-11-21T02:27:30"/>
        <d v="2017-11-21T02:30:36"/>
        <d v="2017-11-21T02:34:35"/>
        <d v="2017-11-21T02:37:11"/>
        <d v="2017-11-21T02:40:55"/>
        <d v="2017-11-21T02:42:17"/>
        <d v="2017-11-21T02:47:24"/>
        <d v="2017-11-21T02:51:34"/>
        <d v="2017-11-21T02:53:56"/>
        <d v="2017-11-21T02:56:35"/>
        <d v="2017-11-21T03:02:31"/>
        <d v="2017-11-21T03:05:27"/>
        <d v="2017-11-21T03:11:10"/>
        <d v="2017-11-21T03:15:06"/>
        <d v="2017-11-21T03:18:15"/>
        <d v="2017-11-21T03:21:05"/>
        <d v="2017-11-21T03:25:38"/>
        <d v="2017-11-21T03:30:04"/>
        <d v="2017-11-21T03:33:44"/>
        <d v="2017-11-21T03:38:14"/>
        <d v="2017-11-21T03:42:30"/>
        <d v="2017-11-21T03:46:38"/>
        <d v="2017-11-21T03:49:40"/>
        <d v="2017-11-21T03:51:48"/>
        <d v="2017-11-21T03:55:33"/>
        <d v="2017-11-21T04:00:29"/>
        <d v="2017-11-21T04:03:58"/>
        <d v="2017-11-21T04:06:58"/>
        <d v="2017-11-21T04:11:07"/>
        <d v="2017-11-21T04:15:38"/>
        <d v="2017-11-21T04:16:04"/>
        <d v="2017-11-21T04:19:11"/>
        <d v="2017-11-21T06:44:55"/>
        <d v="2017-11-21T06:49:48"/>
        <d v="2017-11-21T06:53:47"/>
        <d v="2017-11-21T06:56:12"/>
        <d v="2017-11-21T20:10:50"/>
        <d v="2017-11-21T20:17:01"/>
        <d v="2017-11-21T23:04:01"/>
        <d v="2017-11-21T23:11:10"/>
        <d v="2017-11-21T23:13:28"/>
        <d v="2017-11-21T23:16:11"/>
        <d v="2017-11-21T23:20:50"/>
        <d v="2017-11-22T05:22:07"/>
        <d v="2017-11-22T06:21:18"/>
        <d v="2017-11-22T13:52:39"/>
        <d v="2017-11-22T13:56:23"/>
        <d v="2017-11-22T15:44:09"/>
        <d v="2017-11-22T15:46:38"/>
        <d v="2017-11-22T15:50:05"/>
        <d v="2017-11-22T16:57:55"/>
        <d v="2017-11-22T17:00:36"/>
        <d v="2017-11-22T17:04:35"/>
        <d v="2017-11-22T17:07:07"/>
        <d v="2017-11-22T17:10:33"/>
        <d v="2017-11-22T17:12:25"/>
        <d v="2017-11-22T17:16:01"/>
        <d v="2017-11-22T17:36:09"/>
        <d v="2017-11-22T17:38:28"/>
        <d v="2017-11-22T19:14:35"/>
        <d v="2017-11-22T23:05:20"/>
        <d v="2017-11-22T23:14:43"/>
        <d v="2017-11-22T23:18:38"/>
        <d v="2017-11-22T23:22:42"/>
        <d v="2017-11-22T23:26:13"/>
        <d v="2017-11-23T01:15:10"/>
        <d v="2017-11-23T01:18:35"/>
        <d v="2017-11-23T01:32:43"/>
        <d v="2017-11-23T05:52:37"/>
        <d v="2017-11-23T05:55:56"/>
        <d v="2017-11-23T05:57:55"/>
        <d v="2017-11-23T06:37:34"/>
        <d v="2017-11-23T06:41:45"/>
        <d v="2017-11-23T06:45:44"/>
        <d v="2017-11-23T07:00:15"/>
        <d v="2017-11-23T21:45:25"/>
        <d v="2017-11-23T21:49:22"/>
        <d v="2017-11-23T21:52:49"/>
        <d v="2017-11-23T21:56:08"/>
        <d v="2017-11-23T22:02:40"/>
        <d v="2017-11-23T22:04:51"/>
        <d v="2017-11-24T00:25:17"/>
        <d v="2017-11-24T00:29:20"/>
        <d v="2017-11-24T00:51:20"/>
        <d v="2017-11-24T00:54:38"/>
        <d v="2017-11-24T00:56:51"/>
        <d v="2017-11-24T01:05:19"/>
        <d v="2017-11-24T01:11:16"/>
        <d v="2017-11-24T02:19:13"/>
        <d v="2017-11-24T02:25:01"/>
        <d v="2017-11-24T02:28:47"/>
        <d v="2017-11-24T02:32:00"/>
        <d v="2017-11-24T04:20:51"/>
        <d v="2017-11-24T04:24:57"/>
        <d v="2017-11-24T04:28:34"/>
        <d v="2017-11-24T04:32:53"/>
        <d v="2017-11-24T04:40:01"/>
        <d v="2017-11-24T04:44:37"/>
        <d v="2017-11-24T04:47:50"/>
        <d v="2017-11-24T04:50:45"/>
        <d v="2017-11-24T04:50:54"/>
        <d v="2017-11-24T04:55:12"/>
        <d v="2017-11-24T14:59:14"/>
        <d v="2017-11-24T15:02:58"/>
        <d v="2017-11-24T15:05:24"/>
        <d v="2017-11-25T02:59:22"/>
        <d v="2017-11-25T03:01:57"/>
        <d v="2017-11-25T04:38:28"/>
        <d v="2017-11-25T11:15:59"/>
        <d v="2017-11-25T11:17:25"/>
        <d v="2017-11-25T12:41:03"/>
        <d v="2017-11-25T18:46:39"/>
        <d v="2017-11-25T18:51:56"/>
        <d v="2017-11-25T18:56:59"/>
        <d v="2017-11-25T19:35:57"/>
        <d v="2017-11-25T21:50:25"/>
        <d v="2017-11-25T21:53:47"/>
        <d v="2017-11-25T21:55:57"/>
        <d v="2017-11-25T21:59:23"/>
        <d v="2017-11-25T22:03:51"/>
        <d v="2017-11-25T22:06:18"/>
        <d v="2017-11-26T00:13:55"/>
        <d v="2017-11-26T00:17:18"/>
        <d v="2017-11-26T00:19:48"/>
        <d v="2017-11-26T00:25:51"/>
        <d v="2017-11-26T02:37:17"/>
        <d v="2017-11-26T02:38:48"/>
        <d v="2017-11-26T02:44:56"/>
        <d v="2017-11-26T02:49:00"/>
        <d v="2017-11-26T02:54:43"/>
        <d v="2017-11-26T07:19:16"/>
        <d v="2017-11-26T07:22:27"/>
        <d v="2017-11-26T07:27:06"/>
        <d v="2017-11-26T07:29:26"/>
        <d v="2017-11-26T09:04:29"/>
        <d v="2017-11-26T09:08:27"/>
        <d v="2017-11-26T09:12:06"/>
        <d v="2017-11-26T09:16:26"/>
        <d v="2017-11-26T09:18:13"/>
        <d v="2017-11-26T09:22:07"/>
        <d v="2017-11-26T09:40:02"/>
        <d v="2017-11-26T19:50:40"/>
        <d v="2017-11-26T19:55:04"/>
        <d v="2017-11-26T19:58:58"/>
        <d v="2017-11-26T20:01:51"/>
        <d v="2017-11-26T21:25:44"/>
        <d v="2017-11-26T21:28:00"/>
        <d v="2017-11-26T21:31:55"/>
        <d v="2017-11-26T21:34:14"/>
        <d v="2017-11-26T21:37:43"/>
        <d v="2017-11-26T21:40:08"/>
        <d v="2017-11-27T00:39:09"/>
        <d v="2017-11-27T00:43:23"/>
        <d v="2017-11-27T00:45:52"/>
        <d v="2017-11-27T01:45:28"/>
        <d v="2017-11-27T06:40:45"/>
        <d v="2017-11-27T06:44:27"/>
        <d v="2017-11-27T07:11:05"/>
        <d v="2017-11-27T14:00:54"/>
        <d v="2017-11-27T14:03:44"/>
        <d v="2017-11-27T14:06:24"/>
        <d v="2017-11-27T14:08:01"/>
        <d v="2017-11-27T14:46:35"/>
        <d v="2017-11-27T18:00:02"/>
        <d v="2017-11-27T18:02:50"/>
        <d v="2017-11-27T18:03:39"/>
        <d v="2017-11-27T18:06:47"/>
        <d v="2017-11-27T18:08:53"/>
        <d v="2017-11-27T18:11:58"/>
        <d v="2017-11-28T00:04:05"/>
        <d v="2017-11-28T00:40:52"/>
        <d v="2017-11-28T03:26:14"/>
        <d v="2017-11-28T03:29:13"/>
        <d v="2017-11-28T03:30:59"/>
        <d v="2017-11-28T03:35:01"/>
        <d v="2017-11-28T03:39:58"/>
        <d v="2017-11-28T03:43:12"/>
        <d v="2017-11-28T03:47:49"/>
        <d v="2017-11-28T03:55:49"/>
        <d v="2017-11-28T14:00:50"/>
        <d v="2017-11-28T14:03:15"/>
        <d v="2017-11-28T14:05:36"/>
        <d v="2017-11-28T20:02:51"/>
        <d v="2017-11-28T20:04:38"/>
        <d v="2017-11-28T22:26:27"/>
        <d v="2017-11-28T22:28:09"/>
        <d v="2017-11-28T22:28:13"/>
        <d v="2017-11-28T22:28:15"/>
        <d v="2017-11-28T22:30:03"/>
        <d v="2017-11-28T22:32:10"/>
        <d v="2017-11-29T00:40:20"/>
        <d v="2017-11-29T00:45:08"/>
        <d v="2017-11-29T00:47:54"/>
        <d v="2017-11-29T00:50:25"/>
        <d v="2017-11-29T00:54:30"/>
        <d v="2017-11-29T12:34:53"/>
        <d v="2017-11-29T16:49:26"/>
        <d v="2017-11-29T16:52:00"/>
        <d v="2017-11-29T16:54:55"/>
        <d v="2017-11-29T17:42:45"/>
        <d v="2017-11-29T20:06:52"/>
        <d v="2017-11-29T21:28:29"/>
        <d v="2017-11-29T21:29:46"/>
        <d v="2017-11-29T21:35:19"/>
        <d v="2017-11-29T22:06:02"/>
        <d v="2017-11-30T00:38:28"/>
        <d v="2017-11-30T00:40:14"/>
        <d v="2017-11-30T01:52:03"/>
        <d v="2017-11-30T01:55:09"/>
        <d v="2017-11-30T01:59:25"/>
        <d v="2017-11-30T02:42:53"/>
        <d v="2017-11-30T03:49:31"/>
        <d v="2017-11-30T03:50:52"/>
        <d v="2017-11-30T03:50:58"/>
        <d v="2017-11-30T03:51:11"/>
        <d v="2017-11-30T06:22:17"/>
        <d v="2017-11-30T06:25:59"/>
        <d v="2017-11-30T07:45:50"/>
        <d v="2017-11-30T13:56:28"/>
        <d v="2017-11-30T13:59:08"/>
        <d v="2017-11-30T14:01:34"/>
        <d v="2017-11-30T14:06:11"/>
        <d v="2017-11-30T14:09:11"/>
        <d v="2017-11-30T14:13:16"/>
        <d v="2017-11-30T14:15:05"/>
        <d v="2017-11-30T14:18:15"/>
        <d v="2017-11-30T14:20:19"/>
        <d v="2017-11-30T18:32:06"/>
        <d v="2017-11-30T19:06:14"/>
        <d v="2017-11-30T19:11:25"/>
        <d v="2017-11-30T19:17:37"/>
        <d v="2017-11-30T19:20:54"/>
        <d v="2017-11-30T19:24:32"/>
        <d v="2017-11-30T19:29:01"/>
        <d v="2017-11-30T20:00:32"/>
        <d v="2017-11-30T20:03:44"/>
        <d v="2017-11-30T20:05:50"/>
        <d v="2017-11-30T20:09:20"/>
        <d v="2017-11-30T20:13:36"/>
        <d v="2017-11-30T20:18:03"/>
        <d v="2017-11-30T20:25:51"/>
        <d v="2017-11-30T20:35:34"/>
        <d v="2017-11-30T21:14:46"/>
        <d v="2017-11-30T21:32:41"/>
        <d v="2017-11-30T22:47:10"/>
        <d v="2017-12-01T01:35:20"/>
        <d v="2017-12-01T01:37:40"/>
        <d v="2017-12-01T02:42:02"/>
        <d v="2017-12-01T02:52:03"/>
        <d v="2017-12-01T02:55:39"/>
        <d v="2017-12-01T02:58:01"/>
        <d v="2017-12-01T03:01:42"/>
        <d v="2017-12-01T03:51:32"/>
        <d v="2017-12-01T05:10:14"/>
        <d v="2017-12-01T05:14:13"/>
        <d v="2017-12-01T20:11:29"/>
        <d v="2017-12-01T20:14:09"/>
        <d v="2017-12-01T20:18:44"/>
        <d v="2017-12-01T20:23:48"/>
        <d v="2017-12-01T20:24:39"/>
        <d v="2017-12-01T20:34:10"/>
        <d v="2017-12-01T20:44:09"/>
        <d v="2017-12-01T20:47:36"/>
        <d v="2017-12-01T22:19:26"/>
        <d v="2017-12-02T03:11:07"/>
        <d v="2017-12-02T19:12:40"/>
        <d v="2017-12-02T19:12:50"/>
        <d v="2017-12-02T19:15:15"/>
        <d v="2017-12-02T19:19:09"/>
        <d v="2017-12-02T21:15:57"/>
        <d v="2017-12-02T21:23:14"/>
        <d v="2017-12-02T22:44:45"/>
        <d v="2017-12-02T22:45:04"/>
        <d v="2017-12-02T22:51:07"/>
        <d v="2017-12-02T22:55:10"/>
        <d v="2017-12-02T22:58:49"/>
        <d v="2017-12-02T23:05:44"/>
        <d v="2017-12-02T23:49:36"/>
        <d v="2017-12-03T01:41:26"/>
        <d v="2017-12-03T01:51:52"/>
        <d v="2017-12-03T01:55:45"/>
        <d v="2017-12-03T01:59:17"/>
        <d v="2017-12-03T02:06:25"/>
        <d v="2017-12-03T22:51:19"/>
        <d v="2017-12-03T22:52:54"/>
        <d v="2017-12-03T22:52:55"/>
        <d v="2017-12-03T22:52:58"/>
        <d v="2017-12-03T22:58:03"/>
        <d v="2017-12-03T23:01:48"/>
        <d v="2017-12-03T23:06:14"/>
        <d v="2017-12-03T23:07:55"/>
        <d v="2017-12-03T23:09:37"/>
        <d v="2017-12-03T23:41:56"/>
        <d v="2017-12-03T23:49:25"/>
        <d v="2017-12-04T00:08:37"/>
        <d v="2017-12-04T01:55:07"/>
        <d v="2017-12-04T02:00:16"/>
        <d v="2017-12-04T02:06:10"/>
        <d v="2017-12-04T02:08:52"/>
        <d v="2017-12-04T02:11:23"/>
        <d v="2017-12-04T03:20:40"/>
        <d v="2017-12-04T05:11:22"/>
        <d v="2017-12-04T05:14:48"/>
        <d v="2017-12-04T05:16:36"/>
        <d v="2017-12-04T05:16:44"/>
        <d v="2017-12-04T05:18:40"/>
        <d v="2017-12-04T05:21:16"/>
        <d v="2017-12-04T05:21:43"/>
        <d v="2017-12-04T05:23:51"/>
        <d v="2017-12-04T05:26:26"/>
        <d v="2017-12-04T05:27:04"/>
        <d v="2017-12-04T05:29:56"/>
        <d v="2017-12-04T05:30:06"/>
        <d v="2017-12-04T05:30:10"/>
        <d v="2017-12-04T20:03:45"/>
        <d v="2017-12-04T20:06:44"/>
        <d v="2017-12-04T20:09:25"/>
        <d v="2017-12-04T21:36:32"/>
        <d v="2017-12-04T21:40:10"/>
        <d v="2017-12-05T01:07:17"/>
        <d v="2017-12-05T01:11:35"/>
        <d v="2017-12-05T14:01:03"/>
        <d v="2017-12-05T14:05:47"/>
        <d v="2017-12-05T18:37:29"/>
        <d v="2017-12-05T20:07:25"/>
        <d v="2017-12-05T20:09:39"/>
        <d v="2017-12-06T00:51:35"/>
        <d v="2017-12-06T00:51:53"/>
        <d v="2017-12-06T01:57:22"/>
        <d v="2017-12-06T02:37:00"/>
        <d v="2017-12-06T02:42:06"/>
        <d v="2017-12-06T02:45:42"/>
        <d v="2017-12-06T02:50:07"/>
        <d v="2017-12-06T02:52:04"/>
        <d v="2017-12-06T02:57:12"/>
        <d v="2017-12-06T03:07:00"/>
        <d v="2017-12-06T03:09:58"/>
        <d v="2017-12-06T03:13:58"/>
        <d v="2017-12-06T05:34:57"/>
        <d v="2017-12-06T05:36:42"/>
        <d v="2017-12-06T05:39:56"/>
        <d v="2017-12-06T05:42:40"/>
        <d v="2017-12-06T05:47:04"/>
        <d v="2017-12-06T05:50:53"/>
        <d v="2017-12-06T05:54:44"/>
        <d v="2017-12-06T05:58:27"/>
        <d v="2017-12-06T06:01:25"/>
        <d v="2017-12-06T06:03:52"/>
        <d v="2017-12-06T09:26:49"/>
        <d v="2017-12-06T14:00:10"/>
        <d v="2017-12-07T03:23:26"/>
        <d v="2017-12-07T03:27:56"/>
        <d v="2017-12-07T03:30:20"/>
        <d v="2017-12-07T03:34:25"/>
        <d v="2017-12-07T03:37:41"/>
        <d v="2017-12-07T03:41:05"/>
        <d v="2017-12-07T03:44:30"/>
        <d v="2017-12-07T08:06:41"/>
        <d v="2017-12-07T08:12:21"/>
        <d v="2017-12-07T08:16:31"/>
        <d v="2017-12-07T08:21:12"/>
        <d v="2017-12-07T08:23:54"/>
        <d v="2017-12-07T20:07:24"/>
        <d v="2017-12-07T20:29:20"/>
        <d v="2017-12-07T21:46:43"/>
        <d v="2017-12-07T21:50:15"/>
        <d v="2017-12-07T22:01:42"/>
        <d v="2017-12-07T22:06:27"/>
        <d v="2017-12-08T01:05:19"/>
        <d v="2017-12-08T02:07:59"/>
        <d v="2017-12-08T02:40:43"/>
        <d v="2017-12-08T02:57:19"/>
        <d v="2017-12-08T03:01:19"/>
        <d v="2017-12-08T03:05:07"/>
        <d v="2017-12-08T03:05:52"/>
        <d v="2017-12-08T03:08:41"/>
        <d v="2017-12-08T04:10:18"/>
        <d v="2017-12-08T04:13:58"/>
        <d v="2017-12-08T04:19:53"/>
        <d v="2017-12-08T04:23:48"/>
        <d v="2017-12-08T04:35:15"/>
        <d v="2017-12-08T05:06:07"/>
        <d v="2017-12-08T05:11:26"/>
        <d v="2017-12-08T05:15:52"/>
        <d v="2017-12-08T05:20:37"/>
        <d v="2017-12-08T05:22:06"/>
        <d v="2017-12-08T05:26:41"/>
        <d v="2017-12-08T05:30:25"/>
        <d v="2017-12-08T05:35:00"/>
        <d v="2017-12-08T05:41:18"/>
        <d v="2017-12-08T05:45:51"/>
        <d v="2017-12-08T05:49:26"/>
        <d v="2017-12-08T05:52:31"/>
        <d v="2017-12-08T05:57:39"/>
        <d v="2017-12-08T06:02:10"/>
        <d v="2017-12-08T06:05:45"/>
        <d v="2017-12-08T06:09:49"/>
        <d v="2017-12-08T06:14:15"/>
        <d v="2017-12-08T06:18:22"/>
        <d v="2017-12-08T06:22:04"/>
        <d v="2017-12-08T06:25:45"/>
        <d v="2017-12-08T06:29:35"/>
        <d v="2017-12-08T06:33:18"/>
        <d v="2017-12-08T06:38:13"/>
        <d v="2017-12-08T06:41:45"/>
        <d v="2017-12-08T06:45:25"/>
        <d v="2017-12-08T06:49:30"/>
        <d v="2017-12-08T06:53:26"/>
        <d v="2017-12-08T06:57:14"/>
        <d v="2017-12-08T07:00:38"/>
        <d v="2017-12-08T07:03:41"/>
        <d v="2017-12-08T07:06:37"/>
        <d v="2017-12-08T07:14:56"/>
        <d v="2017-12-08T18:08:58"/>
        <d v="2017-12-08T18:31:55"/>
        <d v="2017-12-08T18:33:21"/>
        <d v="2017-12-08T18:34:33"/>
        <d v="2017-12-08T18:38:41"/>
        <d v="2017-12-08T18:41:44"/>
        <d v="2017-12-08T18:45:13"/>
        <d v="2017-12-08T18:48:27"/>
        <d v="2017-12-08T18:51:50"/>
        <d v="2017-12-08T18:55:42"/>
        <d v="2017-12-08T18:59:00"/>
        <d v="2017-12-08T19:04:06"/>
        <d v="2017-12-08T19:07:18"/>
        <d v="2017-12-08T19:14:11"/>
        <d v="2017-12-08T19:18:40"/>
        <d v="2017-12-08T19:21:53"/>
        <d v="2017-12-08T19:25:05"/>
        <d v="2017-12-08T19:30:17"/>
        <d v="2017-12-08T19:33:01"/>
        <d v="2017-12-08T19:35:34"/>
        <d v="2017-12-08T19:38:02"/>
        <d v="2017-12-08T19:43:02"/>
        <d v="2017-12-08T19:45:41"/>
        <d v="2017-12-08T19:49:19"/>
        <d v="2017-12-08T19:52:20"/>
        <d v="2017-12-08T19:56:18"/>
        <d v="2017-12-08T21:00:59"/>
        <d v="2017-12-08T21:08:38"/>
        <d v="2017-12-08T21:12:09"/>
        <d v="2017-12-08T21:15:06"/>
        <d v="2017-12-08T21:18:46"/>
        <d v="2017-12-08T21:20:55"/>
        <d v="2017-12-08T21:25:03"/>
        <d v="2017-12-08T21:31:57"/>
        <d v="2017-12-08T21:35:26"/>
        <d v="2017-12-08T21:38:10"/>
        <d v="2017-12-08T21:41:24"/>
        <d v="2017-12-08T21:44:28"/>
        <d v="2017-12-08T21:44:37"/>
        <d v="2017-12-08T21:44:41"/>
        <d v="2017-12-08T21:44:42"/>
        <d v="2017-12-08T21:44:44"/>
        <d v="2017-12-08T21:44:46"/>
        <d v="2017-12-08T21:44:48"/>
        <d v="2017-12-09T00:36:28"/>
        <d v="2017-12-09T00:39:16"/>
        <d v="2017-12-09T00:45:16"/>
        <d v="2017-12-09T00:49:27"/>
        <d v="2017-12-09T00:51:21"/>
        <d v="2017-12-09T00:52:15"/>
        <d v="2017-12-09T00:57:35"/>
        <d v="2017-12-09T01:02:14"/>
        <d v="2017-12-09T01:03:42"/>
        <d v="2017-12-09T01:05:16"/>
        <d v="2017-12-09T01:08:32"/>
        <d v="2017-12-09T01:12:22"/>
        <d v="2017-12-09T02:15:19"/>
        <d v="2017-12-11T06:37:00"/>
        <d v="2017-12-11T14:00:43"/>
        <d v="2017-12-11T14:01:06"/>
        <d v="2017-12-11T14:05:00"/>
        <d v="2017-12-11T20:36:27"/>
        <d v="2017-12-11T20:40:59"/>
        <d v="2017-12-11T22:20:04"/>
        <d v="2017-12-11T22:25:01"/>
        <d v="2017-12-12T01:11:13"/>
        <d v="2017-12-12T01:14:13"/>
        <d v="2017-12-12T01:18:32"/>
        <d v="2017-12-12T01:23:12"/>
        <d v="2017-12-12T01:26:40"/>
        <d v="2017-12-12T01:30:07"/>
        <d v="2017-12-12T01:32:02"/>
        <d v="2017-12-12T01:32:04"/>
        <d v="2017-12-12T01:35:09"/>
        <d v="2017-12-12T01:37:54"/>
        <d v="2017-12-12T01:41:57"/>
        <d v="2017-12-12T01:44:24"/>
        <d v="2017-12-12T01:45:30"/>
        <d v="2017-12-12T01:49:39"/>
        <d v="2017-12-12T01:51:38"/>
        <d v="2017-12-12T01:53:10"/>
        <d v="2017-12-12T01:54:46"/>
        <d v="2017-12-12T01:57:08"/>
        <d v="2017-12-12T01:57:35"/>
        <d v="2017-12-12T02:04:16"/>
        <d v="2017-12-12T02:06:55"/>
        <d v="2017-12-12T02:11:19"/>
        <d v="2017-12-12T06:45:27"/>
        <d v="2017-12-12T06:49:03"/>
        <d v="2017-12-12T07:36:43"/>
        <d v="2017-12-12T13:59:40"/>
        <d v="2017-12-12T14:02:47"/>
        <d v="2017-12-12T20:06:12"/>
        <d v="2017-12-12T20:07:56"/>
        <d v="2017-12-12T20:10:50"/>
        <d v="2017-12-12T22:04:39"/>
        <d v="2017-12-12T22:07:51"/>
        <d v="2017-12-13T01:17:11"/>
        <d v="2017-12-13T01:20:45"/>
        <d v="2017-12-13T01:27:53"/>
        <d v="2017-12-13T01:33:53"/>
        <d v="2017-12-13T01:39:36"/>
        <d v="2017-12-13T01:43:13"/>
        <d v="2017-12-13T01:46:37"/>
        <d v="2017-12-13T01:52:02"/>
        <d v="2017-12-13T01:55:03"/>
        <d v="2017-12-13T01:55:06"/>
        <d v="2017-12-13T01:57:59"/>
        <d v="2017-12-13T02:01:53"/>
        <d v="2017-12-13T02:05:32"/>
        <d v="2017-12-13T02:09:20"/>
        <d v="2017-12-13T02:13:01"/>
        <d v="2017-12-13T02:13:03"/>
        <d v="2017-12-13T02:16:48"/>
        <d v="2017-12-13T02:19:24"/>
        <d v="2017-12-13T02:23:09"/>
        <d v="2017-12-13T02:25:47"/>
        <d v="2017-12-13T02:28:10"/>
        <d v="2017-12-13T02:31:35"/>
        <d v="2017-12-13T02:35:27"/>
        <d v="2017-12-13T02:35:31"/>
        <d v="2017-12-13T03:45:32"/>
        <d v="2017-12-13T06:09:53"/>
        <d v="2017-12-13T06:13:32"/>
        <d v="2017-12-13T06:17:12"/>
        <d v="2017-12-13T06:22:09"/>
        <d v="2017-12-13T06:24:28"/>
        <d v="2017-12-13T06:27:49"/>
        <d v="2017-12-13T06:31:32"/>
        <d v="2017-12-13T06:35:15"/>
        <d v="2017-12-13T06:38:29"/>
        <d v="2017-12-13T06:42:42"/>
        <d v="2017-12-13T06:46:40"/>
        <d v="2017-12-13T07:50:31"/>
        <d v="2017-12-13T07:52:33"/>
        <d v="2017-12-13T07:55:34"/>
        <d v="2017-12-13T08:02:25"/>
        <d v="2017-12-13T08:06:54"/>
        <d v="2017-12-13T08:09:40"/>
        <d v="2017-12-13T08:13:08"/>
        <d v="2017-12-13T09:06:20"/>
        <d v="2017-12-13T09:10:17"/>
        <d v="2017-12-13T09:15:17"/>
        <d v="2017-12-13T09:22:00"/>
        <d v="2017-12-13T09:26:04"/>
        <d v="2017-12-13T14:07:00"/>
        <d v="2017-12-13T14:11:37"/>
        <d v="2017-12-13T20:42:46"/>
        <d v="2017-12-13T20:47:22"/>
        <d v="2017-12-13T20:56:52"/>
        <d v="2017-12-13T20:58:35"/>
        <d v="2017-12-14T01:22:30"/>
        <d v="2017-12-14T01:25:49"/>
        <d v="2017-12-14T01:29:13"/>
        <d v="2017-12-14T01:31:43"/>
        <d v="2017-12-14T01:35:50"/>
        <d v="2017-12-14T01:39:47"/>
        <d v="2017-12-14T02:33:45"/>
        <d v="2017-12-14T02:38:18"/>
        <d v="2017-12-14T03:12:54"/>
        <d v="2017-12-14T03:13:50"/>
        <d v="2017-12-14T03:17:05"/>
        <d v="2017-12-14T03:22:09"/>
        <d v="2017-12-14T03:28:19"/>
        <d v="2017-12-14T03:34:25"/>
        <d v="2017-12-14T05:27:46"/>
        <d v="2017-12-14T05:36:37"/>
        <d v="2017-12-14T05:51:18"/>
        <d v="2017-12-14T06:23:40"/>
        <d v="2017-12-14T06:27:43"/>
        <d v="2017-12-14T06:29:32"/>
        <d v="2017-12-14T06:33:27"/>
        <d v="2017-12-14T06:37:12"/>
        <d v="2017-12-14T06:39:51"/>
        <d v="2017-12-14T14:05:14"/>
        <d v="2017-12-14T14:08:11"/>
        <d v="2017-12-14T16:21:25"/>
        <d v="2017-12-14T16:31:12"/>
        <d v="2017-12-14T16:38:27"/>
        <d v="2017-12-14T16:42:51"/>
        <d v="2017-12-14T16:46:34"/>
        <d v="2017-12-14T16:51:01"/>
        <d v="2017-12-14T16:59:06"/>
        <d v="2017-12-14T17:02:08"/>
        <d v="2017-12-14T17:05:46"/>
        <d v="2017-12-14T17:10:48"/>
        <d v="2017-12-14T17:14:41"/>
        <d v="2017-12-14T17:16:48"/>
        <d v="2017-12-14T17:40:46"/>
        <d v="2017-12-14T17:52:51"/>
        <d v="2017-12-14T17:56:16"/>
        <d v="2017-12-14T17:58:30"/>
        <d v="2017-12-14T18:02:30"/>
        <d v="2017-12-14T18:15:12"/>
        <d v="2017-12-14T18:19:18"/>
        <d v="2017-12-14T20:19:55"/>
        <d v="2017-12-14T20:23:35"/>
        <d v="2017-12-14T21:45:04"/>
        <d v="2017-12-14T21:50:55"/>
        <d v="2017-12-14T21:55:33"/>
        <d v="2017-12-15T01:14:20"/>
        <d v="2017-12-15T01:19:14"/>
        <d v="2017-12-15T02:53:59"/>
        <d v="2017-12-15T02:54:20"/>
        <d v="2017-12-15T02:54:33"/>
        <d v="2017-12-15T02:54:40"/>
        <d v="2017-12-15T02:58:43"/>
        <d v="2017-12-15T03:03:35"/>
        <d v="2017-12-15T03:06:17"/>
        <d v="2017-12-15T03:10:03"/>
        <d v="2017-12-15T03:12:06"/>
        <d v="2017-12-15T03:14:17"/>
        <d v="2017-12-15T03:15:00"/>
        <d v="2017-12-15T03:15:11"/>
        <d v="2017-12-15T03:15:45"/>
        <d v="2017-12-15T03:16:41"/>
        <d v="2017-12-15T03:18:05"/>
        <d v="2017-12-15T03:20:48"/>
        <d v="2017-12-15T03:22:09"/>
        <d v="2017-12-15T03:22:56"/>
        <d v="2017-12-15T03:23:45"/>
        <d v="2017-12-15T03:24:25"/>
        <d v="2017-12-15T03:24:43"/>
        <d v="2017-12-15T03:24:46"/>
        <d v="2017-12-15T03:33:49"/>
        <d v="2017-12-15T03:35:46"/>
        <d v="2017-12-15T03:35:51"/>
        <d v="2017-12-15T03:36:04"/>
        <d v="2017-12-15T03:37:18"/>
        <d v="2017-12-15T03:38:32"/>
        <d v="2017-12-15T03:39:16"/>
        <d v="2017-12-15T03:40:10"/>
        <d v="2017-12-15T03:40:47"/>
        <d v="2017-12-15T03:41:02"/>
        <d v="2017-12-15T07:13:16"/>
        <d v="2017-12-15T07:17:19"/>
        <d v="2017-12-15T07:19:33"/>
        <d v="2017-12-15T07:22:20"/>
        <d v="2017-12-15T07:24:21"/>
        <d v="2017-12-15T07:26:09"/>
        <d v="2017-12-15T07:29:00"/>
        <d v="2017-12-15T21:52:42"/>
        <d v="2017-12-15T21:58:02"/>
        <d v="2017-12-15T22:01:18"/>
        <d v="2017-12-15T22:03:38"/>
        <d v="2017-12-15T22:05:49"/>
        <d v="2017-12-15T22:09:32"/>
        <d v="2017-12-15T22:13:53"/>
        <d v="2017-12-16T06:48:13"/>
        <d v="2017-12-16T06:52:25"/>
        <d v="2017-12-16T06:55:50"/>
        <d v="2017-12-16T06:57:03"/>
        <d v="2017-12-16T07:00:24"/>
        <d v="2017-12-16T07:04:12"/>
        <d v="2017-12-16T07:06:58"/>
        <d v="2017-12-16T07:09:24"/>
        <d v="2017-12-16T07:13:20"/>
        <d v="2017-12-16T07:15:45"/>
        <d v="2017-12-16T07:20:27"/>
        <d v="2017-12-16T07:24:47"/>
        <d v="2017-12-16T07:27:54"/>
        <d v="2017-12-16T07:31:28"/>
        <d v="2017-12-16T07:34:16"/>
        <d v="2017-12-16T07:36:52"/>
        <d v="2017-12-16T07:37:50"/>
        <d v="2017-12-16T07:41:07"/>
        <d v="2017-12-16T07:43:33"/>
        <d v="2017-12-16T07:46:45"/>
        <d v="2017-12-16T07:48:36"/>
        <d v="2017-12-16T07:52:35"/>
        <d v="2017-12-16T14:11:02"/>
        <d v="2017-12-16T20:40:33"/>
        <d v="2017-12-16T20:43:20"/>
        <d v="2017-12-16T20:45:28"/>
        <d v="2017-12-16T20:48:58"/>
        <d v="2017-12-16T20:52:34"/>
        <d v="2017-12-16T20:56:51"/>
        <d v="2017-12-16T20:58:49"/>
        <d v="2017-12-16T21:00:02"/>
        <d v="2017-12-16T21:08:18"/>
        <d v="2017-12-16T22:18:44"/>
        <d v="2017-12-16T22:23:05"/>
        <d v="2017-12-16T22:24:38"/>
        <d v="2017-12-16T22:31:46"/>
        <d v="2017-12-16T22:38:08"/>
        <d v="2017-12-16T23:20:08"/>
        <d v="2017-12-16T23:48:21"/>
        <d v="2017-12-17T19:58:13"/>
        <d v="2017-12-17T19:59:20"/>
        <d v="2017-12-17T19:59:46"/>
        <d v="2017-12-17T20:00:03"/>
        <d v="2017-12-17T20:00:17"/>
        <d v="2017-12-17T20:00:44"/>
        <d v="2017-12-17T20:01:15"/>
        <d v="2017-12-17T20:02:01"/>
        <d v="2017-12-17T20:03:10"/>
        <d v="2017-12-17T20:03:15"/>
        <d v="2017-12-17T20:04:51"/>
        <d v="2017-12-17T20:04:55"/>
        <d v="2017-12-17T20:04:57"/>
        <d v="2017-12-17T20:06:20"/>
        <d v="2017-12-17T20:06:58"/>
        <d v="2017-12-17T20:07:47"/>
        <d v="2017-12-17T20:10:02"/>
        <d v="2017-12-17T20:10:27"/>
        <d v="2017-12-17T20:13:29"/>
        <d v="2017-12-17T20:15:43"/>
        <d v="2017-12-17T20:18:29"/>
        <d v="2017-12-17T20:20:28"/>
        <d v="2017-12-17T20:22:38"/>
        <d v="2017-12-19T07:41:38"/>
        <d v="2017-12-19T07:47:32"/>
        <d v="2017-12-19T21:16:26"/>
        <d v="2017-12-19T21:18:55"/>
        <d v="2017-12-19T21:22:23"/>
        <d v="2017-12-19T21:24:57"/>
        <d v="2017-12-19T21:28:51"/>
        <d v="2017-12-19T21:31:55"/>
        <d v="2017-12-19T21:35:04"/>
        <d v="2017-12-19T21:38:16"/>
        <d v="2017-12-19T21:42:00"/>
        <d v="2017-12-19T21:54:16"/>
        <d v="2017-12-19T21:55:00"/>
        <d v="2017-12-19T22:00:05"/>
        <d v="2017-12-19T22:04:46"/>
        <d v="2017-12-19T22:08:37"/>
        <d v="2017-12-19T22:12:28"/>
        <d v="2017-12-19T22:16:35"/>
        <d v="2017-12-19T22:25:30"/>
        <d v="2017-12-19T22:28:19"/>
        <d v="2017-12-19T22:31:34"/>
        <d v="2017-12-19T22:34:30"/>
        <d v="2017-12-19T22:40:02"/>
        <d v="2017-12-19T22:44:06"/>
        <d v="2017-12-19T22:46:21"/>
        <d v="2017-12-20T02:00:15"/>
        <d v="2017-12-20T02:03:58"/>
        <d v="2017-12-20T02:07:56"/>
        <d v="2017-12-20T02:13:01"/>
        <d v="2017-12-20T02:16:48"/>
        <d v="2017-12-20T02:18:58"/>
        <d v="2017-12-20T02:22:00"/>
        <d v="2017-12-20T02:22:56"/>
        <d v="2017-12-20T02:23:00"/>
        <d v="2017-12-20T02:23:02"/>
        <d v="2017-12-20T02:23:04"/>
        <d v="2017-12-20T02:23:08"/>
        <d v="2017-12-20T02:23:11"/>
        <d v="2017-12-20T02:23:13"/>
        <d v="2017-12-20T02:23:14"/>
        <d v="2017-12-20T02:23:16"/>
        <d v="2017-12-20T02:23:40"/>
        <d v="2017-12-20T02:23:43"/>
        <d v="2017-12-20T02:23:56"/>
        <d v="2017-12-20T02:28:09"/>
        <d v="2017-12-20T06:21:15"/>
        <d v="2017-12-20T06:23:57"/>
        <d v="2017-12-20T06:27:20"/>
        <d v="2017-12-20T06:31:17"/>
        <d v="2017-12-20T06:34:42"/>
        <d v="2017-12-20T06:38:33"/>
        <d v="2017-12-20T06:42:03"/>
        <d v="2017-12-20T09:39:42"/>
        <d v="2017-12-20T17:33:16"/>
        <d v="2017-12-20T17:37:19"/>
        <d v="2017-12-20T17:40:51"/>
        <d v="2017-12-20T17:44:15"/>
        <d v="2017-12-20T17:46:16"/>
        <d v="2017-12-20T17:50:16"/>
        <d v="2017-12-20T17:51:03"/>
        <d v="2017-12-20T17:56:02"/>
        <d v="2017-12-20T22:36:48"/>
        <d v="2017-12-20T22:41:15"/>
        <d v="2017-12-20T22:43:02"/>
        <d v="2017-12-20T22:46:08"/>
        <d v="2017-12-20T22:48:50"/>
        <d v="2017-12-20T22:51:24"/>
        <d v="2017-12-20T22:55:31"/>
        <d v="2017-12-20T22:56:22"/>
        <d v="2017-12-20T23:00:21"/>
        <d v="2017-12-21T00:07:52"/>
        <d v="2017-12-21T00:10:18"/>
        <d v="2017-12-21T00:14:55"/>
        <d v="2017-12-21T00:18:35"/>
        <d v="2017-12-21T00:18:38"/>
        <d v="2017-12-21T00:38:39"/>
        <d v="2017-12-21T00:43:13"/>
        <d v="2017-12-21T00:44:59"/>
        <d v="2017-12-21T00:48:55"/>
        <d v="2017-12-21T00:52:40"/>
        <d v="2017-12-21T00:55:18"/>
        <d v="2017-12-21T00:57:05"/>
        <d v="2017-12-21T01:00:02"/>
        <d v="2017-12-21T01:00:30"/>
        <d v="2017-12-21T01:04:56"/>
        <d v="2017-12-21T01:08:19"/>
        <d v="2017-12-21T01:12:43"/>
        <d v="2017-12-21T01:16:26"/>
        <d v="2017-12-21T01:20:53"/>
        <d v="2017-12-21T01:25:37"/>
        <d v="2017-12-21T01:28:39"/>
        <d v="2017-12-21T01:32:17"/>
        <d v="2017-12-21T01:37:19"/>
        <d v="2017-12-21T01:41:12"/>
        <d v="2017-12-21T01:43:18"/>
        <d v="2017-12-21T01:46:59"/>
        <d v="2017-12-21T01:51:07"/>
        <d v="2017-12-21T01:54:32"/>
        <d v="2017-12-21T01:56:45"/>
        <d v="2017-12-21T02:00:46"/>
        <d v="2017-12-21T02:03:43"/>
        <d v="2017-12-21T02:07:42"/>
        <d v="2017-12-21T02:10:31"/>
        <d v="2017-12-21T02:17:44"/>
        <d v="2017-12-21T02:20:52"/>
        <d v="2017-12-21T02:25:36"/>
        <d v="2017-12-21T02:29:05"/>
        <d v="2017-12-21T02:33:45"/>
        <d v="2017-12-21T02:33:55"/>
        <d v="2017-12-21T02:37:36"/>
        <d v="2017-12-21T02:40:18"/>
        <d v="2017-12-21T02:52:22"/>
        <d v="2017-12-21T02:55:11"/>
        <d v="2017-12-21T03:00:34"/>
        <d v="2017-12-21T03:03:50"/>
        <d v="2017-12-21T03:06:10"/>
        <d v="2017-12-21T03:08:21"/>
        <d v="2017-12-21T03:12:05"/>
        <d v="2017-12-21T03:16:25"/>
        <d v="2017-12-21T03:21:15"/>
        <d v="2017-12-21T03:25:30"/>
        <d v="2017-12-21T03:28:53"/>
        <d v="2017-12-21T03:30:07"/>
        <d v="2017-12-21T03:33:29"/>
        <d v="2017-12-21T03:37:16"/>
        <d v="2017-12-21T03:40:02"/>
        <d v="2017-12-21T03:42:28"/>
        <d v="2017-12-21T03:46:24"/>
        <d v="2017-12-21T03:48:48"/>
        <d v="2017-12-21T03:53:31"/>
        <d v="2017-12-21T03:57:51"/>
        <d v="2017-12-21T04:00:57"/>
        <d v="2017-12-21T04:04:32"/>
        <d v="2017-12-21T04:07:20"/>
        <d v="2017-12-21T04:13:06"/>
        <d v="2017-12-21T04:18:57"/>
        <d v="2017-12-21T04:23:45"/>
        <d v="2017-12-21T04:26:48"/>
        <d v="2017-12-21T04:29:31"/>
        <d v="2017-12-21T04:33:29"/>
        <d v="2017-12-21T04:38:02"/>
        <d v="2017-12-21T05:14:46"/>
        <d v="2017-12-21T05:19:43"/>
        <d v="2017-12-21T05:22:21"/>
        <d v="2017-12-21T05:24:23"/>
        <d v="2017-12-21T05:28:57"/>
        <d v="2017-12-21T05:32:43"/>
        <d v="2017-12-21T05:36:01"/>
        <d v="2017-12-21T06:18:34"/>
        <d v="2017-12-21T06:21:59"/>
        <d v="2017-12-21T06:25:59"/>
        <d v="2017-12-21T06:37:01"/>
        <d v="2017-12-21T06:37:37"/>
        <d v="2017-12-21T06:40:28"/>
        <d v="2017-12-21T06:42:54"/>
        <d v="2017-12-21T06:45:52"/>
        <d v="2017-12-21T06:52:00"/>
        <d v="2017-12-21T06:52:20"/>
        <d v="2017-12-21T06:55:41"/>
        <d v="2017-12-21T06:59:22"/>
        <d v="2017-12-21T07:01:56"/>
        <d v="2017-12-21T07:05:01"/>
        <d v="2017-12-21T07:09:35"/>
        <d v="2017-12-21T07:14:35"/>
        <d v="2017-12-21T07:17:36"/>
        <d v="2017-12-21T07:21:01"/>
        <d v="2017-12-21T07:25:46"/>
        <d v="2017-12-21T07:28:46"/>
        <d v="2017-12-21T07:34:27"/>
        <d v="2017-12-21T07:34:55"/>
        <d v="2017-12-21T07:37:11"/>
        <d v="2017-12-21T07:39:38"/>
        <d v="2017-12-21T07:41:56"/>
        <d v="2017-12-21T17:07:21"/>
        <d v="2017-12-21T17:11:24"/>
        <d v="2017-12-21T17:13:13"/>
        <d v="2017-12-21T17:18:19"/>
        <d v="2017-12-21T17:22:15"/>
        <d v="2017-12-21T17:26:00"/>
        <d v="2017-12-21T17:28:40"/>
        <d v="2017-12-21T17:30:25"/>
        <d v="2017-12-21T17:33:22"/>
        <d v="2017-12-21T17:33:37"/>
        <d v="2017-12-21T17:37:56"/>
        <d v="2017-12-21T17:41:20"/>
        <d v="2017-12-21T17:45:44"/>
        <d v="2017-12-21T17:49:27"/>
        <d v="2017-12-21T17:53:53"/>
        <d v="2017-12-21T17:58:37"/>
        <d v="2017-12-21T18:01:41"/>
        <d v="2017-12-21T18:05:17"/>
        <d v="2017-12-21T18:10:19"/>
        <d v="2017-12-21T18:14:13"/>
        <d v="2017-12-21T18:16:19"/>
        <d v="2017-12-21T18:20:01"/>
        <d v="2017-12-21T18:24:38"/>
        <d v="2017-12-21T18:29:22"/>
        <d v="2017-12-21T18:32:57"/>
        <d v="2017-12-21T18:37:04"/>
        <d v="2017-12-21T21:42:38"/>
        <d v="2017-12-21T23:21:01"/>
        <d v="2017-12-21T23:24:15"/>
        <d v="2017-12-21T23:27:42"/>
        <d v="2017-12-21T23:33:07"/>
        <d v="2017-12-21T23:36:02"/>
        <d v="2017-12-21T23:39:42"/>
        <d v="2017-12-21T23:46:53"/>
        <d v="2017-12-21T23:50:41"/>
        <d v="2017-12-22T01:46:09"/>
        <d v="2017-12-22T02:02:40"/>
        <d v="2017-12-22T21:56:50"/>
        <d v="2017-12-22T21:57:17"/>
        <d v="2017-12-22T21:57:18"/>
        <d v="2017-12-22T21:57:19"/>
        <d v="2017-12-22T21:57:20"/>
        <d v="2017-12-22T21:57:21"/>
        <d v="2017-12-22T21:57:23"/>
        <d v="2017-12-22T21:57:41"/>
        <d v="2017-12-23T06:02:19"/>
        <d v="2017-12-23T06:04:46"/>
        <d v="2017-12-23T06:05:37"/>
        <d v="2017-12-23T06:06:40"/>
        <d v="2017-12-23T06:07:51"/>
        <d v="2017-12-23T14:01:01"/>
        <d v="2017-12-23T14:22:01"/>
        <d v="2017-12-23T14:22:02"/>
        <d v="2017-12-23T14:22:53"/>
        <d v="2017-12-23T14:27:25"/>
        <d v="2017-12-23T14:32:13"/>
        <d v="2017-12-23T14:35:48"/>
        <d v="2017-12-23T14:40:26"/>
        <d v="2017-12-23T14:44:54"/>
        <d v="2017-12-23T14:48:26"/>
        <d v="2017-12-23T14:53:48"/>
        <d v="2017-12-23T14:58:25"/>
        <d v="2017-12-23T15:02:40"/>
        <d v="2017-12-23T15:08:47"/>
        <d v="2017-12-23T15:09:30"/>
        <d v="2017-12-23T15:11:14"/>
        <d v="2017-12-23T15:16:23"/>
        <d v="2017-12-23T15:19:32"/>
        <d v="2017-12-23T15:22:48"/>
        <d v="2017-12-23T15:26:50"/>
        <d v="2017-12-23T15:31:22"/>
        <d v="2017-12-23T15:33:40"/>
        <d v="2017-12-23T17:45:37"/>
        <d v="2017-12-23T17:48:11"/>
        <d v="2017-12-23T18:33:45"/>
        <d v="2017-12-23T18:37:46"/>
        <d v="2017-12-23T18:37:55"/>
        <d v="2017-12-23T18:37:56"/>
        <d v="2017-12-23T18:41:17"/>
        <d v="2017-12-23T18:44:14"/>
        <d v="2017-12-23T18:47:07"/>
        <d v="2017-12-23T18:50:29"/>
        <d v="2017-12-23T18:53:02"/>
        <d v="2017-12-23T18:57:35"/>
        <d v="2017-12-23T18:58:04"/>
        <d v="2017-12-23T19:01:52"/>
        <d v="2017-12-23T19:06:05"/>
        <d v="2017-12-23T19:06:51"/>
        <d v="2017-12-23T19:09:42"/>
        <d v="2017-12-23T19:12:08"/>
        <d v="2017-12-23T19:14:30"/>
        <d v="2017-12-23T19:15:35"/>
        <d v="2017-12-23T19:16:49"/>
        <d v="2017-12-23T19:18:55"/>
        <d v="2017-12-23T19:21:36"/>
        <d v="2017-12-23T19:24:19"/>
        <d v="2017-12-23T19:28:09"/>
        <d v="2017-12-23T19:32:07"/>
        <d v="2017-12-23T19:36:53"/>
        <d v="2017-12-23T20:19:53"/>
        <d v="2017-12-23T20:21:43"/>
        <d v="2017-12-23T20:26:44"/>
        <d v="2017-12-23T20:30:36"/>
        <d v="2017-12-23T20:33:58"/>
        <d v="2017-12-23T22:18:55"/>
        <d v="2017-12-23T22:22:32"/>
        <d v="2017-12-23T22:24:32"/>
        <d v="2017-12-24T06:37:32"/>
        <d v="2017-12-24T06:48:38"/>
        <d v="2017-12-24T06:49:07"/>
        <d v="2017-12-24T06:53:20"/>
        <d v="2017-12-24T06:57:25"/>
        <d v="2017-12-24T07:02:09"/>
        <d v="2017-12-24T07:05:43"/>
        <d v="2017-12-24T19:53:45"/>
        <d v="2017-12-24T19:56:35"/>
        <d v="2017-12-24T20:18:43"/>
        <d v="2017-12-24T20:24:00"/>
        <d v="2017-12-24T20:29:02"/>
        <d v="2017-12-24T20:34:43"/>
        <d v="2017-12-24T20:38:24"/>
        <d v="2017-12-24T20:40:35"/>
        <d v="2017-12-24T20:44:00"/>
        <d v="2017-12-24T20:48:29"/>
        <d v="2017-12-24T20:50:56"/>
        <d v="2017-12-24T20:56:18"/>
        <d v="2017-12-24T22:39:45"/>
        <d v="2017-12-24T22:43:27"/>
        <d v="2017-12-24T22:47:03"/>
        <d v="2017-12-24T22:50:32"/>
        <d v="2017-12-24T22:54:43"/>
        <d v="2017-12-24T22:58:08"/>
        <d v="2017-12-24T23:01:30"/>
        <d v="2017-12-24T23:52:57"/>
        <d v="2017-12-24T23:54:15"/>
        <d v="2017-12-25T00:00:48"/>
        <d v="2017-12-25T00:14:12"/>
        <d v="2017-12-25T00:14:25"/>
        <d v="2017-12-25T00:15:51"/>
        <d v="2017-12-25T00:17:26"/>
        <d v="2017-12-25T00:17:38"/>
        <d v="2017-12-25T00:29:49"/>
        <d v="2017-12-25T00:35:03"/>
        <d v="2017-12-25T00:39:40"/>
        <d v="2017-12-25T00:44:24"/>
        <d v="2017-12-25T01:32:24"/>
        <d v="2017-12-26T00:03:16"/>
        <d v="2017-12-26T00:16:24"/>
        <d v="2017-12-26T00:17:56"/>
        <d v="2017-12-26T01:42:47"/>
        <d v="2017-12-26T19:14:40"/>
        <d v="2017-12-26T22:03:12"/>
        <d v="2017-12-26T22:07:54"/>
        <d v="2017-12-26T22:07:55"/>
        <d v="2017-12-26T22:08:02"/>
        <d v="2017-12-27T01:34:03"/>
        <d v="2017-12-27T01:38:45"/>
        <d v="2017-12-27T01:41:53"/>
        <d v="2017-12-27T01:44:48"/>
        <d v="2017-12-27T01:48:01"/>
        <d v="2017-12-27T01:51:51"/>
        <d v="2017-12-27T01:56:45"/>
        <d v="2017-12-27T02:03:13"/>
        <d v="2017-12-27T02:05:52"/>
        <d v="2017-12-27T02:08:50"/>
        <d v="2017-12-27T02:12:52"/>
        <d v="2017-12-27T02:19:17"/>
        <d v="2017-12-27T02:22:10"/>
        <d v="2017-12-27T02:25:37"/>
        <d v="2017-12-27T02:28:56"/>
        <d v="2017-12-27T02:32:32"/>
        <d v="2017-12-27T02:36:12"/>
        <d v="2017-12-27T02:36:17"/>
        <d v="2017-12-27T02:36:28"/>
        <d v="2017-12-27T02:39:30"/>
        <d v="2017-12-27T02:42:53"/>
        <d v="2017-12-27T02:50:56"/>
        <d v="2017-12-27T02:54:49"/>
        <d v="2017-12-27T03:01:21"/>
        <d v="2017-12-27T03:05:02"/>
        <d v="2017-12-27T03:12:23"/>
        <d v="2017-12-27T03:16:31"/>
        <d v="2017-12-27T03:20:35"/>
        <d v="2017-12-27T03:24:26"/>
        <d v="2017-12-27T03:27:25"/>
        <d v="2017-12-27T03:31:41"/>
        <d v="2017-12-27T03:35:13"/>
        <d v="2017-12-27T03:38:46"/>
        <d v="2017-12-27T03:38:52"/>
        <d v="2017-12-27T03:38:56"/>
        <d v="2017-12-27T03:43:22"/>
        <d v="2017-12-27T03:47:24"/>
        <d v="2017-12-27T14:01:10"/>
        <d v="2017-12-27T14:05:13"/>
        <d v="2017-12-27T20:30:32"/>
        <d v="2017-12-27T21:23:41"/>
        <d v="2017-12-27T21:27:49"/>
        <d v="2017-12-27T21:31:14"/>
        <d v="2017-12-27T21:34:44"/>
        <d v="2017-12-28T00:44:28"/>
        <d v="2017-12-28T00:47:01"/>
        <d v="2017-12-28T01:31:40"/>
        <d v="2017-12-28T01:34:46"/>
        <d v="2017-12-28T01:38:48"/>
        <d v="2017-12-28T01:49:50"/>
        <d v="2017-12-28T01:53:49"/>
        <d v="2017-12-28T02:05:37"/>
        <d v="2017-12-28T02:20:11"/>
        <d v="2017-12-28T02:24:23"/>
        <d v="2017-12-28T02:26:34"/>
        <d v="2017-12-28T02:30:33"/>
        <d v="2017-12-28T02:32:10"/>
        <d v="2017-12-28T03:13:32"/>
        <d v="2017-12-28T03:16:06"/>
        <d v="2017-12-28T03:19:48"/>
        <d v="2017-12-28T03:23:49"/>
        <d v="2017-12-28T03:26:53"/>
        <d v="2017-12-28T04:36:14"/>
        <d v="2017-12-28T04:41:14"/>
        <d v="2017-12-28T04:45:35"/>
        <d v="2017-12-28T05:00:47"/>
        <d v="2017-12-28T05:01:14"/>
        <d v="2017-12-28T05:53:03"/>
        <d v="2017-12-28T05:56:49"/>
        <d v="2017-12-28T06:00:09"/>
        <d v="2017-12-28T06:04:03"/>
        <d v="2017-12-28T06:04:08"/>
        <d v="2017-12-28T06:08:52"/>
        <d v="2017-12-28T06:22:41"/>
        <d v="2017-12-28T06:26:23"/>
        <d v="2017-12-28T06:31:25"/>
        <d v="2017-12-28T06:35:06"/>
        <d v="2017-12-28T06:43:21"/>
        <d v="2017-12-28T06:47:12"/>
        <d v="2017-12-28T06:49:58"/>
        <d v="2017-12-28T14:02:50"/>
        <d v="2017-12-28T20:07:15"/>
        <d v="2017-12-28T20:12:06"/>
        <d v="2017-12-28T20:25:05"/>
        <d v="2017-12-28T21:55:19"/>
        <d v="2017-12-28T21:59:20"/>
        <d v="2017-12-28T22:04:17"/>
        <d v="2017-12-28T22:04:51"/>
        <d v="2017-12-28T22:08:54"/>
        <d v="2017-12-28T22:10:44"/>
        <d v="2017-12-29T00:41:11"/>
        <d v="2017-12-29T01:29:51"/>
        <d v="2017-12-29T01:31:57"/>
        <d v="2017-12-29T01:32:00"/>
        <d v="2017-12-29T01:35:01"/>
        <d v="2017-12-29T01:36:18"/>
        <d v="2017-12-29T01:36:22"/>
        <d v="2017-12-29T01:36:25"/>
        <d v="2017-12-29T01:36:28"/>
        <d v="2017-12-29T01:39:20"/>
        <d v="2017-12-29T01:39:23"/>
        <d v="2017-12-29T01:39:26"/>
        <d v="2017-12-29T01:39:30"/>
        <d v="2017-12-29T01:39:35"/>
        <d v="2017-12-29T01:39:38"/>
        <d v="2017-12-29T01:43:15"/>
        <d v="2017-12-29T01:48:18"/>
        <d v="2017-12-29T02:13:34"/>
        <d v="2017-12-29T02:15:40"/>
        <d v="2017-12-29T02:19:21"/>
        <d v="2017-12-29T02:19:30"/>
        <d v="2017-12-29T03:00:15"/>
        <d v="2017-12-29T03:46:55"/>
        <d v="2017-12-29T03:50:47"/>
        <d v="2017-12-29T03:54:29"/>
        <d v="2017-12-29T03:58:11"/>
        <d v="2017-12-29T04:01:44"/>
        <d v="2017-12-29T04:05:03"/>
        <d v="2017-12-29T04:09:33"/>
        <d v="2017-12-29T04:12:50"/>
        <d v="2017-12-29T04:15:41"/>
        <d v="2017-12-29T04:18:31"/>
        <d v="2017-12-29T04:21:54"/>
        <d v="2017-12-29T04:25:42"/>
        <d v="2017-12-29T04:28:57"/>
        <d v="2017-12-29T04:32:44"/>
        <d v="2017-12-29T04:36:57"/>
        <d v="2017-12-29T04:40:27"/>
        <d v="2017-12-29T04:44:20"/>
        <d v="2017-12-29T04:48:57"/>
        <d v="2017-12-29T04:52:23"/>
        <d v="2017-12-29T04:55:40"/>
        <d v="2017-12-29T04:59:16"/>
        <d v="2017-12-29T05:03:23"/>
        <d v="2017-12-29T05:46:53"/>
        <d v="2017-12-29T05:50:39"/>
        <d v="2017-12-29T05:54:11"/>
        <d v="2017-12-29T05:57:52"/>
        <d v="2017-12-29T05:59:11"/>
        <d v="2017-12-29T06:02:02"/>
        <d v="2017-12-29T06:04:54"/>
        <d v="2017-12-29T06:08:58"/>
        <d v="2017-12-29T06:10:59"/>
        <d v="2017-12-29T06:13:14"/>
        <d v="2017-12-29T06:15:20"/>
        <d v="2017-12-29T06:18:23"/>
        <d v="2017-12-29T06:18:39"/>
        <d v="2017-12-29T06:21:24"/>
        <d v="2017-12-29T06:23:49"/>
        <d v="2017-12-29T06:26:04"/>
        <d v="2017-12-29T06:28:02"/>
        <d v="2017-12-29T06:30:13"/>
        <d v="2017-12-29T22:25:51"/>
        <d v="2017-12-29T22:28:43"/>
        <d v="2017-12-29T22:32:47"/>
        <d v="2017-12-29T22:34:49"/>
        <d v="2017-12-29T22:37:03"/>
        <d v="2017-12-29T22:39:10"/>
        <d v="2017-12-29T22:42:12"/>
        <d v="2017-12-30T00:34:20"/>
        <d v="2017-12-30T00:34:26"/>
        <d v="2017-12-30T00:35:42"/>
        <d v="2017-12-30T00:38:57"/>
        <d v="2017-12-30T00:43:06"/>
        <d v="2017-12-30T00:46:32"/>
        <d v="2017-12-30T00:49:17"/>
        <d v="2017-12-30T00:52:48"/>
        <d v="2017-12-30T00:56:38"/>
        <d v="2017-12-30T01:00:12"/>
        <d v="2017-12-30T01:03:10"/>
        <d v="2017-12-30T01:07:37"/>
        <d v="2017-12-30T01:11:31"/>
        <d v="2017-12-30T01:15:05"/>
        <d v="2017-12-30T01:18:19"/>
        <d v="2017-12-30T01:22:00"/>
        <d v="2017-12-30T01:26:08"/>
        <d v="2017-12-30T01:29:54"/>
        <d v="2017-12-30T01:29:57"/>
        <d v="2017-12-30T01:32:31"/>
        <d v="2017-12-30T01:32:51"/>
        <d v="2017-12-30T01:32:58"/>
        <d v="2017-12-30T01:36:45"/>
        <d v="2017-12-30T01:40:52"/>
        <d v="2017-12-30T01:44:01"/>
        <d v="2017-12-30T01:46:32"/>
        <d v="2017-12-30T01:46:39"/>
        <d v="2017-12-30T01:46:47"/>
        <d v="2017-12-30T01:51:11"/>
        <d v="2017-12-30T01:51:58"/>
        <d v="2017-12-30T01:55:50"/>
        <d v="2017-12-30T01:56:02"/>
        <d v="2017-12-30T02:08:25"/>
        <d v="2017-12-30T02:11:51"/>
        <d v="2017-12-30T02:16:15"/>
        <d v="2017-12-30T02:20:14"/>
        <d v="2017-12-30T02:25:50"/>
        <d v="2017-12-30T02:26:03"/>
        <d v="2017-12-30T02:26:17"/>
        <d v="2017-12-30T02:26:26"/>
        <d v="2017-12-30T02:26:31"/>
        <d v="2017-12-30T02:30:31"/>
        <d v="2017-12-30T17:00:31"/>
        <d v="2018-01-01T19:24:40"/>
        <d v="2018-01-01T19:25:00"/>
        <d v="2018-01-01T19:29:35"/>
        <d v="2018-01-01T19:32:36"/>
        <d v="2018-01-01T19:36:16"/>
        <d v="2018-01-01T19:39:56"/>
        <d v="2018-01-01T19:40:28"/>
        <d v="2018-01-01T19:44:26"/>
        <d v="2018-01-01T19:48:46"/>
        <d v="2018-01-01T21:22:26"/>
        <d v="2018-01-01T21:23:43"/>
        <d v="2018-01-01T21:26:49"/>
        <d v="2018-01-01T21:47:07"/>
        <d v="2018-01-01T21:51:58"/>
        <d v="2018-01-01T21:56:10"/>
        <d v="2018-01-01T22:00:00"/>
        <d v="2018-01-01T22:03:52"/>
        <d v="2018-01-01T22:07:10"/>
        <d v="2018-01-01T22:10:41"/>
        <d v="2018-01-01T22:15:37"/>
        <d v="2018-01-01T22:19:03"/>
        <d v="2018-01-01T22:23:10"/>
        <d v="2018-01-01T22:27:24"/>
        <d v="2018-01-01T22:27:27"/>
        <d v="2018-01-01T22:30:04"/>
        <d v="2018-01-01T22:33:27"/>
        <d v="2018-01-01T22:37:08"/>
        <d v="2018-01-01T22:40:57"/>
        <d v="2018-01-01T22:45:16"/>
        <d v="2018-01-01T22:48:28"/>
        <d v="2018-01-01T22:52:26"/>
        <d v="2018-01-01T22:57:27"/>
        <d v="2018-01-01T23:01:19"/>
        <d v="2018-01-01T23:05:04"/>
        <d v="2018-01-02T04:29:39"/>
        <d v="2018-01-02T04:29:50"/>
        <d v="2018-01-02T04:29:53"/>
        <d v="2018-01-02T04:30:01"/>
        <d v="2018-01-02T04:33:27"/>
        <d v="2018-01-02T04:33:33"/>
        <d v="2018-01-02T04:33:37"/>
        <d v="2018-01-02T04:37:51"/>
        <d v="2018-01-02T04:41:20"/>
        <d v="2018-01-02T04:43:42"/>
        <d v="2018-01-02T06:52:03"/>
        <d v="2018-01-02T13:47:57"/>
        <d v="2018-01-02T20:16:26"/>
        <d v="2018-01-02T20:58:10"/>
        <d v="2018-01-02T22:01:14"/>
        <d v="2018-01-02T22:03:56"/>
        <d v="2018-01-02T22:06:20"/>
        <d v="2018-01-03T00:37:58"/>
        <d v="2018-01-03T00:41:25"/>
        <d v="2018-01-03T00:45:39"/>
        <d v="2018-01-03T00:47:40"/>
        <d v="2018-01-03T00:48:30"/>
        <d v="2018-01-03T00:53:15"/>
        <d v="2018-01-03T00:56:42"/>
        <d v="2018-01-03T01:00:09"/>
        <d v="2018-01-03T01:03:08"/>
        <d v="2018-01-03T01:52:47"/>
        <d v="2018-01-03T02:05:11"/>
        <d v="2018-01-03T02:10:44"/>
        <d v="2018-01-03T02:15:01"/>
        <d v="2018-01-03T02:18:24"/>
        <d v="2018-01-03T02:22:01"/>
        <d v="2018-01-03T02:24:36"/>
        <d v="2018-01-03T02:29:30"/>
        <d v="2018-01-03T02:32:12"/>
        <d v="2018-01-03T02:37:30"/>
        <d v="2018-01-03T02:41:32"/>
        <d v="2018-01-03T02:44:38"/>
        <d v="2018-01-03T02:46:42"/>
        <d v="2018-01-03T02:50:18"/>
        <d v="2018-01-03T02:54:24"/>
        <d v="2018-01-03T02:57:43"/>
        <d v="2018-01-03T03:00:41"/>
        <d v="2018-01-03T03:02:56"/>
        <d v="2018-01-03T03:03:31"/>
        <d v="2018-01-03T03:07:41"/>
        <d v="2018-01-03T03:12:15"/>
        <d v="2018-01-03T03:15:28"/>
        <d v="2018-01-03T03:15:35"/>
        <d v="2018-01-03T03:15:37"/>
        <d v="2018-01-03T03:15:39"/>
        <d v="2018-01-03T03:15:40"/>
        <d v="2018-01-03T03:18:34"/>
        <d v="2018-01-03T03:22:00"/>
        <d v="2018-01-03T03:26:33"/>
        <d v="2018-01-03T03:30:09"/>
        <d v="2018-01-03T03:32:30"/>
        <d v="2018-01-03T03:34:58"/>
        <d v="2018-01-03T03:38:42"/>
        <d v="2018-01-03T03:42:33"/>
        <d v="2018-01-03T03:48:10"/>
        <d v="2018-01-03T03:52:21"/>
        <d v="2018-01-03T03:57:05"/>
        <d v="2018-01-03T04:01:19"/>
        <d v="2018-01-03T04:04:15"/>
        <d v="2018-01-03T04:07:26"/>
        <d v="2018-01-03T04:11:07"/>
        <d v="2018-01-03T04:13:25"/>
        <d v="2018-01-03T04:15:22"/>
        <d v="2018-01-03T04:20:51"/>
        <d v="2018-01-03T04:28:01"/>
        <d v="2018-01-03T04:31:21"/>
        <d v="2018-01-03T04:34:07"/>
        <d v="2018-01-03T04:37:40"/>
        <d v="2018-01-03T06:03:14"/>
        <d v="2018-01-03T06:06:14"/>
        <d v="2018-01-03T06:14:30"/>
        <d v="2018-01-03T06:18:06"/>
        <d v="2018-01-03T14:03:23"/>
        <d v="2018-01-03T14:03:56"/>
        <d v="2018-01-03T14:08:45"/>
        <d v="2018-01-03T19:52:49"/>
        <d v="2018-01-04T04:18:25"/>
        <d v="2018-01-04T04:22:03"/>
        <d v="2018-01-04T04:28:07"/>
        <d v="2018-01-04T04:28:13"/>
        <d v="2018-01-04T04:34:51"/>
        <d v="2018-01-04T05:15:05"/>
        <d v="2018-01-04T05:19:45"/>
        <d v="2018-01-04T05:23:45"/>
        <d v="2018-01-04T05:26:14"/>
        <d v="2018-01-04T05:29:11"/>
        <d v="2018-01-04T05:34:16"/>
        <d v="2018-01-04T05:39:01"/>
        <d v="2018-01-04T05:42:22"/>
        <d v="2018-01-04T05:45:17"/>
        <d v="2018-01-04T05:48:54"/>
        <d v="2018-01-04T05:54:00"/>
        <d v="2018-01-04T05:56:59"/>
        <d v="2018-01-04T06:02:01"/>
        <d v="2018-01-04T06:10:46"/>
        <d v="2018-01-04T06:13:03"/>
        <d v="2018-01-04T06:17:22"/>
        <d v="2018-01-04T06:17:25"/>
        <d v="2018-01-04T06:17:27"/>
        <d v="2018-01-04T06:19:53"/>
        <d v="2018-01-04T06:23:29"/>
        <d v="2018-01-04T06:29:37"/>
        <d v="2018-01-04T06:37:37"/>
        <d v="2018-01-04T06:37:38"/>
        <d v="2018-01-04T06:37:39"/>
        <d v="2018-01-04T06:40:02"/>
        <d v="2018-01-04T06:41:33"/>
        <d v="2018-01-04T06:41:35"/>
        <d v="2018-01-04T06:44:28"/>
        <d v="2018-01-04T06:44:31"/>
        <d v="2018-01-04T06:44:32"/>
        <d v="2018-01-04T06:44:34"/>
        <d v="2018-01-04T06:50:00"/>
        <d v="2018-01-04T06:52:54"/>
        <d v="2018-01-04T06:55:08"/>
        <d v="2018-01-04T14:03:08"/>
        <d v="2018-01-04T20:12:55"/>
        <d v="2018-01-04T20:15:41"/>
        <d v="2018-01-04T20:17:08"/>
        <d v="2018-01-04T20:17:10"/>
        <d v="2018-01-04T20:19:01"/>
        <d v="2018-01-04T20:19:02"/>
        <d v="2018-01-04T20:19:03"/>
        <d v="2018-01-04T20:19:04"/>
        <d v="2018-01-04T20:19:05"/>
        <d v="2018-01-04T20:19:06"/>
        <d v="2018-01-04T20:19:07"/>
        <d v="2018-01-04T20:19:08"/>
        <d v="2018-01-04T20:19:10"/>
        <d v="2018-01-04T20:19:11"/>
        <d v="2018-01-04T20:19:12"/>
        <d v="2018-01-04T20:19:13"/>
        <d v="2018-01-04T20:19:14"/>
        <d v="2018-01-04T20:19:15"/>
        <d v="2018-01-04T20:23:26"/>
        <d v="2018-01-04T20:25:56"/>
        <d v="2018-01-04T20:29:48"/>
        <d v="2018-01-04T20:30:06"/>
        <d v="2018-01-04T20:30:10"/>
        <d v="2018-01-04T20:30:26"/>
        <d v="2018-01-04T20:30:32"/>
        <d v="2018-01-04T20:31:29"/>
        <d v="2018-01-04T20:31:39"/>
        <d v="2018-01-04T20:34:04"/>
        <d v="2018-01-04T20:36:13"/>
        <d v="2018-01-04T20:40:48"/>
        <d v="2018-01-04T20:40:59"/>
        <d v="2018-01-04T22:10:35"/>
        <d v="2018-01-04T22:10:45"/>
        <d v="2018-01-04T22:10:49"/>
        <d v="2018-01-04T22:10:56"/>
        <d v="2018-01-04T22:10:59"/>
        <d v="2018-01-04T22:11:59"/>
        <d v="2018-01-04T22:12:13"/>
        <d v="2018-01-05T01:12:33"/>
        <d v="2018-01-05T01:12:38"/>
        <d v="2018-01-05T01:12:46"/>
        <d v="2018-01-05T01:12:57"/>
        <d v="2018-01-05T01:13:00"/>
        <d v="2018-01-05T14:00:53"/>
        <d v="2018-01-05T20:17:53"/>
        <d v="2018-01-05T21:56:33"/>
        <d v="2018-01-05T21:58:59"/>
        <d v="2018-01-05T22:01:42"/>
        <d v="2018-01-06T00:54:06"/>
        <d v="2018-01-06T01:45:33"/>
        <d v="2018-01-06T01:47:18"/>
        <d v="2018-01-06T01:54:18"/>
        <d v="2018-01-06T01:54:28"/>
        <d v="2018-01-06T01:58:02"/>
        <d v="2018-01-06T02:00:20"/>
        <d v="2018-01-06T02:03:32"/>
        <d v="2018-01-06T02:07:04"/>
        <d v="2018-01-06T02:09:17"/>
        <d v="2018-01-06T03:19:31"/>
        <d v="2018-01-06T05:05:51"/>
        <d v="2018-01-06T05:30:09"/>
        <d v="2018-01-06T05:32:21"/>
        <d v="2018-01-07T01:24:59"/>
        <d v="2018-01-07T01:30:46"/>
        <d v="2018-01-07T01:36:28"/>
        <d v="2018-01-07T02:10:45"/>
        <d v="2018-01-07T02:12:06"/>
        <d v="2018-01-07T02:13:59"/>
        <d v="2018-01-07T02:14:06"/>
        <d v="2018-01-07T02:14:08"/>
        <d v="2018-01-07T02:14:09"/>
        <d v="2018-01-07T02:14:11"/>
        <d v="2018-01-07T02:14:12"/>
        <d v="2018-01-07T02:14:14"/>
        <d v="2018-01-07T02:14:16"/>
        <d v="2018-01-07T02:14:18"/>
        <d v="2018-01-07T02:14:22"/>
        <d v="2018-01-07T02:14:25"/>
        <d v="2018-01-07T02:14:28"/>
        <d v="2018-01-07T02:18:34"/>
        <d v="2018-01-07T22:46:30"/>
        <d v="2018-01-07T22:47:07"/>
        <d v="2018-01-07T22:47:08"/>
        <d v="2018-01-07T22:47:09"/>
        <d v="2018-01-07T22:47:11"/>
        <d v="2018-01-07T22:47:24"/>
        <d v="2018-01-07T22:47:57"/>
        <d v="2018-01-07T22:52:26"/>
        <d v="2018-01-07T22:54:33"/>
        <d v="2018-01-07T22:54:36"/>
        <d v="2018-01-07T22:56:37"/>
        <d v="2018-01-07T22:58:57"/>
        <d v="2018-01-07T23:02:36"/>
        <d v="2018-01-07T23:18:20"/>
        <d v="2018-01-07T23:21:14"/>
        <d v="2018-01-07T23:23:53"/>
        <d v="2018-01-08T01:44:27"/>
        <d v="2018-01-08T04:19:17"/>
        <d v="2018-01-08T04:23:05"/>
        <d v="2018-01-08T04:23:09"/>
        <d v="2018-01-08T04:24:57"/>
        <d v="2018-01-08T04:28:24"/>
        <d v="2018-01-08T04:29:57"/>
        <d v="2018-01-08T04:30:45"/>
        <d v="2018-01-08T14:04:00"/>
        <d v="2018-01-08T14:06:47"/>
        <d v="2018-01-08T20:06:06"/>
        <d v="2018-01-08T20:07:41"/>
        <d v="2018-01-08T20:07:43"/>
        <d v="2018-01-08T20:19:25"/>
        <d v="2018-01-08T20:22:57"/>
        <d v="2018-01-08T20:27:59"/>
        <d v="2018-01-08T20:30:13"/>
        <d v="2018-01-08T20:34:49"/>
        <d v="2018-01-08T20:36:56"/>
        <d v="2018-01-09T03:00:59"/>
        <d v="2018-01-09T03:04:44"/>
        <d v="2018-01-09T03:07:02"/>
        <d v="2018-01-09T03:09:23"/>
        <d v="2018-01-09T04:01:58"/>
        <d v="2018-01-09T04:05:46"/>
        <d v="2018-01-09T04:10:21"/>
        <d v="2018-01-09T04:10:24"/>
        <d v="2018-01-09T04:10:28"/>
        <d v="2018-01-09T05:07:07"/>
        <d v="2018-01-09T05:07:51"/>
        <d v="2018-01-09T06:00:28"/>
        <d v="2018-01-09T20:09:39"/>
        <d v="2018-01-09T20:11:40"/>
        <d v="2018-01-09T20:16:35"/>
        <d v="2018-01-10T02:59:33"/>
        <d v="2018-01-10T03:02:55"/>
        <d v="2018-01-10T03:03:19"/>
        <d v="2018-01-10T03:05:56"/>
        <d v="2018-01-10T03:09:55"/>
        <d v="2018-01-10T03:13:15"/>
        <d v="2018-01-10T03:13:20"/>
        <d v="2018-01-10T03:14:38"/>
        <d v="2018-01-10T03:14:41"/>
        <d v="2018-01-10T03:15:37"/>
        <d v="2018-01-10T03:16:24"/>
        <d v="2018-01-10T03:17:40"/>
        <d v="2018-01-10T03:17:44"/>
        <d v="2018-01-10T03:19:06"/>
        <d v="2018-01-10T03:20:12"/>
        <d v="2018-01-10T14:20:34"/>
        <d v="2018-01-10T17:08:49"/>
        <d v="2018-01-10T19:40:54"/>
        <d v="2018-01-10T19:41:05"/>
        <d v="2018-01-10T19:44:46"/>
        <d v="2018-01-10T19:45:59"/>
        <d v="2018-01-10T19:48:00"/>
        <d v="2018-01-10T19:51:28"/>
        <d v="2018-01-10T19:53:51"/>
        <d v="2018-01-10T21:33:28"/>
        <d v="2018-01-10T21:35:58"/>
        <d v="2018-01-10T22:07:32"/>
        <d v="2018-01-10T22:12:55"/>
        <d v="2018-01-10T22:16:21"/>
        <d v="2018-01-10T22:21:09"/>
        <d v="2018-01-10T22:24:11"/>
        <d v="2018-01-10T22:25:02"/>
        <d v="2018-01-10T22:30:07"/>
        <d v="2018-01-10T23:30:50"/>
        <d v="2018-01-10T23:31:17"/>
        <d v="2018-01-10T23:31:21"/>
        <d v="2018-01-10T23:31:24"/>
        <d v="2018-01-10T23:31:26"/>
        <d v="2018-01-10T23:31:31"/>
        <d v="2018-01-10T23:33:30"/>
        <d v="2018-01-10T23:36:41"/>
        <d v="2018-01-10T23:40:11"/>
        <d v="2018-01-10T23:40:14"/>
        <d v="2018-01-10T23:41:52"/>
        <d v="2018-01-10T23:44:40"/>
        <d v="2018-01-10T23:47:58"/>
        <d v="2018-01-10T23:48:17"/>
        <d v="2018-01-10T23:48:19"/>
        <d v="2018-01-10T23:48:21"/>
        <d v="2018-01-11T02:55:56"/>
        <d v="2018-01-11T02:59:25"/>
        <d v="2018-01-11T03:01:20"/>
        <d v="2018-01-11T03:01:26"/>
        <d v="2018-01-11T03:03:54"/>
        <d v="2018-01-11T03:08:32"/>
        <d v="2018-01-11T03:12:15"/>
        <d v="2018-01-11T03:28:35"/>
        <d v="2018-01-11T03:31:13"/>
        <d v="2018-01-11T06:20:21"/>
        <d v="2018-01-11T06:23:29"/>
        <d v="2018-01-11T06:26:04"/>
        <d v="2018-01-11T06:26:07"/>
        <d v="2018-01-11T06:26:10"/>
        <d v="2018-01-11T06:26:17"/>
        <d v="2018-01-11T06:26:20"/>
        <d v="2018-01-11T06:26:23"/>
        <d v="2018-01-11T06:26:28"/>
        <d v="2018-01-11T06:26:39"/>
        <d v="2018-01-11T06:39:49"/>
        <d v="2018-01-11T06:39:52"/>
        <d v="2018-01-11T06:39:53"/>
        <d v="2018-01-11T06:39:54"/>
        <d v="2018-01-11T06:39:55"/>
        <d v="2018-01-11T06:39:56"/>
        <d v="2018-01-11T06:39:58"/>
        <d v="2018-01-11T06:39:59"/>
        <d v="2018-01-11T06:40:00"/>
        <d v="2018-01-11T06:40:35"/>
        <d v="2018-01-11T06:40:36"/>
        <d v="2018-01-11T06:40:37"/>
        <d v="2018-01-11T06:40:38"/>
        <d v="2018-01-11T06:40:40"/>
        <d v="2018-01-11T06:40:41"/>
        <d v="2018-01-11T06:40:42"/>
        <d v="2018-01-11T06:40:44"/>
        <d v="2018-01-11T06:40:45"/>
        <d v="2018-01-11T06:40:46"/>
        <d v="2018-01-11T06:40:48"/>
        <d v="2018-01-11T06:40:49"/>
        <d v="2018-01-11T06:41:11"/>
        <d v="2018-01-11T06:44:09"/>
        <d v="2018-01-11T06:44:59"/>
        <d v="2018-01-11T06:48:01"/>
        <d v="2018-01-11T06:51:12"/>
        <d v="2018-01-11T06:51:16"/>
        <d v="2018-01-11T06:54:00"/>
        <d v="2018-01-11T06:56:56"/>
        <d v="2018-01-11T14:21:38"/>
        <d v="2018-01-11T20:05:48"/>
        <d v="2018-01-11T20:07:52"/>
        <d v="2018-01-11T20:07:56"/>
        <d v="2018-01-11T20:15:14"/>
        <d v="2018-01-11T20:19:47"/>
        <d v="2018-01-12T00:23:24"/>
        <d v="2018-01-12T00:23:27"/>
        <d v="2018-01-12T00:27:21"/>
        <d v="2018-01-12T00:30:26"/>
        <d v="2018-01-12T00:34:46"/>
        <d v="2018-01-12T00:42:10"/>
        <d v="2018-01-12T00:45:18"/>
        <d v="2018-01-12T00:48:30"/>
        <d v="2018-01-12T03:26:18"/>
        <d v="2018-01-12T05:32:41"/>
        <d v="2018-01-12T05:37:26"/>
        <d v="2018-01-12T05:41:46"/>
        <d v="2018-01-12T05:45:06"/>
        <d v="2018-01-12T05:49:35"/>
        <d v="2018-01-12T05:54:37"/>
        <d v="2018-01-12T05:55:20"/>
        <d v="2018-01-12T05:56:04"/>
        <d v="2018-01-12T06:01:07"/>
        <d v="2018-01-12T07:21:06"/>
        <d v="2018-01-12T07:24:18"/>
        <d v="2018-01-12T07:27:56"/>
        <d v="2018-01-12T07:32:54"/>
        <d v="2018-01-12T07:37:26"/>
        <d v="2018-01-12T07:44:34"/>
        <d v="2018-01-12T07:47:58"/>
        <d v="2018-01-12T14:08:56"/>
        <d v="2018-01-12T16:11:54"/>
        <d v="2018-01-12T16:15:48"/>
        <d v="2018-01-12T16:21:50"/>
        <d v="2018-01-12T16:21:55"/>
        <d v="2018-01-12T16:25:19"/>
        <d v="2018-01-12T16:31:13"/>
        <d v="2018-01-12T16:35:09"/>
        <d v="2018-01-12T16:37:12"/>
        <d v="2018-01-12T16:39:38"/>
        <d v="2018-01-12T16:39:54"/>
        <d v="2018-01-13T04:12:47"/>
        <d v="2018-01-13T04:17:32"/>
        <d v="2018-01-13T04:20:26"/>
        <d v="2018-01-13T04:23:40"/>
        <d v="2018-01-13T04:28:50"/>
        <d v="2018-01-13T10:41:26"/>
        <d v="2018-01-14T22:16:07"/>
        <d v="2018-01-14T22:16:11"/>
        <d v="2018-01-14T22:16:18"/>
        <d v="2018-01-14T22:16:19"/>
        <d v="2018-01-14T22:20:30"/>
        <d v="2018-01-15T00:49:59"/>
        <d v="2018-01-15T20:04:09"/>
        <d v="2018-01-15T20:04:17"/>
        <d v="2018-01-15T20:08:46"/>
        <d v="2018-01-15T20:12:27"/>
        <d v="2018-01-15T20:16:29"/>
        <d v="2018-01-15T20:18:11"/>
        <d v="2018-01-16T03:10:34"/>
        <d v="2018-01-16T03:11:11"/>
        <d v="2018-01-16T03:15:02"/>
        <d v="2018-01-16T03:19:06"/>
        <d v="2018-01-16T03:22:52"/>
        <d v="2018-01-16T03:26:13"/>
        <d v="2018-01-16T03:30:35"/>
        <d v="2018-01-16T03:30:41"/>
        <d v="2018-01-16T03:30:43"/>
        <d v="2018-01-16T14:01:10"/>
        <d v="2018-01-16T14:01:26"/>
        <d v="2018-01-16T14:01:46"/>
        <d v="2018-01-16T14:04:52"/>
        <d v="2018-01-16T14:08:03"/>
        <d v="2018-01-16T19:50:58"/>
        <d v="2018-01-16T19:55:35"/>
        <d v="2018-01-16T19:59:19"/>
        <d v="2018-01-16T20:03:10"/>
        <d v="2018-01-16T20:09:32"/>
        <d v="2018-01-16T20:09:45"/>
        <d v="2018-01-17T02:47:45"/>
        <d v="2018-01-17T02:50:42"/>
        <d v="2018-01-17T02:53:34"/>
        <d v="2018-01-17T02:57:14"/>
        <d v="2018-01-17T03:00:46"/>
        <d v="2018-01-17T03:05:11"/>
        <d v="2018-01-17T03:09:50"/>
        <d v="2018-01-17T03:14:33"/>
        <d v="2018-01-17T14:08:37"/>
        <d v="2018-01-17T14:11:07"/>
        <d v="2018-01-17T14:15:14"/>
        <d v="2018-01-17T15:50:21"/>
        <d v="2018-01-17T22:08:46"/>
        <d v="2018-01-17T22:28:11"/>
        <d v="2018-01-17T23:44:30"/>
        <d v="2018-01-17T23:48:13"/>
        <d v="2018-01-17T23:52:22"/>
        <d v="2018-01-18T02:51:45"/>
        <d v="2018-01-18T02:53:44"/>
        <d v="2018-01-18T02:57:48"/>
        <d v="2018-01-18T03:01:51"/>
        <d v="2018-01-18T06:28:58"/>
        <d v="2018-01-18T06:29:16"/>
        <d v="2018-01-18T06:29:25"/>
        <d v="2018-01-18T06:29:31"/>
        <d v="2018-01-18T06:29:35"/>
        <d v="2018-01-18T06:29:38"/>
        <d v="2018-01-18T06:29:59"/>
        <d v="2018-01-18T06:30:47"/>
        <d v="2018-01-18T06:30:51"/>
        <d v="2018-01-18T06:30:53"/>
        <d v="2018-01-18T06:33:19"/>
        <d v="2018-01-18T06:33:21"/>
        <d v="2018-01-18T06:33:25"/>
        <d v="2018-01-18T06:33:32"/>
        <d v="2018-01-18T06:33:34"/>
        <d v="2018-01-18T06:33:37"/>
        <d v="2018-01-18T06:33:40"/>
        <d v="2018-01-18T06:33:42"/>
        <d v="2018-01-18T06:34:39"/>
        <d v="2018-01-18T06:34:41"/>
        <d v="2018-01-18T06:34:43"/>
        <d v="2018-01-18T06:34:46"/>
        <d v="2018-01-18T06:34:49"/>
        <d v="2018-01-18T06:34:51"/>
        <d v="2018-01-18T06:34:53"/>
        <d v="2018-01-18T06:34:58"/>
        <d v="2018-01-18T06:37:37"/>
        <d v="2018-01-18T06:37:40"/>
        <d v="2018-01-18T06:37:43"/>
        <d v="2018-01-18T06:37:46"/>
        <d v="2018-01-18T06:37:48"/>
        <d v="2018-01-18T06:37:51"/>
        <d v="2018-01-18T06:37:54"/>
        <d v="2018-01-18T06:37:56"/>
        <d v="2018-01-18T06:37:59"/>
        <d v="2018-01-18T06:38:01"/>
        <d v="2018-01-18T06:38:06"/>
        <d v="2018-01-18T06:38:11"/>
        <d v="2018-01-18T06:38:13"/>
        <d v="2018-01-18T06:38:15"/>
        <d v="2018-01-18T06:38:18"/>
        <d v="2018-01-18T06:38:21"/>
        <d v="2018-01-18T06:38:24"/>
        <d v="2018-01-18T06:38:26"/>
        <d v="2018-01-18T06:38:33"/>
        <d v="2018-01-18T06:38:38"/>
        <d v="2018-01-18T06:38:40"/>
        <d v="2018-01-18T06:38:48"/>
        <d v="2018-01-18T06:38:51"/>
        <d v="2018-01-18T06:38:55"/>
        <d v="2018-01-18T06:39:02"/>
        <d v="2018-01-18T06:39:07"/>
        <d v="2018-01-18T06:39:10"/>
        <d v="2018-01-18T06:39:13"/>
        <d v="2018-01-18T06:39:16"/>
        <d v="2018-01-18T06:39:19"/>
        <d v="2018-01-18T06:39:21"/>
        <d v="2018-01-18T06:39:25"/>
        <d v="2018-01-18T06:39:27"/>
        <d v="2018-01-18T06:39:31"/>
        <d v="2018-01-18T06:39:34"/>
        <d v="2018-01-18T06:39:37"/>
        <d v="2018-01-18T06:39:39"/>
        <d v="2018-01-18T06:39:47"/>
        <d v="2018-01-18T06:40:05"/>
        <d v="2018-01-18T06:40:21"/>
        <d v="2018-01-18T06:40:24"/>
        <d v="2018-01-18T12:48:55"/>
        <d v="2018-01-18T14:08:19"/>
        <d v="2018-01-18T19:59:05"/>
        <d v="2018-01-18T20:06:19"/>
        <d v="2018-01-18T20:06:22"/>
        <d v="2018-01-18T20:06:24"/>
        <d v="2018-01-18T20:09:12"/>
        <d v="2018-01-18T20:09:16"/>
        <d v="2018-01-18T20:11:50"/>
        <d v="2018-01-18T20:15:14"/>
        <d v="2018-01-18T20:15:53"/>
        <d v="2018-01-18T20:15:56"/>
        <d v="2018-01-18T20:15:58"/>
        <d v="2018-01-18T20:16:00"/>
        <d v="2018-01-18T20:16:04"/>
        <d v="2018-01-18T20:16:45"/>
        <d v="2018-01-18T20:16:47"/>
        <d v="2018-01-18T20:16:50"/>
        <d v="2018-01-18T20:16:56"/>
        <d v="2018-01-18T20:16:58"/>
        <d v="2018-01-19T00:07:01"/>
        <d v="2018-01-19T00:09:47"/>
        <d v="2018-01-19T00:11:16"/>
        <d v="2018-01-19T00:14:49"/>
        <d v="2018-01-19T00:31:16"/>
        <d v="2018-01-19T00:34:37"/>
        <d v="2018-01-19T00:35:10"/>
        <d v="2018-01-19T00:35:13"/>
        <d v="2018-01-19T01:38:38"/>
        <d v="2018-01-19T01:42:15"/>
        <d v="2018-01-19T01:46:59"/>
        <d v="2018-01-19T01:52:00"/>
        <d v="2018-01-19T01:55:51"/>
        <d v="2018-01-19T01:59:36"/>
        <d v="2018-01-19T05:17:21"/>
        <d v="2018-01-19T05:17:26"/>
        <d v="2018-01-19T05:17:29"/>
        <d v="2018-01-19T05:17:34"/>
        <d v="2018-01-19T05:17:37"/>
        <d v="2018-01-19T05:17:40"/>
        <d v="2018-01-19T05:17:45"/>
        <d v="2018-01-19T05:20:38"/>
        <d v="2018-01-19T05:20:52"/>
        <d v="2018-01-19T05:20:54"/>
        <d v="2018-01-19T05:21:03"/>
        <d v="2018-01-19T05:21:21"/>
        <d v="2018-01-19T05:21:23"/>
        <d v="2018-01-19T05:21:25"/>
        <d v="2018-01-19T05:21:28"/>
        <d v="2018-01-19T05:21:30"/>
        <d v="2018-01-19T05:21:33"/>
        <d v="2018-01-19T05:21:39"/>
        <d v="2018-01-19T05:22:35"/>
        <d v="2018-01-19T05:22:37"/>
        <d v="2018-01-19T05:22:39"/>
        <d v="2018-01-19T05:22:42"/>
        <d v="2018-01-19T05:22:46"/>
        <d v="2018-01-19T05:22:50"/>
        <d v="2018-01-19T05:22:52"/>
        <d v="2018-01-19T05:22:55"/>
        <d v="2018-01-19T05:22:59"/>
        <d v="2018-01-19T05:23:01"/>
        <d v="2018-01-19T05:23:03"/>
        <d v="2018-01-19T05:23:06"/>
        <d v="2018-01-19T05:23:11"/>
        <d v="2018-01-19T05:23:13"/>
        <d v="2018-01-19T05:24:16"/>
        <d v="2018-01-19T05:24:25"/>
        <d v="2018-01-19T05:24:28"/>
        <d v="2018-01-19T05:24:32"/>
        <d v="2018-01-19T05:24:34"/>
        <d v="2018-01-19T05:24:37"/>
        <d v="2018-01-19T05:24:41"/>
        <d v="2018-01-19T05:24:44"/>
        <d v="2018-01-19T05:24:47"/>
        <d v="2018-01-19T05:24:52"/>
        <d v="2018-01-19T05:40:31"/>
        <d v="2018-01-19T05:40:51"/>
        <d v="2018-01-19T05:42:21"/>
        <d v="2018-01-19T05:43:06"/>
        <d v="2018-01-19T05:44:26"/>
        <d v="2018-01-19T05:47:04"/>
        <d v="2018-01-19T05:48:12"/>
        <d v="2018-01-19T05:48:54"/>
        <d v="2018-01-19T05:53:23"/>
        <d v="2018-01-19T05:57:45"/>
        <d v="2018-01-19T06:02:17"/>
        <d v="2018-01-19T06:06:29"/>
        <d v="2018-01-19T06:09:23"/>
        <d v="2018-01-19T06:10:54"/>
        <d v="2018-01-19T06:10:56"/>
        <d v="2018-01-19T06:10:57"/>
        <d v="2018-01-19T06:10:59"/>
        <d v="2018-01-19T06:11:02"/>
        <d v="2018-01-19T06:11:04"/>
        <d v="2018-01-19T06:11:08"/>
        <d v="2018-01-19T06:11:11"/>
        <d v="2018-01-19T06:11:13"/>
        <d v="2018-01-19T06:11:23"/>
        <d v="2018-01-19T06:11:24"/>
        <d v="2018-01-19T06:13:01"/>
        <d v="2018-01-19T06:15:58"/>
        <d v="2018-01-19T06:20:40"/>
        <d v="2018-01-19T06:26:17"/>
        <d v="2018-01-19T06:33:28"/>
        <d v="2018-01-19T06:37:53"/>
        <d v="2018-01-19T06:41:23"/>
        <d v="2018-01-19T06:44:30"/>
        <d v="2018-01-19T06:49:28"/>
        <d v="2018-01-19T06:52:20"/>
        <d v="2018-01-19T06:55:58"/>
        <d v="2018-01-19T06:59:20"/>
        <d v="2018-01-19T07:03:16"/>
        <d v="2018-01-19T07:03:50"/>
        <d v="2018-01-19T07:03:53"/>
        <d v="2018-01-19T07:07:43"/>
        <d v="2018-01-19T07:10:50"/>
        <d v="2018-01-19T07:14:38"/>
        <d v="2018-01-19T07:17:26"/>
        <d v="2018-01-19T07:21:13"/>
        <d v="2018-01-19T07:26:11"/>
        <d v="2018-01-19T07:29:49"/>
        <d v="2018-01-19T07:34:37"/>
        <d v="2018-01-19T07:40:27"/>
        <d v="2018-01-19T07:41:17"/>
        <d v="2018-01-19T07:44:36"/>
        <d v="2018-01-19T07:52:45"/>
        <d v="2018-01-19T07:58:17"/>
        <d v="2018-01-19T08:02:21"/>
        <d v="2018-01-19T08:02:45"/>
        <d v="2018-01-19T08:06:39"/>
        <d v="2018-01-19T08:09:56"/>
        <d v="2018-01-19T08:13:06"/>
        <d v="2018-01-19T08:17:37"/>
        <d v="2018-01-19T08:20:29"/>
        <d v="2018-01-19T08:26:36"/>
        <d v="2018-01-19T14:09:42"/>
        <d v="2018-01-19T14:09:49"/>
        <d v="2018-01-19T14:09:51"/>
        <d v="2018-01-19T14:09:54"/>
        <d v="2018-01-19T14:09:57"/>
        <d v="2018-01-19T16:27:18"/>
        <d v="2018-01-19T16:32:04"/>
        <d v="2018-01-19T16:32:20"/>
        <d v="2018-01-19T16:35:19"/>
        <d v="2018-01-19T16:35:23"/>
        <d v="2018-01-19T16:35:32"/>
        <d v="2018-01-19T16:35:55"/>
        <d v="2018-01-19T16:36:52"/>
        <d v="2018-01-19T16:36:55"/>
        <d v="2018-01-19T16:37:14"/>
        <d v="2018-01-19T16:37:18"/>
        <d v="2018-01-19T16:37:20"/>
        <d v="2018-01-19T16:37:22"/>
        <d v="2018-01-19T16:37:26"/>
        <d v="2018-01-19T16:37:28"/>
        <d v="2018-01-19T16:38:15"/>
        <d v="2018-01-19T16:38:17"/>
        <d v="2018-01-19T16:38:19"/>
        <d v="2018-01-19T16:38:22"/>
        <d v="2018-01-19T16:38:24"/>
        <d v="2018-01-19T16:38:27"/>
        <d v="2018-01-19T16:38:29"/>
        <d v="2018-01-19T16:38:33"/>
        <d v="2018-01-19T16:39:36"/>
        <d v="2018-01-19T16:39:40"/>
        <d v="2018-01-19T16:39:44"/>
        <d v="2018-01-19T16:39:46"/>
        <d v="2018-01-19T16:40:27"/>
        <d v="2018-01-19T16:40:29"/>
        <d v="2018-01-19T16:40:32"/>
        <d v="2018-01-19T16:41:02"/>
        <d v="2018-01-19T16:41:08"/>
        <d v="2018-01-19T16:41:12"/>
        <d v="2018-01-19T16:41:16"/>
        <d v="2018-01-19T16:41:21"/>
        <d v="2018-01-19T16:43:06"/>
        <d v="2018-01-19T16:43:08"/>
        <d v="2018-01-19T16:43:11"/>
        <d v="2018-01-19T16:43:14"/>
        <d v="2018-01-19T16:43:16"/>
        <d v="2018-01-19T16:43:19"/>
        <d v="2018-01-19T16:43:25"/>
        <d v="2018-01-19T16:43:28"/>
        <d v="2018-01-19T16:43:31"/>
        <d v="2018-01-19T16:45:31"/>
        <d v="2018-01-19T16:45:34"/>
        <d v="2018-01-19T16:45:42"/>
        <d v="2018-01-19T16:45:46"/>
        <d v="2018-01-19T22:17:33"/>
        <d v="2018-01-19T22:26:25"/>
        <d v="2018-01-19T22:26:43"/>
        <d v="2018-01-19T22:29:25"/>
        <d v="2018-01-19T22:29:29"/>
        <d v="2018-01-19T22:32:04"/>
        <d v="2018-01-19T22:32:08"/>
        <d v="2018-01-19T22:32:10"/>
        <d v="2018-01-19T22:32:13"/>
        <d v="2018-01-19T22:32:21"/>
        <d v="2018-01-19T22:32:23"/>
        <d v="2018-01-19T22:32:26"/>
        <d v="2018-01-19T22:32:53"/>
        <d v="2018-01-19T22:32:56"/>
        <d v="2018-01-19T22:33:00"/>
        <d v="2018-01-19T22:35:50"/>
        <d v="2018-01-19T22:35:54"/>
        <d v="2018-01-19T22:35:56"/>
        <d v="2018-01-19T22:37:01"/>
        <d v="2018-01-19T22:37:06"/>
        <d v="2018-01-19T22:37:09"/>
        <d v="2018-01-19T22:37:17"/>
        <d v="2018-01-19T22:37:39"/>
        <d v="2018-01-19T22:38:06"/>
        <d v="2018-01-19T22:38:11"/>
        <d v="2018-01-19T22:38:14"/>
        <d v="2018-01-19T22:40:35"/>
        <d v="2018-01-19T22:40:37"/>
        <d v="2018-01-19T22:40:38"/>
        <d v="2018-01-19T22:43:00"/>
        <d v="2018-01-19T22:43:05"/>
        <d v="2018-01-19T22:43:08"/>
        <d v="2018-01-19T22:43:12"/>
        <d v="2018-01-19T22:43:15"/>
        <d v="2018-01-19T22:43:49"/>
        <d v="2018-01-19T22:43:52"/>
        <d v="2018-01-19T22:44:51"/>
        <d v="2018-01-19T22:44:53"/>
        <d v="2018-01-19T23:12:33"/>
        <d v="2018-01-19T23:12:34"/>
        <d v="2018-01-19T23:12:40"/>
        <d v="2018-01-19T23:12:41"/>
        <d v="2018-01-19T23:12:49"/>
        <d v="2018-01-19T23:12:50"/>
        <d v="2018-01-19T23:12:51"/>
        <d v="2018-01-19T23:12:54"/>
        <d v="2018-01-19T23:12:56"/>
        <d v="2018-01-19T23:16:33"/>
        <d v="2018-01-19T23:16:35"/>
        <d v="2018-01-19T23:16:36"/>
        <d v="2018-01-19T23:16:38"/>
        <d v="2018-01-19T23:16:39"/>
        <d v="2018-01-19T23:16:42"/>
        <d v="2018-01-19T23:16:43"/>
        <d v="2018-01-19T23:16:44"/>
        <d v="2018-01-19T23:16:47"/>
        <d v="2018-01-19T23:16:49"/>
        <d v="2018-01-19T23:16:54"/>
        <d v="2018-01-19T23:16:58"/>
        <d v="2018-01-19T23:17:00"/>
        <d v="2018-01-19T23:17:06"/>
        <d v="2018-01-19T23:17:07"/>
        <d v="2018-01-19T23:17:46"/>
        <d v="2018-01-19T23:17:48"/>
        <d v="2018-01-19T23:17:49"/>
        <d v="2018-01-19T23:17:50"/>
        <d v="2018-01-19T23:17:55"/>
        <d v="2018-01-19T23:17:57"/>
        <d v="2018-01-19T23:18:34"/>
        <d v="2018-01-19T23:18:35"/>
        <d v="2018-01-19T23:18:39"/>
        <d v="2018-01-19T23:18:40"/>
        <d v="2018-01-19T23:18:42"/>
        <d v="2018-01-19T23:18:43"/>
        <d v="2018-01-19T23:18:44"/>
        <d v="2018-01-19T23:18:46"/>
        <d v="2018-01-19T23:18:48"/>
        <d v="2018-01-19T23:18:51"/>
        <d v="2018-01-19T23:18:53"/>
        <d v="2018-01-19T23:18:55"/>
        <d v="2018-01-19T23:18:57"/>
        <d v="2018-01-19T23:18:59"/>
        <d v="2018-01-20T00:41:43"/>
        <d v="2018-01-20T00:44:44"/>
        <d v="2018-01-20T00:47:52"/>
        <d v="2018-01-20T00:48:10"/>
        <d v="2018-01-20T00:50:58"/>
        <d v="2018-01-20T00:51:01"/>
        <d v="2018-01-20T00:51:04"/>
        <d v="2018-01-20T00:52:05"/>
        <d v="2018-01-20T00:52:09"/>
        <d v="2018-01-20T00:52:13"/>
        <d v="2018-01-20T00:52:16"/>
        <d v="2018-01-20T00:53:37"/>
        <d v="2018-01-20T00:53:40"/>
        <d v="2018-01-20T00:53:43"/>
        <d v="2018-01-20T00:55:46"/>
        <d v="2018-01-20T01:27:35"/>
        <d v="2018-01-20T01:31:44"/>
        <d v="2018-01-20T01:34:02"/>
        <d v="2018-01-20T01:36:52"/>
        <d v="2018-01-20T03:53:29"/>
        <d v="2018-01-20T03:57:09"/>
        <d v="2018-01-20T04:52:56"/>
        <d v="2018-01-20T05:00:28"/>
        <d v="2018-01-20T05:02:41"/>
        <d v="2018-01-20T05:08:44"/>
        <d v="2018-01-20T05:10:42"/>
        <d v="2018-01-20T05:14:00"/>
        <d v="2018-01-20T05:16:40"/>
        <d v="2018-01-20T05:20:31"/>
        <d v="2018-01-20T06:36:18"/>
        <d v="2018-01-20T06:36:45"/>
        <d v="2018-01-20T06:40:34"/>
        <d v="2018-01-20T06:42:40"/>
        <d v="2018-01-20T06:42:47"/>
        <d v="2018-01-20T06:44:15"/>
        <d v="2018-01-20T06:44:31"/>
        <d v="2018-01-20T06:44:34"/>
        <d v="2018-01-20T06:44:50"/>
        <d v="2018-01-20T06:44:52"/>
        <d v="2018-01-20T06:45:02"/>
        <d v="2018-01-20T06:45:08"/>
        <d v="2018-01-20T06:45:14"/>
        <d v="2018-01-20T06:45:16"/>
        <d v="2018-01-20T06:45:19"/>
        <d v="2018-01-20T06:45:22"/>
        <d v="2018-01-20T06:45:29"/>
        <d v="2018-01-20T06:45:31"/>
        <d v="2018-01-20T11:40:09"/>
        <d v="2018-01-20T15:22:54"/>
        <d v="2018-01-20T15:23:05"/>
        <d v="2018-01-20T15:27:13"/>
        <d v="2018-01-20T15:36:49"/>
        <d v="2018-01-20T15:41:26"/>
        <d v="2018-01-20T15:45:17"/>
        <d v="2018-01-20T15:49:32"/>
        <d v="2018-01-20T15:49:38"/>
        <d v="2018-01-20T21:05:15"/>
        <d v="2018-01-20T21:19:11"/>
        <d v="2018-01-20T21:24:40"/>
        <d v="2018-01-20T21:28:22"/>
        <d v="2018-01-20T21:32:41"/>
        <d v="2018-01-20T21:37:08"/>
        <d v="2018-01-20T21:41:26"/>
        <d v="2018-01-20T21:50:41"/>
        <d v="2018-01-20T22:06:41"/>
        <d v="2018-01-20T22:10:30"/>
        <d v="2018-01-20T23:33:17"/>
        <d v="2018-01-20T23:36:18"/>
        <d v="2018-01-20T23:38:41"/>
        <d v="2018-01-20T23:57:11"/>
        <d v="2018-01-21T00:01:32"/>
        <d v="2018-01-21T00:06:56"/>
        <d v="2018-01-21T00:10:08"/>
        <d v="2018-01-21T00:10:20"/>
        <d v="2018-01-21T00:10:23"/>
        <d v="2018-01-21T00:10:27"/>
        <d v="2018-01-21T00:14:40"/>
        <d v="2018-01-21T00:19:26"/>
        <d v="2018-01-21T00:25:43"/>
        <d v="2018-01-21T00:25:51"/>
        <d v="2018-01-21T00:25:54"/>
        <d v="2018-01-21T00:25:56"/>
        <d v="2018-01-21T00:25:59"/>
        <d v="2018-01-21T00:26:01"/>
        <d v="2018-01-21T00:26:04"/>
        <d v="2018-01-21T00:26:08"/>
        <d v="2018-01-21T00:26:13"/>
        <d v="2018-01-21T00:26:19"/>
        <d v="2018-01-21T00:26:39"/>
        <d v="2018-01-21T00:26:50"/>
        <d v="2018-01-21T00:26:56"/>
        <d v="2018-01-21T00:27:00"/>
        <d v="2018-01-21T00:27:03"/>
        <d v="2018-01-21T00:27:07"/>
        <d v="2018-01-21T00:27:11"/>
        <d v="2018-01-21T00:29:42"/>
        <d v="2018-01-21T00:29:43"/>
        <d v="2018-01-21T00:29:46"/>
        <d v="2018-01-21T00:29:48"/>
        <d v="2018-01-21T00:29:55"/>
        <d v="2018-01-21T00:29:57"/>
        <d v="2018-01-21T00:32:16"/>
        <d v="2018-01-21T01:25:24"/>
        <d v="2018-01-21T01:27:22"/>
        <d v="2018-01-21T01:27:57"/>
        <d v="2018-01-21T01:32:51"/>
        <d v="2018-01-21T02:08:24"/>
        <d v="2018-01-21T02:08:34"/>
        <d v="2018-01-21T02:08:36"/>
        <d v="2018-01-21T02:08:39"/>
        <d v="2018-01-21T02:08:43"/>
        <d v="2018-01-21T02:08:47"/>
        <d v="2018-01-21T02:08:56"/>
        <d v="2018-01-21T02:09:00"/>
        <d v="2018-01-21T02:09:03"/>
        <d v="2018-01-21T02:09:07"/>
        <d v="2018-01-21T02:09:09"/>
        <d v="2018-01-21T02:09:12"/>
        <d v="2018-01-21T02:09:14"/>
        <d v="2018-01-21T02:09:17"/>
        <d v="2018-01-21T02:09:19"/>
        <d v="2018-01-21T02:09:21"/>
        <d v="2018-01-21T02:13:59"/>
        <d v="2018-01-21T02:14:03"/>
        <d v="2018-01-21T02:14:06"/>
        <d v="2018-01-21T02:14:08"/>
        <d v="2018-01-21T02:14:14"/>
        <d v="2018-01-21T02:17:11"/>
        <d v="2018-01-21T02:17:13"/>
        <d v="2018-01-21T02:17:15"/>
        <d v="2018-01-21T02:17:18"/>
        <d v="2018-01-21T02:17:21"/>
        <d v="2018-01-21T02:17:23"/>
        <d v="2018-01-21T02:17:26"/>
        <d v="2018-01-21T02:17:29"/>
        <d v="2018-01-21T02:21:47"/>
        <d v="2018-01-21T02:21:51"/>
        <d v="2018-01-21T02:21:54"/>
        <d v="2018-01-21T02:21:56"/>
        <d v="2018-01-21T02:21:59"/>
        <d v="2018-01-21T02:22:01"/>
        <d v="2018-01-21T02:22:04"/>
        <d v="2018-01-21T02:22:07"/>
        <d v="2018-01-21T02:22:09"/>
        <d v="2018-01-21T02:22:12"/>
        <d v="2018-01-21T02:23:18"/>
        <d v="2018-01-21T02:23:20"/>
        <d v="2018-01-21T02:23:23"/>
        <d v="2018-01-21T02:23:25"/>
        <d v="2018-01-21T02:23:28"/>
        <d v="2018-01-21T02:23:30"/>
        <d v="2018-01-21T02:23:32"/>
        <d v="2018-01-21T02:23:34"/>
        <d v="2018-01-21T02:23:41"/>
        <d v="2018-01-21T02:23:46"/>
        <d v="2018-01-21T02:23:56"/>
        <d v="2018-01-21T02:24:13"/>
        <d v="2018-01-21T02:24:16"/>
        <d v="2018-01-21T02:24:19"/>
        <d v="2018-01-21T02:25:52"/>
        <d v="2018-01-21T02:25:58"/>
        <d v="2018-01-21T02:26:03"/>
        <d v="2018-01-21T02:26:06"/>
        <d v="2018-01-21T02:26:08"/>
        <d v="2018-01-21T02:26:11"/>
        <d v="2018-01-21T02:26:20"/>
        <d v="2018-01-21T02:27:58"/>
        <d v="2018-01-21T02:27:59"/>
        <d v="2018-01-21T02:29:12"/>
        <d v="2018-01-21T02:29:14"/>
        <d v="2018-01-21T02:29:18"/>
        <d v="2018-01-21T02:31:57"/>
        <d v="2018-01-21T02:36:01"/>
        <d v="2018-01-21T02:37:57"/>
        <d v="2018-01-21T02:37:59"/>
        <d v="2018-01-21T02:38:02"/>
        <d v="2018-01-21T02:38:14"/>
        <d v="2018-01-21T02:41:27"/>
        <d v="2018-01-21T08:43:08"/>
        <d v="2018-01-21T20:56:24"/>
        <d v="2018-01-21T21:00:19"/>
        <d v="2018-01-21T21:05:24"/>
        <d v="2018-01-21T21:05:29"/>
        <d v="2018-01-21T21:05:44"/>
        <d v="2018-01-22T00:32:26"/>
        <d v="2018-01-22T00:34:24"/>
        <d v="2018-01-22T00:34:33"/>
        <d v="2018-01-22T00:37:35"/>
        <d v="2018-01-22T00:38:23"/>
        <d v="2018-01-22T00:39:00"/>
        <d v="2018-01-22T00:43:26"/>
        <d v="2018-01-22T00:43:37"/>
        <d v="2018-01-22T00:43:53"/>
        <d v="2018-01-22T00:43:55"/>
        <d v="2018-01-22T00:43:58"/>
        <d v="2018-01-22T00:44:01"/>
        <d v="2018-01-22T00:44:05"/>
        <d v="2018-01-22T00:44:50"/>
        <d v="2018-01-22T06:35:06"/>
        <d v="2018-01-22T06:41:38"/>
        <d v="2018-01-22T06:41:45"/>
        <d v="2018-01-22T06:47:29"/>
        <d v="2018-01-22T15:01:02"/>
        <d v="2018-01-22T15:04:44"/>
        <d v="2018-01-22T15:07:26"/>
        <d v="2018-01-22T15:11:04"/>
        <d v="2018-01-22T19:18:55"/>
        <d v="2018-01-22T19:24:59"/>
        <d v="2018-01-22T19:25:02"/>
        <d v="2018-01-22T19:25:04"/>
        <d v="2018-01-22T19:25:07"/>
        <d v="2018-01-22T19:26:00"/>
        <d v="2018-01-22T19:26:39"/>
        <d v="2018-01-22T19:29:57"/>
        <d v="2018-01-22T19:29:59"/>
        <d v="2018-01-22T19:30:02"/>
        <d v="2018-01-22T19:30:04"/>
        <d v="2018-01-22T19:32:43"/>
        <d v="2018-01-22T19:32:47"/>
        <d v="2018-01-22T19:32:49"/>
        <d v="2018-01-22T19:38:15"/>
        <d v="2018-01-23T03:01:57"/>
        <d v="2018-01-23T03:02:04"/>
        <d v="2018-01-23T03:02:09"/>
        <d v="2018-01-23T03:06:25"/>
        <d v="2018-01-23T03:09:10"/>
        <d v="2018-01-23T03:14:40"/>
        <d v="2018-01-23T03:17:40"/>
        <d v="2018-01-23T03:17:43"/>
        <d v="2018-01-23T03:17:46"/>
        <d v="2018-01-23T03:19:11"/>
        <d v="2018-01-23T03:19:14"/>
        <d v="2018-01-23T03:19:16"/>
        <d v="2018-01-23T03:19:19"/>
        <d v="2018-01-23T03:19:22"/>
        <d v="2018-01-23T03:19:24"/>
        <d v="2018-01-23T03:19:27"/>
        <d v="2018-01-23T03:19:29"/>
        <d v="2018-01-23T03:19:30"/>
        <d v="2018-01-23T03:21:59"/>
        <d v="2018-01-23T03:22:04"/>
        <d v="2018-01-23T03:22:11"/>
        <d v="2018-01-23T03:22:14"/>
        <d v="2018-01-23T03:22:24"/>
        <d v="2018-01-23T03:22:27"/>
        <d v="2018-01-23T03:22:31"/>
        <d v="2018-01-23T05:12:55"/>
        <d v="2018-01-23T06:33:41"/>
        <d v="2018-01-23T15:09:07"/>
        <d v="2018-01-23T15:09:09"/>
        <d v="2018-01-23T15:09:12"/>
        <d v="2018-01-23T15:09:14"/>
        <d v="2018-01-23T15:09:18"/>
        <d v="2018-01-23T15:09:21"/>
        <d v="2018-01-23T15:09:26"/>
        <d v="2018-01-23T15:09:29"/>
        <d v="2018-01-23T15:09:31"/>
        <d v="2018-01-23T15:09:34"/>
        <d v="2018-01-23T15:09:37"/>
        <d v="2018-01-23T15:09:40"/>
        <d v="2018-01-23T15:09:53"/>
        <d v="2018-01-23T15:09:55"/>
        <d v="2018-01-23T15:09:59"/>
        <d v="2018-01-23T15:12:12"/>
        <d v="2018-01-23T15:12:59"/>
        <d v="2018-01-23T15:14:39"/>
        <d v="2018-01-23T15:14:41"/>
        <d v="2018-01-23T15:14:45"/>
        <d v="2018-01-23T15:14:48"/>
        <d v="2018-01-23T20:16:00"/>
        <d v="2018-01-23T20:17:29"/>
        <d v="2018-01-23T20:17:43"/>
        <d v="2018-01-23T20:18:00"/>
        <d v="2018-01-23T20:18:04"/>
        <d v="2018-01-23T20:18:06"/>
        <d v="2018-01-23T20:18:19"/>
        <d v="2018-01-23T20:18:27"/>
        <d v="2018-01-23T20:18:32"/>
        <d v="2018-01-23T20:21:00"/>
        <d v="2018-01-23T20:21:02"/>
        <d v="2018-01-23T20:21:06"/>
        <d v="2018-01-23T20:24:08"/>
        <d v="2018-01-23T20:27:45"/>
        <d v="2018-01-23T20:30:47"/>
        <d v="2018-01-24T03:24:35"/>
        <d v="2018-01-24T03:26:24"/>
        <d v="2018-01-24T03:30:16"/>
        <d v="2018-01-24T03:37:23"/>
        <d v="2018-01-24T03:39:16"/>
        <d v="2018-01-24T03:39:56"/>
        <d v="2018-01-24T04:41:46"/>
        <d v="2018-01-24T05:15:16"/>
        <d v="2018-01-24T05:19:02"/>
        <d v="2018-01-24T05:22:06"/>
        <d v="2018-01-24T05:22:08"/>
        <d v="2018-01-24T05:22:10"/>
        <d v="2018-01-24T05:25:19"/>
        <d v="2018-01-24T05:25:21"/>
        <d v="2018-01-24T05:25:24"/>
        <d v="2018-01-24T05:25:26"/>
        <d v="2018-01-24T05:25:29"/>
        <d v="2018-01-24T05:25:34"/>
        <d v="2018-01-24T05:25:37"/>
        <d v="2018-01-24T05:25:39"/>
        <d v="2018-01-24T05:25:43"/>
        <d v="2018-01-24T05:25:45"/>
        <d v="2018-01-24T05:25:48"/>
        <d v="2018-01-24T05:25:51"/>
        <d v="2018-01-24T05:27:03"/>
        <d v="2018-01-24T05:27:07"/>
        <d v="2018-01-24T05:27:09"/>
        <d v="2018-01-24T05:27:12"/>
        <d v="2018-01-24T05:27:14"/>
        <d v="2018-01-24T05:27:17"/>
        <d v="2018-01-24T05:27:20"/>
        <d v="2018-01-24T05:27:21"/>
        <d v="2018-01-24T05:27:27"/>
        <d v="2018-01-24T05:27:29"/>
        <d v="2018-01-24T05:27:32"/>
        <d v="2018-01-24T05:27:35"/>
        <d v="2018-01-24T05:27:37"/>
        <d v="2018-01-24T05:27:40"/>
        <d v="2018-01-24T05:27:43"/>
        <d v="2018-01-24T05:27:46"/>
        <d v="2018-01-24T05:27:48"/>
        <d v="2018-01-24T05:27:51"/>
        <d v="2018-01-24T05:27:53"/>
        <d v="2018-01-24T05:27:56"/>
        <d v="2018-01-24T05:28:00"/>
        <d v="2018-01-24T05:28:03"/>
        <d v="2018-01-24T05:28:05"/>
        <d v="2018-01-24T05:28:08"/>
        <d v="2018-01-24T05:28:10"/>
        <d v="2018-01-24T05:28:12"/>
        <d v="2018-01-24T05:28:22"/>
        <d v="2018-01-24T05:28:25"/>
        <d v="2018-01-24T05:28:28"/>
        <d v="2018-01-24T05:28:30"/>
        <d v="2018-01-24T14:04:18"/>
        <d v="2018-01-24T14:06:00"/>
        <d v="2018-01-24T14:11:30"/>
        <d v="2018-01-24T18:34:52"/>
        <d v="2018-01-24T18:42:58"/>
        <d v="2018-01-24T18:46:12"/>
        <d v="2018-01-24T19:55:57"/>
        <d v="2018-01-24T19:56:00"/>
        <d v="2018-01-24T19:56:03"/>
        <d v="2018-01-24T19:56:05"/>
        <d v="2018-01-24T19:56:08"/>
        <d v="2018-01-24T19:56:11"/>
        <d v="2018-01-24T19:56:13"/>
        <d v="2018-01-24T19:56:16"/>
        <d v="2018-01-24T19:56:20"/>
        <d v="2018-01-24T19:56:24"/>
        <d v="2018-01-24T19:58:24"/>
        <d v="2018-01-24T22:02:14"/>
        <d v="2018-01-24T22:02:37"/>
        <d v="2018-01-24T22:03:25"/>
        <d v="2018-01-24T22:07:54"/>
        <d v="2018-01-24T22:08:01"/>
        <d v="2018-01-24T22:38:20"/>
        <d v="2018-01-25T01:19:12"/>
        <d v="2018-01-25T01:20:23"/>
        <d v="2018-01-25T01:20:26"/>
        <d v="2018-01-25T01:20:28"/>
        <d v="2018-01-25T01:20:30"/>
        <d v="2018-01-25T01:20:32"/>
        <d v="2018-01-25T01:23:10"/>
        <d v="2018-01-25T01:23:11"/>
        <d v="2018-01-25T01:23:13"/>
        <d v="2018-01-25T01:23:14"/>
        <d v="2018-01-25T01:23:16"/>
        <d v="2018-01-25T01:23:18"/>
        <d v="2018-01-25T01:23:21"/>
        <d v="2018-01-25T01:23:23"/>
        <d v="2018-01-25T01:23:24"/>
        <d v="2018-01-25T01:23:26"/>
        <d v="2018-01-25T01:23:28"/>
        <d v="2018-01-25T01:23:30"/>
        <d v="2018-01-25T01:23:32"/>
        <d v="2018-01-25T01:23:34"/>
        <d v="2018-01-25T01:23:36"/>
        <d v="2018-01-25T01:23:38"/>
        <d v="2018-01-25T01:23:40"/>
        <d v="2018-01-25T01:23:43"/>
        <d v="2018-01-25T01:23:46"/>
        <d v="2018-01-25T01:23:49"/>
        <d v="2018-01-25T01:23:52"/>
        <d v="2018-01-25T01:23:54"/>
        <d v="2018-01-25T01:23:57"/>
        <d v="2018-01-25T01:23:59"/>
        <d v="2018-01-25T01:24:00"/>
        <d v="2018-01-25T01:24:02"/>
        <d v="2018-01-25T01:24:04"/>
        <d v="2018-01-25T01:24:06"/>
        <d v="2018-01-25T01:24:16"/>
        <d v="2018-01-25T01:24:27"/>
        <d v="2018-01-25T01:24:30"/>
        <d v="2018-01-25T01:24:34"/>
        <d v="2018-01-25T01:24:36"/>
        <d v="2018-01-25T01:24:38"/>
        <d v="2018-01-25T01:24:40"/>
        <d v="2018-01-25T01:24:43"/>
        <d v="2018-01-25T01:24:45"/>
        <d v="2018-01-25T01:24:48"/>
        <d v="2018-01-25T01:24:51"/>
        <d v="2018-01-25T01:24:53"/>
        <d v="2018-01-25T01:24:55"/>
        <d v="2018-01-25T01:30:32"/>
        <d v="2018-01-25T01:33:50"/>
        <d v="2018-01-25T01:34:53"/>
        <d v="2018-01-25T06:04:57"/>
        <d v="2018-01-25T06:05:04"/>
        <d v="2018-01-25T06:05:06"/>
        <d v="2018-01-25T06:05:10"/>
        <d v="2018-01-25T06:05:12"/>
        <d v="2018-01-25T06:05:15"/>
        <d v="2018-01-25T06:05:17"/>
        <d v="2018-01-25T06:05:19"/>
        <d v="2018-01-25T06:05:22"/>
        <d v="2018-01-25T06:05:24"/>
        <d v="2018-01-25T06:05:27"/>
        <d v="2018-01-25T06:05:30"/>
        <d v="2018-01-25T06:05:32"/>
        <d v="2018-01-25T06:05:34"/>
        <d v="2018-01-25T06:08:40"/>
        <d v="2018-01-25T06:08:51"/>
        <d v="2018-01-25T06:12:24"/>
        <d v="2018-01-25T06:12:33"/>
        <d v="2018-01-25T06:12:36"/>
        <d v="2018-01-25T06:12:42"/>
        <d v="2018-01-25T06:12:44"/>
        <d v="2018-01-25T06:12:48"/>
        <d v="2018-01-25T06:12:50"/>
        <d v="2018-01-25T06:12:52"/>
        <d v="2018-01-25T06:12:54"/>
        <d v="2018-01-25T06:12:57"/>
        <d v="2018-01-25T06:12:59"/>
        <d v="2018-01-25T06:13:02"/>
        <d v="2018-01-25T06:13:49"/>
        <d v="2018-01-25T06:13:51"/>
        <d v="2018-01-25T06:13:54"/>
        <d v="2018-01-25T06:13:57"/>
        <d v="2018-01-25T06:14:00"/>
        <d v="2018-01-25T06:14:03"/>
        <d v="2018-01-25T06:14:06"/>
        <d v="2018-01-25T06:14:09"/>
        <d v="2018-01-25T06:14:11"/>
        <d v="2018-01-25T06:14:14"/>
        <d v="2018-01-25T06:14:16"/>
        <d v="2018-01-25T06:14:18"/>
        <d v="2018-01-25T06:14:20"/>
        <d v="2018-01-25T06:14:25"/>
        <d v="2018-01-25T06:14:56"/>
        <d v="2018-01-25T06:14:58"/>
        <d v="2018-01-25T06:15:01"/>
        <d v="2018-01-25T06:15:03"/>
        <d v="2018-01-25T06:15:05"/>
        <d v="2018-01-25T06:15:56"/>
        <d v="2018-01-25T06:16:57"/>
        <d v="2018-01-25T14:04:12"/>
        <d v="2018-01-25T14:06:00"/>
        <d v="2018-01-25T14:06:51"/>
        <d v="2018-01-25T14:06:56"/>
        <d v="2018-01-25T14:09:32"/>
        <d v="2018-01-25T14:10:13"/>
        <d v="2018-01-25T16:32:12"/>
        <d v="2018-01-25T16:34:34"/>
        <d v="2018-01-25T16:37:10"/>
        <d v="2018-01-25T16:37:36"/>
        <d v="2018-01-25T16:42:25"/>
        <d v="2018-01-25T16:44:23"/>
        <d v="2018-01-25T16:47:48"/>
        <d v="2018-01-25T16:52:50"/>
        <d v="2018-01-25T19:20:39"/>
        <d v="2018-01-25T19:54:51"/>
        <d v="2018-01-25T19:57:44"/>
        <d v="2018-01-25T20:04:00"/>
        <d v="2018-01-25T20:07:04"/>
        <d v="2018-01-25T20:11:01"/>
        <d v="2018-01-25T20:11:04"/>
        <d v="2018-01-26T00:13:20"/>
        <d v="2018-01-26T00:16:50"/>
        <d v="2018-01-26T00:17:02"/>
        <d v="2018-01-26T00:21:34"/>
        <d v="2018-01-26T00:21:41"/>
        <d v="2018-01-26T00:21:44"/>
        <d v="2018-01-26T00:23:47"/>
        <d v="2018-01-26T00:24:49"/>
        <d v="2018-01-26T00:24:51"/>
        <d v="2018-01-26T00:29:18"/>
        <d v="2018-01-26T00:29:21"/>
        <d v="2018-01-26T00:35:24"/>
        <d v="2018-01-26T00:35:26"/>
        <d v="2018-01-26T00:35:29"/>
        <d v="2018-01-26T00:35:32"/>
        <d v="2018-01-26T01:36:40"/>
        <d v="2018-01-26T01:36:48"/>
        <d v="2018-01-26T01:36:52"/>
        <d v="2018-01-26T01:36:59"/>
        <d v="2018-01-26T01:37:00"/>
        <d v="2018-01-26T01:37:01"/>
        <d v="2018-01-26T01:37:02"/>
        <d v="2018-01-26T01:37:04"/>
        <d v="2018-01-26T02:09:03"/>
        <d v="2018-01-26T14:07:52"/>
        <d v="2018-01-26T15:37:11"/>
        <d v="2018-01-26T16:27:25"/>
        <d v="2018-01-26T16:27:37"/>
        <d v="2018-01-26T16:38:58"/>
        <d v="2018-01-26T16:39:03"/>
        <d v="2018-01-26T16:39:25"/>
        <d v="2018-01-26T16:39:40"/>
        <d v="2018-01-26T16:39:42"/>
        <d v="2018-01-26T16:39:44"/>
        <d v="2018-01-26T16:39:46"/>
        <d v="2018-01-26T16:39:48"/>
        <d v="2018-01-26T16:39:51"/>
        <d v="2018-01-26T16:39:53"/>
        <d v="2018-01-26T16:43:06"/>
        <d v="2018-01-26T16:43:10"/>
        <d v="2018-01-26T16:43:12"/>
        <d v="2018-01-26T16:43:55"/>
        <d v="2018-01-27T00:10:42"/>
        <d v="2018-01-27T00:21:30"/>
        <d v="2018-01-27T00:25:08"/>
        <d v="2018-01-27T00:25:51"/>
        <d v="2018-01-27T00:28:45"/>
        <d v="2018-01-27T00:31:36"/>
        <d v="2018-01-27T00:34:24"/>
        <d v="2018-01-27T00:37:48"/>
        <d v="2018-01-27T00:41:12"/>
        <d v="2018-01-27T00:41:50"/>
        <d v="2018-01-27T02:12:47"/>
        <d v="2018-01-27T02:18:40"/>
        <d v="2018-01-27T02:20:40"/>
        <d v="2018-01-27T02:23:25"/>
        <d v="2018-01-27T02:26:44"/>
        <d v="2018-01-27T02:37:11"/>
        <d v="2018-01-27T02:37:37"/>
        <d v="2018-01-27T02:37:41"/>
        <d v="2018-01-27T02:39:56"/>
        <d v="2018-01-27T02:41:04"/>
        <d v="2018-01-27T02:42:29"/>
        <d v="2018-01-27T02:42:48"/>
        <d v="2018-01-27T08:52:14"/>
        <d v="2018-01-27T08:53:25"/>
        <d v="2018-01-27T08:53:40"/>
        <d v="2018-01-27T11:24:35"/>
        <d v="2018-01-27T15:31:29"/>
        <d v="2018-01-27T15:31:30"/>
        <d v="2018-01-27T15:34:14"/>
        <d v="2018-01-27T15:38:32"/>
        <d v="2018-01-27T15:44:29"/>
        <d v="2018-01-27T15:44:42"/>
        <d v="2018-01-27T15:44:48"/>
        <d v="2018-01-27T15:44:51"/>
        <d v="2018-01-27T15:49:19"/>
        <d v="2018-01-27T15:49:32"/>
        <d v="2018-01-27T15:49:37"/>
        <d v="2018-01-27T15:54:00"/>
        <d v="2018-01-27T15:54:31"/>
        <d v="2018-01-27T15:54:47"/>
        <d v="2018-01-27T15:54:55"/>
        <d v="2018-01-27T16:42:06"/>
        <d v="2018-01-27T16:49:36"/>
        <d v="2018-01-27T16:54:24"/>
        <d v="2018-01-27T17:00:34"/>
        <d v="2018-01-27T17:00:40"/>
        <d v="2018-01-27T17:00:42"/>
        <d v="2018-01-27T17:00:44"/>
        <d v="2018-01-27T17:00:45"/>
        <d v="2018-01-27T17:00:47"/>
        <d v="2018-01-27T17:00:48"/>
        <d v="2018-01-27T17:00:51"/>
        <d v="2018-01-27T17:00:53"/>
        <d v="2018-01-27T17:04:07"/>
        <d v="2018-01-27T17:06:06"/>
        <d v="2018-01-27T17:08:23"/>
        <d v="2018-01-27T17:08:26"/>
        <d v="2018-01-27T17:08:27"/>
        <d v="2018-01-27T17:13:03"/>
        <d v="2018-01-27T17:18:44"/>
        <d v="2018-01-27T17:22:31"/>
        <d v="2018-01-27T21:07:11"/>
        <d v="2018-01-27T21:08:28"/>
        <d v="2018-01-27T21:10:32"/>
        <d v="2018-01-27T21:10:37"/>
        <d v="2018-01-27T21:10:40"/>
        <d v="2018-01-27T21:10:45"/>
        <d v="2018-01-27T21:13:28"/>
        <d v="2018-01-27T22:06:28"/>
        <d v="2018-01-27T22:14:04"/>
        <d v="2018-01-27T22:14:11"/>
        <d v="2018-01-27T22:14:18"/>
        <d v="2018-01-27T22:17:08"/>
        <d v="2018-01-27T22:17:18"/>
        <d v="2018-01-27T22:22:19"/>
        <d v="2018-01-27T22:22:54"/>
        <d v="2018-01-28T02:06:57"/>
        <d v="2018-01-28T05:46:12"/>
        <d v="2018-01-28T05:46:19"/>
        <d v="2018-01-28T05:46:21"/>
        <d v="2018-01-28T05:46:25"/>
        <d v="2018-01-28T05:50:36"/>
        <d v="2018-01-28T05:53:35"/>
        <d v="2018-01-28T05:53:39"/>
        <d v="2018-01-28T05:53:42"/>
        <d v="2018-01-28T05:53:49"/>
        <d v="2018-01-28T05:53:51"/>
        <d v="2018-01-28T05:53:54"/>
        <d v="2018-01-28T05:53:58"/>
        <d v="2018-01-28T05:54:07"/>
        <d v="2018-01-28T05:54:08"/>
        <d v="2018-01-28T05:54:11"/>
        <d v="2018-01-28T05:57:17"/>
        <d v="2018-01-28T05:57:19"/>
        <d v="2018-01-28T05:57:22"/>
        <d v="2018-01-28T05:57:25"/>
        <d v="2018-01-28T05:57:28"/>
        <d v="2018-01-28T05:57:44"/>
        <d v="2018-01-28T05:57:52"/>
        <d v="2018-01-28T05:57:54"/>
        <d v="2018-01-28T05:57:58"/>
        <d v="2018-01-28T05:58:01"/>
        <d v="2018-01-28T05:58:04"/>
        <d v="2018-01-28T05:58:06"/>
        <d v="2018-01-28T05:58:09"/>
        <d v="2018-01-28T05:58:13"/>
        <d v="2018-01-28T05:59:58"/>
        <d v="2018-01-28T06:00:02"/>
        <d v="2018-01-28T06:00:05"/>
        <d v="2018-01-28T06:00:08"/>
        <d v="2018-01-28T06:00:10"/>
        <d v="2018-01-28T06:00:13"/>
        <d v="2018-01-28T06:00:15"/>
        <d v="2018-01-28T06:00:17"/>
        <d v="2018-01-28T06:00:21"/>
        <d v="2018-01-28T06:00:27"/>
        <d v="2018-01-28T06:00:29"/>
        <d v="2018-01-28T06:00:31"/>
        <d v="2018-01-28T06:00:33"/>
        <d v="2018-01-28T06:00:35"/>
        <d v="2018-01-28T06:00:37"/>
        <d v="2018-01-28T06:00:39"/>
        <d v="2018-01-28T06:00:41"/>
        <d v="2018-01-28T06:00:44"/>
        <d v="2018-01-28T06:00:47"/>
        <d v="2018-01-28T06:00:50"/>
        <d v="2018-01-28T06:00:52"/>
        <d v="2018-01-28T06:00:55"/>
        <d v="2018-01-28T06:00:57"/>
        <d v="2018-01-28T06:01:00"/>
        <d v="2018-01-28T06:01:02"/>
        <d v="2018-01-28T06:01:04"/>
        <d v="2018-01-28T06:01:07"/>
        <d v="2018-01-28T06:01:10"/>
        <d v="2018-01-28T06:01:12"/>
        <d v="2018-01-28T06:01:14"/>
        <d v="2018-01-28T06:01:17"/>
        <d v="2018-01-28T06:01:23"/>
        <d v="2018-01-28T21:31:07"/>
        <d v="2018-01-28T21:37:43"/>
        <d v="2018-01-28T21:42:15"/>
        <d v="2018-01-28T21:49:08"/>
        <d v="2018-01-28T21:58:02"/>
        <d v="2018-01-28T22:05:48"/>
        <d v="2018-01-28T22:06:09"/>
        <d v="2018-01-29T00:01:14"/>
        <d v="2018-01-29T00:03:57"/>
        <d v="2018-01-29T00:04:12"/>
        <d v="2018-01-29T00:10:32"/>
        <d v="2018-01-29T00:13:18"/>
        <d v="2018-01-29T00:16:33"/>
        <d v="2018-01-29T02:06:59"/>
        <d v="2018-01-29T02:08:54"/>
        <d v="2018-01-29T02:12:07"/>
        <d v="2018-01-29T02:12:11"/>
        <d v="2018-01-29T02:12:14"/>
        <d v="2018-01-29T02:16:10"/>
        <d v="2018-01-29T02:22:20"/>
        <d v="2018-01-29T02:24:55"/>
        <d v="2018-01-29T02:28:58"/>
        <d v="2018-01-29T02:32:47"/>
        <d v="2018-01-29T02:37:20"/>
        <d v="2018-01-29T02:40:45"/>
        <d v="2018-01-29T02:43:29"/>
        <d v="2018-01-29T02:46:40"/>
        <d v="2018-01-29T02:50:26"/>
        <d v="2018-01-29T02:57:45"/>
        <d v="2018-01-29T03:01:09"/>
        <d v="2018-01-29T03:03:20"/>
        <d v="2018-01-29T03:06:41"/>
        <d v="2018-01-29T03:09:37"/>
        <d v="2018-01-29T03:13:40"/>
        <d v="2018-01-29T03:16:26"/>
        <d v="2018-01-29T03:23:19"/>
        <d v="2018-01-29T03:26:56"/>
        <d v="2018-01-29T03:29:38"/>
        <d v="2018-01-29T03:32:51"/>
        <d v="2018-01-29T03:39:56"/>
        <d v="2018-01-29T03:43:11"/>
        <d v="2018-01-29T03:45:58"/>
        <d v="2018-01-29T03:48:50"/>
        <d v="2018-01-29T03:54:21"/>
        <d v="2018-01-29T03:54:29"/>
        <d v="2018-01-29T04:05:50"/>
        <d v="2018-01-29T04:13:45"/>
        <d v="2018-01-29T04:19:27"/>
        <d v="2018-01-29T04:23:44"/>
        <d v="2018-01-29T05:11:14"/>
        <d v="2018-01-29T05:11:17"/>
        <d v="2018-01-29T05:11:21"/>
        <d v="2018-01-29T05:11:23"/>
        <d v="2018-01-29T05:11:25"/>
        <d v="2018-01-29T05:13:00"/>
        <d v="2018-01-29T05:13:17"/>
        <d v="2018-01-29T05:14:05"/>
        <d v="2018-01-29T05:14:08"/>
        <d v="2018-01-29T05:14:11"/>
        <d v="2018-01-29T05:14:49"/>
        <d v="2018-01-29T05:14:54"/>
        <d v="2018-01-29T05:15:38"/>
        <d v="2018-01-29T05:15:40"/>
        <d v="2018-01-29T05:15:42"/>
        <d v="2018-01-29T05:15:45"/>
        <d v="2018-01-29T05:15:47"/>
        <d v="2018-01-29T05:15:50"/>
        <d v="2018-01-29T05:15:52"/>
        <d v="2018-01-29T05:15:55"/>
        <d v="2018-01-29T05:15:57"/>
        <d v="2018-01-29T05:15:59"/>
        <d v="2018-01-29T05:16:07"/>
        <d v="2018-01-29T05:16:10"/>
        <d v="2018-01-29T05:16:14"/>
        <d v="2018-01-29T05:16:18"/>
        <d v="2018-01-29T05:16:20"/>
        <d v="2018-01-29T05:17:45"/>
        <d v="2018-01-29T05:18:09"/>
        <d v="2018-01-29T05:18:13"/>
        <d v="2018-01-29T05:18:14"/>
        <d v="2018-01-29T05:18:16"/>
        <d v="2018-01-29T05:18:18"/>
        <d v="2018-01-29T05:20:13"/>
        <d v="2018-01-29T05:20:14"/>
        <d v="2018-01-29T05:21:29"/>
        <d v="2018-01-29T05:21:32"/>
        <d v="2018-01-29T13:55:58"/>
        <d v="2018-01-29T13:56:27"/>
        <d v="2018-01-29T13:56:32"/>
        <d v="2018-01-29T13:56:38"/>
        <d v="2018-01-29T13:56:41"/>
        <d v="2018-01-29T13:57:20"/>
        <d v="2018-01-29T13:57:26"/>
        <d v="2018-01-29T20:12:17"/>
        <d v="2018-01-29T20:41:51"/>
        <d v="2018-01-29T20:41:54"/>
        <d v="2018-01-29T20:41:58"/>
        <d v="2018-01-30T02:16:18"/>
        <d v="2018-01-30T20:03:43"/>
        <d v="2018-01-30T20:12:50"/>
        <d v="2018-01-30T20:18:43"/>
        <d v="2018-01-30T20:22:19"/>
        <d v="2018-01-30T20:22:23"/>
        <d v="2018-01-30T20:23:32"/>
        <d v="2018-01-31T03:20:46"/>
        <d v="2018-01-31T05:23:06"/>
        <d v="2018-01-31T05:26:32"/>
        <d v="2018-01-31T05:26:38"/>
        <d v="2018-01-31T05:30:38"/>
        <d v="2018-01-31T05:30:45"/>
        <d v="2018-01-31T05:30:49"/>
        <d v="2018-01-31T05:31:01"/>
        <d v="2018-01-31T05:31:08"/>
        <d v="2018-01-31T05:31:11"/>
        <d v="2018-01-31T14:01:03"/>
        <d v="2018-01-31T14:01:08"/>
        <d v="2018-01-31T14:01:14"/>
        <d v="2018-01-31T14:05:49"/>
        <d v="2018-01-31T14:06:04"/>
        <d v="2018-01-31T14:06:09"/>
        <d v="2018-01-31T19:58:02"/>
        <d v="2018-01-31T20:02:07"/>
        <d v="2018-01-31T21:49:09"/>
        <d v="2018-01-31T21:56:46"/>
        <d v="2018-01-31T22:00:06"/>
        <d v="2018-01-31T23:40:57"/>
        <d v="2018-01-31T23:44:06"/>
        <d v="2018-01-31T23:44:10"/>
        <d v="2018-01-31T23:44:15"/>
        <d v="2018-01-31T23:44:28"/>
        <d v="2018-01-31T23:46:52"/>
        <d v="2018-01-31T23:48:56"/>
        <d v="2018-01-31T23:48:58"/>
        <d v="2018-01-31T23:49:01"/>
        <d v="2018-01-31T23:49:04"/>
        <d v="2018-01-31T23:50:44"/>
        <d v="2018-01-31T23:53:48"/>
        <d v="2018-02-01T02:49:14"/>
        <d v="2018-02-01T02:55:27"/>
        <d v="2018-02-01T02:55:29"/>
        <d v="2018-02-01T02:57:51"/>
        <d v="2018-02-01T03:46:20"/>
        <d v="2018-02-01T03:49:54"/>
        <d v="2018-02-01T03:53:50"/>
        <d v="2018-02-01T03:53:57"/>
        <d v="2018-02-01T03:57:34"/>
        <d v="2018-02-01T04:00:18"/>
        <d v="2018-02-01T04:03:11"/>
        <d v="2018-02-01T05:46:16"/>
        <d v="2018-02-01T05:46:18"/>
        <d v="2018-02-01T05:46:22"/>
        <d v="2018-02-01T05:50:16"/>
        <d v="2018-02-01T05:54:12"/>
        <d v="2018-02-01T05:58:57"/>
        <d v="2018-02-01T06:03:12"/>
        <d v="2018-02-01T06:07:57"/>
        <d v="2018-02-01T06:08:37"/>
        <d v="2018-02-01T06:08:42"/>
        <d v="2018-02-01T06:08:45"/>
        <d v="2018-02-01T06:08:47"/>
        <d v="2018-02-01T06:08:50"/>
        <d v="2018-02-01T06:12:56"/>
        <d v="2018-02-01T06:13:00"/>
        <d v="2018-02-01T06:13:02"/>
        <d v="2018-02-01T06:15:46"/>
        <d v="2018-02-01T06:16:53"/>
        <d v="2018-02-01T06:16:55"/>
        <d v="2018-02-01T06:16:59"/>
        <d v="2018-02-01T06:17:01"/>
        <d v="2018-02-01T06:17:44"/>
        <d v="2018-02-01T06:17:49"/>
        <d v="2018-02-01T06:17:53"/>
        <d v="2018-02-01T06:17:58"/>
        <d v="2018-02-01T06:18:00"/>
        <d v="2018-02-01T06:18:02"/>
        <d v="2018-02-01T06:18:05"/>
        <d v="2018-02-01T14:02:12"/>
        <d v="2018-02-01T20:08:26"/>
        <d v="2018-02-01T20:13:10"/>
        <d v="2018-02-01T20:15:00"/>
        <d v="2018-02-01T20:18:29"/>
        <d v="2018-02-01T20:22:31"/>
        <d v="2018-02-01T23:52:08"/>
        <d v="2018-02-02T02:20:29"/>
        <d v="2018-02-02T02:20:46"/>
        <d v="2018-02-02T02:25:20"/>
        <d v="2018-02-02T02:29:22"/>
        <d v="2018-02-02T02:31:50"/>
        <d v="2018-02-02T02:36:32"/>
        <d v="2018-02-02T02:39:57"/>
        <d v="2018-02-02T02:43:28"/>
        <d v="2018-02-02T02:45:14"/>
        <d v="2018-02-02T02:48:33"/>
        <d v="2018-02-02T03:26:29"/>
        <d v="2018-02-02T03:26:56"/>
        <d v="2018-02-02T03:26:59"/>
        <d v="2018-02-02T03:27:02"/>
        <d v="2018-02-02T03:30:07"/>
        <d v="2018-02-02T03:30:13"/>
        <d v="2018-02-02T03:30:16"/>
        <d v="2018-02-02T03:30:18"/>
        <d v="2018-02-02T03:31:57"/>
        <d v="2018-02-02T03:32:02"/>
        <d v="2018-02-02T04:13:15"/>
        <d v="2018-02-02T04:14:04"/>
        <d v="2018-02-02T06:25:53"/>
        <d v="2018-02-02T06:30:45"/>
        <d v="2018-02-02T06:33:29"/>
        <d v="2018-02-02T06:35:52"/>
        <d v="2018-02-02T06:36:16"/>
        <d v="2018-02-02T06:39:38"/>
        <d v="2018-02-02T14:05:41"/>
        <d v="2018-02-02T16:39:02"/>
        <d v="2018-02-02T16:43:26"/>
        <d v="2018-02-02T16:43:57"/>
        <d v="2018-02-02T16:48:42"/>
        <d v="2018-02-02T16:52:15"/>
        <d v="2018-02-02T18:29:18"/>
        <d v="2018-02-02T18:30:32"/>
        <d v="2018-02-02T18:33:29"/>
        <d v="2018-02-02T18:35:15"/>
        <d v="2018-02-02T18:38:16"/>
        <d v="2018-02-02T18:49:18"/>
        <d v="2018-02-02T18:54:36"/>
        <d v="2018-02-03T20:14:51"/>
        <d v="2018-02-03T21:12:43"/>
        <d v="2018-02-03T21:16:21"/>
        <d v="2018-02-03T21:25:06"/>
        <d v="2018-02-03T21:29:03"/>
        <d v="2018-02-03T21:30:13"/>
        <d v="2018-02-03T21:31:11"/>
        <d v="2018-02-03T21:41:06"/>
        <d v="2018-02-03T21:43:26"/>
        <d v="2018-02-03T21:48:17"/>
        <d v="2018-02-03T21:49:13"/>
        <d v="2018-02-03T21:49:30"/>
        <d v="2018-02-03T21:53:18"/>
        <d v="2018-02-03T21:56:57"/>
        <d v="2018-02-03T22:00:52"/>
        <d v="2018-02-03T22:04:56"/>
        <d v="2018-02-03T22:09:11"/>
        <d v="2018-02-03T22:16:07"/>
        <d v="2018-02-03T22:20:08"/>
        <d v="2018-02-03T22:23:30"/>
        <d v="2018-02-03T22:27:09"/>
        <d v="2018-02-03T22:31:35"/>
        <d v="2018-02-03T22:35:38"/>
        <d v="2018-02-03T22:39:36"/>
        <d v="2018-02-03T22:43:02"/>
        <d v="2018-02-04T22:13:48"/>
        <d v="2018-02-05T15:22:24"/>
        <d v="2018-02-05T20:38:10"/>
        <d v="2018-02-05T20:38:12"/>
        <d v="2018-02-05T20:38:13"/>
        <d v="2018-02-05T20:38:14"/>
        <d v="2018-02-05T20:38:32"/>
        <d v="2018-02-05T20:41:26"/>
        <d v="2018-02-05T20:45:16"/>
        <d v="2018-02-05T20:49:29"/>
        <d v="2018-02-05T20:52:10"/>
        <d v="2018-02-05T20:56:18"/>
        <d v="2018-02-05T21:01:17"/>
        <d v="2018-02-05T21:04:28"/>
        <d v="2018-02-05T21:09:16"/>
        <d v="2018-02-05T21:12:17"/>
        <d v="2018-02-05T21:17:40"/>
        <d v="2018-02-05T21:21:33"/>
        <d v="2018-02-05T21:25:29"/>
        <d v="2018-02-05T21:30:06"/>
        <d v="2018-02-05T21:32:57"/>
        <d v="2018-02-05T21:36:26"/>
        <d v="2018-02-05T21:41:11"/>
        <d v="2018-02-05T21:45:19"/>
        <d v="2018-02-05T21:45:22"/>
        <d v="2018-02-05T21:45:25"/>
        <d v="2018-02-05T21:49:35"/>
        <d v="2018-02-05T21:54:23"/>
        <d v="2018-02-05T21:58:08"/>
        <d v="2018-02-05T22:01:30"/>
        <d v="2018-02-05T22:05:08"/>
        <d v="2018-02-05T22:08:51"/>
        <d v="2018-02-05T22:12:08"/>
        <d v="2018-02-05T22:15:23"/>
        <d v="2018-02-05T22:19:00"/>
        <d v="2018-02-05T23:19:16"/>
        <d v="2018-02-06T02:00:05"/>
        <d v="2018-02-06T02:00:10"/>
        <d v="2018-02-06T02:02:49"/>
        <d v="2018-02-06T02:03:17"/>
        <d v="2018-02-06T02:03:20"/>
        <d v="2018-02-06T02:03:23"/>
        <d v="2018-02-06T02:03:25"/>
        <d v="2018-02-06T02:03:29"/>
        <d v="2018-02-06T02:03:32"/>
        <d v="2018-02-06T02:06:08"/>
        <d v="2018-02-06T02:09:30"/>
        <d v="2018-02-06T02:12:04"/>
        <d v="2018-02-06T02:15:33"/>
        <d v="2018-02-06T02:16:08"/>
        <d v="2018-02-06T02:17:49"/>
        <d v="2018-02-06T02:21:43"/>
        <d v="2018-02-06T19:41:13"/>
        <d v="2018-02-06T19:44:27"/>
        <d v="2018-02-06T19:48:41"/>
        <d v="2018-02-06T19:51:53"/>
        <d v="2018-02-06T19:52:01"/>
        <d v="2018-02-06T19:52:05"/>
        <d v="2018-02-07T01:36:15"/>
        <d v="2018-02-07T01:47:08"/>
        <d v="2018-02-07T01:50:31"/>
        <d v="2018-02-07T01:53:21"/>
        <d v="2018-02-07T01:56:47"/>
        <d v="2018-02-07T01:58:17"/>
        <d v="2018-02-07T02:02:55"/>
        <d v="2018-02-07T02:02:57"/>
        <d v="2018-02-07T03:25:10"/>
        <d v="2018-02-07T03:36:48"/>
        <d v="2018-02-07T03:37:12"/>
        <d v="2018-02-07T03:37:15"/>
        <d v="2018-02-07T03:37:18"/>
        <d v="2018-02-07T03:37:24"/>
        <d v="2018-02-07T03:41:28"/>
        <d v="2018-02-07T03:53:35"/>
        <d v="2018-02-07T03:54:24"/>
        <d v="2018-02-07T03:59:19"/>
        <d v="2018-02-07T03:59:39"/>
        <d v="2018-02-07T04:42:28"/>
        <d v="2018-02-07T04:46:56"/>
        <d v="2018-02-07T04:51:29"/>
        <d v="2018-02-07T05:03:20"/>
        <d v="2018-02-07T05:03:26"/>
        <d v="2018-02-07T05:03:35"/>
        <d v="2018-02-07T05:03:43"/>
        <d v="2018-02-07T05:03:56"/>
        <d v="2018-02-07T05:03:58"/>
        <d v="2018-02-07T05:04:10"/>
        <d v="2018-02-07T05:06:59"/>
        <d v="2018-02-07T05:07:02"/>
        <d v="2018-02-07T05:07:06"/>
        <d v="2018-02-07T05:10:41"/>
        <d v="2018-02-07T05:10:43"/>
        <d v="2018-02-07T05:10:45"/>
        <d v="2018-02-07T05:10:47"/>
        <d v="2018-02-07T05:10:50"/>
        <d v="2018-02-07T06:37:17"/>
        <d v="2018-02-07T07:12:08"/>
        <d v="2018-02-07T07:16:20"/>
        <d v="2018-02-07T21:53:54"/>
        <d v="2018-02-07T21:54:06"/>
        <d v="2018-02-07T21:54:09"/>
        <d v="2018-02-07T23:21:10"/>
        <d v="2018-02-07T23:22:56"/>
        <d v="2018-02-07T23:27:22"/>
        <d v="2018-02-07T23:27:29"/>
        <d v="2018-02-07T23:30:56"/>
        <d v="2018-02-07T23:33:30"/>
        <d v="2018-02-07T23:35:24"/>
        <d v="2018-02-07T23:39:56"/>
        <d v="2018-02-08T04:32:07"/>
        <d v="2018-02-08T04:32:15"/>
        <d v="2018-02-08T04:33:30"/>
        <d v="2018-02-08T04:33:32"/>
        <d v="2018-02-08T04:33:36"/>
        <d v="2018-02-08T04:35:06"/>
        <d v="2018-02-08T04:35:09"/>
        <d v="2018-02-08T04:35:14"/>
        <d v="2018-02-08T04:35:21"/>
        <d v="2018-02-08T04:35:24"/>
        <d v="2018-02-08T04:35:27"/>
        <d v="2018-02-08T04:38:27"/>
        <d v="2018-02-08T06:44:39"/>
        <d v="2018-02-08T06:46:43"/>
        <d v="2018-02-08T06:46:48"/>
        <d v="2018-02-08T06:46:50"/>
        <d v="2018-02-08T06:49:09"/>
        <d v="2018-02-08T08:03:47"/>
        <d v="2018-02-08T08:03:51"/>
        <d v="2018-02-08T08:04:03"/>
        <d v="2018-02-08T08:06:42"/>
        <d v="2018-02-08T08:08:49"/>
        <d v="2018-02-08T08:12:56"/>
        <d v="2018-02-08T08:14:49"/>
        <d v="2018-02-08T14:05:45"/>
        <d v="2018-02-08T14:08:42"/>
        <d v="2018-02-08T19:59:37"/>
        <d v="2018-02-08T20:04:02"/>
        <d v="2018-02-08T20:06:07"/>
        <d v="2018-02-08T20:06:10"/>
        <d v="2018-02-08T20:08:37"/>
        <d v="2018-02-08T20:10:02"/>
        <d v="2018-02-08T20:13:12"/>
        <d v="2018-02-08T20:15:32"/>
        <d v="2018-02-08T20:17:16"/>
        <d v="2018-02-09T00:46:49"/>
        <d v="2018-02-09T00:51:12"/>
        <d v="2018-02-09T00:54:45"/>
        <d v="2018-02-09T03:54:00"/>
        <d v="2018-02-09T03:57:09"/>
        <d v="2018-02-09T03:57:20"/>
        <d v="2018-02-09T05:02:05"/>
        <d v="2018-02-09T05:06:31"/>
        <d v="2018-02-09T05:12:43"/>
        <d v="2018-02-09T05:12:47"/>
        <d v="2018-02-09T05:16:37"/>
        <d v="2018-02-09T05:19:29"/>
        <d v="2018-02-09T05:22:23"/>
        <d v="2018-02-09T07:52:22"/>
        <d v="2018-02-09T07:52:48"/>
        <d v="2018-02-09T07:52:53"/>
        <d v="2018-02-09T07:57:24"/>
        <d v="2018-02-09T08:01:32"/>
        <d v="2018-02-09T08:01:38"/>
        <d v="2018-02-09T16:38:15"/>
        <d v="2018-02-09T16:38:30"/>
        <d v="2018-02-09T16:38:44"/>
        <d v="2018-02-09T16:39:02"/>
        <d v="2018-02-09T16:42:33"/>
        <d v="2018-02-09T16:46:13"/>
        <d v="2018-02-09T16:51:18"/>
        <d v="2018-02-09T16:51:20"/>
        <d v="2018-02-09T16:51:22"/>
        <d v="2018-02-09T16:56:11"/>
        <d v="2018-02-09T16:56:47"/>
        <d v="2018-02-09T16:56:50"/>
        <d v="2018-02-09T21:33:49"/>
        <d v="2018-02-09T21:37:16"/>
        <d v="2018-02-09T21:39:24"/>
        <d v="2018-02-09T21:39:32"/>
        <d v="2018-02-09T21:39:36"/>
        <d v="2018-02-09T21:41:51"/>
        <d v="2018-02-09T21:43:36"/>
        <d v="2018-02-09T21:45:28"/>
        <d v="2018-02-09T21:49:30"/>
        <d v="2018-02-09T21:50:16"/>
        <d v="2018-02-09T21:50:45"/>
        <d v="2018-02-09T21:54:02"/>
        <d v="2018-02-10T03:48:13"/>
        <d v="2018-02-10T03:51:33"/>
        <d v="2018-02-10T03:54:49"/>
        <d v="2018-02-10T03:58:04"/>
        <d v="2018-02-10T04:00:56"/>
        <d v="2018-02-10T04:02:51"/>
        <d v="2018-02-10T04:14:46"/>
        <d v="2018-02-10T04:19:32"/>
        <d v="2018-02-10T04:22:32"/>
        <d v="2018-02-10T04:25:11"/>
        <d v="2018-02-10T04:27:43"/>
        <d v="2018-02-10T04:28:55"/>
        <d v="2018-02-10T04:29:00"/>
        <d v="2018-02-10T04:29:05"/>
        <d v="2018-02-10T04:29:08"/>
        <d v="2018-02-10T04:29:10"/>
        <d v="2018-02-10T04:29:13"/>
        <d v="2018-02-10T04:29:16"/>
        <d v="2018-02-10T04:29:18"/>
        <d v="2018-02-10T04:29:22"/>
        <d v="2018-02-10T04:29:24"/>
        <d v="2018-02-10T04:29:27"/>
        <d v="2018-02-10T04:31:38"/>
        <d v="2018-02-10T04:34:55"/>
        <d v="2018-02-10T05:27:57"/>
        <d v="2018-02-10T05:31:13"/>
        <d v="2018-02-10T05:34:43"/>
        <d v="2018-02-10T05:37:41"/>
        <d v="2018-02-10T05:40:08"/>
        <d v="2018-02-10T05:40:14"/>
        <d v="2018-02-10T05:46:10"/>
        <d v="2018-02-10T05:48:20"/>
        <d v="2018-02-10T05:52:20"/>
        <d v="2018-02-10T05:57:37"/>
        <d v="2018-02-10T05:59:56"/>
        <d v="2018-02-10T06:02:09"/>
        <d v="2018-02-10T06:04:38"/>
        <d v="2018-02-10T06:08:56"/>
        <d v="2018-02-10T06:11:41"/>
        <d v="2018-02-10T06:16:42"/>
        <d v="2018-02-10T06:20:26"/>
        <d v="2018-02-10T06:21:13"/>
        <d v="2018-02-10T06:24:58"/>
        <d v="2018-02-10T06:29:27"/>
        <d v="2018-02-10T06:31:55"/>
        <d v="2018-02-10T06:35:46"/>
        <d v="2018-02-10T06:38:46"/>
        <d v="2018-02-10T06:43:01"/>
        <d v="2018-02-10T06:45:52"/>
        <d v="2018-02-10T06:48:26"/>
        <d v="2018-02-10T06:52:48"/>
        <d v="2018-02-10T06:57:08"/>
        <d v="2018-02-10T07:00:42"/>
        <d v="2018-02-10T07:05:47"/>
        <d v="2018-02-10T08:09:51"/>
        <d v="2018-02-10T08:12:34"/>
        <d v="2018-02-10T08:15:33"/>
        <d v="2018-02-10T08:19:44"/>
        <d v="2018-02-10T08:23:08"/>
        <d v="2018-02-10T08:23:12"/>
        <d v="2018-02-10T08:23:13"/>
        <d v="2018-02-10T08:27:44"/>
        <d v="2018-02-10T08:30:45"/>
        <d v="2018-02-10T08:32:15"/>
        <d v="2018-02-10T15:37:28"/>
        <d v="2018-02-10T15:45:50"/>
        <d v="2018-02-10T15:48:19"/>
        <d v="2018-02-10T15:50:40"/>
        <d v="2018-02-10T15:50:48"/>
        <d v="2018-02-10T15:55:13"/>
        <d v="2018-02-10T15:55:26"/>
        <d v="2018-02-10T15:55:38"/>
        <d v="2018-02-10T15:55:45"/>
        <d v="2018-02-10T20:38:54"/>
        <d v="2018-02-10T20:44:43"/>
        <d v="2018-02-10T20:44:48"/>
        <d v="2018-02-10T20:44:50"/>
        <d v="2018-02-10T20:44:53"/>
        <d v="2018-02-10T20:48:21"/>
        <d v="2018-02-10T20:48:28"/>
        <d v="2018-02-10T20:48:30"/>
        <d v="2018-02-10T23:10:27"/>
        <d v="2018-02-10T23:13:54"/>
        <d v="2018-02-10T23:17:13"/>
        <d v="2018-02-10T23:19:59"/>
        <d v="2018-02-10T23:21:26"/>
        <d v="2018-02-10T23:42:46"/>
        <d v="2018-02-10T23:46:24"/>
        <d v="2018-02-10T23:52:39"/>
        <d v="2018-02-10T23:55:09"/>
        <d v="2018-02-10T23:55:53"/>
        <d v="2018-02-10T23:59:17"/>
        <d v="2018-02-11T02:58:52"/>
        <d v="2018-02-11T03:04:11"/>
        <d v="2018-02-11T03:07:36"/>
        <d v="2018-02-11T03:10:42"/>
        <d v="2018-02-11T03:16:15"/>
        <d v="2018-02-11T03:19:20"/>
        <d v="2018-02-11T03:19:33"/>
        <d v="2018-02-11T03:22:24"/>
        <d v="2018-02-11T03:26:37"/>
        <d v="2018-02-11T03:27:57"/>
        <d v="2018-02-11T03:32:08"/>
        <d v="2018-02-11T03:35:14"/>
        <d v="2018-02-11T03:46:39"/>
        <d v="2018-02-11T19:11:48"/>
        <d v="2018-02-11T19:11:55"/>
        <d v="2018-02-11T19:15:18"/>
        <d v="2018-02-11T19:19:31"/>
        <d v="2018-02-11T19:22:59"/>
        <d v="2018-02-11T19:26:44"/>
        <d v="2018-02-11T20:11:58"/>
        <d v="2018-02-11T23:06:44"/>
        <d v="2018-02-11T23:07:29"/>
        <d v="2018-02-11T23:07:52"/>
        <d v="2018-02-11T23:14:39"/>
        <d v="2018-02-11T23:20:13"/>
        <d v="2018-02-11T23:25:32"/>
        <d v="2018-02-11T23:27:16"/>
        <d v="2018-02-11T23:31:30"/>
        <d v="2018-02-11T23:32:41"/>
        <d v="2018-02-11T23:33:41"/>
        <d v="2018-02-11T23:54:06"/>
        <d v="2018-02-12T01:25:33"/>
        <d v="2018-02-12T01:28:50"/>
        <d v="2018-02-12T01:32:15"/>
        <d v="2018-02-12T01:36:27"/>
        <d v="2018-02-12T01:39:56"/>
        <d v="2018-02-12T01:39:59"/>
        <d v="2018-02-12T01:41:39"/>
        <d v="2018-02-12T01:46:44"/>
        <d v="2018-02-12T01:51:17"/>
        <d v="2018-02-12T01:54:39"/>
        <d v="2018-02-12T01:58:39"/>
        <d v="2018-02-12T02:02:47"/>
        <d v="2018-02-12T02:07:52"/>
        <d v="2018-02-12T02:12:16"/>
        <d v="2018-02-12T02:15:48"/>
        <d v="2018-02-12T02:19:15"/>
        <d v="2018-02-12T02:21:16"/>
        <d v="2018-02-12T02:23:08"/>
        <d v="2018-02-12T02:28:16"/>
        <d v="2018-02-12T02:30:49"/>
        <d v="2018-02-12T02:34:53"/>
        <d v="2018-02-12T02:37:39"/>
        <d v="2018-02-12T02:41:54"/>
        <d v="2018-02-12T02:46:10"/>
        <d v="2018-02-12T02:49:40"/>
        <d v="2018-02-12T02:54:55"/>
        <d v="2018-02-12T02:59:06"/>
        <d v="2018-02-12T03:01:48"/>
        <d v="2018-02-12T03:05:56"/>
        <d v="2018-02-12T03:10:02"/>
        <d v="2018-02-12T03:14:40"/>
        <d v="2018-02-12T03:19:24"/>
        <d v="2018-02-12T03:23:01"/>
        <d v="2018-02-12T03:29:31"/>
        <d v="2018-02-12T03:32:42"/>
        <d v="2018-02-12T03:36:47"/>
        <d v="2018-02-12T03:40:01"/>
        <d v="2018-02-12T03:43:01"/>
        <d v="2018-02-12T03:47:12"/>
        <d v="2018-02-12T03:50:58"/>
        <d v="2018-02-12T03:54:41"/>
        <d v="2018-02-12T03:58:18"/>
        <d v="2018-02-12T04:01:45"/>
        <d v="2018-02-12T04:05:07"/>
        <d v="2018-02-12T04:08:23"/>
        <d v="2018-02-12T04:13:11"/>
        <d v="2018-02-12T04:16:27"/>
        <d v="2018-02-12T04:20:04"/>
        <d v="2018-02-12T04:25:32"/>
        <d v="2018-02-12T04:30:53"/>
        <d v="2018-02-12T04:33:31"/>
        <d v="2018-02-12T04:38:50"/>
        <d v="2018-02-12T04:42:18"/>
        <d v="2018-02-12T04:46:37"/>
        <d v="2018-02-12T04:50:59"/>
        <d v="2018-02-12T04:55:43"/>
        <d v="2018-02-12T04:59:19"/>
        <d v="2018-02-12T05:03:37"/>
        <d v="2018-02-12T05:07:35"/>
        <d v="2018-02-12T05:11:39"/>
        <d v="2018-02-12T05:13:52"/>
        <d v="2018-02-12T05:17:52"/>
        <d v="2018-02-12T05:23:10"/>
        <d v="2018-02-12T05:26:19"/>
        <d v="2018-02-12T05:29:03"/>
        <d v="2018-02-12T05:33:05"/>
        <d v="2018-02-12T05:37:25"/>
        <d v="2018-02-12T05:41:23"/>
        <d v="2018-02-12T05:44:27"/>
        <d v="2018-02-12T05:50:35"/>
        <d v="2018-02-12T05:54:03"/>
        <d v="2018-02-12T14:04:18"/>
        <d v="2018-02-12T19:00:12"/>
        <d v="2018-02-12T19:00:23"/>
        <d v="2018-02-12T19:04:28"/>
        <d v="2018-02-12T19:06:26"/>
        <d v="2018-02-12T19:10:24"/>
        <d v="2018-02-13T03:49:34"/>
        <d v="2018-02-13T03:50:20"/>
        <d v="2018-02-13T03:52:11"/>
        <d v="2018-02-13T03:52:14"/>
        <d v="2018-02-13T03:52:17"/>
        <d v="2018-02-13T03:52:20"/>
        <d v="2018-02-13T03:52:23"/>
        <d v="2018-02-13T03:52:25"/>
        <d v="2018-02-13T03:52:29"/>
        <d v="2018-02-13T03:53:14"/>
        <d v="2018-02-13T03:55:00"/>
        <d v="2018-02-13T03:57:08"/>
        <d v="2018-02-13T03:57:10"/>
        <d v="2018-02-13T03:57:14"/>
        <d v="2018-02-13T03:57:17"/>
        <d v="2018-02-13T03:57:19"/>
        <d v="2018-02-13T14:03:55"/>
        <d v="2018-02-13T14:05:46"/>
        <d v="2018-02-13T14:09:53"/>
        <d v="2018-02-13T16:38:22"/>
        <d v="2018-02-13T17:00:53"/>
        <d v="2018-02-13T19:58:28"/>
        <d v="2018-02-13T20:02:54"/>
        <d v="2018-02-13T20:06:53"/>
        <d v="2018-02-13T20:11:06"/>
        <d v="2018-02-13T20:14:24"/>
        <d v="2018-02-13T20:16:54"/>
        <d v="2018-02-14T02:58:17"/>
        <d v="2018-02-14T02:59:40"/>
        <d v="2018-02-14T03:03:16"/>
        <d v="2018-02-14T03:09:22"/>
        <d v="2018-02-14T03:13:28"/>
        <d v="2018-02-14T03:19:21"/>
        <d v="2018-02-14T03:22:26"/>
        <d v="2018-02-14T13:55:55"/>
        <d v="2018-02-14T19:49:50"/>
        <d v="2018-02-14T19:52:32"/>
        <d v="2018-02-14T20:06:15"/>
        <d v="2018-02-14T21:28:05"/>
        <d v="2018-02-14T21:54:30"/>
        <d v="2018-02-14T21:59:16"/>
        <d v="2018-02-14T22:04:51"/>
        <d v="2018-02-15T03:07:58"/>
        <d v="2018-02-15T03:16:47"/>
        <d v="2018-02-15T03:43:58"/>
        <d v="2018-02-15T05:33:51"/>
        <d v="2018-02-15T05:34:18"/>
        <d v="2018-02-15T05:40:00"/>
        <d v="2018-02-15T05:42:40"/>
        <d v="2018-02-15T05:44:44"/>
        <d v="2018-02-15T05:49:14"/>
        <d v="2018-02-15T05:52:02"/>
        <d v="2018-02-15T14:02:49"/>
        <d v="2018-02-15T14:05:55"/>
        <d v="2018-02-15T14:12:02"/>
        <d v="2018-02-15T19:44:46"/>
        <d v="2018-02-15T19:49:13"/>
        <d v="2018-02-15T19:53:30"/>
        <d v="2018-02-15T19:56:26"/>
        <d v="2018-02-15T20:02:24"/>
        <d v="2018-02-16T00:02:28"/>
        <d v="2018-02-16T14:03:34"/>
        <d v="2018-02-16T16:14:26"/>
        <d v="2018-02-16T16:20:45"/>
        <d v="2018-02-16T16:23:40"/>
        <d v="2018-02-16T16:25:30"/>
        <d v="2018-02-16T16:28:33"/>
        <d v="2018-02-16T16:29:23"/>
        <d v="2018-02-16T16:32:17"/>
        <d v="2018-02-16T16:34:27"/>
        <d v="2018-02-16T16:34:39"/>
        <d v="2018-02-16T16:34:43"/>
        <d v="2018-02-16T16:34:47"/>
        <d v="2018-02-16T16:35:49"/>
        <d v="2018-02-16T17:52:52"/>
        <d v="2018-02-16T22:37:45"/>
        <d v="2018-02-16T22:42:09"/>
        <d v="2018-02-16T22:44:53"/>
        <d v="2018-02-17T01:22:07"/>
        <d v="2018-02-17T01:23:10"/>
        <d v="2018-02-17T01:25:47"/>
        <d v="2018-02-17T01:27:09"/>
        <d v="2018-02-17T01:28:40"/>
        <d v="2018-02-17T01:29:19"/>
        <d v="2018-02-17T01:29:48"/>
        <d v="2018-02-17T01:31:08"/>
        <d v="2018-02-17T01:59:29"/>
        <d v="2018-02-17T02:04:47"/>
        <d v="2018-02-17T02:06:18"/>
        <d v="2018-02-17T02:06:57"/>
        <d v="2018-02-17T02:38:01"/>
        <d v="2018-02-17T02:41:03"/>
        <d v="2018-02-17T02:45:27"/>
        <d v="2018-02-17T02:48:39"/>
        <d v="2018-02-17T02:53:44"/>
        <d v="2018-02-17T02:58:27"/>
        <d v="2018-02-17T03:04:32"/>
        <d v="2018-02-17T03:17:54"/>
        <d v="2018-02-17T03:18:03"/>
        <d v="2018-02-17T03:28:59"/>
        <d v="2018-02-17T03:29:00"/>
        <d v="2018-02-17T03:29:02"/>
        <d v="2018-02-17T03:33:37"/>
        <d v="2018-02-17T03:33:52"/>
        <d v="2018-02-17T03:33:53"/>
        <d v="2018-02-17T03:33:54"/>
        <d v="2018-02-17T03:33:56"/>
        <d v="2018-02-17T03:43:14"/>
        <d v="2018-02-17T03:45:36"/>
        <d v="2018-02-17T03:45:37"/>
        <d v="2018-02-17T03:45:39"/>
        <d v="2018-02-17T03:45:40"/>
        <d v="2018-02-17T03:45:41"/>
        <d v="2018-02-17T03:45:43"/>
        <d v="2018-02-17T03:45:44"/>
        <d v="2018-02-17T03:45:45"/>
        <d v="2018-02-17T03:45:49"/>
        <d v="2018-02-17T03:48:24"/>
        <d v="2018-02-17T03:50:41"/>
        <d v="2018-02-17T03:54:28"/>
        <d v="2018-02-17T03:57:46"/>
        <d v="2018-02-17T03:58:07"/>
        <d v="2018-02-17T04:01:57"/>
        <d v="2018-02-17T04:04:55"/>
        <d v="2018-02-17T04:10:06"/>
        <d v="2018-02-17T04:10:11"/>
        <d v="2018-02-17T04:10:13"/>
        <d v="2018-02-17T04:17:16"/>
        <d v="2018-02-17T04:17:17"/>
        <d v="2018-02-17T04:17:18"/>
        <d v="2018-02-17T04:17:20"/>
        <d v="2018-02-17T04:17:21"/>
        <d v="2018-02-17T04:17:22"/>
        <d v="2018-02-17T04:17:23"/>
        <d v="2018-02-17T04:21:37"/>
        <d v="2018-02-17T04:24:20"/>
        <d v="2018-02-17T04:27:25"/>
        <d v="2018-02-17T04:29:30"/>
        <d v="2018-02-17T04:31:49"/>
        <d v="2018-02-17T04:35:53"/>
        <d v="2018-02-17T04:44:40"/>
        <d v="2018-02-17T04:47:45"/>
        <d v="2018-02-17T04:52:57"/>
        <d v="2018-02-17T04:53:16"/>
        <d v="2018-02-17T04:56:41"/>
        <d v="2018-02-17T04:57:26"/>
        <d v="2018-02-17T04:57:28"/>
        <d v="2018-02-17T04:57:30"/>
        <d v="2018-02-17T04:57:32"/>
        <d v="2018-02-17T04:57:34"/>
        <d v="2018-02-17T04:57:36"/>
        <d v="2018-02-17T04:57:37"/>
        <d v="2018-02-17T04:57:38"/>
        <d v="2018-02-17T04:57:39"/>
        <d v="2018-02-17T04:57:41"/>
        <d v="2018-02-17T04:57:42"/>
        <d v="2018-02-17T04:57:44"/>
        <d v="2018-02-17T04:57:45"/>
        <d v="2018-02-17T04:57:46"/>
        <d v="2018-02-17T04:57:58"/>
        <d v="2018-02-17T05:01:19"/>
        <d v="2018-02-17T05:05:18"/>
        <d v="2018-02-17T05:07:43"/>
        <d v="2018-02-17T05:10:22"/>
        <d v="2018-02-17T05:13:39"/>
        <d v="2018-02-17T05:16:31"/>
        <d v="2018-02-17T05:19:10"/>
        <d v="2018-02-17T05:21:20"/>
        <d v="2018-02-17T05:24:36"/>
        <d v="2018-02-17T05:27:45"/>
        <d v="2018-02-17T05:30:44"/>
        <d v="2018-02-17T05:33:40"/>
        <d v="2018-02-17T05:37:01"/>
        <d v="2018-02-17T05:39:39"/>
        <d v="2018-02-17T05:39:44"/>
        <d v="2018-02-17T05:43:57"/>
        <d v="2018-02-17T05:47:02"/>
        <d v="2018-02-17T05:49:51"/>
        <d v="2018-02-17T05:54:13"/>
        <d v="2018-02-17T05:57:13"/>
        <d v="2018-02-17T06:01:01"/>
        <d v="2018-02-17T06:03:07"/>
        <d v="2018-02-17T06:09:55"/>
        <d v="2018-02-17T06:13:17"/>
        <d v="2018-02-17T06:17:29"/>
        <d v="2018-02-17T06:20:58"/>
        <d v="2018-02-17T06:24:23"/>
        <d v="2018-02-17T06:27:58"/>
        <d v="2018-02-17T15:29:49"/>
        <d v="2018-02-17T15:34:55"/>
        <d v="2018-02-17T15:37:16"/>
        <d v="2018-02-17T15:41:12"/>
        <d v="2018-02-17T15:41:30"/>
        <d v="2018-02-17T15:45:52"/>
        <d v="2018-02-17T15:48:54"/>
        <d v="2018-02-17T15:51:50"/>
        <d v="2018-02-17T20:22:10"/>
        <d v="2018-02-17T20:25:04"/>
        <d v="2018-02-17T20:36:14"/>
        <d v="2018-02-17T20:39:37"/>
        <d v="2018-02-17T20:43:42"/>
        <d v="2018-02-17T20:45:33"/>
        <d v="2018-02-17T20:45:42"/>
        <d v="2018-02-17T20:48:48"/>
        <d v="2018-02-17T20:49:05"/>
        <d v="2018-02-17T20:51:53"/>
        <d v="2018-02-17T21:15:55"/>
        <d v="2018-02-17T21:19:37"/>
        <d v="2018-02-17T21:22:44"/>
        <d v="2018-02-17T21:25:46"/>
        <d v="2018-02-17T21:28:30"/>
        <d v="2018-02-17T21:28:34"/>
        <d v="2018-02-17T21:28:37"/>
        <d v="2018-02-17T21:28:39"/>
        <d v="2018-02-17T21:29:00"/>
        <d v="2018-02-18T01:13:50"/>
        <d v="2018-02-18T01:16:26"/>
        <d v="2018-02-18T01:20:48"/>
        <d v="2018-02-18T01:24:38"/>
        <d v="2018-02-18T01:27:40"/>
        <d v="2018-02-18T01:29:50"/>
        <d v="2018-02-18T03:13:07"/>
        <d v="2018-02-18T03:19:01"/>
        <d v="2018-02-18T03:19:51"/>
        <d v="2018-02-18T03:20:03"/>
        <d v="2018-02-18T03:20:06"/>
        <d v="2018-02-18T03:22:20"/>
        <d v="2018-02-18T03:22:22"/>
        <d v="2018-02-18T03:24:20"/>
        <d v="2018-02-18T03:27:13"/>
        <d v="2018-02-18T04:26:52"/>
        <d v="2018-02-18T04:28:12"/>
        <d v="2018-02-18T04:28:15"/>
        <d v="2018-02-18T04:31:21"/>
        <d v="2018-02-18T04:31:24"/>
        <d v="2018-02-18T04:31:32"/>
        <d v="2018-02-18T04:31:34"/>
        <d v="2018-02-18T04:35:10"/>
        <d v="2018-02-18T04:39:29"/>
        <d v="2018-02-18T04:39:44"/>
        <d v="2018-02-18T04:44:11"/>
        <d v="2018-02-18T04:44:16"/>
        <d v="2018-02-18T04:44:18"/>
        <d v="2018-02-18T04:44:24"/>
        <d v="2018-02-18T04:44:26"/>
        <d v="2018-02-18T06:46:20"/>
        <d v="2018-02-18T06:48:59"/>
        <d v="2018-02-18T06:49:30"/>
        <d v="2018-02-18T06:49:54"/>
        <d v="2018-02-18T06:49:57"/>
        <d v="2018-02-18T06:53:30"/>
        <d v="2018-02-18T06:55:45"/>
        <d v="2018-02-18T06:55:48"/>
        <d v="2018-02-18T06:55:50"/>
        <d v="2018-02-18T06:55:53"/>
        <d v="2018-02-18T06:55:55"/>
        <d v="2018-02-18T06:55:57"/>
        <d v="2018-02-18T06:56:00"/>
        <d v="2018-02-18T06:56:02"/>
        <d v="2018-02-18T06:56:04"/>
        <d v="2018-02-18T06:56:06"/>
        <d v="2018-02-18T06:56:09"/>
        <d v="2018-02-18T06:56:11"/>
        <d v="2018-02-18T06:56:14"/>
        <d v="2018-02-18T06:56:16"/>
        <d v="2018-02-18T06:56:18"/>
        <d v="2018-02-18T06:56:21"/>
        <d v="2018-02-18T06:56:23"/>
        <d v="2018-02-18T06:56:25"/>
        <d v="2018-02-18T06:56:29"/>
        <d v="2018-02-18T06:56:31"/>
        <d v="2018-02-18T06:56:33"/>
        <d v="2018-02-18T06:56:36"/>
        <d v="2018-02-18T06:56:39"/>
        <d v="2018-02-18T06:56:45"/>
        <d v="2018-02-18T06:56:47"/>
        <d v="2018-02-18T06:56:50"/>
        <d v="2018-02-18T06:56:52"/>
        <d v="2018-02-18T06:59:51"/>
        <d v="2018-02-18T06:59:53"/>
        <d v="2018-02-18T06:59:54"/>
        <d v="2018-02-19T00:33:58"/>
        <d v="2018-02-19T00:34:00"/>
        <d v="2018-02-19T00:34:06"/>
        <d v="2018-02-19T00:34:11"/>
        <d v="2018-02-19T00:34:14"/>
        <d v="2018-02-19T01:03:51"/>
        <d v="2018-02-19T01:13:57"/>
        <d v="2018-02-19T01:18:22"/>
        <d v="2018-02-19T01:25:46"/>
        <d v="2018-02-19T01:25:53"/>
        <d v="2018-02-19T01:25:57"/>
        <d v="2018-02-19T01:26:00"/>
        <d v="2018-02-19T01:26:02"/>
        <d v="2018-02-19T01:26:05"/>
        <d v="2018-02-19T01:29:17"/>
        <d v="2018-02-19T01:29:20"/>
        <d v="2018-02-19T01:29:22"/>
        <d v="2018-02-19T01:29:25"/>
        <d v="2018-02-19T01:29:27"/>
        <d v="2018-02-19T01:29:29"/>
        <d v="2018-02-19T01:32:02"/>
        <d v="2018-02-19T01:32:05"/>
        <d v="2018-02-19T01:32:07"/>
        <d v="2018-02-19T01:32:10"/>
        <d v="2018-02-19T01:35:23"/>
        <d v="2018-02-19T01:35:37"/>
        <d v="2018-02-19T01:35:39"/>
        <d v="2018-02-19T01:42:05"/>
        <d v="2018-02-19T04:27:07"/>
        <d v="2018-02-19T04:27:37"/>
        <d v="2018-02-19T04:33:19"/>
        <d v="2018-02-19T04:33:28"/>
        <d v="2018-02-19T04:33:30"/>
        <d v="2018-02-19T04:34:08"/>
        <d v="2018-02-19T05:10:23"/>
        <d v="2018-02-19T05:11:20"/>
        <d v="2018-02-19T05:14:45"/>
        <d v="2018-02-19T05:18:09"/>
        <d v="2018-02-19T05:21:17"/>
        <d v="2018-02-19T05:24:40"/>
        <d v="2018-02-19T05:28:18"/>
        <d v="2018-02-19T05:31:17"/>
        <d v="2018-02-19T13:57:52"/>
        <d v="2018-02-19T19:58:49"/>
        <d v="2018-02-19T20:05:47"/>
        <d v="2018-02-19T20:06:46"/>
        <d v="2018-02-19T20:11:57"/>
        <d v="2018-02-19T20:12:31"/>
        <d v="2018-02-19T20:12:33"/>
        <d v="2018-02-19T20:12:35"/>
        <d v="2018-02-19T20:12:38"/>
        <d v="2018-02-19T20:12:41"/>
        <d v="2018-02-19T20:12:43"/>
        <d v="2018-02-19T20:12:46"/>
        <d v="2018-02-19T20:15:13"/>
        <d v="2018-02-19T20:15:21"/>
        <d v="2018-02-20T03:02:44"/>
        <d v="2018-02-20T04:44:07"/>
        <d v="2018-02-20T04:44:12"/>
        <d v="2018-02-20T04:46:44"/>
        <d v="2018-02-20T04:50:09"/>
        <d v="2018-02-20T04:52:57"/>
        <d v="2018-02-20T04:55:37"/>
        <d v="2018-02-20T07:08:35"/>
        <d v="2018-02-20T14:02:37"/>
        <d v="2018-02-20T14:06:37"/>
        <d v="2018-02-20T14:11:11"/>
        <d v="2018-02-20T19:02:29"/>
        <d v="2018-02-20T19:05:55"/>
        <d v="2018-02-20T19:09:31"/>
        <d v="2018-02-20T19:14:12"/>
        <d v="2018-02-20T19:18:24"/>
        <d v="2018-02-20T19:22:36"/>
        <d v="2018-02-20T19:22:42"/>
        <d v="2018-02-20T19:22:45"/>
        <d v="2018-02-20T19:22:47"/>
        <d v="2018-02-20T19:22:49"/>
        <d v="2018-02-20T19:22:52"/>
        <d v="2018-02-20T19:27:14"/>
        <d v="2018-02-20T20:32:47"/>
        <d v="2018-02-20T20:34:05"/>
        <d v="2018-02-20T20:35:33"/>
        <d v="2018-02-20T20:35:37"/>
        <d v="2018-02-20T20:35:48"/>
        <d v="2018-02-20T20:35:52"/>
        <d v="2018-02-20T20:35:54"/>
        <d v="2018-02-20T20:35:57"/>
        <d v="2018-02-20T20:35:59"/>
        <d v="2018-02-20T20:36:01"/>
        <d v="2018-02-20T20:36:03"/>
        <d v="2018-02-20T20:36:06"/>
        <d v="2018-02-20T20:36:08"/>
        <d v="2018-02-20T20:36:10"/>
        <d v="2018-02-20T20:36:13"/>
        <d v="2018-02-20T20:36:15"/>
        <d v="2018-02-20T20:38:45"/>
        <d v="2018-02-20T20:38:57"/>
        <d v="2018-02-20T20:38:59"/>
        <d v="2018-02-20T20:39:01"/>
        <d v="2018-02-20T20:39:03"/>
        <d v="2018-02-20T20:39:05"/>
        <d v="2018-02-20T20:39:07"/>
        <d v="2018-02-20T20:39:13"/>
        <d v="2018-02-20T20:39:15"/>
        <d v="2018-02-20T20:39:17"/>
        <d v="2018-02-20T20:39:21"/>
        <d v="2018-02-20T20:39:23"/>
        <d v="2018-02-20T20:39:25"/>
        <d v="2018-02-20T20:39:28"/>
        <d v="2018-02-20T20:39:30"/>
        <d v="2018-02-20T20:39:35"/>
        <d v="2018-02-20T20:39:38"/>
        <d v="2018-02-20T20:39:43"/>
        <d v="2018-02-20T20:39:47"/>
        <d v="2018-02-20T20:39:50"/>
        <d v="2018-02-20T20:39:52"/>
        <d v="2018-02-20T20:39:54"/>
        <d v="2018-02-20T20:39:56"/>
        <d v="2018-02-20T20:39:59"/>
        <d v="2018-02-20T20:40:01"/>
        <d v="2018-02-20T20:40:04"/>
        <d v="2018-02-20T20:40:05"/>
        <d v="2018-02-20T20:40:08"/>
        <d v="2018-02-20T20:40:11"/>
        <d v="2018-02-20T20:40:13"/>
        <d v="2018-02-20T20:40:16"/>
        <d v="2018-02-20T20:40:18"/>
        <d v="2018-02-20T20:40:20"/>
        <d v="2018-02-20T20:40:23"/>
        <d v="2018-02-20T20:40:25"/>
        <d v="2018-02-20T20:40:26"/>
        <d v="2018-02-21T02:59:04"/>
        <d v="2018-02-21T03:02:44"/>
        <d v="2018-02-21T03:04:46"/>
        <d v="2018-02-21T03:04:51"/>
        <d v="2018-02-21T03:04:54"/>
        <d v="2018-02-21T03:04:56"/>
        <d v="2018-02-21T03:04:58"/>
        <d v="2018-02-21T03:04:59"/>
        <d v="2018-02-21T03:14:22"/>
        <d v="2018-02-21T03:14:23"/>
        <d v="2018-02-21T03:14:25"/>
        <d v="2018-02-21T03:14:26"/>
        <d v="2018-02-21T03:14:27"/>
        <d v="2018-02-21T03:20:30"/>
        <d v="2018-02-21T03:20:34"/>
        <d v="2018-02-21T03:20:49"/>
        <d v="2018-02-21T03:20:52"/>
        <d v="2018-02-21T03:20:54"/>
        <d v="2018-02-21T03:20:58"/>
        <d v="2018-02-21T03:23:00"/>
        <d v="2018-02-21T03:23:03"/>
        <d v="2018-02-21T03:23:05"/>
        <d v="2018-02-21T03:25:45"/>
        <d v="2018-02-21T03:27:00"/>
        <d v="2018-02-21T03:31:24"/>
        <d v="2018-02-21T05:13:15"/>
        <d v="2018-02-21T05:17:32"/>
        <d v="2018-02-21T05:25:31"/>
        <d v="2018-02-21T05:25:34"/>
        <d v="2018-02-21T05:25:38"/>
        <d v="2018-02-21T05:25:41"/>
        <d v="2018-02-21T05:25:44"/>
        <d v="2018-02-21T05:25:46"/>
        <d v="2018-02-21T05:25:49"/>
        <d v="2018-02-21T05:25:51"/>
        <d v="2018-02-21T05:27:52"/>
        <d v="2018-02-21T05:27:59"/>
        <d v="2018-02-21T05:28:01"/>
        <d v="2018-02-21T05:28:04"/>
        <d v="2018-02-21T05:29:22"/>
        <d v="2018-02-21T05:29:25"/>
        <d v="2018-02-21T05:29:27"/>
        <d v="2018-02-21T05:29:30"/>
        <d v="2018-02-21T05:29:33"/>
        <d v="2018-02-21T05:29:41"/>
        <d v="2018-02-21T05:29:44"/>
        <d v="2018-02-21T05:29:46"/>
        <d v="2018-02-21T05:29:57"/>
        <d v="2018-02-21T05:30:03"/>
        <d v="2018-02-21T05:30:06"/>
        <d v="2018-02-21T05:30:08"/>
        <d v="2018-02-21T05:30:10"/>
        <d v="2018-02-21T05:30:13"/>
        <d v="2018-02-21T05:30:16"/>
        <d v="2018-02-21T05:30:26"/>
        <d v="2018-02-21T05:30:29"/>
        <d v="2018-02-21T05:30:31"/>
        <d v="2018-02-21T05:30:32"/>
        <d v="2018-02-21T05:30:35"/>
        <d v="2018-02-21T05:30:38"/>
        <d v="2018-02-21T05:30:42"/>
        <d v="2018-02-21T05:30:45"/>
        <d v="2018-02-21T05:30:52"/>
        <d v="2018-02-21T13:59:12"/>
        <d v="2018-02-21T19:59:43"/>
        <d v="2018-02-21T22:02:34"/>
        <d v="2018-02-21T22:05:09"/>
        <d v="2018-02-21T23:31:53"/>
        <d v="2018-02-21T23:35:52"/>
        <d v="2018-02-21T23:35:56"/>
        <d v="2018-02-21T23:35:58"/>
        <d v="2018-02-21T23:36:06"/>
        <d v="2018-02-21T23:38:59"/>
        <d v="2018-02-21T23:39:18"/>
        <d v="2018-02-21T23:42:29"/>
        <d v="2018-02-21T23:45:35"/>
        <d v="2018-02-21T23:49:54"/>
        <d v="2018-02-22T02:20:15"/>
        <d v="2018-02-22T03:03:20"/>
        <d v="2018-02-22T03:03:50"/>
        <d v="2018-02-22T03:03:52"/>
        <d v="2018-02-22T03:03:58"/>
        <d v="2018-02-22T03:04:01"/>
        <d v="2018-02-22T03:07:19"/>
        <d v="2018-02-22T05:19:48"/>
        <d v="2018-02-22T20:07:35"/>
        <d v="2018-02-22T20:13:17"/>
        <d v="2018-02-22T20:17:32"/>
        <d v="2018-02-23T04:03:36"/>
        <d v="2018-02-23T14:04:53"/>
        <d v="2018-02-23T14:08:27"/>
        <d v="2018-02-23T14:08:45"/>
        <d v="2018-02-23T14:10:41"/>
        <d v="2018-02-23T14:10:44"/>
        <d v="2018-02-23T14:12:54"/>
        <d v="2018-02-23T14:15:26"/>
        <d v="2018-02-23T14:16:18"/>
        <d v="2018-02-23T14:16:21"/>
        <d v="2018-02-23T14:20:07"/>
        <d v="2018-02-23T14:20:10"/>
        <d v="2018-02-23T14:23:49"/>
        <d v="2018-02-24T18:27:34"/>
        <d v="2018-02-24T18:30:14"/>
        <d v="2018-02-24T18:30:25"/>
        <d v="2018-02-24T18:34:25"/>
        <d v="2018-02-24T18:40:30"/>
        <d v="2018-02-24T18:41:05"/>
        <d v="2018-02-24T18:41:09"/>
        <d v="2018-02-24T18:41:13"/>
        <d v="2018-02-24T18:44:09"/>
        <d v="2018-02-24T19:41:42"/>
        <d v="2018-02-25T05:08:04"/>
        <d v="2018-02-25T05:34:37"/>
        <d v="2018-02-25T05:39:30"/>
        <d v="2018-02-25T05:51:12"/>
        <d v="2018-02-25T20:51:59"/>
        <d v="2018-02-26T20:13:50"/>
        <d v="2018-02-26T20:14:02"/>
        <d v="2018-02-26T20:17:46"/>
        <d v="2018-02-26T20:18:07"/>
        <d v="2018-02-26T20:18:09"/>
        <d v="2018-02-26T20:18:11"/>
        <d v="2018-02-26T20:21:04"/>
        <d v="2018-02-26T20:23:29"/>
        <d v="2018-02-26T20:25:37"/>
        <d v="2018-02-27T02:59:43"/>
        <d v="2018-02-27T07:49:32"/>
        <d v="2018-02-27T19:51:41"/>
        <d v="2018-02-27T19:55:58"/>
        <d v="2018-02-27T20:00:01"/>
        <d v="2018-02-27T20:00:52"/>
        <d v="2018-02-27T20:04:12"/>
        <d v="2018-02-27T20:04:17"/>
        <d v="2018-02-27T20:04:20"/>
        <d v="2018-02-27T20:04:23"/>
        <d v="2018-02-27T20:04:25"/>
        <d v="2018-02-27T20:04:28"/>
        <d v="2018-02-27T20:04:34"/>
        <d v="2018-02-27T20:04:40"/>
        <d v="2018-02-27T20:04:43"/>
        <d v="2018-02-27T20:04:49"/>
        <d v="2018-02-27T20:04:52"/>
        <d v="2018-02-27T20:04:54"/>
        <d v="2018-02-27T20:06:36"/>
        <d v="2018-02-27T20:08:50"/>
        <d v="2018-02-27T20:08:57"/>
        <d v="2018-02-27T20:09:00"/>
        <d v="2018-02-28T02:52:39"/>
        <d v="2018-02-28T02:55:52"/>
        <d v="2018-02-28T02:55:55"/>
        <d v="2018-02-28T02:55:57"/>
        <d v="2018-02-28T03:32:32"/>
        <d v="2018-02-28T06:05:36"/>
        <d v="2018-02-28T06:09:19"/>
        <d v="2018-02-28T06:12:06"/>
        <d v="2018-02-28T06:14:53"/>
        <d v="2018-02-28T06:14:59"/>
        <d v="2018-02-28T06:15:01"/>
        <d v="2018-02-28T06:15:05"/>
        <d v="2018-02-28T06:15:09"/>
        <d v="2018-02-28T06:15:15"/>
        <d v="2018-02-28T06:15:24"/>
        <d v="2018-02-28T06:15:48"/>
        <d v="2018-02-28T06:15:51"/>
        <d v="2018-02-28T06:15:53"/>
        <d v="2018-02-28T06:15:55"/>
        <d v="2018-02-28T13:56:17"/>
        <d v="2018-02-28T22:08:41"/>
        <d v="2018-02-28T22:14:32"/>
        <d v="2018-02-28T22:15:25"/>
        <d v="2018-02-28T22:15:42"/>
        <d v="2018-02-28T22:15:44"/>
        <d v="2018-02-28T22:15:50"/>
        <d v="2018-02-28T22:19:36"/>
        <d v="2018-02-28T22:19:40"/>
        <d v="2018-02-28T22:19:44"/>
        <d v="2018-02-28T23:38:53"/>
        <d v="2018-02-28T23:46:51"/>
        <d v="2018-02-28T23:51:31"/>
        <d v="2018-02-28T23:52:04"/>
        <d v="2018-02-28T23:56:23"/>
        <d v="2018-03-01T00:00:54"/>
        <d v="2018-03-01T00:01:15"/>
        <d v="2018-03-01T02:17:55"/>
        <d v="2018-03-01T02:19:01"/>
        <d v="2018-03-01T02:19:05"/>
        <d v="2018-03-01T02:19:10"/>
        <d v="2018-03-01T02:19:33"/>
        <d v="2018-03-01T02:19:43"/>
        <d v="2018-03-01T02:20:21"/>
        <d v="2018-03-01T02:20:24"/>
        <d v="2018-03-01T02:21:02"/>
        <d v="2018-03-01T02:21:06"/>
        <d v="2018-03-01T02:21:09"/>
        <d v="2018-03-01T02:22:05"/>
        <d v="2018-03-01T02:22:16"/>
        <d v="2018-03-01T02:22:29"/>
        <d v="2018-03-01T02:22:32"/>
        <d v="2018-03-01T02:22:36"/>
        <d v="2018-03-01T02:23:30"/>
        <d v="2018-03-01T02:27:14"/>
        <d v="2018-03-01T06:00:48"/>
        <d v="2018-03-01T06:03:05"/>
        <d v="2018-03-01T06:03:39"/>
        <d v="2018-03-01T06:03:51"/>
        <d v="2018-03-01T06:05:12"/>
        <d v="2018-03-01T06:05:15"/>
        <d v="2018-03-01T06:08:38"/>
        <d v="2018-03-01T06:08:42"/>
        <d v="2018-03-01T06:09:29"/>
        <d v="2018-03-01T06:11:39"/>
        <d v="2018-03-01T06:11:45"/>
        <d v="2018-03-01T06:11:48"/>
        <d v="2018-03-01T06:14:34"/>
        <d v="2018-03-01T06:14:49"/>
        <d v="2018-03-01T06:14:52"/>
        <d v="2018-03-01T06:14:56"/>
        <d v="2018-03-01T06:14:59"/>
        <d v="2018-03-01T06:19:10"/>
        <d v="2018-03-01T14:05:48"/>
        <d v="2018-03-01T14:05:50"/>
        <d v="2018-03-01T14:10:29"/>
        <d v="2018-03-01T19:55:40"/>
        <d v="2018-03-01T19:59:55"/>
        <d v="2018-03-01T20:01:49"/>
        <d v="2018-03-01T20:01:52"/>
        <d v="2018-03-01T20:06:16"/>
        <d v="2018-03-01T20:44:29"/>
        <d v="2018-03-01T20:51:32"/>
        <d v="2018-03-01T20:54:26"/>
        <d v="2018-03-01T20:56:35"/>
        <d v="2018-03-01T20:56:39"/>
        <d v="2018-03-01T21:01:41"/>
        <d v="2018-03-01T21:52:25"/>
        <d v="2018-03-01T23:53:35"/>
        <d v="2018-03-01T23:56:34"/>
        <d v="2018-03-01T23:57:04"/>
        <d v="2018-03-01T23:58:57"/>
        <d v="2018-03-01T23:59:38"/>
        <d v="2018-03-02T00:03:33"/>
        <d v="2018-03-02T00:05:52"/>
        <d v="2018-03-02T00:06:02"/>
        <d v="2018-03-02T00:06:05"/>
        <d v="2018-03-02T00:15:09"/>
        <d v="2018-03-02T00:18:48"/>
        <d v="2018-03-02T00:23:15"/>
        <d v="2018-03-02T00:40:08"/>
        <d v="2018-03-02T13:55:55"/>
        <d v="2018-03-02T13:56:07"/>
        <d v="2018-03-02T14:01:06"/>
        <d v="2018-03-02T14:05:09"/>
        <d v="2018-03-02T16:18:02"/>
        <d v="2018-03-02T16:20:40"/>
        <d v="2018-03-02T16:26:20"/>
        <d v="2018-03-02T16:26:28"/>
        <d v="2018-03-02T16:29:41"/>
        <d v="2018-03-02T16:32:00"/>
        <d v="2018-03-02T16:36:15"/>
        <d v="2018-03-03T01:25:48"/>
        <d v="2018-03-03T01:36:19"/>
        <d v="2018-03-03T01:38:02"/>
        <d v="2018-03-03T01:38:04"/>
        <d v="2018-03-03T01:38:07"/>
        <d v="2018-03-03T01:38:10"/>
        <d v="2018-03-03T01:41:11"/>
        <d v="2018-03-03T01:41:43"/>
        <d v="2018-03-03T01:41:46"/>
        <d v="2018-03-03T01:41:48"/>
        <d v="2018-03-03T01:41:52"/>
        <d v="2018-03-03T01:41:54"/>
        <d v="2018-03-03T01:41:57"/>
        <d v="2018-03-03T01:45:11"/>
        <d v="2018-03-03T01:45:18"/>
        <d v="2018-03-03T01:45:23"/>
        <d v="2018-03-03T01:45:48"/>
        <d v="2018-03-03T01:45:50"/>
        <d v="2018-03-03T01:45:52"/>
        <d v="2018-03-03T01:45:55"/>
        <d v="2018-03-03T01:46:00"/>
        <d v="2018-03-03T01:46:08"/>
        <d v="2018-03-03T01:46:10"/>
        <d v="2018-03-03T01:46:17"/>
        <d v="2018-03-03T01:46:19"/>
        <d v="2018-03-03T01:46:32"/>
        <d v="2018-03-03T01:46:37"/>
        <d v="2018-03-03T01:48:44"/>
        <d v="2018-03-03T01:49:20"/>
        <d v="2018-03-03T04:48:25"/>
        <d v="2018-03-03T04:53:46"/>
        <d v="2018-03-03T04:56:07"/>
        <d v="2018-03-03T04:58:41"/>
        <d v="2018-03-03T04:58:44"/>
        <d v="2018-03-03T04:58:45"/>
        <d v="2018-03-03T05:02:04"/>
        <d v="2018-03-03T05:07:20"/>
        <d v="2018-03-03T05:15:11"/>
        <d v="2018-03-03T05:19:50"/>
        <d v="2018-03-03T05:24:04"/>
        <d v="2018-03-03T05:30:35"/>
        <d v="2018-03-03T21:14:39"/>
        <d v="2018-03-03T21:42:24"/>
        <d v="2018-03-04T00:05:55"/>
        <d v="2018-03-04T00:11:51"/>
        <d v="2018-03-04T00:16:17"/>
        <d v="2018-03-04T00:21:01"/>
        <d v="2018-03-04T00:30:21"/>
        <d v="2018-03-04T00:36:53"/>
        <d v="2018-03-04T00:43:16"/>
        <d v="2018-03-04T03:46:37"/>
        <d v="2018-03-04T03:49:53"/>
        <d v="2018-03-04T03:55:03"/>
        <d v="2018-03-04T03:59:45"/>
        <d v="2018-03-04T04:04:03"/>
        <d v="2018-03-04T04:04:07"/>
        <d v="2018-03-04T04:11:01"/>
        <d v="2018-03-04T04:18:42"/>
        <d v="2018-03-04T04:23:32"/>
        <d v="2018-03-04T04:31:03"/>
        <d v="2018-03-04T05:31:10"/>
        <d v="2018-03-04T05:38:13"/>
        <d v="2018-03-04T06:20:43"/>
        <d v="2018-03-04T06:20:45"/>
        <d v="2018-03-04T06:25:10"/>
        <d v="2018-03-04T06:25:48"/>
        <d v="2018-03-04T06:25:50"/>
        <d v="2018-03-04T06:25:56"/>
        <d v="2018-03-04T06:25:59"/>
        <d v="2018-03-04T06:31:15"/>
        <d v="2018-03-04T21:45:45"/>
        <d v="2018-03-04T21:50:44"/>
        <d v="2018-03-04T23:43:03"/>
        <d v="2018-03-04T23:47:24"/>
        <d v="2018-03-05T01:45:33"/>
        <d v="2018-03-05T01:56:23"/>
        <d v="2018-03-05T02:01:58"/>
        <d v="2018-03-05T02:03:31"/>
        <d v="2018-03-05T02:07:44"/>
        <d v="2018-03-05T02:11:09"/>
        <d v="2018-03-05T02:11:13"/>
        <d v="2018-03-05T05:26:04"/>
        <d v="2018-03-05T05:28:04"/>
        <d v="2018-03-05T05:31:07"/>
        <d v="2018-03-05T05:36:01"/>
        <d v="2018-03-05T05:38:57"/>
        <d v="2018-03-05T19:54:52"/>
        <d v="2018-03-05T19:59:03"/>
        <d v="2018-03-05T20:03:25"/>
        <d v="2018-03-05T20:05:33"/>
        <d v="2018-03-05T20:10:50"/>
        <d v="2018-03-05T20:10:55"/>
        <d v="2018-03-05T20:10:59"/>
        <d v="2018-03-05T20:11:04"/>
        <d v="2018-03-05T21:11:50"/>
        <d v="2018-03-06T01:59:16"/>
        <d v="2018-03-06T01:59:33"/>
        <d v="2018-03-06T01:59:39"/>
        <d v="2018-03-06T01:59:45"/>
        <d v="2018-03-06T02:02:54"/>
        <d v="2018-03-06T02:03:07"/>
        <d v="2018-03-06T02:03:10"/>
        <d v="2018-03-06T02:03:15"/>
        <d v="2018-03-06T02:03:17"/>
        <d v="2018-03-06T02:03:21"/>
        <d v="2018-03-06T02:05:38"/>
        <d v="2018-03-06T02:08:31"/>
        <d v="2018-03-06T02:08:44"/>
        <d v="2018-03-06T02:11:09"/>
        <d v="2018-03-06T02:13:02"/>
        <d v="2018-03-06T02:13:07"/>
        <d v="2018-03-06T02:16:13"/>
        <d v="2018-03-06T02:20:34"/>
        <d v="2018-03-06T02:23:11"/>
        <d v="2018-03-06T02:23:15"/>
        <d v="2018-03-06T02:23:30"/>
        <d v="2018-03-06T02:27:31"/>
        <d v="2018-03-06T19:49:31"/>
        <d v="2018-03-06T19:51:28"/>
        <d v="2018-03-06T19:56:07"/>
        <d v="2018-03-06T19:59:08"/>
        <d v="2018-03-06T20:01:50"/>
        <d v="2018-03-07T02:35:29"/>
        <d v="2018-03-07T05:25:56"/>
        <d v="2018-03-07T05:26:04"/>
        <d v="2018-03-07T05:26:11"/>
        <d v="2018-03-07T05:27:17"/>
        <d v="2018-03-07T05:29:59"/>
        <d v="2018-03-07T05:30:19"/>
        <d v="2018-03-07T05:30:23"/>
        <d v="2018-03-07T05:30:36"/>
        <d v="2018-03-07T05:30:41"/>
        <d v="2018-03-07T05:30:45"/>
        <d v="2018-03-07T05:35:18"/>
        <d v="2018-03-07T05:35:36"/>
        <d v="2018-03-07T05:40:19"/>
        <d v="2018-03-07T06:45:17"/>
        <d v="2018-03-07T14:01:58"/>
        <d v="2018-03-07T14:05:51"/>
        <d v="2018-03-07T14:10:53"/>
        <d v="2018-03-07T15:03:57"/>
        <d v="2018-03-07T20:45:14"/>
        <d v="2018-03-07T20:46:33"/>
        <d v="2018-03-07T20:46:35"/>
        <d v="2018-03-07T20:49:57"/>
        <d v="2018-03-07T20:55:10"/>
        <d v="2018-03-07T21:30:54"/>
        <d v="2018-03-07T22:16:05"/>
        <d v="2018-03-07T22:16:08"/>
        <d v="2018-03-07T22:19:54"/>
        <d v="2018-03-07T22:24:41"/>
        <d v="2018-03-07T22:28:24"/>
        <d v="2018-03-07T22:29:48"/>
        <d v="2018-03-07T22:29:50"/>
        <d v="2018-03-07T22:32:32"/>
        <d v="2018-03-07T22:36:24"/>
        <d v="2018-03-07T22:36:27"/>
        <d v="2018-03-07T22:36:29"/>
        <d v="2018-03-07T22:36:32"/>
        <d v="2018-03-07T23:07:06"/>
        <d v="2018-03-09T04:36:23"/>
        <d v="2018-03-09T04:39:46"/>
        <d v="2018-03-09T04:42:11"/>
        <d v="2018-03-09T04:44:30"/>
        <d v="2018-03-09T05:12:55"/>
        <d v="2018-03-09T14:02:37"/>
        <d v="2018-03-09T14:03:17"/>
        <d v="2018-03-09T14:07:34"/>
        <d v="2018-03-09T14:47:02"/>
        <d v="2018-03-09T16:30:44"/>
        <d v="2018-03-09T16:35:29"/>
        <d v="2018-03-09T16:41:05"/>
        <d v="2018-03-09T16:44:47"/>
        <d v="2018-03-09T16:48:22"/>
        <d v="2018-03-09T16:50:46"/>
        <d v="2018-03-09T18:13:22"/>
        <d v="2018-03-10T00:46:10"/>
        <d v="2018-03-10T00:46:31"/>
        <d v="2018-03-10T00:46:33"/>
        <d v="2018-03-10T00:46:35"/>
        <d v="2018-03-10T00:46:38"/>
        <d v="2018-03-10T00:50:45"/>
        <d v="2018-03-10T00:50:47"/>
        <d v="2018-03-10T00:50:49"/>
        <d v="2018-03-10T00:50:51"/>
        <d v="2018-03-10T01:25:12"/>
        <d v="2018-03-10T02:25:14"/>
        <d v="2018-03-10T02:28:36"/>
        <d v="2018-03-10T02:29:55"/>
        <d v="2018-03-10T02:29:57"/>
        <d v="2018-03-10T03:16:47"/>
        <d v="2018-03-10T19:32:42"/>
        <d v="2018-03-11T03:42:28"/>
        <d v="2018-03-11T03:42:36"/>
        <d v="2018-03-11T03:46:08"/>
        <d v="2018-03-11T03:47:10"/>
        <d v="2018-03-11T03:47:18"/>
        <d v="2018-03-11T03:51:40"/>
        <d v="2018-03-11T03:52:50"/>
        <d v="2018-03-11T03:56:10"/>
        <d v="2018-03-11T03:56:24"/>
        <d v="2018-03-11T03:58:44"/>
        <d v="2018-03-11T03:58:47"/>
        <d v="2018-03-11T03:58:54"/>
        <d v="2018-03-11T03:58:57"/>
        <d v="2018-03-11T03:58:59"/>
        <d v="2018-03-11T03:59:48"/>
        <d v="2018-03-11T03:59:50"/>
        <d v="2018-03-11T03:59:52"/>
        <d v="2018-03-11T04:01:35"/>
        <d v="2018-03-11T04:56:10"/>
        <d v="2018-03-11T20:25:51"/>
        <d v="2018-03-11T20:25:57"/>
        <d v="2018-03-11T20:29:16"/>
        <d v="2018-03-11T20:32:30"/>
        <d v="2018-03-11T20:39:22"/>
        <d v="2018-03-11T20:43:37"/>
        <d v="2018-03-11T22:03:13"/>
        <d v="2018-03-12T00:41:28"/>
        <d v="2018-03-12T00:45:16"/>
        <d v="2018-03-12T00:49:34"/>
        <d v="2018-03-12T00:53:33"/>
        <d v="2018-03-12T00:57:05"/>
        <d v="2018-03-12T00:57:14"/>
        <d v="2018-03-12T01:01:21"/>
        <d v="2018-03-12T01:04:25"/>
        <d v="2018-03-12T01:08:29"/>
        <d v="2018-03-12T01:13:05"/>
        <d v="2018-03-12T01:17:40"/>
        <d v="2018-03-12T01:21:54"/>
        <d v="2018-03-12T01:23:31"/>
        <d v="2018-03-12T01:34:24"/>
        <d v="2018-03-12T02:00:54"/>
        <d v="2018-03-12T19:55:39"/>
        <d v="2018-03-12T19:57:55"/>
        <d v="2018-03-12T20:00:32"/>
        <d v="2018-03-12T20:05:19"/>
        <d v="2018-03-12T20:29:50"/>
        <d v="2018-03-13T02:55:36"/>
        <d v="2018-03-13T02:58:47"/>
        <d v="2018-03-13T03:01:06"/>
        <d v="2018-03-13T03:02:02"/>
        <d v="2018-03-13T03:07:13"/>
        <d v="2018-03-13T03:09:35"/>
        <d v="2018-03-13T05:00:29"/>
        <d v="2018-03-13T05:10:18"/>
        <d v="2018-03-13T05:12:53"/>
        <d v="2018-03-13T05:16:08"/>
        <d v="2018-03-13T05:18:51"/>
        <d v="2018-03-13T05:21:59"/>
        <d v="2018-03-13T05:36:53"/>
        <d v="2018-03-13T05:36:57"/>
        <d v="2018-03-13T05:36:59"/>
        <d v="2018-03-13T05:37:02"/>
        <d v="2018-03-13T05:37:05"/>
        <d v="2018-03-13T05:37:07"/>
        <d v="2018-03-13T05:38:52"/>
        <d v="2018-03-13T05:38:57"/>
        <d v="2018-03-13T05:42:41"/>
        <d v="2018-03-13T08:28:39"/>
        <d v="2018-03-13T19:39:25"/>
        <d v="2018-03-13T19:43:00"/>
        <d v="2018-03-13T19:43:09"/>
        <d v="2018-03-13T19:43:20"/>
        <d v="2018-03-13T19:43:23"/>
        <d v="2018-03-13T19:46:29"/>
        <d v="2018-03-13T19:50:01"/>
        <d v="2018-03-13T19:50:05"/>
        <d v="2018-03-13T19:53:36"/>
        <d v="2018-03-13T19:53:44"/>
        <d v="2018-03-13T19:54:02"/>
        <d v="2018-03-14T02:57:08"/>
        <d v="2018-03-14T05:11:06"/>
        <d v="2018-03-14T05:11:20"/>
        <d v="2018-03-14T05:11:23"/>
        <d v="2018-03-14T05:15:07"/>
        <d v="2018-03-14T05:17:19"/>
        <d v="2018-03-14T05:17:22"/>
        <d v="2018-03-14T05:17:24"/>
        <d v="2018-03-14T05:17:28"/>
        <d v="2018-03-14T05:19:32"/>
        <d v="2018-03-14T05:21:16"/>
        <d v="2018-03-14T05:21:23"/>
        <d v="2018-03-14T05:21:29"/>
        <d v="2018-03-14T05:21:32"/>
        <d v="2018-03-14T14:01:40"/>
        <d v="2018-03-14T23:45:05"/>
        <d v="2018-03-14T23:51:57"/>
        <d v="2018-03-14T23:52:06"/>
        <d v="2018-03-14T23:52:15"/>
        <d v="2018-03-14T23:52:19"/>
        <d v="2018-03-14T23:52:24"/>
        <d v="2018-03-14T23:55:04"/>
        <d v="2018-03-14T23:57:52"/>
        <d v="2018-03-15T01:07:35"/>
        <d v="2018-03-15T02:53:58"/>
        <d v="2018-03-15T02:57:03"/>
        <d v="2018-03-15T02:59:39"/>
        <d v="2018-03-15T04:03:37"/>
        <d v="2018-03-15T05:58:48"/>
        <d v="2018-03-15T06:01:20"/>
        <d v="2018-03-15T06:01:31"/>
        <d v="2018-03-15T06:03:40"/>
        <d v="2018-03-15T06:06:37"/>
        <d v="2018-03-15T06:08:46"/>
        <d v="2018-03-15T06:12:16"/>
        <d v="2018-03-15T06:13:52"/>
        <d v="2018-03-15T14:06:40"/>
        <d v="2018-03-15T14:08:05"/>
        <d v="2018-03-15T14:10:42"/>
        <d v="2018-03-15T14:11:11"/>
        <d v="2018-03-15T14:13:20"/>
        <d v="2018-03-15T14:15:38"/>
        <d v="2018-03-15T14:17:55"/>
        <d v="2018-03-15T19:49:36"/>
        <d v="2018-03-15T19:59:21"/>
        <d v="2018-03-15T20:03:48"/>
        <d v="2018-03-15T20:06:40"/>
        <d v="2018-03-15T20:06:56"/>
        <d v="2018-03-15T23:59:51"/>
        <d v="2018-03-16T00:11:54"/>
        <d v="2018-03-16T00:13:56"/>
        <d v="2018-03-16T00:17:14"/>
        <d v="2018-03-16T00:23:41"/>
        <d v="2018-03-16T00:23:49"/>
        <d v="2018-03-16T00:26:41"/>
        <d v="2018-03-16T00:26:56"/>
        <d v="2018-03-16T00:29:48"/>
        <d v="2018-03-16T13:57:43"/>
        <d v="2018-03-16T14:06:49"/>
        <d v="2018-03-16T16:27:58"/>
        <d v="2018-03-16T16:29:25"/>
        <d v="2018-03-16T16:32:07"/>
        <d v="2018-03-16T16:33:42"/>
        <d v="2018-03-16T16:34:59"/>
        <d v="2018-03-16T16:37:48"/>
        <d v="2018-03-16T16:40:58"/>
        <d v="2018-03-16T16:45:06"/>
        <d v="2018-03-16T16:47:38"/>
        <d v="2018-03-16T18:56:44"/>
        <d v="2018-03-16T18:58:55"/>
        <d v="2018-03-16T19:00:46"/>
        <d v="2018-03-16T19:03:01"/>
        <d v="2018-03-16T19:05:42"/>
        <d v="2018-03-16T19:08:20"/>
        <d v="2018-03-16T19:10:15"/>
        <d v="2018-03-16T19:44:21"/>
        <d v="2018-03-16T19:47:22"/>
        <d v="2018-03-16T19:48:42"/>
        <d v="2018-03-16T19:48:46"/>
        <d v="2018-03-16T19:51:50"/>
        <d v="2018-03-16T19:54:32"/>
        <d v="2018-03-16T19:57:33"/>
        <d v="2018-03-16T22:26:37"/>
        <d v="2018-03-16T22:27:25"/>
        <d v="2018-03-16T22:27:29"/>
        <d v="2018-03-16T22:27:33"/>
        <d v="2018-03-16T22:30:39"/>
        <d v="2018-03-16T22:31:12"/>
        <d v="2018-03-16T22:31:14"/>
        <d v="2018-03-16T22:31:17"/>
        <d v="2018-03-16T22:31:21"/>
        <d v="2018-03-16T22:31:25"/>
        <d v="2018-03-16T22:36:46"/>
        <d v="2018-03-16T22:38:50"/>
        <d v="2018-03-16T22:39:28"/>
        <d v="2018-03-16T22:41:37"/>
        <d v="2018-03-16T22:44:24"/>
        <d v="2018-03-16T22:44:28"/>
        <d v="2018-03-16T22:44:30"/>
        <d v="2018-03-16T22:45:43"/>
        <d v="2018-03-16T22:45:45"/>
        <d v="2018-03-16T22:46:39"/>
        <d v="2018-03-16T22:46:41"/>
        <d v="2018-03-16T22:46:43"/>
        <d v="2018-03-16T22:46:50"/>
        <d v="2018-03-16T22:46:59"/>
        <d v="2018-03-16T22:47:01"/>
        <d v="2018-03-16T22:47:04"/>
        <d v="2018-03-16T22:47:06"/>
        <d v="2018-03-16T22:47:08"/>
        <d v="2018-03-16T22:47:10"/>
        <d v="2018-03-16T22:49:10"/>
        <d v="2018-03-16T22:49:12"/>
        <d v="2018-03-16T22:49:15"/>
        <d v="2018-03-16T22:49:23"/>
        <d v="2018-03-16T22:49:25"/>
        <d v="2018-03-16T22:49:27"/>
        <d v="2018-03-16T22:49:29"/>
        <d v="2018-03-16T22:49:32"/>
        <d v="2018-03-16T22:49:34"/>
        <d v="2018-03-16T22:49:37"/>
        <d v="2018-03-16T22:49:39"/>
        <d v="2018-03-16T22:49:42"/>
        <d v="2018-03-16T22:49:49"/>
        <d v="2018-03-16T22:49:51"/>
        <d v="2018-03-16T22:49:54"/>
        <d v="2018-03-16T22:49:56"/>
        <d v="2018-03-16T22:51:11"/>
        <d v="2018-03-16T22:51:14"/>
        <d v="2018-03-16T22:51:16"/>
        <d v="2018-03-16T22:51:26"/>
        <d v="2018-03-16T22:51:29"/>
        <d v="2018-03-16T22:51:32"/>
        <d v="2018-03-16T22:51:36"/>
        <d v="2018-03-16T22:51:38"/>
        <d v="2018-03-16T22:51:42"/>
        <d v="2018-03-16T22:51:44"/>
        <d v="2018-03-16T22:51:46"/>
        <d v="2018-03-16T22:51:48"/>
        <d v="2018-03-16T22:51:51"/>
        <d v="2018-03-16T22:51:53"/>
        <d v="2018-03-16T22:51:58"/>
        <d v="2018-03-17T00:09:30"/>
        <d v="2018-03-17T00:12:22"/>
        <d v="2018-03-17T00:12:32"/>
        <d v="2018-03-17T00:15:05"/>
        <d v="2018-03-17T00:16:51"/>
        <d v="2018-03-17T00:19:01"/>
        <d v="2018-03-17T00:22:05"/>
        <d v="2018-03-17T00:24:14"/>
        <d v="2018-03-17T00:25:51"/>
        <d v="2018-03-17T00:29:57"/>
        <d v="2018-03-17T00:34:24"/>
        <d v="2018-03-17T00:37:12"/>
        <d v="2018-03-17T00:40:37"/>
        <d v="2018-03-17T00:42:51"/>
        <d v="2018-03-17T00:46:55"/>
        <d v="2018-03-17T00:49:34"/>
        <d v="2018-03-17T17:37:17"/>
        <d v="2018-03-17T23:58:34"/>
        <d v="2018-03-18T00:01:23"/>
        <d v="2018-03-18T00:04:06"/>
        <d v="2018-03-18T00:06:57"/>
        <d v="2018-03-18T00:11:03"/>
        <d v="2018-03-18T00:14:04"/>
        <d v="2018-03-18T00:15:55"/>
        <d v="2018-03-18T00:18:48"/>
        <d v="2018-03-18T00:21:36"/>
        <d v="2018-03-18T00:24:15"/>
        <d v="2018-03-18T00:27:19"/>
        <d v="2018-03-18T00:29:30"/>
        <d v="2018-03-18T00:31:16"/>
        <d v="2018-03-18T00:33:01"/>
        <d v="2018-03-18T00:35:40"/>
        <d v="2018-03-18T00:39:15"/>
        <d v="2018-03-18T00:46:45"/>
        <d v="2018-03-18T00:52:27"/>
        <d v="2018-03-18T00:56:44"/>
        <d v="2018-03-18T01:01:46"/>
        <d v="2018-03-18T01:05:09"/>
        <d v="2018-03-18T01:07:55"/>
        <d v="2018-03-18T01:14:48"/>
        <d v="2018-03-18T01:26:10"/>
        <d v="2018-03-18T01:29:22"/>
        <d v="2018-03-18T01:36:27"/>
        <d v="2018-03-18T01:39:42"/>
        <d v="2018-03-18T02:29:28"/>
        <d v="2018-03-18T22:06:17"/>
        <d v="2018-03-19T00:26:57"/>
        <d v="2018-03-19T00:33:26"/>
        <d v="2018-03-19T00:38:49"/>
        <d v="2018-03-19T00:43:39"/>
        <d v="2018-03-19T00:46:54"/>
        <d v="2018-03-19T00:59:50"/>
        <d v="2018-03-19T01:05:01"/>
        <d v="2018-03-19T01:09:51"/>
        <d v="2018-03-19T01:14:28"/>
        <d v="2018-03-19T01:18:54"/>
        <d v="2018-03-19T01:24:50"/>
        <d v="2018-03-19T01:31:23"/>
        <d v="2018-03-19T01:35:42"/>
        <d v="2018-03-19T01:42:05"/>
        <d v="2018-03-19T01:49:49"/>
        <d v="2018-03-19T01:50:00"/>
        <d v="2018-03-19T01:55:03"/>
        <d v="2018-03-19T01:55:17"/>
        <d v="2018-03-19T02:04:36"/>
        <d v="2018-03-19T02:08:45"/>
        <d v="2018-03-19T02:12:14"/>
        <d v="2018-03-19T02:13:14"/>
        <d v="2018-03-19T02:17:22"/>
        <d v="2018-03-19T02:17:27"/>
        <d v="2018-03-19T02:17:40"/>
        <d v="2018-03-19T02:20:31"/>
        <d v="2018-03-19T02:24:09"/>
        <d v="2018-03-19T23:48:11"/>
        <d v="2018-03-20T02:12:58"/>
        <d v="2018-03-20T02:16:18"/>
        <d v="2018-03-20T02:19:49"/>
        <d v="2018-03-20T02:52:47"/>
        <d v="2018-03-20T14:05:43"/>
        <d v="2018-03-20T14:11:25"/>
        <d v="2018-03-20T19:47:50"/>
        <d v="2018-03-20T19:47:55"/>
        <d v="2018-03-20T19:51:11"/>
        <d v="2018-03-20T19:54:08"/>
        <d v="2018-03-20T19:55:49"/>
        <d v="2018-03-20T19:56:00"/>
        <d v="2018-03-20T19:59:00"/>
        <d v="2018-03-20T20:03:18"/>
        <d v="2018-03-20T20:03:23"/>
        <d v="2018-03-21T02:23:24"/>
        <d v="2018-03-21T02:28:50"/>
        <d v="2018-03-21T02:35:59"/>
        <d v="2018-03-21T02:40:09"/>
        <d v="2018-03-21T02:40:51"/>
        <d v="2018-03-21T02:40:57"/>
        <d v="2018-03-21T02:41:00"/>
        <d v="2018-03-21T02:41:03"/>
        <d v="2018-03-21T03:24:37"/>
        <d v="2018-03-21T03:27:59"/>
        <d v="2018-03-21T03:33:30"/>
        <d v="2018-03-21T03:39:00"/>
        <d v="2018-03-21T03:43:27"/>
        <d v="2018-03-21T03:45:47"/>
        <d v="2018-03-21T03:49:29"/>
        <d v="2018-03-21T03:49:44"/>
        <d v="2018-03-21T03:51:28"/>
        <d v="2018-03-21T03:51:32"/>
        <d v="2018-03-21T03:52:36"/>
        <d v="2018-03-21T03:52:38"/>
        <d v="2018-03-21T03:52:43"/>
        <d v="2018-03-21T03:54:00"/>
        <d v="2018-03-21T03:56:00"/>
        <d v="2018-03-21T03:58:03"/>
        <d v="2018-03-21T03:58:07"/>
        <d v="2018-03-21T03:58:16"/>
        <d v="2018-03-21T03:58:21"/>
        <d v="2018-03-21T13:56:40"/>
        <d v="2018-03-21T13:59:30"/>
        <d v="2018-03-21T14:01:21"/>
        <d v="2018-03-21T14:05:16"/>
        <d v="2018-03-21T14:07:49"/>
        <d v="2018-03-21T19:59:41"/>
        <d v="2018-03-21T20:04:28"/>
        <d v="2018-03-21T22:01:15"/>
        <d v="2018-03-21T22:04:01"/>
        <d v="2018-03-21T23:37:30"/>
        <d v="2018-03-21T23:45:16"/>
        <d v="2018-03-21T23:47:11"/>
        <d v="2018-03-22T13:58:25"/>
        <d v="2018-03-22T14:01:22"/>
        <d v="2018-03-22T14:01:40"/>
        <d v="2018-03-22T14:05:29"/>
        <d v="2018-03-22T14:05:35"/>
        <d v="2018-03-22T14:05:37"/>
        <d v="2018-03-22T14:05:39"/>
        <d v="2018-03-22T14:05:42"/>
        <d v="2018-03-22T14:06:40"/>
        <d v="2018-03-22T14:06:44"/>
        <d v="2018-03-22T19:05:55"/>
        <d v="2018-03-22T19:10:34"/>
        <d v="2018-03-22T19:10:37"/>
        <d v="2018-03-22T19:11:52"/>
        <d v="2018-03-22T19:15:20"/>
        <d v="2018-03-22T19:19:22"/>
        <d v="2018-03-23T00:08:24"/>
        <d v="2018-03-23T01:49:55"/>
        <d v="2018-03-23T01:51:43"/>
        <d v="2018-03-23T01:55:05"/>
        <d v="2018-03-23T01:55:11"/>
        <d v="2018-03-23T01:59:20"/>
        <d v="2018-03-23T01:59:52"/>
        <d v="2018-03-23T01:59:56"/>
        <d v="2018-03-23T02:00:00"/>
        <d v="2018-03-23T02:00:02"/>
        <d v="2018-03-23T02:00:59"/>
        <d v="2018-03-23T02:03:37"/>
        <d v="2018-03-23T02:03:42"/>
        <d v="2018-03-23T02:03:51"/>
        <d v="2018-03-23T02:03:53"/>
        <d v="2018-03-23T02:03:55"/>
        <d v="2018-03-23T02:03:58"/>
        <d v="2018-03-23T02:04:08"/>
        <d v="2018-03-23T02:04:28"/>
        <d v="2018-03-23T02:04:38"/>
        <d v="2018-03-23T02:08:13"/>
        <d v="2018-03-23T02:09:24"/>
        <d v="2018-03-23T02:09:27"/>
        <d v="2018-03-23T02:11:13"/>
        <d v="2018-03-23T02:11:25"/>
        <d v="2018-03-23T02:11:29"/>
        <d v="2018-03-23T02:11:32"/>
        <d v="2018-03-23T02:11:36"/>
        <d v="2018-03-23T14:00:12"/>
        <d v="2018-03-23T14:05:21"/>
        <d v="2018-03-23T16:31:06"/>
        <d v="2018-03-23T16:34:00"/>
        <d v="2018-03-23T16:36:48"/>
        <d v="2018-03-23T16:40:02"/>
        <d v="2018-03-23T16:43:17"/>
        <d v="2018-03-23T16:44:17"/>
        <d v="2018-03-23T16:44:30"/>
        <d v="2018-03-23T16:44:33"/>
        <d v="2018-03-23T16:44:50"/>
        <d v="2018-03-23T19:28:59"/>
        <d v="2018-03-23T19:30:05"/>
        <d v="2018-03-23T19:32:30"/>
        <d v="2018-03-23T19:37:08"/>
        <d v="2018-03-23T19:39:48"/>
        <d v="2018-03-23T19:41:48"/>
        <d v="2018-03-23T19:44:12"/>
        <d v="2018-03-23T19:48:51"/>
        <d v="2018-03-23T19:51:07"/>
        <d v="2018-03-23T19:52:47"/>
        <d v="2018-03-23T19:53:12"/>
        <d v="2018-03-23T19:56:30"/>
        <d v="2018-03-23T19:58:15"/>
        <d v="2018-03-23T19:59:15"/>
        <d v="2018-03-23T20:13:09"/>
        <d v="2018-03-23T20:13:13"/>
        <d v="2018-03-23T20:13:14"/>
        <d v="2018-03-23T20:13:15"/>
        <d v="2018-03-23T20:13:21"/>
        <d v="2018-03-23T20:18:39"/>
        <d v="2018-03-23T20:22:18"/>
        <d v="2018-03-23T20:27:27"/>
        <d v="2018-03-23T20:31:46"/>
        <d v="2018-03-23T20:38:52"/>
        <d v="2018-03-23T20:42:47"/>
        <d v="2018-03-23T23:58:22"/>
        <d v="2018-03-24T00:01:12"/>
        <d v="2018-03-24T00:01:33"/>
        <d v="2018-03-24T00:05:46"/>
        <d v="2018-03-24T00:09:41"/>
        <d v="2018-03-24T00:15:01"/>
        <d v="2018-03-24T00:18:32"/>
        <d v="2018-03-24T00:22:31"/>
        <d v="2018-03-24T00:26:56"/>
        <d v="2018-03-24T00:30:06"/>
        <d v="2018-03-24T00:32:47"/>
        <d v="2018-03-24T00:33:03"/>
        <d v="2018-03-24T00:33:10"/>
        <d v="2018-03-24T00:36:16"/>
        <d v="2018-03-24T00:39:27"/>
        <d v="2018-03-24T00:43:10"/>
        <d v="2018-03-24T00:47:46"/>
        <d v="2018-03-24T00:51:32"/>
        <d v="2018-03-24T00:55:10"/>
        <d v="2018-03-24T00:57:16"/>
        <d v="2018-03-24T01:01:32"/>
        <d v="2018-03-24T01:05:13"/>
        <d v="2018-03-24T01:09:54"/>
        <d v="2018-03-24T01:13:31"/>
        <d v="2018-03-24T01:18:07"/>
        <d v="2018-03-24T01:22:30"/>
        <d v="2018-03-24T01:25:53"/>
        <d v="2018-03-24T01:28:47"/>
        <d v="2018-03-24T01:32:14"/>
        <d v="2018-03-24T01:39:19"/>
        <d v="2018-03-24T01:44:01"/>
        <d v="2018-03-24T01:47:02"/>
        <d v="2018-03-24T02:00:40"/>
        <d v="2018-03-24T02:00:41"/>
        <d v="2018-03-24T02:03:41"/>
        <d v="2018-03-24T02:07:19"/>
        <d v="2018-03-24T02:11:02"/>
        <d v="2018-03-24T02:14:14"/>
        <d v="2018-03-24T02:14:23"/>
        <d v="2018-03-24T02:18:41"/>
        <d v="2018-03-24T02:22:44"/>
        <d v="2018-03-24T02:26:17"/>
        <d v="2018-03-24T02:31:16"/>
        <d v="2018-03-24T02:34:59"/>
        <d v="2018-03-24T02:38:14"/>
        <d v="2018-03-24T02:39:10"/>
        <d v="2018-03-24T02:39:11"/>
        <d v="2018-03-24T02:39:15"/>
        <d v="2018-03-24T02:39:16"/>
        <d v="2018-03-24T02:39:17"/>
        <d v="2018-03-24T02:39:29"/>
        <d v="2018-03-24T02:43:51"/>
        <d v="2018-03-24T02:47:27"/>
        <d v="2018-03-24T02:52:24"/>
        <d v="2018-03-24T02:55:14"/>
        <d v="2018-03-24T02:59:57"/>
        <d v="2018-03-24T03:04:55"/>
        <d v="2018-03-24T03:08:06"/>
        <d v="2018-03-24T03:11:06"/>
        <d v="2018-03-24T03:15:43"/>
        <d v="2018-03-24T03:19:36"/>
        <d v="2018-03-24T03:23:00"/>
        <d v="2018-03-24T03:27:08"/>
        <d v="2018-03-24T03:31:56"/>
        <d v="2018-03-24T03:36:20"/>
        <d v="2018-03-24T03:40:10"/>
        <d v="2018-03-24T03:42:36"/>
        <d v="2018-03-24T03:45:33"/>
        <d v="2018-03-24T06:12:13"/>
        <d v="2018-03-24T06:14:52"/>
        <d v="2018-03-24T06:20:22"/>
        <d v="2018-03-24T06:21:18"/>
        <d v="2018-03-24T15:04:07"/>
        <d v="2018-04-01T17:49:56"/>
        <d v="2018-04-01T18:45:43"/>
        <d v="2018-04-01T18:49:08"/>
        <d v="2018-04-01T19:33:51"/>
        <d v="2018-04-01T19:34:55"/>
        <d v="2018-04-01T19:36:51"/>
        <d v="2018-04-01T19:43:56"/>
        <d v="2018-04-01T19:46:38"/>
        <d v="2018-04-01T19:49:36"/>
        <d v="2018-04-01T19:52:13"/>
        <d v="2018-04-01T19:54:45"/>
        <d v="2018-04-01T19:56:57"/>
        <d v="2018-04-01T19:59:26"/>
        <d v="2018-04-01T20:02:02"/>
        <d v="2018-04-01T20:04:13"/>
        <d v="2018-04-01T20:06:52"/>
        <d v="2018-04-01T20:09:28"/>
        <d v="2018-04-01T20:11:44"/>
        <d v="2018-04-01T20:14:48"/>
        <d v="2018-04-01T20:14:51"/>
        <d v="2018-04-01T20:16:40"/>
        <d v="2018-04-01T20:19:13"/>
        <d v="2018-04-01T20:21:13"/>
        <d v="2018-04-01T20:23:49"/>
        <d v="2018-04-01T20:23:51"/>
        <d v="2018-04-01T20:23:52"/>
        <d v="2018-04-01T20:31:41"/>
        <d v="2018-04-01T20:34:24"/>
        <d v="2018-04-01T20:36:54"/>
        <d v="2018-04-01T20:40:17"/>
        <d v="2018-04-01T20:43:00"/>
        <d v="2018-04-01T20:47:50"/>
        <d v="2018-04-01T20:48:42"/>
        <d v="2018-04-01T20:48:47"/>
        <d v="2018-04-01T20:51:18"/>
        <d v="2018-04-01T20:55:55"/>
        <d v="2018-04-01T20:58:45"/>
        <d v="2018-04-01T21:05:08"/>
        <d v="2018-04-01T21:08:22"/>
        <d v="2018-04-01T21:10:28"/>
        <d v="2018-04-01T21:13:38"/>
        <d v="2018-04-01T21:17:18"/>
        <d v="2018-04-01T21:20:43"/>
        <d v="2018-04-01T21:21:39"/>
        <d v="2018-04-01T21:25:10"/>
        <d v="2018-04-01T21:28:48"/>
        <d v="2018-04-01T21:31:14"/>
        <d v="2018-04-01T21:35:39"/>
        <d v="2018-04-01T21:41:20"/>
        <d v="2018-04-01T21:44:22"/>
        <d v="2018-04-01T21:47:35"/>
        <d v="2018-04-01T21:51:29"/>
        <d v="2018-04-01T21:59:29"/>
        <d v="2018-04-01T22:03:27"/>
        <d v="2018-04-01T22:06:34"/>
        <d v="2018-04-01T22:10:36"/>
        <d v="2018-04-01T22:13:31"/>
        <d v="2018-04-01T22:35:47"/>
        <d v="2018-04-01T22:36:27"/>
        <d v="2018-04-01T22:39:49"/>
        <d v="2018-04-01T22:42:53"/>
        <d v="2018-04-01T22:46:48"/>
        <d v="2018-04-01T22:50:52"/>
        <d v="2018-04-01T22:54:00"/>
        <d v="2018-04-01T22:57:45"/>
        <d v="2018-04-01T22:59:57"/>
        <d v="2018-04-01T23:04:15"/>
        <d v="2018-04-01T23:07:48"/>
        <d v="2018-04-01T23:12:23"/>
        <d v="2018-04-01T23:22:57"/>
        <d v="2018-04-01T23:26:35"/>
        <d v="2018-04-01T23:30:55"/>
        <d v="2018-04-01T23:34:56"/>
        <d v="2018-04-01T23:38:07"/>
        <d v="2018-04-01T23:41:33"/>
        <d v="2018-04-01T23:45:16"/>
        <d v="2018-04-01T23:47:51"/>
        <d v="2018-04-01T23:56:42"/>
        <d v="2018-04-01T23:59:45"/>
        <d v="2018-04-02T00:01:38"/>
        <d v="2018-04-02T00:04:05"/>
        <d v="2018-04-02T00:06:45"/>
        <d v="2018-04-02T00:09:16"/>
        <d v="2018-04-02T00:14:23"/>
        <d v="2018-04-02T00:18:09"/>
        <d v="2018-04-02T00:20:57"/>
        <d v="2018-04-02T00:25:35"/>
        <d v="2018-04-02T00:29:38"/>
        <d v="2018-04-02T00:33:02"/>
        <d v="2018-04-02T00:37:36"/>
        <d v="2018-04-02T00:44:03"/>
        <d v="2018-04-02T00:47:26"/>
        <d v="2018-04-02T00:50:28"/>
        <d v="2018-04-02T00:54:02"/>
        <d v="2018-04-02T00:58:28"/>
        <d v="2018-04-02T00:59:19"/>
        <d v="2018-04-02T01:04:00"/>
        <d v="2018-04-02T01:07:58"/>
        <d v="2018-04-02T01:12:14"/>
        <d v="2018-04-02T01:12:27"/>
        <d v="2018-04-02T01:12:32"/>
        <d v="2018-04-02T01:14:56"/>
        <d v="2018-04-02T01:18:30"/>
        <d v="2018-04-02T01:22:49"/>
        <d v="2018-04-02T01:27:13"/>
        <d v="2018-04-02T01:30:49"/>
        <d v="2018-04-02T01:31:03"/>
        <d v="2018-04-02T01:34:40"/>
        <d v="2018-04-02T01:38:25"/>
        <d v="2018-04-02T01:40:39"/>
        <d v="2018-04-02T01:42:40"/>
        <d v="2018-04-02T01:43:09"/>
        <d v="2018-04-02T01:47:33"/>
        <d v="2018-04-02T01:51:53"/>
        <d v="2018-04-02T02:00:18"/>
        <d v="2018-04-02T02:04:13"/>
        <d v="2018-04-02T02:07:38"/>
        <d v="2018-04-02T02:12:24"/>
        <d v="2018-04-02T02:15:43"/>
        <d v="2018-04-02T03:58:11"/>
        <d v="2018-04-02T04:01:48"/>
        <d v="2018-04-02T19:45:49"/>
        <d v="2018-04-02T19:51:23"/>
        <d v="2018-04-02T19:54:50"/>
        <d v="2018-04-03T03:00:00"/>
        <d v="2018-04-03T03:04:30"/>
        <d v="2018-04-03T06:05:56"/>
        <d v="2018-04-03T06:10:43"/>
        <d v="2018-04-03T06:14:02"/>
        <d v="2018-04-03T13:58:59"/>
        <d v="2018-04-03T13:59:03"/>
        <d v="2018-04-03T13:59:06"/>
        <d v="2018-04-03T13:59:09"/>
        <d v="2018-04-03T18:49:19"/>
        <d v="2018-04-03T19:50:49"/>
        <d v="2018-04-03T19:54:48"/>
        <d v="2018-04-03T19:58:58"/>
        <d v="2018-04-03T20:00:12"/>
        <d v="2018-04-03T20:04:31"/>
        <d v="2018-04-04T03:42:33"/>
        <d v="2018-04-04T03:46:01"/>
        <d v="2018-04-04T03:50:01"/>
        <d v="2018-04-04T03:51:02"/>
        <d v="2018-04-04T03:54:19"/>
        <d v="2018-04-04T03:54:58"/>
        <d v="2018-04-04T03:58:19"/>
        <d v="2018-04-04T03:58:37"/>
        <d v="2018-04-04T03:58:40"/>
        <d v="2018-04-04T03:58:44"/>
        <d v="2018-04-04T03:58:54"/>
        <d v="2018-04-04T13:57:27"/>
        <d v="2018-04-04T22:42:06"/>
        <d v="2018-04-04T22:49:50"/>
        <d v="2018-04-04T22:49:56"/>
        <d v="2018-04-04T22:51:08"/>
        <d v="2018-04-04T22:51:14"/>
        <d v="2018-04-04T22:55:33"/>
        <d v="2018-04-04T22:55:36"/>
        <d v="2018-04-04T22:55:39"/>
        <d v="2018-04-04T22:55:49"/>
        <d v="2018-04-04T22:55:57"/>
        <d v="2018-04-04T22:55:58"/>
        <d v="2018-04-04T22:59:49"/>
        <d v="2018-04-04T22:59:58"/>
        <d v="2018-04-04T23:04:11"/>
        <d v="2018-04-04T23:52:54"/>
        <d v="2018-04-04T23:55:40"/>
        <d v="2018-04-05T02:25:37"/>
        <d v="2018-04-05T02:29:56"/>
        <d v="2018-04-05T02:33:45"/>
        <d v="2018-04-05T02:35:11"/>
        <d v="2018-04-05T05:00:38"/>
        <d v="2018-04-05T05:03:12"/>
        <d v="2018-04-05T05:04:54"/>
        <d v="2018-04-05T05:07:33"/>
        <d v="2018-04-05T05:09:48"/>
        <d v="2018-04-05T18:48:40"/>
        <d v="2018-04-05T18:51:41"/>
        <d v="2018-04-05T18:53:37"/>
        <d v="2018-04-05T18:53:40"/>
        <d v="2018-04-05T18:53:42"/>
        <d v="2018-04-05T18:57:56"/>
        <d v="2018-04-05T23:19:28"/>
        <d v="2018-04-05T23:24:17"/>
        <d v="2018-04-06T00:08:39"/>
        <d v="2018-04-06T00:12:53"/>
        <d v="2018-04-06T00:16:02"/>
        <d v="2018-04-06T00:21:06"/>
        <d v="2018-04-06T00:24:50"/>
        <d v="2018-04-06T00:28:14"/>
        <d v="2018-04-06T00:28:21"/>
        <d v="2018-04-06T00:32:08"/>
        <d v="2018-04-06T00:35:12"/>
        <d v="2018-04-06T00:38:06"/>
        <d v="2018-04-06T00:41:38"/>
        <d v="2018-04-06T00:45:34"/>
        <d v="2018-04-06T01:04:20"/>
        <d v="2018-04-06T01:07:52"/>
        <d v="2018-04-06T01:07:56"/>
        <d v="2018-04-06T01:08:05"/>
        <d v="2018-04-06T01:12:10"/>
        <d v="2018-04-06T01:17:36"/>
        <d v="2018-04-06T01:20:46"/>
        <d v="2018-04-06T06:42:49"/>
        <d v="2018-04-06T06:46:57"/>
        <d v="2018-04-06T06:51:09"/>
        <d v="2018-04-06T13:58:02"/>
        <d v="2018-04-06T16:13:10"/>
        <d v="2018-04-06T16:16:48"/>
        <d v="2018-04-06T16:19:42"/>
        <d v="2018-04-06T16:23:24"/>
        <d v="2018-04-06T16:26:57"/>
        <d v="2018-04-07T00:35:14"/>
        <d v="2018-04-07T00:45:18"/>
        <d v="2018-04-07T00:48:30"/>
        <d v="2018-04-07T00:49:33"/>
        <d v="2018-04-07T00:52:30"/>
        <d v="2018-04-07T00:54:08"/>
        <d v="2018-04-07T00:58:29"/>
        <d v="2018-04-07T01:44:40"/>
        <d v="2018-04-07T01:45:42"/>
        <d v="2018-04-07T01:49:12"/>
        <d v="2018-04-07T01:49:36"/>
        <d v="2018-04-07T02:13:05"/>
        <d v="2018-04-07T02:17:13"/>
        <d v="2018-04-07T02:20:57"/>
        <d v="2018-04-07T02:21:00"/>
        <d v="2018-04-07T02:21:04"/>
        <d v="2018-04-07T02:26:53"/>
        <d v="2018-04-07T02:30:25"/>
        <d v="2018-04-07T02:32:15"/>
        <d v="2018-04-07T02:38:11"/>
        <d v="2018-04-07T02:41:21"/>
        <d v="2018-04-07T02:44:23"/>
        <d v="2018-04-07T02:45:47"/>
        <d v="2018-04-07T02:46:48"/>
        <d v="2018-04-07T02:46:52"/>
        <d v="2018-04-07T02:50:25"/>
        <d v="2018-04-07T02:50:54"/>
        <d v="2018-04-07T02:50:59"/>
        <d v="2018-04-07T02:51:19"/>
        <d v="2018-04-07T02:51:21"/>
        <d v="2018-04-07T02:51:23"/>
        <d v="2018-04-07T02:51:26"/>
        <d v="2018-04-07T02:56:07"/>
        <d v="2018-04-07T02:57:21"/>
        <d v="2018-04-07T02:57:37"/>
        <d v="2018-04-07T03:01:33"/>
        <d v="2018-04-07T03:07:05"/>
        <d v="2018-04-07T03:22:21"/>
        <d v="2018-04-07T03:24:13"/>
        <d v="2018-04-07T03:28:08"/>
        <d v="2018-04-07T03:32:16"/>
        <d v="2018-04-07T03:36:46"/>
        <d v="2018-04-07T03:40:51"/>
        <d v="2018-04-07T03:44:48"/>
        <d v="2018-04-07T03:45:13"/>
        <d v="2018-04-07T03:58:46"/>
        <d v="2018-04-07T22:50:21"/>
        <d v="2018-04-09T05:41:16"/>
        <d v="2018-04-09T13:54:21"/>
        <d v="2018-04-09T20:03:00"/>
        <d v="2018-04-09T20:07:29"/>
        <d v="2018-04-09T20:07:34"/>
        <d v="2018-04-09T20:07:37"/>
        <d v="2018-04-09T20:10:27"/>
        <d v="2018-04-09T20:13:57"/>
        <d v="2018-04-09T20:14:43"/>
        <d v="2018-04-09T20:14:49"/>
        <d v="2018-04-09T20:14:52"/>
        <d v="2018-04-10T09:44:08"/>
        <d v="2018-04-11T03:25:16"/>
        <d v="2018-04-11T03:29:35"/>
        <d v="2018-04-11T03:29:48"/>
        <d v="2018-04-11T03:34:14"/>
        <d v="2018-04-11T03:43:30"/>
        <d v="2018-04-11T03:43:38"/>
        <d v="2018-04-11T03:47:11"/>
        <d v="2018-04-11T03:50:01"/>
        <d v="2018-04-11T05:31:45"/>
        <d v="2018-04-11T05:32:02"/>
        <d v="2018-04-11T05:42:13"/>
        <d v="2018-04-11T07:55:24"/>
        <d v="2018-04-11T21:41:21"/>
        <d v="2018-04-11T21:41:27"/>
        <d v="2018-04-11T21:44:04"/>
        <d v="2018-04-11T21:46:45"/>
        <d v="2018-04-11T23:54:06"/>
        <d v="2018-04-11T23:54:09"/>
        <d v="2018-04-11T23:54:13"/>
        <d v="2018-04-11T23:57:14"/>
        <d v="2018-04-12T00:37:55"/>
        <d v="2018-04-12T02:58:15"/>
        <d v="2018-04-12T02:59:38"/>
        <d v="2018-04-12T02:59:53"/>
        <d v="2018-04-12T03:00:44"/>
        <d v="2018-04-12T03:04:47"/>
        <d v="2018-04-12T03:08:12"/>
        <d v="2018-04-12T03:11:18"/>
        <d v="2018-04-12T03:15:27"/>
        <d v="2018-04-12T03:18:50"/>
        <d v="2018-04-12T06:21:04"/>
        <d v="2018-04-12T06:24:19"/>
        <d v="2018-04-12T06:26:09"/>
        <d v="2018-04-12T09:40:37"/>
        <d v="2018-04-12T19:33:28"/>
        <d v="2018-04-12T19:36:57"/>
        <d v="2018-04-12T19:49:10"/>
        <d v="2018-04-13T03:00:10"/>
        <d v="2018-04-13T04:21:07"/>
        <d v="2018-04-13T04:21:09"/>
        <d v="2018-04-13T04:22:54"/>
        <d v="2018-04-13T04:22:58"/>
        <d v="2018-04-13T04:23:00"/>
        <d v="2018-04-13T04:23:10"/>
        <d v="2018-04-13T04:23:13"/>
        <d v="2018-04-13T04:23:15"/>
        <d v="2018-04-13T04:23:18"/>
        <d v="2018-04-13T04:23:21"/>
        <d v="2018-04-13T04:23:25"/>
        <d v="2018-04-13T04:26:50"/>
        <d v="2018-04-13T04:28:26"/>
        <d v="2018-04-13T04:29:16"/>
        <d v="2018-04-13T04:29:18"/>
        <d v="2018-04-13T04:29:21"/>
        <d v="2018-04-13T04:31:44"/>
        <d v="2018-04-13T04:35:54"/>
        <d v="2018-04-13T04:35:58"/>
        <d v="2018-04-13T04:36:03"/>
        <d v="2018-04-13T07:00:35"/>
        <d v="2018-04-13T07:04:27"/>
        <d v="2018-04-13T07:08:24"/>
        <d v="2018-04-13T14:45:28"/>
        <d v="2018-04-13T14:47:42"/>
        <d v="2018-04-13T14:52:33"/>
        <d v="2018-04-13T14:53:22"/>
        <d v="2018-04-13T14:53:27"/>
        <d v="2018-04-13T14:58:47"/>
        <d v="2018-04-13T15:00:44"/>
        <d v="2018-04-13T15:00:50"/>
        <d v="2018-04-13T15:00:53"/>
        <d v="2018-04-13T15:00:56"/>
        <d v="2018-04-13T15:04:14"/>
        <d v="2018-04-13T15:04:30"/>
        <d v="2018-04-13T15:08:28"/>
        <d v="2018-04-13T15:11:44"/>
        <d v="2018-04-13T15:13:52"/>
        <d v="2018-04-14T02:01:09"/>
        <d v="2018-04-14T02:05:55"/>
        <d v="2018-04-14T02:08:49"/>
        <d v="2018-04-14T02:14:12"/>
        <d v="2018-04-14T02:17:11"/>
        <d v="2018-04-14T02:18:21"/>
        <d v="2018-04-14T02:18:26"/>
        <d v="2018-04-14T02:18:29"/>
        <d v="2018-04-14T02:21:24"/>
        <d v="2018-04-14T18:27:12"/>
        <d v="2018-04-14T21:50:19"/>
        <d v="2018-04-14T21:50:26"/>
        <d v="2018-04-14T21:50:59"/>
        <d v="2018-04-14T21:51:05"/>
        <d v="2018-04-14T21:55:13"/>
        <d v="2018-04-14T21:58:09"/>
        <d v="2018-04-14T22:02:46"/>
        <d v="2018-04-14T22:05:06"/>
        <d v="2018-04-14T22:08:32"/>
        <d v="2018-04-14T22:09:46"/>
        <d v="2018-04-14T22:16:15"/>
        <d v="2018-04-14T22:16:24"/>
        <d v="2018-04-14T22:16:35"/>
        <d v="2018-04-14T22:16:38"/>
        <d v="2018-04-14T22:19:05"/>
        <d v="2018-04-14T22:21:36"/>
        <d v="2018-04-14T22:25:02"/>
        <d v="2018-04-15T02:02:48"/>
        <d v="2018-04-15T02:44:49"/>
        <d v="2018-04-15T02:47:55"/>
        <d v="2018-04-15T02:51:09"/>
        <d v="2018-04-15T02:51:36"/>
        <d v="2018-04-15T21:47:09"/>
        <d v="2018-04-15T21:51:35"/>
        <d v="2018-04-15T21:56:10"/>
        <d v="2018-04-15T21:59:31"/>
        <d v="2018-04-16T00:38:06"/>
        <d v="2018-04-16T00:40:07"/>
        <d v="2018-04-16T00:44:44"/>
        <d v="2018-04-16T00:47:16"/>
        <d v="2018-04-16T00:54:30"/>
        <d v="2018-04-16T00:58:56"/>
        <d v="2018-04-16T01:02:46"/>
        <d v="2018-04-16T01:57:37"/>
        <d v="2018-04-16T02:02:42"/>
        <d v="2018-04-16T04:15:57"/>
        <d v="2018-04-16T04:20:04"/>
        <d v="2018-04-16T04:26:40"/>
        <d v="2018-04-16T05:20:15"/>
        <d v="2018-04-16T05:23:12"/>
        <d v="2018-04-16T05:24:18"/>
        <d v="2018-04-16T05:27:45"/>
        <d v="2018-04-16T05:27:48"/>
        <d v="2018-04-16T05:31:46"/>
        <d v="2018-04-16T05:31:54"/>
        <d v="2018-04-16T05:32:19"/>
        <d v="2018-04-16T05:32:21"/>
        <d v="2018-04-16T05:35:45"/>
        <d v="2018-04-16T06:29:30"/>
        <d v="2018-04-16T14:00:44"/>
        <d v="2018-04-16T14:05:14"/>
        <d v="2018-04-16T14:05:16"/>
        <d v="2018-04-16T14:05:17"/>
        <d v="2018-04-16T14:07:56"/>
        <d v="2018-04-16T14:08:03"/>
        <d v="2018-04-16T20:07:01"/>
        <d v="2018-04-16T20:07:19"/>
        <d v="2018-04-16T20:07:23"/>
        <d v="2018-04-16T20:39:50"/>
        <d v="2018-04-16T20:40:19"/>
        <d v="2018-04-16T20:40:25"/>
        <d v="2018-04-16T20:41:05"/>
        <d v="2018-04-17T00:47:58"/>
        <d v="2018-04-17T00:57:43"/>
        <d v="2018-04-17T00:58:52"/>
        <d v="2018-04-17T00:58:56"/>
        <d v="2018-04-17T01:01:19"/>
        <d v="2018-04-17T01:02:23"/>
        <d v="2018-04-17T01:04:38"/>
        <d v="2018-04-17T01:07:52"/>
        <d v="2018-04-17T01:08:52"/>
        <d v="2018-04-17T01:09:08"/>
        <d v="2018-04-17T01:12:21"/>
        <d v="2018-04-17T01:12:46"/>
        <d v="2018-04-17T01:13:24"/>
        <d v="2018-04-17T01:44:23"/>
        <d v="2018-04-17T01:46:56"/>
        <d v="2018-04-17T01:52:05"/>
        <d v="2018-04-17T01:52:11"/>
        <d v="2018-04-17T02:01:23"/>
        <d v="2018-04-17T13:54:56"/>
        <d v="2018-04-17T13:55:01"/>
        <d v="2018-04-17T13:59:17"/>
        <d v="2018-04-17T14:03:00"/>
        <d v="2018-04-17T19:50:01"/>
        <d v="2018-04-17T19:52:47"/>
        <d v="2018-04-17T19:56:41"/>
        <d v="2018-04-17T20:00:03"/>
        <d v="2018-04-17T20:03:28"/>
        <d v="2018-04-17T20:07:40"/>
        <d v="2018-04-18T03:32:14"/>
        <d v="2018-04-18T07:09:47"/>
        <d v="2018-04-18T07:13:16"/>
        <d v="2018-04-18T07:14:56"/>
        <d v="2018-04-18T07:15:06"/>
        <d v="2018-04-18T07:15:10"/>
        <d v="2018-04-18T07:15:12"/>
        <d v="2018-04-18T07:19:23"/>
        <d v="2018-04-18T07:46:16"/>
        <d v="2018-04-18T13:55:44"/>
        <d v="2018-04-18T13:59:13"/>
        <d v="2018-04-18T14:45:40"/>
        <d v="2018-04-18T20:00:23"/>
        <d v="2018-04-18T20:03:02"/>
        <d v="2018-04-18T20:08:22"/>
        <d v="2018-04-18T20:14:05"/>
        <d v="2018-04-18T20:17:22"/>
        <d v="2018-04-18T20:21:10"/>
        <d v="2018-04-19T06:11:00"/>
        <d v="2018-04-19T06:12:56"/>
        <d v="2018-04-19T06:12:59"/>
        <d v="2018-04-19T06:13:01"/>
        <d v="2018-04-19T06:13:38"/>
        <d v="2018-04-19T06:13:44"/>
        <d v="2018-04-19T06:13:47"/>
        <d v="2018-04-19T06:15:05"/>
        <d v="2018-04-19T06:15:07"/>
        <d v="2018-04-19T06:15:10"/>
        <d v="2018-04-19T06:16:45"/>
        <d v="2018-04-19T06:16:48"/>
        <d v="2018-04-19T06:16:50"/>
        <d v="2018-04-19T06:16:52"/>
        <d v="2018-04-19T06:18:49"/>
        <d v="2018-04-19T06:18:51"/>
        <d v="2018-04-19T06:19:03"/>
        <d v="2018-04-19T06:19:05"/>
        <d v="2018-04-19T06:19:08"/>
        <d v="2018-04-19T06:20:47"/>
        <d v="2018-04-19T06:20:49"/>
        <d v="2018-04-19T06:20:52"/>
        <d v="2018-04-19T06:20:55"/>
        <d v="2018-04-19T06:20:58"/>
        <d v="2018-04-19T06:21:06"/>
        <d v="2018-04-19T06:21:09"/>
        <d v="2018-04-19T06:21:20"/>
        <d v="2018-04-19T06:21:22"/>
        <d v="2018-04-19T06:21:25"/>
        <d v="2018-04-19T06:21:29"/>
        <d v="2018-04-19T06:21:35"/>
        <d v="2018-04-19T19:01:04"/>
        <d v="2018-04-19T20:09:42"/>
        <d v="2018-04-19T20:14:44"/>
        <d v="2018-04-19T20:19:12"/>
        <d v="2018-04-19T20:19:14"/>
        <d v="2018-04-19T20:19:17"/>
        <d v="2018-04-19T20:19:20"/>
        <d v="2018-04-19T20:19:25"/>
        <d v="2018-04-19T20:19:30"/>
        <d v="2018-04-19T20:19:33"/>
        <d v="2018-04-19T20:19:35"/>
        <d v="2018-04-19T20:19:39"/>
        <d v="2018-04-19T20:19:43"/>
        <d v="2018-04-19T20:19:46"/>
        <d v="2018-04-19T20:19:47"/>
        <d v="2018-04-19T20:22:16"/>
        <d v="2018-04-20T00:08:45"/>
        <d v="2018-04-20T00:11:48"/>
        <d v="2018-04-20T00:14:44"/>
        <d v="2018-04-20T00:16:01"/>
        <d v="2018-04-20T00:18:14"/>
        <d v="2018-04-20T00:18:18"/>
        <d v="2018-04-20T00:18:20"/>
        <d v="2018-04-20T00:21:28"/>
        <d v="2018-04-20T02:25:05"/>
        <d v="2018-04-20T02:28:16"/>
        <d v="2018-04-20T03:08:49"/>
        <d v="2018-04-20T03:14:20"/>
        <d v="2018-04-20T03:14:41"/>
        <d v="2018-04-20T03:14:43"/>
        <d v="2018-04-20T03:18:29"/>
        <d v="2018-04-20T03:18:30"/>
        <d v="2018-04-20T03:20:58"/>
        <d v="2018-04-20T03:21:22"/>
        <d v="2018-04-20T03:21:25"/>
        <d v="2018-04-20T03:21:30"/>
        <d v="2018-04-20T03:21:35"/>
        <d v="2018-04-20T03:21:41"/>
        <d v="2018-04-20T03:25:26"/>
        <d v="2018-04-20T03:25:30"/>
        <d v="2018-04-20T03:25:33"/>
        <d v="2018-04-20T03:25:39"/>
        <d v="2018-04-20T03:25:41"/>
        <d v="2018-04-20T03:25:46"/>
        <d v="2018-04-20T03:25:48"/>
        <d v="2018-04-20T03:25:51"/>
        <d v="2018-04-20T07:23:53"/>
        <d v="2018-04-20T07:24:50"/>
        <d v="2018-04-20T07:26:34"/>
        <d v="2018-04-20T07:27:39"/>
        <d v="2018-04-20T07:30:25"/>
        <d v="2018-04-20T07:31:32"/>
        <d v="2018-04-20T07:32:31"/>
        <d v="2018-04-20T07:34:04"/>
        <d v="2018-04-20T07:34:30"/>
        <d v="2018-04-20T07:38:46"/>
        <d v="2018-04-20T13:53:51"/>
        <d v="2018-04-20T13:53:52"/>
        <d v="2018-04-20T13:53:54"/>
        <d v="2018-04-20T13:53:59"/>
        <d v="2018-04-20T13:54:03"/>
        <d v="2018-04-20T13:57:34"/>
        <d v="2018-04-20T13:59:46"/>
        <d v="2018-04-20T14:00:03"/>
        <d v="2018-04-20T14:01:10"/>
        <d v="2018-04-20T16:17:52"/>
        <d v="2018-04-20T16:21:45"/>
        <d v="2018-04-20T16:23:03"/>
        <d v="2018-04-20T16:26:55"/>
        <d v="2018-04-20T16:26:58"/>
        <d v="2018-04-20T16:27:02"/>
        <d v="2018-04-20T16:27:05"/>
        <d v="2018-04-20T16:27:09"/>
        <d v="2018-04-20T16:27:11"/>
        <d v="2018-04-20T16:27:14"/>
        <d v="2018-04-20T16:27:18"/>
        <d v="2018-04-20T16:28:20"/>
        <d v="2018-04-20T16:28:28"/>
        <d v="2018-04-20T16:28:40"/>
        <d v="2018-04-20T16:28:45"/>
        <d v="2018-04-20T16:31:55"/>
        <d v="2018-04-20T16:36:01"/>
        <d v="2018-04-20T18:48:56"/>
        <d v="2018-04-20T18:54:21"/>
        <d v="2018-04-20T18:54:34"/>
        <d v="2018-04-20T18:58:15"/>
        <d v="2018-04-20T18:59:40"/>
        <d v="2018-04-20T19:02:18"/>
        <d v="2018-04-20T19:08:13"/>
        <d v="2018-04-20T19:16:16"/>
        <d v="2018-04-20T19:20:00"/>
        <d v="2018-04-20T19:29:07"/>
        <d v="2018-04-21T00:41:45"/>
        <d v="2018-04-21T00:47:55"/>
        <d v="2018-04-21T00:50:57"/>
        <d v="2018-04-21T02:22:43"/>
        <d v="2018-04-21T02:25:43"/>
        <d v="2018-04-21T04:17:26"/>
        <d v="2018-04-21T04:17:55"/>
        <d v="2018-04-21T04:20:58"/>
        <d v="2018-04-21T09:24:04"/>
        <d v="2018-04-21T09:24:07"/>
        <d v="2018-04-21T09:24:11"/>
        <d v="2018-04-21T09:27:15"/>
        <d v="2018-04-21T09:30:40"/>
        <d v="2018-04-21T09:33:46"/>
        <d v="2018-04-21T09:37:39"/>
        <d v="2018-04-21T09:44:04"/>
        <d v="2018-04-21T09:48:44"/>
        <d v="2018-04-21T09:52:12"/>
        <d v="2018-04-21T09:55:01"/>
        <d v="2018-04-21T09:55:06"/>
        <d v="2018-04-21T09:57:03"/>
        <d v="2018-04-21T21:23:12"/>
        <d v="2018-04-21T21:25:20"/>
        <d v="2018-04-21T21:25:51"/>
        <d v="2018-04-21T21:27:52"/>
        <d v="2018-04-21T22:28:00"/>
        <d v="2018-04-21T22:33:01"/>
        <d v="2018-04-21T22:35:12"/>
        <d v="2018-04-21T22:39:04"/>
        <d v="2018-04-21T22:43:11"/>
        <d v="2018-04-21T22:47:01"/>
        <d v="2018-04-21T22:51:27"/>
        <d v="2018-04-21T22:53:47"/>
        <d v="2018-04-22T03:35:19"/>
        <d v="2018-04-22T03:35:28"/>
        <d v="2018-04-22T03:35:32"/>
        <d v="2018-04-22T03:35:37"/>
        <d v="2018-04-22T03:35:40"/>
        <d v="2018-04-22T04:47:34"/>
        <d v="2018-04-22T18:17:59"/>
        <d v="2018-04-22T18:19:44"/>
        <d v="2018-04-22T18:23:09"/>
        <d v="2018-04-22T18:26:39"/>
        <d v="2018-04-22T18:31:11"/>
        <d v="2018-04-22T18:31:22"/>
        <d v="2018-04-22T18:33:24"/>
        <d v="2018-04-22T18:34:24"/>
        <d v="2018-04-22T18:34:56"/>
        <d v="2018-04-22T18:35:52"/>
        <d v="2018-04-22T18:38:30"/>
        <d v="2018-04-22T18:38:44"/>
        <d v="2018-04-22T18:48:51"/>
        <d v="2018-04-22T18:51:05"/>
        <d v="2018-04-22T18:54:47"/>
        <d v="2018-04-22T19:34:44"/>
        <d v="2018-04-22T19:38:36"/>
        <d v="2018-04-22T19:42:54"/>
        <d v="2018-04-22T19:46:36"/>
        <d v="2018-04-23T00:44:45"/>
        <d v="2018-04-23T00:47:42"/>
        <d v="2018-04-23T00:49:52"/>
        <d v="2018-04-23T00:51:36"/>
        <d v="2018-04-23T00:52:42"/>
        <d v="2018-04-23T00:53:01"/>
        <d v="2018-04-23T00:53:09"/>
        <d v="2018-04-23T00:55:36"/>
        <d v="2018-04-23T00:58:36"/>
        <d v="2018-04-23T01:01:01"/>
        <d v="2018-04-23T01:58:38"/>
        <d v="2018-04-23T01:59:03"/>
        <d v="2018-04-23T04:55:44"/>
        <d v="2018-04-23T04:58:48"/>
        <d v="2018-04-23T05:01:32"/>
        <d v="2018-04-23T05:01:41"/>
        <d v="2018-04-23T05:04:20"/>
        <d v="2018-04-23T05:04:24"/>
        <d v="2018-04-23T05:04:27"/>
        <d v="2018-04-23T05:04:34"/>
        <d v="2018-04-23T05:04:40"/>
        <d v="2018-04-23T05:04:50"/>
        <d v="2018-04-23T05:04:53"/>
        <d v="2018-04-23T05:05:36"/>
        <d v="2018-04-23T05:05:39"/>
        <d v="2018-04-23T05:05:43"/>
        <d v="2018-04-23T05:10:46"/>
        <d v="2018-04-23T05:11:01"/>
        <d v="2018-04-23T05:15:47"/>
        <d v="2018-04-23T05:15:49"/>
        <d v="2018-04-23T05:20:36"/>
        <d v="2018-04-23T06:45:08"/>
        <d v="2018-04-23T06:48:25"/>
        <d v="2018-04-23T13:53:31"/>
        <d v="2018-04-23T13:56:09"/>
        <d v="2018-04-23T13:59:39"/>
        <d v="2018-04-23T14:00:17"/>
        <d v="2018-04-23T14:03:28"/>
        <d v="2018-04-23T20:04:48"/>
        <d v="2018-04-23T20:10:13"/>
        <d v="2018-04-23T20:13:45"/>
        <d v="2018-04-23T20:16:39"/>
        <d v="2018-04-23T20:19:44"/>
        <d v="2018-04-24T03:08:54"/>
        <d v="2018-04-24T03:29:43"/>
        <d v="2018-04-24T03:32:51"/>
        <d v="2018-04-24T03:36:42"/>
        <d v="2018-04-24T03:41:01"/>
        <d v="2018-04-24T03:44:14"/>
        <d v="2018-04-24T03:46:42"/>
        <d v="2018-04-24T20:37:44"/>
        <d v="2018-04-24T20:37:57"/>
        <d v="2018-04-24T20:38:00"/>
        <d v="2018-04-24T20:38:03"/>
        <d v="2018-04-24T20:38:09"/>
        <d v="2018-04-24T20:40:11"/>
        <d v="2018-04-24T20:40:15"/>
        <d v="2018-04-24T20:44:33"/>
        <d v="2018-04-24T20:48:30"/>
        <d v="2018-04-24T20:52:33"/>
        <d v="2018-04-24T20:56:28"/>
        <d v="2018-04-24T22:53:00"/>
        <d v="2018-04-24T22:55:18"/>
        <d v="2018-04-24T22:59:19"/>
        <d v="2018-04-24T23:04:09"/>
        <d v="2018-04-24T23:08:37"/>
        <d v="2018-04-24T23:11:37"/>
        <d v="2018-04-24T23:18:54"/>
        <d v="2018-04-24T23:21:41"/>
        <d v="2018-04-24T23:26:05"/>
        <d v="2018-04-24T23:30:08"/>
        <d v="2018-04-24T23:34:53"/>
        <d v="2018-04-24T23:39:28"/>
        <d v="2018-04-24T23:42:45"/>
        <d v="2018-04-24T23:45:18"/>
        <d v="2018-04-24T23:49:38"/>
        <d v="2018-04-24T23:50:11"/>
        <d v="2018-04-24T23:53:41"/>
        <d v="2018-04-24T23:57:24"/>
        <d v="2018-04-24T23:59:51"/>
        <d v="2018-04-25T00:03:31"/>
        <d v="2018-04-25T03:12:13"/>
        <d v="2018-04-25T03:13:30"/>
        <d v="2018-04-25T03:18:18"/>
        <d v="2018-04-25T03:21:33"/>
        <d v="2018-04-25T04:07:21"/>
        <d v="2018-04-25T04:08:54"/>
        <d v="2018-04-25T04:10:18"/>
        <d v="2018-04-25T04:10:21"/>
        <d v="2018-04-25T04:10:26"/>
        <d v="2018-04-25T04:10:31"/>
        <d v="2018-04-25T04:17:39"/>
        <d v="2018-04-25T04:21:05"/>
        <d v="2018-04-25T04:24:18"/>
        <d v="2018-04-25T04:27:15"/>
        <d v="2018-04-25T06:55:12"/>
        <d v="2018-04-25T13:58:43"/>
        <d v="2018-04-25T14:02:25"/>
        <d v="2018-04-25T19:29:38"/>
        <d v="2018-04-25T19:37:18"/>
        <d v="2018-04-25T19:41:09"/>
        <d v="2018-04-25T19:43:24"/>
        <d v="2018-04-25T19:43:28"/>
        <d v="2018-04-25T19:43:55"/>
        <d v="2018-04-25T19:47:13"/>
        <d v="2018-04-25T19:49:11"/>
        <d v="2018-04-25T19:49:16"/>
        <d v="2018-04-25T19:50:52"/>
        <d v="2018-04-25T19:51:35"/>
        <d v="2018-04-25T19:51:40"/>
        <d v="2018-04-25T19:54:02"/>
        <d v="2018-04-26T02:07:12"/>
        <d v="2018-04-26T02:07:42"/>
        <d v="2018-04-26T02:07:48"/>
        <d v="2018-04-26T02:18:28"/>
        <d v="2018-04-26T05:42:46"/>
        <d v="2018-04-26T05:45:32"/>
        <d v="2018-04-26T05:47:48"/>
        <d v="2018-04-26T05:48:29"/>
        <d v="2018-04-26T05:48:32"/>
        <d v="2018-04-26T05:48:35"/>
        <d v="2018-04-26T05:48:37"/>
        <d v="2018-04-26T05:48:40"/>
        <d v="2018-04-26T05:48:43"/>
        <d v="2018-04-26T05:48:45"/>
        <d v="2018-04-26T05:48:48"/>
        <d v="2018-04-26T05:48:50"/>
        <d v="2018-04-26T05:48:53"/>
        <d v="2018-04-26T05:50:27"/>
        <d v="2018-04-26T05:50:28"/>
        <d v="2018-04-26T05:50:30"/>
        <d v="2018-04-26T05:50:33"/>
        <d v="2018-04-26T05:50:37"/>
        <d v="2018-04-26T05:50:39"/>
        <d v="2018-04-26T05:50:42"/>
        <d v="2018-04-26T05:50:45"/>
        <d v="2018-04-26T05:50:47"/>
        <d v="2018-04-26T05:50:49"/>
        <d v="2018-04-26T05:50:52"/>
        <d v="2018-04-26T05:50:54"/>
        <d v="2018-04-26T05:50:57"/>
        <d v="2018-04-26T05:50:59"/>
        <d v="2018-04-26T05:51:02"/>
        <d v="2018-04-26T05:52:05"/>
        <d v="2018-04-26T05:52:07"/>
        <d v="2018-04-26T05:52:11"/>
        <d v="2018-04-26T05:52:13"/>
        <d v="2018-04-26T05:52:15"/>
        <d v="2018-04-26T05:52:17"/>
        <d v="2018-04-26T05:52:20"/>
        <d v="2018-04-26T05:52:27"/>
        <d v="2018-04-26T05:52:43"/>
        <d v="2018-04-26T05:52:51"/>
        <d v="2018-04-26T05:52:55"/>
        <d v="2018-04-26T05:54:50"/>
        <d v="2018-04-26T05:54:53"/>
        <d v="2018-04-26T05:54:56"/>
        <d v="2018-04-26T13:53:05"/>
        <d v="2018-04-26T13:55:44"/>
        <d v="2018-04-26T13:56:59"/>
        <d v="2018-04-26T13:57:07"/>
        <d v="2018-04-26T13:57:10"/>
        <d v="2018-04-26T13:57:12"/>
        <d v="2018-04-26T14:00:36"/>
        <d v="2018-04-26T20:02:29"/>
        <d v="2018-04-26T20:03:03"/>
        <d v="2018-04-26T20:06:07"/>
        <d v="2018-04-26T20:11:28"/>
        <d v="2018-04-26T20:16:22"/>
        <d v="2018-04-26T20:19:24"/>
        <d v="2018-04-27T02:52:21"/>
        <d v="2018-04-27T02:58:39"/>
        <d v="2018-04-27T02:58:51"/>
        <d v="2018-04-27T02:59:31"/>
        <d v="2018-04-27T03:05:13"/>
        <d v="2018-04-27T03:07:46"/>
        <d v="2018-04-27T03:11:29"/>
        <d v="2018-04-27T03:15:56"/>
        <d v="2018-04-27T03:20:24"/>
        <d v="2018-04-27T03:20:54"/>
        <d v="2018-04-27T03:20:57"/>
        <d v="2018-04-27T03:23:12"/>
        <d v="2018-04-27T13:41:12"/>
        <d v="2018-04-27T17:06:26"/>
        <d v="2018-04-27T19:34:36"/>
        <d v="2018-04-27T21:22:19"/>
        <d v="2018-04-27T22:45:07"/>
        <d v="2018-04-27T22:51:35"/>
        <d v="2018-04-27T22:51:46"/>
        <d v="2018-04-27T22:52:13"/>
        <d v="2018-04-27T22:54:46"/>
        <d v="2018-04-27T22:58:27"/>
        <d v="2018-04-27T23:02:04"/>
        <d v="2018-04-27T23:05:57"/>
        <d v="2018-04-27T23:10:31"/>
        <d v="2018-04-27T23:16:50"/>
        <d v="2018-04-27T23:38:09"/>
        <d v="2018-05-01T18:05:35"/>
        <d v="2018-05-01T18:08:00"/>
        <d v="2018-05-01T18:08:06"/>
        <d v="2018-05-01T18:08:10"/>
        <d v="2018-05-01T18:08:13"/>
        <d v="2018-05-01T18:11:39"/>
        <d v="2018-05-01T18:17:10"/>
        <d v="2018-05-01T20:46:24"/>
        <d v="2018-05-01T20:48:31"/>
        <d v="2018-05-01T21:53:11"/>
        <d v="2018-05-01T21:58:45"/>
        <d v="2018-05-01T22:19:16"/>
        <d v="2018-05-01T22:22:19"/>
        <d v="2018-05-01T22:26:06"/>
        <d v="2018-05-02T02:07:10"/>
        <d v="2018-05-02T03:37:39"/>
        <d v="2018-05-02T04:29:51"/>
        <d v="2018-05-02T04:36:06"/>
        <d v="2018-05-02T04:40:50"/>
        <d v="2018-05-02T04:44:41"/>
        <d v="2018-05-02T04:44:44"/>
        <d v="2018-05-02T04:49:38"/>
        <d v="2018-05-02T13:41:42"/>
        <d v="2018-05-02T19:52:26"/>
        <d v="2018-05-02T19:55:31"/>
        <d v="2018-05-02T19:58:37"/>
        <d v="2018-05-02T20:05:15"/>
        <d v="2018-05-02T20:06:45"/>
        <d v="2018-05-02T20:07:19"/>
        <d v="2018-05-02T20:07:22"/>
        <d v="2018-05-02T20:07:24"/>
        <d v="2018-05-02T20:07:28"/>
        <d v="2018-05-02T20:07:31"/>
        <d v="2018-05-02T20:07:34"/>
        <d v="2018-05-02T20:07:37"/>
        <d v="2018-05-02T20:07:49"/>
        <d v="2018-05-02T20:07:51"/>
        <d v="2018-05-02T20:08:03"/>
        <d v="2018-05-02T20:08:10"/>
        <d v="2018-05-03T02:40:29"/>
        <d v="2018-05-03T02:41:19"/>
        <d v="2018-05-03T02:44:02"/>
        <d v="2018-05-03T04:27:40"/>
        <d v="2018-05-03T04:27:43"/>
        <d v="2018-05-03T06:00:46"/>
        <d v="2018-05-03T06:01:49"/>
        <d v="2018-05-03T06:01:51"/>
        <d v="2018-05-03T06:01:54"/>
        <d v="2018-05-03T06:01:57"/>
        <d v="2018-05-03T06:06:15"/>
        <d v="2018-05-03T06:10:26"/>
        <d v="2018-05-03T06:12:24"/>
        <d v="2018-05-03T06:12:36"/>
        <d v="2018-05-03T06:12:40"/>
        <d v="2018-05-03T06:19:44"/>
        <d v="2018-05-03T13:57:17"/>
        <d v="2018-05-03T14:00:03"/>
        <d v="2018-05-03T14:01:40"/>
        <d v="2018-05-03T14:03:10"/>
        <d v="2018-05-03T14:03:14"/>
        <d v="2018-05-03T19:51:14"/>
        <d v="2018-05-03T19:51:17"/>
        <d v="2018-05-03T19:53:56"/>
        <d v="2018-05-03T19:58:53"/>
        <d v="2018-05-03T19:58:56"/>
        <d v="2018-05-03T19:59:02"/>
        <d v="2018-05-03T19:59:12"/>
        <d v="2018-05-03T20:03:55"/>
        <d v="2018-05-04T00:04:22"/>
        <d v="2018-05-04T00:07:17"/>
        <d v="2018-05-04T00:10:51"/>
        <d v="2018-05-04T00:11:57"/>
        <d v="2018-05-04T00:12:33"/>
        <d v="2018-05-04T00:17:46"/>
        <d v="2018-05-04T00:21:24"/>
        <d v="2018-05-04T01:41:45"/>
        <d v="2018-05-04T01:44:47"/>
        <d v="2018-05-04T01:48:11"/>
        <d v="2018-05-04T01:48:17"/>
        <d v="2018-05-04T01:48:20"/>
        <d v="2018-05-04T01:52:18"/>
        <d v="2018-05-04T01:52:58"/>
        <d v="2018-05-04T01:56:26"/>
        <d v="2018-05-04T02:01:03"/>
        <d v="2018-05-04T02:05:17"/>
        <d v="2018-05-04T02:10:00"/>
        <d v="2018-05-04T02:13:36"/>
        <d v="2018-05-04T02:35:37"/>
        <d v="2018-05-04T02:36:53"/>
        <d v="2018-05-04T02:36:55"/>
        <d v="2018-05-04T02:37:05"/>
        <d v="2018-05-04T02:40:30"/>
        <d v="2018-05-04T02:45:14"/>
        <d v="2018-05-04T02:47:05"/>
        <d v="2018-05-04T02:49:43"/>
        <d v="2018-05-04T02:52:54"/>
        <d v="2018-05-04T02:56:53"/>
        <d v="2018-05-04T02:57:20"/>
        <d v="2018-05-04T02:57:22"/>
        <d v="2018-05-04T02:57:23"/>
        <d v="2018-05-04T03:02:24"/>
        <d v="2018-05-04T03:05:26"/>
        <d v="2018-05-04T03:08:29"/>
        <d v="2018-05-04T03:08:50"/>
        <d v="2018-05-04T03:11:35"/>
        <d v="2018-05-04T03:15:51"/>
        <d v="2018-05-04T03:19:34"/>
        <d v="2018-05-04T03:23:12"/>
        <d v="2018-05-04T03:26:05"/>
        <d v="2018-05-04T03:28:22"/>
        <d v="2018-05-04T03:31:10"/>
        <d v="2018-05-04T03:33:52"/>
        <d v="2018-05-04T03:38:19"/>
        <d v="2018-05-04T03:42:01"/>
        <d v="2018-05-04T03:44:54"/>
        <d v="2018-05-04T03:48:31"/>
        <d v="2018-05-04T03:51:14"/>
        <d v="2018-05-04T03:53:22"/>
        <d v="2018-05-04T03:56:07"/>
        <d v="2018-05-04T03:59:14"/>
        <d v="2018-05-04T04:02:51"/>
        <d v="2018-05-04T04:04:46"/>
        <d v="2018-05-04T04:07:40"/>
        <d v="2018-05-04T06:20:35"/>
        <d v="2018-05-04T06:20:58"/>
        <d v="2018-05-04T06:21:24"/>
        <d v="2018-05-04T06:21:32"/>
        <d v="2018-05-04T06:21:35"/>
        <d v="2018-05-04T06:22:19"/>
        <d v="2018-05-04T06:22:23"/>
        <d v="2018-05-04T06:22:57"/>
        <d v="2018-05-04T06:23:54"/>
        <d v="2018-05-04T06:23:59"/>
        <d v="2018-05-04T06:24:19"/>
        <d v="2018-05-04T06:24:23"/>
        <d v="2018-05-04T06:24:35"/>
        <d v="2018-05-04T06:24:38"/>
        <d v="2018-05-04T06:24:50"/>
        <d v="2018-05-04T06:24:58"/>
        <d v="2018-05-04T06:25:08"/>
        <d v="2018-05-04T06:25:21"/>
        <d v="2018-05-04T06:25:31"/>
        <d v="2018-05-04T06:25:39"/>
        <d v="2018-05-04T06:25:45"/>
        <d v="2018-05-04T07:19:49"/>
        <d v="2018-05-04T07:21:03"/>
        <d v="2018-05-04T07:21:35"/>
        <d v="2018-05-04T07:22:15"/>
        <d v="2018-05-04T07:22:55"/>
        <d v="2018-05-04T07:23:20"/>
        <d v="2018-05-04T07:23:23"/>
        <d v="2018-05-04T07:23:24"/>
        <d v="2018-05-04T07:23:28"/>
        <d v="2018-05-04T07:23:40"/>
        <d v="2018-05-04T07:23:43"/>
        <d v="2018-05-04T07:23:45"/>
        <d v="2018-05-04T07:24:32"/>
        <d v="2018-05-04T07:24:33"/>
        <d v="2018-05-04T13:55:32"/>
        <d v="2018-05-04T13:55:39"/>
        <d v="2018-05-04T13:55:41"/>
        <d v="2018-05-04T13:59:16"/>
        <d v="2018-05-04T13:59:50"/>
        <d v="2018-05-04T14:00:49"/>
        <d v="2018-05-04T17:09:09"/>
        <d v="2018-05-04T17:09:32"/>
        <d v="2018-05-04T17:09:35"/>
        <d v="2018-05-04T17:09:59"/>
        <d v="2018-05-04T17:10:29"/>
        <d v="2018-05-04T17:13:26"/>
        <d v="2018-05-04T17:14:40"/>
        <d v="2018-05-04T17:14:42"/>
        <d v="2018-05-04T17:14:45"/>
        <d v="2018-05-04T17:17:16"/>
        <d v="2018-05-04T17:17:39"/>
        <d v="2018-05-04T17:20:35"/>
        <d v="2018-05-04T17:22:35"/>
        <d v="2018-05-04T17:22:38"/>
        <d v="2018-05-04T17:22:40"/>
        <d v="2018-05-04T17:24:06"/>
        <d v="2018-05-04T17:24:53"/>
        <d v="2018-05-05T01:50:53"/>
        <d v="2018-05-05T07:41:05"/>
        <d v="2018-05-05T22:20:09"/>
        <d v="2018-05-05T22:23:09"/>
        <d v="2018-05-05T22:26:07"/>
        <d v="2018-05-05T22:26:28"/>
        <d v="2018-05-05T22:29:23"/>
        <d v="2018-05-05T22:34:21"/>
        <d v="2018-05-05T22:35:42"/>
        <d v="2018-05-05T22:39:18"/>
        <d v="2018-05-05T22:39:24"/>
        <d v="2018-05-05T22:39:27"/>
        <d v="2018-05-05T22:43:16"/>
        <d v="2018-05-05T22:46:53"/>
        <d v="2018-05-05T22:49:20"/>
        <d v="2018-05-05T22:54:02"/>
        <d v="2018-05-05T22:58:17"/>
        <d v="2018-05-05T23:02:07"/>
        <d v="2018-05-05T23:07:06"/>
        <d v="2018-05-05T23:10:29"/>
        <d v="2018-05-06T02:37:56"/>
        <d v="2018-05-06T04:14:52"/>
        <d v="2018-05-06T04:19:22"/>
        <d v="2018-05-06T04:22:21"/>
        <d v="2018-05-06T04:26:28"/>
        <d v="2018-05-06T04:35:56"/>
        <d v="2018-05-06T19:17:25"/>
        <d v="2018-05-07T04:54:35"/>
        <d v="2018-05-07T04:54:45"/>
        <d v="2018-05-07T04:54:49"/>
        <d v="2018-05-07T04:54:52"/>
        <d v="2018-05-07T04:54:54"/>
        <d v="2018-05-07T04:54:58"/>
        <d v="2018-05-07T04:55:01"/>
        <d v="2018-05-07T04:56:47"/>
        <d v="2018-05-07T04:56:50"/>
        <d v="2018-05-07T04:56:52"/>
        <d v="2018-05-07T04:56:55"/>
        <d v="2018-05-07T04:56:57"/>
        <d v="2018-05-07T04:59:43"/>
        <d v="2018-05-07T04:59:45"/>
        <d v="2018-05-07T04:59:47"/>
        <d v="2018-05-07T04:59:49"/>
        <d v="2018-05-07T17:29:35"/>
        <d v="2018-05-07T17:35:32"/>
        <d v="2018-05-07T17:40:20"/>
        <d v="2018-05-07T17:40:24"/>
        <d v="2018-05-07T17:45:34"/>
        <d v="2018-05-08T03:34:00"/>
        <d v="2018-05-08T07:22:18"/>
        <d v="2018-05-08T13:53:56"/>
        <d v="2018-05-08T13:54:03"/>
        <d v="2018-05-08T13:55:20"/>
        <d v="2018-05-08T13:58:57"/>
        <d v="2018-05-08T14:03:49"/>
        <d v="2018-05-08T20:00:43"/>
        <d v="2018-05-08T20:01:24"/>
        <d v="2018-05-08T20:04:42"/>
        <d v="2018-05-08T20:06:28"/>
        <d v="2018-05-08T20:23:09"/>
        <d v="2018-05-08T20:27:40"/>
        <d v="2018-05-08T20:27:55"/>
        <d v="2018-05-08T20:27:56"/>
        <d v="2018-05-08T20:33:33"/>
        <d v="2018-05-08T20:33:47"/>
        <d v="2018-05-08T20:33:49"/>
        <d v="2018-05-08T20:36:57"/>
        <d v="2018-05-08T20:40:41"/>
        <d v="2018-05-08T20:44:04"/>
        <d v="2018-05-08T20:44:41"/>
        <d v="2018-05-08T21:10:41"/>
        <d v="2018-05-08T21:18:09"/>
        <d v="2018-05-08T21:22:06"/>
        <d v="2018-05-08T21:23:25"/>
        <d v="2018-05-08T21:27:19"/>
        <d v="2018-05-09T04:42:44"/>
        <d v="2018-05-09T04:43:11"/>
        <d v="2018-05-09T04:46:23"/>
        <d v="2018-05-09T04:48:12"/>
        <d v="2018-05-09T04:48:17"/>
        <d v="2018-05-09T04:50:19"/>
        <d v="2018-05-09T04:53:41"/>
        <d v="2018-05-09T04:58:42"/>
        <d v="2018-05-09T13:55:16"/>
        <d v="2018-05-09T13:58:55"/>
        <d v="2018-05-09T17:13:41"/>
        <d v="2018-05-09T19:01:16"/>
        <d v="2018-05-09T19:17:20"/>
        <d v="2018-05-09T22:05:51"/>
        <d v="2018-05-09T22:09:58"/>
        <d v="2018-05-09T22:10:28"/>
        <d v="2018-05-09T22:21:53"/>
        <d v="2018-05-09T22:21:57"/>
        <d v="2018-05-09T22:24:49"/>
        <d v="2018-05-09T22:26:52"/>
        <d v="2018-05-09T22:29:18"/>
        <d v="2018-05-09T22:37:33"/>
        <d v="2018-05-10T05:06:43"/>
        <d v="2018-05-10T14:03:01"/>
        <d v="2018-05-10T14:04:30"/>
        <d v="2018-05-10T14:05:15"/>
        <d v="2018-05-10T14:08:39"/>
        <d v="2018-05-10T14:10:49"/>
        <d v="2018-05-10T14:14:16"/>
        <d v="2018-05-10T14:18:26"/>
        <d v="2018-05-10T17:20:11"/>
        <d v="2018-05-10T17:21:14"/>
        <d v="2018-05-10T17:21:17"/>
        <d v="2018-05-10T17:23:58"/>
        <d v="2018-05-10T17:26:09"/>
        <d v="2018-05-10T17:29:07"/>
        <d v="2018-05-10T17:29:10"/>
        <d v="2018-05-10T17:32:14"/>
        <d v="2018-05-10T17:34:56"/>
        <d v="2018-05-10T17:36:33"/>
        <d v="2018-05-10T17:37:47"/>
        <d v="2018-05-10T20:06:35"/>
        <d v="2018-05-10T20:07:19"/>
        <d v="2018-05-10T20:10:51"/>
        <d v="2018-05-10T20:11:15"/>
        <d v="2018-05-10T20:11:19"/>
        <d v="2018-05-10T20:11:22"/>
        <d v="2018-05-10T21:42:26"/>
        <d v="2018-05-10T21:43:48"/>
        <d v="2018-05-10T21:47:24"/>
        <d v="2018-05-10T21:48:47"/>
        <d v="2018-05-10T21:48:57"/>
        <d v="2018-05-10T21:49:04"/>
        <d v="2018-05-10T23:09:41"/>
        <d v="2018-05-11T01:18:26"/>
        <d v="2018-05-11T06:43:47"/>
        <d v="2018-05-11T06:48:28"/>
        <d v="2018-05-11T06:52:07"/>
        <d v="2018-05-11T07:24:39"/>
        <d v="2018-05-11T13:32:51"/>
        <d v="2018-05-11T13:36:21"/>
        <d v="2018-05-11T13:36:59"/>
        <d v="2018-05-11T13:37:00"/>
        <d v="2018-05-11T13:38:13"/>
        <d v="2018-05-11T13:43:03"/>
        <d v="2018-05-11T13:47:31"/>
        <d v="2018-05-11T13:52:12"/>
        <d v="2018-05-11T13:53:59"/>
        <d v="2018-05-11T16:53:15"/>
        <d v="2018-05-11T17:04:55"/>
        <d v="2018-05-11T17:09:28"/>
        <d v="2018-05-11T17:09:54"/>
        <d v="2018-05-11T17:12:29"/>
        <d v="2018-05-11T17:15:59"/>
        <d v="2018-05-11T17:17:04"/>
        <d v="2018-05-11T17:21:11"/>
        <d v="2018-05-11T17:23:31"/>
        <d v="2018-05-11T17:32:02"/>
        <d v="2018-05-11T17:35:47"/>
        <d v="2018-05-11T18:09:10"/>
        <d v="2018-05-11T18:24:10"/>
        <d v="2018-05-11T18:26:54"/>
        <d v="2018-05-11T18:26:59"/>
        <d v="2018-05-11T18:27:03"/>
        <d v="2018-05-11T18:27:05"/>
        <d v="2018-05-11T18:27:13"/>
        <d v="2018-05-11T18:27:15"/>
        <d v="2018-05-11T18:27:19"/>
        <d v="2018-05-11T18:27:21"/>
        <d v="2018-05-11T20:14:47"/>
        <d v="2018-05-11T20:17:48"/>
        <d v="2018-05-11T20:20:55"/>
        <d v="2018-05-11T21:05:41"/>
        <d v="2018-05-12T01:51:54"/>
        <d v="2018-05-12T01:57:02"/>
        <d v="2018-05-12T01:59:07"/>
        <d v="2018-05-12T02:02:43"/>
        <d v="2018-05-12T02:07:13"/>
        <d v="2018-05-12T02:07:15"/>
        <d v="2018-05-12T02:07:17"/>
        <d v="2018-05-12T02:07:19"/>
        <d v="2018-05-12T02:07:22"/>
        <d v="2018-05-12T02:10:32"/>
        <d v="2018-05-12T02:10:52"/>
        <d v="2018-05-12T02:10:55"/>
        <d v="2018-05-12T02:10:57"/>
        <d v="2018-05-12T02:11:00"/>
        <d v="2018-05-12T02:11:02"/>
        <d v="2018-05-12T02:11:05"/>
        <d v="2018-05-12T02:11:08"/>
        <d v="2018-05-12T02:11:14"/>
        <d v="2018-05-12T02:11:18"/>
        <d v="2018-05-12T02:11:35"/>
        <d v="2018-05-12T02:11:37"/>
        <d v="2018-05-12T02:11:39"/>
        <d v="2018-05-12T02:11:42"/>
        <d v="2018-05-12T02:11:49"/>
        <d v="2018-05-12T02:11:54"/>
        <d v="2018-05-12T02:12:00"/>
        <d v="2018-05-12T02:12:08"/>
        <d v="2018-05-12T02:12:11"/>
        <d v="2018-05-12T02:12:15"/>
        <d v="2018-05-12T02:15:01"/>
        <d v="2018-05-12T02:17:54"/>
        <d v="2018-05-12T02:21:25"/>
        <d v="2018-05-12T02:22:04"/>
        <d v="2018-05-12T02:24:52"/>
        <d v="2018-05-12T02:26:04"/>
        <d v="2018-05-12T02:28:46"/>
        <d v="2018-05-12T02:28:53"/>
        <d v="2018-05-12T02:30:29"/>
        <d v="2018-05-12T02:33:15"/>
        <d v="2018-05-12T02:36:10"/>
        <d v="2018-05-12T02:36:13"/>
        <d v="2018-05-12T02:36:16"/>
        <d v="2018-05-12T02:38:25"/>
        <d v="2018-05-12T02:40:10"/>
        <d v="2018-05-12T02:41:26"/>
        <d v="2018-05-12T02:43:37"/>
        <d v="2018-05-12T02:43:40"/>
        <d v="2018-05-12T02:46:16"/>
        <d v="2018-05-12T02:47:51"/>
        <d v="2018-05-12T02:47:54"/>
        <d v="2018-05-12T02:47:57"/>
        <d v="2018-05-12T02:48:00"/>
        <d v="2018-05-12T02:48:08"/>
        <d v="2018-05-12T02:48:11"/>
        <d v="2018-05-12T02:48:13"/>
        <d v="2018-05-12T02:48:15"/>
        <d v="2018-05-12T02:48:17"/>
        <d v="2018-05-12T02:48:20"/>
        <d v="2018-05-12T02:50:44"/>
        <d v="2018-05-12T02:50:50"/>
        <d v="2018-05-12T02:51:09"/>
        <d v="2018-05-12T02:51:11"/>
        <d v="2018-05-12T04:27:18"/>
        <d v="2018-05-12T20:35:50"/>
        <d v="2018-05-12T20:36:06"/>
        <d v="2018-05-12T20:36:09"/>
        <d v="2018-05-12T20:36:11"/>
        <d v="2018-05-12T20:36:14"/>
        <d v="2018-05-12T20:36:16"/>
        <d v="2018-05-12T20:36:19"/>
        <d v="2018-05-12T20:36:22"/>
        <d v="2018-05-12T20:36:25"/>
        <d v="2018-05-12T20:36:27"/>
        <d v="2018-05-12T20:36:30"/>
        <d v="2018-05-12T20:36:32"/>
        <d v="2018-05-12T20:36:34"/>
        <d v="2018-05-12T20:36:35"/>
        <d v="2018-05-13T01:53:31"/>
        <d v="2018-05-13T01:53:41"/>
        <d v="2018-05-13T01:59:07"/>
        <d v="2018-05-13T02:00:31"/>
        <d v="2018-05-13T02:01:56"/>
        <d v="2018-05-13T02:06:22"/>
        <d v="2018-05-13T02:06:28"/>
        <d v="2018-05-13T02:08:01"/>
        <d v="2018-05-13T02:11:38"/>
        <d v="2018-05-13T02:13:31"/>
        <d v="2018-05-13T04:31:55"/>
        <d v="2018-05-13T04:36:14"/>
        <d v="2018-05-13T04:39:55"/>
        <d v="2018-05-13T04:43:04"/>
        <d v="2018-05-13T04:50:38"/>
        <d v="2018-05-13T04:52:53"/>
        <d v="2018-05-13T05:03:30"/>
        <d v="2018-05-13T05:03:37"/>
        <d v="2018-05-13T05:03:40"/>
        <d v="2018-05-13T05:03:42"/>
        <d v="2018-05-13T05:03:44"/>
        <d v="2018-05-13T05:03:47"/>
        <d v="2018-05-13T05:03:50"/>
        <d v="2018-05-13T21:11:42"/>
        <d v="2018-05-14T01:36:38"/>
        <d v="2018-05-14T01:41:27"/>
        <d v="2018-05-14T01:41:33"/>
        <d v="2018-05-14T01:41:44"/>
        <d v="2018-05-14T01:41:47"/>
        <d v="2018-05-14T01:41:52"/>
        <d v="2018-05-14T01:41:55"/>
        <d v="2018-05-14T01:41:58"/>
        <d v="2018-05-14T01:42:23"/>
        <d v="2018-05-14T01:46:22"/>
        <d v="2018-05-14T16:26:07"/>
        <d v="2018-05-14T16:30:39"/>
        <d v="2018-05-14T16:35:14"/>
        <d v="2018-05-14T16:38:16"/>
        <d v="2018-05-14T16:38:21"/>
        <d v="2018-05-14T16:39:56"/>
        <d v="2018-05-14T16:42:23"/>
        <d v="2018-05-14T20:02:13"/>
        <d v="2018-05-14T20:13:02"/>
        <d v="2018-05-14T20:16:07"/>
        <d v="2018-05-14T20:16:15"/>
        <d v="2018-05-14T20:16:39"/>
        <d v="2018-05-14T20:18:22"/>
        <d v="2018-05-14T20:19:42"/>
        <d v="2018-05-14T20:23:29"/>
        <d v="2018-05-14T20:26:27"/>
        <d v="2018-05-14T22:23:27"/>
        <d v="2018-05-14T22:23:46"/>
        <d v="2018-05-14T22:24:32"/>
        <d v="2018-05-14T22:24:35"/>
        <d v="2018-05-14T22:27:09"/>
        <d v="2018-05-14T22:27:13"/>
        <d v="2018-05-15T00:54:04"/>
        <d v="2018-05-15T00:57:41"/>
        <d v="2018-05-15T01:01:46"/>
        <d v="2018-05-15T01:06:43"/>
        <d v="2018-05-15T01:09:54"/>
        <d v="2018-05-15T01:11:31"/>
        <d v="2018-05-15T01:12:47"/>
        <d v="2018-05-15T01:16:34"/>
        <d v="2018-05-15T01:16:38"/>
        <d v="2018-05-15T01:16:40"/>
        <d v="2018-05-15T14:07:58"/>
        <d v="2018-05-15T15:46:48"/>
        <d v="2018-05-15T15:51:22"/>
        <d v="2018-05-15T16:36:48"/>
        <d v="2018-05-15T16:38:44"/>
        <d v="2018-05-15T16:38:48"/>
        <d v="2018-05-15T16:38:52"/>
        <d v="2018-05-15T21:05:31"/>
        <d v="2018-05-15T21:07:31"/>
        <d v="2018-05-15T21:07:34"/>
        <d v="2018-05-15T21:07:37"/>
        <d v="2018-05-15T21:07:40"/>
        <d v="2018-05-15T21:07:42"/>
        <d v="2018-05-15T21:07:45"/>
        <d v="2018-05-15T21:07:47"/>
        <d v="2018-05-15T21:07:48"/>
        <d v="2018-05-15T22:54:13"/>
        <d v="2018-05-15T23:51:31"/>
        <d v="2018-05-15T23:51:32"/>
        <d v="2018-05-15T23:55:51"/>
        <d v="2018-05-15T23:59:43"/>
        <d v="2018-05-16T00:03:41"/>
        <d v="2018-05-16T00:05:53"/>
        <d v="2018-05-16T00:09:51"/>
        <d v="2018-05-16T00:13:55"/>
        <d v="2018-05-16T00:16:44"/>
        <d v="2018-05-16T00:20:53"/>
        <d v="2018-05-16T00:25:55"/>
        <d v="2018-05-16T00:28:20"/>
        <d v="2018-05-16T00:33:18"/>
        <d v="2018-05-16T00:37:00"/>
        <d v="2018-05-16T00:44:08"/>
        <d v="2018-05-16T00:47:36"/>
        <d v="2018-05-16T01:56:21"/>
        <d v="2018-05-16T01:58:51"/>
        <d v="2018-05-16T02:00:55"/>
        <d v="2018-05-16T02:05:12"/>
        <d v="2018-05-16T02:08:08"/>
        <d v="2018-05-16T02:11:54"/>
        <d v="2018-05-16T02:15:14"/>
        <d v="2018-05-16T03:12:21"/>
        <d v="2018-05-16T03:15:57"/>
        <d v="2018-05-16T03:23:07"/>
        <d v="2018-05-16T03:27:24"/>
        <d v="2018-05-16T13:18:32"/>
        <d v="2018-05-16T13:54:51"/>
        <d v="2018-05-16T13:54:54"/>
        <d v="2018-05-16T13:57:42"/>
        <d v="2018-05-16T14:01:21"/>
        <d v="2018-05-16T16:08:16"/>
        <d v="2018-05-16T17:14:12"/>
        <d v="2018-05-16T19:01:32"/>
        <d v="2018-05-16T21:14:07"/>
        <d v="2018-05-16T21:20:35"/>
        <d v="2018-05-16T21:23:48"/>
        <d v="2018-05-16T21:27:13"/>
        <d v="2018-05-17T02:35:33"/>
        <d v="2018-05-17T02:40:56"/>
        <d v="2018-05-17T02:46:01"/>
        <d v="2018-05-17T02:46:43"/>
        <d v="2018-05-17T02:52:32"/>
        <d v="2018-05-17T03:05:39"/>
        <d v="2018-05-17T03:07:45"/>
        <d v="2018-05-17T03:11:57"/>
        <d v="2018-05-17T04:35:46"/>
        <d v="2018-05-17T04:36:37"/>
        <d v="2018-05-17T04:40:08"/>
        <d v="2018-05-17T04:43:46"/>
        <d v="2018-05-17T04:48:03"/>
        <d v="2018-05-17T04:48:40"/>
        <d v="2018-05-17T04:53:20"/>
        <d v="2018-05-17T06:40:38"/>
        <d v="2018-05-17T06:45:20"/>
        <d v="2018-05-17T06:45:45"/>
        <d v="2018-05-17T06:49:21"/>
        <d v="2018-05-17T06:54:52"/>
        <d v="2018-05-17T13:55:03"/>
        <d v="2018-05-17T13:58:30"/>
        <d v="2018-05-17T14:01:19"/>
        <d v="2018-05-17T14:01:31"/>
        <d v="2018-05-17T14:01:34"/>
        <d v="2018-05-17T14:03:54"/>
        <d v="2018-05-17T18:03:16"/>
        <d v="2018-05-17T18:13:26"/>
        <d v="2018-05-17T18:16:51"/>
        <d v="2018-05-17T20:47:39"/>
        <d v="2018-05-17T20:49:20"/>
        <d v="2018-05-17T20:56:32"/>
        <d v="2018-05-17T20:57:00"/>
        <d v="2018-05-17T20:57:08"/>
        <d v="2018-05-18T00:33:16"/>
        <d v="2018-05-18T00:37:31"/>
        <d v="2018-05-18T00:39:17"/>
        <d v="2018-05-18T00:43:25"/>
        <d v="2018-05-18T00:47:03"/>
        <d v="2018-05-18T00:49:34"/>
        <d v="2018-05-18T00:59:42"/>
        <d v="2018-05-18T01:09:19"/>
        <d v="2018-05-18T01:10:34"/>
        <d v="2018-05-18T03:33:39"/>
        <d v="2018-05-18T21:47:20"/>
        <d v="2018-05-18T21:47:41"/>
        <d v="2018-05-18T21:51:13"/>
        <d v="2018-05-19T00:45:32"/>
        <d v="2018-05-19T00:45:33"/>
        <d v="2018-05-19T00:45:38"/>
        <d v="2018-05-19T00:50:30"/>
        <d v="2018-05-19T01:35:52"/>
        <d v="2018-05-19T01:39:57"/>
        <d v="2018-05-19T01:45:45"/>
        <d v="2018-05-19T01:49:18"/>
        <d v="2018-05-19T01:58:07"/>
        <d v="2018-05-19T10:09:20"/>
        <d v="2018-05-19T10:09:29"/>
        <d v="2018-05-19T10:17:06"/>
        <d v="2018-05-19T10:18:40"/>
        <d v="2018-05-19T10:20:30"/>
        <d v="2018-05-19T10:21:42"/>
        <d v="2018-05-19T10:22:49"/>
        <d v="2018-05-19T10:23:12"/>
        <d v="2018-05-19T10:25:45"/>
        <d v="2018-05-19T10:25:46"/>
        <d v="2018-05-19T10:25:57"/>
        <d v="2018-05-19T10:26:42"/>
        <d v="2018-05-19T10:29:12"/>
        <d v="2018-05-19T10:29:38"/>
        <d v="2018-05-19T10:29:39"/>
        <d v="2018-05-19T10:33:01"/>
        <d v="2018-05-19T10:36:59"/>
        <d v="2018-05-19T10:39:24"/>
        <d v="2018-05-19T10:42:03"/>
        <d v="2018-05-19T10:45:20"/>
        <d v="2018-05-19T10:47:38"/>
        <d v="2018-05-19T10:50:17"/>
        <d v="2018-05-19T10:52:27"/>
        <d v="2018-05-19T10:55:42"/>
        <d v="2018-05-19T10:58:52"/>
        <d v="2018-05-19T11:01:51"/>
        <d v="2018-05-19T11:04:47"/>
        <d v="2018-05-19T11:08:07"/>
        <d v="2018-05-19T11:10:46"/>
        <d v="2018-05-19T18:42:00"/>
        <d v="2018-05-19T18:46:07"/>
        <d v="2018-05-19T18:48:42"/>
        <d v="2018-05-19T18:51:06"/>
        <d v="2018-05-19T18:53:42"/>
        <d v="2018-05-19T18:56:00"/>
        <d v="2018-05-19T18:59:20"/>
        <d v="2018-05-19T20:52:40"/>
        <d v="2018-05-19T20:53:00"/>
        <d v="2018-05-19T20:55:14"/>
        <d v="2018-05-19T20:55:20"/>
        <d v="2018-05-19T20:55:23"/>
        <d v="2018-05-19T20:56:05"/>
        <d v="2018-05-19T20:58:16"/>
        <d v="2018-05-19T20:58:20"/>
        <d v="2018-05-19T20:58:26"/>
        <d v="2018-05-19T20:58:53"/>
        <d v="2018-05-19T20:58:59"/>
        <d v="2018-05-19T20:59:01"/>
        <d v="2018-05-19T20:59:26"/>
        <d v="2018-05-19T21:01:07"/>
        <d v="2018-05-19T21:04:15"/>
        <d v="2018-05-19T21:05:58"/>
        <d v="2018-05-19T21:06:42"/>
        <d v="2018-05-20T06:39:46"/>
        <d v="2018-05-20T06:41:29"/>
        <d v="2018-05-20T06:41:36"/>
        <d v="2018-05-20T06:43:44"/>
        <d v="2018-05-20T06:47:43"/>
        <d v="2018-05-20T06:50:59"/>
        <d v="2018-05-20T06:53:05"/>
        <d v="2018-05-20T06:56:26"/>
        <d v="2018-05-20T06:56:30"/>
        <d v="2018-05-20T06:56:33"/>
        <d v="2018-05-20T06:59:52"/>
        <d v="2018-05-20T21:16:56"/>
        <d v="2018-05-21T01:03:50"/>
        <d v="2018-05-21T01:09:11"/>
        <d v="2018-05-21T01:11:15"/>
        <d v="2018-05-21T01:11:31"/>
        <d v="2018-05-21T01:13:28"/>
        <d v="2018-05-21T01:55:21"/>
        <d v="2018-05-21T02:03:48"/>
        <d v="2018-05-21T02:03:54"/>
        <d v="2018-05-21T05:39:07"/>
        <d v="2018-05-21T05:39:13"/>
        <d v="2018-05-21T05:39:46"/>
        <d v="2018-05-21T05:39:49"/>
        <d v="2018-05-21T05:39:52"/>
        <d v="2018-05-21T05:39:54"/>
        <d v="2018-05-21T05:39:57"/>
        <d v="2018-05-21T05:40:00"/>
        <d v="2018-05-21T05:40:02"/>
        <d v="2018-05-21T05:40:38"/>
        <d v="2018-05-21T05:40:48"/>
        <d v="2018-05-21T05:40:51"/>
        <d v="2018-05-21T05:41:53"/>
        <d v="2018-05-21T05:41:57"/>
        <d v="2018-05-21T05:46:56"/>
        <d v="2018-05-21T05:49:29"/>
        <d v="2018-05-21T05:49:32"/>
        <d v="2018-05-21T05:51:25"/>
        <d v="2018-05-21T05:51:27"/>
        <d v="2018-05-21T05:51:34"/>
        <d v="2018-05-21T05:51:37"/>
        <d v="2018-05-21T05:51:40"/>
        <d v="2018-05-21T05:51:44"/>
        <d v="2018-05-21T05:54:20"/>
        <d v="2018-05-21T05:54:23"/>
        <d v="2018-05-21T05:54:25"/>
        <d v="2018-05-21T05:54:27"/>
        <d v="2018-05-21T05:54:30"/>
        <d v="2018-05-21T07:21:29"/>
        <d v="2018-05-21T13:50:27"/>
        <d v="2018-05-21T13:53:16"/>
        <d v="2018-05-21T13:57:17"/>
        <d v="2018-05-21T20:07:15"/>
        <d v="2018-05-21T20:16:49"/>
        <d v="2018-05-21T20:21:00"/>
        <d v="2018-05-21T20:21:02"/>
        <d v="2018-05-21T20:21:08"/>
        <d v="2018-05-21T20:23:47"/>
        <d v="2018-05-21T20:27:38"/>
        <d v="2018-05-21T20:30:26"/>
        <d v="2018-05-21T20:33:15"/>
        <d v="2018-05-21T20:54:37"/>
        <d v="2018-05-21T20:56:51"/>
        <d v="2018-05-21T22:07:22"/>
        <d v="2018-05-21T22:07:28"/>
        <d v="2018-05-21T22:09:41"/>
        <d v="2018-05-21T22:09:44"/>
        <d v="2018-05-21T22:09:47"/>
        <d v="2018-05-21T22:13:33"/>
        <d v="2018-05-22T00:41:07"/>
        <d v="2018-05-22T03:12:35"/>
        <d v="2018-05-22T03:17:41"/>
        <d v="2018-05-22T03:20:21"/>
        <d v="2018-05-22T03:23:19"/>
        <d v="2018-05-22T03:26:58"/>
        <d v="2018-05-22T03:30:50"/>
        <d v="2018-05-22T03:30:58"/>
        <d v="2018-05-22T05:47:27"/>
        <d v="2018-05-22T06:37:18"/>
        <d v="2018-05-22T06:40:55"/>
        <d v="2018-05-22T06:41:08"/>
        <d v="2018-05-22T06:41:13"/>
        <d v="2018-05-22T06:41:16"/>
        <d v="2018-05-22T06:41:18"/>
        <d v="2018-05-22T06:41:21"/>
        <d v="2018-05-22T06:41:25"/>
        <d v="2018-05-22T06:41:28"/>
        <d v="2018-05-22T06:41:31"/>
        <d v="2018-05-22T06:41:34"/>
        <d v="2018-05-22T06:41:37"/>
        <d v="2018-05-22T06:41:41"/>
        <d v="2018-05-22T06:41:45"/>
        <d v="2018-05-22T06:41:48"/>
        <d v="2018-05-22T06:41:54"/>
        <d v="2018-05-22T06:42:00"/>
        <d v="2018-05-22T06:42:02"/>
        <d v="2018-05-22T06:42:04"/>
        <d v="2018-05-22T06:42:11"/>
        <d v="2018-05-22T06:42:14"/>
        <d v="2018-05-22T06:42:16"/>
        <d v="2018-05-22T06:42:19"/>
        <d v="2018-05-22T06:42:21"/>
        <d v="2018-05-22T06:42:24"/>
        <d v="2018-05-22T06:43:37"/>
        <d v="2018-05-22T06:43:42"/>
        <d v="2018-05-22T06:43:50"/>
        <d v="2018-05-22T06:43:55"/>
        <d v="2018-05-22T06:43:59"/>
        <d v="2018-05-22T06:44:02"/>
        <d v="2018-05-22T06:44:17"/>
        <d v="2018-05-22T06:44:42"/>
        <d v="2018-05-22T06:44:47"/>
        <d v="2018-05-22T06:44:49"/>
        <d v="2018-05-22T06:44:52"/>
        <d v="2018-05-22T06:44:55"/>
        <d v="2018-05-22T06:45:00"/>
        <d v="2018-05-22T06:48:54"/>
        <d v="2018-05-22T06:48:56"/>
        <d v="2018-05-22T06:49:00"/>
        <d v="2018-05-22T06:49:02"/>
        <d v="2018-05-22T06:49:04"/>
        <d v="2018-05-22T06:49:06"/>
        <d v="2018-05-22T06:49:09"/>
        <d v="2018-05-22T06:49:11"/>
        <d v="2018-05-22T06:49:14"/>
        <d v="2018-05-22T06:49:16"/>
        <d v="2018-05-22T06:49:19"/>
        <d v="2018-05-22T06:49:21"/>
        <d v="2018-05-22T06:49:23"/>
        <d v="2018-05-22T06:49:26"/>
        <d v="2018-05-22T06:49:28"/>
        <d v="2018-05-22T06:49:30"/>
        <d v="2018-05-22T06:49:32"/>
        <d v="2018-05-22T06:49:34"/>
        <d v="2018-05-22T06:49:36"/>
        <d v="2018-05-22T06:49:38"/>
        <d v="2018-05-22T06:49:41"/>
        <d v="2018-05-22T06:49:43"/>
        <d v="2018-05-22T06:49:45"/>
        <d v="2018-05-22T06:49:48"/>
        <d v="2018-05-22T06:49:50"/>
        <d v="2018-05-22T06:49:55"/>
        <d v="2018-05-22T06:49:57"/>
        <d v="2018-05-22T06:49:59"/>
        <d v="2018-05-22T06:50:01"/>
        <d v="2018-05-22T06:50:03"/>
        <d v="2018-05-22T06:50:04"/>
        <d v="2018-05-22T06:53:26"/>
        <d v="2018-05-22T06:58:11"/>
        <d v="2018-05-22T07:00:52"/>
        <d v="2018-05-22T07:00:55"/>
        <d v="2018-05-22T07:00:59"/>
        <d v="2018-05-22T07:02:39"/>
        <d v="2018-05-22T07:02:42"/>
        <d v="2018-05-22T07:02:50"/>
        <d v="2018-05-22T07:05:00"/>
        <d v="2018-05-22T07:05:03"/>
        <d v="2018-05-22T07:05:05"/>
        <d v="2018-05-22T07:05:11"/>
        <d v="2018-05-22T07:05:14"/>
        <d v="2018-05-22T07:05:16"/>
        <d v="2018-05-22T07:05:19"/>
        <d v="2018-05-22T07:05:23"/>
        <d v="2018-05-22T07:05:26"/>
        <d v="2018-05-22T07:05:29"/>
        <d v="2018-05-22T07:05:32"/>
        <d v="2018-05-22T07:05:35"/>
        <d v="2018-05-22T07:05:39"/>
        <d v="2018-05-22T07:05:45"/>
        <d v="2018-05-22T07:05:47"/>
        <d v="2018-05-22T07:05:51"/>
        <d v="2018-05-22T07:05:54"/>
        <d v="2018-05-22T07:06:01"/>
        <d v="2018-05-22T07:06:03"/>
        <d v="2018-05-22T07:06:06"/>
        <d v="2018-05-22T07:06:08"/>
        <d v="2018-05-22T07:06:11"/>
        <d v="2018-05-22T07:06:13"/>
        <d v="2018-05-22T07:06:17"/>
        <d v="2018-05-22T07:06:19"/>
        <d v="2018-05-22T07:06:28"/>
        <d v="2018-05-22T07:06:31"/>
        <d v="2018-05-22T07:06:33"/>
        <d v="2018-05-22T07:06:36"/>
        <d v="2018-05-22T07:06:40"/>
        <d v="2018-05-22T07:06:44"/>
        <d v="2018-05-22T07:06:46"/>
        <d v="2018-05-22T07:06:49"/>
        <d v="2018-05-22T07:06:51"/>
        <d v="2018-05-22T07:06:54"/>
        <d v="2018-05-22T07:06:56"/>
        <d v="2018-05-22T07:06:58"/>
        <d v="2018-05-22T07:07:01"/>
        <d v="2018-05-22T07:07:03"/>
        <d v="2018-05-22T07:07:06"/>
        <d v="2018-05-22T07:07:08"/>
        <d v="2018-05-22T07:07:11"/>
        <d v="2018-05-22T07:07:15"/>
        <d v="2018-05-22T07:07:18"/>
        <d v="2018-05-22T07:07:20"/>
        <d v="2018-05-22T07:07:22"/>
        <d v="2018-05-22T07:07:25"/>
        <d v="2018-05-22T07:07:28"/>
        <d v="2018-05-22T07:07:31"/>
        <d v="2018-05-22T07:07:33"/>
        <d v="2018-05-22T07:07:36"/>
        <d v="2018-05-22T07:07:39"/>
        <d v="2018-05-22T07:07:42"/>
        <d v="2018-05-22T07:07:46"/>
        <d v="2018-05-22T07:07:48"/>
        <d v="2018-05-22T07:07:50"/>
        <d v="2018-05-22T07:07:53"/>
        <d v="2018-05-22T07:07:56"/>
        <d v="2018-05-22T07:07:59"/>
        <d v="2018-05-22T07:08:00"/>
        <d v="2018-05-22T07:08:03"/>
        <d v="2018-05-22T07:09:09"/>
        <d v="2018-05-22T07:09:11"/>
        <d v="2018-05-22T07:09:13"/>
        <d v="2018-05-22T07:09:16"/>
        <d v="2018-05-22T07:09:18"/>
        <d v="2018-05-22T07:09:21"/>
        <d v="2018-05-22T07:09:24"/>
        <d v="2018-05-22T07:09:26"/>
        <d v="2018-05-22T07:09:28"/>
        <d v="2018-05-22T07:09:32"/>
        <d v="2018-05-22T07:09:33"/>
        <d v="2018-05-22T07:09:38"/>
        <d v="2018-05-22T07:09:40"/>
        <d v="2018-05-22T07:09:44"/>
        <d v="2018-05-22T07:09:46"/>
        <d v="2018-05-22T07:09:48"/>
        <d v="2018-05-22T07:09:50"/>
        <d v="2018-05-22T07:09:53"/>
        <d v="2018-05-22T07:09:55"/>
        <d v="2018-05-22T07:11:23"/>
        <d v="2018-05-22T07:11:25"/>
        <d v="2018-05-22T07:12:21"/>
        <d v="2018-05-22T07:12:24"/>
        <d v="2018-05-22T07:12:26"/>
        <d v="2018-05-22T07:12:28"/>
        <d v="2018-05-22T07:12:31"/>
        <d v="2018-05-22T07:12:33"/>
        <d v="2018-05-22T07:12:36"/>
        <d v="2018-05-22T07:12:38"/>
        <d v="2018-05-22T07:12:41"/>
        <d v="2018-05-22T07:12:43"/>
        <d v="2018-05-22T07:12:45"/>
        <d v="2018-05-22T07:12:47"/>
        <d v="2018-05-22T07:15:35"/>
        <d v="2018-05-22T07:15:38"/>
        <d v="2018-05-22T07:15:39"/>
        <d v="2018-05-22T07:15:43"/>
        <d v="2018-05-22T07:15:45"/>
        <d v="2018-05-22T07:15:50"/>
        <d v="2018-05-22T07:15:52"/>
        <d v="2018-05-22T07:15:53"/>
        <d v="2018-05-22T07:51:05"/>
        <d v="2018-05-22T13:52:11"/>
        <d v="2018-05-22T13:52:20"/>
        <d v="2018-05-22T13:54:21"/>
        <d v="2018-05-22T13:55:37"/>
        <d v="2018-05-22T13:55:40"/>
        <d v="2018-05-22T14:00:09"/>
        <d v="2018-05-22T19:49:54"/>
        <d v="2018-05-22T19:51:18"/>
        <d v="2018-05-22T19:51:20"/>
        <d v="2018-05-22T19:54:06"/>
        <d v="2018-05-22T19:57:15"/>
        <d v="2018-05-22T19:57:35"/>
        <d v="2018-05-22T19:57:44"/>
        <d v="2018-05-22T19:58:09"/>
        <d v="2018-05-22T19:58:10"/>
        <d v="2018-05-22T20:02:58"/>
        <d v="2018-05-22T22:05:06"/>
        <d v="2018-05-22T22:07:23"/>
        <d v="2018-05-22T22:10:19"/>
        <d v="2018-05-22T22:10:23"/>
        <d v="2018-05-22T22:10:26"/>
        <d v="2018-05-22T22:12:45"/>
        <d v="2018-05-22T22:12:53"/>
        <d v="2018-05-22T22:13:59"/>
        <d v="2018-05-22T22:14:02"/>
        <d v="2018-05-22T22:18:02"/>
        <d v="2018-05-23T00:34:21"/>
        <d v="2018-05-23T00:37:02"/>
        <d v="2018-05-23T00:38:16"/>
        <d v="2018-05-23T00:38:19"/>
        <d v="2018-05-23T00:38:23"/>
        <d v="2018-05-23T00:38:24"/>
        <d v="2018-05-23T00:38:28"/>
        <d v="2018-05-23T00:38:30"/>
        <d v="2018-05-23T00:38:33"/>
        <d v="2018-05-23T00:38:35"/>
        <d v="2018-05-23T02:37:12"/>
        <d v="2018-05-23T02:40:52"/>
        <d v="2018-05-23T02:44:06"/>
        <d v="2018-05-23T02:45:33"/>
        <d v="2018-05-23T02:45:34"/>
        <d v="2018-05-23T02:45:38"/>
        <d v="2018-05-23T02:45:42"/>
        <d v="2018-05-23T02:46:13"/>
        <d v="2018-05-23T02:46:16"/>
        <d v="2018-05-23T02:50:01"/>
        <d v="2018-05-23T02:51:10"/>
        <d v="2018-05-23T02:54:54"/>
        <d v="2018-05-23T03:04:57"/>
        <d v="2018-05-23T03:05:02"/>
        <d v="2018-05-23T03:07:27"/>
        <d v="2018-05-23T03:10:24"/>
        <d v="2018-05-23T03:14:02"/>
        <d v="2018-05-23T03:14:08"/>
        <d v="2018-05-23T03:14:11"/>
        <d v="2018-05-23T03:14:14"/>
        <d v="2018-05-23T03:14:17"/>
        <d v="2018-05-23T03:17:34"/>
        <d v="2018-05-23T04:46:36"/>
        <d v="2018-05-23T04:50:13"/>
        <d v="2018-05-23T04:54:06"/>
        <d v="2018-05-23T04:57:40"/>
        <d v="2018-05-23T05:00:26"/>
        <d v="2018-05-23T05:00:43"/>
        <d v="2018-05-23T05:04:19"/>
        <d v="2018-05-23T05:08:52"/>
        <d v="2018-05-23T06:01:48"/>
        <d v="2018-05-23T06:04:12"/>
        <d v="2018-05-23T06:08:27"/>
        <d v="2018-05-23T06:09:03"/>
        <d v="2018-05-23T06:09:07"/>
        <d v="2018-05-23T06:09:11"/>
        <d v="2018-05-23T06:09:14"/>
        <d v="2018-05-23T06:09:19"/>
        <d v="2018-05-23T06:09:21"/>
        <d v="2018-05-23T06:13:09"/>
        <d v="2018-05-23T06:16:50"/>
        <d v="2018-05-23T13:53:52"/>
        <d v="2018-05-23T13:57:36"/>
        <d v="2018-05-23T14:01:16"/>
        <d v="2018-05-23T20:12:02"/>
        <d v="2018-05-23T22:13:48"/>
        <d v="2018-05-23T22:19:43"/>
        <d v="2018-05-23T22:37:36"/>
        <d v="2018-05-23T23:54:55"/>
        <d v="2018-05-24T20:24:30"/>
        <d v="2018-05-24T20:24:42"/>
        <d v="2018-05-24T20:26:09"/>
        <d v="2018-05-24T20:26:27"/>
        <d v="2018-05-24T20:30:18"/>
        <d v="2018-05-24T20:30:22"/>
        <d v="2018-05-25T01:07:23"/>
        <d v="2018-05-25T01:14:44"/>
        <d v="2018-05-25T01:18:46"/>
        <d v="2018-05-25T01:19:53"/>
        <d v="2018-05-25T01:20:03"/>
        <d v="2018-05-25T01:21:39"/>
        <d v="2018-05-25T01:23:51"/>
        <d v="2018-05-25T02:16:20"/>
        <d v="2018-05-25T02:18:15"/>
        <d v="2018-05-25T02:22:15"/>
        <d v="2018-05-25T02:26:13"/>
        <d v="2018-05-25T02:30:40"/>
        <d v="2018-05-25T02:35:10"/>
        <d v="2018-05-25T02:39:37"/>
        <d v="2018-05-25T02:43:44"/>
        <d v="2018-05-25T20:44:26"/>
        <d v="2018-05-26T03:29:40"/>
        <d v="2018-05-26T03:30:34"/>
        <d v="2018-05-26T03:30:37"/>
        <d v="2018-05-26T03:34:41"/>
        <d v="2018-05-26T03:36:47"/>
        <d v="2018-05-26T03:39:14"/>
        <d v="2018-05-26T06:19:58"/>
        <d v="2018-05-26T06:20:08"/>
        <d v="2018-05-26T06:24:01"/>
        <d v="2018-05-26T06:27:18"/>
        <d v="2018-05-26T06:27:24"/>
        <d v="2018-05-26T06:28:23"/>
        <d v="2018-05-26T06:28:26"/>
        <d v="2018-05-26T06:28:31"/>
        <d v="2018-05-26T06:28:34"/>
        <d v="2018-05-26T06:28:37"/>
        <d v="2018-05-26T06:31:11"/>
        <d v="2018-05-26T06:31:17"/>
        <d v="2018-05-26T06:31:19"/>
        <d v="2018-05-26T06:31:22"/>
        <d v="2018-05-26T06:31:24"/>
        <d v="2018-05-26T06:31:25"/>
        <d v="2018-05-26T06:31:28"/>
        <d v="2018-05-26T06:31:30"/>
        <d v="2018-05-26T06:31:34"/>
        <d v="2018-05-26T06:31:36"/>
        <d v="2018-05-26T06:31:38"/>
        <d v="2018-05-26T06:31:41"/>
        <d v="2018-05-26T06:31:45"/>
        <d v="2018-05-26T06:31:50"/>
        <d v="2018-05-26T06:31:52"/>
        <d v="2018-05-26T06:31:54"/>
        <d v="2018-05-26T06:31:58"/>
        <d v="2018-05-26T06:32:00"/>
        <d v="2018-05-26T06:32:03"/>
        <d v="2018-05-26T06:32:05"/>
        <d v="2018-05-26T06:32:14"/>
        <d v="2018-05-26T06:32:17"/>
        <d v="2018-05-26T06:32:21"/>
        <d v="2018-05-26T06:32:24"/>
        <d v="2018-05-26T06:32:26"/>
        <d v="2018-05-26T06:32:29"/>
        <d v="2018-05-26T06:32:33"/>
        <d v="2018-05-26T06:32:36"/>
        <d v="2018-05-26T06:32:38"/>
        <d v="2018-05-26T06:32:42"/>
        <d v="2018-05-26T06:32:44"/>
        <d v="2018-05-26T17:24:18"/>
        <d v="2018-05-26T17:54:43"/>
        <d v="2018-05-26T17:57:26"/>
        <d v="2018-05-26T17:57:38"/>
        <d v="2018-05-26T18:01:48"/>
        <d v="2018-05-26T22:56:26"/>
        <d v="2018-05-26T22:56:27"/>
        <d v="2018-05-27T15:16:47"/>
        <d v="2018-05-27T21:20:23"/>
        <d v="2018-05-27T21:34:33"/>
        <d v="2018-05-27T21:38:00"/>
        <d v="2018-05-27T21:42:22"/>
        <d v="2018-05-27T21:45:18"/>
        <d v="2018-05-27T21:48:50"/>
        <d v="2018-05-27T21:53:27"/>
        <d v="2018-05-27T21:56:34"/>
        <d v="2018-05-27T22:00:59"/>
        <d v="2018-05-27T22:05:14"/>
        <d v="2018-05-27T22:09:51"/>
        <d v="2018-05-27T22:11:42"/>
        <d v="2018-05-27T22:16:09"/>
        <d v="2018-05-27T22:18:16"/>
        <d v="2018-05-27T22:21:23"/>
        <d v="2018-05-27T22:24:51"/>
        <d v="2018-05-27T22:31:13"/>
        <d v="2018-05-27T22:32:28"/>
        <d v="2018-05-27T22:34:07"/>
        <d v="2018-05-28T00:31:44"/>
        <d v="2018-05-28T01:01:22"/>
        <d v="2018-05-28T01:01:27"/>
        <d v="2018-05-28T01:04:04"/>
        <d v="2018-05-28T01:06:57"/>
        <d v="2018-05-28T01:10:25"/>
        <d v="2018-05-28T01:12:04"/>
        <d v="2018-05-28T01:13:48"/>
        <d v="2018-05-28T01:16:04"/>
        <d v="2018-05-28T01:18:38"/>
        <d v="2018-05-28T01:22:28"/>
        <d v="2018-05-28T01:36:06"/>
        <d v="2018-05-28T01:39:19"/>
        <d v="2018-05-28T01:42:04"/>
        <d v="2018-05-28T19:57:35"/>
        <d v="2018-05-28T20:01:04"/>
        <d v="2018-05-28T20:01:07"/>
        <d v="2018-05-28T20:01:09"/>
        <d v="2018-05-28T20:01:58"/>
        <d v="2018-05-28T20:02:28"/>
        <d v="2018-05-28T22:07:48"/>
        <d v="2018-05-28T22:10:36"/>
        <d v="2018-05-28T22:11:45"/>
        <d v="2018-05-28T22:12:04"/>
        <d v="2018-05-28T22:15:37"/>
        <d v="2018-05-28T22:16:11"/>
        <d v="2018-05-28T22:16:13"/>
        <d v="2018-05-28T22:16:16"/>
        <d v="2018-05-28T22:16:49"/>
        <d v="2018-05-28T22:16:51"/>
        <d v="2018-05-28T22:16:54"/>
        <d v="2018-05-29T00:05:22"/>
        <d v="2018-05-29T00:14:56"/>
        <d v="2018-05-29T00:19:22"/>
        <d v="2018-05-29T00:23:07"/>
        <d v="2018-05-29T01:05:21"/>
        <d v="2018-05-29T01:26:48"/>
        <d v="2018-05-29T01:29:30"/>
        <d v="2018-05-29T01:29:41"/>
        <d v="2018-05-29T05:23:19"/>
        <d v="2018-05-29T05:25:00"/>
        <d v="2018-05-29T05:25:02"/>
        <d v="2018-05-29T05:25:05"/>
        <d v="2018-05-29T05:25:08"/>
        <d v="2018-05-29T05:25:10"/>
        <d v="2018-05-29T05:31:16"/>
        <d v="2018-05-29T05:31:25"/>
        <d v="2018-05-29T05:31:27"/>
        <d v="2018-05-29T05:31:29"/>
        <d v="2018-05-29T05:31:32"/>
        <d v="2018-05-29T05:31:35"/>
        <d v="2018-05-29T05:31:37"/>
        <d v="2018-05-29T05:32:48"/>
        <d v="2018-05-29T05:32:50"/>
        <d v="2018-05-29T05:32:54"/>
        <d v="2018-05-29T05:32:57"/>
        <d v="2018-05-29T05:33:00"/>
        <d v="2018-05-29T05:33:03"/>
        <d v="2018-05-29T05:33:06"/>
        <d v="2018-05-29T05:33:08"/>
        <d v="2018-05-29T05:33:11"/>
        <d v="2018-05-29T05:33:14"/>
        <d v="2018-05-29T05:33:17"/>
        <d v="2018-05-29T05:34:35"/>
        <d v="2018-05-29T05:34:37"/>
        <d v="2018-05-29T05:34:40"/>
        <d v="2018-05-29T05:34:41"/>
        <d v="2018-05-29T05:34:44"/>
        <d v="2018-05-29T05:34:46"/>
        <d v="2018-05-29T05:34:48"/>
        <d v="2018-05-29T05:34:50"/>
        <d v="2018-05-29T05:34:53"/>
        <d v="2018-05-29T05:34:55"/>
        <d v="2018-05-29T05:34:58"/>
        <d v="2018-05-29T05:35:01"/>
        <d v="2018-05-29T05:35:03"/>
        <d v="2018-05-29T05:35:49"/>
        <d v="2018-05-29T05:35:52"/>
        <d v="2018-05-29T05:35:54"/>
        <d v="2018-05-29T05:36:25"/>
        <d v="2018-05-29T05:36:27"/>
        <d v="2018-05-29T05:36:28"/>
        <d v="2018-05-29T05:37:55"/>
        <d v="2018-05-29T05:37:57"/>
        <d v="2018-05-29T05:37:59"/>
        <d v="2018-05-29T05:38:02"/>
        <d v="2018-05-29T05:38:04"/>
        <d v="2018-05-29T05:38:06"/>
        <d v="2018-05-29T05:38:08"/>
        <d v="2018-05-29T05:38:11"/>
        <d v="2018-05-29T05:38:13"/>
        <d v="2018-05-29T05:38:16"/>
        <d v="2018-05-29T05:38:18"/>
        <d v="2018-05-29T05:38:21"/>
        <d v="2018-05-29T05:38:23"/>
        <d v="2018-05-29T05:38:25"/>
        <d v="2018-05-29T05:38:27"/>
        <d v="2018-05-29T05:38:31"/>
        <d v="2018-05-29T05:38:33"/>
        <d v="2018-05-29T05:38:35"/>
        <d v="2018-05-29T05:38:37"/>
        <d v="2018-05-29T05:38:41"/>
        <d v="2018-05-29T05:38:43"/>
        <d v="2018-05-29T05:38:46"/>
        <d v="2018-05-29T05:38:48"/>
        <d v="2018-05-29T05:38:51"/>
        <d v="2018-05-29T05:38:53"/>
        <d v="2018-05-29T05:38:55"/>
        <d v="2018-05-29T05:38:57"/>
        <d v="2018-05-29T05:38:59"/>
        <d v="2018-05-29T05:39:02"/>
        <d v="2018-05-29T05:39:04"/>
        <d v="2018-05-29T05:39:06"/>
        <d v="2018-05-29T05:39:08"/>
        <d v="2018-05-29T05:39:15"/>
        <d v="2018-05-29T05:39:18"/>
        <d v="2018-05-29T05:39:21"/>
        <d v="2018-05-29T05:39:24"/>
        <d v="2018-05-29T05:39:28"/>
        <d v="2018-05-29T05:39:30"/>
        <d v="2018-05-29T05:39:34"/>
        <d v="2018-05-29T05:39:36"/>
        <d v="2018-05-29T05:39:38"/>
        <d v="2018-05-29T05:39:41"/>
        <d v="2018-05-29T05:39:44"/>
        <d v="2018-05-29T05:39:45"/>
        <d v="2018-05-29T05:39:48"/>
        <d v="2018-05-29T05:39:50"/>
        <d v="2018-05-29T05:39:52"/>
        <d v="2018-05-29T05:39:54"/>
        <d v="2018-05-29T05:40:57"/>
        <d v="2018-05-29T05:40:59"/>
        <d v="2018-05-29T05:41:00"/>
        <d v="2018-05-29T05:41:02"/>
        <d v="2018-05-29T05:41:05"/>
        <d v="2018-05-29T05:41:07"/>
        <d v="2018-05-29T05:41:09"/>
        <d v="2018-05-29T05:41:11"/>
        <d v="2018-05-29T05:41:13"/>
        <d v="2018-05-29T05:41:15"/>
        <d v="2018-05-29T05:41:17"/>
        <d v="2018-05-29T05:41:20"/>
        <d v="2018-05-29T05:41:22"/>
        <d v="2018-05-29T05:41:24"/>
        <d v="2018-05-29T05:41:26"/>
        <d v="2018-05-29T05:41:28"/>
        <d v="2018-05-29T05:41:30"/>
        <d v="2018-05-29T05:41:32"/>
        <d v="2018-05-29T05:41:34"/>
        <d v="2018-05-29T05:41:36"/>
        <d v="2018-05-29T05:41:38"/>
        <d v="2018-05-29T05:41:40"/>
        <d v="2018-05-29T05:41:42"/>
        <d v="2018-05-29T05:41:45"/>
        <d v="2018-05-29T05:42:03"/>
        <d v="2018-05-29T05:42:06"/>
        <d v="2018-05-29T05:42:09"/>
        <d v="2018-05-29T05:42:12"/>
        <d v="2018-05-29T05:42:14"/>
        <d v="2018-05-29T05:42:15"/>
        <d v="2018-05-29T05:42:18"/>
        <d v="2018-05-29T05:42:19"/>
        <d v="2018-05-29T05:42:22"/>
        <d v="2018-05-29T05:42:24"/>
        <d v="2018-05-29T05:42:26"/>
        <d v="2018-05-29T05:42:28"/>
        <d v="2018-05-29T05:42:33"/>
        <d v="2018-05-29T05:42:35"/>
        <d v="2018-05-29T05:42:37"/>
        <d v="2018-05-29T05:42:39"/>
        <d v="2018-05-29T05:42:41"/>
        <d v="2018-05-29T05:42:43"/>
        <d v="2018-05-29T05:42:45"/>
        <d v="2018-05-29T05:42:46"/>
        <d v="2018-05-29T05:42:48"/>
        <d v="2018-05-29T05:42:50"/>
        <d v="2018-05-29T05:42:52"/>
        <d v="2018-05-29T05:42:54"/>
        <d v="2018-05-29T05:42:56"/>
        <d v="2018-05-29T05:42:57"/>
        <d v="2018-05-29T05:43:00"/>
        <d v="2018-05-29T05:43:02"/>
        <d v="2018-05-29T05:43:03"/>
        <d v="2018-05-29T05:43:05"/>
        <d v="2018-05-29T05:43:07"/>
        <d v="2018-05-29T05:43:09"/>
        <d v="2018-05-29T13:53:04"/>
        <d v="2018-05-29T13:54:32"/>
        <d v="2018-05-29T13:54:34"/>
        <d v="2018-05-29T13:54:54"/>
        <d v="2018-05-29T13:57:18"/>
        <d v="2018-05-29T13:57:21"/>
        <d v="2018-05-29T13:57:23"/>
        <d v="2018-05-29T13:59:27"/>
        <d v="2018-05-29T13:59:47"/>
        <d v="2018-05-29T13:59:53"/>
        <d v="2018-05-29T14:57:13"/>
        <d v="2018-05-29T15:00:26"/>
        <d v="2018-05-29T15:05:01"/>
        <d v="2018-05-29T15:09:02"/>
        <d v="2018-05-29T15:11:31"/>
        <d v="2018-05-29T15:15:42"/>
        <d v="2018-05-29T15:19:06"/>
        <d v="2018-05-29T15:22:37"/>
        <d v="2018-05-29T15:24:23"/>
        <d v="2018-05-29T15:28:12"/>
        <d v="2018-05-29T15:32:19"/>
        <d v="2018-05-29T15:35:35"/>
        <d v="2018-05-29T15:37:44"/>
        <d v="2018-05-29T15:39:41"/>
        <d v="2018-05-29T15:42:27"/>
        <d v="2018-05-29T15:45:41"/>
        <d v="2018-05-29T15:48:36"/>
        <d v="2018-05-29T15:51:46"/>
        <d v="2018-05-29T15:54:05"/>
        <d v="2018-05-29T15:57:35"/>
        <d v="2018-05-29T15:59:47"/>
        <d v="2018-05-29T16:04:19"/>
        <d v="2018-05-29T16:07:40"/>
        <d v="2018-05-29T16:11:11"/>
        <d v="2018-05-29T16:17:40"/>
        <d v="2018-05-29T16:20:44"/>
        <d v="2018-05-29T16:23:52"/>
        <d v="2018-05-29T16:27:55"/>
        <d v="2018-05-29T16:30:38"/>
        <d v="2018-05-29T16:33:43"/>
        <d v="2018-05-29T16:37:57"/>
        <d v="2018-05-29T16:41:08"/>
        <d v="2018-05-29T16:47:57"/>
        <d v="2018-05-29T16:52:18"/>
        <d v="2018-05-29T16:54:50"/>
        <d v="2018-05-29T16:57:41"/>
        <d v="2018-05-29T17:01:44"/>
        <d v="2018-05-29T17:04:19"/>
        <d v="2018-05-29T17:11:49"/>
        <d v="2018-05-29T17:15:13"/>
        <d v="2018-05-29T17:18:29"/>
        <d v="2018-05-29T17:21:00"/>
        <d v="2018-05-29T17:24:38"/>
        <d v="2018-05-29T17:28:01"/>
        <d v="2018-05-29T17:30:07"/>
        <d v="2018-05-29T17:33:33"/>
        <d v="2018-05-29T17:36:16"/>
        <d v="2018-05-29T17:40:17"/>
        <d v="2018-05-29T17:42:56"/>
        <d v="2018-05-29T17:47:23"/>
        <d v="2018-05-29T17:49:23"/>
        <d v="2018-05-29T17:53:11"/>
        <d v="2018-05-29T17:56:36"/>
        <d v="2018-05-29T18:01:49"/>
        <d v="2018-05-29T18:05:51"/>
        <d v="2018-05-29T18:08:48"/>
        <d v="2018-05-29T18:11:18"/>
        <d v="2018-05-29T18:13:43"/>
        <d v="2018-05-29T18:17:05"/>
        <d v="2018-05-29T18:21:01"/>
        <d v="2018-05-29T18:24:49"/>
        <d v="2018-05-29T18:28:39"/>
        <d v="2018-05-29T18:32:55"/>
        <d v="2018-05-29T18:35:01"/>
        <d v="2018-05-29T18:39:20"/>
        <d v="2018-05-29T18:44:31"/>
        <d v="2018-05-29T18:48:16"/>
        <d v="2018-05-29T18:52:08"/>
        <d v="2018-05-29T18:55:41"/>
        <d v="2018-05-29T18:59:28"/>
        <d v="2018-05-29T19:04:33"/>
        <d v="2018-05-29T19:09:29"/>
        <d v="2018-05-29T19:19:04"/>
        <d v="2018-05-29T19:21:48"/>
        <d v="2018-05-29T19:27:37"/>
        <d v="2018-05-29T19:31:17"/>
        <d v="2018-05-29T19:33:33"/>
        <d v="2018-05-29T19:36:20"/>
        <d v="2018-05-29T19:37:21"/>
        <d v="2018-05-29T19:41:34"/>
        <d v="2018-05-29T19:44:55"/>
        <d v="2018-05-29T19:50:38"/>
        <d v="2018-05-29T19:51:03"/>
        <d v="2018-05-29T19:54:52"/>
        <d v="2018-05-29T19:59:33"/>
        <d v="2018-05-29T20:02:14"/>
        <d v="2018-05-29T20:07:02"/>
        <d v="2018-05-29T20:11:07"/>
        <d v="2018-05-29T20:11:09"/>
        <d v="2018-05-29T20:13:55"/>
        <d v="2018-05-29T20:18:33"/>
        <d v="2018-05-29T22:04:31"/>
        <d v="2018-05-29T22:51:28"/>
        <d v="2018-05-29T22:56:16"/>
        <d v="2018-05-29T23:01:51"/>
        <d v="2018-05-29T23:05:38"/>
        <d v="2018-05-29T23:08:06"/>
        <d v="2018-05-29T23:12:16"/>
        <d v="2018-05-29T23:15:12"/>
        <d v="2018-05-29T23:17:59"/>
        <d v="2018-05-29T23:21:42"/>
        <d v="2018-05-29T23:26:06"/>
        <d v="2018-05-29T23:29:19"/>
        <d v="2018-05-29T23:31:58"/>
        <d v="2018-05-29T23:34:47"/>
        <d v="2018-05-29T23:39:01"/>
        <d v="2018-05-29T23:42:18"/>
        <d v="2018-05-29T23:46:57"/>
        <d v="2018-05-29T23:51:42"/>
        <d v="2018-05-29T23:55:22"/>
        <d v="2018-05-29T23:58:48"/>
        <d v="2018-05-30T00:02:36"/>
        <d v="2018-05-30T00:06:29"/>
        <d v="2018-05-30T00:10:09"/>
        <d v="2018-05-30T00:15:01"/>
        <d v="2018-05-30T00:19:01"/>
        <d v="2018-05-30T00:23:00"/>
        <d v="2018-05-30T00:26:22"/>
        <d v="2018-05-30T00:29:38"/>
        <d v="2018-05-30T00:39:41"/>
        <d v="2018-05-30T00:41:42"/>
        <d v="2018-05-30T01:07:26"/>
        <d v="2018-05-30T01:11:00"/>
        <d v="2018-05-30T01:13:22"/>
        <d v="2018-05-30T01:16:20"/>
        <d v="2018-05-30T01:19:42"/>
        <d v="2018-05-30T01:23:10"/>
        <d v="2018-05-30T01:26:38"/>
        <d v="2018-05-30T01:34:29"/>
        <d v="2018-05-30T01:39:25"/>
        <d v="2018-05-30T01:41:54"/>
        <d v="2018-05-30T01:46:20"/>
        <d v="2018-05-30T01:49:26"/>
        <d v="2018-05-30T01:53:28"/>
        <d v="2018-05-30T01:56:27"/>
        <d v="2018-05-30T04:06:11"/>
        <d v="2018-05-30T04:10:37"/>
        <d v="2018-05-30T06:15:29"/>
        <d v="2018-05-30T06:18:54"/>
        <d v="2018-05-30T06:21:44"/>
        <d v="2018-05-30T06:27:23"/>
        <d v="2018-05-30T06:30:13"/>
        <d v="2018-05-30T06:31:36"/>
        <d v="2018-05-30T06:33:35"/>
        <d v="2018-05-30T06:35:11"/>
        <d v="2018-05-30T06:36:37"/>
        <d v="2018-05-30T06:40:33"/>
        <d v="2018-05-30T06:48:34"/>
        <d v="2018-05-30T08:58:35"/>
        <d v="2018-05-30T13:54:21"/>
        <d v="2018-05-30T13:57:09"/>
        <d v="2018-05-30T13:58:54"/>
        <d v="2018-05-30T14:01:55"/>
        <d v="2018-05-30T14:57:58"/>
        <d v="2018-05-30T14:59:58"/>
        <d v="2018-05-30T15:02:54"/>
        <d v="2018-05-30T15:05:49"/>
        <d v="2018-05-30T15:09:13"/>
        <d v="2018-05-30T15:12:01"/>
        <d v="2018-05-30T15:17:26"/>
        <d v="2018-05-30T15:20:42"/>
        <d v="2018-05-30T15:20:53"/>
        <d v="2018-05-30T15:20:58"/>
        <d v="2018-05-30T15:23:48"/>
        <d v="2018-05-30T15:26:58"/>
        <d v="2018-05-30T15:30:20"/>
        <d v="2018-05-30T15:34:33"/>
        <d v="2018-05-30T15:37:58"/>
        <d v="2018-05-30T15:41:08"/>
        <d v="2018-05-30T15:41:28"/>
        <d v="2018-05-30T15:41:31"/>
        <d v="2018-05-30T15:45:14"/>
        <d v="2018-05-30T15:49:03"/>
        <d v="2018-05-30T15:53:32"/>
        <d v="2018-05-30T15:57:16"/>
        <d v="2018-05-30T16:02:00"/>
        <d v="2018-05-30T16:05:41"/>
        <d v="2018-05-30T16:06:08"/>
        <d v="2018-05-30T16:10:53"/>
        <d v="2018-05-30T16:14:33"/>
        <d v="2018-05-30T16:14:45"/>
        <d v="2018-05-30T16:18:24"/>
        <d v="2018-05-30T16:22:53"/>
        <d v="2018-05-30T16:26:43"/>
        <d v="2018-05-30T16:30:38"/>
        <d v="2018-05-30T20:28:07"/>
        <d v="2018-05-30T20:32:48"/>
        <d v="2018-05-30T20:59:33"/>
        <d v="2018-05-30T21:01:49"/>
        <d v="2018-05-30T22:28:58"/>
        <d v="2018-05-31T00:30:01"/>
        <d v="2018-05-31T00:51:59"/>
        <d v="2018-05-31T01:58:07"/>
        <d v="2018-05-31T02:00:35"/>
        <d v="2018-05-31T02:01:49"/>
        <d v="2018-05-31T02:04:11"/>
        <d v="2018-05-31T02:08:00"/>
        <d v="2018-05-31T06:19:44"/>
        <d v="2018-05-31T06:27:08"/>
        <d v="2018-05-31T06:31:19"/>
        <d v="2018-05-31T06:33:41"/>
        <d v="2018-05-31T06:35:44"/>
        <d v="2018-05-31T06:41:54"/>
        <d v="2018-05-31T06:45:12"/>
        <d v="2018-05-31T06:51:42"/>
        <d v="2018-05-31T06:56:30"/>
        <d v="2018-05-31T07:44:20"/>
        <d v="2018-05-31T16:38:19"/>
        <d v="2018-05-31T16:40:35"/>
        <d v="2018-05-31T16:58:58"/>
        <d v="2018-05-31T20:09:08"/>
        <d v="2018-06-01T00:48:54"/>
        <d v="2018-06-01T00:49:08"/>
        <d v="2018-06-01T00:49:10"/>
        <d v="2018-06-01T00:49:12"/>
        <d v="2018-06-01T00:49:13"/>
        <d v="2018-06-01T01:49:22"/>
        <d v="2018-06-01T01:57:17"/>
        <d v="2018-06-01T03:58:10"/>
        <d v="2018-06-01T04:11:26"/>
        <d v="2018-06-01T04:15:27"/>
        <d v="2018-06-01T04:15:36"/>
        <d v="2018-06-01T04:20:43"/>
        <d v="2018-06-01T04:24:27"/>
        <d v="2018-06-01T04:28:54"/>
        <d v="2018-06-01T04:31:40"/>
        <d v="2018-06-02T02:28:36"/>
        <d v="2018-06-02T02:28:41"/>
        <d v="2018-06-02T02:28:44"/>
        <d v="2018-06-02T02:29:58"/>
        <d v="2018-06-02T02:30:01"/>
        <d v="2018-06-02T02:33:03"/>
        <d v="2018-06-02T02:38:39"/>
        <d v="2018-06-02T02:40:59"/>
        <d v="2018-06-02T02:45:45"/>
        <d v="2018-06-02T05:22:02"/>
        <d v="2018-06-02T05:23:48"/>
        <d v="2018-06-02T05:23:49"/>
        <d v="2018-06-02T05:29:28"/>
        <d v="2018-06-02T05:33:31"/>
        <d v="2018-06-02T05:34:06"/>
        <d v="2018-06-02T05:34:08"/>
        <d v="2018-06-02T05:38:08"/>
        <d v="2018-06-02T05:40:23"/>
        <d v="2018-06-02T05:54:29"/>
        <d v="2018-06-02T05:57:49"/>
        <d v="2018-06-02T06:03:10"/>
        <d v="2018-06-02T06:07:22"/>
        <d v="2018-06-02T06:07:36"/>
        <d v="2018-06-02T06:10:55"/>
        <d v="2018-06-02T06:25:56"/>
        <d v="2018-06-02T06:33:55"/>
        <d v="2018-06-02T06:39:09"/>
        <d v="2018-06-02T06:42:47"/>
        <d v="2018-06-02T06:45:49"/>
        <d v="2018-06-02T06:50:02"/>
        <d v="2018-06-02T06:54:05"/>
        <d v="2018-06-02T07:02:10"/>
        <d v="2018-06-02T07:05:53"/>
        <d v="2018-06-02T07:10:31"/>
        <d v="2018-06-02T07:14:23"/>
        <d v="2018-06-02T07:17:19"/>
        <d v="2018-06-02T07:23:06"/>
        <d v="2018-06-02T07:24:40"/>
        <d v="2018-06-02T07:30:20"/>
        <d v="2018-06-02T07:33:54"/>
        <d v="2018-06-02T07:37:07"/>
        <d v="2018-06-02T07:40:40"/>
        <d v="2018-06-02T07:44:32"/>
        <d v="2018-06-02T07:52:21"/>
        <d v="2018-06-02T07:55:39"/>
        <d v="2018-06-02T08:00:45"/>
        <d v="2018-06-02T08:07:30"/>
        <d v="2018-06-02T08:11:16"/>
        <d v="2018-06-02T20:36:26"/>
        <d v="2018-06-04T04:14:21"/>
        <d v="2018-06-04T04:18:10"/>
        <d v="2018-06-04T04:22:18"/>
        <d v="2018-06-04T05:21:54"/>
        <d v="2018-06-04T05:22:24"/>
        <d v="2018-06-04T05:24:25"/>
        <d v="2018-06-04T06:44:56"/>
        <d v="2018-06-05T00:56:12"/>
        <d v="2018-06-05T01:40:48"/>
        <d v="2018-06-05T13:52:38"/>
        <d v="2018-06-05T13:56:46"/>
        <d v="2018-06-05T14:00:28"/>
        <d v="2018-06-05T14:11:51"/>
        <d v="2018-06-05T20:07:25"/>
        <d v="2018-06-05T21:32:06"/>
        <d v="2018-06-05T21:34:40"/>
        <d v="2018-06-06T00:29:11"/>
        <d v="2018-06-06T00:33:32"/>
        <d v="2018-06-06T03:34:03"/>
        <d v="2018-06-06T13:59:41"/>
        <d v="2018-06-06T14:03:03"/>
        <d v="2018-06-06T19:26:28"/>
        <d v="2018-06-06T20:05:27"/>
        <d v="2018-06-06T20:08:35"/>
        <d v="2018-06-06T21:09:42"/>
        <d v="2018-06-06T21:48:24"/>
        <d v="2018-06-06T21:52:13"/>
        <d v="2018-06-07T00:06:02"/>
        <d v="2018-06-07T00:11:37"/>
        <d v="2018-06-07T01:03:49"/>
        <d v="2018-06-07T01:06:10"/>
        <d v="2018-06-07T05:41:50"/>
        <d v="2018-06-07T05:44:00"/>
        <d v="2018-06-07T05:47:29"/>
        <d v="2018-06-07T06:26:31"/>
        <d v="2018-06-07T06:30:14"/>
        <d v="2018-06-07T06:32:52"/>
        <d v="2018-06-07T06:35:53"/>
        <d v="2018-06-07T06:35:54"/>
        <d v="2018-06-07T06:38:42"/>
        <d v="2018-06-07T06:40:27"/>
        <d v="2018-06-07T06:43:03"/>
        <d v="2018-06-07T06:45:03"/>
        <d v="2018-06-07T13:54:58"/>
        <d v="2018-06-07T13:57:29"/>
        <d v="2018-06-07T13:59:18"/>
        <d v="2018-06-07T14:02:41"/>
        <d v="2018-06-07T14:41:11"/>
        <d v="2018-06-07T14:47:40"/>
        <d v="2018-06-07T14:51:11"/>
        <d v="2018-06-07T15:12:19"/>
        <d v="2018-06-07T15:15:11"/>
        <d v="2018-06-07T20:14:30"/>
        <d v="2018-06-07T20:15:57"/>
        <d v="2018-06-07T21:43:38"/>
        <d v="2018-06-07T22:02:40"/>
        <d v="2018-06-07T22:06:53"/>
        <d v="2018-06-08T00:20:08"/>
        <d v="2018-06-08T00:26:59"/>
        <d v="2018-06-08T00:29:55"/>
        <d v="2018-06-08T00:33:37"/>
        <d v="2018-06-08T00:36:45"/>
        <d v="2018-06-08T00:42:29"/>
        <d v="2018-06-08T00:46:11"/>
        <d v="2018-06-08T00:52:10"/>
        <d v="2018-06-08T03:00:36"/>
        <d v="2018-06-08T03:01:00"/>
        <d v="2018-06-08T03:01:06"/>
        <d v="2018-06-08T03:01:34"/>
        <d v="2018-06-08T03:01:35"/>
        <d v="2018-06-08T03:01:38"/>
        <d v="2018-06-08T03:01:39"/>
        <d v="2018-06-08T03:05:03"/>
        <d v="2018-06-08T03:08:28"/>
        <d v="2018-06-08T03:08:59"/>
        <d v="2018-06-08T03:09:03"/>
        <d v="2018-06-08T03:09:35"/>
        <d v="2018-06-08T03:14:20"/>
        <d v="2018-06-08T03:17:26"/>
        <d v="2018-06-08T03:39:22"/>
        <d v="2018-06-08T03:48:41"/>
        <d v="2018-06-08T03:52:15"/>
        <d v="2018-06-08T03:55:08"/>
        <d v="2018-06-08T03:59:23"/>
        <d v="2018-06-08T04:03:54"/>
        <d v="2018-06-08T04:07:03"/>
        <d v="2018-06-08T04:12:14"/>
        <d v="2018-06-08T04:14:32"/>
        <d v="2018-06-08T04:18:40"/>
        <d v="2018-06-08T04:22:51"/>
        <d v="2018-06-08T04:25:52"/>
        <d v="2018-06-08T04:28:00"/>
        <d v="2018-06-08T04:32:39"/>
        <d v="2018-06-08T04:36:59"/>
        <d v="2018-06-08T04:40:37"/>
        <d v="2018-06-08T04:44:15"/>
        <d v="2018-06-08T04:48:04"/>
        <d v="2018-06-08T04:50:52"/>
        <d v="2018-06-08T04:55:30"/>
        <d v="2018-06-08T04:59:49"/>
        <d v="2018-06-08T05:05:10"/>
        <d v="2018-06-08T05:09:29"/>
        <d v="2018-06-08T05:12:30"/>
        <d v="2018-06-08T05:15:36"/>
        <d v="2018-06-08T05:19:20"/>
        <d v="2018-06-08T05:24:09"/>
        <d v="2018-06-08T05:26:51"/>
        <d v="2018-06-08T05:30:32"/>
        <d v="2018-06-08T05:34:49"/>
        <d v="2018-06-08T05:38:36"/>
        <d v="2018-06-08T05:41:27"/>
        <d v="2018-06-08T05:44:18"/>
        <d v="2018-06-08T05:47:32"/>
        <d v="2018-06-08T05:54:20"/>
        <d v="2018-06-08T05:57:13"/>
        <d v="2018-06-08T06:01:18"/>
        <d v="2018-06-08T06:04:02"/>
        <d v="2018-06-08T06:06:57"/>
        <d v="2018-06-08T06:12:09"/>
        <d v="2018-06-08T06:16:35"/>
        <d v="2018-06-08T06:20:38"/>
        <d v="2018-06-08T06:24:56"/>
        <d v="2018-06-08T06:29:30"/>
        <d v="2018-06-08T06:32:18"/>
        <d v="2018-06-08T06:38:50"/>
        <d v="2018-06-08T06:42:58"/>
        <d v="2018-06-08T06:48:21"/>
        <d v="2018-06-08T06:53:32"/>
        <d v="2018-06-08T06:57:34"/>
        <d v="2018-06-08T07:00:21"/>
        <d v="2018-06-08T07:04:25"/>
        <d v="2018-06-08T07:07:41"/>
        <d v="2018-06-08T07:11:37"/>
        <d v="2018-06-08T07:15:06"/>
        <d v="2018-06-08T07:18:31"/>
        <d v="2018-06-08T07:22:43"/>
        <d v="2018-06-08T07:26:40"/>
        <d v="2018-06-08T07:28:55"/>
        <d v="2018-06-08T07:31:38"/>
        <d v="2018-06-08T07:36:14"/>
        <d v="2018-06-08T07:41:09"/>
        <d v="2018-06-08T07:41:54"/>
        <d v="2018-06-08T07:44:37"/>
        <d v="2018-06-08T07:47:50"/>
        <d v="2018-06-08T07:50:39"/>
        <d v="2018-06-08T07:55:09"/>
        <d v="2018-06-08T08:03:03"/>
        <d v="2018-06-08T08:04:33"/>
        <d v="2018-06-08T08:08:01"/>
        <d v="2018-06-08T08:13:53"/>
        <d v="2018-06-08T08:16:30"/>
        <d v="2018-06-08T13:56:41"/>
        <d v="2018-06-08T13:56:42"/>
        <d v="2018-06-08T13:57:21"/>
        <d v="2018-06-08T13:57:24"/>
        <d v="2018-06-08T14:00:24"/>
        <d v="2018-06-08T14:03:14"/>
        <d v="2018-06-08T14:04:12"/>
        <d v="2018-06-08T14:05:56"/>
        <d v="2018-06-08T15:24:26"/>
        <d v="2018-06-08T15:26:46"/>
        <d v="2018-06-08T15:26:56"/>
        <d v="2018-06-08T15:28:55"/>
        <d v="2018-06-08T15:31:16"/>
        <d v="2018-06-08T15:43:59"/>
        <d v="2018-06-08T15:45:57"/>
        <d v="2018-06-08T15:49:48"/>
        <d v="2018-06-08T15:53:02"/>
        <d v="2018-06-08T15:57:38"/>
        <d v="2018-06-08T16:02:35"/>
        <d v="2018-06-08T16:07:14"/>
        <d v="2018-06-08T16:11:31"/>
        <d v="2018-06-08T16:15:05"/>
        <d v="2018-06-08T16:18:15"/>
        <d v="2018-06-08T16:21:54"/>
        <d v="2018-06-08T16:40:52"/>
        <d v="2018-06-08T16:47:52"/>
        <d v="2018-06-08T21:10:41"/>
        <d v="2018-06-08T21:14:14"/>
        <d v="2018-06-09T01:05:34"/>
        <d v="2018-06-09T20:15:31"/>
        <d v="2018-06-09T20:23:22"/>
        <d v="2018-06-09T21:39:48"/>
        <d v="2018-06-09T21:40:41"/>
        <d v="2018-06-09T21:47:12"/>
        <d v="2018-06-09T21:50:57"/>
        <d v="2018-06-09T21:53:54"/>
        <d v="2018-06-09T21:58:09"/>
        <d v="2018-06-09T22:03:01"/>
        <d v="2018-06-09T22:06:56"/>
        <d v="2018-06-09T22:10:18"/>
        <d v="2018-06-09T23:38:29"/>
        <d v="2018-06-09T23:40:20"/>
        <d v="2018-06-09T23:43:43"/>
        <d v="2018-06-10T00:30:54"/>
        <d v="2018-06-10T00:33:52"/>
        <d v="2018-06-10T00:42:26"/>
        <d v="2018-06-10T00:51:23"/>
        <d v="2018-06-10T00:55:43"/>
        <d v="2018-06-10T01:02:49"/>
        <d v="2018-06-10T02:54:40"/>
        <d v="2018-06-10T02:58:00"/>
        <d v="2018-06-10T03:00:26"/>
        <d v="2018-06-10T03:05:07"/>
        <d v="2018-06-10T03:08:08"/>
        <d v="2018-06-10T03:12:35"/>
        <d v="2018-06-10T03:17:19"/>
        <d v="2018-06-10T03:20:18"/>
        <d v="2018-06-10T03:23:01"/>
        <d v="2018-06-10T03:23:41"/>
        <d v="2018-06-10T07:04:09"/>
        <d v="2018-06-10T07:06:52"/>
        <d v="2018-06-10T07:09:38"/>
        <d v="2018-06-10T07:13:57"/>
        <d v="2018-06-10T07:18:22"/>
        <d v="2018-06-10T07:21:57"/>
        <d v="2018-06-10T07:22:00"/>
        <d v="2018-06-10T10:37:53"/>
        <d v="2018-06-10T10:40:41"/>
        <d v="2018-06-10T10:41:04"/>
        <d v="2018-06-10T10:41:31"/>
        <d v="2018-06-10T10:41:46"/>
        <d v="2018-06-10T10:42:35"/>
        <d v="2018-06-10T10:42:38"/>
        <d v="2018-06-10T10:43:04"/>
        <d v="2018-06-10T10:43:56"/>
        <d v="2018-06-10T10:44:15"/>
        <d v="2018-06-10T10:44:44"/>
        <d v="2018-06-10T10:47:25"/>
        <d v="2018-06-10T21:21:58"/>
        <d v="2018-06-10T21:22:19"/>
        <d v="2018-06-10T21:22:36"/>
        <d v="2018-06-10T21:24:51"/>
        <d v="2018-06-11T03:58:50"/>
        <d v="2018-06-11T04:02:34"/>
        <d v="2018-06-11T05:05:08"/>
        <d v="2018-06-11T05:05:13"/>
        <d v="2018-06-11T05:08:12"/>
        <d v="2018-06-11T05:12:00"/>
        <d v="2018-06-11T05:16:04"/>
        <d v="2018-06-11T05:19:38"/>
        <d v="2018-06-11T05:28:29"/>
        <d v="2018-06-11T05:29:25"/>
        <d v="2018-06-11T05:29:29"/>
        <d v="2018-06-11T05:29:33"/>
        <d v="2018-06-11T05:29:36"/>
        <d v="2018-06-11T05:29:38"/>
        <d v="2018-06-11T05:29:41"/>
        <d v="2018-06-11T05:29:47"/>
        <d v="2018-06-11T05:29:50"/>
        <d v="2018-06-11T05:29:52"/>
        <d v="2018-06-11T05:29:58"/>
        <d v="2018-06-11T05:30:08"/>
        <d v="2018-06-11T05:32:16"/>
        <d v="2018-06-11T05:36:06"/>
        <d v="2018-06-11T05:36:10"/>
        <d v="2018-06-11T05:36:13"/>
        <d v="2018-06-11T05:36:22"/>
        <d v="2018-06-11T05:38:28"/>
        <d v="2018-06-11T05:38:31"/>
        <d v="2018-06-11T05:38:33"/>
        <d v="2018-06-11T05:38:36"/>
        <d v="2018-06-11T05:41:35"/>
        <d v="2018-06-11T05:41:37"/>
        <d v="2018-06-11T05:41:39"/>
        <d v="2018-06-11T05:41:42"/>
        <d v="2018-06-11T05:41:44"/>
        <d v="2018-06-11T05:42:13"/>
        <d v="2018-06-11T05:42:15"/>
        <d v="2018-06-11T05:42:19"/>
        <d v="2018-06-11T05:43:32"/>
        <d v="2018-06-11T05:43:37"/>
        <d v="2018-06-11T05:43:46"/>
        <d v="2018-06-11T05:43:56"/>
        <d v="2018-06-11T05:44:00"/>
        <d v="2018-06-11T05:44:03"/>
        <d v="2018-06-11T05:44:05"/>
        <d v="2018-06-11T05:44:08"/>
        <d v="2018-06-11T05:44:10"/>
        <d v="2018-06-11T05:44:12"/>
        <d v="2018-06-11T05:44:17"/>
        <d v="2018-06-11T05:44:21"/>
        <d v="2018-06-11T05:44:32"/>
        <d v="2018-06-11T05:51:57"/>
        <d v="2018-06-11T13:54:21"/>
        <d v="2018-06-11T14:00:14"/>
        <d v="2018-06-11T15:50:00"/>
        <d v="2018-06-11T15:50:56"/>
        <d v="2018-06-11T15:53:17"/>
        <d v="2018-06-11T15:57:46"/>
        <d v="2018-06-11T16:02:42"/>
        <d v="2018-06-11T16:06:29"/>
        <d v="2018-06-11T16:09:57"/>
        <d v="2018-06-11T16:14:49"/>
        <d v="2018-06-11T16:18:13"/>
        <d v="2018-06-11T16:23:20"/>
        <d v="2018-06-11T16:27:22"/>
        <d v="2018-06-11T16:30:35"/>
        <d v="2018-06-11T16:34:00"/>
        <d v="2018-06-11T16:38:12"/>
        <d v="2018-06-11T16:41:37"/>
        <d v="2018-06-11T16:46:38"/>
        <d v="2018-06-11T16:50:05"/>
        <d v="2018-06-11T16:53:11"/>
        <d v="2018-06-11T16:55:24"/>
        <d v="2018-06-11T17:02:16"/>
        <d v="2018-06-11T17:05:06"/>
        <d v="2018-06-11T17:08:01"/>
        <d v="2018-06-11T17:12:14"/>
        <d v="2018-06-11T17:14:56"/>
        <d v="2018-06-11T17:15:37"/>
        <d v="2018-06-11T17:17:29"/>
        <d v="2018-06-11T17:20:46"/>
        <d v="2018-06-11T17:25:08"/>
        <d v="2018-06-11T17:29:23"/>
        <d v="2018-06-11T17:34:17"/>
        <d v="2018-06-11T17:57:14"/>
        <d v="2018-06-11T17:59:53"/>
        <d v="2018-06-11T18:03:33"/>
        <d v="2018-06-11T18:12:20"/>
        <d v="2018-06-11T18:16:47"/>
        <d v="2018-06-11T18:20:43"/>
        <d v="2018-06-11T18:26:40"/>
        <d v="2018-06-11T18:29:08"/>
        <d v="2018-06-11T18:34:36"/>
        <d v="2018-06-11T18:39:38"/>
        <d v="2018-06-11T18:43:41"/>
        <d v="2018-06-11T18:46:09"/>
        <d v="2018-06-11T18:50:47"/>
        <d v="2018-06-11T18:53:23"/>
        <d v="2018-06-11T18:57:06"/>
        <d v="2018-06-11T19:01:50"/>
        <d v="2018-06-11T19:05:00"/>
        <d v="2018-06-11T19:08:37"/>
        <d v="2018-06-11T19:11:52"/>
        <d v="2018-06-11T19:17:13"/>
        <d v="2018-06-11T19:44:03"/>
        <d v="2018-06-11T19:46:40"/>
        <d v="2018-06-11T19:49:08"/>
        <d v="2018-06-11T23:31:00"/>
        <d v="2018-06-11T23:32:24"/>
        <d v="2018-06-11T23:37:01"/>
        <d v="2018-06-11T23:44:45"/>
        <d v="2018-06-11T23:47:03"/>
        <d v="2018-06-11T23:50:37"/>
        <d v="2018-06-11T23:55:19"/>
        <d v="2018-06-12T00:02:57"/>
        <d v="2018-06-12T00:05:52"/>
        <d v="2018-06-12T00:09:07"/>
        <d v="2018-06-12T00:13:52"/>
        <d v="2018-06-12T00:17:20"/>
        <d v="2018-06-12T00:21:00"/>
        <d v="2018-06-12T00:32:48"/>
        <d v="2018-06-12T00:34:12"/>
        <d v="2018-06-12T00:34:16"/>
        <d v="2018-06-12T00:34:23"/>
        <d v="2018-06-12T00:34:26"/>
        <d v="2018-06-12T00:34:29"/>
        <d v="2018-06-12T00:36:45"/>
        <d v="2018-06-12T00:36:51"/>
        <d v="2018-06-12T00:36:54"/>
        <d v="2018-06-12T00:36:56"/>
        <d v="2018-06-12T14:04:32"/>
        <d v="2018-06-12T15:40:42"/>
        <d v="2018-06-12T15:45:24"/>
        <d v="2018-06-12T15:49:16"/>
        <d v="2018-06-12T15:52:53"/>
        <d v="2018-06-12T15:56:21"/>
        <d v="2018-06-12T15:59:15"/>
        <d v="2018-06-12T16:04:44"/>
        <d v="2018-06-12T16:12:54"/>
        <d v="2018-06-12T16:17:47"/>
        <d v="2018-06-12T16:34:59"/>
        <d v="2018-06-12T20:02:27"/>
        <d v="2018-06-12T21:54:15"/>
        <d v="2018-06-12T21:58:02"/>
        <d v="2018-06-12T21:59:43"/>
        <d v="2018-06-12T22:04:15"/>
        <d v="2018-06-12T22:04:17"/>
        <d v="2018-06-12T22:08:48"/>
        <d v="2018-06-13T00:13:48"/>
        <d v="2018-06-13T00:18:33"/>
        <d v="2018-06-13T00:21:42"/>
        <d v="2018-06-13T00:21:51"/>
        <d v="2018-06-13T00:28:37"/>
        <d v="2018-06-13T00:50:40"/>
        <d v="2018-06-13T01:25:59"/>
        <d v="2018-06-13T01:29:44"/>
        <d v="2018-06-13T01:34:11"/>
        <d v="2018-06-13T01:37:50"/>
        <d v="2018-06-13T04:04:23"/>
        <d v="2018-06-13T04:07:59"/>
        <d v="2018-06-13T04:25:39"/>
        <d v="2018-06-13T04:25:47"/>
        <d v="2018-06-13T04:29:19"/>
        <d v="2018-06-13T04:29:27"/>
        <d v="2018-06-13T04:29:33"/>
        <d v="2018-06-13T04:31:19"/>
        <d v="2018-06-13T04:32:17"/>
        <d v="2018-06-13T04:44:17"/>
        <d v="2018-06-13T07:54:06"/>
        <d v="2018-06-13T07:57:19"/>
        <d v="2018-06-13T08:01:57"/>
        <d v="2018-06-13T13:59:39"/>
        <d v="2018-06-13T14:01:59"/>
        <d v="2018-06-13T14:02:18"/>
        <d v="2018-06-13T14:14:43"/>
        <d v="2018-06-13T14:18:56"/>
        <d v="2018-06-13T14:24:38"/>
        <d v="2018-06-13T14:27:58"/>
        <d v="2018-06-13T14:32:34"/>
        <d v="2018-06-13T14:35:03"/>
        <d v="2018-06-13T14:39:31"/>
        <d v="2018-06-13T14:42:12"/>
        <d v="2018-06-13T14:56:03"/>
        <d v="2018-06-13T15:05:48"/>
        <d v="2018-06-13T15:11:48"/>
        <d v="2018-06-13T15:17:10"/>
        <d v="2018-06-13T15:19:58"/>
        <d v="2018-06-13T15:21:44"/>
        <d v="2018-06-13T15:25:18"/>
        <d v="2018-06-13T15:27:07"/>
        <d v="2018-06-13T15:35:17"/>
        <d v="2018-06-13T15:38:31"/>
        <d v="2018-06-13T15:40:55"/>
        <d v="2018-06-13T15:46:30"/>
        <d v="2018-06-13T15:48:57"/>
        <d v="2018-06-13T15:52:41"/>
        <d v="2018-06-13T15:55:29"/>
        <d v="2018-06-13T15:59:03"/>
        <d v="2018-06-13T16:01:35"/>
        <d v="2018-06-13T16:05:07"/>
        <d v="2018-06-13T16:09:52"/>
        <d v="2018-06-13T16:13:28"/>
        <d v="2018-06-13T16:18:30"/>
        <d v="2018-06-13T16:21:51"/>
        <d v="2018-06-13T16:26:37"/>
        <d v="2018-06-13T16:31:04"/>
        <d v="2018-06-13T16:34:04"/>
        <d v="2018-06-13T16:38:48"/>
        <d v="2018-06-13T16:41:45"/>
        <d v="2018-06-13T16:46:14"/>
        <d v="2018-06-13T16:50:05"/>
        <d v="2018-06-13T16:54:06"/>
        <d v="2018-06-13T16:57:08"/>
        <d v="2018-06-13T18:43:08"/>
        <d v="2018-06-13T18:46:48"/>
        <d v="2018-06-13T18:49:46"/>
        <d v="2018-06-13T18:53:44"/>
        <d v="2018-06-13T18:59:41"/>
        <d v="2018-06-13T19:00:11"/>
        <d v="2018-06-13T19:04:16"/>
        <d v="2018-06-13T19:10:44"/>
        <d v="2018-06-13T19:13:57"/>
        <d v="2018-06-13T19:17:06"/>
        <d v="2018-06-13T19:19:32"/>
        <d v="2018-06-13T20:02:13"/>
        <d v="2018-06-13T20:05:01"/>
        <d v="2018-06-13T22:00:28"/>
        <d v="2018-06-13T22:02:55"/>
        <d v="2018-06-13T22:04:37"/>
        <d v="2018-06-13T22:12:41"/>
        <d v="2018-06-13T22:16:49"/>
        <d v="2018-06-13T22:19:51"/>
        <d v="2018-06-13T22:24:35"/>
        <d v="2018-06-13T22:25:35"/>
        <d v="2018-06-13T22:29:11"/>
        <d v="2018-06-13T22:32:16"/>
        <d v="2018-06-13T22:36:35"/>
        <d v="2018-06-13T22:40:05"/>
        <d v="2018-06-13T22:43:47"/>
        <d v="2018-06-13T22:50:41"/>
        <d v="2018-06-13T22:53:24"/>
        <d v="2018-06-13T22:58:03"/>
        <d v="2018-06-14T00:19:59"/>
        <d v="2018-06-14T00:25:48"/>
        <d v="2018-06-14T01:27:39"/>
        <d v="2018-06-14T02:24:11"/>
        <d v="2018-06-14T02:27:06"/>
        <d v="2018-06-14T02:30:45"/>
        <d v="2018-06-14T02:32:48"/>
        <d v="2018-06-14T02:35:33"/>
        <d v="2018-06-14T02:39:51"/>
        <d v="2018-06-14T02:44:10"/>
        <d v="2018-06-14T02:54:48"/>
        <d v="2018-06-14T13:57:40"/>
        <d v="2018-06-14T14:01:15"/>
        <d v="2018-06-14T14:03:29"/>
        <d v="2018-06-14T21:51:46"/>
        <d v="2018-06-14T21:54:16"/>
        <d v="2018-06-15T00:23:57"/>
        <d v="2018-06-15T00:27:59"/>
        <d v="2018-06-15T01:17:14"/>
        <d v="2018-06-15T01:18:24"/>
        <d v="2018-06-15T01:21:26"/>
        <d v="2018-06-15T01:25:05"/>
        <d v="2018-06-15T01:29:09"/>
        <d v="2018-06-15T01:29:19"/>
        <d v="2018-06-15T01:33:59"/>
        <d v="2018-06-15T01:40:11"/>
        <d v="2018-06-15T01:41:17"/>
        <d v="2018-06-15T02:45:27"/>
        <d v="2018-06-15T02:48:34"/>
        <d v="2018-06-15T02:49:03"/>
        <d v="2018-06-15T02:51:39"/>
        <d v="2018-06-15T02:56:33"/>
        <d v="2018-06-15T02:59:53"/>
        <d v="2018-06-15T04:37:19"/>
        <d v="2018-06-15T04:39:42"/>
        <d v="2018-06-15T04:44:06"/>
        <d v="2018-06-15T04:46:01"/>
        <d v="2018-06-15T05:27:32"/>
        <d v="2018-06-15T05:29:31"/>
        <d v="2018-06-15T05:29:37"/>
        <d v="2018-06-15T05:29:40"/>
        <d v="2018-06-15T05:29:43"/>
        <d v="2018-06-15T05:35:53"/>
        <d v="2018-06-15T05:42:58"/>
        <d v="2018-06-15T05:47:20"/>
        <d v="2018-06-15T05:51:39"/>
        <d v="2018-06-15T05:52:35"/>
        <d v="2018-06-15T05:56:45"/>
        <d v="2018-06-15T05:59:10"/>
        <d v="2018-06-15T05:59:46"/>
        <d v="2018-06-15T05:59:50"/>
        <d v="2018-06-15T05:59:56"/>
        <d v="2018-06-15T06:03:30"/>
        <d v="2018-06-15T06:03:31"/>
        <d v="2018-06-15T06:03:33"/>
        <d v="2018-06-15T13:58:34"/>
        <d v="2018-06-15T14:01:43"/>
        <d v="2018-06-15T14:01:53"/>
        <d v="2018-06-15T16:52:16"/>
        <d v="2018-06-15T16:55:20"/>
        <d v="2018-06-15T20:30:34"/>
        <d v="2018-06-15T20:30:40"/>
        <d v="2018-06-15T20:40:58"/>
        <d v="2018-06-15T20:44:16"/>
        <d v="2018-06-15T20:51:03"/>
        <d v="2018-06-15T20:59:14"/>
        <d v="2018-06-15T21:02:56"/>
        <d v="2018-06-15T21:06:55"/>
        <d v="2018-06-15T21:11:46"/>
        <d v="2018-06-15T21:13:56"/>
        <d v="2018-06-15T21:15:48"/>
        <d v="2018-06-15T21:19:05"/>
        <d v="2018-06-15T21:21:32"/>
        <d v="2018-06-15T21:24:44"/>
        <d v="2018-06-15T21:26:35"/>
        <d v="2018-06-15T21:30:33"/>
        <d v="2018-06-15T21:36:09"/>
        <d v="2018-06-15T21:38:56"/>
        <d v="2018-06-15T21:41:06"/>
        <d v="2018-06-15T21:44:34"/>
        <d v="2018-06-15T21:48:11"/>
        <d v="2018-06-15T21:52:27"/>
        <d v="2018-06-15T21:53:42"/>
        <d v="2018-06-15T21:54:55"/>
        <d v="2018-06-15T21:59:34"/>
        <d v="2018-06-15T22:02:15"/>
        <d v="2018-06-15T22:05:42"/>
        <d v="2018-06-15T22:07:13"/>
        <d v="2018-06-15T22:08:38"/>
        <d v="2018-06-15T22:15:01"/>
        <d v="2018-06-15T22:16:44"/>
        <d v="2018-06-15T22:20:53"/>
        <d v="2018-06-15T22:25:23"/>
        <d v="2018-06-15T22:29:15"/>
        <d v="2018-06-15T22:29:48"/>
        <d v="2018-06-15T22:31:33"/>
        <d v="2018-06-15T22:34:14"/>
        <d v="2018-06-15T22:36:52"/>
        <d v="2018-06-15T22:41:12"/>
        <d v="2018-06-15T22:44:46"/>
        <d v="2018-06-15T22:48:13"/>
        <d v="2018-06-15T22:48:30"/>
        <d v="2018-06-15T22:48:32"/>
        <d v="2018-06-15T22:51:06"/>
        <d v="2018-06-15T22:51:16"/>
        <d v="2018-06-15T22:55:07"/>
        <d v="2018-06-15T23:00:39"/>
        <d v="2018-06-15T23:02:54"/>
        <d v="2018-06-15T23:03:03"/>
        <d v="2018-06-15T23:07:13"/>
        <d v="2018-06-15T23:08:16"/>
        <d v="2018-06-15T23:08:23"/>
        <d v="2018-06-15T23:09:35"/>
        <d v="2018-06-15T23:09:37"/>
        <d v="2018-06-15T23:09:40"/>
        <d v="2018-06-15T23:09:42"/>
        <d v="2018-06-15T23:09:52"/>
        <d v="2018-06-15T23:12:14"/>
        <d v="2018-06-15T23:15:20"/>
        <d v="2018-06-15T23:24:17"/>
        <d v="2018-06-15T23:27:32"/>
        <d v="2018-06-15T23:31:18"/>
        <d v="2018-06-15T23:31:25"/>
        <d v="2018-06-15T23:31:31"/>
        <d v="2018-06-15T23:31:38"/>
        <d v="2018-06-15T23:35:26"/>
        <d v="2018-06-15T23:39:29"/>
        <d v="2018-06-15T23:43:29"/>
        <d v="2018-06-15T23:47:53"/>
        <d v="2018-06-15T23:51:00"/>
        <d v="2018-06-15T23:51:05"/>
        <d v="2018-06-15T23:51:10"/>
        <d v="2018-06-15T23:51:12"/>
        <d v="2018-06-15T23:54:13"/>
        <d v="2018-06-15T23:58:50"/>
        <d v="2018-06-15T23:59:35"/>
        <d v="2018-06-16T00:01:32"/>
        <d v="2018-06-16T00:01:37"/>
        <d v="2018-06-16T00:01:40"/>
        <d v="2018-06-16T00:04:55"/>
        <d v="2018-06-16T00:09:14"/>
        <d v="2018-06-16T00:09:20"/>
        <d v="2018-06-16T00:09:23"/>
        <d v="2018-06-16T00:13:13"/>
        <d v="2018-06-16T00:13:19"/>
        <d v="2018-06-16T00:13:22"/>
        <d v="2018-06-16T00:13:24"/>
        <d v="2018-06-16T00:13:31"/>
        <d v="2018-06-16T00:13:36"/>
        <d v="2018-06-16T00:13:38"/>
        <d v="2018-06-16T00:13:40"/>
        <d v="2018-06-16T00:14:04"/>
        <d v="2018-06-16T00:15:14"/>
        <d v="2018-06-16T00:15:15"/>
        <d v="2018-06-16T00:15:18"/>
        <d v="2018-06-16T00:15:20"/>
        <d v="2018-06-16T00:20:41"/>
        <d v="2018-06-16T00:21:27"/>
        <d v="2018-06-16T00:21:31"/>
        <d v="2018-06-16T00:21:33"/>
        <d v="2018-06-16T00:21:35"/>
        <d v="2018-06-16T00:21:37"/>
        <d v="2018-06-16T00:21:38"/>
        <d v="2018-06-16T00:21:42"/>
        <d v="2018-06-16T00:21:46"/>
        <d v="2018-06-16T00:21:48"/>
        <d v="2018-06-16T00:21:50"/>
        <d v="2018-06-16T00:22:07"/>
        <d v="2018-06-16T00:22:11"/>
        <d v="2018-06-16T00:22:14"/>
        <d v="2018-06-16T00:22:16"/>
        <d v="2018-06-16T00:22:19"/>
        <d v="2018-06-16T00:22:22"/>
        <d v="2018-06-16T00:22:24"/>
        <d v="2018-06-16T00:25:14"/>
        <d v="2018-06-16T00:29:30"/>
        <d v="2018-06-16T00:29:33"/>
        <d v="2018-06-16T00:29:36"/>
        <d v="2018-06-16T00:29:42"/>
        <d v="2018-06-16T00:29:44"/>
        <d v="2018-06-16T00:29:45"/>
        <d v="2018-06-16T00:29:48"/>
        <d v="2018-06-16T00:29:50"/>
        <d v="2018-06-16T00:29:51"/>
        <d v="2018-06-16T00:29:54"/>
        <d v="2018-06-16T00:29:56"/>
        <d v="2018-06-16T00:33:26"/>
        <d v="2018-06-16T00:36:24"/>
        <d v="2018-06-16T00:41:35"/>
        <d v="2018-06-16T00:44:40"/>
        <d v="2018-06-16T00:49:26"/>
        <d v="2018-06-16T01:00:24"/>
        <d v="2018-06-16T01:01:14"/>
        <d v="2018-06-16T01:06:15"/>
        <d v="2018-06-16T01:07:51"/>
        <d v="2018-06-16T01:08:38"/>
        <d v="2018-06-16T01:08:45"/>
        <d v="2018-06-16T01:08:48"/>
        <d v="2018-06-16T01:12:26"/>
        <d v="2018-06-16T01:12:31"/>
        <d v="2018-06-16T01:12:34"/>
        <d v="2018-06-16T01:12:36"/>
        <d v="2018-06-16T01:12:38"/>
        <d v="2018-06-16T01:12:39"/>
        <d v="2018-06-16T01:12:43"/>
        <d v="2018-06-16T01:12:45"/>
        <d v="2018-06-16T01:12:51"/>
        <d v="2018-06-16T01:12:53"/>
        <d v="2018-06-16T01:12:55"/>
        <d v="2018-06-16T01:12:57"/>
        <d v="2018-06-16T01:12:59"/>
        <d v="2018-06-16T01:13:02"/>
        <d v="2018-06-16T01:13:04"/>
        <d v="2018-06-16T01:13:09"/>
        <d v="2018-06-16T01:13:17"/>
        <d v="2018-06-16T01:16:00"/>
        <d v="2018-06-16T01:18:40"/>
        <d v="2018-06-16T01:18:43"/>
        <d v="2018-06-16T01:23:57"/>
        <d v="2018-06-16T01:27:23"/>
        <d v="2018-06-16T01:29:41"/>
        <d v="2018-06-16T01:32:20"/>
        <d v="2018-06-16T01:32:25"/>
        <d v="2018-06-16T01:35:42"/>
        <d v="2018-06-16T01:35:54"/>
        <d v="2018-06-16T01:36:04"/>
        <d v="2018-06-16T01:36:06"/>
        <d v="2018-06-16T01:36:12"/>
        <d v="2018-06-16T01:36:13"/>
        <d v="2018-06-16T01:40:01"/>
        <d v="2018-06-16T01:40:07"/>
        <d v="2018-06-16T01:43:11"/>
        <d v="2018-06-16T01:43:24"/>
        <d v="2018-06-16T01:43:29"/>
        <d v="2018-06-16T01:45:05"/>
        <d v="2018-06-16T01:48:52"/>
        <d v="2018-06-16T01:51:42"/>
        <d v="2018-06-16T01:51:47"/>
        <d v="2018-06-16T01:51:48"/>
        <d v="2018-06-16T01:51:49"/>
        <d v="2018-06-16T01:51:51"/>
        <d v="2018-06-16T01:51:53"/>
        <d v="2018-06-16T01:51:55"/>
        <d v="2018-06-16T01:52:00"/>
        <d v="2018-06-16T01:52:02"/>
        <d v="2018-06-16T01:52:04"/>
        <d v="2018-06-16T01:56:57"/>
        <d v="2018-06-16T02:01:23"/>
        <d v="2018-06-16T02:05:17"/>
        <d v="2018-06-16T02:05:29"/>
        <d v="2018-06-16T02:08:16"/>
        <d v="2018-06-16T02:08:22"/>
        <d v="2018-06-16T02:08:28"/>
        <d v="2018-06-16T02:12:28"/>
        <d v="2018-06-16T02:12:30"/>
        <d v="2018-06-16T02:12:32"/>
        <d v="2018-06-16T02:19:32"/>
        <d v="2018-06-16T03:14:27"/>
        <d v="2018-06-16T03:14:32"/>
        <d v="2018-06-16T03:14:35"/>
        <d v="2018-06-16T03:14:37"/>
        <d v="2018-06-16T03:14:40"/>
        <d v="2018-06-16T03:14:42"/>
        <d v="2018-06-16T03:14:45"/>
        <d v="2018-06-16T03:18:59"/>
        <d v="2018-06-16T03:21:04"/>
        <d v="2018-06-16T03:58:42"/>
        <d v="2018-06-16T04:03:15"/>
        <d v="2018-06-16T04:05:37"/>
        <d v="2018-06-16T04:05:40"/>
        <d v="2018-06-16T04:09:38"/>
        <d v="2018-06-16T04:09:48"/>
        <d v="2018-06-16T04:09:50"/>
        <d v="2018-06-16T04:09:52"/>
        <d v="2018-06-16T04:10:09"/>
        <d v="2018-06-16T04:10:11"/>
        <d v="2018-06-16T04:10:15"/>
        <d v="2018-06-16T04:11:20"/>
        <d v="2018-06-16T04:12:33"/>
        <d v="2018-06-16T04:15:03"/>
        <d v="2018-06-16T04:20:44"/>
        <d v="2018-06-16T04:22:40"/>
        <d v="2018-06-16T04:27:33"/>
        <d v="2018-06-16T08:48:20"/>
        <d v="2018-06-18T18:01:27"/>
        <d v="2018-06-19T02:42:26"/>
        <d v="2018-06-19T02:46:38"/>
        <d v="2018-06-19T02:49:13"/>
        <d v="2018-06-19T02:49:25"/>
        <d v="2018-06-19T02:53:48"/>
        <d v="2018-06-19T02:54:39"/>
        <d v="2018-06-19T02:55:26"/>
        <d v="2018-06-19T03:56:18"/>
        <d v="2018-06-21T02:41:05"/>
        <d v="2018-06-21T02:41:06"/>
        <d v="2018-06-21T02:41:19"/>
        <d v="2018-06-21T02:41:29"/>
        <d v="2018-06-21T02:41:38"/>
        <d v="2018-06-21T02:41:39"/>
        <d v="2018-06-21T02:41:42"/>
        <d v="2018-06-21T02:46:08"/>
        <d v="2018-06-21T02:47:38"/>
        <d v="2018-06-21T02:50:52"/>
        <d v="2018-06-21T02:51:06"/>
        <d v="2018-06-21T02:54:34"/>
        <d v="2018-06-21T02:57:50"/>
        <d v="2018-06-21T03:00:56"/>
        <d v="2018-06-21T03:04:36"/>
        <d v="2018-06-21T03:11:41"/>
        <d v="2018-06-21T03:17:03"/>
        <d v="2018-06-21T03:20:16"/>
        <d v="2018-06-21T03:23:48"/>
        <d v="2018-06-21T06:22:26"/>
        <d v="2018-06-21T06:24:32"/>
        <d v="2018-06-21T06:26:32"/>
        <d v="2018-06-21T06:30:42"/>
        <d v="2018-06-21T06:31:30"/>
        <d v="2018-06-21T06:35:56"/>
        <d v="2018-06-21T06:39:26"/>
        <d v="2018-06-21T06:47:59"/>
        <d v="2018-06-21T06:48:05"/>
        <d v="2018-06-21T06:48:18"/>
        <d v="2018-06-21T06:52:02"/>
        <d v="2018-06-21T06:53:31"/>
        <d v="2018-06-21T06:53:36"/>
        <d v="2018-06-21T06:53:41"/>
        <d v="2018-06-21T06:53:46"/>
        <d v="2018-06-21T06:53:51"/>
        <d v="2018-06-21T06:53:57"/>
        <d v="2018-06-21T06:54:04"/>
        <d v="2018-06-21T06:54:08"/>
        <d v="2018-06-21T06:54:13"/>
        <d v="2018-06-21T06:54:19"/>
        <d v="2018-06-21T06:54:23"/>
        <d v="2018-06-21T06:54:30"/>
        <d v="2018-06-21T06:54:38"/>
        <d v="2018-06-21T06:54:45"/>
        <d v="2018-06-21T06:54:50"/>
        <d v="2018-06-21T06:55:26"/>
        <d v="2018-06-21T06:55:33"/>
        <d v="2018-06-21T06:55:38"/>
        <d v="2018-06-21T06:55:42"/>
        <d v="2018-06-21T06:55:51"/>
        <d v="2018-06-21T06:55:57"/>
        <d v="2018-06-21T06:56:06"/>
        <d v="2018-06-21T06:56:12"/>
        <d v="2018-06-21T06:56:20"/>
        <d v="2018-06-21T06:56:24"/>
        <d v="2018-06-21T06:56:39"/>
        <d v="2018-06-21T06:56:49"/>
        <d v="2018-06-21T06:56:56"/>
        <d v="2018-06-21T13:52:16"/>
        <d v="2018-06-21T14:00:03"/>
        <d v="2018-06-21T14:02:39"/>
        <d v="2018-06-21T18:49:06"/>
        <d v="2018-06-21T20:35:42"/>
        <d v="2018-06-21T20:39:09"/>
        <d v="2018-06-21T20:41:47"/>
        <d v="2018-06-21T22:18:30"/>
        <d v="2018-06-25T23:21:11"/>
        <d v="2018-06-25T23:23:37"/>
        <d v="2018-06-25T23:26:31"/>
        <d v="2018-06-25T23:28:16"/>
        <d v="2018-06-25T23:31:54"/>
        <d v="2018-06-25T23:35:06"/>
        <d v="2018-06-25T23:37:22"/>
        <d v="2018-06-25T23:43:49"/>
        <d v="2018-06-25T23:49:00"/>
        <d v="2018-06-25T23:52:25"/>
        <d v="2018-06-25T23:54:56"/>
        <d v="2018-06-25T23:57:41"/>
        <d v="2018-06-26T03:53:17"/>
        <d v="2018-06-26T03:53:43"/>
        <d v="2018-06-26T03:54:26"/>
        <d v="2018-06-26T03:58:15"/>
        <d v="2018-06-26T03:58:20"/>
        <d v="2018-06-26T03:58:25"/>
        <d v="2018-06-26T03:58:34"/>
        <d v="2018-06-26T03:59:12"/>
        <d v="2018-06-26T04:00:55"/>
        <d v="2018-06-26T04:04:06"/>
        <d v="2018-06-26T04:05:01"/>
        <d v="2018-06-26T04:08:27"/>
        <d v="2018-06-26T05:53:56"/>
        <d v="2018-06-26T06:00:34"/>
        <d v="2018-06-26T06:00:37"/>
        <d v="2018-06-26T06:00:48"/>
        <d v="2018-06-26T06:01:36"/>
        <d v="2018-06-26T06:03:38"/>
        <d v="2018-06-26T06:06:30"/>
        <d v="2018-06-26T06:08:45"/>
        <d v="2018-06-26T06:10:00"/>
        <d v="2018-06-26T06:10:05"/>
        <d v="2018-06-26T06:11:47"/>
        <d v="2018-06-26T06:12:50"/>
        <d v="2018-06-26T06:14:25"/>
        <d v="2018-06-26T06:14:57"/>
        <d v="2018-06-26T06:15:02"/>
        <d v="2018-06-26T06:16:17"/>
        <d v="2018-06-26T06:53:57"/>
        <d v="2018-06-26T13:59:17"/>
        <d v="2018-06-26T14:02:54"/>
        <d v="2018-06-26T17:49:48"/>
        <d v="2018-06-26T17:50:32"/>
        <d v="2018-06-26T17:53:44"/>
        <d v="2018-06-26T17:56:02"/>
        <d v="2018-06-26T17:58:35"/>
        <d v="2018-06-26T18:01:02"/>
        <d v="2018-06-26T19:04:21"/>
        <d v="2018-06-26T20:02:54"/>
        <d v="2018-06-26T20:04:57"/>
        <d v="2018-06-27T00:07:51"/>
        <d v="2018-06-27T03:24:13"/>
        <d v="2018-06-27T03:25:11"/>
        <d v="2018-06-27T03:28:47"/>
        <d v="2018-06-27T03:31:51"/>
        <d v="2018-06-27T03:37:35"/>
        <d v="2018-06-27T03:40:16"/>
        <d v="2018-06-27T03:43:44"/>
        <d v="2018-06-27T03:47:26"/>
        <d v="2018-06-27T03:49:00"/>
        <d v="2018-06-27T03:50:39"/>
        <d v="2018-06-27T06:21:03"/>
        <d v="2018-06-27T06:23:41"/>
        <d v="2018-06-27T06:26:30"/>
        <d v="2018-06-27T06:29:17"/>
        <d v="2018-06-27T06:32:45"/>
        <d v="2018-06-27T06:33:20"/>
        <d v="2018-06-27T06:33:24"/>
        <d v="2018-06-27T06:33:28"/>
        <d v="2018-06-27T06:33:33"/>
        <d v="2018-06-27T06:33:39"/>
        <d v="2018-06-27T06:33:42"/>
        <d v="2018-06-27T06:33:48"/>
        <d v="2018-06-27T07:28:32"/>
        <d v="2018-06-27T13:24:07"/>
        <d v="2018-06-27T13:27:23"/>
        <d v="2018-06-27T13:27:40"/>
        <d v="2018-06-27T13:27:43"/>
        <d v="2018-06-27T13:28:43"/>
        <d v="2018-06-27T13:28:45"/>
        <d v="2018-06-27T13:29:29"/>
        <d v="2018-06-27T13:29:42"/>
        <d v="2018-06-27T20:01:14"/>
        <d v="2018-06-27T20:08:09"/>
        <d v="2018-06-27T20:23:53"/>
        <d v="2018-07-01T02:20:25"/>
        <d v="2018-07-01T02:22:37"/>
        <d v="2018-07-01T02:26:41"/>
        <d v="2018-07-01T02:31:35"/>
        <d v="2018-07-01T02:35:27"/>
        <d v="2018-07-01T02:35:28"/>
        <d v="2018-07-01T02:38:54"/>
        <d v="2018-07-01T02:41:39"/>
        <d v="2018-07-01T02:41:54"/>
        <d v="2018-07-01T02:41:59"/>
        <d v="2018-07-01T02:45:11"/>
        <d v="2018-07-01T02:45:18"/>
        <d v="2018-07-01T02:45:28"/>
        <d v="2018-07-01T02:50:33"/>
        <d v="2018-07-01T02:54:14"/>
        <d v="2018-07-01T03:01:43"/>
        <d v="2018-07-01T03:06:09"/>
        <d v="2018-07-01T03:09:48"/>
        <d v="2018-07-01T03:12:03"/>
        <d v="2018-07-01T03:16:49"/>
        <d v="2018-07-01T03:20:48"/>
        <d v="2018-07-01T03:22:43"/>
        <d v="2018-07-01T03:26:22"/>
        <d v="2018-07-01T03:30:52"/>
        <d v="2018-07-01T03:33:22"/>
        <d v="2018-07-01T03:37:03"/>
        <d v="2018-07-01T03:40:25"/>
        <d v="2018-07-01T03:44:12"/>
        <d v="2018-07-01T03:47:29"/>
        <d v="2018-07-01T03:50:27"/>
        <d v="2018-07-01T03:54:24"/>
        <d v="2018-07-01T03:58:58"/>
        <d v="2018-07-01T04:01:57"/>
        <d v="2018-07-01T04:05:45"/>
        <d v="2018-07-01T04:08:55"/>
        <d v="2018-07-01T04:21:39"/>
        <d v="2018-07-01T04:22:24"/>
        <d v="2018-07-01T04:23:06"/>
        <d v="2018-07-01T04:27:02"/>
        <d v="2018-07-01T04:27:45"/>
        <d v="2018-07-01T04:27:48"/>
        <d v="2018-07-01T04:32:34"/>
        <d v="2018-07-01T04:36:08"/>
        <d v="2018-07-01T04:40:22"/>
        <d v="2018-07-01T04:43:18"/>
        <d v="2018-07-01T04:46:41"/>
        <d v="2018-07-01T04:49:20"/>
        <d v="2018-07-01T04:52:42"/>
        <d v="2018-07-01T04:56:05"/>
        <d v="2018-07-01T04:59:04"/>
        <d v="2018-07-01T05:03:49"/>
        <d v="2018-07-01T05:05:14"/>
        <d v="2018-07-01T05:08:02"/>
        <d v="2018-07-01T05:11:49"/>
        <d v="2018-07-01T05:18:42"/>
        <d v="2018-07-01T05:23:26"/>
        <d v="2018-07-01T05:29:49"/>
        <d v="2018-07-01T05:37:38"/>
        <d v="2018-07-01T05:41:04"/>
        <d v="2018-07-01T05:46:19"/>
        <d v="2018-07-01T05:48:29"/>
        <d v="2018-07-01T17:13:34"/>
        <d v="2018-07-02T05:17:11"/>
        <d v="2018-07-02T05:17:19"/>
        <d v="2018-07-02T05:18:03"/>
        <d v="2018-07-02T05:21:05"/>
        <d v="2018-07-02T05:21:09"/>
        <d v="2018-07-02T05:21:16"/>
        <d v="2018-07-02T05:21:19"/>
        <d v="2018-07-02T05:21:21"/>
        <d v="2018-07-02T05:21:24"/>
        <d v="2018-07-02T05:21:27"/>
        <d v="2018-07-02T05:21:30"/>
        <d v="2018-07-02T05:21:34"/>
        <d v="2018-07-02T05:21:54"/>
        <d v="2018-07-02T05:21:57"/>
        <d v="2018-07-02T05:22:00"/>
        <d v="2018-07-02T05:22:07"/>
        <d v="2018-07-02T05:23:44"/>
        <d v="2018-07-02T05:23:46"/>
        <d v="2018-07-02T05:23:49"/>
        <d v="2018-07-02T05:23:51"/>
        <d v="2018-07-02T05:23:55"/>
        <d v="2018-07-02T05:23:58"/>
        <d v="2018-07-02T05:24:01"/>
        <d v="2018-07-02T05:24:36"/>
        <d v="2018-07-02T05:24:42"/>
        <d v="2018-07-02T05:24:45"/>
        <d v="2018-07-02T05:24:49"/>
        <d v="2018-07-02T05:25:04"/>
        <d v="2018-07-02T05:26:22"/>
        <d v="2018-07-02T05:26:26"/>
        <d v="2018-07-02T05:26:29"/>
        <d v="2018-07-02T05:26:34"/>
        <d v="2018-07-02T05:28:24"/>
        <d v="2018-07-02T05:28:29"/>
        <d v="2018-07-02T05:28:44"/>
        <d v="2018-07-02T05:28:47"/>
        <d v="2018-07-02T05:28:57"/>
        <d v="2018-07-02T05:40:38"/>
        <d v="2018-07-02T13:28:55"/>
        <d v="2018-07-02T13:29:43"/>
        <d v="2018-07-02T13:30:50"/>
        <d v="2018-07-02T13:34:06"/>
        <d v="2018-07-02T20:04:26"/>
        <d v="2018-07-04T02:49:33"/>
        <d v="2018-07-04T02:51:43"/>
        <d v="2018-07-04T02:56:29"/>
        <d v="2018-07-04T06:22:04"/>
        <d v="2018-07-04T06:22:06"/>
        <d v="2018-07-04T06:22:09"/>
        <d v="2018-07-04T06:26:27"/>
        <d v="2018-07-04T06:26:33"/>
        <d v="2018-07-04T06:26:35"/>
        <d v="2018-07-04T06:26:37"/>
        <d v="2018-07-04T06:26:40"/>
        <d v="2018-07-04T06:26:42"/>
        <d v="2018-07-04T06:26:45"/>
        <d v="2018-07-04T06:26:49"/>
        <d v="2018-07-04T06:26:51"/>
        <d v="2018-07-04T06:26:56"/>
        <d v="2018-07-04T06:26:58"/>
        <d v="2018-07-04T06:27:01"/>
        <d v="2018-07-04T06:31:00"/>
        <d v="2018-07-04T13:59:12"/>
        <d v="2018-07-04T21:59:34"/>
        <d v="2018-07-05T00:05:54"/>
        <d v="2018-07-05T00:07:57"/>
        <d v="2018-07-05T00:11:13"/>
        <d v="2018-07-05T01:52:39"/>
        <d v="2018-07-05T01:55:53"/>
        <d v="2018-07-05T02:04:51"/>
        <d v="2018-07-05T02:08:18"/>
        <d v="2018-07-05T02:12:39"/>
        <d v="2018-07-05T02:16:49"/>
        <d v="2018-07-05T02:18:54"/>
        <d v="2018-07-05T02:19:34"/>
        <d v="2018-07-05T02:23:28"/>
        <d v="2018-07-05T02:26:48"/>
        <d v="2018-07-05T02:32:41"/>
        <d v="2018-07-05T02:37:45"/>
        <d v="2018-07-05T03:52:01"/>
        <d v="2018-07-05T03:55:08"/>
        <d v="2018-07-05T04:00:29"/>
        <d v="2018-07-05T05:12:07"/>
        <d v="2018-07-05T05:12:44"/>
        <d v="2018-07-05T05:16:09"/>
        <d v="2018-07-05T05:20:08"/>
        <d v="2018-07-05T05:23:30"/>
        <d v="2018-07-05T13:56:51"/>
        <d v="2018-07-05T13:59:20"/>
        <d v="2018-07-05T14:02:44"/>
        <d v="2018-07-05T14:03:11"/>
        <d v="2018-07-05T20:10:21"/>
        <d v="2018-07-06T02:00:53"/>
        <d v="2018-07-06T03:09:38"/>
        <d v="2018-07-06T03:13:15"/>
        <d v="2018-07-06T03:16:42"/>
        <d v="2018-07-06T03:29:25"/>
        <d v="2018-07-06T03:31:25"/>
        <d v="2018-07-06T03:36:03"/>
        <d v="2018-07-06T03:40:44"/>
        <d v="2018-07-06T03:44:27"/>
        <d v="2018-07-06T03:49:40"/>
        <d v="2018-07-06T04:08:23"/>
        <d v="2018-07-06T08:20:51"/>
        <d v="2018-07-07T01:42:57"/>
        <d v="2018-07-07T01:45:43"/>
        <d v="2018-07-07T01:50:51"/>
        <d v="2018-07-07T04:33:55"/>
        <d v="2018-07-07T06:00:57"/>
        <d v="2018-07-07T17:22:43"/>
        <d v="2018-07-07T17:28:29"/>
        <d v="2018-07-07T17:28:35"/>
        <d v="2018-07-07T17:28:40"/>
        <d v="2018-07-07T17:28:43"/>
        <d v="2018-07-07T17:28:46"/>
        <d v="2018-07-07T17:32:56"/>
        <d v="2018-07-07T17:33:01"/>
        <d v="2018-07-07T17:33:04"/>
        <d v="2018-07-07T17:37:30"/>
        <d v="2018-07-07T18:24:39"/>
        <d v="2018-07-07T18:27:25"/>
        <d v="2018-07-07T18:31:06"/>
        <d v="2018-07-07T18:35:47"/>
        <d v="2018-07-07T21:43:38"/>
        <d v="2018-07-08T01:59:44"/>
        <d v="2018-07-08T02:02:22"/>
        <d v="2018-07-08T02:02:33"/>
        <d v="2018-07-08T02:02:38"/>
        <d v="2018-07-08T02:02:42"/>
        <d v="2018-07-08T02:02:45"/>
        <d v="2018-07-08T02:02:52"/>
        <d v="2018-07-08T02:03:37"/>
        <d v="2018-07-08T02:04:40"/>
        <d v="2018-07-08T02:04:53"/>
        <d v="2018-07-08T02:05:04"/>
        <d v="2018-07-08T02:09:02"/>
        <d v="2018-07-08T02:09:42"/>
        <d v="2018-07-08T02:10:01"/>
        <d v="2018-07-08T02:10:11"/>
        <d v="2018-07-08T02:15:28"/>
        <d v="2018-07-08T02:15:31"/>
        <d v="2018-07-08T02:15:34"/>
        <d v="2018-07-08T02:15:37"/>
        <d v="2018-07-08T02:15:39"/>
        <d v="2018-07-08T02:15:43"/>
        <d v="2018-07-08T19:59:42"/>
        <d v="2018-07-08T20:58:21"/>
        <d v="2018-07-08T21:01:47"/>
        <d v="2018-07-08T21:05:03"/>
        <d v="2018-07-08T21:09:12"/>
        <d v="2018-07-08T21:09:47"/>
        <d v="2018-07-08T22:43:39"/>
        <d v="2018-07-09T01:54:13"/>
        <d v="2018-07-09T01:58:34"/>
        <d v="2018-07-09T02:00:50"/>
        <d v="2018-07-09T02:01:19"/>
        <d v="2018-07-09T02:01:21"/>
        <d v="2018-07-09T02:11:06"/>
        <d v="2018-07-09T02:11:22"/>
        <d v="2018-07-09T03:35:27"/>
        <d v="2018-07-09T03:35:28"/>
        <d v="2018-07-09T03:40:19"/>
        <d v="2018-07-09T03:43:20"/>
        <d v="2018-07-09T03:46:25"/>
        <d v="2018-07-09T03:47:43"/>
        <d v="2018-07-09T03:47:47"/>
        <d v="2018-07-09T03:50:19"/>
        <d v="2018-07-09T03:51:11"/>
        <d v="2018-07-09T03:51:15"/>
        <d v="2018-07-09T03:53:53"/>
        <d v="2018-07-09T13:57:00"/>
        <d v="2018-07-10T05:58:09"/>
        <d v="2018-07-10T05:58:53"/>
        <d v="2018-07-10T06:02:52"/>
        <d v="2018-07-10T06:06:24"/>
        <d v="2018-07-10T06:43:53"/>
        <d v="2018-07-10T14:02:17"/>
        <d v="2018-07-10T14:07:59"/>
        <d v="2018-07-10T14:08:11"/>
        <d v="2018-07-10T20:11:30"/>
        <d v="2018-07-10T21:42:45"/>
        <d v="2018-07-11T02:45:50"/>
        <d v="2018-07-11T02:49:37"/>
        <d v="2018-07-11T02:53:42"/>
        <d v="2018-07-11T02:54:57"/>
        <d v="2018-07-11T03:00:35"/>
        <d v="2018-07-11T03:03:53"/>
        <d v="2018-07-11T04:53:29"/>
        <d v="2018-07-13T03:46:10"/>
        <d v="2018-07-13T03:46:39"/>
        <d v="2018-07-13T03:46:52"/>
        <d v="2018-07-13T03:46:55"/>
        <d v="2018-07-13T06:17:56"/>
        <d v="2018-07-13T06:20:39"/>
        <d v="2018-07-13T06:21:03"/>
        <d v="2018-07-13T06:21:06"/>
        <d v="2018-07-13T06:21:09"/>
        <d v="2018-07-13T06:21:12"/>
        <d v="2018-07-13T06:21:19"/>
        <d v="2018-07-13T06:21:23"/>
        <d v="2018-07-13T06:21:49"/>
        <d v="2018-07-13T06:22:36"/>
        <d v="2018-07-13T06:25:03"/>
        <d v="2018-07-13T06:25:16"/>
        <d v="2018-07-13T06:27:43"/>
        <d v="2018-07-13T06:27:54"/>
        <d v="2018-07-13T06:28:02"/>
        <d v="2018-07-13T06:28:06"/>
        <d v="2018-07-13T06:28:11"/>
        <d v="2018-07-13T06:32:27"/>
        <d v="2018-07-13T13:58:48"/>
        <d v="2018-07-13T21:44:21"/>
        <d v="2018-07-13T21:47:10"/>
        <d v="2018-07-13T21:47:29"/>
        <d v="2018-07-13T21:47:32"/>
        <d v="2018-07-14T00:01:53"/>
        <d v="2018-07-14T00:58:34"/>
        <d v="2018-07-14T00:58:48"/>
        <d v="2018-07-14T01:03:19"/>
        <d v="2018-07-14T01:06:04"/>
        <d v="2018-07-15T07:32:51"/>
        <d v="2018-07-15T15:27:53"/>
        <d v="2018-07-15T20:32:06"/>
        <d v="2018-07-15T20:36:14"/>
        <d v="2018-07-15T20:40:26"/>
        <d v="2018-07-15T20:43:23"/>
        <d v="2018-07-15T20:47:36"/>
        <d v="2018-07-15T20:51:56"/>
        <d v="2018-07-15T20:56:24"/>
        <d v="2018-07-15T20:58:33"/>
        <d v="2018-07-15T20:58:35"/>
        <d v="2018-07-15T20:58:38"/>
        <d v="2018-07-15T20:58:40"/>
        <d v="2018-07-15T20:58:43"/>
        <d v="2018-07-15T20:58:45"/>
        <d v="2018-07-15T20:58:48"/>
        <d v="2018-07-15T20:58:50"/>
        <d v="2018-07-15T20:58:54"/>
        <d v="2018-07-15T20:58:58"/>
        <d v="2018-07-15T20:59:06"/>
        <d v="2018-07-15T20:59:11"/>
        <d v="2018-07-15T20:59:15"/>
        <d v="2018-07-15T20:59:22"/>
        <d v="2018-07-15T20:59:25"/>
        <d v="2018-07-15T20:59:28"/>
        <d v="2018-07-15T20:59:43"/>
        <d v="2018-07-15T20:59:52"/>
        <d v="2018-07-15T21:02:17"/>
        <d v="2018-07-15T22:43:59"/>
        <d v="2018-07-15T22:46:21"/>
        <d v="2018-07-15T22:49:29"/>
        <d v="2018-07-15T22:51:33"/>
        <d v="2018-07-15T22:57:59"/>
        <d v="2018-07-15T22:58:21"/>
        <d v="2018-07-15T22:58:23"/>
        <d v="2018-07-15T23:02:16"/>
        <d v="2018-07-15T23:05:48"/>
        <d v="2018-07-15T23:09:51"/>
        <d v="2018-07-15T23:14:35"/>
        <d v="2018-07-15T23:18:49"/>
        <d v="2018-07-16T05:11:07"/>
        <d v="2018-07-16T05:13:04"/>
        <d v="2018-07-16T05:15:56"/>
        <d v="2018-07-16T05:16:14"/>
        <d v="2018-07-16T05:19:28"/>
        <d v="2018-07-16T05:19:53"/>
        <d v="2018-07-16T05:23:51"/>
        <d v="2018-07-16T05:39:01"/>
        <d v="2018-07-16T21:41:59"/>
        <d v="2018-07-16T21:42:26"/>
        <d v="2018-07-16T21:50:06"/>
        <d v="2018-07-17T00:12:27"/>
        <d v="2018-07-17T00:13:30"/>
        <d v="2018-07-17T01:06:08"/>
        <d v="2018-07-17T03:22:11"/>
        <d v="2018-07-17T03:23:48"/>
        <d v="2018-07-17T03:24:00"/>
        <d v="2018-07-17T03:24:01"/>
        <d v="2018-07-17T03:24:03"/>
        <d v="2018-07-17T03:24:06"/>
        <d v="2018-07-17T03:27:46"/>
        <d v="2018-07-17T03:28:50"/>
        <d v="2018-07-17T03:39:14"/>
        <d v="2018-07-17T03:39:15"/>
        <d v="2018-07-17T04:59:34"/>
        <d v="2018-07-17T05:40:25"/>
        <d v="2018-07-17T05:44:03"/>
        <d v="2018-07-17T05:44:06"/>
        <d v="2018-07-17T05:44:16"/>
        <d v="2018-07-17T05:44:19"/>
        <d v="2018-07-17T05:44:22"/>
        <d v="2018-07-17T05:46:25"/>
        <d v="2018-07-17T05:49:08"/>
        <d v="2018-07-17T05:50:28"/>
        <d v="2018-07-17T05:50:36"/>
        <d v="2018-07-17T05:50:39"/>
        <d v="2018-07-17T05:51:30"/>
        <d v="2018-07-17T05:51:33"/>
        <d v="2018-07-17T05:54:56"/>
        <d v="2018-07-17T05:54:59"/>
        <d v="2018-07-17T05:55:01"/>
        <d v="2018-07-17T05:55:04"/>
        <d v="2018-07-17T05:55:06"/>
        <d v="2018-07-17T05:55:09"/>
        <d v="2018-07-17T05:55:12"/>
        <d v="2018-07-17T05:55:14"/>
        <d v="2018-07-17T05:55:17"/>
        <d v="2018-07-17T05:55:20"/>
        <d v="2018-07-17T05:55:24"/>
        <d v="2018-07-17T05:55:26"/>
        <d v="2018-07-17T05:55:31"/>
        <d v="2018-07-17T05:55:34"/>
        <d v="2018-07-17T05:55:38"/>
        <d v="2018-07-17T05:55:42"/>
        <d v="2018-07-17T05:55:46"/>
        <d v="2018-07-17T05:55:52"/>
        <d v="2018-07-17T05:55:54"/>
        <d v="2018-07-17T05:55:57"/>
        <d v="2018-07-17T08:55:25"/>
        <d v="2018-07-17T13:58:07"/>
        <d v="2018-07-17T14:01:42"/>
        <d v="2018-07-17T15:29:26"/>
        <d v="2018-07-18T00:28:18"/>
        <d v="2018-07-18T00:31:31"/>
        <d v="2018-07-18T00:42:24"/>
        <d v="2018-07-18T00:42:57"/>
        <d v="2018-07-18T00:56:25"/>
        <d v="2018-07-18T01:22:00"/>
        <d v="2018-07-18T01:27:57"/>
        <d v="2018-07-18T01:30:49"/>
        <d v="2018-07-18T01:35:02"/>
        <d v="2018-07-18T01:37:17"/>
        <d v="2018-07-18T01:37:19"/>
        <d v="2018-07-18T01:37:22"/>
        <d v="2018-07-18T01:39:43"/>
        <d v="2018-07-18T01:39:47"/>
        <d v="2018-07-18T01:39:58"/>
        <d v="2018-07-18T01:40:01"/>
        <d v="2018-07-18T01:40:05"/>
        <d v="2018-07-18T01:40:08"/>
        <d v="2018-07-18T01:40:14"/>
        <d v="2018-07-18T01:40:18"/>
        <d v="2018-07-18T01:43:54"/>
        <d v="2018-07-18T01:59:39"/>
        <d v="2018-07-18T01:59:41"/>
        <d v="2018-07-18T01:59:44"/>
        <d v="2018-07-18T04:29:27"/>
        <d v="2018-07-18T04:29:55"/>
        <d v="2018-07-18T04:30:03"/>
        <d v="2018-07-18T04:30:05"/>
        <d v="2018-07-18T04:30:07"/>
        <d v="2018-07-18T04:30:10"/>
        <d v="2018-07-18T04:30:12"/>
        <d v="2018-07-18T04:32:29"/>
        <d v="2018-07-18T04:32:33"/>
        <d v="2018-07-18T04:32:36"/>
        <d v="2018-07-18T04:32:38"/>
        <d v="2018-07-18T04:32:41"/>
        <d v="2018-07-18T04:32:44"/>
        <d v="2018-07-18T04:32:46"/>
        <d v="2018-07-18T04:32:48"/>
        <d v="2018-07-18T04:32:51"/>
        <d v="2018-07-18T04:32:53"/>
        <d v="2018-07-18T04:32:56"/>
        <d v="2018-07-18T04:32:59"/>
        <d v="2018-07-18T04:35:53"/>
        <d v="2018-07-18T04:36:41"/>
        <d v="2018-07-18T04:44:11"/>
        <d v="2018-07-18T04:44:24"/>
        <d v="2018-07-18T04:44:27"/>
        <d v="2018-07-18T04:44:31"/>
        <d v="2018-07-18T04:44:34"/>
        <d v="2018-07-18T04:44:37"/>
        <d v="2018-07-18T04:44:39"/>
        <d v="2018-07-18T04:44:42"/>
        <d v="2018-07-18T04:44:45"/>
        <d v="2018-07-18T04:44:48"/>
        <d v="2018-07-18T04:44:51"/>
        <d v="2018-07-18T04:44:53"/>
        <d v="2018-07-18T04:44:55"/>
        <d v="2018-07-18T04:44:58"/>
        <d v="2018-07-18T04:45:00"/>
        <d v="2018-07-18T04:45:03"/>
        <d v="2018-07-18T04:45:06"/>
        <d v="2018-07-18T04:45:08"/>
        <d v="2018-07-18T04:45:11"/>
        <d v="2018-07-18T04:45:13"/>
        <d v="2018-07-18T04:46:55"/>
        <d v="2018-07-18T04:47:00"/>
        <d v="2018-07-18T05:52:19"/>
        <d v="2018-07-18T05:56:04"/>
        <d v="2018-07-18T05:58:50"/>
        <d v="2018-07-18T06:02:22"/>
        <d v="2018-07-18T06:03:23"/>
        <d v="2018-07-18T06:06:02"/>
        <d v="2018-07-18T06:06:05"/>
        <d v="2018-07-18T06:06:08"/>
        <d v="2018-07-18T06:06:10"/>
        <d v="2018-07-18T06:06:13"/>
        <d v="2018-07-18T06:06:15"/>
        <d v="2018-07-18T06:06:18"/>
        <d v="2018-07-18T06:06:20"/>
        <d v="2018-07-18T06:06:25"/>
        <d v="2018-07-18T06:06:28"/>
        <d v="2018-07-18T06:06:30"/>
        <d v="2018-07-18T06:06:33"/>
        <d v="2018-07-18T06:06:36"/>
        <d v="2018-07-18T06:06:39"/>
        <d v="2018-07-18T06:06:42"/>
        <d v="2018-07-18T06:06:47"/>
        <d v="2018-07-18T06:06:48"/>
        <d v="2018-07-18T06:06:51"/>
        <d v="2018-07-18T06:08:40"/>
        <d v="2018-07-18T06:08:43"/>
        <d v="2018-07-18T06:08:45"/>
        <d v="2018-07-18T06:08:47"/>
        <d v="2018-07-18T06:08:50"/>
        <d v="2018-07-18T06:08:52"/>
        <d v="2018-07-18T06:08:54"/>
        <d v="2018-07-18T06:08:56"/>
        <d v="2018-07-18T06:08:58"/>
        <d v="2018-07-18T06:09:01"/>
        <d v="2018-07-18T06:09:04"/>
        <d v="2018-07-18T06:12:15"/>
        <d v="2018-07-18T06:14:47"/>
        <d v="2018-07-18T06:14:53"/>
        <d v="2018-07-18T06:14:56"/>
        <d v="2018-07-18T06:14:59"/>
        <d v="2018-07-18T06:15:02"/>
        <d v="2018-07-18T06:15:04"/>
        <d v="2018-07-18T06:15:06"/>
        <d v="2018-07-18T06:21:22"/>
        <d v="2018-07-18T15:51:28"/>
        <d v="2018-07-18T19:28:44"/>
        <d v="2018-07-18T19:29:28"/>
        <d v="2018-07-18T19:32:34"/>
        <d v="2018-07-18T19:32:46"/>
        <d v="2018-07-18T19:36:59"/>
        <d v="2018-07-18T19:40:21"/>
        <d v="2018-07-18T19:43:20"/>
        <d v="2018-07-18T19:46:59"/>
        <d v="2018-07-18T19:49:22"/>
        <d v="2018-07-18T19:51:43"/>
        <d v="2018-07-18T19:55:08"/>
        <d v="2018-07-18T19:58:43"/>
        <d v="2018-07-18T20:04:25"/>
        <d v="2018-07-18T20:31:45"/>
        <d v="2018-07-18T20:35:04"/>
        <d v="2018-07-18T20:37:41"/>
        <d v="2018-07-18T20:40:24"/>
        <d v="2018-07-18T20:45:00"/>
        <d v="2018-07-18T20:56:05"/>
        <d v="2018-07-18T21:03:10"/>
        <d v="2018-07-18T21:04:52"/>
        <d v="2018-07-18T21:09:12"/>
        <d v="2018-07-18T21:11:43"/>
        <d v="2018-07-18T21:15:51"/>
        <d v="2018-07-18T21:21:02"/>
        <d v="2018-07-18T21:26:26"/>
        <d v="2018-07-18T21:29:14"/>
        <d v="2018-07-18T21:33:58"/>
        <d v="2018-07-18T21:36:59"/>
        <d v="2018-07-18T21:41:07"/>
        <d v="2018-07-18T21:44:16"/>
        <d v="2018-07-18T21:49:46"/>
        <d v="2018-07-18T21:52:03"/>
        <d v="2018-07-19T02:56:11"/>
        <d v="2018-07-19T03:11:25"/>
        <d v="2018-07-19T03:13:34"/>
        <d v="2018-07-19T03:22:07"/>
        <d v="2018-07-19T03:25:47"/>
        <d v="2018-07-19T03:29:37"/>
        <d v="2018-07-19T03:29:41"/>
        <d v="2018-07-19T03:32:53"/>
        <d v="2018-07-19T03:36:18"/>
        <d v="2018-07-19T03:40:37"/>
        <d v="2018-07-19T03:46:18"/>
        <d v="2018-07-19T03:50:06"/>
        <d v="2018-07-19T03:53:28"/>
        <d v="2018-07-19T03:57:53"/>
        <d v="2018-07-19T04:02:08"/>
        <d v="2018-07-19T04:06:26"/>
        <d v="2018-07-19T04:06:53"/>
        <d v="2018-07-19T04:06:55"/>
        <d v="2018-07-19T04:08:50"/>
        <d v="2018-07-19T04:10:51"/>
        <d v="2018-07-19T04:15:39"/>
        <d v="2018-07-19T04:18:34"/>
        <d v="2018-07-19T04:23:02"/>
        <d v="2018-07-19T04:26:01"/>
        <d v="2018-07-19T04:29:08"/>
        <d v="2018-07-19T04:37:34"/>
        <d v="2018-07-19T04:41:17"/>
        <d v="2018-07-19T04:45:36"/>
        <d v="2018-07-19T04:49:02"/>
        <d v="2018-07-19T04:50:47"/>
        <d v="2018-07-19T04:54:27"/>
        <d v="2018-07-19T04:58:54"/>
        <d v="2018-07-19T05:02:50"/>
        <d v="2018-07-19T05:14:54"/>
        <d v="2018-07-19T05:15:02"/>
        <d v="2018-07-19T05:16:30"/>
        <d v="2018-07-19T05:18:38"/>
        <d v="2018-07-19T05:19:18"/>
        <d v="2018-07-19T18:20:23"/>
        <d v="2018-07-20T03:54:15"/>
        <d v="2018-07-20T03:59:27"/>
        <d v="2018-07-20T05:07:20"/>
        <d v="2018-07-20T17:08:43"/>
        <d v="2018-07-20T18:12:53"/>
        <d v="2018-07-20T18:16:30"/>
        <d v="2018-07-20T18:19:23"/>
        <d v="2018-07-20T18:22:52"/>
        <d v="2018-07-20T18:33:00"/>
        <d v="2018-07-21T19:56:57"/>
        <d v="2018-07-22T06:39:52"/>
        <d v="2018-07-22T06:43:23"/>
        <d v="2018-07-22T06:47:58"/>
        <d v="2018-07-22T06:51:11"/>
        <d v="2018-07-22T06:51:42"/>
        <d v="2018-07-22T06:54:36"/>
        <d v="2018-07-22T06:58:21"/>
        <d v="2018-07-22T07:01:06"/>
        <d v="2018-07-22T07:01:23"/>
        <d v="2018-07-22T07:04:13"/>
        <d v="2018-07-22T07:07:05"/>
        <d v="2018-07-22T08:55:47"/>
        <d v="2018-07-22T08:59:23"/>
        <d v="2018-07-22T09:03:12"/>
        <d v="2018-07-22T09:05:05"/>
        <d v="2018-07-22T09:09:26"/>
        <d v="2018-07-22T09:09:31"/>
        <d v="2018-07-22T16:23:22"/>
        <d v="2018-07-22T19:00:35"/>
        <d v="2018-07-22T20:48:42"/>
        <d v="2018-07-22T20:48:43"/>
        <d v="2018-07-22T20:52:22"/>
        <d v="2018-07-22T20:56:14"/>
        <d v="2018-07-22T20:56:19"/>
        <d v="2018-07-22T20:56:23"/>
        <d v="2018-07-22T20:56:26"/>
        <d v="2018-07-22T21:00:06"/>
        <d v="2018-07-22T21:00:10"/>
        <d v="2018-07-22T21:04:14"/>
        <d v="2018-07-22T21:08:30"/>
        <d v="2018-07-22T21:10:33"/>
        <d v="2018-07-22T21:15:01"/>
        <d v="2018-07-22T21:19:50"/>
        <d v="2018-07-22T21:19:57"/>
        <d v="2018-07-22T21:29:27"/>
        <d v="2018-07-22T21:32:14"/>
        <d v="2018-07-22T21:37:51"/>
        <d v="2018-07-22T21:43:15"/>
        <d v="2018-07-22T21:46:55"/>
        <d v="2018-07-22T21:50:59"/>
        <d v="2018-07-22T21:56:01"/>
        <d v="2018-07-22T22:01:56"/>
        <d v="2018-07-22T22:07:32"/>
        <d v="2018-07-22T22:12:27"/>
        <d v="2018-07-22T22:16:11"/>
        <d v="2018-07-22T22:19:11"/>
        <d v="2018-07-22T22:22:24"/>
        <d v="2018-07-22T22:25:21"/>
        <d v="2018-07-22T22:32:53"/>
        <d v="2018-07-22T22:36:45"/>
        <d v="2018-07-22T22:39:06"/>
        <d v="2018-07-22T22:42:00"/>
        <d v="2018-07-22T22:44:41"/>
        <d v="2018-07-22T22:47:15"/>
        <d v="2018-07-22T22:52:14"/>
        <d v="2018-07-22T22:57:27"/>
        <d v="2018-07-22T23:01:41"/>
        <d v="2018-07-22T23:04:29"/>
        <d v="2018-07-22T23:08:16"/>
        <d v="2018-07-22T23:12:52"/>
        <d v="2018-07-22T23:17:31"/>
        <d v="2018-07-22T23:25:12"/>
        <d v="2018-07-22T23:28:59"/>
        <d v="2018-07-22T23:33:02"/>
        <d v="2018-07-22T23:36:30"/>
        <d v="2018-07-22T23:38:56"/>
        <d v="2018-07-22T23:51:55"/>
        <d v="2018-07-22T23:58:37"/>
        <d v="2018-07-23T00:04:38"/>
        <d v="2018-07-23T00:07:48"/>
        <d v="2018-07-23T00:11:24"/>
        <d v="2018-07-23T00:11:27"/>
        <d v="2018-07-23T00:15:26"/>
        <d v="2018-07-23T00:19:06"/>
        <d v="2018-07-23T00:23:30"/>
        <d v="2018-07-23T00:27:28"/>
        <d v="2018-07-23T00:30:10"/>
        <d v="2018-07-23T00:34:11"/>
        <d v="2018-07-23T00:40:19"/>
        <d v="2018-07-23T00:44:26"/>
        <d v="2018-07-23T00:48:58"/>
        <d v="2018-07-23T00:56:15"/>
        <d v="2018-07-23T00:59:51"/>
        <d v="2018-07-23T01:04:08"/>
        <d v="2018-07-23T01:07:20"/>
        <d v="2018-07-23T01:10:03"/>
        <d v="2018-07-23T01:12:56"/>
        <d v="2018-07-23T01:16:06"/>
        <d v="2018-07-23T01:18:21"/>
        <d v="2018-07-23T01:24:00"/>
        <d v="2018-07-23T01:28:11"/>
        <d v="2018-07-23T02:56:14"/>
        <d v="2018-07-23T12:50:18"/>
        <d v="2018-07-23T12:54:06"/>
        <d v="2018-07-23T15:26:13"/>
        <d v="2018-07-23T16:24:18"/>
        <d v="2018-07-23T16:29:22"/>
        <d v="2018-07-23T16:30:35"/>
        <d v="2018-07-23T16:32:37"/>
        <d v="2018-07-24T16:13:46"/>
        <d v="2018-07-24T19:02:38"/>
        <d v="2018-07-24T19:07:24"/>
        <d v="2018-07-24T19:10:59"/>
        <d v="2018-07-24T19:13:47"/>
        <d v="2018-07-24T19:17:11"/>
        <d v="2018-07-24T19:21:39"/>
        <d v="2018-07-24T19:25:39"/>
        <d v="2018-07-24T19:28:56"/>
        <d v="2018-07-24T19:32:12"/>
        <d v="2018-07-24T19:35:39"/>
        <d v="2018-07-24T19:39:34"/>
        <d v="2018-07-24T19:44:06"/>
        <d v="2018-07-24T19:48:29"/>
        <d v="2018-07-24T19:51:52"/>
        <d v="2018-07-24T19:55:31"/>
        <d v="2018-07-28T14:26:06"/>
        <d v="2018-07-28T14:29:52"/>
        <d v="2018-07-28T14:30:26"/>
        <d v="2018-07-28T14:33:52"/>
        <d v="2018-07-28T14:38:10"/>
        <d v="2018-07-28T14:41:51"/>
        <d v="2018-07-28T14:45:42"/>
        <d v="2018-07-28T14:48:53"/>
        <d v="2018-07-28T14:53:05"/>
        <d v="2018-07-28T14:56:24"/>
        <d v="2018-07-28T15:00:29"/>
        <d v="2018-07-28T15:03:53"/>
        <d v="2018-07-28T15:07:30"/>
        <d v="2018-07-28T15:11:47"/>
        <d v="2018-07-29T01:37:04"/>
        <d v="2018-07-29T01:40:23"/>
        <d v="2018-07-29T01:40:28"/>
        <d v="2018-07-29T01:45:08"/>
        <d v="2018-07-29T01:48:54"/>
        <d v="2018-07-29T01:55:22"/>
        <d v="2018-07-29T07:13:56"/>
        <d v="2018-07-29T07:19:00"/>
        <d v="2018-07-29T07:23:39"/>
        <d v="2018-07-29T07:26:27"/>
        <d v="2018-07-29T17:42:07"/>
        <d v="2018-07-29T22:39:33"/>
        <d v="2018-07-29T22:43:52"/>
        <d v="2018-07-29T22:47:35"/>
        <d v="2018-07-29T22:54:09"/>
        <d v="2018-07-29T22:58:44"/>
        <d v="2018-07-29T23:02:02"/>
        <d v="2018-07-29T23:04:28"/>
        <d v="2018-07-30T00:27:34"/>
        <d v="2018-07-30T00:30:46"/>
        <d v="2018-07-30T00:44:22"/>
        <d v="2018-07-30T00:47:55"/>
        <d v="2018-07-30T00:51:06"/>
        <d v="2018-07-30T00:55:26"/>
        <d v="2018-07-30T03:28:28"/>
        <d v="2018-07-30T03:42:23"/>
        <d v="2018-07-30T04:53:41"/>
        <d v="2018-07-30T04:54:53"/>
        <d v="2018-07-30T04:59:05"/>
        <d v="2018-07-30T05:03:01"/>
        <d v="2018-07-30T05:06:02"/>
        <d v="2018-07-30T05:06:06"/>
        <d v="2018-07-30T05:06:08"/>
        <d v="2018-07-30T05:06:09"/>
        <d v="2018-07-30T05:06:11"/>
        <d v="2018-07-30T05:06:19"/>
        <d v="2018-07-30T05:06:21"/>
        <d v="2018-07-30T05:10:44"/>
        <d v="2018-07-30T13:54:17"/>
        <d v="2018-07-30T21:40:11"/>
        <d v="2018-07-30T21:40:47"/>
        <d v="2018-07-30T23:09:49"/>
        <d v="2018-07-31T00:09:30"/>
        <d v="2018-07-31T00:12:35"/>
        <d v="2018-07-31T13:56:13"/>
        <d v="2018-08-01T20:07:23"/>
        <d v="2018-08-01T20:11:38"/>
        <d v="2018-08-01T20:15:43"/>
        <d v="2018-08-01T20:18:17"/>
        <d v="2018-08-01T20:21:53"/>
        <d v="2018-08-01T20:26:03"/>
        <d v="2018-08-01T21:14:26"/>
        <d v="2018-08-01T21:22:13"/>
        <d v="2018-08-01T21:25:58"/>
        <d v="2018-08-01T21:29:44"/>
        <d v="2018-08-01T21:32:12"/>
        <d v="2018-08-01T21:35:53"/>
        <d v="2018-08-02T00:05:15"/>
        <d v="2018-08-02T00:06:18"/>
        <d v="2018-08-02T00:10:24"/>
        <d v="2018-08-02T00:15:26"/>
        <d v="2018-08-02T00:19:59"/>
        <d v="2018-08-02T00:41:10"/>
        <d v="2018-08-02T00:45:18"/>
        <d v="2018-08-02T00:49:08"/>
        <d v="2018-08-02T00:53:31"/>
        <d v="2018-08-02T00:57:22"/>
        <d v="2018-08-02T01:01:42"/>
        <d v="2018-08-02T01:47:30"/>
        <d v="2018-08-02T01:51:00"/>
        <d v="2018-08-02T02:01:39"/>
        <d v="2018-08-02T06:14:58"/>
        <d v="2018-08-02T13:58:02"/>
        <d v="2018-08-02T13:59:43"/>
        <d v="2018-08-02T14:03:09"/>
        <d v="2018-08-02T20:38:01"/>
        <d v="2018-08-03T00:23:07"/>
        <d v="2018-08-03T00:26:47"/>
        <d v="2018-08-03T00:26:58"/>
        <d v="2018-08-03T00:35:25"/>
        <d v="2018-08-03T00:36:56"/>
        <d v="2018-08-03T01:56:19"/>
        <d v="2018-08-03T03:20:42"/>
        <d v="2018-08-03T03:20:44"/>
        <d v="2018-08-03T03:20:49"/>
        <d v="2018-08-03T03:20:51"/>
        <d v="2018-08-03T03:21:07"/>
        <d v="2018-08-03T03:21:09"/>
        <d v="2018-08-03T03:21:12"/>
        <d v="2018-08-03T03:21:14"/>
        <d v="2018-08-03T03:21:17"/>
        <d v="2018-08-03T03:21:20"/>
        <d v="2018-08-03T03:21:22"/>
        <d v="2018-08-03T03:21:24"/>
        <d v="2018-08-03T03:23:49"/>
        <d v="2018-08-03T03:23:52"/>
        <d v="2018-08-03T03:23:55"/>
        <d v="2018-08-03T03:23:57"/>
        <d v="2018-08-03T03:23:59"/>
        <d v="2018-08-03T03:24:02"/>
        <d v="2018-08-03T03:24:04"/>
        <d v="2018-08-03T03:24:07"/>
        <d v="2018-08-03T03:24:09"/>
        <d v="2018-08-03T03:24:12"/>
        <d v="2018-08-03T03:24:17"/>
        <d v="2018-08-03T03:24:21"/>
        <d v="2018-08-03T03:24:31"/>
        <d v="2018-08-03T03:27:09"/>
        <d v="2018-08-03T03:27:12"/>
        <d v="2018-08-03T03:27:15"/>
        <d v="2018-08-03T03:27:18"/>
        <d v="2018-08-03T03:27:21"/>
        <d v="2018-08-03T03:27:24"/>
        <d v="2018-08-03T03:27:26"/>
        <d v="2018-08-03T03:27:31"/>
        <d v="2018-08-03T03:27:34"/>
        <d v="2018-08-03T03:27:36"/>
        <d v="2018-08-03T03:27:39"/>
        <d v="2018-08-03T03:27:42"/>
        <d v="2018-08-03T03:27:51"/>
        <d v="2018-08-03T03:27:54"/>
        <d v="2018-08-03T03:27:57"/>
        <d v="2018-08-03T03:27:59"/>
        <d v="2018-08-03T03:28:05"/>
        <d v="2018-08-03T03:28:16"/>
        <d v="2018-08-03T03:28:19"/>
        <d v="2018-08-03T03:28:36"/>
        <d v="2018-08-03T03:28:40"/>
        <d v="2018-08-03T13:46:16"/>
        <d v="2018-08-03T14:01:35"/>
        <d v="2018-08-03T14:01:42"/>
        <d v="2018-08-03T14:01:47"/>
        <d v="2018-08-03T14:01:54"/>
        <d v="2018-08-03T14:01:56"/>
        <d v="2018-08-03T14:05:36"/>
        <d v="2018-08-03T20:14:42"/>
        <d v="2018-08-03T23:31:20"/>
        <d v="2018-08-03T23:33:22"/>
        <d v="2018-08-03T23:33:25"/>
        <d v="2018-08-03T23:35:59"/>
        <d v="2018-08-03T23:40:11"/>
        <d v="2018-08-03T23:43:30"/>
        <d v="2018-08-03T23:43:35"/>
        <d v="2018-08-03T23:43:39"/>
        <d v="2018-08-04T00:43:08"/>
        <d v="2018-08-04T01:04:21"/>
        <d v="2018-08-04T06:23:34"/>
        <d v="2018-08-05T03:45:37"/>
        <d v="2018-08-05T03:45:40"/>
        <d v="2018-08-05T03:47:53"/>
        <d v="2018-08-05T03:48:20"/>
        <d v="2018-08-05T03:48:24"/>
        <d v="2018-08-05T03:48:27"/>
        <d v="2018-08-05T04:10:56"/>
        <d v="2018-08-05T04:12:53"/>
        <d v="2018-08-05T04:13:00"/>
        <d v="2018-08-05T04:15:59"/>
        <d v="2018-08-05T04:16:01"/>
        <d v="2018-08-05T04:16:48"/>
        <d v="2018-08-05T04:16:52"/>
        <d v="2018-08-05T04:16:54"/>
        <d v="2018-08-05T04:16:56"/>
        <d v="2018-08-05T04:17:00"/>
        <d v="2018-08-05T04:17:03"/>
        <d v="2018-08-05T04:17:57"/>
        <d v="2018-08-05T04:17:59"/>
        <d v="2018-08-05T04:18:01"/>
        <d v="2018-08-05T04:18:04"/>
        <d v="2018-08-05T04:18:06"/>
        <d v="2018-08-05T04:18:08"/>
        <d v="2018-08-05T04:18:10"/>
        <d v="2018-08-05T04:18:12"/>
        <d v="2018-08-05T04:18:15"/>
        <d v="2018-08-05T04:18:17"/>
        <d v="2018-08-05T04:18:28"/>
        <d v="2018-08-05T04:18:34"/>
        <d v="2018-08-05T04:18:37"/>
        <d v="2018-08-05T04:18:39"/>
        <d v="2018-08-05T04:18:42"/>
        <d v="2018-08-05T04:18:49"/>
        <d v="2018-08-05T04:18:52"/>
        <d v="2018-08-05T04:18:55"/>
        <d v="2018-08-05T04:18:58"/>
        <d v="2018-08-05T04:20:02"/>
        <d v="2018-08-05T04:20:05"/>
        <d v="2018-08-05T04:20:07"/>
        <d v="2018-08-05T04:20:09"/>
        <d v="2018-08-05T04:20:11"/>
        <d v="2018-08-05T04:20:14"/>
        <d v="2018-08-05T04:20:16"/>
        <d v="2018-08-05T04:20:19"/>
        <d v="2018-08-05T04:20:21"/>
        <d v="2018-08-05T04:20:24"/>
        <d v="2018-08-05T04:20:28"/>
        <d v="2018-08-05T04:20:31"/>
        <d v="2018-08-05T04:20:33"/>
        <d v="2018-08-05T04:20:35"/>
        <d v="2018-08-05T04:20:37"/>
        <d v="2018-08-05T04:21:27"/>
        <d v="2018-08-05T05:28:59"/>
        <d v="2018-08-05T21:12:44"/>
        <d v="2018-08-05T21:12:48"/>
        <d v="2018-08-05T21:12:51"/>
        <d v="2018-08-05T21:12:53"/>
        <d v="2018-08-05T21:12:56"/>
        <d v="2018-08-05T21:13:01"/>
        <d v="2018-08-05T21:13:03"/>
        <d v="2018-08-05T21:13:39"/>
        <d v="2018-08-05T21:13:47"/>
        <d v="2018-08-05T21:13:54"/>
        <d v="2018-08-05T21:13:58"/>
        <d v="2018-08-05T21:14:03"/>
        <d v="2018-08-05T21:17:56"/>
        <d v="2018-08-05T21:18:03"/>
        <d v="2018-08-05T21:18:06"/>
        <d v="2018-08-05T21:18:08"/>
        <d v="2018-08-05T21:18:10"/>
        <d v="2018-08-05T21:18:13"/>
        <d v="2018-08-05T21:18:22"/>
        <d v="2018-08-05T21:22:35"/>
        <d v="2018-08-05T21:22:40"/>
        <d v="2018-08-05T21:22:42"/>
        <d v="2018-08-05T21:22:45"/>
        <d v="2018-08-05T21:22:47"/>
        <d v="2018-08-05T21:22:50"/>
        <d v="2018-08-05T21:22:52"/>
        <d v="2018-08-05T21:22:55"/>
        <d v="2018-08-05T21:22:57"/>
        <d v="2018-08-05T21:22:59"/>
        <d v="2018-08-05T21:23:02"/>
        <d v="2018-08-05T21:23:05"/>
        <d v="2018-08-05T21:23:07"/>
        <d v="2018-08-05T21:23:09"/>
        <d v="2018-08-05T21:23:12"/>
        <d v="2018-08-05T21:23:14"/>
        <d v="2018-08-05T21:23:16"/>
        <d v="2018-08-05T21:24:45"/>
        <d v="2018-08-05T21:26:57"/>
        <d v="2018-08-05T21:27:01"/>
        <d v="2018-08-05T21:27:04"/>
        <d v="2018-08-05T21:27:06"/>
        <d v="2018-08-05T21:27:09"/>
        <d v="2018-08-05T21:27:12"/>
        <d v="2018-08-05T21:27:14"/>
        <d v="2018-08-05T21:27:16"/>
        <d v="2018-08-05T21:27:20"/>
        <d v="2018-08-05T21:27:22"/>
        <d v="2018-08-05T21:27:25"/>
        <d v="2018-08-05T21:27:27"/>
        <d v="2018-08-05T21:27:29"/>
        <d v="2018-08-05T21:27:32"/>
        <d v="2018-08-05T21:29:41"/>
        <d v="2018-08-05T21:29:43"/>
        <d v="2018-08-05T21:29:45"/>
        <d v="2018-08-06T00:34:06"/>
        <d v="2018-08-06T00:36:23"/>
        <d v="2018-08-06T00:36:25"/>
        <d v="2018-08-06T00:36:29"/>
        <d v="2018-08-06T00:36:32"/>
        <d v="2018-08-06T00:36:34"/>
        <d v="2018-08-06T00:36:37"/>
        <d v="2018-08-06T00:36:38"/>
        <d v="2018-08-06T00:39:55"/>
        <d v="2018-08-06T00:39:58"/>
        <d v="2018-08-06T00:41:11"/>
        <d v="2018-08-06T00:41:13"/>
        <d v="2018-08-06T00:41:15"/>
        <d v="2018-08-06T00:41:18"/>
        <d v="2018-08-06T00:43:34"/>
        <d v="2018-08-06T00:43:36"/>
        <d v="2018-08-06T00:43:38"/>
        <d v="2018-08-06T00:43:41"/>
        <d v="2018-08-06T00:43:44"/>
        <d v="2018-08-06T00:44:58"/>
        <d v="2018-08-06T00:45:01"/>
        <d v="2018-08-06T00:47:25"/>
        <d v="2018-08-06T00:47:28"/>
        <d v="2018-08-06T00:47:30"/>
        <d v="2018-08-06T00:47:33"/>
        <d v="2018-08-06T00:51:50"/>
        <d v="2018-08-06T00:51:55"/>
        <d v="2018-08-06T00:51:57"/>
        <d v="2018-08-06T00:52:50"/>
        <d v="2018-08-06T00:54:53"/>
        <d v="2018-08-06T00:57:06"/>
        <d v="2018-08-06T00:58:00"/>
        <d v="2018-08-06T01:00:37"/>
        <d v="2018-08-06T01:01:56"/>
        <d v="2018-08-06T01:05:54"/>
        <d v="2018-08-06T05:39:22"/>
        <d v="2018-08-06T14:02:55"/>
        <d v="2018-08-06T14:06:05"/>
        <d v="2018-08-06T19:49:28"/>
        <d v="2018-08-06T19:50:39"/>
        <d v="2018-08-06T19:53:30"/>
        <d v="2018-08-06T20:01:18"/>
        <d v="2018-08-06T20:01:31"/>
        <d v="2018-08-06T20:03:44"/>
        <d v="2018-08-06T20:03:50"/>
        <d v="2018-08-06T20:05:23"/>
        <d v="2018-08-06T20:05:26"/>
        <d v="2018-08-06T20:08:24"/>
        <d v="2018-08-06T23:12:16"/>
        <d v="2018-08-06T23:40:06"/>
        <d v="2018-08-06T23:46:34"/>
        <d v="2018-08-07T00:14:26"/>
        <d v="2018-08-07T00:17:02"/>
        <d v="2018-08-07T00:17:16"/>
        <d v="2018-08-07T00:20:57"/>
        <d v="2018-08-07T00:25:20"/>
        <d v="2018-08-07T00:26:43"/>
        <d v="2018-08-07T00:26:47"/>
        <d v="2018-08-07T00:26:50"/>
        <d v="2018-08-07T00:30:32"/>
        <d v="2018-08-07T00:33:10"/>
        <d v="2018-08-07T00:36:07"/>
        <d v="2018-08-07T02:41:05"/>
        <d v="2018-08-07T21:44:51"/>
        <d v="2018-08-08T00:18:31"/>
        <d v="2018-08-08T03:01:56"/>
        <d v="2018-08-08T03:05:03"/>
        <d v="2018-08-08T03:07:52"/>
        <d v="2018-08-08T03:11:37"/>
        <d v="2018-08-08T04:17:25"/>
        <d v="2018-08-08T04:53:29"/>
        <d v="2018-08-08T04:57:29"/>
        <d v="2018-08-08T05:03:09"/>
        <d v="2018-08-08T05:12:58"/>
        <d v="2018-08-08T05:13:36"/>
        <d v="2018-08-08T05:13:39"/>
        <d v="2018-08-08T05:13:42"/>
        <d v="2018-08-08T05:13:45"/>
        <d v="2018-08-08T05:16:39"/>
        <d v="2018-08-08T05:20:25"/>
        <d v="2018-08-08T05:24:10"/>
        <d v="2018-08-08T05:25:41"/>
        <d v="2018-08-08T05:25:46"/>
        <d v="2018-08-08T05:25:48"/>
        <d v="2018-08-08T05:25:50"/>
        <d v="2018-08-08T05:27:46"/>
        <d v="2018-08-08T05:27:48"/>
        <d v="2018-08-08T05:28:09"/>
        <d v="2018-08-08T05:28:12"/>
        <d v="2018-08-08T05:28:19"/>
        <d v="2018-08-08T05:28:21"/>
        <d v="2018-08-08T05:30:28"/>
        <d v="2018-08-08T05:30:32"/>
        <d v="2018-08-08T13:56:32"/>
        <d v="2018-08-08T23:06:48"/>
        <d v="2018-08-08T23:06:50"/>
        <d v="2018-08-08T23:06:51"/>
        <d v="2018-08-08T23:06:53"/>
        <d v="2018-08-08T23:10:13"/>
        <d v="2018-08-08T23:14:05"/>
        <d v="2018-08-08T23:17:09"/>
        <d v="2018-08-08T23:22:06"/>
        <d v="2018-08-08T23:24:37"/>
        <d v="2018-08-08T23:26:59"/>
        <d v="2018-08-08T23:27:01"/>
        <d v="2018-08-08T23:30:19"/>
        <d v="2018-08-09T00:45:21"/>
        <d v="2018-08-09T00:46:18"/>
        <d v="2018-08-09T00:49:24"/>
        <d v="2018-08-09T00:52:56"/>
        <d v="2018-08-09T00:55:01"/>
        <d v="2018-08-09T00:59:36"/>
        <d v="2018-08-09T14:12:06"/>
        <d v="2018-08-09T22:26:02"/>
        <d v="2018-08-09T22:26:06"/>
        <d v="2018-08-09T22:26:07"/>
        <d v="2018-08-09T22:26:08"/>
        <d v="2018-08-09T22:26:09"/>
        <d v="2018-08-09T22:26:14"/>
        <d v="2018-08-09T22:26:17"/>
        <d v="2018-08-09T22:26:19"/>
        <d v="2018-08-09T22:26:20"/>
        <d v="2018-08-09T22:26:21"/>
        <d v="2018-08-09T22:29:54"/>
        <d v="2018-08-09T22:31:48"/>
        <d v="2018-08-09T22:31:49"/>
        <d v="2018-08-09T22:35:17"/>
        <d v="2018-08-09T22:39:19"/>
        <d v="2018-08-10T00:04:05"/>
        <d v="2018-08-10T00:04:09"/>
        <d v="2018-08-10T00:04:12"/>
        <d v="2018-08-10T00:06:38"/>
        <d v="2018-08-10T03:01:06"/>
        <d v="2018-08-10T03:09:52"/>
        <d v="2018-08-10T03:10:30"/>
        <d v="2018-08-10T03:12:32"/>
        <d v="2018-08-10T03:13:59"/>
        <d v="2018-08-10T03:14:01"/>
        <d v="2018-08-10T03:14:04"/>
        <d v="2018-08-10T03:14:10"/>
        <d v="2018-08-10T03:17:02"/>
        <d v="2018-08-10T03:19:01"/>
        <d v="2018-08-10T03:21:59"/>
        <d v="2018-08-10T03:26:00"/>
        <d v="2018-08-10T03:31:37"/>
        <d v="2018-08-10T03:35:02"/>
        <d v="2018-08-10T03:41:02"/>
        <d v="2018-08-10T03:45:03"/>
        <d v="2018-08-10T03:48:59"/>
        <d v="2018-08-10T03:52:51"/>
        <d v="2018-08-10T04:28:24"/>
        <d v="2018-08-10T05:56:33"/>
        <d v="2018-08-10T05:57:31"/>
        <d v="2018-08-10T05:57:33"/>
        <d v="2018-08-10T05:57:36"/>
        <d v="2018-08-10T05:57:39"/>
        <d v="2018-08-10T05:57:42"/>
        <d v="2018-08-10T05:57:44"/>
        <d v="2018-08-10T05:57:46"/>
        <d v="2018-08-10T05:57:48"/>
        <d v="2018-08-10T06:06:01"/>
        <d v="2018-08-10T06:59:07"/>
        <d v="2018-08-10T19:08:10"/>
        <d v="2018-08-10T19:11:06"/>
        <d v="2018-08-10T19:11:36"/>
        <d v="2018-08-10T19:13:39"/>
        <d v="2018-08-10T19:13:41"/>
        <d v="2018-08-10T19:14:27"/>
        <d v="2018-08-10T19:18:04"/>
        <d v="2018-08-10T19:19:52"/>
        <d v="2018-08-10T19:22:03"/>
        <d v="2018-08-11T00:39:06"/>
        <d v="2018-08-11T00:42:23"/>
        <d v="2018-08-11T00:42:27"/>
        <d v="2018-08-11T00:42:30"/>
        <d v="2018-08-11T00:45:42"/>
        <d v="2018-08-11T00:49:44"/>
        <d v="2018-08-11T00:53:52"/>
        <d v="2018-08-11T00:57:02"/>
        <d v="2018-08-11T01:29:38"/>
        <d v="2018-08-11T01:33:34"/>
        <d v="2018-08-11T01:33:40"/>
        <d v="2018-08-11T01:38:08"/>
        <d v="2018-08-11T01:43:04"/>
        <d v="2018-08-11T01:47:10"/>
        <d v="2018-08-11T01:50:44"/>
        <d v="2018-08-11T01:53:20"/>
        <d v="2018-08-11T02:04:16"/>
        <d v="2018-08-11T04:17:45"/>
        <d v="2018-08-11T20:55:41"/>
        <d v="2018-08-11T20:58:48"/>
        <d v="2018-08-11T21:02:29"/>
        <d v="2018-08-11T21:20:41"/>
        <d v="2018-08-11T21:25:00"/>
        <d v="2018-08-11T21:28:25"/>
        <d v="2018-08-11T21:35:54"/>
        <d v="2018-08-12T00:14:18"/>
        <d v="2018-08-12T00:17:02"/>
        <d v="2018-08-12T00:38:15"/>
        <d v="2018-08-12T01:02:32"/>
        <d v="2018-08-12T01:05:18"/>
        <d v="2018-08-12T01:10:01"/>
        <d v="2018-08-12T01:10:12"/>
        <d v="2018-08-12T04:26:42"/>
        <d v="2018-08-12T21:15:08"/>
        <d v="2018-08-12T21:18:13"/>
        <d v="2018-08-12T21:18:25"/>
        <d v="2018-08-12T21:21:27"/>
        <d v="2018-08-12T21:25:10"/>
        <d v="2018-08-12T21:28:57"/>
        <d v="2018-08-12T21:29:42"/>
        <d v="2018-08-12T21:29:47"/>
        <d v="2018-08-12T21:29:49"/>
        <d v="2018-08-12T21:29:52"/>
        <d v="2018-08-12T21:31:50"/>
        <d v="2018-08-12T21:34:26"/>
        <d v="2018-08-12T21:34:37"/>
        <d v="2018-08-12T21:42:43"/>
        <d v="2018-08-12T21:42:59"/>
        <d v="2018-08-12T21:46:13"/>
        <d v="2018-08-12T23:11:31"/>
        <d v="2018-08-12T23:49:38"/>
        <d v="2018-08-12T23:51:28"/>
        <d v="2018-08-12T23:54:51"/>
        <d v="2018-08-12T23:58:46"/>
        <d v="2018-08-13T00:03:08"/>
        <d v="2018-08-13T01:39:15"/>
        <d v="2018-08-13T05:31:32"/>
        <d v="2018-08-13T05:33:53"/>
        <d v="2018-08-13T05:33:58"/>
        <d v="2018-08-13T05:37:56"/>
        <d v="2018-08-13T05:38:14"/>
        <d v="2018-08-13T05:38:21"/>
        <d v="2018-08-13T05:38:24"/>
        <d v="2018-08-13T05:38:26"/>
        <d v="2018-08-13T05:38:28"/>
        <d v="2018-08-13T05:38:30"/>
        <d v="2018-08-13T05:38:33"/>
        <d v="2018-08-13T05:41:57"/>
        <d v="2018-08-13T05:42:02"/>
        <d v="2018-08-13T05:46:37"/>
        <d v="2018-08-13T05:46:43"/>
        <d v="2018-08-13T05:46:45"/>
        <d v="2018-08-13T05:46:48"/>
        <d v="2018-08-13T05:46:50"/>
        <d v="2018-08-13T05:46:53"/>
        <d v="2018-08-13T05:46:56"/>
        <d v="2018-08-13T05:47:04"/>
        <d v="2018-08-13T05:47:44"/>
        <d v="2018-08-13T05:47:46"/>
        <d v="2018-08-13T05:47:48"/>
        <d v="2018-08-13T05:47:50"/>
        <d v="2018-08-13T05:47:53"/>
        <d v="2018-08-13T05:47:54"/>
        <d v="2018-08-13T05:47:57"/>
        <d v="2018-08-13T05:47:59"/>
        <d v="2018-08-13T05:48:00"/>
        <d v="2018-08-13T05:48:03"/>
        <d v="2018-08-13T05:48:05"/>
        <d v="2018-08-13T05:48:07"/>
        <d v="2018-08-13T05:48:09"/>
        <d v="2018-08-13T05:48:11"/>
        <d v="2018-08-13T05:48:13"/>
        <d v="2018-08-13T05:48:15"/>
        <d v="2018-08-13T05:48:17"/>
        <d v="2018-08-13T05:48:19"/>
        <d v="2018-08-13T05:48:21"/>
        <d v="2018-08-13T05:48:23"/>
        <d v="2018-08-13T05:51:36"/>
        <d v="2018-08-13T05:51:38"/>
        <d v="2018-08-13T05:51:42"/>
        <d v="2018-08-13T05:51:44"/>
        <d v="2018-08-13T05:51:46"/>
        <d v="2018-08-13T05:51:47"/>
        <d v="2018-08-13T05:51:50"/>
        <d v="2018-08-13T05:52:04"/>
        <d v="2018-08-13T05:52:08"/>
        <d v="2018-08-13T13:45:57"/>
        <d v="2018-08-13T13:59:57"/>
        <d v="2018-08-13T13:59:58"/>
        <d v="2018-08-13T14:03:24"/>
        <d v="2018-08-13T14:04:32"/>
        <d v="2018-08-13T14:04:36"/>
        <d v="2018-08-13T14:04:38"/>
        <d v="2018-08-13T17:54:25"/>
        <d v="2018-08-13T17:54:29"/>
        <d v="2018-08-13T17:54:35"/>
        <d v="2018-08-13T17:54:38"/>
        <d v="2018-08-13T17:54:52"/>
        <d v="2018-08-13T19:55:34"/>
        <d v="2018-08-13T19:58:52"/>
        <d v="2018-08-13T19:58:57"/>
        <d v="2018-08-13T20:01:08"/>
        <d v="2018-08-13T20:03:11"/>
        <d v="2018-08-13T20:03:13"/>
        <d v="2018-08-13T20:03:18"/>
        <d v="2018-08-13T20:03:20"/>
        <d v="2018-08-13T20:04:13"/>
        <d v="2018-08-13T20:06:44"/>
        <d v="2018-08-13T20:09:53"/>
        <d v="2018-08-14T00:21:54"/>
        <d v="2018-08-14T00:26:55"/>
        <d v="2018-08-14T00:29:12"/>
        <d v="2018-08-14T00:31:54"/>
        <d v="2018-08-14T00:32:27"/>
        <d v="2018-08-14T00:32:29"/>
        <d v="2018-08-14T00:32:32"/>
        <d v="2018-08-14T00:35:54"/>
        <d v="2018-08-14T00:36:26"/>
        <d v="2018-08-14T00:36:44"/>
        <d v="2018-08-14T00:37:09"/>
        <d v="2018-08-14T00:40:22"/>
        <d v="2018-08-14T00:41:39"/>
        <d v="2018-08-14T00:42:17"/>
        <d v="2018-08-14T00:46:44"/>
        <d v="2018-08-14T00:47:35"/>
        <d v="2018-08-14T00:49:29"/>
        <d v="2018-08-14T00:51:30"/>
        <d v="2018-08-14T00:51:32"/>
        <d v="2018-08-14T03:30:27"/>
        <d v="2018-08-14T03:34:36"/>
        <d v="2018-08-14T03:34:43"/>
        <d v="2018-08-14T03:39:06"/>
        <d v="2018-08-14T04:40:49"/>
        <d v="2018-08-14T04:43:51"/>
        <d v="2018-08-14T04:45:13"/>
        <d v="2018-08-14T04:45:18"/>
        <d v="2018-08-14T04:45:22"/>
        <d v="2018-08-14T04:45:25"/>
        <d v="2018-08-14T04:48:56"/>
        <d v="2018-08-14T04:50:06"/>
        <d v="2018-08-14T04:50:09"/>
        <d v="2018-08-14T04:50:12"/>
        <d v="2018-08-14T04:50:16"/>
        <d v="2018-08-14T04:50:19"/>
        <d v="2018-08-14T04:50:22"/>
        <d v="2018-08-14T04:50:24"/>
        <d v="2018-08-14T04:50:27"/>
        <d v="2018-08-14T07:02:48"/>
        <d v="2018-08-14T14:04:32"/>
        <d v="2018-08-14T14:04:34"/>
        <d v="2018-08-14T14:04:36"/>
        <d v="2018-08-14T14:04:39"/>
        <d v="2018-08-14T14:04:42"/>
        <d v="2018-08-14T14:04:44"/>
        <d v="2018-08-14T14:04:48"/>
        <d v="2018-08-14T14:04:50"/>
        <d v="2018-08-14T14:04:54"/>
        <d v="2018-08-14T14:04:56"/>
        <d v="2018-08-14T14:05:02"/>
        <d v="2018-08-14T14:05:06"/>
        <d v="2018-08-14T14:05:19"/>
        <d v="2018-08-14T14:07:43"/>
        <d v="2018-08-14T16:01:36"/>
        <d v="2018-08-14T20:39:53"/>
        <d v="2018-08-14T20:41:46"/>
        <d v="2018-08-14T21:06:58"/>
        <d v="2018-08-14T22:36:39"/>
        <d v="2018-08-14T22:40:30"/>
        <d v="2018-08-14T22:42:19"/>
        <d v="2018-08-14T22:43:20"/>
        <d v="2018-08-14T22:43:26"/>
        <d v="2018-08-14T22:47:31"/>
        <d v="2018-08-14T22:50:35"/>
        <d v="2018-08-14T22:50:39"/>
        <d v="2018-08-14T22:51:24"/>
        <d v="2018-08-14T22:52:37"/>
        <d v="2018-08-15T00:09:51"/>
        <d v="2018-08-15T05:47:30"/>
        <d v="2018-08-15T05:47:33"/>
        <d v="2018-08-15T05:47:37"/>
        <d v="2018-08-15T05:47:44"/>
        <d v="2018-08-15T05:49:30"/>
        <d v="2018-08-15T05:52:36"/>
        <d v="2018-08-15T05:59:06"/>
        <d v="2018-08-15T05:59:08"/>
        <d v="2018-08-15T05:59:09"/>
        <d v="2018-08-15T13:56:43"/>
        <d v="2018-08-15T13:57:05"/>
        <d v="2018-08-15T14:00:14"/>
        <d v="2018-08-15T14:03:24"/>
        <d v="2018-08-15T14:03:57"/>
        <d v="2018-08-15T20:09:39"/>
        <d v="2018-08-15T22:09:21"/>
        <d v="2018-08-15T22:12:18"/>
        <d v="2018-08-15T22:15:44"/>
        <d v="2018-08-15T22:18:10"/>
        <d v="2018-08-15T22:22:00"/>
        <d v="2018-08-15T22:24:18"/>
        <d v="2018-08-15T22:27:56"/>
        <d v="2018-08-15T22:31:02"/>
        <d v="2018-08-15T23:45:50"/>
        <d v="2018-08-15T23:56:54"/>
        <d v="2018-08-16T00:01:35"/>
        <d v="2018-08-16T00:04:25"/>
        <d v="2018-08-16T00:06:13"/>
        <d v="2018-08-16T03:48:03"/>
        <d v="2018-08-16T14:00:00"/>
        <d v="2018-08-16T14:04:08"/>
        <d v="2018-08-16T14:07:45"/>
        <d v="2018-08-16T21:05:05"/>
        <d v="2018-08-16T21:13:25"/>
        <d v="2018-08-16T21:16:38"/>
        <d v="2018-08-16T21:20:48"/>
        <d v="2018-08-16T21:20:54"/>
        <d v="2018-08-16T21:21:36"/>
        <d v="2018-08-16T21:21:42"/>
        <d v="2018-08-16T21:21:56"/>
        <d v="2018-08-16T21:24:47"/>
        <d v="2018-08-16T21:27:02"/>
        <d v="2018-08-16T21:31:14"/>
        <d v="2018-08-16T22:29:55"/>
        <d v="2018-08-16T22:42:04"/>
        <d v="2018-08-16T22:44:19"/>
        <d v="2018-08-16T22:44:57"/>
        <d v="2018-08-16T22:47:14"/>
        <d v="2018-08-16T22:50:41"/>
        <d v="2018-08-16T22:53:16"/>
        <d v="2018-08-16T22:53:40"/>
        <d v="2018-08-16T22:55:58"/>
        <d v="2018-08-16T22:56:18"/>
        <d v="2018-08-17T01:01:02"/>
        <d v="2018-08-17T18:03:12"/>
        <d v="2018-08-17T18:08:51"/>
        <d v="2018-08-17T18:12:10"/>
        <d v="2018-08-17T18:15:25"/>
        <d v="2018-08-17T18:18:47"/>
        <d v="2018-08-17T23:34:51"/>
        <d v="2018-08-17T23:37:16"/>
        <d v="2018-08-17T23:40:05"/>
        <d v="2018-08-17T23:42:58"/>
        <d v="2018-08-17T23:46:20"/>
        <d v="2018-08-17T23:51:48"/>
        <d v="2018-08-17T23:55:28"/>
        <d v="2018-08-17T23:57:20"/>
        <d v="2018-08-18T00:01:59"/>
        <d v="2018-08-18T03:20:49"/>
        <d v="2018-08-18T03:20:53"/>
        <d v="2018-08-18T03:24:13"/>
        <d v="2018-08-18T03:24:21"/>
        <d v="2018-08-18T15:49:53"/>
        <d v="2018-08-18T22:18:24"/>
        <d v="2018-08-18T22:22:43"/>
        <d v="2018-08-18T22:27:54"/>
        <d v="2018-08-18T22:29:01"/>
        <d v="2018-08-18T22:30:15"/>
        <d v="2018-08-18T22:30:19"/>
        <d v="2018-08-18T22:30:22"/>
        <d v="2018-08-18T22:32:43"/>
        <d v="2018-08-18T22:33:14"/>
        <d v="2018-08-18T22:33:32"/>
        <d v="2018-08-18T22:33:39"/>
        <d v="2018-08-18T22:33:42"/>
        <d v="2018-08-18T22:33:53"/>
        <d v="2018-08-18T22:33:55"/>
        <d v="2018-08-18T22:33:57"/>
        <d v="2018-08-18T22:33:59"/>
        <d v="2018-08-18T22:34:01"/>
        <d v="2018-08-18T22:34:03"/>
        <d v="2018-08-18T22:34:04"/>
        <d v="2018-08-18T22:34:06"/>
        <d v="2018-08-18T22:34:08"/>
        <d v="2018-08-18T22:34:09"/>
        <d v="2018-08-18T22:34:16"/>
        <d v="2018-08-18T22:34:19"/>
        <d v="2018-08-18T22:34:20"/>
        <d v="2018-08-18T22:34:22"/>
        <d v="2018-08-18T22:34:24"/>
        <d v="2018-08-18T22:34:25"/>
        <d v="2018-08-18T22:34:26"/>
        <d v="2018-08-18T22:36:37"/>
        <d v="2018-08-18T22:36:45"/>
        <d v="2018-08-18T22:36:47"/>
        <d v="2018-08-18T22:36:49"/>
        <d v="2018-08-18T22:36:51"/>
        <d v="2018-08-18T22:36:53"/>
        <d v="2018-08-18T22:36:54"/>
        <d v="2018-08-18T22:36:55"/>
        <d v="2018-08-18T22:36:57"/>
        <d v="2018-08-18T22:36:58"/>
        <d v="2018-08-18T22:37:00"/>
        <d v="2018-08-18T22:37:01"/>
        <d v="2018-08-18T22:37:03"/>
        <d v="2018-08-18T22:42:06"/>
        <d v="2018-08-18T22:46:38"/>
        <d v="2018-08-18T22:49:05"/>
        <d v="2018-08-18T23:50:17"/>
        <d v="2018-08-18T23:50:28"/>
        <d v="2018-08-18T23:53:05"/>
        <d v="2018-08-18T23:57:25"/>
        <d v="2018-08-19T00:01:27"/>
        <d v="2018-08-19T00:05:03"/>
        <d v="2018-08-19T00:08:26"/>
        <d v="2018-08-19T00:12:41"/>
        <d v="2018-08-19T00:15:39"/>
        <d v="2018-08-19T00:15:50"/>
        <d v="2018-08-19T00:15:53"/>
        <d v="2018-08-19T00:15:55"/>
        <d v="2018-08-19T00:15:57"/>
        <d v="2018-08-19T00:15:59"/>
        <d v="2018-08-19T00:16:01"/>
        <d v="2018-08-19T00:16:09"/>
        <d v="2018-08-19T00:16:24"/>
        <d v="2018-08-19T00:16:33"/>
        <d v="2018-08-19T00:16:36"/>
        <d v="2018-08-19T00:17:12"/>
        <d v="2018-08-19T00:17:15"/>
        <d v="2018-08-19T00:18:14"/>
        <d v="2018-08-19T00:18:17"/>
        <d v="2018-08-19T00:18:19"/>
        <d v="2018-08-19T00:18:21"/>
        <d v="2018-08-19T00:18:22"/>
        <d v="2018-08-19T00:18:24"/>
        <d v="2018-08-19T00:18:26"/>
        <d v="2018-08-19T00:18:29"/>
        <d v="2018-08-19T00:18:31"/>
        <d v="2018-08-19T00:18:33"/>
        <d v="2018-08-19T00:18:41"/>
        <d v="2018-08-19T00:18:44"/>
        <d v="2018-08-19T00:18:48"/>
        <d v="2018-08-19T00:18:50"/>
        <d v="2018-08-19T00:18:52"/>
        <d v="2018-08-19T00:18:53"/>
        <d v="2018-08-19T00:18:56"/>
        <d v="2018-08-19T00:18:58"/>
        <d v="2018-08-19T00:21:56"/>
        <d v="2018-08-19T00:21:59"/>
        <d v="2018-08-19T00:22:01"/>
        <d v="2018-08-19T02:50:53"/>
        <d v="2018-08-19T02:57:06"/>
        <d v="2018-08-19T02:57:41"/>
        <d v="2018-08-19T03:01:20"/>
        <d v="2018-08-19T06:50:01"/>
        <d v="2018-08-19T06:57:17"/>
        <d v="2018-08-19T06:57:22"/>
        <d v="2018-08-19T07:00:12"/>
        <d v="2018-08-19T07:02:41"/>
        <d v="2018-08-19T18:59:54"/>
        <d v="2018-08-20T00:36:02"/>
        <d v="2018-08-20T00:38:54"/>
        <d v="2018-08-20T00:39:36"/>
        <d v="2018-08-20T00:39:39"/>
        <d v="2018-08-20T00:39:42"/>
        <d v="2018-08-20T00:39:47"/>
        <d v="2018-08-20T00:44:57"/>
        <d v="2018-08-20T00:45:44"/>
        <d v="2018-08-20T00:47:33"/>
        <d v="2018-08-20T00:47:35"/>
        <d v="2018-08-20T00:47:37"/>
        <d v="2018-08-20T00:51:02"/>
        <d v="2018-08-20T00:51:54"/>
        <d v="2018-08-20T02:28:50"/>
        <d v="2018-08-20T02:52:18"/>
        <d v="2018-08-20T02:55:26"/>
        <d v="2018-08-20T03:01:09"/>
        <d v="2018-08-20T03:07:39"/>
        <d v="2018-08-20T03:10:26"/>
        <d v="2018-08-20T03:12:47"/>
        <d v="2018-08-20T05:23:01"/>
        <d v="2018-08-20T05:27:29"/>
        <d v="2018-08-20T05:28:11"/>
        <d v="2018-08-20T05:28:52"/>
        <d v="2018-08-20T05:29:18"/>
        <d v="2018-08-20T05:29:48"/>
        <d v="2018-08-20T05:30:04"/>
        <d v="2018-08-20T05:31:57"/>
        <d v="2018-08-20T05:34:59"/>
        <d v="2018-08-20T05:35:58"/>
        <d v="2018-08-20T05:40:47"/>
        <d v="2018-08-20T05:41:39"/>
        <d v="2018-08-20T05:44:39"/>
        <d v="2018-08-20T05:47:40"/>
        <d v="2018-08-20T05:47:45"/>
        <d v="2018-08-20T05:48:40"/>
        <d v="2018-08-20T05:49:56"/>
        <d v="2018-08-20T05:50:20"/>
        <d v="2018-08-20T05:50:52"/>
        <d v="2018-08-20T05:53:32"/>
        <d v="2018-08-20T05:53:33"/>
        <d v="2018-08-20T05:53:34"/>
        <d v="2018-08-20T05:54:33"/>
        <d v="2018-08-20T05:54:43"/>
        <d v="2018-08-20T05:54:46"/>
        <d v="2018-08-20T05:56:30"/>
        <d v="2018-08-20T05:56:32"/>
        <d v="2018-08-20T05:56:34"/>
        <d v="2018-08-20T05:56:36"/>
        <d v="2018-08-20T05:57:28"/>
        <d v="2018-08-20T05:57:30"/>
        <d v="2018-08-20T05:57:32"/>
        <d v="2018-08-20T05:57:51"/>
        <d v="2018-08-20T05:57:54"/>
        <d v="2018-08-20T05:58:00"/>
        <d v="2018-08-20T05:58:02"/>
        <d v="2018-08-20T05:58:04"/>
        <d v="2018-08-20T14:01:34"/>
        <d v="2018-08-20T14:04:45"/>
        <d v="2018-08-20T14:04:49"/>
        <d v="2018-08-20T14:04:52"/>
        <d v="2018-08-20T14:05:45"/>
        <d v="2018-08-20T14:09:16"/>
        <d v="2018-08-20T14:09:34"/>
        <d v="2018-08-20T14:10:59"/>
        <d v="2018-08-20T14:11:03"/>
        <d v="2018-08-20T18:35:59"/>
        <d v="2018-08-20T19:52:04"/>
        <d v="2018-08-20T19:55:05"/>
        <d v="2018-08-20T20:42:03"/>
        <d v="2018-08-20T20:44:47"/>
        <d v="2018-08-20T20:48:39"/>
        <d v="2018-08-20T20:51:18"/>
        <d v="2018-08-21T00:33:55"/>
        <d v="2018-08-21T21:38:28"/>
        <d v="2018-08-21T21:44:13"/>
        <d v="2018-08-21T22:10:03"/>
        <d v="2018-08-21T22:10:04"/>
        <d v="2018-08-21T22:11:49"/>
        <d v="2018-08-21T22:15:55"/>
        <d v="2018-08-22T03:10:58"/>
        <d v="2018-08-22T03:15:14"/>
        <d v="2018-08-22T03:18:53"/>
        <d v="2018-08-22T03:22:55"/>
        <d v="2018-08-22T04:26:27"/>
        <d v="2018-08-22T14:13:21"/>
        <d v="2018-08-22T14:16:50"/>
        <d v="2018-08-22T19:54:48"/>
        <d v="2018-08-22T20:03:59"/>
        <d v="2018-08-22T20:06:59"/>
        <d v="2018-08-22T21:44:49"/>
        <d v="2018-08-22T21:47:19"/>
        <d v="2018-08-22T21:48:26"/>
        <d v="2018-08-22T21:50:58"/>
        <d v="2018-08-22T21:50:59"/>
        <d v="2018-08-22T21:51:02"/>
        <d v="2018-08-22T21:51:05"/>
        <d v="2018-08-22T21:51:08"/>
        <d v="2018-08-22T21:51:10"/>
        <d v="2018-08-22T21:51:13"/>
        <d v="2018-08-22T21:53:17"/>
        <d v="2018-08-22T21:55:35"/>
        <d v="2018-08-22T21:57:23"/>
        <d v="2018-08-23T01:53:07"/>
        <d v="2018-08-23T01:55:21"/>
        <d v="2018-08-23T02:01:23"/>
        <d v="2018-08-23T02:04:46"/>
        <d v="2018-08-23T04:02:27"/>
        <d v="2018-08-23T06:09:09"/>
        <d v="2018-08-23T06:13:19"/>
        <d v="2018-08-23T06:14:00"/>
        <d v="2018-08-23T06:15:01"/>
        <d v="2018-08-23T06:17:12"/>
        <d v="2018-08-23T06:17:14"/>
        <d v="2018-08-23T06:17:16"/>
        <d v="2018-08-23T06:17:19"/>
        <d v="2018-08-23T06:17:21"/>
        <d v="2018-08-23T06:17:23"/>
        <d v="2018-08-23T06:17:26"/>
        <d v="2018-08-23T06:17:30"/>
        <d v="2018-08-23T06:17:32"/>
        <d v="2018-08-23T06:17:35"/>
        <d v="2018-08-23T06:17:38"/>
        <d v="2018-08-23T06:17:41"/>
        <d v="2018-08-23T06:17:44"/>
        <d v="2018-08-23T06:17:46"/>
        <d v="2018-08-23T06:18:45"/>
        <d v="2018-08-23T06:18:48"/>
        <d v="2018-08-23T06:20:07"/>
        <d v="2018-08-23T06:20:09"/>
        <d v="2018-08-23T06:20:11"/>
        <d v="2018-08-23T06:20:13"/>
        <d v="2018-08-23T06:20:15"/>
        <d v="2018-08-23T06:20:18"/>
        <d v="2018-08-23T06:20:20"/>
        <d v="2018-08-23T06:20:22"/>
        <d v="2018-08-23T06:20:24"/>
        <d v="2018-08-23T06:20:26"/>
        <d v="2018-08-23T06:21:42"/>
        <d v="2018-08-23T06:22:24"/>
        <d v="2018-08-23T06:23:04"/>
        <d v="2018-08-23T06:23:07"/>
        <d v="2018-08-23T06:23:09"/>
        <d v="2018-08-23T06:23:12"/>
        <d v="2018-08-23T06:23:15"/>
        <d v="2018-08-23T06:23:17"/>
        <d v="2018-08-23T06:23:19"/>
        <d v="2018-08-23T06:23:21"/>
        <d v="2018-08-23T06:23:26"/>
        <d v="2018-08-23T06:23:29"/>
        <d v="2018-08-23T06:23:31"/>
        <d v="2018-08-23T06:23:33"/>
        <d v="2018-08-23T06:23:36"/>
        <d v="2018-08-23T06:23:38"/>
        <d v="2018-08-23T06:23:41"/>
        <d v="2018-08-23T06:23:42"/>
        <d v="2018-08-23T06:24:33"/>
        <d v="2018-08-23T06:24:35"/>
        <d v="2018-08-23T06:24:38"/>
        <d v="2018-08-23T06:24:40"/>
        <d v="2018-08-23T06:24:42"/>
        <d v="2018-08-23T06:24:44"/>
        <d v="2018-08-23T06:24:46"/>
        <d v="2018-08-23T06:24:49"/>
        <d v="2018-08-23T06:24:51"/>
        <d v="2018-08-23T06:24:53"/>
        <d v="2018-08-23T06:24:57"/>
        <d v="2018-08-23T06:25:02"/>
        <d v="2018-08-23T06:25:05"/>
        <d v="2018-08-23T06:25:09"/>
        <d v="2018-08-23T06:25:11"/>
        <d v="2018-08-23T06:25:13"/>
        <d v="2018-08-23T06:25:18"/>
        <d v="2018-08-23T06:25:19"/>
        <d v="2018-08-23T06:25:20"/>
        <d v="2018-08-23T06:25:23"/>
        <d v="2018-08-23T06:25:25"/>
        <d v="2018-08-23T06:25:27"/>
        <d v="2018-08-23T06:25:29"/>
        <d v="2018-08-23T06:25:31"/>
        <d v="2018-08-23T06:25:34"/>
        <d v="2018-08-23T06:25:36"/>
        <d v="2018-08-23T06:25:37"/>
        <d v="2018-08-23T06:25:39"/>
        <d v="2018-08-23T06:25:41"/>
        <d v="2018-08-23T06:30:36"/>
        <d v="2018-08-23T06:33:37"/>
        <d v="2018-08-23T06:33:40"/>
        <d v="2018-08-23T06:36:19"/>
        <d v="2018-08-23T06:37:13"/>
        <d v="2018-08-23T06:37:15"/>
        <d v="2018-08-23T06:37:16"/>
        <d v="2018-08-23T06:37:17"/>
        <d v="2018-08-23T06:37:21"/>
        <d v="2018-08-23T06:40:30"/>
        <d v="2018-08-23T06:40:31"/>
        <d v="2018-08-23T06:40:32"/>
        <d v="2018-08-23T06:40:37"/>
        <d v="2018-08-23T06:40:38"/>
        <d v="2018-08-23T06:40:39"/>
        <d v="2018-08-23T06:40:40"/>
        <d v="2018-08-23T06:40:41"/>
        <d v="2018-08-23T06:40:42"/>
        <d v="2018-08-23T06:40:43"/>
        <d v="2018-08-23T06:40:45"/>
        <d v="2018-08-23T06:40:48"/>
        <d v="2018-08-23T06:40:49"/>
        <d v="2018-08-23T06:40:50"/>
        <d v="2018-08-23T06:40:52"/>
        <d v="2018-08-23T06:40:53"/>
        <d v="2018-08-23T06:40:54"/>
        <d v="2018-08-23T06:40:55"/>
        <d v="2018-08-23T06:40:56"/>
        <d v="2018-08-23T06:40:57"/>
        <d v="2018-08-23T06:40:59"/>
        <d v="2018-08-23T06:41:00"/>
        <d v="2018-08-23T06:41:01"/>
        <d v="2018-08-23T06:41:02"/>
        <d v="2018-08-23T06:41:03"/>
        <d v="2018-08-23T06:41:04"/>
        <d v="2018-08-23T06:41:05"/>
        <d v="2018-08-23T06:41:06"/>
        <d v="2018-08-23T06:41:08"/>
        <d v="2018-08-23T06:41:11"/>
        <d v="2018-08-23T06:41:13"/>
        <d v="2018-08-23T06:45:48"/>
        <d v="2018-08-23T06:48:36"/>
        <d v="2018-08-23T14:01:58"/>
        <d v="2018-08-23T14:09:10"/>
        <d v="2018-08-23T14:09:13"/>
        <d v="2018-08-23T20:36:05"/>
        <d v="2018-08-23T20:38:38"/>
        <d v="2018-08-23T22:11:29"/>
        <d v="2018-08-23T22:13:58"/>
        <d v="2018-08-24T00:21:01"/>
        <d v="2018-08-24T03:09:04"/>
        <d v="2018-08-24T03:16:08"/>
        <d v="2018-08-24T03:19:36"/>
        <d v="2018-08-24T03:22:57"/>
        <d v="2018-08-24T03:39:27"/>
        <d v="2018-08-24T04:00:12"/>
        <d v="2018-08-24T04:01:12"/>
        <d v="2018-08-24T05:31:34"/>
        <d v="2018-08-24T06:05:43"/>
        <d v="2018-08-24T06:05:45"/>
        <d v="2018-08-24T06:08:07"/>
        <d v="2018-08-24T06:10:02"/>
        <d v="2018-08-24T06:12:28"/>
        <d v="2018-08-24T06:15:12"/>
        <d v="2018-08-24T06:16:32"/>
        <d v="2018-08-24T06:16:35"/>
        <d v="2018-08-24T06:16:37"/>
        <d v="2018-08-24T06:16:41"/>
        <d v="2018-08-24T06:16:44"/>
        <d v="2018-08-24T06:18:10"/>
        <d v="2018-08-24T06:18:13"/>
        <d v="2018-08-24T06:18:15"/>
        <d v="2018-08-24T06:18:18"/>
        <d v="2018-08-24T06:18:21"/>
        <d v="2018-08-24T06:18:49"/>
        <d v="2018-08-24T06:18:51"/>
        <d v="2018-08-24T06:18:54"/>
        <d v="2018-08-24T06:19:01"/>
        <d v="2018-08-24T06:19:02"/>
        <d v="2018-08-24T13:59:35"/>
        <d v="2018-08-24T14:00:50"/>
        <d v="2018-08-24T14:03:44"/>
        <d v="2018-08-24T14:06:38"/>
        <d v="2018-08-24T14:08:39"/>
        <d v="2018-08-24T15:31:47"/>
        <d v="2018-08-24T15:32:17"/>
        <d v="2018-08-24T15:35:27"/>
        <d v="2018-08-24T15:56:35"/>
        <d v="2018-08-24T16:00:48"/>
        <d v="2018-08-25T00:01:26"/>
        <d v="2018-08-25T00:04:02"/>
        <d v="2018-08-25T01:19:11"/>
        <d v="2018-08-25T20:47:41"/>
        <d v="2018-08-25T20:47:47"/>
        <d v="2018-08-25T20:51:53"/>
        <d v="2018-08-25T20:55:27"/>
        <d v="2018-08-25T20:56:40"/>
        <d v="2018-08-25T20:57:21"/>
        <d v="2018-08-25T20:57:24"/>
        <d v="2018-08-25T20:57:25"/>
        <d v="2018-08-25T20:59:33"/>
        <d v="2018-08-25T20:59:36"/>
        <d v="2018-08-25T20:59:39"/>
        <d v="2018-08-25T20:59:46"/>
        <d v="2018-08-25T21:01:53"/>
        <d v="2018-08-25T21:02:21"/>
        <d v="2018-08-25T21:02:25"/>
        <d v="2018-08-25T21:02:28"/>
        <d v="2018-08-25T21:02:30"/>
        <d v="2018-08-25T21:02:44"/>
        <d v="2018-08-25T21:02:48"/>
        <d v="2018-08-25T21:02:49"/>
        <d v="2018-08-25T21:05:13"/>
        <d v="2018-08-25T21:16:03"/>
        <d v="2018-08-25T21:19:33"/>
        <d v="2018-08-25T21:26:04"/>
        <d v="2018-08-25T21:28:29"/>
        <d v="2018-08-25T21:36:58"/>
        <d v="2018-08-25T21:40:31"/>
        <d v="2018-08-25T21:44:27"/>
        <d v="2018-08-25T21:44:48"/>
        <d v="2018-08-25T21:44:50"/>
        <d v="2018-08-25T22:13:59"/>
        <d v="2018-08-26T03:13:39"/>
        <d v="2018-08-26T03:16:18"/>
        <d v="2018-08-26T03:20:09"/>
        <d v="2018-08-26T03:23:01"/>
        <d v="2018-08-26T03:27:27"/>
        <d v="2018-08-26T03:30:52"/>
        <d v="2018-08-26T03:34:06"/>
        <d v="2018-08-26T03:39:17"/>
        <d v="2018-08-26T03:43:07"/>
        <d v="2018-08-26T06:42:14"/>
        <d v="2018-08-26T06:42:58"/>
        <d v="2018-08-26T06:46:03"/>
        <d v="2018-08-26T06:46:18"/>
        <d v="2018-08-26T06:46:22"/>
        <d v="2018-08-26T06:46:25"/>
        <d v="2018-08-26T06:46:28"/>
        <d v="2018-08-26T06:46:30"/>
        <d v="2018-08-26T06:46:33"/>
        <d v="2018-08-26T06:46:36"/>
        <d v="2018-08-26T06:46:41"/>
        <d v="2018-08-26T06:46:51"/>
        <d v="2018-08-26T06:50:24"/>
        <d v="2018-08-26T06:50:28"/>
        <d v="2018-08-26T06:50:31"/>
        <d v="2018-08-26T06:50:40"/>
        <d v="2018-08-26T06:50:47"/>
        <d v="2018-08-26T06:50:49"/>
        <d v="2018-08-26T06:53:11"/>
        <d v="2018-08-26T06:53:16"/>
        <d v="2018-08-26T06:55:59"/>
        <d v="2018-08-26T06:56:02"/>
        <d v="2018-08-26T06:58:56"/>
        <d v="2018-08-26T06:58:58"/>
        <d v="2018-08-26T06:59:01"/>
        <d v="2018-08-26T06:59:04"/>
        <d v="2018-08-26T06:59:08"/>
        <d v="2018-08-26T06:59:10"/>
        <d v="2018-08-26T06:59:13"/>
        <d v="2018-08-26T06:59:17"/>
        <d v="2018-08-26T06:59:20"/>
        <d v="2018-08-26T07:01:05"/>
        <d v="2018-08-26T07:26:15"/>
        <d v="2018-08-27T14:05:16"/>
        <d v="2018-08-27T14:08:35"/>
        <d v="2018-08-27T14:11:00"/>
        <d v="2018-08-27T14:11:09"/>
        <d v="2018-08-27T14:17:54"/>
        <d v="2018-08-27T19:54:08"/>
        <d v="2018-08-27T19:55:00"/>
        <d v="2018-08-27T19:58:20"/>
        <d v="2018-08-27T20:01:22"/>
        <d v="2018-08-27T20:41:51"/>
        <d v="2018-08-27T20:41:55"/>
        <d v="2018-08-27T20:44:05"/>
        <d v="2018-08-27T20:48:25"/>
        <d v="2018-08-27T20:48:33"/>
        <d v="2018-08-27T20:48:36"/>
        <d v="2018-08-27T20:48:40"/>
        <d v="2018-08-27T20:48:43"/>
        <d v="2018-08-27T20:48:46"/>
        <d v="2018-08-28T00:15:33"/>
        <d v="2018-08-28T00:17:32"/>
        <d v="2018-08-28T00:17:39"/>
        <d v="2018-08-28T01:55:07"/>
        <d v="2018-08-28T01:58:39"/>
        <d v="2018-08-28T02:01:21"/>
        <d v="2018-08-28T02:04:37"/>
        <d v="2018-08-28T02:07:50"/>
        <d v="2018-08-28T02:11:31"/>
        <d v="2018-08-28T02:16:52"/>
        <d v="2018-08-28T13:56:51"/>
        <d v="2018-08-28T13:59:09"/>
        <d v="2018-08-28T14:03:01"/>
        <d v="2018-08-28T14:07:30"/>
        <d v="2018-08-28T14:10:41"/>
        <d v="2018-08-28T14:11:57"/>
        <d v="2018-08-28T20:06:12"/>
        <d v="2018-08-28T22:32:03"/>
        <d v="2018-08-28T22:33:11"/>
        <d v="2018-08-28T22:35:35"/>
        <d v="2018-08-28T22:36:41"/>
        <d v="2018-08-28T22:40:07"/>
        <d v="2018-08-28T22:40:25"/>
        <d v="2018-08-28T22:40:28"/>
        <d v="2018-08-28T22:43:06"/>
        <d v="2018-08-28T22:43:11"/>
        <d v="2018-08-28T22:43:47"/>
        <d v="2018-08-28T22:45:53"/>
        <d v="2018-08-28T22:47:53"/>
        <d v="2018-08-28T22:50:08"/>
        <d v="2018-08-28T22:52:45"/>
        <d v="2018-08-28T22:55:10"/>
        <d v="2018-08-28T22:58:10"/>
        <d v="2018-08-28T23:00:49"/>
        <d v="2018-08-28T23:03:50"/>
        <d v="2018-08-29T00:05:20"/>
        <d v="2018-08-29T00:05:52"/>
        <d v="2018-08-29T00:08:58"/>
        <d v="2018-08-29T00:09:55"/>
        <d v="2018-08-29T00:09:56"/>
        <d v="2018-08-29T00:12:32"/>
        <d v="2018-08-29T00:14:41"/>
        <d v="2018-08-29T00:16:41"/>
        <d v="2018-08-29T00:17:44"/>
        <d v="2018-08-29T00:20:12"/>
        <d v="2018-08-29T00:22:41"/>
        <d v="2018-08-29T00:24:05"/>
        <d v="2018-08-29T00:26:59"/>
        <d v="2018-08-29T00:28:47"/>
        <d v="2018-08-29T00:31:44"/>
        <d v="2018-08-29T00:45:45"/>
        <d v="2018-08-29T00:48:12"/>
        <d v="2018-08-29T00:59:55"/>
        <d v="2018-08-29T01:01:56"/>
        <d v="2018-08-29T01:20:07"/>
        <d v="2018-08-29T01:22:12"/>
        <d v="2018-08-29T01:24:52"/>
        <d v="2018-08-29T01:26:49"/>
        <d v="2018-08-29T01:34:04"/>
        <d v="2018-08-29T01:35:55"/>
        <d v="2018-08-29T01:38:30"/>
        <d v="2018-08-29T01:40:44"/>
        <d v="2018-08-29T01:42:46"/>
        <d v="2018-08-29T01:44:54"/>
        <d v="2018-08-29T02:00:13"/>
        <d v="2018-08-29T02:01:59"/>
        <d v="2018-08-29T02:04:13"/>
        <d v="2018-08-29T02:06:47"/>
        <d v="2018-08-29T02:09:33"/>
        <d v="2018-08-29T02:12:04"/>
        <d v="2018-08-29T02:15:06"/>
        <d v="2018-08-29T02:17:06"/>
        <d v="2018-08-29T02:19:32"/>
        <d v="2018-08-29T02:21:39"/>
        <d v="2018-08-29T02:24:28"/>
        <d v="2018-08-29T02:26:44"/>
        <d v="2018-08-29T02:29:15"/>
        <d v="2018-08-29T02:31:19"/>
        <d v="2018-08-29T02:33:50"/>
        <d v="2018-08-29T02:35:39"/>
        <d v="2018-08-29T02:38:18"/>
        <d v="2018-08-29T02:40:56"/>
        <d v="2018-08-29T02:43:40"/>
        <d v="2018-08-29T02:45:44"/>
        <d v="2018-08-29T02:48:41"/>
        <d v="2018-08-29T02:50:45"/>
        <d v="2018-08-29T02:53:20"/>
        <d v="2018-08-29T02:55:50"/>
        <d v="2018-08-29T02:58:16"/>
        <d v="2018-08-29T03:00:50"/>
        <d v="2018-08-29T03:03:33"/>
        <d v="2018-08-29T03:05:53"/>
        <d v="2018-08-29T03:07:49"/>
        <d v="2018-08-29T06:12:35"/>
        <d v="2018-08-29T06:14:43"/>
        <d v="2018-08-29T06:16:55"/>
        <d v="2018-08-29T06:19:06"/>
        <d v="2018-08-29T06:20:53"/>
        <d v="2018-08-29T06:23:28"/>
        <d v="2018-08-29T06:25:44"/>
        <d v="2018-08-29T06:28:19"/>
        <d v="2018-08-29T13:57:08"/>
        <d v="2018-08-29T14:00:18"/>
        <d v="2018-08-29T14:02:38"/>
        <d v="2018-08-29T14:05:13"/>
        <d v="2018-08-29T14:07:22"/>
        <d v="2018-08-29T19:55:51"/>
        <d v="2018-08-29T19:57:58"/>
        <d v="2018-08-29T20:00:03"/>
        <d v="2018-08-29T20:02:22"/>
        <d v="2018-08-29T20:05:31"/>
        <d v="2018-08-29T20:08:02"/>
        <d v="2018-08-29T20:09:58"/>
        <d v="2018-08-29T20:12:35"/>
        <d v="2018-08-29T20:15:13"/>
        <d v="2018-08-29T21:40:46"/>
        <d v="2018-08-29T21:42:11"/>
        <d v="2018-08-29T21:44:28"/>
        <d v="2018-08-29T21:47:24"/>
        <d v="2018-08-29T21:49:54"/>
        <d v="2018-08-29T21:51:59"/>
        <d v="2018-08-29T23:07:44"/>
        <d v="2018-08-29T23:08:29"/>
        <d v="2018-08-29T23:11:13"/>
        <d v="2018-08-29T23:13:32"/>
        <d v="2018-08-29T23:16:15"/>
        <d v="2018-08-29T23:18:57"/>
        <d v="2018-08-29T23:21:46"/>
        <d v="2018-08-30T00:19:18"/>
        <d v="2018-08-30T00:19:20"/>
        <d v="2018-08-30T00:28:16"/>
        <d v="2018-08-30T00:31:13"/>
        <d v="2018-08-30T00:33:27"/>
        <d v="2018-08-30T00:35:50"/>
        <d v="2018-08-30T00:38:11"/>
        <d v="2018-08-30T00:41:05"/>
        <d v="2018-08-30T00:44:22"/>
        <d v="2018-08-30T04:32:30"/>
        <d v="2018-08-30T04:33:58"/>
        <d v="2018-08-30T04:34:32"/>
        <d v="2018-08-30T04:34:45"/>
        <d v="2018-08-30T04:34:48"/>
        <d v="2018-08-30T04:34:51"/>
        <d v="2018-08-30T04:35:12"/>
        <d v="2018-08-30T04:37:27"/>
        <d v="2018-08-30T04:40:18"/>
        <d v="2018-08-30T04:42:32"/>
        <d v="2018-08-30T04:44:58"/>
        <d v="2018-08-30T05:12:35"/>
        <d v="2018-08-30T05:17:23"/>
        <d v="2018-08-30T05:20:00"/>
        <d v="2018-08-30T05:24:03"/>
        <d v="2018-08-30T05:26:34"/>
        <d v="2018-08-30T05:27:36"/>
        <d v="2018-08-30T05:28:48"/>
        <d v="2018-08-30T05:30:48"/>
        <d v="2018-08-30T05:32:19"/>
        <d v="2018-08-30T05:34:12"/>
        <d v="2018-08-30T05:36:18"/>
        <d v="2018-08-30T05:38:30"/>
        <d v="2018-08-30T05:42:13"/>
        <d v="2018-08-30T05:43:42"/>
        <d v="2018-08-30T05:47:12"/>
        <d v="2018-08-30T05:47:55"/>
        <d v="2018-08-30T05:49:59"/>
        <d v="2018-08-30T05:52:50"/>
        <d v="2018-08-30T05:57:01"/>
        <d v="2018-08-30T05:59:05"/>
        <d v="2018-08-30T13:58:12"/>
        <d v="2018-08-30T14:00:38"/>
        <d v="2018-08-30T14:03:08"/>
        <d v="2018-08-30T14:05:12"/>
        <d v="2018-08-30T14:05:46"/>
        <d v="2018-08-30T14:06:26"/>
        <d v="2018-08-30T14:07:42"/>
        <d v="2018-08-30T21:18:01"/>
        <d v="2018-08-30T21:18:39"/>
        <d v="2018-08-30T21:22:17"/>
        <d v="2018-08-30T22:28:17"/>
        <d v="2018-08-31T00:02:37"/>
        <d v="2018-08-31T00:04:53"/>
        <d v="2018-08-31T01:11:16"/>
        <d v="2018-08-31T01:54:19"/>
        <d v="2018-08-31T02:05:35"/>
        <d v="2018-08-31T02:08:12"/>
        <d v="2018-08-31T02:13:27"/>
        <d v="2018-08-31T02:13:30"/>
        <d v="2018-08-31T02:16:30"/>
        <d v="2018-08-31T02:24:37"/>
        <d v="2018-08-31T02:28:25"/>
        <d v="2018-08-31T02:32:23"/>
        <d v="2018-08-31T02:33:40"/>
        <d v="2018-08-31T02:38:34"/>
        <d v="2018-08-31T02:52:21"/>
        <d v="2018-08-31T05:19:40"/>
        <d v="2018-08-31T05:19:50"/>
        <d v="2018-08-31T05:24:05"/>
        <d v="2018-08-31T05:25:03"/>
        <d v="2018-08-31T05:25:05"/>
        <d v="2018-08-31T05:25:36"/>
        <d v="2018-08-31T05:28:48"/>
        <d v="2018-08-31T05:28:51"/>
        <d v="2018-08-31T05:28:55"/>
        <d v="2018-08-31T05:28:57"/>
        <d v="2018-08-31T05:29:03"/>
        <d v="2018-08-31T05:29:05"/>
        <d v="2018-08-31T05:29:11"/>
        <d v="2018-08-31T05:32:46"/>
        <d v="2018-08-31T05:36:42"/>
        <d v="2018-08-31T05:38:41"/>
        <d v="2018-08-31T05:54:58"/>
        <d v="2018-08-31T05:58:39"/>
        <d v="2018-08-31T05:59:05"/>
        <d v="2018-08-31T06:00:59"/>
        <d v="2018-08-31T06:03:30"/>
        <d v="2018-08-31T06:06:03"/>
        <d v="2018-08-31T06:08:31"/>
        <d v="2018-08-31T06:08:33"/>
        <d v="2018-08-31T06:11:15"/>
        <d v="2018-08-31T06:14:44"/>
        <d v="2018-08-31T06:17:32"/>
        <d v="2018-08-31T06:20:09"/>
        <d v="2018-08-31T06:23:44"/>
        <d v="2018-08-31T06:26:22"/>
        <d v="2018-08-31T06:31:26"/>
        <d v="2018-08-31T06:34:04"/>
        <d v="2018-08-31T06:36:46"/>
        <d v="2018-08-31T06:39:27"/>
        <d v="2018-08-31T06:40:46"/>
        <d v="2018-08-31T06:46:24"/>
        <d v="2018-08-31T06:47:32"/>
        <d v="2018-08-31T06:47:33"/>
        <d v="2018-08-31T06:47:51"/>
        <d v="2018-08-31T06:50:10"/>
        <d v="2018-08-31T06:53:01"/>
        <d v="2018-08-31T06:56:29"/>
        <d v="2018-08-31T06:58:33"/>
        <d v="2018-08-31T07:00:51"/>
        <d v="2018-08-31T07:04:12"/>
        <d v="2018-08-31T07:04:52"/>
        <d v="2018-08-31T07:07:28"/>
        <d v="2018-08-31T07:10:13"/>
        <d v="2018-08-31T07:12:25"/>
        <d v="2018-08-31T07:14:54"/>
        <d v="2018-08-31T07:22:04"/>
        <d v="2018-08-31T14:02:01"/>
        <d v="2018-08-31T14:04:36"/>
        <d v="2018-08-31T14:06:56"/>
        <d v="2018-08-31T16:52:45"/>
        <d v="2018-08-31T23:35:25"/>
        <d v="2018-08-31T23:41:38"/>
        <d v="2018-08-31T23:43:24"/>
        <d v="2018-08-31T23:43:27"/>
        <d v="2018-08-31T23:43:29"/>
        <d v="2018-09-01T06:51:29"/>
        <d v="2018-09-01T06:52:38"/>
        <d v="2018-09-01T06:56:02"/>
        <d v="2018-09-01T07:00:20"/>
        <d v="2018-09-01T07:04:59"/>
        <d v="2018-09-01T07:08:21"/>
        <d v="2018-09-01T07:10:36"/>
        <d v="2018-09-01T07:10:54"/>
        <d v="2018-09-01T07:14:36"/>
        <d v="2018-09-01T07:14:51"/>
        <d v="2018-09-01T07:18:13"/>
        <d v="2018-09-01T07:22:34"/>
        <d v="2018-09-01T07:25:18"/>
        <d v="2018-09-01T07:31:50"/>
        <d v="2018-09-01T07:35:31"/>
        <d v="2018-09-01T07:39:39"/>
        <d v="2018-09-01T07:44:15"/>
        <d v="2018-09-01T07:47:06"/>
        <d v="2018-09-01T07:51:57"/>
        <d v="2018-09-01T07:56:41"/>
        <d v="2018-09-01T07:59:39"/>
        <d v="2018-09-01T08:02:21"/>
        <d v="2018-09-01T08:04:12"/>
        <d v="2018-09-01T08:08:37"/>
        <d v="2018-09-01T08:12:20"/>
        <d v="2018-09-01T08:17:31"/>
        <d v="2018-09-01T08:20:19"/>
        <d v="2018-09-01T08:24:45"/>
        <d v="2018-09-01T08:27:42"/>
        <d v="2018-09-01T08:30:33"/>
        <d v="2018-09-01T08:35:44"/>
        <d v="2018-09-01T08:39:44"/>
        <d v="2018-09-01T08:42:31"/>
        <d v="2018-09-01T08:44:52"/>
        <d v="2018-09-01T08:50:47"/>
        <d v="2018-09-02T00:08:49"/>
        <d v="2018-09-02T00:14:13"/>
        <d v="2018-09-02T00:17:47"/>
        <d v="2018-09-02T00:22:41"/>
        <d v="2018-09-02T00:26:53"/>
        <d v="2018-09-02T02:49:11"/>
        <d v="2018-09-02T02:53:55"/>
        <d v="2018-09-02T02:57:11"/>
        <d v="2018-09-02T03:00:05"/>
        <d v="2018-09-02T03:24:10"/>
        <d v="2018-09-02T03:27:10"/>
        <d v="2018-09-02T03:30:39"/>
        <d v="2018-09-02T03:33:05"/>
        <d v="2018-09-02T05:59:10"/>
        <d v="2018-09-02T06:02:55"/>
        <d v="2018-09-02T06:08:29"/>
        <d v="2018-09-02T06:09:11"/>
        <d v="2018-09-02T06:10:48"/>
        <d v="2018-09-02T06:11:53"/>
        <d v="2018-09-02T06:11:56"/>
        <d v="2018-09-02T06:12:00"/>
        <d v="2018-09-02T06:12:02"/>
        <d v="2018-09-02T06:14:38"/>
        <d v="2018-09-02T06:16:42"/>
        <d v="2018-09-02T06:16:46"/>
        <d v="2018-09-02T06:16:48"/>
        <d v="2018-09-02T16:13:14"/>
        <d v="2018-09-02T20:05:43"/>
        <d v="2018-09-02T20:05:44"/>
        <d v="2018-09-02T20:09:54"/>
        <d v="2018-09-02T20:14:44"/>
        <d v="2018-09-02T20:20:12"/>
        <d v="2018-09-02T20:20:47"/>
        <d v="2018-09-02T20:20:49"/>
        <d v="2018-09-02T21:28:50"/>
        <d v="2018-09-02T21:30:21"/>
        <d v="2018-09-02T21:33:46"/>
        <d v="2018-09-02T23:52:33"/>
        <d v="2018-09-03T04:31:18"/>
        <d v="2018-09-03T04:33:59"/>
        <d v="2018-09-03T05:12:46"/>
        <d v="2018-09-03T05:57:35"/>
        <d v="2018-09-03T06:01:13"/>
        <d v="2018-09-03T06:03:52"/>
        <d v="2018-09-03T06:03:54"/>
        <d v="2018-09-03T06:08:11"/>
        <d v="2018-09-03T06:12:48"/>
        <d v="2018-09-03T13:16:12"/>
        <d v="2018-09-03T14:04:46"/>
        <d v="2018-09-03T14:09:01"/>
        <d v="2018-09-03T14:11:48"/>
        <d v="2018-09-03T19:56:01"/>
        <d v="2018-09-03T19:56:22"/>
        <d v="2018-09-03T19:56:29"/>
        <d v="2018-09-03T19:59:36"/>
        <d v="2018-09-03T20:03:13"/>
        <d v="2018-09-03T20:06:58"/>
        <d v="2018-09-03T20:11:48"/>
        <d v="2018-09-03T20:15:09"/>
        <d v="2018-09-03T23:26:33"/>
        <d v="2018-09-03T23:28:26"/>
        <d v="2018-09-03T23:32:28"/>
        <d v="2018-09-03T23:34:36"/>
        <d v="2018-09-04T00:00:18"/>
        <d v="2018-09-04T00:02:23"/>
        <d v="2018-09-04T00:10:52"/>
        <d v="2018-09-04T00:17:15"/>
        <d v="2018-09-04T00:19:59"/>
        <d v="2018-09-04T00:24:24"/>
        <d v="2018-09-04T02:55:47"/>
        <d v="2018-09-04T02:59:08"/>
        <d v="2018-09-04T03:02:33"/>
        <d v="2018-09-04T03:05:46"/>
        <d v="2018-09-04T03:05:51"/>
        <d v="2018-09-04T03:06:04"/>
        <d v="2018-09-04T03:09:09"/>
        <d v="2018-09-04T03:13:35"/>
        <d v="2018-09-04T04:16:23"/>
        <d v="2018-09-04T14:10:29"/>
        <d v="2018-09-04T14:13:11"/>
        <d v="2018-09-04T14:21:20"/>
        <d v="2018-09-04T20:04:27"/>
        <d v="2018-09-04T21:43:51"/>
        <d v="2018-09-04T21:46:45"/>
        <d v="2018-09-04T21:51:34"/>
        <d v="2018-09-05T00:04:54"/>
        <d v="2018-09-05T00:08:25"/>
        <d v="2018-09-05T00:10:40"/>
        <d v="2018-09-05T02:22:29"/>
        <d v="2018-09-05T19:56:35"/>
        <d v="2018-09-05T20:00:17"/>
        <d v="2018-09-05T20:03:52"/>
        <d v="2018-09-05T20:04:35"/>
        <d v="2018-09-05T20:04:40"/>
        <d v="2018-09-05T22:27:58"/>
        <d v="2018-09-06T01:08:53"/>
        <d v="2018-09-06T01:08:57"/>
        <d v="2018-09-06T01:12:37"/>
        <d v="2018-09-06T01:15:23"/>
        <d v="2018-09-06T01:15:39"/>
        <d v="2018-09-06T01:15:41"/>
        <d v="2018-09-06T01:20:07"/>
        <d v="2018-09-06T01:24:52"/>
        <d v="2018-09-06T01:27:18"/>
        <d v="2018-09-06T01:29:55"/>
        <d v="2018-09-06T01:31:44"/>
        <d v="2018-09-06T01:31:50"/>
        <d v="2018-09-06T01:33:18"/>
        <d v="2018-09-06T01:33:21"/>
        <d v="2018-09-06T01:33:28"/>
        <d v="2018-09-06T01:34:59"/>
        <d v="2018-09-06T01:35:01"/>
        <d v="2018-09-06T01:35:06"/>
        <d v="2018-09-06T01:35:08"/>
        <d v="2018-09-06T01:35:11"/>
        <d v="2018-09-06T01:36:30"/>
        <d v="2018-09-06T01:37:47"/>
        <d v="2018-09-06T01:37:52"/>
        <d v="2018-09-06T01:39:23"/>
        <d v="2018-09-06T14:00:26"/>
        <d v="2018-09-06T14:01:53"/>
        <d v="2018-09-06T14:03:02"/>
        <d v="2018-09-06T14:07:13"/>
        <d v="2018-09-06T20:05:17"/>
        <d v="2018-09-06T20:06:15"/>
        <d v="2018-09-06T21:31:19"/>
        <d v="2018-09-06T21:36:24"/>
        <d v="2018-09-06T21:42:51"/>
        <d v="2018-09-06T21:50:39"/>
        <d v="2018-09-06T21:54:50"/>
        <d v="2018-09-06T21:55:36"/>
        <d v="2018-09-06T21:55:51"/>
        <d v="2018-09-06T21:59:37"/>
        <d v="2018-09-06T22:03:56"/>
        <d v="2018-09-06T22:08:11"/>
        <d v="2018-09-06T22:13:11"/>
        <d v="2018-09-07T05:16:52"/>
        <d v="2018-09-07T05:19:00"/>
        <d v="2018-09-07T05:24:13"/>
        <d v="2018-09-07T05:32:28"/>
        <d v="2018-09-07T05:36:38"/>
        <d v="2018-09-07T05:40:12"/>
        <d v="2018-09-07T05:43:25"/>
        <d v="2018-09-07T05:46:49"/>
        <d v="2018-09-07T05:49:54"/>
        <d v="2018-09-07T05:52:53"/>
        <d v="2018-09-07T05:55:28"/>
        <d v="2018-09-07T06:00:30"/>
        <d v="2018-09-07T06:03:51"/>
        <d v="2018-09-07T06:07:08"/>
        <d v="2018-09-07T06:10:38"/>
        <d v="2018-09-07T06:17:36"/>
        <d v="2018-09-07T06:18:22"/>
        <d v="2018-09-07T06:25:25"/>
        <d v="2018-09-07T14:05:45"/>
        <d v="2018-09-07T14:09:55"/>
        <d v="2018-09-07T14:12:15"/>
        <d v="2018-09-07T19:43:25"/>
        <d v="2018-09-07T19:46:43"/>
        <d v="2018-09-07T20:23:11"/>
        <d v="2018-09-07T20:26:16"/>
        <d v="2018-09-07T20:31:19"/>
        <d v="2018-09-07T20:34:54"/>
        <d v="2018-09-07T20:38:12"/>
        <d v="2018-09-07T20:41:11"/>
        <d v="2018-09-07T20:43:32"/>
        <d v="2018-09-07T20:47:58"/>
        <d v="2018-09-07T20:54:21"/>
        <d v="2018-09-07T23:58:23"/>
        <d v="2018-09-07T23:58:24"/>
        <d v="2018-09-07T23:58:25"/>
        <d v="2018-09-07T23:58:26"/>
        <d v="2018-09-08T00:01:43"/>
        <d v="2018-09-08T00:02:54"/>
        <d v="2018-09-08T00:06:51"/>
        <d v="2018-09-08T00:10:27"/>
        <d v="2018-09-08T00:14:43"/>
        <d v="2018-09-08T00:17:06"/>
        <d v="2018-09-08T00:19:56"/>
        <d v="2018-09-08T00:22:40"/>
        <d v="2018-09-08T00:22:50"/>
        <d v="2018-09-08T00:22:52"/>
        <d v="2018-09-08T00:29:13"/>
        <d v="2018-09-08T00:32:04"/>
        <d v="2018-09-08T08:51:05"/>
        <d v="2018-09-08T15:11:44"/>
        <d v="2018-09-08T15:15:09"/>
        <d v="2018-09-08T15:22:07"/>
        <d v="2018-09-08T15:25:12"/>
        <d v="2018-09-08T15:30:12"/>
        <d v="2018-09-08T15:31:51"/>
        <d v="2018-09-08T15:36:40"/>
        <d v="2018-09-08T15:41:43"/>
        <d v="2018-09-08T15:44:19"/>
        <d v="2018-09-08T15:48:30"/>
        <d v="2018-09-08T19:55:14"/>
        <d v="2018-09-08T20:01:27"/>
        <d v="2018-09-08T20:05:02"/>
        <d v="2018-09-08T21:44:01"/>
        <d v="2018-09-08T21:50:00"/>
        <d v="2018-09-08T21:54:28"/>
        <d v="2018-09-08T22:00:51"/>
        <d v="2018-09-09T00:12:10"/>
        <d v="2018-09-09T00:13:09"/>
        <d v="2018-09-09T00:14:32"/>
        <d v="2018-09-09T00:14:33"/>
        <d v="2018-09-09T00:14:37"/>
        <d v="2018-09-09T00:17:49"/>
        <d v="2018-09-09T00:21:13"/>
        <d v="2018-09-09T00:24:18"/>
        <d v="2018-09-09T02:58:05"/>
        <d v="2018-09-09T10:09:19"/>
        <d v="2018-09-09T10:10:01"/>
        <d v="2018-09-09T10:10:36"/>
        <d v="2018-09-09T10:10:37"/>
        <d v="2018-09-09T10:10:46"/>
        <d v="2018-09-09T10:14:56"/>
        <d v="2018-09-09T10:16:48"/>
        <d v="2018-09-09T10:16:49"/>
        <d v="2018-09-09T10:16:50"/>
        <d v="2018-09-09T10:16:52"/>
        <d v="2018-09-09T10:21:18"/>
        <d v="2018-09-09T10:21:25"/>
        <d v="2018-09-09T10:26:26"/>
        <d v="2018-09-09T10:26:40"/>
        <d v="2018-09-09T10:29:53"/>
        <d v="2018-09-09T11:17:38"/>
        <d v="2018-09-09T11:17:52"/>
        <d v="2018-09-09T11:20:55"/>
        <d v="2018-09-09T20:36:22"/>
        <d v="2018-09-09T20:36:33"/>
        <d v="2018-09-09T20:36:35"/>
        <d v="2018-09-09T20:36:38"/>
        <d v="2018-09-09T20:36:44"/>
        <d v="2018-09-09T20:36:46"/>
        <d v="2018-09-09T20:36:59"/>
        <d v="2018-09-09T20:38:30"/>
        <d v="2018-09-09T22:12:41"/>
        <d v="2018-09-09T22:16:12"/>
        <d v="2018-09-09T22:16:14"/>
        <d v="2018-09-09T22:18:11"/>
        <d v="2018-09-09T22:18:13"/>
        <d v="2018-09-09T22:18:15"/>
        <d v="2018-09-09T22:18:17"/>
        <d v="2018-09-10T00:58:09"/>
        <d v="2018-09-10T01:28:16"/>
        <d v="2018-09-10T01:31:29"/>
        <d v="2018-09-10T01:37:52"/>
        <d v="2018-09-10T01:41:26"/>
        <d v="2018-09-10T01:42:02"/>
        <d v="2018-09-10T01:43:02"/>
        <d v="2018-09-10T05:45:43"/>
        <d v="2018-09-10T05:48:53"/>
        <d v="2018-09-10T05:53:21"/>
        <d v="2018-09-10T05:53:26"/>
        <d v="2018-09-10T05:53:28"/>
        <d v="2018-09-10T05:56:45"/>
        <d v="2018-09-10T06:03:56"/>
        <d v="2018-09-10T06:06:32"/>
        <d v="2018-09-10T13:55:16"/>
        <d v="2018-09-10T13:59:02"/>
        <d v="2018-09-10T13:59:23"/>
        <d v="2018-09-10T13:59:42"/>
        <d v="2018-09-10T14:02:40"/>
        <d v="2018-09-10T14:05:46"/>
        <d v="2018-09-10T14:05:52"/>
        <d v="2018-09-10T14:05:56"/>
        <d v="2018-09-10T14:05:58"/>
        <d v="2018-09-10T14:06:01"/>
        <d v="2018-09-10T14:09:14"/>
        <d v="2018-09-10T14:12:36"/>
        <d v="2018-09-10T14:12:39"/>
        <d v="2018-09-10T14:12:43"/>
        <d v="2018-09-10T17:34:15"/>
        <d v="2018-09-10T19:46:00"/>
        <d v="2018-09-10T19:51:17"/>
        <d v="2018-09-10T20:32:20"/>
        <d v="2018-09-10T20:35:45"/>
        <d v="2018-09-10T20:38:06"/>
        <d v="2018-09-10T20:43:22"/>
        <d v="2018-09-10T20:48:15"/>
        <d v="2018-09-10T22:57:58"/>
        <d v="2018-09-10T22:59:39"/>
        <d v="2018-09-10T23:05:29"/>
        <d v="2018-09-11T00:42:46"/>
        <d v="2018-09-11T00:44:12"/>
        <d v="2018-09-11T00:47:28"/>
        <d v="2018-09-11T00:47:30"/>
        <d v="2018-09-11T00:47:34"/>
        <d v="2018-09-11T00:50:29"/>
        <d v="2018-09-11T00:50:31"/>
        <d v="2018-09-11T00:50:34"/>
        <d v="2018-09-11T00:51:26"/>
        <d v="2018-09-11T00:54:15"/>
        <d v="2018-09-11T00:58:02"/>
        <d v="2018-09-11T00:58:31"/>
        <d v="2018-09-11T00:58:33"/>
        <d v="2018-09-11T01:01:40"/>
        <d v="2018-09-11T01:02:02"/>
        <d v="2018-09-11T01:02:55"/>
        <d v="2018-09-11T01:04:26"/>
        <d v="2018-09-11T01:07:16"/>
        <d v="2018-09-11T01:07:26"/>
        <d v="2018-09-11T01:07:29"/>
        <d v="2018-09-11T01:07:31"/>
        <d v="2018-09-11T02:39:45"/>
        <d v="2018-09-11T13:59:03"/>
        <d v="2018-09-11T14:01:50"/>
        <d v="2018-09-11T14:04:18"/>
        <d v="2018-09-11T20:03:45"/>
        <d v="2018-09-11T20:04:37"/>
        <d v="2018-09-11T20:09:32"/>
        <d v="2018-09-11T21:25:41"/>
        <d v="2018-09-11T21:50:32"/>
        <d v="2018-09-11T21:55:23"/>
        <d v="2018-09-11T21:58:01"/>
        <d v="2018-09-12T00:04:04"/>
        <d v="2018-09-12T00:09:44"/>
        <d v="2018-09-12T00:09:58"/>
        <d v="2018-09-12T00:53:06"/>
        <d v="2018-09-12T00:55:25"/>
        <d v="2018-09-12T00:56:02"/>
        <d v="2018-09-12T01:00:16"/>
        <d v="2018-09-12T01:03:19"/>
        <d v="2018-09-12T01:06:34"/>
        <d v="2018-09-12T01:27:37"/>
        <d v="2018-09-12T01:29:27"/>
        <d v="2018-09-12T01:30:17"/>
        <d v="2018-09-12T01:33:41"/>
        <d v="2018-09-12T01:34:23"/>
        <d v="2018-09-12T01:35:13"/>
        <d v="2018-09-12T01:35:26"/>
        <d v="2018-09-12T01:35:29"/>
        <d v="2018-09-12T01:35:32"/>
        <d v="2018-09-12T01:35:38"/>
        <d v="2018-09-12T01:36:18"/>
        <d v="2018-09-12T01:36:21"/>
        <d v="2018-09-12T01:36:28"/>
        <d v="2018-09-12T01:36:31"/>
        <d v="2018-09-12T01:36:33"/>
        <d v="2018-09-12T01:37:37"/>
        <d v="2018-09-12T01:40:34"/>
        <d v="2018-09-12T01:42:41"/>
        <d v="2018-09-12T01:58:04"/>
        <d v="2018-09-12T01:58:15"/>
        <d v="2018-09-12T01:59:31"/>
        <d v="2018-09-12T02:10:01"/>
        <d v="2018-09-12T02:10:06"/>
        <d v="2018-09-12T02:10:10"/>
        <d v="2018-09-12T02:10:12"/>
        <d v="2018-09-12T02:10:28"/>
        <d v="2018-09-12T02:10:32"/>
        <d v="2018-09-12T02:11:45"/>
        <d v="2018-09-12T06:00:39"/>
        <d v="2018-09-12T06:01:13"/>
        <d v="2018-09-12T06:02:17"/>
        <d v="2018-09-12T06:02:20"/>
        <d v="2018-09-12T06:02:23"/>
        <d v="2018-09-12T06:02:27"/>
        <d v="2018-09-12T06:02:30"/>
        <d v="2018-09-12T06:02:39"/>
        <d v="2018-09-12T06:04:47"/>
        <d v="2018-09-12T06:04:51"/>
        <d v="2018-09-12T06:04:53"/>
        <d v="2018-09-12T06:06:50"/>
        <d v="2018-09-12T06:06:52"/>
        <d v="2018-09-12T06:06:54"/>
        <d v="2018-09-12T06:07:58"/>
        <d v="2018-09-12T06:08:41"/>
        <d v="2018-09-12T06:10:58"/>
        <d v="2018-09-12T06:11:44"/>
        <d v="2018-09-12T06:11:49"/>
        <d v="2018-09-12T06:13:00"/>
        <d v="2018-09-12T06:13:17"/>
        <d v="2018-09-12T06:13:19"/>
        <d v="2018-09-12T06:16:58"/>
        <d v="2018-09-12T06:17:05"/>
        <d v="2018-09-12T06:18:41"/>
        <d v="2018-09-12T06:18:44"/>
        <d v="2018-09-12T06:18:47"/>
        <d v="2018-09-12T06:18:50"/>
        <d v="2018-09-12T06:18:52"/>
        <d v="2018-09-12T06:32:49"/>
        <d v="2018-09-12T06:38:06"/>
        <d v="2018-09-12T06:41:22"/>
        <d v="2018-09-12T06:46:31"/>
        <d v="2018-09-12T06:46:32"/>
        <d v="2018-09-12T06:46:48"/>
        <d v="2018-09-12T06:49:47"/>
        <d v="2018-09-12T06:50:59"/>
        <d v="2018-09-12T06:54:03"/>
        <d v="2018-09-12T06:57:08"/>
        <d v="2018-09-12T06:57:34"/>
        <d v="2018-09-12T13:58:22"/>
        <d v="2018-09-12T14:02:01"/>
        <d v="2018-09-12T14:05:02"/>
        <d v="2018-09-12T14:08:04"/>
        <d v="2018-09-12T14:09:17"/>
        <d v="2018-09-12T14:09:19"/>
        <d v="2018-09-12T14:09:22"/>
        <d v="2018-09-12T14:11:29"/>
        <d v="2018-09-12T14:11:33"/>
        <d v="2018-09-12T14:11:35"/>
        <d v="2018-09-12T14:11:38"/>
        <d v="2018-09-12T19:48:14"/>
        <d v="2018-09-13T00:40:02"/>
        <d v="2018-09-13T00:42:33"/>
        <d v="2018-09-13T00:45:08"/>
        <d v="2018-09-13T00:47:53"/>
        <d v="2018-09-13T00:58:45"/>
        <d v="2018-09-13T01:08:11"/>
        <d v="2018-09-13T01:08:34"/>
        <d v="2018-09-13T01:14:08"/>
        <d v="2018-09-13T01:15:06"/>
        <d v="2018-09-13T01:15:09"/>
        <d v="2018-09-13T01:15:11"/>
        <d v="2018-09-13T01:17:49"/>
        <d v="2018-09-13T01:18:06"/>
        <d v="2018-09-13T01:55:00"/>
        <d v="2018-09-13T02:40:37"/>
        <d v="2018-09-13T02:43:32"/>
        <d v="2018-09-13T02:45:09"/>
        <d v="2018-09-13T02:46:51"/>
        <d v="2018-09-13T02:48:10"/>
        <d v="2018-09-13T02:50:40"/>
        <d v="2018-09-13T02:52:43"/>
        <d v="2018-09-13T02:55:06"/>
        <d v="2018-09-13T02:57:22"/>
        <d v="2018-09-13T02:59:23"/>
        <d v="2018-09-13T03:00:55"/>
        <d v="2018-09-13T03:03:41"/>
        <d v="2018-09-13T03:07:37"/>
        <d v="2018-09-13T03:12:05"/>
        <d v="2018-09-13T03:14:23"/>
        <d v="2018-09-13T03:16:52"/>
        <d v="2018-09-13T05:05:21"/>
        <d v="2018-09-13T05:31:31"/>
        <d v="2018-09-13T05:33:45"/>
        <d v="2018-09-13T05:37:23"/>
        <d v="2018-09-13T05:40:02"/>
        <d v="2018-09-13T05:42:24"/>
        <d v="2018-09-13T05:42:27"/>
        <d v="2018-09-13T05:42:30"/>
        <d v="2018-09-13T05:45:20"/>
        <d v="2018-09-13T05:46:53"/>
        <d v="2018-09-13T07:02:18"/>
        <d v="2018-09-13T14:02:49"/>
        <d v="2018-09-13T14:05:35"/>
        <d v="2018-09-13T14:07:41"/>
        <d v="2018-09-13T14:12:27"/>
        <d v="2018-09-13T20:30:36"/>
        <d v="2018-09-13T20:31:50"/>
        <d v="2018-09-13T20:34:52"/>
        <d v="2018-09-13T22:04:32"/>
        <d v="2018-09-13T22:06:06"/>
        <d v="2018-09-13T22:09:17"/>
        <d v="2018-09-13T22:10:18"/>
        <d v="2018-09-13T22:10:57"/>
        <d v="2018-09-13T22:12:32"/>
        <d v="2018-09-13T22:12:38"/>
        <d v="2018-09-14T00:05:38"/>
        <d v="2018-09-14T00:06:28"/>
        <d v="2018-09-14T00:08:53"/>
        <d v="2018-09-14T00:09:20"/>
        <d v="2018-09-14T00:09:27"/>
        <d v="2018-09-14T00:12:10"/>
        <d v="2018-09-14T02:36:01"/>
        <d v="2018-09-14T02:54:01"/>
        <d v="2018-09-14T04:34:32"/>
        <d v="2018-09-14T07:36:08"/>
        <d v="2018-09-14T07:38:04"/>
        <d v="2018-09-14T13:58:15"/>
        <d v="2018-09-14T14:01:51"/>
        <d v="2018-09-14T14:04:34"/>
        <d v="2018-09-14T14:07:37"/>
        <d v="2018-09-14T14:09:26"/>
        <d v="2018-09-14T14:23:34"/>
        <d v="2018-09-14T14:25:31"/>
        <d v="2018-09-14T14:27:58"/>
        <d v="2018-09-14T14:31:12"/>
        <d v="2018-09-14T16:43:35"/>
        <d v="2018-09-14T16:46:04"/>
        <d v="2018-09-14T16:50:08"/>
        <d v="2018-09-14T16:52:28"/>
        <d v="2018-09-14T16:55:10"/>
        <d v="2018-09-14T16:57:29"/>
        <d v="2018-09-14T17:00:04"/>
        <d v="2018-09-14T17:02:26"/>
        <d v="2018-09-14T17:03:06"/>
        <d v="2018-09-14T17:05:03"/>
        <d v="2018-09-14T17:07:47"/>
        <d v="2018-09-14T17:11:25"/>
        <d v="2018-09-14T17:13:35"/>
        <d v="2018-09-14T17:16:02"/>
        <d v="2018-09-14T17:18:41"/>
        <d v="2018-09-14T17:21:18"/>
        <d v="2018-09-14T17:23:45"/>
        <d v="2018-09-14T17:26:34"/>
        <d v="2018-09-14T17:30:51"/>
        <d v="2018-09-14T17:33:32"/>
        <d v="2018-09-14T17:37:01"/>
        <d v="2018-09-14T17:39:27"/>
        <d v="2018-09-14T17:42:18"/>
        <d v="2018-09-14T17:46:21"/>
        <d v="2018-09-14T17:54:38"/>
        <d v="2018-09-14T17:57:20"/>
        <d v="2018-09-14T20:33:27"/>
        <d v="2018-09-14T20:35:19"/>
        <d v="2018-09-14T20:38:21"/>
        <d v="2018-09-14T20:39:38"/>
        <d v="2018-09-14T20:43:13"/>
        <d v="2018-09-14T20:46:48"/>
        <d v="2018-09-14T20:49:24"/>
        <d v="2018-09-14T20:52:02"/>
        <d v="2018-09-14T20:54:51"/>
        <d v="2018-09-14T20:57:32"/>
        <d v="2018-09-14T21:00:51"/>
        <d v="2018-09-15T01:54:51"/>
        <d v="2018-09-15T01:55:16"/>
        <d v="2018-09-15T01:57:36"/>
        <d v="2018-09-15T01:59:54"/>
        <d v="2018-09-15T02:01:41"/>
        <d v="2018-09-15T02:02:54"/>
        <d v="2018-09-15T02:04:33"/>
        <d v="2018-09-15T02:31:18"/>
        <d v="2018-09-15T02:33:14"/>
        <d v="2018-09-15T02:36:42"/>
        <d v="2018-09-15T02:38:46"/>
        <d v="2018-09-15T02:43:07"/>
        <d v="2018-09-15T02:46:08"/>
        <d v="2018-09-15T02:50:16"/>
        <d v="2018-09-15T02:52:25"/>
        <d v="2018-09-15T04:11:00"/>
        <d v="2018-09-15T04:11:04"/>
        <d v="2018-09-15T04:13:09"/>
        <d v="2018-09-15T04:13:14"/>
        <d v="2018-09-15T04:13:22"/>
        <d v="2018-09-15T04:14:35"/>
        <d v="2018-09-15T04:17:09"/>
        <d v="2018-09-15T04:19:07"/>
        <d v="2018-09-15T04:22:13"/>
        <d v="2018-09-15T05:37:52"/>
        <d v="2018-09-15T05:43:42"/>
        <d v="2018-09-15T05:43:54"/>
        <d v="2018-09-15T05:44:23"/>
        <d v="2018-09-15T05:47:44"/>
        <d v="2018-09-15T05:48:28"/>
        <d v="2018-09-15T05:49:28"/>
        <d v="2018-09-15T05:50:12"/>
        <d v="2018-09-15T08:14:56"/>
        <d v="2018-09-15T08:27:36"/>
        <d v="2018-09-15T08:28:37"/>
        <d v="2018-09-15T08:30:05"/>
        <d v="2018-09-15T08:32:19"/>
        <d v="2018-09-15T08:32:23"/>
        <d v="2018-09-15T08:34:42"/>
        <d v="2018-09-15T08:36:37"/>
        <d v="2018-09-15T08:36:40"/>
        <d v="2018-09-15T08:37:41"/>
        <d v="2018-09-15T08:38:09"/>
        <d v="2018-09-15T08:38:11"/>
        <d v="2018-09-15T08:39:19"/>
        <d v="2018-09-15T08:39:22"/>
        <d v="2018-09-15T08:39:54"/>
        <d v="2018-09-15T08:40:20"/>
        <d v="2018-09-15T08:41:21"/>
        <d v="2018-09-15T08:42:54"/>
        <d v="2018-09-15T08:43:45"/>
        <d v="2018-09-15T08:43:58"/>
        <d v="2018-09-15T08:44:05"/>
        <d v="2018-09-15T08:44:24"/>
        <d v="2018-09-15T09:08:08"/>
        <d v="2018-09-15T14:04:47"/>
        <d v="2018-09-15T20:36:11"/>
        <d v="2018-09-15T20:53:49"/>
        <d v="2018-09-15T20:56:29"/>
        <d v="2018-09-15T20:57:48"/>
        <d v="2018-09-15T21:03:04"/>
        <d v="2018-09-15T21:05:31"/>
        <d v="2018-09-15T21:09:10"/>
        <d v="2018-09-15T21:20:08"/>
        <d v="2018-09-15T21:23:41"/>
        <d v="2018-09-15T21:23:44"/>
        <d v="2018-09-15T21:26:11"/>
        <d v="2018-09-15T21:26:39"/>
        <d v="2018-09-15T21:27:28"/>
        <d v="2018-09-15T21:27:39"/>
        <d v="2018-09-15T21:31:33"/>
        <d v="2018-09-15T21:34:11"/>
        <d v="2018-09-15T21:37:51"/>
        <d v="2018-09-15T21:40:36"/>
        <d v="2018-09-15T21:44:29"/>
        <d v="2018-09-15T21:46:23"/>
        <d v="2018-09-15T21:49:20"/>
        <d v="2018-09-15T21:51:28"/>
        <d v="2018-09-15T21:54:51"/>
        <d v="2018-09-15T21:56:40"/>
        <d v="2018-09-15T21:56:47"/>
        <d v="2018-09-15T22:00:46"/>
        <d v="2018-09-15T22:03:25"/>
        <d v="2018-09-15T22:09:03"/>
        <d v="2018-09-15T22:11:25"/>
        <d v="2018-09-16T17:22:44"/>
        <d v="2018-09-16T23:24:53"/>
        <d v="2018-09-16T23:24:55"/>
        <d v="2018-09-16T23:27:43"/>
        <d v="2018-09-16T23:32:13"/>
        <d v="2018-09-16T23:33:55"/>
        <d v="2018-09-16T23:37:50"/>
        <d v="2018-09-16T23:40:10"/>
        <d v="2018-09-16T23:43:48"/>
        <d v="2018-09-16T23:45:19"/>
        <d v="2018-09-16T23:45:54"/>
        <d v="2018-09-16T23:46:00"/>
        <d v="2018-09-16T23:49:28"/>
        <d v="2018-09-16T23:53:26"/>
        <d v="2018-09-16T23:57:30"/>
        <d v="2018-09-17T00:02:32"/>
        <d v="2018-09-17T00:04:17"/>
        <d v="2018-09-17T00:07:08"/>
        <d v="2018-09-17T00:11:48"/>
        <d v="2018-09-17T00:14:10"/>
        <d v="2018-09-17T00:16:26"/>
        <d v="2018-09-17T00:18:29"/>
        <d v="2018-09-17T00:22:20"/>
        <d v="2018-09-17T00:24:55"/>
        <d v="2018-09-17T00:27:38"/>
        <d v="2018-09-17T00:29:34"/>
        <d v="2018-09-17T00:32:44"/>
        <d v="2018-09-17T00:35:30"/>
        <d v="2018-09-17T00:38:07"/>
        <d v="2018-09-17T00:42:52"/>
        <d v="2018-09-17T00:44:38"/>
        <d v="2018-09-17T00:46:57"/>
        <d v="2018-09-17T00:49:33"/>
        <d v="2018-09-17T00:51:51"/>
        <d v="2018-09-17T05:29:37"/>
        <d v="2018-09-17T05:31:09"/>
        <d v="2018-09-17T05:31:54"/>
        <d v="2018-09-17T05:34:49"/>
        <d v="2018-09-17T05:34:55"/>
        <d v="2018-09-17T05:35:53"/>
        <d v="2018-09-17T05:38:40"/>
        <d v="2018-09-17T05:41:05"/>
        <d v="2018-09-17T05:44:20"/>
        <d v="2018-09-17T05:48:50"/>
        <d v="2018-09-17T14:01:28"/>
        <d v="2018-09-17T14:01:32"/>
        <d v="2018-09-17T14:01:55"/>
        <d v="2018-09-17T14:05:46"/>
        <d v="2018-09-17T14:08:27"/>
        <d v="2018-09-17T14:11:22"/>
        <d v="2018-09-17T14:14:24"/>
        <d v="2018-09-17T15:11:07"/>
        <d v="2018-09-17T19:47:25"/>
        <d v="2018-09-17T19:52:40"/>
        <d v="2018-09-17T20:23:35"/>
        <d v="2018-09-17T20:39:37"/>
        <d v="2018-09-17T20:42:54"/>
        <d v="2018-09-17T20:46:23"/>
        <d v="2018-09-17T20:46:26"/>
        <d v="2018-09-17T20:46:28"/>
        <d v="2018-09-17T20:52:51"/>
        <d v="2018-09-17T20:53:27"/>
        <d v="2018-09-18T00:40:11"/>
        <d v="2018-09-18T00:43:09"/>
        <d v="2018-09-18T00:46:14"/>
        <d v="2018-09-18T00:49:13"/>
        <d v="2018-09-18T00:52:47"/>
        <d v="2018-09-18T00:56:59"/>
        <d v="2018-09-18T01:00:12"/>
        <d v="2018-09-18T01:01:05"/>
        <d v="2018-09-18T01:03:39"/>
        <d v="2018-09-18T01:35:06"/>
        <d v="2018-09-18T03:35:19"/>
        <d v="2018-09-18T03:39:46"/>
        <d v="2018-09-18T03:42:59"/>
        <d v="2018-09-18T03:46:05"/>
        <d v="2018-09-18T03:50:16"/>
        <d v="2018-09-18T03:55:19"/>
        <d v="2018-09-18T03:58:18"/>
        <d v="2018-09-18T04:03:33"/>
        <d v="2018-09-18T04:08:23"/>
        <d v="2018-09-18T04:11:58"/>
        <d v="2018-09-18T04:15:49"/>
        <d v="2018-09-18T04:17:47"/>
        <d v="2018-09-18T04:20:04"/>
        <d v="2018-09-18T04:22:10"/>
        <d v="2018-09-18T04:43:07"/>
        <d v="2018-09-18T04:47:25"/>
        <d v="2018-09-18T04:49:13"/>
        <d v="2018-09-18T04:53:17"/>
        <d v="2018-09-18T04:55:36"/>
        <d v="2018-09-18T04:57:36"/>
        <d v="2018-09-18T04:59:55"/>
        <d v="2018-09-18T05:03:05"/>
        <d v="2018-09-18T05:05:34"/>
        <d v="2018-09-18T05:07:53"/>
        <d v="2018-09-18T05:10:42"/>
        <d v="2018-09-18T05:12:49"/>
        <d v="2018-09-18T05:16:27"/>
        <d v="2018-09-18T05:19:03"/>
        <d v="2018-09-18T05:21:00"/>
        <d v="2018-09-18T05:23:06"/>
        <d v="2018-09-18T13:59:25"/>
        <d v="2018-09-18T14:04:53"/>
        <d v="2018-09-18T14:07:22"/>
        <d v="2018-09-18T14:09:24"/>
        <d v="2018-09-18T15:26:13"/>
        <d v="2018-09-18T15:36:12"/>
        <d v="2018-09-18T15:38:51"/>
        <d v="2018-09-18T15:40:32"/>
        <d v="2018-09-18T15:43:05"/>
        <d v="2018-09-18T15:45:12"/>
        <d v="2018-09-18T15:47:08"/>
        <d v="2018-09-18T15:50:06"/>
        <d v="2018-09-18T15:52:55"/>
        <d v="2018-09-18T15:57:01"/>
        <d v="2018-09-18T15:59:25"/>
        <d v="2018-09-18T16:02:01"/>
        <d v="2018-09-18T16:05:51"/>
        <d v="2018-09-18T16:10:07"/>
        <d v="2018-09-18T16:10:09"/>
        <d v="2018-09-18T16:14:19"/>
        <d v="2018-09-18T16:17:07"/>
        <d v="2018-09-18T16:19:35"/>
        <d v="2018-09-18T16:19:36"/>
        <d v="2018-09-18T16:19:38"/>
        <d v="2018-09-18T16:21:50"/>
        <d v="2018-09-18T16:26:45"/>
        <d v="2018-09-18T16:30:37"/>
        <d v="2018-09-18T16:33:00"/>
        <d v="2018-09-18T16:38:22"/>
        <d v="2018-09-18T16:41:42"/>
        <d v="2018-09-18T16:47:47"/>
        <d v="2018-09-18T16:48:42"/>
        <d v="2018-09-18T16:53:12"/>
        <d v="2018-09-18T16:58:25"/>
        <d v="2018-09-18T17:02:34"/>
        <d v="2018-09-18T17:05:57"/>
        <d v="2018-09-18T17:10:37"/>
        <d v="2018-09-18T17:15:26"/>
        <d v="2018-09-18T17:23:52"/>
        <d v="2018-09-18T17:26:27"/>
        <d v="2018-09-18T17:32:16"/>
        <d v="2018-09-18T17:37:48"/>
        <d v="2018-09-18T17:41:40"/>
        <d v="2018-09-18T17:44:11"/>
        <d v="2018-09-18T17:47:50"/>
        <d v="2018-09-18T17:52:34"/>
        <d v="2018-09-18T17:55:26"/>
        <d v="2018-09-18T17:56:13"/>
        <d v="2018-09-18T17:58:10"/>
        <d v="2018-09-18T19:39:22"/>
        <d v="2018-09-18T19:40:35"/>
        <d v="2018-09-18T19:40:56"/>
        <d v="2018-09-18T19:44:35"/>
        <d v="2018-09-18T19:48:58"/>
        <d v="2018-09-18T19:53:15"/>
        <d v="2018-09-18T20:08:57"/>
        <d v="2018-09-18T20:09:42"/>
        <d v="2018-09-18T20:12:10"/>
        <d v="2018-09-18T23:15:01"/>
        <d v="2018-09-18T23:18:26"/>
        <d v="2018-09-18T23:20:55"/>
        <d v="2018-09-18T23:21:29"/>
        <d v="2018-09-18T23:21:50"/>
        <d v="2018-09-18T23:21:54"/>
        <d v="2018-09-19T06:06:14"/>
        <d v="2018-09-19T06:08:09"/>
        <d v="2018-09-19T06:08:12"/>
        <d v="2018-09-19T06:08:14"/>
        <d v="2018-09-19T06:08:17"/>
        <d v="2018-09-19T06:08:20"/>
        <d v="2018-09-19T06:10:16"/>
        <d v="2018-09-19T06:13:29"/>
        <d v="2018-09-19T06:13:33"/>
        <d v="2018-09-19T06:13:35"/>
        <d v="2018-09-19T06:13:37"/>
        <d v="2018-09-19T06:13:39"/>
        <d v="2018-09-19T06:13:40"/>
        <d v="2018-09-19T06:13:42"/>
        <d v="2018-09-19T06:13:45"/>
        <d v="2018-09-19T06:13:47"/>
        <d v="2018-09-19T06:17:51"/>
        <d v="2018-09-19T06:20:53"/>
        <d v="2018-09-19T13:49:06"/>
        <d v="2018-09-19T14:05:22"/>
        <d v="2018-09-19T14:06:07"/>
        <d v="2018-09-19T19:32:28"/>
        <d v="2018-09-19T19:36:32"/>
        <d v="2018-09-19T19:39:52"/>
        <d v="2018-09-19T19:44:16"/>
        <d v="2018-09-19T19:50:04"/>
        <d v="2018-09-19T20:18:27"/>
        <d v="2018-09-20T03:44:43"/>
        <d v="2018-09-20T18:39:41"/>
        <d v="2018-09-20T18:44:17"/>
        <d v="2018-09-20T18:47:16"/>
        <d v="2018-09-20T18:51:27"/>
        <d v="2018-09-20T18:53:09"/>
        <d v="2018-09-20T18:56:06"/>
        <d v="2018-09-20T21:02:42"/>
        <d v="2018-09-20T21:09:32"/>
        <d v="2018-09-20T21:11:46"/>
        <d v="2018-09-20T21:14:17"/>
        <d v="2018-09-21T00:46:09"/>
        <d v="2018-09-21T00:48:36"/>
        <d v="2018-09-21T00:51:11"/>
        <d v="2018-09-21T00:56:07"/>
        <d v="2018-09-21T00:58:55"/>
        <d v="2018-09-21T01:04:28"/>
        <d v="2018-09-21T02:48:59"/>
        <d v="2018-09-21T02:51:04"/>
        <d v="2018-09-21T02:53:56"/>
        <d v="2018-09-21T02:57:16"/>
        <d v="2018-09-21T03:00:13"/>
        <d v="2018-09-21T03:02:49"/>
        <d v="2018-09-21T03:07:41"/>
        <d v="2018-09-21T05:06:42"/>
        <d v="2018-09-21T14:36:28"/>
        <d v="2018-09-21T14:39:47"/>
        <d v="2018-09-21T14:44:03"/>
        <d v="2018-09-21T14:45:59"/>
        <d v="2018-09-21T14:50:55"/>
        <d v="2018-09-21T19:37:14"/>
        <d v="2018-09-21T19:38:48"/>
        <d v="2018-09-21T19:42:39"/>
        <d v="2018-09-21T19:46:31"/>
        <d v="2018-09-21T19:49:55"/>
        <d v="2018-09-21T20:29:58"/>
        <d v="2018-09-21T20:30:31"/>
        <d v="2018-09-21T20:37:00"/>
        <d v="2018-09-21T22:34:17"/>
        <d v="2018-09-21T22:38:02"/>
        <d v="2018-09-21T22:38:08"/>
        <d v="2018-09-21T22:38:14"/>
        <d v="2018-09-21T22:41:12"/>
        <d v="2018-09-21T22:44:02"/>
        <d v="2018-09-21T22:44:12"/>
        <d v="2018-09-21T22:44:19"/>
        <d v="2018-09-21T22:44:33"/>
        <d v="2018-09-21T22:50:05"/>
        <d v="2018-09-21T22:50:08"/>
        <d v="2018-09-21T22:50:09"/>
        <d v="2018-09-21T22:55:58"/>
        <d v="2018-09-21T23:00:49"/>
        <d v="2018-09-21T23:05:52"/>
        <d v="2018-09-21T23:09:12"/>
        <d v="2018-09-21T23:12:26"/>
        <d v="2018-09-21T23:16:14"/>
        <d v="2018-09-21T23:21:05"/>
        <d v="2018-09-21T23:26:25"/>
        <d v="2018-09-21T23:51:21"/>
        <d v="2018-09-21T23:51:24"/>
        <d v="2018-09-21T23:54:27"/>
        <d v="2018-09-21T23:56:48"/>
        <d v="2018-09-22T00:01:01"/>
        <d v="2018-09-22T00:08:59"/>
        <d v="2018-09-22T00:09:00"/>
        <d v="2018-09-22T00:12:41"/>
        <d v="2018-09-22T00:17:09"/>
        <d v="2018-09-22T00:20:37"/>
        <d v="2018-09-22T00:21:34"/>
        <d v="2018-09-22T00:25:11"/>
        <d v="2018-09-22T00:34:57"/>
        <d v="2018-09-22T00:37:19"/>
        <d v="2018-09-22T00:40:53"/>
        <d v="2018-09-22T00:45:32"/>
        <d v="2018-09-22T00:47:31"/>
        <d v="2018-09-22T00:50:30"/>
        <d v="2018-09-22T00:53:19"/>
        <d v="2018-09-22T01:00:14"/>
        <d v="2018-09-22T01:03:24"/>
        <d v="2018-09-22T01:07:15"/>
        <d v="2018-09-22T01:11:34"/>
        <d v="2018-09-22T01:15:21"/>
        <d v="2018-09-22T01:20:32"/>
        <d v="2018-09-22T01:21:20"/>
        <d v="2018-09-22T01:23:54"/>
        <d v="2018-09-22T18:12:50"/>
        <d v="2018-09-22T18:36:08"/>
        <d v="2018-09-22T18:39:27"/>
        <d v="2018-09-22T18:41:55"/>
        <d v="2018-09-22T20:22:04"/>
        <d v="2018-09-24T01:04:31"/>
        <d v="2018-09-24T01:04:46"/>
        <d v="2018-09-24T01:07:43"/>
        <d v="2018-09-24T01:08:28"/>
        <d v="2018-09-24T01:12:02"/>
        <d v="2018-09-24T01:16:14"/>
        <d v="2018-09-24T01:20:41"/>
        <d v="2018-09-24T01:24:04"/>
        <d v="2018-09-24T01:24:19"/>
        <d v="2018-09-24T01:24:23"/>
        <d v="2018-09-24T01:24:42"/>
        <d v="2018-09-24T01:25:01"/>
        <d v="2018-09-24T01:25:06"/>
        <d v="2018-09-24T04:47:54"/>
        <d v="2018-09-24T04:52:00"/>
        <d v="2018-09-24T04:54:05"/>
        <d v="2018-09-24T04:54:48"/>
        <d v="2018-09-24T04:54:51"/>
        <d v="2018-09-24T04:54:56"/>
        <d v="2018-09-24T04:55:00"/>
        <d v="2018-09-24T04:55:06"/>
        <d v="2018-09-24T04:55:08"/>
        <d v="2018-09-24T04:56:40"/>
        <d v="2018-09-24T14:01:43"/>
        <d v="2018-09-24T14:05:55"/>
        <d v="2018-09-24T14:08:02"/>
        <d v="2018-09-24T14:10:16"/>
        <d v="2018-09-24T14:13:29"/>
        <d v="2018-09-24T20:07:51"/>
        <d v="2018-09-24T20:08:14"/>
        <d v="2018-09-24T20:10:49"/>
        <d v="2018-09-24T20:11:44"/>
        <d v="2018-09-24T21:52:58"/>
        <d v="2018-09-24T21:57:26"/>
        <d v="2018-09-24T21:57:41"/>
        <d v="2018-09-24T21:57:43"/>
        <d v="2018-09-24T21:59:37"/>
        <d v="2018-09-24T22:39:28"/>
        <d v="2018-09-24T22:45:33"/>
        <d v="2018-09-25T00:21:56"/>
        <d v="2018-09-25T00:24:49"/>
        <d v="2018-09-25T00:29:05"/>
        <d v="2018-09-25T00:34:19"/>
        <d v="2018-09-25T00:50:55"/>
        <d v="2018-09-25T00:53:44"/>
        <d v="2018-09-25T00:53:48"/>
        <d v="2018-09-25T00:53:51"/>
        <d v="2018-09-25T00:53:54"/>
        <d v="2018-09-25T00:54:32"/>
        <d v="2018-09-25T00:54:38"/>
        <d v="2018-09-25T01:02:08"/>
        <d v="2018-09-25T01:38:33"/>
        <d v="2018-09-25T03:10:26"/>
        <d v="2018-09-25T03:13:53"/>
        <d v="2018-09-25T03:15:14"/>
        <d v="2018-09-25T03:15:23"/>
        <d v="2018-09-25T03:24:38"/>
        <d v="2018-09-25T04:45:37"/>
        <d v="2018-09-25T04:49:11"/>
        <d v="2018-09-25T04:53:39"/>
        <d v="2018-09-25T04:56:15"/>
        <d v="2018-09-25T04:57:00"/>
        <d v="2018-09-25T05:01:08"/>
        <d v="2018-09-25T05:01:56"/>
        <d v="2018-09-25T05:06:02"/>
        <d v="2018-09-25T05:08:09"/>
        <d v="2018-09-25T05:13:32"/>
        <d v="2018-09-25T05:17:22"/>
        <d v="2018-09-25T05:22:14"/>
        <d v="2018-09-25T05:25:35"/>
        <d v="2018-09-25T05:31:59"/>
        <d v="2018-09-25T05:32:41"/>
        <d v="2018-09-25T05:33:33"/>
        <d v="2018-09-25T05:36:25"/>
        <d v="2018-09-25T05:39:32"/>
        <d v="2018-09-25T05:43:14"/>
        <d v="2018-09-25T05:45:29"/>
        <d v="2018-09-25T05:49:34"/>
        <d v="2018-09-25T05:50:43"/>
        <d v="2018-09-25T05:50:46"/>
        <d v="2018-09-25T05:50:52"/>
        <d v="2018-09-25T05:54:28"/>
        <d v="2018-09-25T05:58:06"/>
        <d v="2018-09-25T06:00:21"/>
        <d v="2018-09-25T06:04:09"/>
        <d v="2018-09-25T06:06:20"/>
        <d v="2018-09-25T06:08:43"/>
        <d v="2018-09-25T06:10:54"/>
        <d v="2018-09-25T06:12:48"/>
        <d v="2018-09-25T06:14:06"/>
        <d v="2018-09-25T06:14:25"/>
        <d v="2018-09-25T06:17:27"/>
        <d v="2018-09-25T06:20:39"/>
        <d v="2018-09-25T06:22:00"/>
        <d v="2018-09-25T06:23:56"/>
        <d v="2018-09-25T06:29:16"/>
        <d v="2018-09-25T06:29:42"/>
        <d v="2018-09-25T06:34:27"/>
        <d v="2018-09-25T06:43:50"/>
        <d v="2018-09-25T06:47:26"/>
        <d v="2018-09-25T06:50:47"/>
        <d v="2018-09-25T06:55:12"/>
        <d v="2018-09-25T13:49:44"/>
        <d v="2018-09-25T13:59:52"/>
        <d v="2018-09-25T14:02:20"/>
        <d v="2018-09-25T14:04:17"/>
        <d v="2018-09-25T14:04:20"/>
        <d v="2018-09-25T14:04:23"/>
        <d v="2018-09-25T14:04:25"/>
        <d v="2018-09-25T14:04:29"/>
        <d v="2018-09-25T14:06:31"/>
        <d v="2018-09-25T14:09:06"/>
        <d v="2018-09-25T14:09:22"/>
        <d v="2018-09-25T14:09:54"/>
        <d v="2018-09-25T14:10:02"/>
        <d v="2018-09-25T14:13:02"/>
        <d v="2018-09-25T14:14:38"/>
        <d v="2018-09-25T17:19:10"/>
        <d v="2018-09-25T17:22:53"/>
        <d v="2018-09-25T17:26:14"/>
        <d v="2018-09-25T17:26:50"/>
        <d v="2018-09-25T17:26:55"/>
        <d v="2018-09-25T17:26:58"/>
        <d v="2018-09-25T17:29:14"/>
        <d v="2018-09-25T17:53:43"/>
        <d v="2018-09-25T18:03:07"/>
        <d v="2018-09-25T18:06:22"/>
        <d v="2018-09-25T18:08:48"/>
        <d v="2018-09-25T18:09:23"/>
        <d v="2018-09-25T18:09:25"/>
        <d v="2018-09-25T20:00:29"/>
        <d v="2018-09-25T20:00:49"/>
        <d v="2018-09-25T20:02:45"/>
        <d v="2018-09-25T20:04:42"/>
        <d v="2018-09-25T22:08:55"/>
        <d v="2018-09-25T22:10:35"/>
        <d v="2018-09-25T22:11:43"/>
        <d v="2018-09-25T22:11:45"/>
        <d v="2018-09-25T22:11:46"/>
        <d v="2018-09-25T22:12:34"/>
        <d v="2018-09-25T22:14:04"/>
        <d v="2018-09-25T23:08:29"/>
        <d v="2018-09-25T23:12:06"/>
        <d v="2018-09-25T23:16:03"/>
        <d v="2018-09-25T23:19:59"/>
        <d v="2018-09-25T23:22:16"/>
        <d v="2018-09-25T23:25:25"/>
        <d v="2018-09-26T00:31:11"/>
        <d v="2018-09-26T06:13:06"/>
        <d v="2018-09-26T06:13:08"/>
        <d v="2018-09-26T06:13:09"/>
        <d v="2018-09-26T06:13:10"/>
        <d v="2018-09-26T06:15:25"/>
        <d v="2018-09-26T06:15:28"/>
        <d v="2018-09-26T06:20:12"/>
        <d v="2018-09-26T06:22:57"/>
        <d v="2018-09-26T06:23:02"/>
        <d v="2018-09-26T06:25:04"/>
        <d v="2018-09-26T06:25:08"/>
        <d v="2018-09-26T06:25:11"/>
        <d v="2018-09-26T06:25:15"/>
        <d v="2018-09-26T06:25:17"/>
        <d v="2018-09-26T06:25:20"/>
        <d v="2018-09-26T06:25:38"/>
        <d v="2018-09-26T06:25:42"/>
        <d v="2018-09-26T06:25:50"/>
        <d v="2018-09-26T06:25:52"/>
        <d v="2018-09-26T06:25:55"/>
        <d v="2018-09-26T06:26:08"/>
        <d v="2018-09-26T06:34:23"/>
        <d v="2018-09-26T06:37:16"/>
        <d v="2018-09-26T06:40:28"/>
        <d v="2018-09-26T14:00:06"/>
        <d v="2018-09-26T14:01:54"/>
        <d v="2018-09-26T14:02:22"/>
        <d v="2018-09-26T14:04:20"/>
        <d v="2018-09-26T14:05:57"/>
        <d v="2018-09-26T14:06:33"/>
        <d v="2018-09-26T14:08:39"/>
        <d v="2018-09-26T14:11:16"/>
        <d v="2018-09-26T14:13:29"/>
        <d v="2018-09-26T20:00:35"/>
        <d v="2018-09-26T21:42:16"/>
        <d v="2018-09-26T21:42:29"/>
        <d v="2018-09-26T21:42:58"/>
        <d v="2018-09-26T21:43:53"/>
        <d v="2018-09-26T21:46:41"/>
        <d v="2018-09-26T21:48:49"/>
        <d v="2018-09-26T21:49:16"/>
        <d v="2018-09-26T21:51:14"/>
        <d v="2018-09-26T21:51:55"/>
        <d v="2018-09-27T00:14:17"/>
        <d v="2018-09-27T00:14:24"/>
        <d v="2018-09-27T00:16:32"/>
        <d v="2018-09-27T00:17:11"/>
        <d v="2018-09-27T00:19:15"/>
        <d v="2018-09-27T00:52:51"/>
        <d v="2018-09-27T00:55:22"/>
        <d v="2018-09-27T00:58:18"/>
        <d v="2018-09-27T01:00:54"/>
        <d v="2018-09-27T01:01:25"/>
        <d v="2018-09-27T01:03:25"/>
        <d v="2018-09-27T01:03:50"/>
        <d v="2018-09-27T01:06:30"/>
        <d v="2018-09-27T01:08:32"/>
        <d v="2018-09-27T01:10:43"/>
        <d v="2018-09-27T01:11:26"/>
        <d v="2018-09-27T01:14:04"/>
        <d v="2018-09-27T01:16:55"/>
        <d v="2018-09-27T01:18:54"/>
        <d v="2018-09-27T01:20:48"/>
        <d v="2018-09-27T01:23:23"/>
        <d v="2018-09-27T01:25:03"/>
        <d v="2018-09-27T02:29:21"/>
        <d v="2018-09-27T02:31:37"/>
        <d v="2018-09-27T02:33:27"/>
        <d v="2018-09-27T02:55:27"/>
        <d v="2018-09-27T02:55:28"/>
        <d v="2018-09-27T02:55:31"/>
        <d v="2018-09-27T02:59:44"/>
        <d v="2018-09-27T02:59:48"/>
        <d v="2018-09-27T02:59:56"/>
        <d v="2018-09-27T02:59:58"/>
        <d v="2018-09-27T03:00:25"/>
        <d v="2018-09-27T03:02:43"/>
        <d v="2018-09-27T03:03:53"/>
        <d v="2018-09-27T03:06:36"/>
        <d v="2018-09-27T03:06:50"/>
        <d v="2018-09-27T03:09:00"/>
        <d v="2018-09-27T03:09:20"/>
        <d v="2018-09-27T03:11:38"/>
        <d v="2018-09-27T14:07:35"/>
        <d v="2018-09-27T14:08:23"/>
        <d v="2018-09-27T14:10:41"/>
        <d v="2018-09-27T14:14:00"/>
        <d v="2018-09-27T14:16:21"/>
        <d v="2018-09-27T14:16:32"/>
        <d v="2018-09-27T21:40:40"/>
        <d v="2018-09-27T21:42:49"/>
        <d v="2018-09-27T21:45:49"/>
        <d v="2018-09-27T21:47:39"/>
        <d v="2018-09-27T21:49:32"/>
        <d v="2018-09-27T21:52:20"/>
        <d v="2018-09-27T21:54:15"/>
        <d v="2018-09-27T21:54:51"/>
        <d v="2018-09-27T21:55:14"/>
        <d v="2018-09-27T21:55:34"/>
        <d v="2018-09-27T21:55:48"/>
        <d v="2018-09-27T21:58:22"/>
        <d v="2018-09-27T22:02:00"/>
        <d v="2018-09-27T22:04:28"/>
        <d v="2018-09-27T22:08:02"/>
        <d v="2018-09-27T22:11:23"/>
        <d v="2018-09-27T22:14:54"/>
        <d v="2018-09-27T22:17:38"/>
        <d v="2018-09-27T22:20:58"/>
        <d v="2018-09-27T22:23:18"/>
        <d v="2018-09-27T23:59:26"/>
        <d v="2018-09-28T00:03:22"/>
        <d v="2018-09-28T00:05:04"/>
        <d v="2018-09-28T17:03:56"/>
        <d v="2018-09-28T17:04:02"/>
        <d v="2018-09-28T17:04:03"/>
        <d v="2018-09-28T17:04:06"/>
        <d v="2018-09-28T17:04:08"/>
        <d v="2018-09-28T22:24:04"/>
        <d v="2018-09-28T22:29:33"/>
        <d v="2018-09-28T22:36:43"/>
        <d v="2018-09-28T22:41:00"/>
        <d v="2018-09-28T22:44:55"/>
        <d v="2018-09-28T22:49:17"/>
        <d v="2018-09-28T22:53:18"/>
        <d v="2018-09-28T22:57:45"/>
        <d v="2018-09-28T23:00:59"/>
        <d v="2018-09-28T23:03:07"/>
        <d v="2018-09-28T23:06:37"/>
        <d v="2018-09-28T23:08:34"/>
        <d v="2018-09-28T23:08:42"/>
        <d v="2018-09-28T23:12:25"/>
        <d v="2018-09-28T23:25:56"/>
        <d v="2018-09-28T23:29:35"/>
        <d v="2018-09-28T23:33:48"/>
        <d v="2018-09-28T23:36:56"/>
        <d v="2018-09-28T23:40:06"/>
        <d v="2018-09-28T23:47:36"/>
        <d v="2018-09-28T23:54:02"/>
        <d v="2018-09-28T23:57:33"/>
        <d v="2018-09-29T00:01:20"/>
        <d v="2018-09-29T00:07:39"/>
        <d v="2018-09-29T00:12:04"/>
        <d v="2018-09-29T00:14:59"/>
        <d v="2018-09-29T00:17:08"/>
        <d v="2018-09-29T00:22:22"/>
        <d v="2018-09-29T00:25:44"/>
        <d v="2018-09-29T00:30:01"/>
        <d v="2018-09-29T00:34:02"/>
        <d v="2018-09-29T00:37:06"/>
        <d v="2018-09-29T00:41:17"/>
        <d v="2018-09-29T00:44:28"/>
        <d v="2018-09-29T00:47:04"/>
        <d v="2018-09-29T01:01:08"/>
        <d v="2018-09-29T01:10:15"/>
        <d v="2018-09-29T01:10:36"/>
        <d v="2018-09-29T04:13:47"/>
        <d v="2018-09-29T04:17:31"/>
        <d v="2018-09-29T04:17:49"/>
        <d v="2018-09-30T21:43:18"/>
        <d v="2018-09-30T22:30:08"/>
        <d v="2018-09-30T22:32:47"/>
        <d v="2018-09-30T22:44:18"/>
        <d v="2018-09-30T22:49:14"/>
        <d v="2018-09-30T22:50:11"/>
        <d v="2018-09-30T22:54:04"/>
        <d v="2018-09-30T22:59:57"/>
        <d v="2018-09-30T23:02:30"/>
        <d v="2018-09-30T23:06:47"/>
        <d v="2018-09-30T23:11:22"/>
        <d v="2018-09-30T23:14:19"/>
        <d v="2018-09-30T23:17:01"/>
        <d v="2018-09-30T23:21:11"/>
        <d v="2018-09-30T23:24:12"/>
        <d v="2018-09-30T23:31:17"/>
        <d v="2018-09-30T23:31:18"/>
        <d v="2018-09-30T23:36:01"/>
        <d v="2018-09-30T23:39:22"/>
        <d v="2018-09-30T23:43:47"/>
        <d v="2018-09-30T23:47:32"/>
        <d v="2018-09-30T23:50:53"/>
        <d v="2018-09-30T23:58:10"/>
        <d v="2018-10-01T00:02:32"/>
        <d v="2018-10-01T00:06:59"/>
        <d v="2018-10-01T00:11:30"/>
        <d v="2018-10-01T00:16:06"/>
        <d v="2018-10-01T01:43:08"/>
        <d v="2018-10-01T01:50:56"/>
        <d v="2018-10-01T01:56:25"/>
        <d v="2018-10-01T01:59:08"/>
        <d v="2018-10-01T02:03:27"/>
        <d v="2018-10-01T02:08:02"/>
        <d v="2018-10-01T02:11:46"/>
        <d v="2018-10-01T02:15:54"/>
        <d v="2018-10-01T02:21:11"/>
        <d v="2018-10-01T02:25:28"/>
        <d v="2018-10-01T02:25:30"/>
        <d v="2018-10-01T02:30:00"/>
        <d v="2018-10-01T02:34:39"/>
        <d v="2018-10-01T02:38:42"/>
        <d v="2018-10-01T02:41:37"/>
        <d v="2018-10-01T02:41:38"/>
        <d v="2018-10-01T02:45:21"/>
        <d v="2018-10-01T02:50:32"/>
        <d v="2018-10-01T02:54:07"/>
        <d v="2018-10-01T02:58:42"/>
        <d v="2018-10-01T02:58:44"/>
        <d v="2018-10-01T02:58:45"/>
        <d v="2018-10-01T03:01:13"/>
        <d v="2018-10-01T03:03:34"/>
        <d v="2018-10-01T03:06:18"/>
        <d v="2018-10-01T03:08:37"/>
        <d v="2018-10-01T03:11:04"/>
        <d v="2018-10-01T03:13:48"/>
        <d v="2018-10-01T03:15:53"/>
        <d v="2018-10-01T03:18:43"/>
        <d v="2018-10-01T03:20:58"/>
        <d v="2018-10-01T03:24:18"/>
        <d v="2018-10-01T03:27:02"/>
        <d v="2018-10-01T03:29:28"/>
        <d v="2018-10-01T03:31:51"/>
        <d v="2018-10-01T03:34:23"/>
        <d v="2018-10-01T03:37:27"/>
        <d v="2018-10-01T03:41:39"/>
        <d v="2018-10-01T03:41:46"/>
        <d v="2018-10-01T03:41:50"/>
        <d v="2018-10-01T03:44:14"/>
        <d v="2018-10-01T03:46:53"/>
        <d v="2018-10-01T03:49:29"/>
        <d v="2018-10-01T04:19:11"/>
        <d v="2018-10-01T04:20:38"/>
        <d v="2018-10-01T04:22:39"/>
        <d v="2018-10-01T04:24:39"/>
        <d v="2018-10-01T05:22:24"/>
        <d v="2018-10-01T05:24:52"/>
        <d v="2018-10-01T06:24:15"/>
        <d v="2018-10-01T06:35:37"/>
        <d v="2018-10-01T06:38:13"/>
        <d v="2018-10-01T06:41:28"/>
        <d v="2018-10-01T06:41:33"/>
        <d v="2018-10-01T06:41:37"/>
        <d v="2018-10-01T13:59:10"/>
        <d v="2018-10-01T14:02:36"/>
        <d v="2018-10-01T14:05:58"/>
        <d v="2018-10-01T14:09:19"/>
        <d v="2018-10-01T19:46:00"/>
        <d v="2018-10-01T19:51:12"/>
        <d v="2018-10-01T20:30:19"/>
        <d v="2018-10-01T20:31:39"/>
        <d v="2018-10-01T20:36:23"/>
        <d v="2018-10-01T20:40:18"/>
        <d v="2018-10-01T20:43:30"/>
        <d v="2018-10-01T21:53:24"/>
        <d v="2018-10-01T21:55:05"/>
        <d v="2018-10-01T21:55:53"/>
        <d v="2018-10-01T21:56:00"/>
        <d v="2018-10-01T21:58:25"/>
        <d v="2018-10-01T22:02:53"/>
        <d v="2018-10-01T22:07:06"/>
        <d v="2018-10-01T22:27:01"/>
        <d v="2018-10-01T22:29:31"/>
        <d v="2018-10-01T22:32:10"/>
        <d v="2018-10-01T22:35:59"/>
        <d v="2018-10-01T22:40:53"/>
        <d v="2018-10-01T22:41:01"/>
        <d v="2018-10-01T22:41:04"/>
        <d v="2018-10-01T22:41:06"/>
        <d v="2018-10-01T22:41:07"/>
        <d v="2018-10-01T22:42:25"/>
        <d v="2018-10-01T22:47:15"/>
        <d v="2018-10-02T03:25:07"/>
        <d v="2018-10-02T03:28:10"/>
        <d v="2018-10-02T03:28:20"/>
        <d v="2018-10-02T03:32:08"/>
        <d v="2018-10-02T03:35:39"/>
        <d v="2018-10-02T03:35:43"/>
        <d v="2018-10-02T03:35:45"/>
        <d v="2018-10-02T03:39:59"/>
        <d v="2018-10-02T03:41:00"/>
        <d v="2018-10-02T03:41:02"/>
        <d v="2018-10-02T03:41:06"/>
        <d v="2018-10-02T03:41:08"/>
        <d v="2018-10-02T03:41:11"/>
        <d v="2018-10-02T03:43:55"/>
        <d v="2018-10-02T05:08:16"/>
        <d v="2018-10-02T05:43:41"/>
        <d v="2018-10-02T05:46:07"/>
        <d v="2018-10-02T05:46:23"/>
        <d v="2018-10-02T05:46:52"/>
        <d v="2018-10-02T05:46:54"/>
        <d v="2018-10-02T05:49:31"/>
        <d v="2018-10-02T05:49:34"/>
        <d v="2018-10-02T05:49:37"/>
        <d v="2018-10-02T05:49:42"/>
        <d v="2018-10-02T05:50:59"/>
        <d v="2018-10-02T05:54:15"/>
        <d v="2018-10-02T05:54:31"/>
        <d v="2018-10-02T05:54:35"/>
        <d v="2018-10-02T05:54:47"/>
        <d v="2018-10-02T05:54:51"/>
        <d v="2018-10-02T05:54:54"/>
        <d v="2018-10-02T05:57:02"/>
        <d v="2018-10-02T13:50:24"/>
        <d v="2018-10-02T13:50:39"/>
        <d v="2018-10-02T13:55:58"/>
        <d v="2018-10-02T13:56:00"/>
        <d v="2018-10-02T13:56:03"/>
        <d v="2018-10-02T13:56:06"/>
        <d v="2018-10-02T13:56:08"/>
        <d v="2018-10-02T13:58:51"/>
        <d v="2018-10-02T14:17:56"/>
        <d v="2018-10-02T14:22:13"/>
        <d v="2018-10-02T14:22:22"/>
        <d v="2018-10-02T14:22:24"/>
        <d v="2018-10-02T14:25:11"/>
        <d v="2018-10-02T14:25:16"/>
        <d v="2018-10-02T14:25:18"/>
        <d v="2018-10-02T14:25:20"/>
        <d v="2018-10-02T14:25:23"/>
        <d v="2018-10-02T14:26:07"/>
        <d v="2018-10-02T14:26:10"/>
        <d v="2018-10-02T14:31:04"/>
        <d v="2018-10-02T14:35:15"/>
        <d v="2018-10-02T17:13:38"/>
        <d v="2018-10-02T17:17:46"/>
        <d v="2018-10-02T17:21:07"/>
        <d v="2018-10-02T17:21:13"/>
        <d v="2018-10-02T17:21:21"/>
        <d v="2018-10-02T17:24:18"/>
        <d v="2018-10-02T18:46:28"/>
        <d v="2018-10-02T18:51:48"/>
        <d v="2018-10-02T20:10:17"/>
        <d v="2018-10-02T20:10:35"/>
        <d v="2018-10-02T22:18:32"/>
        <d v="2018-10-02T22:18:38"/>
        <d v="2018-10-02T22:19:07"/>
        <d v="2018-10-02T22:22:59"/>
        <d v="2018-10-02T22:24:55"/>
        <d v="2018-10-02T22:29:45"/>
        <d v="2018-10-02T22:50:56"/>
        <d v="2018-10-02T22:54:55"/>
        <d v="2018-10-03T00:21:15"/>
        <d v="2018-10-03T00:24:03"/>
        <d v="2018-10-03T00:24:30"/>
        <d v="2018-10-03T00:24:33"/>
        <d v="2018-10-03T00:24:38"/>
        <d v="2018-10-03T00:24:42"/>
        <d v="2018-10-03T00:24:44"/>
        <d v="2018-10-03T00:24:46"/>
        <d v="2018-10-03T00:25:02"/>
        <d v="2018-10-03T00:25:05"/>
        <d v="2018-10-03T00:25:08"/>
        <d v="2018-10-03T00:25:09"/>
        <d v="2018-10-03T00:27:43"/>
        <d v="2018-10-03T03:07:46"/>
        <d v="2018-10-03T03:10:37"/>
        <d v="2018-10-03T03:13:49"/>
        <d v="2018-10-03T03:17:36"/>
        <d v="2018-10-03T03:20:54"/>
        <d v="2018-10-03T03:24:18"/>
        <d v="2018-10-03T03:28:02"/>
        <d v="2018-10-03T06:19:20"/>
        <d v="2018-10-03T06:19:41"/>
        <d v="2018-10-03T06:19:42"/>
        <d v="2018-10-03T06:19:44"/>
        <d v="2018-10-03T06:19:47"/>
        <d v="2018-10-03T06:22:28"/>
        <d v="2018-10-03T06:26:42"/>
        <d v="2018-10-03T06:29:56"/>
        <d v="2018-10-03T06:30:26"/>
        <d v="2018-10-03T06:34:46"/>
        <d v="2018-10-03T21:55:47"/>
        <d v="2018-10-03T21:59:09"/>
        <d v="2018-10-03T21:59:16"/>
        <d v="2018-10-03T22:05:11"/>
        <d v="2018-10-03T22:10:56"/>
        <d v="2018-10-03T22:13:23"/>
        <d v="2018-10-03T22:13:25"/>
        <d v="2018-10-03T22:13:27"/>
        <d v="2018-10-03T22:16:19"/>
        <d v="2018-10-03T22:16:22"/>
        <d v="2018-10-04T00:25:26"/>
        <d v="2018-10-04T00:25:31"/>
        <d v="2018-10-04T00:25:32"/>
        <d v="2018-10-04T00:27:16"/>
        <d v="2018-10-04T01:27:06"/>
        <d v="2018-10-04T06:39:51"/>
        <d v="2018-10-04T06:40:49"/>
        <d v="2018-10-04T06:41:42"/>
        <d v="2018-10-04T14:20:06"/>
        <d v="2018-10-05T00:09:20"/>
        <d v="2018-10-05T00:11:48"/>
        <d v="2018-10-05T00:14:09"/>
        <d v="2018-10-05T00:18:43"/>
        <d v="2018-10-05T00:18:56"/>
        <d v="2018-10-05T00:22:27"/>
        <d v="2018-10-05T00:25:37"/>
        <d v="2018-10-05T00:26:32"/>
        <d v="2018-10-05T00:28:53"/>
        <d v="2018-10-05T00:29:26"/>
        <d v="2018-10-05T00:30:24"/>
        <d v="2018-10-05T00:30:26"/>
        <d v="2018-10-05T00:30:45"/>
        <d v="2018-10-05T00:30:48"/>
        <d v="2018-10-05T00:30:56"/>
        <d v="2018-10-05T01:28:06"/>
        <d v="2018-10-05T01:45:21"/>
        <d v="2018-10-05T01:45:23"/>
        <d v="2018-10-05T01:45:25"/>
        <d v="2018-10-05T01:45:29"/>
        <d v="2018-10-05T01:45:32"/>
        <d v="2018-10-05T01:46:05"/>
        <d v="2018-10-05T02:54:23"/>
        <d v="2018-10-05T02:55:34"/>
        <d v="2018-10-05T05:14:05"/>
        <d v="2018-10-05T07:34:32"/>
        <d v="2018-10-05T17:28:36"/>
        <d v="2018-10-05T17:31:31"/>
        <d v="2018-10-05T17:35:07"/>
        <d v="2018-10-05T17:35:12"/>
        <d v="2018-10-05T17:37:53"/>
        <d v="2018-10-05T17:40:50"/>
        <d v="2018-10-05T17:59:07"/>
        <d v="2018-10-05T17:59:16"/>
        <d v="2018-10-05T17:59:21"/>
        <d v="2018-10-05T17:59:24"/>
        <d v="2018-10-05T17:59:26"/>
        <d v="2018-10-05T17:59:37"/>
        <d v="2018-10-05T18:02:02"/>
        <d v="2018-10-05T18:02:07"/>
        <d v="2018-10-05T18:02:36"/>
        <d v="2018-10-05T18:02:38"/>
        <d v="2018-10-05T18:04:50"/>
        <d v="2018-10-05T18:04:53"/>
        <d v="2018-10-05T18:04:55"/>
        <d v="2018-10-05T18:04:57"/>
        <d v="2018-10-05T18:05:00"/>
        <d v="2018-10-05T18:05:03"/>
        <d v="2018-10-05T18:05:05"/>
        <d v="2018-10-05T18:05:08"/>
        <d v="2018-10-05T18:07:23"/>
        <d v="2018-10-05T18:07:25"/>
        <d v="2018-10-05T18:07:27"/>
        <d v="2018-10-05T18:10:16"/>
        <d v="2018-10-05T18:10:18"/>
        <d v="2018-10-05T18:11:50"/>
        <d v="2018-10-05T18:15:02"/>
        <d v="2018-10-05T18:15:05"/>
        <d v="2018-10-05T18:15:07"/>
        <d v="2018-10-05T18:15:10"/>
        <d v="2018-10-05T18:15:11"/>
        <d v="2018-10-05T19:02:02"/>
        <d v="2018-10-05T19:09:26"/>
        <d v="2018-10-05T19:09:31"/>
        <d v="2018-10-05T19:09:55"/>
        <d v="2018-10-05T19:09:59"/>
        <d v="2018-10-05T19:10:02"/>
        <d v="2018-10-05T19:14:29"/>
        <d v="2018-10-05T19:16:44"/>
        <d v="2018-10-05T19:18:41"/>
        <d v="2018-10-05T19:23:52"/>
        <d v="2018-10-05T19:30:05"/>
        <d v="2018-10-05T19:30:07"/>
        <d v="2018-10-05T19:30:10"/>
        <d v="2018-10-06T06:26:27"/>
        <d v="2018-10-06T20:14:39"/>
        <d v="2018-10-06T20:19:43"/>
        <d v="2018-10-06T20:22:11"/>
        <d v="2018-10-06T20:25:54"/>
        <d v="2018-10-06T20:26:07"/>
        <d v="2018-10-06T20:26:14"/>
        <d v="2018-10-06T20:29:35"/>
        <d v="2018-10-06T20:33:17"/>
        <d v="2018-10-06T20:35:46"/>
        <d v="2018-10-06T20:36:09"/>
        <d v="2018-10-06T20:38:39"/>
        <d v="2018-10-06T20:38:42"/>
        <d v="2018-10-07T08:06:45"/>
        <d v="2018-10-07T17:47:41"/>
        <d v="2018-10-07T17:48:50"/>
        <d v="2018-10-07T17:49:48"/>
        <d v="2018-10-07T17:49:51"/>
        <d v="2018-10-07T17:49:53"/>
        <d v="2018-10-07T17:51:44"/>
        <d v="2018-10-07T17:51:47"/>
        <d v="2018-10-07T17:51:49"/>
        <d v="2018-10-07T17:51:52"/>
        <d v="2018-10-07T17:52:05"/>
        <d v="2018-10-07T17:52:10"/>
        <d v="2018-10-07T17:55:32"/>
        <d v="2018-10-07T17:56:35"/>
        <d v="2018-10-07T17:56:51"/>
        <d v="2018-10-07T17:56:58"/>
        <d v="2018-10-07T17:57:01"/>
        <d v="2018-10-07T17:57:04"/>
        <d v="2018-10-07T17:57:07"/>
        <d v="2018-10-07T17:57:09"/>
        <d v="2018-10-07T17:59:24"/>
        <d v="2018-10-07T18:05:12"/>
        <d v="2018-10-07T18:08:23"/>
        <d v="2018-10-07T18:13:34"/>
        <d v="2018-10-07T18:16:06"/>
        <d v="2018-10-07T18:19:13"/>
        <d v="2018-10-07T18:23:59"/>
        <d v="2018-10-07T18:26:54"/>
        <d v="2018-10-07T19:04:36"/>
        <d v="2018-10-07T19:08:18"/>
        <d v="2018-10-07T19:48:28"/>
        <d v="2018-10-07T20:41:10"/>
        <d v="2018-10-07T21:08:51"/>
        <d v="2018-10-08T07:30:13"/>
        <d v="2018-10-08T19:46:07"/>
        <d v="2018-10-08T19:46:10"/>
        <d v="2018-10-08T19:49:57"/>
        <d v="2018-10-08T19:54:42"/>
        <d v="2018-10-08T19:59:06"/>
        <d v="2018-10-08T21:00:01"/>
        <d v="2018-10-10T01:03:39"/>
        <d v="2018-10-10T01:08:09"/>
        <d v="2018-10-10T01:08:13"/>
        <d v="2018-10-10T01:12:30"/>
        <d v="2018-10-10T01:15:50"/>
        <d v="2018-10-10T01:19:47"/>
        <d v="2018-10-10T01:23:34"/>
        <d v="2018-10-10T01:26:55"/>
        <d v="2018-10-10T04:44:05"/>
        <d v="2018-10-10T04:46:25"/>
        <d v="2018-10-10T04:47:48"/>
        <d v="2018-10-10T04:49:37"/>
        <d v="2018-10-10T04:49:40"/>
        <d v="2018-10-10T04:50:13"/>
        <d v="2018-10-10T04:52:14"/>
        <d v="2018-10-10T04:53:05"/>
        <d v="2018-10-10T04:53:07"/>
        <d v="2018-10-10T04:53:09"/>
        <d v="2018-10-10T04:53:12"/>
        <d v="2018-10-10T04:53:14"/>
        <d v="2018-10-10T04:54:01"/>
        <d v="2018-10-10T06:49:08"/>
        <d v="2018-10-10T19:42:01"/>
        <d v="2018-10-10T19:47:22"/>
        <d v="2018-10-10T19:51:31"/>
        <d v="2018-10-10T19:53:49"/>
        <d v="2018-10-10T19:54:00"/>
        <d v="2018-10-10T19:58:13"/>
        <d v="2018-10-10T19:59:43"/>
        <d v="2018-10-10T19:59:55"/>
        <d v="2018-10-10T19:59:58"/>
        <d v="2018-10-10T19:59:59"/>
        <d v="2018-10-10T20:03:34"/>
        <d v="2018-10-10T20:06:56"/>
        <d v="2018-10-10T20:07:47"/>
        <d v="2018-10-10T20:09:35"/>
        <d v="2018-10-10T20:09:51"/>
        <d v="2018-10-10T20:10:24"/>
        <d v="2018-10-10T20:14:38"/>
        <d v="2018-10-10T20:17:36"/>
        <d v="2018-10-11T00:22:55"/>
        <d v="2018-10-11T01:21:45"/>
        <d v="2018-10-11T01:23:27"/>
        <d v="2018-10-11T01:29:08"/>
        <d v="2018-10-11T23:10:48"/>
        <d v="2018-10-11T23:11:00"/>
        <d v="2018-10-11T23:11:01"/>
        <d v="2018-10-11T23:11:02"/>
        <d v="2018-10-11T23:11:05"/>
        <d v="2018-10-11T23:21:33"/>
        <d v="2018-10-11T23:22:11"/>
        <d v="2018-10-11T23:22:14"/>
        <d v="2018-10-11T23:22:23"/>
        <d v="2018-10-11T23:22:26"/>
        <d v="2018-10-11T23:22:28"/>
        <d v="2018-10-11T23:22:32"/>
        <d v="2018-10-11T23:22:33"/>
        <d v="2018-10-11T23:27:37"/>
        <d v="2018-10-11T23:28:07"/>
        <d v="2018-10-12T03:01:11"/>
        <d v="2018-10-12T03:06:54"/>
        <d v="2018-10-12T03:06:58"/>
        <d v="2018-10-12T03:07:02"/>
        <d v="2018-10-12T03:07:08"/>
        <d v="2018-10-12T03:12:25"/>
        <d v="2018-10-12T03:12:33"/>
        <d v="2018-10-12T03:12:36"/>
        <d v="2018-10-12T03:12:38"/>
        <d v="2018-10-12T03:14:29"/>
        <d v="2018-10-12T03:14:36"/>
        <d v="2018-10-12T03:14:39"/>
        <d v="2018-10-12T03:14:41"/>
        <d v="2018-10-12T03:14:44"/>
        <d v="2018-10-12T03:15:32"/>
        <d v="2018-10-12T03:15:35"/>
        <d v="2018-10-12T03:15:37"/>
        <d v="2018-10-12T03:15:39"/>
        <d v="2018-10-12T03:15:59"/>
        <d v="2018-10-12T03:16:01"/>
        <d v="2018-10-12T03:16:05"/>
        <d v="2018-10-12T03:16:08"/>
        <d v="2018-10-12T03:17:44"/>
        <d v="2018-10-12T03:17:47"/>
        <d v="2018-10-12T03:17:50"/>
        <d v="2018-10-12T03:17:52"/>
        <d v="2018-10-12T03:17:56"/>
        <d v="2018-10-12T03:17:59"/>
        <d v="2018-10-12T03:26:42"/>
        <d v="2018-10-13T19:42:48"/>
        <d v="2018-10-13T19:43:05"/>
        <d v="2018-10-13T19:43:09"/>
        <d v="2018-10-13T19:43:11"/>
        <d v="2018-10-13T19:43:17"/>
        <d v="2018-10-13T19:43:19"/>
        <d v="2018-10-13T19:43:21"/>
        <d v="2018-10-13T19:44:50"/>
        <d v="2018-10-13T19:44:51"/>
        <d v="2018-10-13T19:44:53"/>
        <d v="2018-10-13T19:44:54"/>
        <d v="2018-10-13T19:44:57"/>
        <d v="2018-10-13T19:44:59"/>
        <d v="2018-10-13T19:45:01"/>
        <d v="2018-10-13T19:45:03"/>
        <d v="2018-10-13T19:45:05"/>
        <d v="2018-10-13T19:45:29"/>
        <d v="2018-10-13T19:45:37"/>
        <d v="2018-10-13T19:45:39"/>
        <d v="2018-10-13T19:45:40"/>
        <d v="2018-10-13T19:45:41"/>
        <d v="2018-10-13T19:45:43"/>
        <d v="2018-10-13T20:25:52"/>
        <d v="2018-10-13T20:29:40"/>
        <d v="2018-10-13T20:35:16"/>
        <d v="2018-10-13T20:39:21"/>
        <d v="2018-10-13T20:39:25"/>
        <d v="2018-10-13T20:39:29"/>
        <d v="2018-10-13T20:40:07"/>
        <d v="2018-10-13T20:40:10"/>
        <d v="2018-10-13T20:40:12"/>
        <d v="2018-10-13T20:44:08"/>
        <d v="2018-10-13T20:47:54"/>
        <d v="2018-10-15T04:52:54"/>
        <d v="2018-10-15T22:55:07"/>
        <d v="2018-10-15T22:55:13"/>
        <d v="2018-10-15T23:02:47"/>
        <d v="2018-10-15T23:16:21"/>
        <d v="2018-10-15T23:20:34"/>
        <d v="2018-10-15T23:24:45"/>
        <d v="2018-10-15T23:28:53"/>
        <d v="2018-10-15T23:33:08"/>
        <d v="2018-10-15T23:45:48"/>
        <d v="2018-10-15T23:47:34"/>
        <d v="2018-10-15T23:56:23"/>
        <d v="2018-10-15T23:59:27"/>
        <d v="2018-10-16T00:02:02"/>
        <d v="2018-10-16T00:06:31"/>
        <d v="2018-10-16T00:10:40"/>
        <d v="2018-10-16T00:16:04"/>
        <d v="2018-10-16T00:18:30"/>
        <d v="2018-10-16T00:22:17"/>
        <d v="2018-10-16T00:24:44"/>
        <d v="2018-10-16T00:29:19"/>
        <d v="2018-10-16T00:31:08"/>
        <d v="2018-10-16T00:31:25"/>
        <d v="2018-10-16T00:34:02"/>
        <d v="2018-10-16T00:39:35"/>
        <d v="2018-10-16T00:44:27"/>
        <d v="2018-10-16T00:48:16"/>
        <d v="2018-10-16T00:50:53"/>
        <d v="2018-10-16T00:52:54"/>
        <d v="2018-10-16T00:54:51"/>
        <d v="2018-10-16T00:58:25"/>
        <d v="2018-10-16T01:01:36"/>
        <d v="2018-10-16T01:03:33"/>
        <d v="2018-10-16T01:10:03"/>
        <d v="2018-10-16T01:13:31"/>
        <d v="2018-10-16T01:16:01"/>
        <d v="2018-10-16T01:20:52"/>
        <d v="2018-10-16T01:24:25"/>
        <d v="2018-10-16T01:28:03"/>
        <d v="2018-10-16T01:30:31"/>
        <d v="2018-10-16T01:35:09"/>
        <d v="2018-10-16T01:38:46"/>
        <d v="2018-10-16T01:42:49"/>
        <d v="2018-10-16T01:48:25"/>
        <d v="2018-10-16T03:32:24"/>
        <d v="2018-10-16T03:32:25"/>
        <d v="2018-10-16T03:32:27"/>
        <d v="2018-10-16T03:32:28"/>
        <d v="2018-10-16T03:32:30"/>
        <d v="2018-10-16T03:37:49"/>
        <d v="2018-10-16T03:42:20"/>
        <d v="2018-10-16T03:47:55"/>
        <d v="2018-10-16T03:50:43"/>
        <d v="2018-10-16T03:54:46"/>
        <d v="2018-10-16T03:57:27"/>
        <d v="2018-10-16T03:57:37"/>
        <d v="2018-10-16T03:59:54"/>
        <d v="2018-10-16T04:02:55"/>
        <d v="2018-10-16T04:03:24"/>
        <d v="2018-10-16T04:05:45"/>
        <d v="2018-10-16T04:07:47"/>
        <d v="2018-10-16T04:11:56"/>
        <d v="2018-10-16T04:15:36"/>
        <d v="2018-10-16T04:19:22"/>
        <d v="2018-10-16T04:22:02"/>
        <d v="2018-10-16T04:25:36"/>
        <d v="2018-10-16T04:28:26"/>
        <d v="2018-10-16T04:31:52"/>
        <d v="2018-10-16T04:36:14"/>
        <d v="2018-10-16T04:39:55"/>
        <d v="2018-10-16T04:47:26"/>
        <d v="2018-10-16T04:52:18"/>
        <d v="2018-10-16T04:57:21"/>
        <d v="2018-10-16T05:02:34"/>
        <d v="2018-10-16T05:05:10"/>
        <d v="2018-10-16T05:08:24"/>
        <d v="2018-10-16T05:11:58"/>
        <d v="2018-10-16T05:16:25"/>
        <d v="2018-10-16T05:19:55"/>
        <d v="2018-10-16T05:23:32"/>
        <d v="2018-10-16T05:26:21"/>
        <d v="2018-10-16T05:27:26"/>
        <d v="2018-10-16T05:30:58"/>
        <d v="2018-10-16T05:34:07"/>
        <d v="2018-10-16T05:37:59"/>
        <d v="2018-10-16T05:42:17"/>
        <d v="2018-10-16T05:45:35"/>
        <d v="2018-10-16T05:49:23"/>
        <d v="2018-10-16T05:52:15"/>
        <d v="2018-10-16T05:56:49"/>
        <d v="2018-10-16T06:01:05"/>
        <d v="2018-10-16T06:04:34"/>
        <d v="2018-10-16T06:06:33"/>
        <d v="2018-10-16T06:08:50"/>
        <d v="2018-10-16T06:11:20"/>
        <d v="2018-10-16T06:13:25"/>
        <d v="2018-10-16T06:15:14"/>
        <d v="2018-10-16T15:01:52"/>
        <d v="2018-10-16T15:07:15"/>
        <d v="2018-10-16T15:09:02"/>
        <d v="2018-10-16T15:11:08"/>
        <d v="2018-10-16T15:13:11"/>
        <d v="2018-10-16T15:15:17"/>
        <d v="2018-10-16T15:17:20"/>
        <d v="2018-10-16T15:19:54"/>
        <d v="2018-10-16T15:22:12"/>
        <d v="2018-10-16T15:24:50"/>
        <d v="2018-10-16T15:26:22"/>
        <d v="2018-10-16T15:28:23"/>
        <d v="2018-10-16T15:31:07"/>
        <d v="2018-10-17T03:35:08"/>
        <d v="2018-10-17T03:38:57"/>
        <d v="2018-10-17T03:42:36"/>
        <d v="2018-10-17T04:05:10"/>
        <d v="2018-10-17T04:07:11"/>
        <d v="2018-10-17T04:07:13"/>
        <d v="2018-10-17T04:07:14"/>
        <d v="2018-10-17T04:10:51"/>
        <d v="2018-10-17T04:11:29"/>
        <d v="2018-10-17T04:15:18"/>
        <d v="2018-10-17T04:18:16"/>
        <d v="2018-10-17T04:27:24"/>
        <d v="2018-10-17T04:30:19"/>
        <d v="2018-10-17T04:34:06"/>
        <d v="2018-10-17T04:38:41"/>
        <d v="2018-10-17T04:48:30"/>
        <d v="2018-10-17T04:52:26"/>
        <d v="2018-10-17T04:53:08"/>
        <d v="2018-10-17T04:53:10"/>
        <d v="2018-10-17T04:53:11"/>
        <d v="2018-10-17T04:53:12"/>
        <d v="2018-10-17T04:53:13"/>
        <d v="2018-10-17T04:53:14"/>
        <d v="2018-10-17T04:53:15"/>
        <d v="2018-10-17T04:53:16"/>
        <d v="2018-10-17T04:53:17"/>
        <d v="2018-10-17T04:53:18"/>
        <d v="2018-10-17T04:53:19"/>
        <d v="2018-10-17T04:53:20"/>
        <d v="2018-10-17T04:53:21"/>
        <d v="2018-10-17T04:53:22"/>
        <d v="2018-10-17T04:53:23"/>
        <d v="2018-10-17T04:53:24"/>
        <d v="2018-10-17T05:02:30"/>
        <d v="2018-10-17T05:02:32"/>
        <d v="2018-10-17T05:04:11"/>
        <d v="2018-10-17T05:08:01"/>
        <d v="2018-10-17T05:10:28"/>
        <d v="2018-10-17T05:13:20"/>
        <d v="2018-10-17T05:16:40"/>
        <d v="2018-10-17T05:19:14"/>
        <d v="2018-10-17T05:19:41"/>
        <d v="2018-10-17T05:19:43"/>
        <d v="2018-10-17T05:19:44"/>
        <d v="2018-10-17T05:19:45"/>
        <d v="2018-10-17T05:19:53"/>
        <d v="2018-10-17T05:23:19"/>
        <d v="2018-10-17T05:24:31"/>
        <d v="2018-10-17T05:27:14"/>
        <d v="2018-10-17T05:29:17"/>
        <d v="2018-10-17T05:29:26"/>
        <d v="2018-10-17T05:29:28"/>
        <d v="2018-10-17T05:34:55"/>
        <d v="2018-10-17T05:39:34"/>
        <d v="2018-10-17T05:45:57"/>
        <d v="2018-10-17T05:49:56"/>
        <d v="2018-10-17T05:53:17"/>
        <d v="2018-10-17T05:56:45"/>
        <d v="2018-10-17T05:57:05"/>
        <d v="2018-10-17T05:57:06"/>
        <d v="2018-10-17T05:57:08"/>
        <d v="2018-10-17T05:57:09"/>
        <d v="2018-10-17T06:00:33"/>
        <d v="2018-10-17T06:00:43"/>
        <d v="2018-10-17T06:00:44"/>
        <d v="2018-10-17T06:00:46"/>
        <d v="2018-10-17T06:00:47"/>
        <d v="2018-10-17T06:00:48"/>
        <d v="2018-10-17T06:00:49"/>
        <d v="2018-10-17T06:00:51"/>
        <d v="2018-10-17T06:00:54"/>
        <d v="2018-10-17T06:05:18"/>
        <d v="2018-10-17T06:05:30"/>
        <d v="2018-10-17T06:05:31"/>
        <d v="2018-10-17T06:05:32"/>
        <d v="2018-10-17T06:05:33"/>
        <d v="2018-10-17T06:05:34"/>
        <d v="2018-10-17T06:05:35"/>
        <d v="2018-10-17T06:05:36"/>
        <d v="2018-10-17T06:05:37"/>
        <d v="2018-10-17T06:05:38"/>
        <d v="2018-10-17T06:05:39"/>
        <d v="2018-10-17T06:05:40"/>
        <d v="2018-10-17T06:05:41"/>
        <d v="2018-10-17T06:05:42"/>
        <d v="2018-10-17T06:05:44"/>
        <d v="2018-10-17T06:05:45"/>
        <d v="2018-10-17T06:05:46"/>
        <d v="2018-10-17T06:05:47"/>
        <d v="2018-10-17T06:05:48"/>
        <d v="2018-10-17T06:05:49"/>
        <d v="2018-10-17T06:05:50"/>
        <d v="2018-10-17T06:05:51"/>
        <d v="2018-10-17T06:05:52"/>
        <d v="2018-10-17T06:05:53"/>
        <d v="2018-10-17T06:09:59"/>
        <d v="2018-10-17T06:13:14"/>
        <d v="2018-10-17T06:13:31"/>
        <d v="2018-10-17T06:19:17"/>
        <d v="2018-10-17T06:23:05"/>
        <d v="2018-10-17T06:23:07"/>
        <d v="2018-10-17T06:28:06"/>
        <d v="2018-10-17T06:28:12"/>
        <d v="2018-10-17T06:28:19"/>
        <d v="2018-10-17T06:34:41"/>
        <d v="2018-10-17T06:35:14"/>
        <d v="2018-10-17T06:41:19"/>
        <d v="2018-10-17T06:43:41"/>
        <d v="2018-10-17T06:45:39"/>
        <d v="2018-10-17T06:45:40"/>
        <d v="2018-10-17T06:49:42"/>
        <d v="2018-10-17T06:49:44"/>
        <d v="2018-10-17T06:49:45"/>
        <d v="2018-10-17T06:49:46"/>
        <d v="2018-10-17T06:49:47"/>
        <d v="2018-10-17T06:49:51"/>
        <d v="2018-10-17T06:49:54"/>
        <d v="2018-10-17T06:49:55"/>
        <d v="2018-10-17T06:49:57"/>
        <d v="2018-10-17T06:49:58"/>
        <d v="2018-10-17T06:49:59"/>
        <d v="2018-10-17T06:50:00"/>
        <d v="2018-10-17T06:50:01"/>
        <d v="2018-10-17T06:50:03"/>
        <d v="2018-10-17T06:50:04"/>
        <d v="2018-10-17T06:53:40"/>
        <d v="2018-10-17T06:56:41"/>
        <d v="2018-10-17T06:56:43"/>
        <d v="2018-10-17T07:00:15"/>
        <d v="2018-10-17T07:03:00"/>
        <d v="2018-10-17T07:05:46"/>
        <d v="2018-10-17T07:10:37"/>
        <d v="2018-10-17T07:14:52"/>
        <d v="2018-10-17T07:17:28"/>
        <d v="2018-10-17T07:20:54"/>
        <d v="2018-10-20T02:08:53"/>
        <d v="2018-10-24T03:01:32"/>
        <d v="2018-10-24T03:05:52"/>
        <d v="2018-10-24T03:08:57"/>
        <d v="2018-10-24T03:13:19"/>
        <d v="2018-10-24T03:18:03"/>
        <d v="2018-10-24T03:22:04"/>
        <d v="2018-10-24T03:25:06"/>
        <d v="2018-10-24T06:04:10"/>
        <d v="2018-10-25T00:13:21"/>
        <d v="2018-10-25T00:13:23"/>
        <d v="2018-10-25T00:17:10"/>
        <d v="2018-10-25T00:22:51"/>
        <d v="2018-10-25T00:26:40"/>
        <d v="2018-10-25T00:31:03"/>
        <d v="2018-10-25T00:34:26"/>
        <d v="2018-10-25T00:47:07"/>
        <d v="2018-10-25T03:34:14"/>
        <d v="2018-10-25T04:03:00"/>
        <d v="2018-10-25T04:07:01"/>
        <d v="2018-10-26T06:36:01"/>
        <d v="2018-10-26T06:36:07"/>
        <d v="2018-10-26T06:50:46"/>
        <d v="2018-10-26T06:51:34"/>
        <d v="2018-10-26T06:52:52"/>
        <d v="2018-10-26T06:54:47"/>
        <d v="2018-10-26T06:54:49"/>
        <d v="2018-10-26T06:54:51"/>
        <d v="2018-10-26T06:54:52"/>
        <d v="2018-10-26T06:55:16"/>
        <d v="2018-10-26T06:57:28"/>
        <d v="2018-10-26T07:00:53"/>
        <d v="2018-10-26T15:03:35"/>
        <d v="2018-10-26T22:03:24"/>
        <d v="2018-10-26T22:03:26"/>
        <d v="2018-10-26T22:03:27"/>
        <d v="2018-10-26T22:03:29"/>
        <d v="2018-10-26T22:03:30"/>
        <d v="2018-10-26T22:03:31"/>
        <d v="2018-10-26T22:03:33"/>
        <d v="2018-10-26T22:07:33"/>
        <d v="2018-10-26T22:10:02"/>
        <d v="2018-10-26T22:10:46"/>
        <d v="2018-10-26T22:10:49"/>
        <d v="2018-10-26T22:12:46"/>
        <d v="2018-10-26T22:14:13"/>
        <d v="2018-10-26T22:40:11"/>
        <d v="2018-10-28T03:34:09"/>
        <d v="2018-10-28T03:34:10"/>
        <d v="2018-10-28T03:34:11"/>
        <d v="2018-10-28T03:34:12"/>
        <d v="2018-10-28T03:34:13"/>
        <d v="2018-10-29T14:26:42"/>
        <d v="2018-10-29T14:26:43"/>
        <d v="2018-10-29T19:51:20"/>
        <d v="2018-10-29T19:51:22"/>
        <d v="2018-10-29T19:51:25"/>
        <d v="2018-10-29T19:56:00"/>
        <d v="2018-10-29T19:58:28"/>
        <d v="2018-10-29T20:01:28"/>
        <d v="2018-10-29T20:02:15"/>
        <d v="2018-10-29T20:50:07"/>
        <d v="2018-10-29T20:52:22"/>
        <d v="2018-10-29T20:55:37"/>
        <d v="2018-10-29T21:48:04"/>
        <d v="2018-10-30T01:47:12"/>
        <d v="2018-10-30T01:51:27"/>
        <d v="2018-10-30T01:53:29"/>
        <d v="2018-10-30T01:57:39"/>
        <d v="2018-10-30T03:29:41"/>
        <d v="2018-10-30T03:45:37"/>
        <d v="2018-10-30T08:20:51"/>
        <d v="2018-11-01T02:38:39"/>
        <d v="2018-11-01T02:42:08"/>
        <d v="2018-11-01T02:46:06"/>
        <d v="2018-11-01T02:49:45"/>
        <d v="2018-11-01T02:52:41"/>
        <d v="2018-11-01T02:58:01"/>
        <d v="2018-11-01T03:37:21"/>
        <d v="2018-11-01T03:40:57"/>
        <d v="2018-11-01T03:44:19"/>
        <d v="2018-11-01T05:11:30"/>
        <d v="2018-11-01T06:00:44"/>
        <d v="2018-11-01T06:03:10"/>
        <d v="2018-11-01T06:05:54"/>
        <d v="2018-11-01T06:05:58"/>
        <d v="2018-11-01T06:06:00"/>
        <d v="2018-11-01T06:06:03"/>
        <d v="2018-11-01T06:06:06"/>
        <d v="2018-11-01T06:06:10"/>
        <d v="2018-11-01T06:06:40"/>
        <d v="2018-11-01T06:06:52"/>
        <d v="2018-11-01T06:11:01"/>
        <d v="2018-11-01T06:11:05"/>
        <d v="2018-11-01T06:11:35"/>
        <d v="2018-11-01T06:11:37"/>
        <d v="2018-11-01T06:11:40"/>
        <d v="2018-11-01T06:11:43"/>
        <d v="2018-11-01T06:11:46"/>
        <d v="2018-11-01T06:13:37"/>
        <d v="2018-11-01T06:13:40"/>
        <d v="2018-11-01T06:15:07"/>
        <d v="2018-11-01T06:15:10"/>
        <d v="2018-11-01T06:15:12"/>
        <d v="2018-11-01T06:15:15"/>
        <d v="2018-11-01T06:15:17"/>
        <d v="2018-11-01T06:15:20"/>
        <d v="2018-11-01T06:15:22"/>
        <d v="2018-11-01T06:15:25"/>
        <d v="2018-11-01T06:15:27"/>
        <d v="2018-11-01T06:15:30"/>
        <d v="2018-11-01T17:26:18"/>
        <d v="2018-11-01T17:26:40"/>
        <d v="2018-11-01T17:27:22"/>
        <d v="2018-11-01T17:31:49"/>
        <d v="2018-11-01T17:35:59"/>
        <d v="2018-11-01T17:39:34"/>
        <d v="2018-11-01T17:42:49"/>
        <d v="2018-11-01T17:46:10"/>
        <d v="2018-11-01T17:49:17"/>
        <d v="2018-11-01T17:52:14"/>
        <d v="2018-11-01T17:54:49"/>
        <d v="2018-11-01T17:59:52"/>
        <d v="2018-11-01T18:03:13"/>
        <d v="2018-11-01T18:06:32"/>
        <d v="2018-11-01T18:09:59"/>
        <d v="2018-11-01T18:16:59"/>
        <d v="2018-11-01T18:17:44"/>
        <d v="2018-11-01T18:17:56"/>
        <d v="2018-11-01T18:25:49"/>
        <d v="2018-11-01T18:27:17"/>
        <d v="2018-11-01T18:32:02"/>
        <d v="2018-11-01T18:32:48"/>
        <d v="2018-11-01T18:36:49"/>
        <d v="2018-11-01T18:54:30"/>
        <d v="2018-11-01T18:55:34"/>
        <d v="2018-11-01T18:58:10"/>
        <d v="2018-11-01T19:13:15"/>
        <d v="2018-11-01T19:15:03"/>
        <d v="2018-11-02T00:12:18"/>
        <d v="2018-11-02T00:12:25"/>
        <d v="2018-11-02T00:13:39"/>
        <d v="2018-11-02T00:13:56"/>
        <d v="2018-11-02T00:16:34"/>
        <d v="2018-11-02T00:18:15"/>
        <d v="2018-11-02T00:20:49"/>
        <d v="2018-11-02T00:22:56"/>
        <d v="2018-11-02T00:25:10"/>
        <d v="2018-11-02T00:28:09"/>
        <d v="2018-11-02T00:32:33"/>
        <d v="2018-11-02T00:32:46"/>
        <d v="2018-11-02T00:37:42"/>
        <d v="2018-11-02T00:41:33"/>
        <d v="2018-11-02T00:45:49"/>
        <d v="2018-11-02T02:27:37"/>
        <d v="2018-11-02T03:21:11"/>
        <d v="2018-11-02T03:23:09"/>
        <d v="2018-11-02T05:12:31"/>
        <d v="2018-11-02T05:17:20"/>
        <d v="2018-11-02T05:22:10"/>
        <d v="2018-11-02T05:24:46"/>
        <d v="2018-11-02T06:51:03"/>
        <d v="2018-11-02T06:53:14"/>
        <d v="2018-11-02T06:55:49"/>
        <d v="2018-11-02T18:44:31"/>
        <d v="2018-11-02T18:49:19"/>
        <d v="2018-11-02T18:52:06"/>
        <d v="2018-11-02T18:54:34"/>
        <d v="2018-11-02T18:56:48"/>
        <d v="2018-11-02T19:01:42"/>
        <d v="2018-11-02T19:05:35"/>
        <d v="2018-11-02T19:10:57"/>
        <d v="2018-11-02T19:14:18"/>
        <d v="2018-11-02T19:20:23"/>
        <d v="2018-11-02T19:21:18"/>
        <d v="2018-11-02T19:24:10"/>
        <d v="2018-11-02T19:27:50"/>
        <d v="2018-11-02T19:32:08"/>
        <d v="2018-11-02T19:35:16"/>
        <d v="2018-11-02T19:39:09"/>
        <d v="2018-11-02T19:43:27"/>
        <d v="2018-11-02T19:45:56"/>
        <d v="2018-11-02T19:52:13"/>
        <d v="2018-11-02T21:15:21"/>
        <d v="2018-11-02T21:15:42"/>
        <d v="2018-11-02T21:18:30"/>
        <d v="2018-11-02T21:24:09"/>
        <d v="2018-11-02T21:27:55"/>
        <d v="2018-11-02T21:32:16"/>
        <d v="2018-11-02T21:37:53"/>
        <d v="2018-11-03T02:54:13"/>
        <d v="2018-11-03T21:53:14"/>
        <d v="2018-11-03T22:11:54"/>
        <d v="2018-11-03T22:15:42"/>
        <d v="2018-11-03T22:18:34"/>
        <d v="2018-11-03T22:40:42"/>
        <d v="2018-11-04T02:51:48"/>
        <d v="2018-11-05T01:37:49"/>
        <d v="2018-11-05T01:37:59"/>
        <d v="2018-11-05T01:41:17"/>
        <d v="2018-11-05T01:41:54"/>
        <d v="2018-11-05T01:45:15"/>
        <d v="2018-11-05T01:48:09"/>
        <d v="2018-11-05T01:48:15"/>
        <d v="2018-11-05T01:50:20"/>
        <d v="2018-11-05T01:50:26"/>
        <d v="2018-11-05T01:52:11"/>
        <d v="2018-11-05T02:24:37"/>
        <d v="2018-11-05T02:28:40"/>
        <d v="2018-11-05T03:40:53"/>
        <d v="2018-11-05T03:54:30"/>
        <d v="2018-11-05T03:56:35"/>
        <d v="2018-11-05T03:56:51"/>
        <d v="2018-11-05T03:57:01"/>
        <d v="2018-11-05T04:00:19"/>
        <d v="2018-11-05T05:31:40"/>
        <d v="2018-11-05T05:31:44"/>
        <d v="2018-11-05T05:31:46"/>
        <d v="2018-11-05T05:31:48"/>
        <d v="2018-11-05T05:31:49"/>
        <d v="2018-11-05T05:31:51"/>
        <d v="2018-11-05T05:31:54"/>
        <d v="2018-11-05T05:31:55"/>
        <d v="2018-11-05T05:31:56"/>
        <d v="2018-11-05T05:31:57"/>
        <d v="2018-11-05T05:31:59"/>
        <d v="2018-11-05T05:32:01"/>
        <d v="2018-11-05T05:32:04"/>
        <d v="2018-11-05T05:32:05"/>
        <d v="2018-11-05T05:32:09"/>
        <d v="2018-11-05T05:32:28"/>
        <d v="2018-11-05T05:32:30"/>
        <d v="2018-11-05T05:32:33"/>
        <d v="2018-11-05T05:32:37"/>
        <d v="2018-11-05T05:32:40"/>
        <d v="2018-11-05T05:32:45"/>
        <d v="2018-11-05T05:32:49"/>
        <d v="2018-11-05T05:35:54"/>
        <d v="2018-11-05T05:36:09"/>
        <d v="2018-11-05T05:40:51"/>
        <d v="2018-11-05T20:25:19"/>
        <d v="2018-11-05T20:26:40"/>
        <d v="2018-11-05T20:27:33"/>
        <d v="2018-11-05T20:27:37"/>
        <d v="2018-11-05T20:30:23"/>
        <d v="2018-11-05T20:34:29"/>
        <d v="2018-11-05T20:34:39"/>
        <d v="2018-11-05T20:34:46"/>
        <d v="2018-11-05T20:39:28"/>
        <d v="2018-11-05T20:42:34"/>
        <d v="2018-11-05T20:47:44"/>
        <d v="2018-11-05T20:50:41"/>
        <d v="2018-11-05T20:53:25"/>
        <d v="2018-11-05T20:57:41"/>
        <d v="2018-11-05T21:01:02"/>
        <d v="2018-11-05T21:08:28"/>
        <d v="2018-11-05T23:29:58"/>
        <d v="2018-11-05T23:32:21"/>
        <d v="2018-11-05T23:35:45"/>
        <d v="2018-11-05T23:35:54"/>
        <d v="2018-11-05T23:52:57"/>
        <d v="2018-11-05T23:54:09"/>
        <d v="2018-11-05T23:58:37"/>
        <d v="2018-11-06T00:02:46"/>
        <d v="2018-11-06T00:07:41"/>
        <d v="2018-11-06T02:42:36"/>
        <d v="2018-11-06T02:42:58"/>
        <d v="2018-11-06T02:51:51"/>
        <d v="2018-11-06T02:52:00"/>
        <d v="2018-11-06T02:54:41"/>
        <d v="2018-11-06T02:58:49"/>
        <d v="2018-11-06T03:46:55"/>
        <d v="2018-11-06T03:53:49"/>
        <d v="2018-11-06T10:04:32"/>
        <d v="2018-11-06T10:07:39"/>
        <d v="2018-11-06T10:10:13"/>
        <d v="2018-11-06T10:10:21"/>
        <d v="2018-11-06T10:12:36"/>
        <d v="2018-11-06T10:12:39"/>
        <d v="2018-11-06T10:12:42"/>
        <d v="2018-11-06T10:14:55"/>
        <d v="2018-11-06T10:14:57"/>
        <d v="2018-11-06T10:15:01"/>
        <d v="2018-11-06T10:15:04"/>
        <d v="2018-11-06T10:15:07"/>
        <d v="2018-11-06T10:15:09"/>
        <d v="2018-11-06T10:15:11"/>
        <d v="2018-11-06T10:15:16"/>
        <d v="2018-11-06T10:15:18"/>
        <d v="2018-11-06T10:15:44"/>
        <d v="2018-11-06T10:15:53"/>
        <d v="2018-11-06T10:16:37"/>
        <d v="2018-11-06T10:17:35"/>
        <d v="2018-11-06T10:18:04"/>
        <d v="2018-11-06T10:19:34"/>
        <d v="2018-11-07T00:52:48"/>
        <d v="2018-11-07T00:54:16"/>
        <d v="2018-11-07T00:54:17"/>
        <d v="2018-11-07T00:54:21"/>
        <d v="2018-11-07T00:54:29"/>
        <d v="2018-11-07T00:58:04"/>
        <d v="2018-11-07T01:01:09"/>
        <d v="2018-11-07T01:04:41"/>
        <d v="2018-11-07T01:09:20"/>
        <d v="2018-11-07T01:14:07"/>
        <d v="2018-11-07T01:21:07"/>
        <d v="2018-11-07T01:21:12"/>
        <d v="2018-11-07T01:24:37"/>
        <d v="2018-11-07T01:24:38"/>
        <d v="2018-11-07T01:27:59"/>
        <d v="2018-11-07T01:28:24"/>
        <d v="2018-11-07T01:30:20"/>
        <d v="2018-11-07T01:32:50"/>
        <d v="2018-11-07T01:34:49"/>
        <d v="2018-11-07T01:36:58"/>
        <d v="2018-11-07T01:40:43"/>
        <d v="2018-11-07T01:43:58"/>
        <d v="2018-11-07T01:45:54"/>
        <d v="2018-11-07T01:49:06"/>
        <d v="2018-11-07T01:49:12"/>
        <d v="2018-11-07T01:49:45"/>
        <d v="2018-11-07T01:49:51"/>
        <d v="2018-11-07T01:51:01"/>
        <d v="2018-11-07T01:51:04"/>
        <d v="2018-11-07T01:51:07"/>
        <d v="2018-11-07T01:51:09"/>
        <d v="2018-11-07T05:22:41"/>
        <d v="2018-11-07T05:22:52"/>
        <d v="2018-11-07T05:22:55"/>
        <d v="2018-11-07T05:22:59"/>
        <d v="2018-11-07T05:23:01"/>
        <d v="2018-11-07T05:23:04"/>
        <d v="2018-11-07T05:23:07"/>
        <d v="2018-11-07T05:23:10"/>
        <d v="2018-11-07T05:25:54"/>
        <d v="2018-11-07T05:25:57"/>
        <d v="2018-11-07T05:26:00"/>
        <d v="2018-11-07T05:26:02"/>
        <d v="2018-11-07T05:26:08"/>
        <d v="2018-11-07T05:28:36"/>
        <d v="2018-11-07T05:28:39"/>
        <d v="2018-11-07T05:28:42"/>
        <d v="2018-11-07T05:28:45"/>
        <d v="2018-11-07T05:28:47"/>
        <d v="2018-11-07T05:28:50"/>
        <d v="2018-11-07T05:29:01"/>
        <d v="2018-11-07T05:29:03"/>
        <d v="2018-11-07T05:29:06"/>
        <d v="2018-11-07T05:29:09"/>
        <d v="2018-11-07T05:30:06"/>
        <d v="2018-11-07T05:30:09"/>
        <d v="2018-11-07T05:30:16"/>
        <d v="2018-11-07T05:30:19"/>
        <d v="2018-11-07T05:30:21"/>
        <d v="2018-11-07T05:30:23"/>
        <d v="2018-11-07T05:30:25"/>
        <d v="2018-11-07T05:30:30"/>
        <d v="2018-11-07T05:30:33"/>
        <d v="2018-11-07T05:30:36"/>
        <d v="2018-11-07T05:30:38"/>
        <d v="2018-11-07T05:30:41"/>
        <d v="2018-11-07T05:30:43"/>
        <d v="2018-11-07T05:30:46"/>
        <d v="2018-11-07T05:30:48"/>
        <d v="2018-11-07T05:30:51"/>
        <d v="2018-11-07T05:30:53"/>
        <d v="2018-11-07T05:30:56"/>
        <d v="2018-11-07T05:32:23"/>
        <d v="2018-11-07T05:32:26"/>
        <d v="2018-11-07T05:32:27"/>
        <d v="2018-11-07T05:32:30"/>
        <d v="2018-11-07T05:32:32"/>
        <d v="2018-11-07T05:32:35"/>
        <d v="2018-11-07T05:32:38"/>
        <d v="2018-11-07T05:34:04"/>
        <d v="2018-11-07T05:34:06"/>
        <d v="2018-11-07T05:34:09"/>
        <d v="2018-11-07T05:34:11"/>
        <d v="2018-11-07T05:34:13"/>
        <d v="2018-11-07T05:34:15"/>
        <d v="2018-11-07T05:34:18"/>
        <d v="2018-11-07T05:34:20"/>
        <d v="2018-11-07T05:37:40"/>
        <d v="2018-11-07T05:37:42"/>
        <d v="2018-11-07T05:37:45"/>
        <d v="2018-11-07T05:37:47"/>
        <d v="2018-11-07T05:37:51"/>
        <d v="2018-11-07T05:37:53"/>
        <d v="2018-11-07T05:37:56"/>
        <d v="2018-11-07T05:37:59"/>
        <d v="2018-11-07T22:20:37"/>
        <d v="2018-11-08T00:51:24"/>
        <d v="2018-11-08T00:54:56"/>
        <d v="2018-11-08T00:55:01"/>
        <d v="2018-11-08T00:55:03"/>
        <d v="2018-11-08T00:55:07"/>
        <d v="2018-11-08T00:55:11"/>
        <d v="2018-11-08T00:55:13"/>
        <d v="2018-11-08T00:55:15"/>
        <d v="2018-11-08T00:55:18"/>
        <d v="2018-11-08T00:55:21"/>
        <d v="2018-11-08T00:56:09"/>
        <d v="2018-11-08T00:56:11"/>
        <d v="2018-11-08T00:57:10"/>
        <d v="2018-11-08T00:57:12"/>
        <d v="2018-11-08T00:57:15"/>
        <d v="2018-11-08T00:57:17"/>
        <d v="2018-11-08T01:00:19"/>
        <d v="2018-11-08T01:00:23"/>
        <d v="2018-11-08T01:00:40"/>
        <d v="2018-11-08T01:00:43"/>
        <d v="2018-11-08T01:00:46"/>
        <d v="2018-11-08T01:00:49"/>
        <d v="2018-11-08T01:01:20"/>
        <d v="2018-11-08T01:01:23"/>
        <d v="2018-11-08T01:01:28"/>
        <d v="2018-11-08T03:36:21"/>
        <d v="2018-11-08T03:37:38"/>
        <d v="2018-11-08T03:38:10"/>
        <d v="2018-11-08T03:38:57"/>
        <d v="2018-11-08T03:39:03"/>
        <d v="2018-11-08T03:39:06"/>
        <d v="2018-11-08T03:39:12"/>
        <d v="2018-11-08T03:39:15"/>
        <d v="2018-11-08T03:39:20"/>
        <d v="2018-11-08T03:39:30"/>
        <d v="2018-11-08T03:39:32"/>
        <d v="2018-11-08T03:39:35"/>
        <d v="2018-11-08T03:39:39"/>
        <d v="2018-11-08T03:40:32"/>
        <d v="2018-11-08T03:40:36"/>
        <d v="2018-11-08T03:40:45"/>
        <d v="2018-11-08T03:40:47"/>
        <d v="2018-11-08T03:41:13"/>
        <d v="2018-11-08T03:41:16"/>
        <d v="2018-11-08T03:41:18"/>
        <d v="2018-11-08T03:41:21"/>
        <d v="2018-11-08T03:41:25"/>
        <d v="2018-11-08T03:41:28"/>
        <d v="2018-11-08T03:41:30"/>
        <d v="2018-11-08T03:41:33"/>
        <d v="2018-11-08T03:41:41"/>
        <d v="2018-11-08T04:21:43"/>
        <d v="2018-11-08T04:26:23"/>
        <d v="2018-11-08T04:30:15"/>
        <d v="2018-11-08T04:34:29"/>
        <d v="2018-11-08T04:37:24"/>
        <d v="2018-11-08T04:37:27"/>
        <d v="2018-11-08T04:37:29"/>
        <d v="2018-11-08T04:37:33"/>
        <d v="2018-11-08T04:37:36"/>
        <d v="2018-11-08T04:37:45"/>
        <d v="2018-11-08T04:37:52"/>
        <d v="2018-11-08T04:37:54"/>
        <d v="2018-11-08T04:37:57"/>
        <d v="2018-11-08T04:37:59"/>
        <d v="2018-11-08T04:38:01"/>
        <d v="2018-11-08T04:38:05"/>
        <d v="2018-11-08T04:38:11"/>
        <d v="2018-11-08T04:38:16"/>
        <d v="2018-11-08T04:38:20"/>
        <d v="2018-11-08T04:38:32"/>
        <d v="2018-11-08T04:38:33"/>
        <d v="2018-11-08T04:38:36"/>
        <d v="2018-11-08T04:38:39"/>
        <d v="2018-11-08T04:38:47"/>
        <d v="2018-11-08T04:38:48"/>
        <d v="2018-11-08T04:38:51"/>
        <d v="2018-11-08T04:38:54"/>
        <d v="2018-11-08T04:42:56"/>
        <d v="2018-11-08T04:42:59"/>
        <d v="2018-11-08T04:43:02"/>
        <d v="2018-11-08T04:43:04"/>
        <d v="2018-11-08T04:43:07"/>
        <d v="2018-11-08T04:43:09"/>
        <d v="2018-11-08T04:43:12"/>
        <d v="2018-11-08T04:43:14"/>
        <d v="2018-11-08T04:43:17"/>
        <d v="2018-11-08T04:43:20"/>
        <d v="2018-11-08T04:44:16"/>
        <d v="2018-11-08T04:44:19"/>
        <d v="2018-11-08T04:44:21"/>
        <d v="2018-11-08T04:44:24"/>
        <d v="2018-11-08T04:44:26"/>
        <d v="2018-11-08T04:44:29"/>
        <d v="2018-11-08T04:44:32"/>
        <d v="2018-11-08T04:44:34"/>
        <d v="2018-11-08T04:44:36"/>
        <d v="2018-11-08T04:46:35"/>
        <d v="2018-11-08T04:46:37"/>
        <d v="2018-11-08T04:46:40"/>
        <d v="2018-11-08T04:46:42"/>
        <d v="2018-11-08T04:46:44"/>
        <d v="2018-11-08T04:46:46"/>
        <d v="2018-11-08T04:46:47"/>
        <d v="2018-11-08T04:46:49"/>
        <d v="2018-11-08T04:46:51"/>
        <d v="2018-11-08T04:46:54"/>
        <d v="2018-11-08T04:46:56"/>
        <d v="2018-11-08T04:46:58"/>
        <d v="2018-11-08T04:47:22"/>
        <d v="2018-11-08T04:47:24"/>
        <d v="2018-11-08T04:48:18"/>
        <d v="2018-11-08T04:48:21"/>
        <d v="2018-11-08T04:48:23"/>
        <d v="2018-11-08T04:48:25"/>
        <d v="2018-11-08T04:48:27"/>
        <d v="2018-11-08T04:48:29"/>
        <d v="2018-11-08T04:48:31"/>
        <d v="2018-11-08T04:48:51"/>
        <d v="2018-11-08T04:48:52"/>
        <d v="2018-11-08T04:48:55"/>
        <d v="2018-11-08T04:48:57"/>
        <d v="2018-11-08T04:48:59"/>
        <d v="2018-11-08T04:49:11"/>
        <d v="2018-11-08T04:49:13"/>
        <d v="2018-11-08T04:49:16"/>
        <d v="2018-11-08T04:49:19"/>
        <d v="2018-11-08T04:49:22"/>
        <d v="2018-11-08T04:49:24"/>
        <d v="2018-11-08T04:49:26"/>
        <d v="2018-11-08T04:49:29"/>
        <d v="2018-11-08T04:51:58"/>
        <d v="2018-11-08T04:52:02"/>
        <d v="2018-11-08T16:32:24"/>
        <d v="2018-11-09T00:16:34"/>
        <d v="2018-11-09T00:18:06"/>
        <d v="2018-11-09T00:18:20"/>
        <d v="2018-11-09T00:18:22"/>
        <d v="2018-11-09T00:18:25"/>
        <d v="2018-11-09T00:18:28"/>
        <d v="2018-11-09T00:18:30"/>
        <d v="2018-11-09T00:18:45"/>
        <d v="2018-11-09T00:18:48"/>
        <d v="2018-11-09T00:18:50"/>
        <d v="2018-11-09T00:18:52"/>
        <d v="2018-11-09T00:18:55"/>
        <d v="2018-11-09T00:18:57"/>
        <d v="2018-11-09T00:18:59"/>
        <d v="2018-11-09T00:20:28"/>
        <d v="2018-11-09T00:20:30"/>
        <d v="2018-11-09T00:20:32"/>
        <d v="2018-11-09T00:20:35"/>
        <d v="2018-11-09T00:22:00"/>
        <d v="2018-11-09T00:25:49"/>
        <d v="2018-11-09T00:35:03"/>
        <d v="2018-11-09T00:36:19"/>
        <d v="2018-11-09T00:36:23"/>
        <d v="2018-11-09T00:36:49"/>
        <d v="2018-11-09T00:36:52"/>
        <d v="2018-11-09T00:36:55"/>
        <d v="2018-11-09T00:37:05"/>
        <d v="2018-11-09T00:37:10"/>
        <d v="2018-11-09T00:39:47"/>
        <d v="2018-11-09T00:39:53"/>
        <d v="2018-11-09T00:39:56"/>
        <d v="2018-11-09T00:40:42"/>
        <d v="2018-11-09T00:42:23"/>
        <d v="2018-11-09T00:42:25"/>
        <d v="2018-11-09T00:42:29"/>
        <d v="2018-11-09T00:45:51"/>
        <d v="2018-11-09T00:45:55"/>
        <d v="2018-11-09T00:45:58"/>
        <d v="2018-11-09T00:46:29"/>
        <d v="2018-11-09T00:46:36"/>
        <d v="2018-11-09T03:12:13"/>
        <d v="2018-11-09T03:32:15"/>
        <d v="2018-11-09T03:35:15"/>
        <d v="2018-11-09T03:35:23"/>
        <d v="2018-11-09T03:39:39"/>
        <d v="2018-11-09T20:41:33"/>
        <d v="2018-11-09T20:42:20"/>
        <d v="2018-11-09T20:45:45"/>
        <d v="2018-11-09T20:49:50"/>
        <d v="2018-11-09T20:53:52"/>
        <d v="2018-11-09T20:57:23"/>
        <d v="2018-11-09T21:01:02"/>
        <d v="2018-11-10T00:16:14"/>
        <d v="2018-11-10T00:21:28"/>
        <d v="2018-11-10T00:25:34"/>
        <d v="2018-11-10T00:25:51"/>
        <d v="2018-11-10T00:29:17"/>
        <d v="2018-11-10T00:29:19"/>
        <d v="2018-11-10T00:29:22"/>
        <d v="2018-11-10T00:29:24"/>
        <d v="2018-11-10T00:29:26"/>
        <d v="2018-11-10T00:29:28"/>
        <d v="2018-11-10T00:29:31"/>
        <d v="2018-11-10T00:29:34"/>
        <d v="2018-11-10T00:29:36"/>
        <d v="2018-11-10T00:29:38"/>
        <d v="2018-11-10T00:29:41"/>
        <d v="2018-11-10T00:29:43"/>
        <d v="2018-11-10T00:31:56"/>
        <d v="2018-11-10T00:31:59"/>
        <d v="2018-11-10T00:32:02"/>
        <d v="2018-11-10T00:32:05"/>
        <d v="2018-11-10T00:32:16"/>
        <d v="2018-11-10T00:32:18"/>
        <d v="2018-11-10T00:32:20"/>
        <d v="2018-11-10T00:32:51"/>
        <d v="2018-11-10T00:32:55"/>
        <d v="2018-11-10T00:35:02"/>
        <d v="2018-11-10T00:35:04"/>
        <d v="2018-11-10T00:35:06"/>
        <d v="2018-11-10T00:35:08"/>
        <d v="2018-11-10T00:35:10"/>
        <d v="2018-11-10T00:35:13"/>
        <d v="2018-11-10T00:35:16"/>
        <d v="2018-11-10T00:35:19"/>
        <d v="2018-11-10T00:35:22"/>
        <d v="2018-11-10T00:37:58"/>
        <d v="2018-11-10T00:38:00"/>
        <d v="2018-11-10T00:39:06"/>
        <d v="2018-11-10T00:39:08"/>
        <d v="2018-11-10T00:40:31"/>
        <d v="2018-11-10T00:41:27"/>
        <d v="2018-11-10T00:41:32"/>
        <d v="2018-11-10T00:41:35"/>
        <d v="2018-11-10T00:41:37"/>
        <d v="2018-11-10T00:41:38"/>
        <d v="2018-11-10T00:41:42"/>
        <d v="2018-11-10T00:41:44"/>
        <d v="2018-11-10T00:41:46"/>
        <d v="2018-11-10T00:41:48"/>
        <d v="2018-11-10T00:41:57"/>
        <d v="2018-11-10T00:41:59"/>
        <d v="2018-11-10T00:42:02"/>
        <d v="2018-11-10T00:42:05"/>
        <d v="2018-11-10T00:42:06"/>
        <d v="2018-11-10T00:42:34"/>
        <d v="2018-11-10T00:42:37"/>
        <d v="2018-11-10T00:42:39"/>
        <d v="2018-11-10T03:15:59"/>
        <d v="2018-11-10T03:19:42"/>
        <d v="2018-11-10T03:19:55"/>
        <d v="2018-11-10T03:19:57"/>
        <d v="2018-11-10T03:19:59"/>
        <d v="2018-11-10T03:20:07"/>
        <d v="2018-11-10T03:20:10"/>
        <d v="2018-11-10T03:20:12"/>
        <d v="2018-11-10T03:20:15"/>
        <d v="2018-11-10T03:20:31"/>
        <d v="2018-11-10T03:20:34"/>
        <d v="2018-11-10T03:20:36"/>
        <d v="2018-11-10T03:21:26"/>
        <d v="2018-11-10T03:21:29"/>
        <d v="2018-11-10T03:22:48"/>
        <d v="2018-11-10T03:26:08"/>
        <d v="2018-11-10T03:29:04"/>
        <d v="2018-11-10T03:32:50"/>
        <d v="2018-11-10T03:36:13"/>
        <d v="2018-11-10T03:41:33"/>
        <d v="2018-11-10T03:46:38"/>
        <d v="2018-11-10T03:47:14"/>
        <d v="2018-11-10T03:47:16"/>
        <d v="2018-11-10T03:47:36"/>
        <d v="2018-11-10T12:16:28"/>
        <d v="2018-11-10T18:47:36"/>
        <d v="2018-11-10T18:51:44"/>
        <d v="2018-11-10T18:53:46"/>
        <d v="2018-11-10T18:56:30"/>
        <d v="2018-11-10T19:00:00"/>
        <d v="2018-11-10T19:03:36"/>
        <d v="2018-11-10T19:09:20"/>
        <d v="2018-11-10T19:14:48"/>
        <d v="2018-11-10T20:35:53"/>
        <d v="2018-11-10T20:38:03"/>
        <d v="2018-11-10T20:38:16"/>
        <d v="2018-11-10T20:38:21"/>
        <d v="2018-11-10T20:38:23"/>
        <d v="2018-11-10T20:40:32"/>
        <d v="2018-11-10T20:40:36"/>
        <d v="2018-11-10T20:41:40"/>
        <d v="2018-11-10T20:41:42"/>
        <d v="2018-11-10T20:43:08"/>
        <d v="2018-11-10T20:43:34"/>
        <d v="2018-11-10T20:43:37"/>
        <d v="2018-11-10T20:43:39"/>
        <d v="2018-11-10T20:46:26"/>
        <d v="2018-11-10T20:46:31"/>
        <d v="2018-11-10T20:46:34"/>
        <d v="2018-11-10T20:47:21"/>
        <d v="2018-11-10T20:47:43"/>
        <d v="2018-11-10T20:47:45"/>
        <d v="2018-11-10T20:47:48"/>
        <d v="2018-11-10T20:47:51"/>
        <d v="2018-11-10T20:47:55"/>
        <d v="2018-11-10T20:51:53"/>
        <d v="2018-11-10T20:51:58"/>
        <d v="2018-11-10T20:52:01"/>
        <d v="2018-11-10T20:52:03"/>
        <d v="2018-11-10T20:52:06"/>
        <d v="2018-11-10T20:52:09"/>
        <d v="2018-11-10T20:53:41"/>
        <d v="2018-11-10T20:53:43"/>
        <d v="2018-11-10T20:53:51"/>
        <d v="2018-11-10T20:53:53"/>
        <d v="2018-11-10T21:45:54"/>
        <d v="2018-11-10T21:46:03"/>
        <d v="2018-11-10T21:46:12"/>
        <d v="2018-11-10T21:46:13"/>
        <d v="2018-11-10T21:46:22"/>
        <d v="2018-11-10T21:46:23"/>
        <d v="2018-11-10T21:46:24"/>
        <d v="2018-11-10T21:46:26"/>
        <d v="2018-11-10T21:46:27"/>
        <d v="2018-11-10T21:46:28"/>
        <d v="2018-11-10T21:46:29"/>
        <d v="2018-11-10T21:50:39"/>
        <d v="2018-11-10T21:50:45"/>
        <d v="2018-11-10T21:50:46"/>
        <d v="2018-11-10T21:50:50"/>
        <d v="2018-11-10T21:52:45"/>
        <d v="2018-11-10T21:57:10"/>
        <d v="2018-11-10T21:57:15"/>
        <d v="2018-11-10T21:57:19"/>
        <d v="2018-11-10T21:57:22"/>
        <d v="2018-11-10T21:57:24"/>
        <d v="2018-11-10T21:57:27"/>
        <d v="2018-11-10T21:57:32"/>
        <d v="2018-11-10T21:57:39"/>
        <d v="2018-11-10T21:57:43"/>
        <d v="2018-11-10T21:57:45"/>
        <d v="2018-11-10T21:57:52"/>
        <d v="2018-11-10T21:57:54"/>
        <d v="2018-11-10T21:57:58"/>
        <d v="2018-11-10T21:58:01"/>
        <d v="2018-11-10T21:58:04"/>
        <d v="2018-11-10T21:58:07"/>
        <d v="2018-11-10T21:58:10"/>
        <d v="2018-11-10T21:58:14"/>
        <d v="2018-11-10T21:58:16"/>
        <d v="2018-11-10T21:58:17"/>
        <d v="2018-11-10T21:58:25"/>
        <d v="2018-11-10T21:58:26"/>
        <d v="2018-11-11T06:50:28"/>
        <d v="2018-11-12T05:27:53"/>
        <d v="2018-11-12T05:27:57"/>
        <d v="2018-11-12T05:27:59"/>
        <d v="2018-11-12T05:28:12"/>
        <d v="2018-11-12T05:28:15"/>
        <d v="2018-11-12T05:30:15"/>
        <d v="2018-11-12T05:32:38"/>
        <d v="2018-11-12T05:33:57"/>
        <d v="2018-11-12T05:34:27"/>
        <d v="2018-11-12T05:36:39"/>
        <d v="2018-11-12T05:37:23"/>
        <d v="2018-11-12T05:37:25"/>
        <d v="2018-11-12T05:37:30"/>
        <d v="2018-11-12T05:37:35"/>
        <d v="2018-11-12T05:37:37"/>
        <d v="2018-11-12T05:37:41"/>
        <d v="2018-11-12T05:37:44"/>
        <d v="2018-11-12T13:51:42"/>
        <d v="2018-11-13T03:28:43"/>
        <d v="2018-11-13T03:29:18"/>
        <d v="2018-11-13T03:29:21"/>
        <d v="2018-11-13T03:29:26"/>
        <d v="2018-11-13T03:29:45"/>
        <d v="2018-11-13T03:30:42"/>
        <d v="2018-11-13T03:30:47"/>
        <d v="2018-11-13T03:32:11"/>
        <d v="2018-11-13T03:34:38"/>
        <d v="2018-11-13T03:34:40"/>
        <d v="2018-11-13T03:34:42"/>
        <d v="2018-11-13T03:34:45"/>
        <d v="2018-11-13T03:34:48"/>
        <d v="2018-11-13T17:02:08"/>
        <d v="2018-11-14T01:55:56"/>
        <d v="2018-11-14T01:55:58"/>
        <d v="2018-11-14T01:55:59"/>
        <d v="2018-11-14T01:56:00"/>
        <d v="2018-11-14T01:57:36"/>
        <d v="2018-11-14T02:00:14"/>
        <d v="2018-11-14T02:00:17"/>
        <d v="2018-11-14T02:00:20"/>
        <d v="2018-11-14T02:00:23"/>
        <d v="2018-11-14T02:00:26"/>
        <d v="2018-11-14T02:02:19"/>
        <d v="2018-11-14T02:02:22"/>
        <d v="2018-11-14T02:03:35"/>
        <d v="2018-11-14T02:03:44"/>
        <d v="2018-11-14T02:03:46"/>
        <d v="2018-11-14T02:03:48"/>
        <d v="2018-11-14T02:03:51"/>
        <d v="2018-11-14T02:06:34"/>
        <d v="2018-11-14T02:06:37"/>
        <d v="2018-11-14T02:11:38"/>
        <d v="2018-11-14T02:11:43"/>
        <d v="2018-11-14T02:13:48"/>
        <d v="2018-11-14T02:13:51"/>
        <d v="2018-11-14T02:13:59"/>
        <d v="2018-11-14T02:14:01"/>
        <d v="2018-11-14T02:14:05"/>
        <d v="2018-11-14T02:14:06"/>
        <d v="2018-11-14T06:10:04"/>
        <d v="2018-11-14T06:11:22"/>
        <d v="2018-11-14T06:11:25"/>
        <d v="2018-11-14T06:11:28"/>
        <d v="2018-11-14T06:11:30"/>
        <d v="2018-11-14T06:11:33"/>
        <d v="2018-11-14T06:11:36"/>
        <d v="2018-11-14T06:11:39"/>
        <d v="2018-11-14T06:11:41"/>
        <d v="2018-11-14T06:11:44"/>
        <d v="2018-11-14T06:11:47"/>
        <d v="2018-11-14T06:11:50"/>
        <d v="2018-11-14T06:11:55"/>
        <d v="2018-11-14T06:14:13"/>
        <d v="2018-11-14T06:14:17"/>
        <d v="2018-11-14T06:14:19"/>
        <d v="2018-11-14T06:14:22"/>
        <d v="2018-11-14T06:14:28"/>
        <d v="2018-11-14T06:14:30"/>
        <d v="2018-11-14T06:14:33"/>
        <d v="2018-11-14T06:14:34"/>
        <d v="2018-11-14T06:17:34"/>
        <d v="2018-11-14T06:17:39"/>
        <d v="2018-11-14T06:17:41"/>
        <d v="2018-11-14T06:17:45"/>
        <d v="2018-11-14T06:17:48"/>
        <d v="2018-11-14T06:17:51"/>
        <d v="2018-11-14T06:17:54"/>
        <d v="2018-11-14T06:17:57"/>
        <d v="2018-11-14T06:18:02"/>
        <d v="2018-11-14T06:18:06"/>
        <d v="2018-11-14T06:18:11"/>
        <d v="2018-11-14T06:19:53"/>
        <d v="2018-11-14T06:19:55"/>
        <d v="2018-11-14T06:19:57"/>
        <d v="2018-11-14T06:20:33"/>
        <d v="2018-11-14T06:20:37"/>
        <d v="2018-11-14T06:20:39"/>
        <d v="2018-11-14T06:20:41"/>
        <d v="2018-11-14T06:20:44"/>
        <d v="2018-11-14T06:20:45"/>
        <d v="2018-11-14T06:21:59"/>
        <d v="2018-11-14T06:22:02"/>
        <d v="2018-11-14T06:22:04"/>
        <d v="2018-11-14T06:22:08"/>
        <d v="2018-11-14T06:22:10"/>
        <d v="2018-11-14T06:22:12"/>
        <d v="2018-11-14T06:22:15"/>
        <d v="2018-11-14T06:22:20"/>
        <d v="2018-11-14T06:22:24"/>
        <d v="2018-11-14T06:22:27"/>
        <d v="2018-11-14T06:22:29"/>
        <d v="2018-11-14T06:22:31"/>
        <d v="2018-11-14T06:22:33"/>
        <d v="2018-11-14T06:22:36"/>
        <d v="2018-11-14T06:22:38"/>
        <d v="2018-11-14T06:22:41"/>
        <d v="2018-11-14T06:22:43"/>
        <d v="2018-11-14T06:22:46"/>
        <d v="2018-11-14T06:22:48"/>
        <d v="2018-11-14T06:22:51"/>
        <d v="2018-11-14T06:22:55"/>
        <d v="2018-11-14T06:22:58"/>
        <d v="2018-11-14T06:23:00"/>
        <d v="2018-11-14T06:23:03"/>
        <d v="2018-11-14T06:23:19"/>
        <d v="2018-11-14T19:10:40"/>
        <d v="2018-11-14T20:28:09"/>
        <d v="2018-11-14T20:31:17"/>
        <d v="2018-11-14T20:31:21"/>
        <d v="2018-11-14T20:34:18"/>
        <d v="2018-11-14T20:37:56"/>
        <d v="2018-11-14T20:42:17"/>
        <d v="2018-11-14T20:56:11"/>
        <d v="2018-11-14T20:59:42"/>
        <d v="2018-11-14T21:03:07"/>
        <d v="2018-11-14T21:06:28"/>
        <d v="2018-11-14T22:41:36"/>
        <d v="2018-11-14T22:43:40"/>
        <d v="2018-11-14T22:46:51"/>
        <d v="2018-11-14T22:49:37"/>
        <d v="2018-11-14T22:53:17"/>
        <d v="2018-11-14T22:57:50"/>
        <d v="2018-11-14T23:55:30"/>
        <d v="2018-11-15T01:13:41"/>
        <d v="2018-11-15T06:04:50"/>
        <d v="2018-11-15T06:07:53"/>
        <d v="2018-11-15T07:18:49"/>
        <d v="2018-11-15T07:58:51"/>
        <d v="2018-11-15T08:23:44"/>
        <d v="2018-11-15T18:51:10"/>
        <d v="2018-11-15T18:54:46"/>
        <d v="2018-11-15T18:58:12"/>
        <d v="2018-11-15T19:01:13"/>
        <d v="2018-11-15T19:04:00"/>
        <d v="2018-11-15T19:07:31"/>
        <d v="2018-11-15T19:11:11"/>
        <d v="2018-11-15T19:14:23"/>
        <d v="2018-11-15T19:17:45"/>
        <d v="2018-11-15T19:21:23"/>
        <d v="2018-11-15T19:24:33"/>
        <d v="2018-11-15T19:29:07"/>
        <d v="2018-11-15T19:32:16"/>
        <d v="2018-11-15T19:36:24"/>
        <d v="2018-11-15T19:39:26"/>
        <d v="2018-11-16T00:43:46"/>
        <d v="2018-11-16T00:47:44"/>
        <d v="2018-11-16T00:50:30"/>
        <d v="2018-11-16T00:54:02"/>
        <d v="2018-11-16T00:54:08"/>
        <d v="2018-11-16T00:55:55"/>
        <d v="2018-11-16T00:59:32"/>
        <d v="2018-11-16T01:00:52"/>
        <d v="2018-11-16T01:04:13"/>
        <d v="2018-11-16T01:04:30"/>
        <d v="2018-11-16T01:09:40"/>
        <d v="2018-11-16T02:36:01"/>
        <d v="2018-11-16T02:39:35"/>
        <d v="2018-11-16T02:42:38"/>
        <d v="2018-11-16T02:42:45"/>
        <d v="2018-11-16T02:47:18"/>
        <d v="2018-11-16T02:50:56"/>
        <d v="2018-11-16T02:55:58"/>
        <d v="2018-11-16T02:59:35"/>
        <d v="2018-11-16T03:04:28"/>
        <d v="2018-11-16T03:08:13"/>
        <d v="2018-11-16T03:23:17"/>
        <d v="2018-11-16T03:25:39"/>
        <d v="2018-11-16T03:28:50"/>
        <d v="2018-11-16T03:31:37"/>
        <d v="2018-11-16T03:35:16"/>
        <d v="2018-11-16T03:38:48"/>
        <d v="2018-11-16T03:42:09"/>
        <d v="2018-11-16T09:44:59"/>
        <d v="2018-11-16T09:49:20"/>
        <d v="2018-11-16T09:53:28"/>
        <d v="2018-11-16T09:56:15"/>
        <d v="2018-11-16T09:56:38"/>
        <d v="2018-11-16T09:56:40"/>
        <d v="2018-11-16T10:01:14"/>
        <d v="2018-11-16T17:43:09"/>
        <d v="2018-11-16T17:46:33"/>
        <d v="2018-11-16T17:49:41"/>
        <d v="2018-11-16T17:52:43"/>
        <d v="2018-11-16T17:56:21"/>
        <d v="2018-11-16T18:00:42"/>
        <d v="2018-11-16T18:04:19"/>
        <d v="2018-11-16T18:07:50"/>
        <d v="2018-11-16T18:11:15"/>
        <d v="2018-11-16T18:14:36"/>
        <d v="2018-11-16T18:17:37"/>
        <d v="2018-11-16T18:20:47"/>
        <d v="2018-11-16T18:23:34"/>
        <d v="2018-11-16T18:27:13"/>
        <d v="2018-11-16T18:31:47"/>
        <d v="2018-11-16T18:35:55"/>
        <d v="2018-11-16T19:01:07"/>
        <d v="2018-11-16T19:04:45"/>
        <d v="2018-11-16T19:09:19"/>
        <d v="2018-11-16T19:13:44"/>
        <d v="2018-11-16T19:19:16"/>
        <d v="2018-11-16T19:23:00"/>
        <d v="2018-11-16T19:27:55"/>
        <d v="2018-11-16T19:31:19"/>
        <d v="2018-11-16T19:35:22"/>
        <d v="2018-11-16T19:38:33"/>
        <d v="2018-11-16T19:43:03"/>
        <d v="2018-11-16T19:48:08"/>
        <d v="2018-11-16T19:52:45"/>
        <d v="2018-11-16T19:59:02"/>
        <d v="2018-11-16T20:17:03"/>
        <d v="2018-11-16T20:20:14"/>
        <d v="2018-11-16T20:23:53"/>
        <d v="2018-11-16T20:26:57"/>
        <d v="2018-11-16T20:30:46"/>
        <d v="2018-11-16T20:35:58"/>
        <d v="2018-11-16T20:40:06"/>
        <d v="2018-11-16T20:44:46"/>
        <d v="2018-11-16T20:49:36"/>
        <d v="2018-11-16T20:54:27"/>
        <d v="2018-11-16T20:57:02"/>
        <d v="2018-11-16T21:02:52"/>
        <d v="2018-11-16T21:08:23"/>
        <d v="2018-11-16T21:09:04"/>
        <d v="2018-11-16T21:13:31"/>
        <d v="2018-11-16T21:17:41"/>
        <d v="2018-11-16T21:21:16"/>
        <d v="2018-11-16T21:24:29"/>
        <d v="2018-11-16T21:27:53"/>
        <d v="2018-11-16T21:30:57"/>
        <d v="2018-11-16T21:33:56"/>
        <d v="2018-11-16T21:36:32"/>
        <d v="2018-11-17T01:56:37"/>
        <d v="2018-11-17T02:00:57"/>
        <d v="2018-11-17T02:00:58"/>
        <d v="2018-11-17T02:05:47"/>
        <d v="2018-11-17T02:10:38"/>
        <d v="2018-11-17T02:13:56"/>
        <d v="2018-11-17T02:18:46"/>
        <d v="2018-11-17T02:24:31"/>
        <d v="2018-11-17T02:29:43"/>
        <d v="2018-11-17T05:16:28"/>
        <d v="2018-11-17T17:38:12"/>
        <d v="2018-11-17T17:41:49"/>
        <d v="2018-11-17T17:45:20"/>
        <d v="2018-11-17T17:48:45"/>
        <d v="2018-11-17T17:52:06"/>
        <d v="2018-11-17T17:55:07"/>
        <d v="2018-11-17T17:58:18"/>
        <d v="2018-11-17T18:01:04"/>
        <d v="2018-11-17T18:04:44"/>
        <d v="2018-11-17T18:06:09"/>
        <d v="2018-11-17T18:45:52"/>
        <d v="2018-11-18T00:28:14"/>
        <d v="2018-11-18T00:46:20"/>
        <d v="2018-11-18T00:53:49"/>
        <d v="2018-11-18T02:11:20"/>
        <d v="2018-11-18T02:16:35"/>
        <d v="2018-11-18T02:17:14"/>
        <d v="2018-11-18T02:20:50"/>
        <d v="2018-11-18T02:21:09"/>
        <d v="2018-11-18T02:24:40"/>
        <d v="2018-11-18T02:27:44"/>
        <d v="2018-11-18T02:30:48"/>
        <d v="2018-11-18T02:34:00"/>
        <d v="2018-11-18T02:37:17"/>
        <d v="2018-11-18T02:40:10"/>
        <d v="2018-11-18T02:45:39"/>
        <d v="2018-11-18T02:49:36"/>
        <d v="2018-11-18T02:51:03"/>
        <d v="2018-11-18T02:53:43"/>
        <d v="2018-11-18T02:56:39"/>
        <d v="2018-11-18T03:00:02"/>
        <d v="2018-11-18T03:03:21"/>
        <d v="2018-11-18T03:06:11"/>
        <d v="2018-11-18T03:10:01"/>
        <d v="2018-11-18T03:14:22"/>
        <d v="2018-11-18T03:17:46"/>
        <d v="2018-11-18T03:21:46"/>
        <d v="2018-11-18T03:25:57"/>
        <d v="2018-11-18T03:29:45"/>
        <d v="2018-11-18T03:33:25"/>
        <d v="2018-11-18T03:37:58"/>
        <d v="2018-11-18T03:41:02"/>
        <d v="2018-11-18T03:45:07"/>
        <d v="2018-11-18T03:50:02"/>
        <d v="2018-11-18T03:53:48"/>
        <d v="2018-11-18T03:57:50"/>
        <d v="2018-11-18T04:02:29"/>
        <d v="2018-11-18T04:06:00"/>
        <d v="2018-11-18T04:09:39"/>
        <d v="2018-11-18T04:13:37"/>
        <d v="2018-11-18T04:18:19"/>
        <d v="2018-11-18T04:22:56"/>
        <d v="2018-11-18T04:26:13"/>
        <d v="2018-11-18T04:30:49"/>
        <d v="2018-11-18T04:33:56"/>
        <d v="2018-11-18T04:37:47"/>
        <d v="2018-11-18T04:42:52"/>
        <d v="2018-11-18T04:46:05"/>
        <d v="2018-11-18T04:50:04"/>
        <d v="2018-11-18T04:53:47"/>
        <d v="2018-11-18T04:56:08"/>
        <d v="2018-11-18T04:59:33"/>
        <d v="2018-11-18T05:03:10"/>
        <d v="2018-11-18T05:07:34"/>
        <d v="2018-11-18T05:20:39"/>
        <d v="2018-11-18T16:56:08"/>
        <d v="2018-11-18T16:59:00"/>
        <d v="2018-11-18T17:01:06"/>
        <d v="2018-11-18T17:03:53"/>
        <d v="2018-11-18T17:05:54"/>
        <d v="2018-11-18T17:08:09"/>
        <d v="2018-11-18T17:10:24"/>
        <d v="2018-11-18T17:12:35"/>
        <d v="2018-11-18T17:15:00"/>
        <d v="2018-11-18T17:19:04"/>
        <d v="2018-11-18T17:21:20"/>
        <d v="2018-11-18T17:24:53"/>
        <d v="2018-11-18T17:27:07"/>
        <d v="2018-11-18T17:30:42"/>
        <d v="2018-11-18T17:35:27"/>
        <d v="2018-11-18T17:39:29"/>
        <d v="2018-11-18T17:42:22"/>
        <d v="2018-11-18T17:49:39"/>
        <d v="2018-11-18T17:52:19"/>
        <d v="2018-11-18T17:58:28"/>
        <d v="2018-11-18T18:02:28"/>
        <d v="2018-11-18T18:06:26"/>
        <d v="2018-11-18T18:09:55"/>
        <d v="2018-11-18T18:12:38"/>
        <d v="2018-11-18T18:14:51"/>
        <d v="2018-11-18T18:18:50"/>
        <d v="2018-11-18T18:23:23"/>
        <d v="2018-11-18T18:26:32"/>
        <d v="2018-11-18T18:29:53"/>
        <d v="2018-11-18T18:34:14"/>
        <d v="2018-11-18T18:38:18"/>
        <d v="2018-11-18T18:41:29"/>
        <d v="2018-11-18T18:45:27"/>
        <d v="2018-11-18T18:49:45"/>
        <d v="2018-11-18T18:55:03"/>
        <d v="2018-11-18T18:55:21"/>
        <d v="2018-11-18T19:00:45"/>
        <d v="2018-11-18T19:04:48"/>
        <d v="2018-11-18T19:09:12"/>
        <d v="2018-11-18T19:18:07"/>
        <d v="2018-11-18T22:12:05"/>
        <d v="2018-11-18T22:16:27"/>
        <d v="2018-11-18T22:19:29"/>
        <d v="2018-11-18T22:23:07"/>
        <d v="2018-11-18T22:27:15"/>
        <d v="2018-11-18T22:30:25"/>
        <d v="2018-11-18T22:38:03"/>
        <d v="2018-11-18T22:40:18"/>
        <d v="2018-11-18T22:43:43"/>
        <d v="2018-11-18T22:48:17"/>
        <d v="2018-11-18T22:51:55"/>
        <d v="2018-11-18T22:54:42"/>
        <d v="2018-11-18T22:58:04"/>
        <d v="2018-11-18T23:01:35"/>
        <d v="2018-11-18T23:03:14"/>
        <d v="2018-11-20T16:11:15"/>
        <d v="2018-11-20T16:14:37"/>
        <d v="2018-11-20T16:18:26"/>
        <d v="2018-11-20T16:21:49"/>
        <d v="2018-11-20T16:25:47"/>
        <d v="2018-11-20T16:30:03"/>
        <d v="2018-11-20T16:34:04"/>
        <d v="2018-11-20T16:38:06"/>
        <d v="2018-11-20T16:41:59"/>
        <d v="2018-11-20T16:46:24"/>
        <d v="2018-11-20T16:49:48"/>
        <d v="2018-11-20T16:53:38"/>
        <d v="2018-11-20T16:58:01"/>
        <d v="2018-11-20T17:01:39"/>
        <d v="2018-11-20T17:05:41"/>
        <d v="2018-11-20T17:09:46"/>
        <d v="2018-11-20T17:13:27"/>
        <d v="2018-11-20T17:17:18"/>
        <d v="2018-11-20T17:20:14"/>
        <d v="2018-11-20T17:23:51"/>
        <d v="2018-11-20T17:27:26"/>
        <d v="2018-11-20T17:31:25"/>
        <d v="2018-11-20T17:35:05"/>
        <d v="2018-11-20T17:37:51"/>
        <d v="2018-11-20T17:41:30"/>
        <d v="2018-11-20T17:45:01"/>
        <d v="2018-11-20T17:47:00"/>
        <d v="2018-11-20T18:13:57"/>
        <d v="2018-11-20T18:17:46"/>
        <d v="2018-11-20T18:22:25"/>
        <d v="2018-11-20T18:27:13"/>
        <d v="2018-11-20T18:32:59"/>
        <d v="2018-11-20T18:36:18"/>
        <d v="2018-11-20T18:39:19"/>
        <d v="2018-11-20T18:42:52"/>
        <d v="2018-11-20T18:47:21"/>
        <d v="2018-11-20T18:51:19"/>
        <d v="2018-11-20T18:55:19"/>
        <d v="2018-11-20T18:59:01"/>
        <d v="2018-11-20T19:02:11"/>
        <d v="2018-11-20T19:05:56"/>
        <d v="2018-11-20T19:09:40"/>
        <d v="2018-11-20T19:12:05"/>
        <d v="2018-11-20T19:14:06"/>
        <d v="2018-11-20T19:18:16"/>
        <d v="2018-11-20T19:23:06"/>
        <d v="2018-11-20T19:40:45"/>
        <d v="2018-11-20T19:41:32"/>
        <d v="2018-11-20T19:46:18"/>
        <d v="2018-11-20T19:50:28"/>
        <d v="2018-11-20T19:54:29"/>
        <d v="2018-11-20T19:57:07"/>
        <d v="2018-11-20T20:02:15"/>
        <d v="2018-11-20T20:05:39"/>
        <d v="2018-11-20T20:08:51"/>
        <d v="2018-11-20T20:19:17"/>
        <d v="2018-11-20T20:23:24"/>
        <d v="2018-11-20T20:27:37"/>
        <d v="2018-11-20T20:30:23"/>
        <d v="2018-11-20T20:34:27"/>
        <d v="2018-11-20T20:40:33"/>
        <d v="2018-11-20T20:44:44"/>
        <d v="2018-11-20T20:49:43"/>
        <d v="2018-11-20T23:40:31"/>
        <d v="2018-11-20T23:44:17"/>
        <d v="2018-11-20T23:48:12"/>
        <d v="2018-11-20T23:50:30"/>
        <d v="2018-11-20T23:53:38"/>
        <d v="2018-11-20T23:53:53"/>
        <d v="2018-11-20T23:57:07"/>
        <d v="2018-11-21T00:01:52"/>
        <d v="2018-11-21T00:04:37"/>
        <d v="2018-11-21T00:07:05"/>
        <d v="2018-11-21T00:09:09"/>
        <d v="2018-11-21T00:11:27"/>
        <d v="2018-11-21T00:13:31"/>
        <d v="2018-11-21T00:17:05"/>
        <d v="2018-11-21T00:20:55"/>
        <d v="2018-11-21T00:22:37"/>
        <d v="2018-11-21T00:24:22"/>
        <d v="2018-11-21T00:27:19"/>
        <d v="2018-11-21T00:30:01"/>
        <d v="2018-11-21T00:34:02"/>
        <d v="2018-11-21T01:03:02"/>
        <d v="2018-11-21T01:05:34"/>
        <d v="2018-11-21T01:07:59"/>
        <d v="2018-11-21T01:14:22"/>
        <d v="2018-11-21T01:23:03"/>
        <d v="2018-11-21T01:26:14"/>
        <d v="2018-11-21T01:30:30"/>
        <d v="2018-11-21T01:33:11"/>
        <d v="2018-11-21T01:36:05"/>
        <d v="2018-11-21T01:39:07"/>
        <d v="2018-11-21T04:36:12"/>
        <d v="2018-11-21T04:37:13"/>
        <d v="2018-11-21T04:40:09"/>
        <d v="2018-11-21T04:43:10"/>
        <d v="2018-11-21T04:47:57"/>
        <d v="2018-11-21T04:49:52"/>
        <d v="2018-11-21T04:53:03"/>
        <d v="2018-11-21T05:22:41"/>
        <d v="2018-11-21T05:50:51"/>
        <d v="2018-11-21T15:18:42"/>
        <d v="2018-11-21T15:21:23"/>
        <d v="2018-11-21T15:23:18"/>
        <d v="2018-11-21T15:26:29"/>
        <d v="2018-11-21T15:29:04"/>
        <d v="2018-11-21T15:31:09"/>
        <d v="2018-11-21T15:33:54"/>
        <d v="2018-11-21T15:38:23"/>
        <d v="2018-11-21T15:45:52"/>
        <d v="2018-11-21T16:17:41"/>
        <d v="2018-11-21T16:20:04"/>
        <d v="2018-11-21T16:23:08"/>
        <d v="2018-11-21T16:25:35"/>
        <d v="2018-11-21T16:29:42"/>
        <d v="2018-11-21T16:31:42"/>
        <d v="2018-11-21T16:34:09"/>
        <d v="2018-11-21T16:37:53"/>
        <d v="2018-11-21T16:40:30"/>
        <d v="2018-11-21T16:43:07"/>
        <d v="2018-11-21T16:51:53"/>
        <d v="2018-11-21T17:28:17"/>
        <d v="2018-11-21T17:55:15"/>
        <d v="2018-11-21T17:57:23"/>
        <d v="2018-11-21T17:58:47"/>
        <d v="2018-11-21T18:01:52"/>
        <d v="2018-11-21T18:04:35"/>
        <d v="2018-11-21T18:55:14"/>
        <d v="2018-11-21T18:56:22"/>
        <d v="2018-11-21T19:01:28"/>
        <d v="2018-11-21T19:04:08"/>
        <d v="2018-11-21T19:11:09"/>
        <d v="2018-11-21T19:13:20"/>
        <d v="2018-11-21T19:13:59"/>
        <d v="2018-11-21T19:16:30"/>
        <d v="2018-11-21T19:29:19"/>
        <d v="2018-11-21T19:32:13"/>
        <d v="2018-11-21T19:35:53"/>
        <d v="2018-11-21T19:38:22"/>
        <d v="2018-11-21T19:41:30"/>
        <d v="2018-11-21T22:08:38"/>
        <d v="2018-11-21T22:11:50"/>
        <d v="2018-11-21T22:14:53"/>
        <d v="2018-11-21T22:21:37"/>
        <d v="2018-11-21T22:22:29"/>
        <d v="2018-11-21T22:26:58"/>
        <d v="2018-11-21T22:30:10"/>
        <d v="2018-11-21T22:34:07"/>
        <d v="2018-11-21T22:36:14"/>
        <d v="2018-11-21T22:41:11"/>
        <d v="2018-11-21T22:44:20"/>
        <d v="2018-11-21T22:48:28"/>
        <d v="2018-11-21T22:49:46"/>
        <d v="2018-11-21T22:53:04"/>
        <d v="2018-11-21T22:53:46"/>
        <d v="2018-11-21T22:57:25"/>
        <d v="2018-11-21T22:59:38"/>
        <d v="2018-11-21T23:01:59"/>
        <d v="2018-11-21T23:03:11"/>
        <d v="2018-11-21T23:03:37"/>
        <d v="2018-11-21T23:05:12"/>
        <d v="2018-11-21T23:09:10"/>
        <d v="2018-11-21T23:11:33"/>
        <d v="2018-11-21T23:14:13"/>
        <d v="2018-11-21T23:19:49"/>
        <d v="2018-11-21T23:22:58"/>
        <d v="2018-11-21T23:25:41"/>
        <d v="2018-11-21T23:28:38"/>
        <d v="2018-11-21T23:31:08"/>
        <d v="2018-11-21T23:34:02"/>
        <d v="2018-11-21T23:36:32"/>
        <d v="2018-11-21T23:38:50"/>
        <d v="2018-11-21T23:42:03"/>
        <d v="2018-11-21T23:44:06"/>
        <d v="2018-11-21T23:48:37"/>
        <d v="2018-11-21T23:51:24"/>
        <d v="2018-11-21T23:53:50"/>
        <d v="2018-11-21T23:54:44"/>
        <d v="2018-11-21T23:58:37"/>
        <d v="2018-11-22T00:03:30"/>
        <d v="2018-11-22T00:06:15"/>
        <d v="2018-11-22T00:06:30"/>
        <d v="2018-11-22T00:06:50"/>
        <d v="2018-11-22T00:09:40"/>
        <d v="2018-11-22T00:12:07"/>
        <d v="2018-11-22T00:14:34"/>
        <d v="2018-11-22T00:17:03"/>
        <d v="2018-11-22T00:19:41"/>
        <d v="2018-11-22T00:22:44"/>
        <d v="2018-11-22T00:36:08"/>
        <d v="2018-11-22T00:39:16"/>
        <d v="2018-11-22T00:42:19"/>
        <d v="2018-11-22T00:49:03"/>
        <d v="2018-11-22T00:49:55"/>
        <d v="2018-11-22T00:53:55"/>
        <d v="2018-11-22T00:55:13"/>
        <d v="2018-11-22T00:58:31"/>
        <d v="2018-11-22T00:58:55"/>
        <d v="2018-11-22T01:01:48"/>
        <d v="2018-11-22T01:04:05"/>
        <d v="2018-11-22T01:05:26"/>
        <d v="2018-11-22T01:05:28"/>
        <d v="2018-11-22T01:05:33"/>
        <d v="2018-11-22T01:10:13"/>
        <d v="2018-11-22T01:13:37"/>
        <d v="2018-11-22T01:20:52"/>
        <d v="2018-11-22T01:23:42"/>
        <d v="2018-11-22T01:27:24"/>
        <d v="2018-11-22T01:31:18"/>
        <d v="2018-11-22T01:43:09"/>
        <d v="2018-11-22T01:46:24"/>
        <d v="2018-11-22T01:52:14"/>
        <d v="2018-11-22T01:52:26"/>
        <d v="2018-11-22T01:52:28"/>
        <d v="2018-11-22T02:21:02"/>
        <d v="2018-11-22T02:32:07"/>
        <d v="2018-11-22T02:34:16"/>
        <d v="2018-11-22T02:37:11"/>
        <d v="2018-11-22T02:40:25"/>
        <d v="2018-11-22T03:48:46"/>
        <d v="2018-11-22T03:51:32"/>
        <d v="2018-11-22T03:54:03"/>
        <d v="2018-11-22T03:54:10"/>
        <d v="2018-11-22T03:54:20"/>
        <d v="2018-11-22T03:59:08"/>
        <d v="2018-11-22T03:59:36"/>
        <d v="2018-11-22T03:59:39"/>
        <d v="2018-11-22T04:02:28"/>
        <d v="2018-11-22T14:05:36"/>
        <d v="2018-11-22T14:06:53"/>
        <d v="2018-11-22T14:06:55"/>
        <d v="2018-11-22T14:12:23"/>
        <d v="2018-11-22T14:16:56"/>
        <d v="2018-11-22T14:22:07"/>
        <d v="2018-11-22T14:25:06"/>
        <d v="2018-11-22T14:25:27"/>
        <d v="2018-11-22T14:28:13"/>
        <d v="2018-11-22T14:30:50"/>
        <d v="2018-11-22T14:34:12"/>
        <d v="2018-11-22T14:34:31"/>
        <d v="2018-11-22T14:34:37"/>
        <d v="2018-11-22T14:34:40"/>
        <d v="2018-11-22T14:34:44"/>
        <d v="2018-11-22T14:35:09"/>
        <d v="2018-11-22T14:35:12"/>
        <d v="2018-11-22T14:35:16"/>
        <d v="2018-11-22T22:12:13"/>
        <d v="2018-11-22T22:17:38"/>
        <d v="2018-11-22T22:21:35"/>
        <d v="2018-11-22T22:25:47"/>
        <d v="2018-11-22T22:27:48"/>
        <d v="2018-11-22T22:27:53"/>
        <d v="2018-11-22T22:27:56"/>
        <d v="2018-11-22T22:27:59"/>
        <d v="2018-11-22T22:28:02"/>
        <d v="2018-11-22T22:30:17"/>
        <d v="2018-11-22T22:30:19"/>
        <d v="2018-11-22T22:30:23"/>
        <d v="2018-11-22T22:30:26"/>
        <d v="2018-11-22T22:30:28"/>
        <d v="2018-11-22T22:34:07"/>
        <d v="2018-11-23T00:26:55"/>
        <d v="2018-11-23T01:21:22"/>
        <d v="2018-11-23T01:24:26"/>
        <d v="2018-11-23T01:26:06"/>
        <d v="2018-11-23T01:28:01"/>
        <d v="2018-11-23T01:32:09"/>
        <d v="2018-11-23T01:35:03"/>
        <d v="2018-11-23T01:40:15"/>
        <d v="2018-11-23T01:46:04"/>
        <d v="2018-11-23T01:49:03"/>
        <d v="2018-11-23T01:51:51"/>
        <d v="2018-11-23T01:57:56"/>
        <d v="2018-11-23T02:02:32"/>
        <d v="2018-11-23T02:05:39"/>
        <d v="2018-11-23T02:10:02"/>
        <d v="2018-11-23T03:31:09"/>
        <d v="2018-11-23T14:38:22"/>
        <d v="2018-11-23T14:38:36"/>
        <d v="2018-11-23T14:41:48"/>
        <d v="2018-11-23T14:45:46"/>
        <d v="2018-11-23T14:50:42"/>
        <d v="2018-11-23T14:51:01"/>
        <d v="2018-11-23T14:51:05"/>
        <d v="2018-11-23T14:51:09"/>
        <d v="2018-11-23T14:54:33"/>
        <d v="2018-11-23T14:58:46"/>
        <d v="2018-11-23T15:01:26"/>
        <d v="2018-11-23T15:04:29"/>
        <d v="2018-11-23T15:08:10"/>
        <d v="2018-11-23T15:58:08"/>
        <d v="2018-11-23T22:14:46"/>
        <d v="2018-11-23T22:18:53"/>
        <d v="2018-11-23T23:26:38"/>
        <d v="2018-11-24T01:55:05"/>
        <d v="2018-11-24T01:58:32"/>
        <d v="2018-11-24T02:45:38"/>
        <d v="2018-11-24T02:45:56"/>
        <d v="2018-11-24T02:45:59"/>
        <d v="2018-11-24T02:46:00"/>
        <d v="2018-11-24T02:51:02"/>
        <d v="2018-11-24T02:56:12"/>
        <d v="2018-11-24T02:56:21"/>
        <d v="2018-11-24T02:56:23"/>
        <d v="2018-11-24T02:56:25"/>
        <d v="2018-11-24T02:56:27"/>
        <d v="2018-11-24T02:56:32"/>
        <d v="2018-11-24T03:00:04"/>
        <d v="2018-11-24T03:01:30"/>
        <d v="2018-11-24T03:19:56"/>
        <d v="2018-11-24T03:23:44"/>
        <d v="2018-11-24T03:24:46"/>
        <d v="2018-11-24T03:24:54"/>
        <d v="2018-11-24T03:24:56"/>
        <d v="2018-11-24T03:27:19"/>
        <d v="2018-11-24T03:31:15"/>
        <d v="2018-11-24T03:35:29"/>
        <d v="2018-11-24T03:40:23"/>
        <d v="2018-11-24T03:43:46"/>
        <d v="2018-11-24T03:47:05"/>
        <d v="2018-11-24T03:47:11"/>
        <d v="2018-11-24T03:48:56"/>
        <d v="2018-11-24T03:51:22"/>
        <d v="2018-11-24T03:54:34"/>
        <d v="2018-11-24T04:17:22"/>
        <d v="2018-11-24T04:21:20"/>
        <d v="2018-11-24T06:24:10"/>
        <d v="2018-11-24T08:10:39"/>
        <d v="2018-11-24T08:13:48"/>
        <d v="2018-11-24T08:15:42"/>
        <d v="2018-11-24T08:17:30"/>
        <d v="2018-11-24T08:20:31"/>
        <d v="2018-11-24T08:23:26"/>
        <d v="2018-11-24T08:24:46"/>
        <d v="2018-11-24T08:28:44"/>
        <d v="2018-11-24T08:32:31"/>
        <d v="2018-11-24T08:36:00"/>
        <d v="2018-11-24T08:39:53"/>
        <d v="2018-11-24T08:43:35"/>
        <d v="2018-11-24T08:46:39"/>
        <d v="2018-11-24T08:50:00"/>
        <d v="2018-11-24T08:53:14"/>
        <d v="2018-11-24T08:56:42"/>
        <d v="2018-11-24T09:00:36"/>
        <d v="2018-11-24T09:04:07"/>
        <d v="2018-11-24T09:06:13"/>
        <d v="2018-11-24T09:10:12"/>
        <d v="2018-11-24T09:12:05"/>
        <d v="2018-11-24T09:14:21"/>
        <d v="2018-11-24T09:14:37"/>
        <d v="2018-11-24T09:14:40"/>
        <d v="2018-11-24T09:14:43"/>
        <d v="2018-11-24T09:14:48"/>
        <d v="2018-11-24T09:14:51"/>
        <d v="2018-11-24T09:14:54"/>
        <d v="2018-11-24T09:14:58"/>
        <d v="2018-11-24T09:17:28"/>
        <d v="2018-11-24T09:17:32"/>
        <d v="2018-11-24T09:17:35"/>
        <d v="2018-11-24T09:17:39"/>
        <d v="2018-11-24T19:34:31"/>
        <d v="2018-11-24T23:44:10"/>
        <d v="2018-11-24T23:44:34"/>
        <d v="2018-11-24T23:44:36"/>
        <d v="2018-11-24T23:48:01"/>
        <d v="2018-11-24T23:51:04"/>
        <d v="2018-11-24T23:51:20"/>
        <d v="2018-11-24T23:55:58"/>
        <d v="2018-11-24T23:57:33"/>
        <d v="2018-11-24T23:57:35"/>
        <d v="2018-11-24T23:57:37"/>
        <d v="2018-11-25T00:01:16"/>
        <d v="2018-11-25T00:06:11"/>
        <d v="2018-11-25T00:08:29"/>
        <d v="2018-11-25T00:18:11"/>
        <d v="2018-11-25T00:23:08"/>
        <d v="2018-11-25T00:26:08"/>
        <d v="2018-11-25T00:26:30"/>
        <d v="2018-11-25T00:30:37"/>
        <d v="2018-11-25T01:48:57"/>
        <d v="2018-11-25T08:38:44"/>
        <d v="2018-11-25T08:39:08"/>
        <d v="2018-11-25T08:42:21"/>
        <d v="2018-11-25T08:45:57"/>
        <d v="2018-11-25T08:49:51"/>
        <d v="2018-11-25T08:51:12"/>
        <d v="2018-11-25T08:52:52"/>
        <d v="2018-11-25T08:56:17"/>
        <d v="2018-11-25T08:58:06"/>
        <d v="2018-11-25T09:01:27"/>
        <d v="2018-11-25T09:04:02"/>
        <d v="2018-11-25T09:06:38"/>
        <d v="2018-11-25T09:06:42"/>
        <d v="2018-11-25T09:06:44"/>
        <d v="2018-11-25T09:06:47"/>
        <d v="2018-11-25T17:58:15"/>
        <d v="2018-11-25T18:01:58"/>
        <d v="2018-11-25T21:57:02"/>
        <d v="2018-11-25T22:01:58"/>
        <d v="2018-11-25T22:05:21"/>
        <d v="2018-11-25T22:32:48"/>
        <d v="2018-11-25T22:36:12"/>
        <d v="2018-11-25T22:36:47"/>
        <d v="2018-11-25T22:40:27"/>
        <d v="2018-11-25T22:44:19"/>
        <d v="2018-11-25T22:53:15"/>
        <d v="2018-11-25T22:56:49"/>
        <d v="2018-11-25T22:57:47"/>
        <d v="2018-11-25T22:58:47"/>
        <d v="2018-11-25T22:58:52"/>
        <d v="2018-11-25T23:00:52"/>
        <d v="2018-11-25T23:00:55"/>
        <d v="2018-11-25T23:04:23"/>
        <d v="2018-11-25T23:04:27"/>
        <d v="2018-11-25T23:04:30"/>
        <d v="2018-11-25T23:04:32"/>
        <d v="2018-11-25T23:04:36"/>
        <d v="2018-11-25T23:04:38"/>
        <d v="2018-11-25T23:04:43"/>
        <d v="2018-11-25T23:06:27"/>
        <d v="2018-11-25T23:06:29"/>
        <d v="2018-11-25T23:06:31"/>
        <d v="2018-11-25T23:06:33"/>
        <d v="2018-11-25T23:06:38"/>
        <d v="2018-11-25T23:06:40"/>
        <d v="2018-11-26T00:25:38"/>
        <d v="2018-11-26T00:28:31"/>
        <d v="2018-11-26T00:32:03"/>
        <d v="2018-11-26T00:35:18"/>
        <d v="2018-11-26T00:41:54"/>
        <d v="2018-11-26T00:41:57"/>
        <d v="2018-11-26T00:45:02"/>
        <d v="2018-11-26T01:44:16"/>
        <d v="2018-11-26T01:44:47"/>
        <d v="2018-11-26T01:44:48"/>
        <d v="2018-11-26T01:44:49"/>
        <d v="2018-11-26T01:44:50"/>
        <d v="2018-11-26T01:44:51"/>
        <d v="2018-11-26T01:44:52"/>
        <d v="2018-11-26T01:44:53"/>
        <d v="2018-11-26T01:44:54"/>
        <d v="2018-11-26T01:44:55"/>
        <d v="2018-11-26T01:44:56"/>
        <d v="2018-11-26T01:44:57"/>
        <d v="2018-11-26T01:44:58"/>
        <d v="2018-11-26T01:45:08"/>
        <d v="2018-11-26T01:45:25"/>
        <d v="2018-11-26T01:49:32"/>
        <d v="2018-11-26T04:12:20"/>
        <d v="2018-11-26T04:12:38"/>
        <d v="2018-11-26T04:15:30"/>
        <d v="2018-11-26T04:15:32"/>
        <d v="2018-11-26T04:18:04"/>
        <d v="2018-11-26T04:21:56"/>
        <d v="2018-11-26T04:25:58"/>
        <d v="2018-11-26T04:41:46"/>
        <d v="2018-11-26T14:14:07"/>
        <d v="2018-11-26T14:19:33"/>
        <d v="2018-11-26T14:23:09"/>
        <d v="2018-11-26T14:26:42"/>
        <d v="2018-11-26T14:31:06"/>
        <d v="2018-11-26T14:34:54"/>
        <d v="2018-11-26T18:13:16"/>
        <d v="2018-11-26T18:13:46"/>
        <d v="2018-11-26T18:17:02"/>
        <d v="2018-11-26T18:21:46"/>
        <d v="2018-11-26T18:25:20"/>
        <d v="2018-11-26T18:25:28"/>
        <d v="2018-11-26T18:26:09"/>
        <d v="2018-11-26T18:26:11"/>
        <d v="2018-11-26T18:29:57"/>
        <d v="2018-11-26T18:35:49"/>
        <d v="2018-11-26T23:53:12"/>
        <d v="2018-11-26T23:53:22"/>
        <d v="2018-11-26T23:53:28"/>
        <d v="2018-11-26T23:56:03"/>
        <d v="2018-11-27T00:00:08"/>
        <d v="2018-11-27T00:03:44"/>
        <d v="2018-11-27T00:07:11"/>
        <d v="2018-11-27T00:07:16"/>
        <d v="2018-11-27T00:07:19"/>
        <d v="2018-11-27T00:07:25"/>
        <d v="2018-11-27T00:07:27"/>
        <d v="2018-11-27T00:07:29"/>
        <d v="2018-11-27T00:07:38"/>
        <d v="2018-11-27T00:07:40"/>
        <d v="2018-11-27T00:08:15"/>
        <d v="2018-11-27T00:08:22"/>
        <d v="2018-11-27T00:08:40"/>
        <d v="2018-11-27T00:08:43"/>
        <d v="2018-11-27T00:08:47"/>
        <d v="2018-11-27T00:08:49"/>
        <d v="2018-11-27T00:08:51"/>
        <d v="2018-11-27T00:12:34"/>
        <d v="2018-11-27T00:16:14"/>
        <d v="2018-11-27T00:16:37"/>
        <d v="2018-11-27T00:16:39"/>
        <d v="2018-11-27T00:16:42"/>
        <d v="2018-11-27T00:16:44"/>
        <d v="2018-11-27T00:16:47"/>
        <d v="2018-11-27T05:26:45"/>
        <d v="2018-11-27T18:13:57"/>
        <d v="2018-11-27T18:17:10"/>
        <d v="2018-11-27T18:17:23"/>
        <d v="2018-11-27T18:20:36"/>
        <d v="2018-11-27T18:24:08"/>
        <d v="2018-11-27T18:28:43"/>
        <d v="2018-11-27T18:32:44"/>
        <d v="2018-11-27T18:35:13"/>
        <d v="2018-11-27T18:39:23"/>
        <d v="2018-11-27T18:39:45"/>
        <d v="2018-11-27T18:39:47"/>
        <d v="2018-11-27T18:40:09"/>
        <d v="2018-11-27T18:41:59"/>
        <d v="2018-11-27T18:45:22"/>
        <d v="2018-11-27T18:48:48"/>
        <d v="2018-11-27T18:52:18"/>
        <d v="2018-11-27T18:56:07"/>
        <d v="2018-11-27T19:00:14"/>
        <d v="2018-11-27T19:03:30"/>
        <d v="2018-11-27T19:05:39"/>
        <d v="2018-11-27T19:07:36"/>
        <d v="2018-11-27T19:11:00"/>
        <d v="2018-11-27T19:15:19"/>
        <d v="2018-11-27T19:19:14"/>
        <d v="2018-11-27T19:22:52"/>
        <d v="2018-11-27T19:24:59"/>
        <d v="2018-11-27T19:28:45"/>
        <d v="2018-11-27T19:33:07"/>
        <d v="2018-11-27T19:36:50"/>
        <d v="2018-11-27T19:40:31"/>
        <d v="2018-11-27T19:44:13"/>
        <d v="2018-11-27T19:48:37"/>
        <d v="2018-11-27T19:52:20"/>
        <d v="2018-11-27T19:57:14"/>
        <d v="2018-11-27T20:00:20"/>
        <d v="2018-11-27T20:01:11"/>
        <d v="2018-11-27T20:04:46"/>
        <d v="2018-11-27T20:08:09"/>
        <d v="2018-11-27T20:12:16"/>
        <d v="2018-11-27T20:15:27"/>
        <d v="2018-11-27T20:18:48"/>
        <d v="2018-11-27T20:22:52"/>
        <d v="2018-11-27T20:27:31"/>
        <d v="2018-11-27T20:30:18"/>
        <d v="2018-11-27T20:34:35"/>
        <d v="2018-11-27T20:38:30"/>
        <d v="2018-11-27T20:41:50"/>
        <d v="2018-11-27T20:47:21"/>
        <d v="2018-11-27T20:51:35"/>
        <d v="2018-11-27T21:54:07"/>
        <d v="2018-11-27T21:56:51"/>
        <d v="2018-11-27T21:56:52"/>
        <d v="2018-11-27T22:01:31"/>
        <d v="2018-11-27T22:03:36"/>
        <d v="2018-11-27T22:07:38"/>
        <d v="2018-11-27T22:15:34"/>
        <d v="2018-11-27T22:15:36"/>
        <d v="2018-11-27T22:16:07"/>
        <d v="2018-11-27T22:19:32"/>
        <d v="2018-11-27T22:22:33"/>
        <d v="2018-11-27T22:28:44"/>
        <d v="2018-11-27T23:41:54"/>
        <d v="2018-11-27T23:42:52"/>
        <d v="2018-11-27T23:45:35"/>
        <d v="2018-11-27T23:49:28"/>
        <d v="2018-11-27T23:54:01"/>
        <d v="2018-11-28T01:06:00"/>
        <d v="2018-11-28T19:55:37"/>
        <d v="2018-11-28T19:57:43"/>
        <d v="2018-11-28T19:59:55"/>
        <d v="2018-11-28T20:01:52"/>
        <d v="2018-11-28T20:02:07"/>
        <d v="2018-11-28T20:02:12"/>
        <d v="2018-11-28T20:06:19"/>
        <d v="2018-11-28T20:10:07"/>
        <d v="2018-11-28T20:13:29"/>
        <d v="2018-11-28T20:16:49"/>
        <d v="2018-11-28T20:16:55"/>
        <d v="2018-11-28T20:16:57"/>
        <d v="2018-11-28T20:16:58"/>
        <d v="2018-11-28T20:17:01"/>
        <d v="2018-11-28T20:17:02"/>
        <d v="2018-11-28T20:17:03"/>
        <d v="2018-11-28T22:06:47"/>
        <d v="2018-11-28T22:08:36"/>
        <d v="2018-11-28T22:11:31"/>
        <d v="2018-11-28T22:14:10"/>
        <d v="2018-11-28T22:17:49"/>
        <d v="2018-11-28T22:17:56"/>
        <d v="2018-11-28T22:22:18"/>
        <d v="2018-11-28T22:24:41"/>
        <d v="2018-11-28T22:36:53"/>
        <d v="2018-11-28T22:36:55"/>
        <d v="2018-11-28T22:39:34"/>
        <d v="2018-11-28T22:43:09"/>
        <d v="2018-11-28T22:48:12"/>
        <d v="2018-11-28T22:51:56"/>
        <d v="2018-11-28T22:55:37"/>
        <d v="2018-11-28T22:55:45"/>
        <d v="2018-11-28T22:58:19"/>
        <d v="2018-11-28T23:02:17"/>
        <d v="2018-11-28T23:06:00"/>
        <d v="2018-11-29T10:06:52"/>
        <d v="2018-11-29T19:18:47"/>
        <d v="2018-11-29T19:18:49"/>
        <d v="2018-11-29T19:18:50"/>
        <d v="2018-11-29T19:18:52"/>
        <d v="2018-11-29T19:18:53"/>
        <d v="2018-11-29T19:18:55"/>
        <d v="2018-11-29T19:18:59"/>
        <d v="2018-11-29T19:19:00"/>
        <d v="2018-11-29T19:19:01"/>
        <d v="2018-11-29T19:19:03"/>
        <d v="2018-11-29T19:19:04"/>
        <d v="2018-11-29T19:19:06"/>
        <d v="2018-11-29T19:19:07"/>
        <d v="2018-11-29T19:19:08"/>
        <d v="2018-11-29T19:19:10"/>
        <d v="2018-11-29T19:19:11"/>
        <d v="2018-11-29T19:19:13"/>
        <d v="2018-11-29T19:19:14"/>
        <d v="2018-11-29T19:19:15"/>
        <d v="2018-11-29T19:19:17"/>
        <d v="2018-11-29T19:19:18"/>
        <d v="2018-11-29T19:19:19"/>
        <d v="2018-11-29T19:19:21"/>
        <d v="2018-11-29T19:19:22"/>
        <d v="2018-11-29T19:19:23"/>
        <d v="2018-11-29T19:19:25"/>
        <d v="2018-11-29T19:19:27"/>
        <d v="2018-11-29T19:19:28"/>
        <d v="2018-11-29T19:19:30"/>
        <d v="2018-11-29T19:19:31"/>
        <d v="2018-11-29T19:19:33"/>
        <d v="2018-11-29T19:19:34"/>
        <d v="2018-11-29T19:19:35"/>
        <d v="2018-11-29T19:19:37"/>
        <d v="2018-11-29T19:19:39"/>
        <d v="2018-11-29T19:22:36"/>
        <d v="2018-11-29T19:25:42"/>
        <d v="2018-11-29T19:28:43"/>
        <d v="2018-11-29T19:28:52"/>
        <d v="2018-11-29T19:28:57"/>
        <d v="2018-11-29T19:29:03"/>
        <d v="2018-11-29T19:29:08"/>
        <d v="2018-11-29T19:29:13"/>
        <d v="2018-11-29T19:29:18"/>
        <d v="2018-11-29T19:33:33"/>
        <d v="2018-11-29T19:35:11"/>
        <d v="2018-11-29T19:35:12"/>
        <d v="2018-11-29T19:35:13"/>
        <d v="2018-11-29T19:38:59"/>
        <d v="2018-11-29T19:44:41"/>
        <d v="2018-11-29T19:52:55"/>
        <d v="2018-11-29T19:53:05"/>
        <d v="2018-11-29T19:53:17"/>
        <d v="2018-11-29T19:53:21"/>
        <d v="2018-11-29T19:53:24"/>
        <d v="2018-11-29T19:53:26"/>
        <d v="2018-11-29T19:55:39"/>
        <d v="2018-11-29T19:55:41"/>
        <d v="2018-11-29T19:55:44"/>
        <d v="2018-11-29T19:55:47"/>
        <d v="2018-11-29T19:56:02"/>
        <d v="2018-11-29T20:02:15"/>
        <d v="2018-11-29T20:02:24"/>
        <d v="2018-11-29T20:02:28"/>
        <d v="2018-11-29T20:03:18"/>
        <d v="2018-11-29T20:03:32"/>
        <d v="2018-11-29T20:04:10"/>
        <d v="2018-11-29T20:05:23"/>
        <d v="2018-11-29T20:05:26"/>
        <d v="2018-11-29T20:05:28"/>
        <d v="2018-11-29T20:05:31"/>
        <d v="2018-11-29T20:05:35"/>
        <d v="2018-11-29T20:07:47"/>
        <d v="2018-11-29T23:31:20"/>
        <d v="2018-11-29T23:32:07"/>
        <d v="2018-11-29T23:32:09"/>
        <d v="2018-11-29T23:32:17"/>
        <d v="2018-11-29T23:32:49"/>
        <d v="2018-11-29T23:32:56"/>
        <d v="2018-11-29T23:33:00"/>
        <d v="2018-11-29T23:33:07"/>
        <d v="2018-11-29T23:36:42"/>
        <d v="2018-11-29T23:36:51"/>
        <d v="2018-11-29T23:40:09"/>
        <d v="2018-11-29T23:42:49"/>
        <d v="2018-11-29T23:47:51"/>
        <d v="2018-11-29T23:50:12"/>
        <d v="2018-11-29T23:50:21"/>
        <d v="2018-11-29T23:50:34"/>
        <d v="2018-11-29T23:51:09"/>
        <d v="2018-11-29T23:51:16"/>
        <d v="2018-11-29T23:51:27"/>
        <d v="2018-11-29T23:51:32"/>
        <d v="2018-11-29T23:54:36"/>
        <d v="2018-11-29T23:54:45"/>
        <d v="2018-11-29T23:58:05"/>
        <d v="2018-11-30T00:03:19"/>
        <d v="2018-11-30T03:28:59"/>
        <d v="2018-11-30T03:29:47"/>
        <d v="2018-11-30T03:31:15"/>
        <d v="2018-11-30T03:31:26"/>
        <d v="2018-11-30T03:31:33"/>
        <d v="2018-11-30T03:31:43"/>
        <d v="2018-11-30T03:31:51"/>
        <d v="2018-11-30T03:31:58"/>
        <d v="2018-11-30T03:35:08"/>
        <d v="2018-11-30T03:35:14"/>
        <d v="2018-11-30T03:35:24"/>
        <d v="2018-11-30T03:35:30"/>
        <d v="2018-11-30T03:38:16"/>
        <d v="2018-11-30T03:48:25"/>
        <d v="2018-11-30T05:53:16"/>
        <d v="2018-11-30T05:55:30"/>
        <d v="2018-11-30T05:56:57"/>
        <d v="2018-11-30T05:59:33"/>
        <d v="2018-11-30T06:02:15"/>
        <d v="2018-11-30T06:04:48"/>
        <d v="2018-11-30T06:04:56"/>
        <d v="2018-11-30T06:05:05"/>
        <d v="2018-11-30T06:08:55"/>
        <d v="2018-11-30T06:09:04"/>
        <d v="2018-11-30T06:10:25"/>
        <d v="2018-11-30T06:10:33"/>
        <d v="2018-11-30T16:35:42"/>
        <d v="2018-11-30T18:36:11"/>
        <d v="2018-11-30T18:38:58"/>
        <d v="2018-11-30T18:42:28"/>
        <d v="2018-11-30T18:43:13"/>
        <d v="2018-11-30T18:43:15"/>
        <d v="2018-11-30T18:43:51"/>
        <d v="2018-11-30T18:48:18"/>
        <d v="2018-11-30T18:48:31"/>
        <d v="2018-11-30T18:51:31"/>
        <d v="2018-11-30T18:53:28"/>
        <d v="2018-11-30T19:00:11"/>
        <d v="2018-11-30T19:01:44"/>
        <d v="2018-11-30T19:04:36"/>
        <d v="2018-11-30T19:08:12"/>
        <d v="2018-11-30T19:12:24"/>
        <d v="2018-11-30T19:16:47"/>
        <d v="2018-11-30T19:19:35"/>
        <d v="2018-11-30T19:27:11"/>
        <d v="2018-11-30T19:29:28"/>
        <d v="2018-11-30T19:33:36"/>
        <d v="2018-11-30T19:36:23"/>
        <d v="2018-11-30T19:39:54"/>
        <d v="2018-11-30T19:48:19"/>
        <d v="2018-11-30T19:52:24"/>
        <d v="2018-11-30T19:56:17"/>
        <d v="2018-11-30T20:00:32"/>
        <d v="2018-11-30T20:05:08"/>
        <d v="2018-11-30T20:36:19"/>
        <d v="2018-11-30T20:50:59"/>
        <d v="2018-11-30T20:53:00"/>
        <d v="2018-11-30T20:53:02"/>
        <d v="2018-11-30T20:53:05"/>
        <d v="2018-11-30T20:53:07"/>
        <d v="2018-11-30T20:53:11"/>
        <d v="2018-11-30T20:53:13"/>
        <d v="2018-11-30T20:53:15"/>
        <d v="2018-11-30T21:07:10"/>
        <d v="2018-11-30T22:09:34"/>
        <d v="2018-11-30T22:48:08"/>
        <d v="2018-11-30T22:50:01"/>
        <d v="2018-11-30T22:52:41"/>
        <d v="2018-11-30T22:58:16"/>
        <d v="2018-11-30T23:02:41"/>
        <d v="2018-11-30T23:09:17"/>
        <d v="2018-12-01T00:16:09"/>
        <d v="2018-12-01T00:20:00"/>
        <d v="2018-12-01T00:35:37"/>
        <d v="2018-12-01T00:45:33"/>
        <d v="2018-12-01T00:53:33"/>
        <d v="2018-12-01T00:58:50"/>
        <d v="2018-12-03T15:21:02"/>
        <d v="2018-12-03T15:21:21"/>
        <d v="2018-12-03T15:21:29"/>
        <d v="2018-12-03T15:23:24"/>
        <d v="2018-12-03T15:23:33"/>
        <d v="2018-12-03T15:23:35"/>
        <d v="2018-12-03T15:23:36"/>
        <d v="2018-12-03T15:23:40"/>
        <d v="2018-12-03T15:23:41"/>
        <d v="2018-12-03T15:23:46"/>
        <d v="2018-12-03T16:24:59"/>
        <d v="2018-12-03T16:25:12"/>
        <d v="2018-12-03T16:25:46"/>
        <d v="2018-12-03T16:29:56"/>
        <d v="2018-12-03T16:31:53"/>
        <d v="2018-12-03T16:34:17"/>
        <d v="2018-12-03T16:38:06"/>
        <d v="2018-12-03T16:42:21"/>
        <d v="2018-12-03T16:43:53"/>
        <d v="2018-12-03T16:43:56"/>
        <d v="2018-12-03T16:43:58"/>
        <d v="2018-12-03T16:44:01"/>
        <d v="2018-12-03T16:44:03"/>
        <d v="2018-12-03T16:44:08"/>
        <d v="2018-12-03T16:46:43"/>
        <d v="2018-12-03T16:47:05"/>
        <d v="2018-12-04T01:25:04"/>
        <d v="2018-12-04T01:29:48"/>
        <d v="2018-12-04T02:12:48"/>
        <d v="2018-12-04T02:14:26"/>
        <d v="2018-12-04T02:16:35"/>
        <d v="2018-12-04T02:41:02"/>
        <d v="2018-12-04T02:43:56"/>
        <d v="2018-12-04T02:44:03"/>
        <d v="2018-12-04T02:47:09"/>
        <d v="2018-12-04T02:52:07"/>
        <d v="2018-12-04T02:59:16"/>
        <d v="2018-12-04T03:02:20"/>
        <d v="2018-12-04T03:05:47"/>
        <d v="2018-12-04T03:08:17"/>
        <d v="2018-12-04T03:13:03"/>
        <d v="2018-12-04T04:56:30"/>
        <d v="2018-12-04T04:56:35"/>
        <d v="2018-12-04T04:59:11"/>
        <d v="2018-12-04T04:59:13"/>
        <d v="2018-12-04T04:59:16"/>
        <d v="2018-12-04T04:59:18"/>
        <d v="2018-12-04T04:59:23"/>
        <d v="2018-12-04T04:59:59"/>
        <d v="2018-12-04T05:00:24"/>
        <d v="2018-12-04T05:00:26"/>
        <d v="2018-12-04T05:00:28"/>
        <d v="2018-12-04T05:00:29"/>
        <d v="2018-12-04T05:01:55"/>
        <d v="2018-12-04T05:01:56"/>
        <d v="2018-12-04T05:01:58"/>
        <d v="2018-12-04T05:02:01"/>
        <d v="2018-12-04T05:02:04"/>
        <d v="2018-12-04T05:02:07"/>
        <d v="2018-12-04T05:02:09"/>
        <d v="2018-12-04T05:02:12"/>
        <d v="2018-12-04T05:02:15"/>
        <d v="2018-12-04T05:02:18"/>
        <d v="2018-12-04T05:02:22"/>
        <d v="2018-12-04T05:02:29"/>
        <d v="2018-12-04T05:02:58"/>
        <d v="2018-12-04T05:03:10"/>
        <d v="2018-12-04T05:03:12"/>
        <d v="2018-12-04T05:03:16"/>
        <d v="2018-12-04T05:03:18"/>
        <d v="2018-12-04T05:03:21"/>
        <d v="2018-12-04T05:03:24"/>
        <d v="2018-12-04T05:03:26"/>
        <d v="2018-12-04T05:03:29"/>
        <d v="2018-12-04T05:03:47"/>
        <d v="2018-12-04T05:03:53"/>
        <d v="2018-12-04T05:03:56"/>
        <d v="2018-12-04T05:04:00"/>
        <d v="2018-12-04T05:05:13"/>
        <d v="2018-12-04T05:05:16"/>
        <d v="2018-12-04T05:05:18"/>
        <d v="2018-12-04T05:05:47"/>
        <d v="2018-12-04T05:05:50"/>
        <d v="2018-12-04T05:05:53"/>
        <d v="2018-12-04T05:05:56"/>
        <d v="2018-12-04T05:05:58"/>
        <d v="2018-12-04T05:06:01"/>
        <d v="2018-12-04T05:06:03"/>
        <d v="2018-12-04T05:06:05"/>
        <d v="2018-12-04T05:06:25"/>
        <d v="2018-12-04T05:06:27"/>
        <d v="2018-12-04T05:06:31"/>
        <d v="2018-12-04T05:06:34"/>
        <d v="2018-12-04T05:06:37"/>
        <d v="2018-12-04T05:06:39"/>
        <d v="2018-12-04T05:06:49"/>
        <d v="2018-12-04T15:55:48"/>
        <d v="2018-12-04T17:11:33"/>
        <d v="2018-12-05T00:19:24"/>
        <d v="2018-12-05T00:20:51"/>
        <d v="2018-12-05T01:07:25"/>
        <d v="2018-12-05T01:11:24"/>
        <d v="2018-12-05T01:13:50"/>
        <d v="2018-12-05T01:16:10"/>
        <d v="2018-12-05T01:16:13"/>
        <d v="2018-12-05T01:17:28"/>
        <d v="2018-12-05T01:17:33"/>
        <d v="2018-12-05T01:17:35"/>
        <d v="2018-12-05T01:18:06"/>
        <d v="2018-12-05T01:18:09"/>
        <d v="2018-12-05T01:22:00"/>
        <d v="2018-12-05T01:22:03"/>
        <d v="2018-12-05T01:22:07"/>
        <d v="2018-12-05T01:22:12"/>
        <d v="2018-12-05T01:22:14"/>
        <d v="2018-12-05T01:29:02"/>
        <d v="2018-12-05T01:29:07"/>
        <d v="2018-12-05T01:29:11"/>
        <d v="2018-12-05T01:29:13"/>
        <d v="2018-12-05T01:29:16"/>
        <d v="2018-12-05T01:29:18"/>
        <d v="2018-12-05T01:29:21"/>
        <d v="2018-12-05T01:30:12"/>
        <d v="2018-12-05T01:30:14"/>
        <d v="2018-12-05T01:30:17"/>
        <d v="2018-12-05T01:30:19"/>
        <d v="2018-12-05T01:30:44"/>
        <d v="2018-12-05T01:30:47"/>
        <d v="2018-12-05T01:30:49"/>
        <d v="2018-12-05T01:32:48"/>
        <d v="2018-12-05T01:32:51"/>
        <d v="2018-12-05T01:42:27"/>
        <d v="2018-12-05T01:44:23"/>
        <d v="2018-12-05T01:48:25"/>
        <d v="2018-12-05T01:48:35"/>
        <d v="2018-12-05T01:48:39"/>
        <d v="2018-12-05T01:52:02"/>
        <d v="2018-12-05T01:55:40"/>
        <d v="2018-12-05T01:59:01"/>
        <d v="2018-12-05T02:06:51"/>
        <d v="2018-12-05T02:10:08"/>
        <d v="2018-12-05T02:12:47"/>
        <d v="2018-12-05T02:49:11"/>
        <d v="2018-12-05T02:49:13"/>
        <d v="2018-12-05T02:49:16"/>
        <d v="2018-12-05T02:49:18"/>
        <d v="2018-12-05T02:49:22"/>
        <d v="2018-12-05T02:49:24"/>
        <d v="2018-12-05T02:52:30"/>
        <d v="2018-12-05T04:57:14"/>
        <d v="2018-12-05T04:57:22"/>
        <d v="2018-12-05T05:00:20"/>
        <d v="2018-12-05T05:00:35"/>
        <d v="2018-12-05T05:00:37"/>
        <d v="2018-12-05T05:03:58"/>
        <d v="2018-12-05T05:06:26"/>
        <d v="2018-12-05T05:11:06"/>
        <d v="2018-12-05T05:15:58"/>
        <d v="2018-12-05T05:15:59"/>
        <d v="2018-12-05T05:18:34"/>
        <d v="2018-12-05T05:23:48"/>
        <d v="2018-12-05T05:25:45"/>
        <d v="2018-12-05T05:40:29"/>
        <d v="2018-12-05T05:44:29"/>
        <d v="2018-12-05T05:47:20"/>
        <d v="2018-12-05T05:47:57"/>
        <d v="2018-12-05T05:47:59"/>
        <d v="2018-12-05T05:48:00"/>
        <d v="2018-12-05T05:51:41"/>
        <d v="2018-12-05T05:56:01"/>
        <d v="2018-12-05T05:58:31"/>
        <d v="2018-12-05T06:03:07"/>
        <d v="2018-12-05T06:05:16"/>
        <d v="2018-12-05T06:09:14"/>
        <d v="2018-12-05T06:12:40"/>
        <d v="2018-12-05T06:16:12"/>
        <d v="2018-12-05T06:19:17"/>
        <d v="2018-12-05T06:22:29"/>
        <d v="2018-12-05T06:26:33"/>
        <d v="2018-12-05T06:30:02"/>
        <d v="2018-12-05T06:35:12"/>
        <d v="2018-12-05T06:38:45"/>
        <d v="2018-12-05T06:40:56"/>
        <d v="2018-12-05T06:45:22"/>
        <d v="2018-12-05T06:49:11"/>
        <d v="2018-12-05T06:53:31"/>
        <d v="2018-12-05T06:57:57"/>
        <d v="2018-12-05T07:01:59"/>
        <d v="2018-12-05T07:05:54"/>
        <d v="2018-12-05T07:09:32"/>
        <d v="2018-12-05T07:14:04"/>
        <d v="2018-12-05T07:17:14"/>
        <d v="2018-12-05T07:21:03"/>
        <d v="2018-12-05T07:26:23"/>
        <d v="2018-12-05T07:29:58"/>
        <d v="2018-12-05T07:34:24"/>
        <d v="2018-12-05T07:38:27"/>
        <d v="2018-12-05T07:42:38"/>
        <d v="2018-12-05T07:46:28"/>
        <d v="2018-12-05T07:50:40"/>
        <d v="2018-12-05T15:03:02"/>
        <d v="2018-12-05T15:03:31"/>
        <d v="2018-12-05T15:07:10"/>
        <d v="2018-12-05T15:12:00"/>
        <d v="2018-12-05T15:12:07"/>
        <d v="2018-12-05T15:15:10"/>
        <d v="2018-12-05T15:17:24"/>
        <d v="2018-12-05T15:18:51"/>
        <d v="2018-12-05T15:22:39"/>
        <d v="2018-12-05T15:22:44"/>
        <d v="2018-12-05T15:27:59"/>
        <d v="2018-12-05T15:32:16"/>
        <d v="2018-12-05T15:32:54"/>
        <d v="2018-12-05T15:33:02"/>
        <d v="2018-12-05T15:33:46"/>
        <d v="2018-12-05T15:33:53"/>
        <d v="2018-12-05T15:34:07"/>
        <d v="2018-12-05T15:35:01"/>
        <d v="2018-12-05T15:49:44"/>
        <d v="2018-12-05T15:53:50"/>
        <d v="2018-12-05T15:59:40"/>
        <d v="2018-12-05T16:01:30"/>
        <d v="2018-12-05T16:03:36"/>
        <d v="2018-12-05T16:06:26"/>
        <d v="2018-12-05T20:42:02"/>
        <d v="2018-12-05T20:42:23"/>
        <d v="2018-12-05T20:42:31"/>
        <d v="2018-12-05T20:46:58"/>
        <d v="2018-12-05T20:50:11"/>
        <d v="2018-12-05T20:55:14"/>
        <d v="2018-12-05T20:58:35"/>
        <d v="2018-12-05T21:00:10"/>
        <d v="2018-12-05T21:02:38"/>
        <d v="2018-12-06T00:50:06"/>
        <d v="2018-12-06T00:52:30"/>
        <d v="2018-12-06T00:52:39"/>
        <d v="2018-12-06T00:52:41"/>
        <d v="2018-12-06T00:55:21"/>
        <d v="2018-12-06T00:59:31"/>
        <d v="2018-12-06T01:03:24"/>
        <d v="2018-12-06T01:05:42"/>
        <d v="2018-12-06T01:08:28"/>
        <d v="2018-12-06T01:14:58"/>
        <d v="2018-12-06T01:18:49"/>
        <d v="2018-12-06T01:22:26"/>
        <d v="2018-12-06T01:24:25"/>
        <d v="2018-12-06T01:28:24"/>
        <d v="2018-12-06T01:28:46"/>
        <d v="2018-12-06T01:34:27"/>
        <d v="2018-12-06T03:46:07"/>
        <d v="2018-12-06T03:46:31"/>
        <d v="2018-12-06T03:46:35"/>
        <d v="2018-12-06T03:49:56"/>
        <d v="2018-12-06T03:53:57"/>
        <d v="2018-12-06T03:56:39"/>
        <d v="2018-12-06T03:56:43"/>
        <d v="2018-12-06T03:56:45"/>
        <d v="2018-12-06T03:56:49"/>
        <d v="2018-12-06T03:56:52"/>
        <d v="2018-12-06T03:56:56"/>
        <d v="2018-12-06T03:56:58"/>
        <d v="2018-12-06T03:57:02"/>
        <d v="2018-12-06T03:57:06"/>
        <d v="2018-12-06T03:57:09"/>
        <d v="2018-12-06T03:57:12"/>
        <d v="2018-12-06T03:57:14"/>
        <d v="2018-12-06T03:57:16"/>
        <d v="2018-12-06T03:57:19"/>
        <d v="2018-12-06T03:57:22"/>
        <d v="2018-12-06T03:57:23"/>
        <d v="2018-12-06T03:59:24"/>
        <d v="2018-12-06T04:01:39"/>
        <d v="2018-12-06T04:04:01"/>
        <d v="2018-12-06T04:14:36"/>
        <d v="2018-12-06T19:24:36"/>
        <d v="2018-12-06T19:29:58"/>
        <d v="2018-12-06T19:32:51"/>
        <d v="2018-12-06T19:39:56"/>
        <d v="2018-12-06T19:44:05"/>
        <d v="2018-12-06T19:48:29"/>
        <d v="2018-12-06T19:52:07"/>
        <d v="2018-12-06T19:57:18"/>
        <d v="2018-12-06T20:00:54"/>
        <d v="2018-12-06T20:05:05"/>
        <d v="2018-12-06T20:08:27"/>
        <d v="2018-12-06T20:11:06"/>
        <d v="2018-12-06T21:19:36"/>
        <d v="2018-12-06T21:22:18"/>
        <d v="2018-12-06T21:22:23"/>
        <d v="2018-12-06T21:25:57"/>
        <d v="2018-12-06T21:31:09"/>
        <d v="2018-12-06T21:34:01"/>
        <d v="2018-12-06T21:34:02"/>
        <d v="2018-12-06T21:38:34"/>
        <d v="2018-12-06T21:47:25"/>
        <d v="2018-12-06T21:50:38"/>
        <d v="2018-12-06T21:55:23"/>
        <d v="2018-12-06T22:06:14"/>
        <d v="2018-12-06T22:08:50"/>
        <d v="2018-12-06T22:10:33"/>
        <d v="2018-12-07T12:54:57"/>
        <d v="2018-12-07T17:55:07"/>
        <d v="2018-12-07T17:58:00"/>
        <d v="2018-12-07T18:06:04"/>
        <d v="2018-12-07T18:10:12"/>
        <d v="2018-12-07T18:14:37"/>
        <d v="2018-12-07T18:18:14"/>
        <d v="2018-12-07T18:23:25"/>
        <d v="2018-12-07T18:27:01"/>
        <d v="2018-12-07T18:31:13"/>
        <d v="2018-12-07T18:34:35"/>
        <d v="2018-12-07T18:37:13"/>
        <d v="2018-12-07T18:42:27"/>
        <d v="2018-12-07T18:45:10"/>
        <d v="2018-12-07T18:48:20"/>
        <d v="2018-12-07T18:51:54"/>
        <d v="2018-12-07T18:55:12"/>
        <d v="2018-12-07T18:58:00"/>
        <d v="2018-12-07T19:02:38"/>
        <d v="2018-12-07T21:39:41"/>
        <d v="2018-12-07T21:43:14"/>
        <d v="2018-12-07T21:46:28"/>
        <d v="2018-12-07T21:50:35"/>
        <d v="2018-12-07T21:57:07"/>
        <d v="2018-12-07T21:59:43"/>
        <d v="2018-12-07T22:01:38"/>
        <d v="2018-12-07T22:01:39"/>
        <d v="2018-12-07T22:01:41"/>
        <d v="2018-12-07T22:04:57"/>
        <d v="2018-12-07T22:09:40"/>
        <d v="2018-12-07T22:14:07"/>
        <d v="2018-12-07T22:17:31"/>
        <d v="2018-12-07T22:20:23"/>
        <d v="2018-12-07T22:22:58"/>
        <d v="2018-12-07T22:26:00"/>
        <d v="2018-12-07T22:28:45"/>
        <d v="2018-12-07T22:33:13"/>
        <d v="2018-12-08T00:08:48"/>
        <d v="2018-12-08T00:08:51"/>
        <d v="2018-12-08T00:08:56"/>
        <d v="2018-12-08T00:13:45"/>
        <d v="2018-12-08T12:08:52"/>
        <d v="2018-12-08T19:56:39"/>
        <d v="2018-12-08T20:00:43"/>
        <d v="2018-12-08T20:04:11"/>
        <d v="2018-12-08T20:07:59"/>
        <d v="2018-12-09T01:01:17"/>
        <d v="2018-12-09T01:01:19"/>
        <d v="2018-12-09T01:05:01"/>
        <d v="2018-12-09T01:08:14"/>
        <d v="2018-12-09T01:12:21"/>
        <d v="2018-12-09T01:15:55"/>
        <d v="2018-12-09T01:18:10"/>
        <d v="2018-12-09T01:23:00"/>
        <d v="2018-12-09T01:25:36"/>
        <d v="2018-12-09T01:28:20"/>
        <d v="2018-12-09T01:54:24"/>
        <d v="2018-12-09T01:55:59"/>
        <d v="2018-12-09T01:56:10"/>
        <d v="2018-12-09T01:56:15"/>
        <d v="2018-12-09T01:56:26"/>
        <d v="2018-12-09T01:56:31"/>
        <d v="2018-12-09T01:58:27"/>
        <d v="2018-12-09T02:02:04"/>
        <d v="2018-12-09T02:07:54"/>
        <d v="2018-12-09T02:09:15"/>
        <d v="2018-12-09T02:13:10"/>
        <d v="2018-12-09T02:16:45"/>
        <d v="2018-12-09T03:23:55"/>
        <d v="2018-12-09T03:24:19"/>
        <d v="2018-12-09T03:28:37"/>
        <d v="2018-12-09T03:28:56"/>
        <d v="2018-12-09T03:32:55"/>
        <d v="2018-12-09T20:16:47"/>
        <d v="2018-12-09T21:22:41"/>
        <d v="2018-12-09T21:22:49"/>
        <d v="2018-12-09T21:23:01"/>
        <d v="2018-12-09T21:27:51"/>
        <d v="2018-12-09T22:34:02"/>
        <d v="2018-12-10T04:44:27"/>
        <d v="2018-12-10T04:48:51"/>
        <d v="2018-12-10T04:53:32"/>
        <d v="2018-12-10T04:57:37"/>
        <d v="2018-12-10T05:04:02"/>
        <d v="2018-12-10T05:06:59"/>
        <d v="2018-12-10T05:10:15"/>
        <d v="2018-12-10T05:13:40"/>
        <d v="2018-12-10T05:14:04"/>
        <d v="2018-12-10T05:16:06"/>
        <d v="2018-12-10T05:16:08"/>
        <d v="2018-12-10T12:44:08"/>
        <d v="2018-12-10T18:23:23"/>
        <d v="2018-12-10T18:27:36"/>
        <d v="2018-12-10T18:29:52"/>
        <d v="2018-12-10T18:32:10"/>
        <d v="2018-12-10T18:35:31"/>
        <d v="2018-12-10T19:27:17"/>
        <d v="2018-12-10T21:36:52"/>
        <d v="2018-12-10T21:37:54"/>
        <d v="2018-12-10T21:40:40"/>
        <d v="2018-12-10T21:45:15"/>
        <d v="2018-12-10T21:47:43"/>
        <d v="2018-12-10T21:47:48"/>
        <d v="2018-12-10T23:46:50"/>
        <d v="2018-12-10T23:49:15"/>
        <d v="2018-12-10T23:54:17"/>
        <d v="2018-12-10T23:58:42"/>
        <d v="2018-12-11T00:03:24"/>
        <d v="2018-12-11T00:18:02"/>
        <d v="2018-12-11T00:22:16"/>
        <d v="2018-12-11T00:23:51"/>
        <d v="2018-12-11T00:26:12"/>
        <d v="2018-12-11T00:28:45"/>
        <d v="2018-12-11T02:12:59"/>
        <d v="2018-12-11T02:23:34"/>
        <d v="2018-12-11T02:26:04"/>
        <d v="2018-12-11T02:40:47"/>
        <d v="2018-12-11T06:13:22"/>
        <d v="2018-12-11T15:33:36"/>
        <d v="2018-12-11T17:51:41"/>
        <d v="2018-12-11T17:56:52"/>
        <d v="2018-12-11T18:00:42"/>
        <d v="2018-12-11T18:03:24"/>
        <d v="2018-12-11T18:03:39"/>
        <d v="2018-12-11T18:03:40"/>
        <d v="2018-12-11T18:03:43"/>
        <d v="2018-12-11T18:07:37"/>
        <d v="2018-12-11T18:13:00"/>
        <d v="2018-12-11T18:17:17"/>
        <d v="2018-12-11T18:21:18"/>
        <d v="2018-12-11T18:21:46"/>
        <d v="2018-12-11T18:21:49"/>
        <d v="2018-12-11T18:27:47"/>
        <d v="2018-12-11T18:27:57"/>
        <d v="2018-12-11T18:30:20"/>
        <d v="2018-12-11T18:30:28"/>
        <d v="2018-12-11T18:41:35"/>
        <d v="2018-12-11T18:46:43"/>
        <d v="2018-12-11T18:50:22"/>
        <d v="2018-12-11T18:53:35"/>
        <d v="2018-12-11T19:00:33"/>
        <d v="2018-12-11T19:09:02"/>
        <d v="2018-12-11T19:09:14"/>
        <d v="2018-12-11T19:09:21"/>
        <d v="2018-12-11T19:09:45"/>
        <d v="2018-12-11T19:16:12"/>
        <d v="2018-12-11T19:19:01"/>
        <d v="2018-12-11T19:19:04"/>
        <d v="2018-12-11T19:27:18"/>
        <d v="2018-12-11T19:30:19"/>
        <d v="2018-12-11T19:30:42"/>
        <d v="2018-12-11T19:33:26"/>
        <d v="2018-12-11T19:35:34"/>
        <d v="2018-12-11T19:38:57"/>
        <d v="2018-12-11T19:42:48"/>
        <d v="2018-12-11T19:46:42"/>
        <d v="2018-12-11T19:54:43"/>
        <d v="2018-12-11T19:57:39"/>
        <d v="2018-12-11T19:57:41"/>
        <d v="2018-12-11T19:59:57"/>
        <d v="2018-12-11T19:59:58"/>
        <d v="2018-12-11T19:59:59"/>
        <d v="2018-12-11T20:00:04"/>
        <d v="2018-12-11T20:00:06"/>
        <d v="2018-12-11T20:00:11"/>
        <d v="2018-12-11T20:00:39"/>
        <d v="2018-12-11T20:05:06"/>
        <d v="2018-12-11T20:13:27"/>
        <d v="2018-12-11T20:16:26"/>
        <d v="2018-12-11T20:16:55"/>
        <d v="2018-12-11T20:19:19"/>
        <d v="2018-12-11T20:19:26"/>
        <d v="2018-12-11T20:19:31"/>
        <d v="2018-12-11T20:19:33"/>
        <d v="2018-12-11T20:19:37"/>
        <d v="2018-12-11T20:19:41"/>
        <d v="2018-12-11T20:19:58"/>
        <d v="2018-12-11T20:22:59"/>
        <d v="2018-12-11T20:24:11"/>
        <d v="2018-12-11T20:24:15"/>
        <d v="2018-12-11T20:27:27"/>
        <d v="2018-12-11T20:29:15"/>
        <d v="2018-12-11T20:33:16"/>
        <d v="2018-12-11T20:36:42"/>
        <d v="2018-12-12T02:54:28"/>
        <d v="2018-12-12T02:54:32"/>
        <d v="2018-12-12T02:54:35"/>
        <d v="2018-12-12T02:54:39"/>
        <d v="2018-12-12T02:54:44"/>
        <d v="2018-12-12T02:54:48"/>
        <d v="2018-12-12T02:58:24"/>
        <d v="2018-12-12T03:03:46"/>
        <d v="2018-12-12T03:03:48"/>
        <d v="2018-12-12T03:03:56"/>
        <d v="2018-12-12T03:03:59"/>
        <d v="2018-12-12T03:04:02"/>
        <d v="2018-12-12T03:04:11"/>
        <d v="2018-12-12T03:04:14"/>
        <d v="2018-12-12T03:08:46"/>
        <d v="2018-12-12T03:08:49"/>
        <d v="2018-12-12T03:08:52"/>
        <d v="2018-12-12T03:08:54"/>
        <d v="2018-12-12T03:09:03"/>
        <d v="2018-12-12T03:12:02"/>
        <d v="2018-12-12T03:12:36"/>
        <d v="2018-12-12T03:12:38"/>
        <d v="2018-12-12T03:12:42"/>
        <d v="2018-12-12T03:13:15"/>
        <d v="2018-12-12T03:13:17"/>
        <d v="2018-12-12T03:13:19"/>
        <d v="2018-12-12T03:13:22"/>
        <d v="2018-12-12T03:13:25"/>
        <d v="2018-12-12T03:13:27"/>
        <d v="2018-12-12T03:13:30"/>
        <d v="2018-12-12T03:13:31"/>
        <d v="2018-12-12T03:13:34"/>
        <d v="2018-12-12T03:13:37"/>
        <d v="2018-12-12T03:13:40"/>
        <d v="2018-12-12T03:15:29"/>
        <d v="2018-12-12T03:15:31"/>
        <d v="2018-12-12T03:15:34"/>
        <d v="2018-12-12T03:15:36"/>
        <d v="2018-12-12T03:19:03"/>
        <d v="2018-12-12T03:19:06"/>
        <d v="2018-12-12T03:19:09"/>
        <d v="2018-12-12T03:19:11"/>
        <d v="2018-12-12T03:19:13"/>
        <d v="2018-12-12T03:19:16"/>
        <d v="2018-12-12T14:54:36"/>
        <d v="2018-12-12T18:58:48"/>
        <d v="2018-12-12T18:58:51"/>
        <d v="2018-12-12T18:58:54"/>
        <d v="2018-12-12T21:15:24"/>
        <d v="2018-12-12T21:15:26"/>
        <d v="2018-12-12T21:15:27"/>
        <d v="2018-12-12T21:15:42"/>
        <d v="2018-12-12T21:18:05"/>
        <d v="2018-12-12T21:21:32"/>
        <d v="2018-12-12T21:24:06"/>
        <d v="2018-12-12T21:28:01"/>
        <d v="2018-12-12T21:31:04"/>
        <d v="2018-12-12T21:34:13"/>
        <d v="2018-12-12T21:37:25"/>
        <d v="2018-12-12T21:41:10"/>
        <d v="2018-12-12T22:01:04"/>
        <d v="2018-12-12T22:02:42"/>
        <d v="2018-12-12T22:02:44"/>
        <d v="2018-12-12T22:03:15"/>
        <d v="2018-12-12T22:03:21"/>
        <d v="2018-12-12T22:04:49"/>
        <d v="2018-12-12T22:08:25"/>
        <d v="2018-12-12T22:08:28"/>
        <d v="2018-12-12T22:08:35"/>
        <d v="2018-12-12T22:08:59"/>
        <d v="2018-12-12T22:09:27"/>
        <d v="2018-12-12T22:09:30"/>
        <d v="2018-12-12T22:09:32"/>
        <d v="2018-12-12T22:12:53"/>
        <d v="2018-12-12T22:13:51"/>
        <d v="2018-12-12T22:13:55"/>
        <d v="2018-12-12T22:15:21"/>
        <d v="2018-12-12T22:15:23"/>
        <d v="2018-12-12T22:15:45"/>
        <d v="2018-12-12T22:15:53"/>
        <d v="2018-12-12T22:15:55"/>
        <d v="2018-12-12T22:15:57"/>
        <d v="2018-12-12T22:15:59"/>
        <d v="2018-12-12T22:24:01"/>
        <d v="2018-12-13T00:10:21"/>
        <d v="2018-12-13T00:14:23"/>
        <d v="2018-12-13T00:16:42"/>
        <d v="2018-12-13T00:17:47"/>
        <d v="2018-12-13T00:21:25"/>
        <d v="2018-12-13T00:23:52"/>
        <d v="2018-12-13T00:27:48"/>
        <d v="2018-12-13T00:28:54"/>
        <d v="2018-12-13T00:29:02"/>
        <d v="2018-12-13T00:32:26"/>
        <d v="2018-12-13T00:36:04"/>
        <d v="2018-12-13T00:39:31"/>
        <d v="2018-12-13T00:43:22"/>
        <d v="2018-12-13T00:47:18"/>
        <d v="2018-12-13T12:10:54"/>
        <d v="2018-12-13T17:02:31"/>
        <d v="2018-12-13T17:05:31"/>
        <d v="2018-12-13T17:07:40"/>
        <d v="2018-12-13T17:13:00"/>
        <d v="2018-12-13T17:15:59"/>
        <d v="2018-12-13T17:18:46"/>
        <d v="2018-12-13T17:21:54"/>
        <d v="2018-12-13T17:22:09"/>
        <d v="2018-12-13T17:26:23"/>
        <d v="2018-12-13T17:31:07"/>
        <d v="2018-12-13T17:33:22"/>
        <d v="2018-12-13T17:33:29"/>
        <d v="2018-12-13T17:33:30"/>
        <d v="2018-12-13T17:33:32"/>
        <d v="2018-12-13T17:35:22"/>
        <d v="2018-12-13T17:37:32"/>
        <d v="2018-12-13T17:37:34"/>
        <d v="2018-12-13T17:37:35"/>
        <d v="2018-12-13T17:37:36"/>
        <d v="2018-12-13T17:38:22"/>
        <d v="2018-12-13T17:38:40"/>
        <d v="2018-12-13T17:42:14"/>
        <d v="2018-12-13T17:45:15"/>
        <d v="2018-12-13T17:48:57"/>
        <d v="2018-12-13T17:51:41"/>
        <d v="2018-12-13T18:09:54"/>
        <d v="2018-12-13T22:26:30"/>
        <d v="2018-12-13T22:26:36"/>
        <d v="2018-12-13T22:26:47"/>
        <d v="2018-12-13T22:26:51"/>
        <d v="2018-12-13T22:26:52"/>
        <d v="2018-12-13T22:26:53"/>
        <d v="2018-12-13T22:30:54"/>
        <d v="2018-12-13T22:31:03"/>
        <d v="2018-12-13T22:31:05"/>
        <d v="2018-12-13T22:31:07"/>
        <d v="2018-12-13T22:31:09"/>
        <d v="2018-12-13T22:31:10"/>
        <d v="2018-12-13T22:31:12"/>
        <d v="2018-12-13T22:31:14"/>
        <d v="2018-12-13T22:31:15"/>
        <d v="2018-12-13T22:31:20"/>
        <d v="2018-12-13T22:31:22"/>
        <d v="2018-12-13T22:31:23"/>
        <d v="2018-12-13T22:31:24"/>
        <d v="2018-12-13T22:31:26"/>
        <d v="2018-12-13T22:31:27"/>
        <d v="2018-12-13T22:31:29"/>
        <d v="2018-12-13T22:31:30"/>
        <d v="2018-12-13T22:34:37"/>
        <d v="2018-12-13T22:34:47"/>
        <d v="2018-12-13T22:34:49"/>
        <d v="2018-12-13T22:34:52"/>
        <d v="2018-12-13T22:34:54"/>
        <d v="2018-12-13T22:34:57"/>
        <d v="2018-12-13T22:34:59"/>
        <d v="2018-12-13T22:35:03"/>
        <d v="2018-12-13T22:35:06"/>
        <d v="2018-12-13T22:35:09"/>
        <d v="2018-12-13T22:35:11"/>
        <d v="2018-12-13T22:35:13"/>
        <d v="2018-12-13T22:35:16"/>
        <d v="2018-12-13T22:35:19"/>
        <d v="2018-12-13T22:35:21"/>
        <d v="2018-12-13T22:35:23"/>
        <d v="2018-12-13T22:35:26"/>
        <d v="2018-12-13T22:35:29"/>
        <d v="2018-12-13T22:35:30"/>
        <d v="2018-12-13T22:35:32"/>
        <d v="2018-12-13T22:35:34"/>
        <d v="2018-12-13T22:35:36"/>
        <d v="2018-12-13T22:35:38"/>
        <d v="2018-12-13T22:41:05"/>
        <d v="2018-12-13T22:41:30"/>
        <d v="2018-12-13T22:41:31"/>
        <d v="2018-12-13T22:41:33"/>
        <d v="2018-12-13T22:41:35"/>
        <d v="2018-12-13T22:41:36"/>
        <d v="2018-12-13T22:41:37"/>
        <d v="2018-12-13T22:41:39"/>
        <d v="2018-12-13T22:41:40"/>
        <d v="2018-12-13T22:41:42"/>
        <d v="2018-12-13T22:41:43"/>
        <d v="2018-12-13T22:41:45"/>
        <d v="2018-12-13T22:41:46"/>
        <d v="2018-12-13T22:41:48"/>
        <d v="2018-12-13T22:41:50"/>
        <d v="2018-12-13T22:41:52"/>
        <d v="2018-12-13T22:41:53"/>
        <d v="2018-12-13T22:44:07"/>
        <d v="2018-12-13T22:44:08"/>
        <d v="2018-12-13T22:44:09"/>
        <d v="2018-12-13T22:44:11"/>
        <d v="2018-12-13T22:44:12"/>
        <d v="2018-12-13T22:44:13"/>
        <d v="2018-12-13T22:44:14"/>
        <d v="2018-12-13T22:44:15"/>
        <d v="2018-12-13T22:44:16"/>
        <d v="2018-12-13T22:44:17"/>
        <d v="2018-12-13T22:44:18"/>
        <d v="2018-12-13T22:44:19"/>
        <d v="2018-12-13T22:44:20"/>
        <d v="2018-12-13T22:44:21"/>
        <d v="2018-12-13T22:44:22"/>
        <d v="2018-12-13T22:44:23"/>
        <d v="2018-12-13T22:44:25"/>
        <d v="2018-12-13T22:49:55"/>
        <d v="2018-12-13T22:50:52"/>
        <d v="2018-12-13T22:53:25"/>
        <d v="2018-12-13T22:55:58"/>
        <d v="2018-12-13T22:56:00"/>
        <d v="2018-12-13T22:56:03"/>
        <d v="2018-12-13T22:56:11"/>
        <d v="2018-12-14T01:17:34"/>
        <d v="2018-12-14T02:49:22"/>
        <d v="2018-12-14T02:49:28"/>
        <d v="2018-12-14T03:53:38"/>
        <d v="2018-12-14T07:48:27"/>
        <d v="2018-12-14T07:51:06"/>
        <d v="2018-12-14T07:53:51"/>
        <d v="2018-12-14T07:54:28"/>
        <d v="2018-12-14T07:57:43"/>
        <d v="2018-12-14T07:59:16"/>
        <d v="2018-12-14T07:59:20"/>
        <d v="2018-12-14T07:59:23"/>
        <d v="2018-12-14T07:59:27"/>
        <d v="2018-12-14T08:00:25"/>
        <d v="2018-12-14T08:00:28"/>
        <d v="2018-12-14T08:00:30"/>
        <d v="2018-12-14T08:00:37"/>
        <d v="2018-12-14T08:00:41"/>
        <d v="2018-12-14T08:00:43"/>
        <d v="2018-12-14T08:00:46"/>
        <d v="2018-12-14T08:00:47"/>
        <d v="2018-12-14T08:00:50"/>
        <d v="2018-12-14T08:00:52"/>
        <d v="2018-12-14T08:00:55"/>
        <d v="2018-12-14T08:03:38"/>
        <d v="2018-12-14T08:03:41"/>
        <d v="2018-12-14T08:03:43"/>
        <d v="2018-12-14T08:03:46"/>
        <d v="2018-12-14T08:03:57"/>
        <d v="2018-12-14T08:03:59"/>
        <d v="2018-12-14T08:10:07"/>
        <d v="2018-12-14T08:10:13"/>
        <d v="2018-12-14T08:10:14"/>
        <d v="2018-12-14T08:10:15"/>
        <d v="2018-12-14T08:10:17"/>
        <d v="2018-12-14T08:10:24"/>
        <d v="2018-12-14T08:10:32"/>
        <d v="2018-12-14T08:11:58"/>
        <d v="2018-12-14T08:11:59"/>
        <d v="2018-12-14T08:12:04"/>
        <d v="2018-12-14T08:12:15"/>
        <d v="2018-12-14T08:12:18"/>
        <d v="2018-12-14T08:12:21"/>
        <d v="2018-12-14T08:12:28"/>
        <d v="2018-12-14T08:12:31"/>
        <d v="2018-12-14T08:12:35"/>
        <d v="2018-12-14T08:12:39"/>
        <d v="2018-12-14T14:43:47"/>
        <d v="2018-12-14T14:44:59"/>
        <d v="2018-12-14T14:50:07"/>
        <d v="2018-12-14T14:50:13"/>
        <d v="2018-12-14T14:50:15"/>
        <d v="2018-12-14T14:50:16"/>
        <d v="2018-12-14T14:50:18"/>
        <d v="2018-12-14T19:08:54"/>
        <d v="2018-12-14T19:11:11"/>
        <d v="2018-12-14T19:14:03"/>
        <d v="2018-12-14T19:17:04"/>
        <d v="2018-12-14T19:19:44"/>
        <d v="2018-12-14T19:19:49"/>
        <d v="2018-12-14T19:24:04"/>
        <d v="2018-12-14T19:24:14"/>
        <d v="2018-12-14T19:35:45"/>
        <d v="2018-12-14T19:37:59"/>
        <d v="2018-12-14T19:41:30"/>
        <d v="2018-12-14T19:43:23"/>
        <d v="2018-12-14T19:43:26"/>
        <d v="2018-12-14T19:43:28"/>
        <d v="2018-12-14T19:43:30"/>
        <d v="2018-12-14T19:43:32"/>
        <d v="2018-12-14T19:43:33"/>
        <d v="2018-12-14T19:46:59"/>
        <d v="2018-12-14T19:50:49"/>
        <d v="2018-12-14T19:52:57"/>
        <d v="2018-12-14T19:58:21"/>
        <d v="2018-12-14T19:58:27"/>
        <d v="2018-12-14T19:58:30"/>
        <d v="2018-12-14T20:01:35"/>
        <d v="2018-12-14T20:02:27"/>
        <d v="2018-12-14T20:02:29"/>
        <d v="2018-12-14T20:04:54"/>
        <d v="2018-12-14T20:08:53"/>
        <d v="2018-12-14T20:11:38"/>
        <d v="2018-12-14T20:11:41"/>
        <d v="2018-12-14T20:11:43"/>
        <d v="2018-12-14T20:13:47"/>
        <d v="2018-12-14T20:13:53"/>
        <d v="2018-12-14T20:13:57"/>
        <d v="2018-12-14T20:37:48"/>
        <d v="2018-12-14T20:47:26"/>
        <d v="2018-12-14T20:47:34"/>
        <d v="2018-12-14T20:51:13"/>
        <d v="2018-12-14T20:55:14"/>
        <d v="2018-12-14T20:59:18"/>
        <d v="2018-12-15T04:33:02"/>
        <d v="2018-12-15T18:58:47"/>
        <d v="2018-12-15T19:04:04"/>
        <d v="2018-12-15T19:08:16"/>
        <d v="2018-12-15T19:24:18"/>
        <d v="2018-12-15T20:51:45"/>
        <d v="2018-12-15T20:55:05"/>
        <d v="2018-12-15T21:00:46"/>
        <d v="2018-12-15T21:04:48"/>
        <d v="2018-12-15T21:07:45"/>
        <d v="2018-12-15T21:11:23"/>
        <d v="2018-12-15T21:15:15"/>
        <d v="2018-12-15T21:21:53"/>
        <d v="2018-12-15T21:39:10"/>
        <d v="2018-12-16T00:57:37"/>
        <d v="2018-12-16T01:01:07"/>
        <d v="2018-12-16T01:04:41"/>
        <d v="2018-12-16T01:08:36"/>
        <d v="2018-12-16T01:14:06"/>
        <d v="2018-12-16T01:20:12"/>
        <d v="2018-12-16T01:27:01"/>
        <d v="2018-12-16T01:31:45"/>
        <d v="2018-12-16T01:33:44"/>
        <d v="2018-12-16T01:33:49"/>
        <d v="2018-12-16T01:33:52"/>
        <d v="2018-12-16T01:33:58"/>
        <d v="2018-12-16T01:34:03"/>
        <d v="2018-12-16T01:35:33"/>
        <d v="2018-12-16T01:35:36"/>
        <d v="2018-12-16T01:38:04"/>
        <d v="2018-12-16T01:39:51"/>
        <d v="2018-12-16T01:39:55"/>
        <d v="2018-12-16T01:45:39"/>
        <d v="2018-12-16T01:49:26"/>
        <d v="2018-12-16T18:30:54"/>
        <d v="2018-12-16T22:46:21"/>
        <d v="2018-12-17T03:11:19"/>
        <d v="2018-12-17T03:11:49"/>
        <d v="2018-12-17T03:14:46"/>
        <d v="2018-12-17T06:06:15"/>
        <d v="2018-12-17T06:06:58"/>
        <d v="2018-12-17T06:11:08"/>
        <d v="2018-12-17T06:11:23"/>
        <d v="2018-12-17T06:11:30"/>
        <d v="2018-12-17T06:11:33"/>
        <d v="2018-12-17T06:11:36"/>
        <d v="2018-12-17T06:11:38"/>
        <d v="2018-12-17T06:11:41"/>
        <d v="2018-12-17T06:15:18"/>
        <d v="2018-12-17T06:18:28"/>
        <d v="2018-12-17T06:18:33"/>
        <d v="2018-12-17T06:18:35"/>
        <d v="2018-12-17T19:54:27"/>
        <d v="2018-12-18T20:39:45"/>
        <d v="2018-12-18T20:39:50"/>
        <d v="2018-12-18T20:43:15"/>
        <d v="2018-12-18T20:43:20"/>
        <d v="2018-12-18T20:51:08"/>
        <d v="2018-12-18T20:52:41"/>
        <d v="2018-12-18T20:52:52"/>
        <d v="2018-12-18T20:52:54"/>
        <d v="2018-12-18T20:52:55"/>
        <d v="2018-12-18T20:55:23"/>
        <d v="2018-12-18T20:55:25"/>
        <d v="2018-12-18T20:58:11"/>
        <d v="2018-12-18T20:58:25"/>
        <d v="2018-12-18T20:58:26"/>
        <d v="2018-12-18T20:58:28"/>
        <d v="2018-12-18T20:58:29"/>
        <d v="2018-12-18T20:58:30"/>
        <d v="2018-12-18T20:58:31"/>
        <d v="2018-12-18T21:01:39"/>
        <d v="2018-12-18T21:05:40"/>
        <d v="2018-12-18T21:05:55"/>
        <d v="2018-12-18T21:08:59"/>
        <d v="2018-12-18T21:39:28"/>
        <d v="2018-12-19T06:09:26"/>
        <d v="2018-12-19T06:13:37"/>
        <d v="2018-12-19T06:13:46"/>
        <d v="2018-12-19T06:13:47"/>
        <d v="2018-12-19T06:13:51"/>
        <d v="2018-12-19T06:21:18"/>
        <d v="2018-12-19T06:21:21"/>
        <d v="2018-12-19T06:24:53"/>
        <d v="2018-12-19T06:25:16"/>
        <d v="2018-12-19T06:25:18"/>
        <d v="2018-12-19T06:25:20"/>
        <d v="2018-12-19T06:25:25"/>
        <d v="2018-12-19T06:25:26"/>
        <d v="2018-12-19T06:29:23"/>
        <d v="2018-12-19T17:11:08"/>
        <d v="2018-12-19T17:24:06"/>
        <d v="2018-12-19T17:24:08"/>
        <d v="2018-12-19T18:19:18"/>
        <d v="2018-12-19T18:48:41"/>
        <d v="2018-12-19T18:54:11"/>
        <d v="2018-12-19T18:54:14"/>
        <d v="2018-12-19T18:59:44"/>
        <d v="2018-12-19T19:04:34"/>
        <d v="2018-12-19T19:09:12"/>
        <d v="2018-12-19T19:11:59"/>
        <d v="2018-12-19T19:14:18"/>
        <d v="2018-12-19T19:18:46"/>
        <d v="2018-12-19T19:23:12"/>
        <d v="2018-12-19T19:27:47"/>
        <d v="2018-12-19T19:31:52"/>
        <d v="2018-12-19T19:34:49"/>
        <d v="2018-12-20T00:35:32"/>
        <d v="2018-12-20T00:37:33"/>
        <d v="2018-12-20T00:41:36"/>
        <d v="2018-12-20T00:45:45"/>
        <d v="2018-12-20T00:48:54"/>
        <d v="2018-12-20T00:52:50"/>
        <d v="2018-12-20T00:53:24"/>
        <d v="2018-12-20T00:55:31"/>
        <d v="2018-12-20T00:59:45"/>
        <d v="2018-12-20T01:02:59"/>
        <d v="2018-12-20T01:05:21"/>
        <d v="2018-12-20T01:08:08"/>
        <d v="2018-12-20T01:15:20"/>
        <d v="2018-12-20T01:18:30"/>
        <d v="2018-12-20T01:21:10"/>
        <d v="2018-12-20T01:23:38"/>
        <d v="2018-12-20T01:26:36"/>
        <d v="2018-12-20T01:44:38"/>
        <d v="2018-12-20T01:47:20"/>
        <d v="2018-12-20T01:50:18"/>
        <d v="2018-12-20T01:52:30"/>
        <d v="2018-12-20T14:37:53"/>
        <d v="2018-12-20T16:52:16"/>
        <d v="2018-12-20T16:56:28"/>
        <d v="2018-12-20T17:01:59"/>
        <d v="2018-12-20T17:02:21"/>
        <d v="2018-12-20T17:06:52"/>
        <d v="2018-12-20T17:09:11"/>
        <d v="2018-12-20T17:09:22"/>
        <d v="2018-12-20T17:13:14"/>
        <d v="2018-12-20T17:14:35"/>
        <d v="2018-12-21T03:21:52"/>
        <d v="2018-12-23T18:33:45"/>
        <d v="2018-12-23T18:36:15"/>
        <d v="2018-12-23T18:40:02"/>
        <d v="2018-12-23T18:40:11"/>
        <d v="2018-12-23T18:56:02"/>
        <d v="2018-12-23T18:58:22"/>
        <d v="2018-12-23T18:58:29"/>
        <d v="2018-12-23T18:58:30"/>
        <d v="2018-12-23T19:02:18"/>
        <d v="2018-12-23T19:05:54"/>
        <d v="2018-12-23T19:14:51"/>
        <d v="2018-12-23T19:20:51"/>
        <d v="2018-12-23T19:23:50"/>
        <d v="2018-12-23T19:27:33"/>
        <d v="2018-12-23T19:33:11"/>
        <d v="2018-12-23T19:37:01"/>
        <d v="2018-12-23T19:41:17"/>
        <d v="2018-12-23T19:46:18"/>
        <d v="2018-12-23T19:50:44"/>
        <d v="2018-12-23T19:53:58"/>
        <d v="2018-12-23T19:54:09"/>
        <d v="2018-12-23T19:56:51"/>
        <d v="2018-12-23T19:58:58"/>
        <d v="2018-12-23T20:02:10"/>
        <d v="2018-12-23T21:57:23"/>
        <d v="2018-12-23T22:05:50"/>
        <d v="2018-12-24T01:35:20"/>
        <d v="2018-12-24T15:51:23"/>
        <d v="2018-12-24T15:55:54"/>
        <d v="2018-12-24T16:00:21"/>
        <d v="2018-12-24T20:02:29"/>
        <d v="2018-12-25T22:52:15"/>
        <d v="2018-12-25T23:23:55"/>
        <d v="2018-12-25T23:28:18"/>
        <d v="2018-12-25T23:28:26"/>
        <d v="2018-12-25T23:28:50"/>
        <d v="2018-12-25T23:29:00"/>
        <d v="2018-12-25T23:29:03"/>
        <d v="2018-12-25T23:30:11"/>
        <d v="2018-12-25T23:30:34"/>
        <d v="2018-12-25T23:32:10"/>
        <d v="2018-12-25T23:32:13"/>
        <d v="2018-12-25T23:32:17"/>
        <d v="2018-12-25T23:32:23"/>
        <d v="2018-12-25T23:36:20"/>
        <d v="2018-12-25T23:37:43"/>
        <d v="2018-12-25T23:37:44"/>
        <d v="2018-12-26T01:44:07"/>
        <d v="2018-12-26T01:46:35"/>
        <d v="2018-12-26T01:47:05"/>
        <d v="2018-12-26T01:47:08"/>
        <d v="2018-12-26T01:47:12"/>
        <d v="2018-12-26T01:47:59"/>
        <d v="2018-12-26T01:50:16"/>
        <d v="2018-12-26T01:51:14"/>
        <d v="2018-12-26T01:52:41"/>
        <d v="2018-12-26T01:52:43"/>
        <d v="2018-12-26T01:52:47"/>
        <d v="2018-12-26T01:52:50"/>
        <d v="2018-12-26T01:52:55"/>
        <d v="2018-12-26T01:53:03"/>
        <d v="2018-12-26T01:53:06"/>
        <d v="2018-12-26T01:53:09"/>
        <d v="2018-12-26T01:53:11"/>
        <d v="2018-12-26T01:53:15"/>
        <d v="2018-12-26T01:53:17"/>
        <d v="2018-12-26T01:56:10"/>
        <d v="2018-12-26T01:56:12"/>
        <d v="2018-12-26T01:56:15"/>
        <d v="2018-12-26T03:02:16"/>
        <d v="2018-12-26T03:02:47"/>
        <d v="2018-12-26T03:02:52"/>
        <d v="2018-12-26T03:02:54"/>
        <d v="2018-12-26T03:02:56"/>
        <d v="2018-12-26T03:02:59"/>
        <d v="2018-12-26T03:03:02"/>
        <d v="2018-12-26T03:03:05"/>
        <d v="2018-12-26T03:03:09"/>
        <d v="2018-12-26T03:03:11"/>
        <d v="2018-12-26T03:06:41"/>
        <d v="2018-12-26T03:06:43"/>
        <d v="2018-12-26T03:06:45"/>
        <d v="2018-12-26T03:06:46"/>
        <d v="2018-12-26T03:11:53"/>
        <d v="2018-12-26T06:25:50"/>
        <d v="2018-12-26T06:28:03"/>
        <d v="2018-12-26T06:28:06"/>
        <d v="2018-12-26T06:28:09"/>
        <d v="2018-12-26T06:30:13"/>
        <d v="2018-12-26T06:30:16"/>
        <d v="2018-12-26T06:30:18"/>
        <d v="2018-12-26T06:32:01"/>
        <d v="2018-12-26T06:32:03"/>
        <d v="2018-12-26T06:32:05"/>
        <d v="2018-12-26T06:32:08"/>
        <d v="2018-12-26T06:32:09"/>
        <d v="2018-12-26T06:32:12"/>
        <d v="2018-12-26T06:32:16"/>
        <d v="2018-12-26T06:32:18"/>
        <d v="2018-12-26T06:32:21"/>
        <d v="2018-12-26T06:34:42"/>
        <d v="2018-12-26T06:34:45"/>
        <d v="2018-12-26T06:34:47"/>
        <d v="2018-12-26T06:34:49"/>
        <d v="2018-12-26T06:34:51"/>
        <d v="2018-12-26T06:34:54"/>
        <d v="2018-12-26T06:34:57"/>
        <d v="2018-12-26T06:35:00"/>
        <d v="2018-12-26T06:35:03"/>
        <d v="2018-12-26T06:35:06"/>
        <d v="2018-12-26T06:36:49"/>
        <d v="2018-12-26T06:36:52"/>
        <d v="2018-12-26T06:36:54"/>
        <d v="2018-12-26T06:36:57"/>
        <d v="2018-12-26T06:36:59"/>
        <d v="2018-12-26T06:37:02"/>
        <d v="2018-12-26T06:37:04"/>
        <d v="2018-12-26T06:37:59"/>
        <d v="2018-12-26T06:38:01"/>
        <d v="2018-12-26T06:38:03"/>
        <d v="2018-12-26T06:38:05"/>
        <d v="2018-12-26T06:38:07"/>
        <d v="2018-12-26T06:38:10"/>
        <d v="2018-12-26T06:38:11"/>
        <d v="2018-12-26T17:11:41"/>
        <d v="2018-12-26T17:14:50"/>
        <d v="2018-12-26T17:15:30"/>
        <d v="2018-12-26T17:17:26"/>
        <d v="2018-12-26T17:20:41"/>
        <d v="2018-12-26T17:23:45"/>
        <d v="2018-12-26T17:24:37"/>
        <d v="2018-12-26T17:28:19"/>
        <d v="2018-12-26T17:30:59"/>
        <d v="2018-12-26T17:34:24"/>
        <d v="2018-12-26T17:41:13"/>
        <d v="2018-12-26T17:41:54"/>
        <d v="2018-12-26T17:44:08"/>
        <d v="2018-12-26T17:46:22"/>
        <d v="2018-12-26T17:48:58"/>
        <d v="2018-12-26T17:54:02"/>
        <d v="2018-12-26T17:58:12"/>
        <d v="2018-12-26T19:12:11"/>
        <d v="2018-12-26T19:14:11"/>
        <d v="2018-12-26T19:17:51"/>
        <d v="2018-12-26T19:17:57"/>
        <d v="2018-12-26T19:22:55"/>
        <d v="2018-12-26T19:23:51"/>
        <d v="2018-12-26T19:27:08"/>
        <d v="2018-12-26T19:30:13"/>
        <d v="2018-12-26T19:34:06"/>
        <d v="2018-12-26T19:34:12"/>
        <d v="2018-12-26T19:34:15"/>
        <d v="2018-12-26T19:34:33"/>
        <d v="2018-12-26T19:34:36"/>
        <d v="2018-12-26T19:34:41"/>
        <d v="2018-12-26T19:34:45"/>
        <d v="2018-12-26T19:34:46"/>
        <d v="2018-12-26T19:38:25"/>
        <d v="2018-12-26T19:42:32"/>
        <d v="2018-12-26T19:46:58"/>
        <d v="2018-12-26T21:01:56"/>
        <d v="2018-12-26T21:02:01"/>
        <d v="2018-12-26T21:02:03"/>
        <d v="2018-12-26T21:02:04"/>
        <d v="2018-12-26T21:02:05"/>
        <d v="2018-12-26T21:06:32"/>
        <d v="2018-12-26T22:55:13"/>
        <d v="2018-12-26T22:55:16"/>
        <d v="2018-12-26T22:56:30"/>
        <d v="2018-12-26T22:56:36"/>
        <d v="2018-12-26T22:56:44"/>
        <d v="2018-12-26T22:58:45"/>
        <d v="2018-12-26T22:59:43"/>
        <d v="2018-12-26T23:00:03"/>
        <d v="2018-12-26T23:00:06"/>
        <d v="2018-12-26T23:05:18"/>
        <d v="2018-12-26T23:09:52"/>
        <d v="2018-12-26T23:41:22"/>
        <d v="2018-12-26T23:53:18"/>
        <d v="2018-12-27T17:32:11"/>
        <d v="2018-12-27T18:01:16"/>
        <d v="2018-12-27T18:01:19"/>
        <d v="2018-12-27T18:01:34"/>
        <d v="2018-12-27T18:01:37"/>
        <d v="2018-12-27T18:01:38"/>
        <d v="2018-12-27T18:05:03"/>
        <d v="2018-12-27T20:15:28"/>
        <d v="2018-12-27T20:22:15"/>
        <d v="2018-12-27T20:26:12"/>
        <d v="2018-12-27T20:30:10"/>
        <d v="2018-12-27T20:33:47"/>
        <d v="2018-12-27T20:37:44"/>
        <d v="2018-12-27T20:41:49"/>
        <d v="2018-12-27T20:45:37"/>
        <d v="2018-12-27T20:49:12"/>
        <d v="2018-12-27T20:53:24"/>
        <d v="2018-12-27T20:56:23"/>
        <d v="2018-12-27T20:59:49"/>
        <d v="2018-12-27T21:04:30"/>
        <d v="2018-12-27T21:08:07"/>
        <d v="2018-12-27T21:11:35"/>
        <d v="2018-12-27T21:15:38"/>
        <d v="2018-12-27T21:20:13"/>
        <d v="2018-12-27T21:24:00"/>
        <d v="2018-12-27T21:28:32"/>
        <d v="2018-12-27T21:33:32"/>
        <d v="2018-12-28T01:03:43"/>
        <d v="2018-12-28T01:06:03"/>
        <d v="2018-12-28T01:20:12"/>
        <d v="2018-12-28T14:50:23"/>
        <d v="2019-01-01T02:16:53"/>
        <d v="2019-01-01T02:16:58"/>
        <d v="2019-01-01T02:20:42"/>
        <d v="2019-01-01T02:20:47"/>
        <d v="2019-01-01T02:23:37"/>
        <d v="2019-01-01T02:23:40"/>
        <d v="2019-01-01T02:23:42"/>
        <d v="2019-01-01T02:23:44"/>
        <d v="2019-01-01T02:23:46"/>
        <d v="2019-01-01T02:25:10"/>
        <d v="2019-01-01T02:25:12"/>
        <d v="2019-01-01T02:26:09"/>
        <d v="2019-01-01T02:26:20"/>
        <d v="2019-01-01T02:26:23"/>
        <d v="2019-01-01T02:26:26"/>
        <d v="2019-01-01T02:26:28"/>
        <d v="2019-01-01T02:26:31"/>
        <d v="2019-01-01T02:26:33"/>
        <d v="2019-01-01T02:26:36"/>
        <d v="2019-01-01T02:26:39"/>
        <d v="2019-01-01T02:34:23"/>
        <d v="2019-01-01T08:01:20"/>
        <d v="2019-01-01T08:03:52"/>
        <d v="2019-01-01T08:04:06"/>
        <d v="2019-01-01T08:06:34"/>
        <d v="2019-01-01T08:09:32"/>
        <d v="2019-01-01T08:10:19"/>
        <d v="2019-01-01T08:10:20"/>
        <d v="2019-01-01T08:10:22"/>
        <d v="2019-01-01T08:10:25"/>
        <d v="2019-01-01T08:12:11"/>
        <d v="2019-01-01T08:13:30"/>
        <d v="2019-01-01T08:13:33"/>
        <d v="2019-01-01T08:13:35"/>
        <d v="2019-01-01T08:13:37"/>
        <d v="2019-01-01T08:13:40"/>
        <d v="2019-01-01T08:13:42"/>
        <d v="2019-01-01T08:13:44"/>
        <d v="2019-01-01T18:58:48"/>
        <d v="2019-01-01T19:01:47"/>
        <d v="2019-01-01T19:18:12"/>
        <d v="2019-01-01T19:18:37"/>
        <d v="2019-01-01T19:18:43"/>
        <d v="2019-01-01T19:23:06"/>
        <d v="2019-01-01T19:28:01"/>
        <d v="2019-01-01T19:38:31"/>
        <d v="2019-01-01T19:42:20"/>
        <d v="2019-01-01T19:44:56"/>
        <d v="2019-01-01T19:57:55"/>
        <d v="2019-01-01T19:58:42"/>
        <d v="2019-01-01T20:02:02"/>
        <d v="2019-01-01T20:08:08"/>
        <d v="2019-01-01T20:08:53"/>
        <d v="2019-01-01T20:09:13"/>
        <d v="2019-01-01T20:13:39"/>
        <d v="2019-01-01T20:15:53"/>
        <d v="2019-01-01T20:17:34"/>
        <d v="2019-01-01T20:20:34"/>
        <d v="2019-01-01T20:20:46"/>
        <d v="2019-01-01T20:23:24"/>
        <d v="2019-01-01T20:27:35"/>
        <d v="2019-01-01T21:11:12"/>
        <d v="2019-01-01T21:13:51"/>
        <d v="2019-01-02T02:10:58"/>
        <d v="2019-01-02T08:59:31"/>
        <d v="2019-01-02T09:04:46"/>
        <d v="2019-01-02T09:04:50"/>
        <d v="2019-01-02T09:04:59"/>
        <d v="2019-01-02T09:09:32"/>
        <d v="2019-01-02T21:48:31"/>
        <d v="2019-01-05T23:18:53"/>
        <d v="2019-01-05T23:19:50"/>
        <d v="2019-01-06T06:39:44"/>
        <d v="2019-01-06T06:41:57"/>
        <d v="2019-01-06T06:45:09"/>
        <d v="2019-01-06T06:47:52"/>
        <d v="2019-01-06T06:47:59"/>
        <d v="2019-01-06T06:48:02"/>
        <d v="2019-01-06T06:48:09"/>
        <d v="2019-01-06T06:48:12"/>
        <d v="2019-01-06T06:48:15"/>
        <d v="2019-01-06T06:50:04"/>
        <d v="2019-01-06T06:50:29"/>
        <d v="2019-01-06T06:51:36"/>
        <d v="2019-01-06T06:52:35"/>
        <d v="2019-01-07T02:48:49"/>
        <d v="2019-01-12T02:08:56"/>
        <d v="2019-01-12T02:09:04"/>
        <d v="2019-01-12T02:09:07"/>
        <d v="2019-01-12T02:09:16"/>
        <d v="2019-01-12T02:09:19"/>
        <d v="2019-01-12T02:09:26"/>
        <d v="2019-01-12T02:09:28"/>
        <d v="2019-01-12T02:09:31"/>
        <d v="2019-01-12T02:09:34"/>
        <d v="2019-01-12T02:09:38"/>
        <d v="2019-01-12T02:09:40"/>
        <d v="2019-01-12T02:09:44"/>
        <d v="2019-01-12T02:10:31"/>
        <d v="2019-01-12T02:14:37"/>
        <d v="2019-01-12T02:19:11"/>
        <d v="2019-01-12T02:24:03"/>
        <d v="2019-01-12T02:27:31"/>
        <d v="2019-01-12T02:27:40"/>
        <d v="2019-01-12T02:31:04"/>
        <d v="2019-01-12T02:39:07"/>
        <d v="2019-01-12T14:08:31"/>
        <d v="2019-01-12T16:59:29"/>
        <d v="2019-01-12T17:00:39"/>
        <d v="2019-01-12T17:00:43"/>
        <d v="2019-01-12T17:00:45"/>
        <d v="2019-01-12T17:00:50"/>
        <d v="2019-01-12T17:04:05"/>
        <d v="2019-01-12T17:06:15"/>
        <d v="2019-01-12T17:06:25"/>
        <d v="2019-01-12T17:06:30"/>
        <d v="2019-01-12T17:06:33"/>
        <d v="2019-01-12T17:10:37"/>
        <d v="2019-01-12T17:10:45"/>
        <d v="2019-01-12T17:10:47"/>
        <d v="2019-01-12T17:10:58"/>
        <d v="2019-01-12T17:11:02"/>
        <d v="2019-01-12T17:11:12"/>
        <d v="2019-01-12T17:11:15"/>
        <d v="2019-01-12T17:11:21"/>
        <d v="2019-01-12T17:11:30"/>
        <d v="2019-01-12T17:13:32"/>
        <d v="2019-01-12T17:18:09"/>
        <d v="2019-01-12T17:18:30"/>
        <d v="2019-01-12T17:21:59"/>
        <d v="2019-01-12T17:26:39"/>
        <d v="2019-01-12T17:31:43"/>
        <d v="2019-01-12T17:35:20"/>
        <d v="2019-01-13T00:53:11"/>
        <d v="2019-01-16T20:05:00"/>
        <d v="2019-01-16T20:09:04"/>
        <d v="2019-01-16T20:13:10"/>
        <d v="2019-01-17T02:06:01"/>
        <d v="2019-01-17T02:06:03"/>
        <d v="2019-01-17T02:06:04"/>
        <d v="2019-01-17T02:06:06"/>
        <d v="2019-01-17T02:10:08"/>
        <d v="2019-01-17T02:10:35"/>
        <d v="2019-01-17T02:10:37"/>
        <d v="2019-01-17T02:12:29"/>
        <d v="2019-01-17T02:12:31"/>
        <d v="2019-01-17T02:12:37"/>
        <d v="2019-01-17T02:12:57"/>
        <d v="2019-01-17T04:09:54"/>
        <d v="2019-01-17T04:09:55"/>
        <d v="2019-01-17T04:14:21"/>
        <d v="2019-01-17T04:14:44"/>
        <d v="2019-01-17T04:14:50"/>
        <d v="2019-01-17T04:14:55"/>
        <d v="2019-01-17T04:14:58"/>
        <d v="2019-01-17T04:15:00"/>
        <d v="2019-01-17T04:15:02"/>
        <d v="2019-01-17T04:15:06"/>
        <d v="2019-01-17T04:15:08"/>
        <d v="2019-01-17T04:15:09"/>
        <d v="2019-01-17T04:15:12"/>
        <d v="2019-01-17T04:15:14"/>
        <d v="2019-01-17T04:15:16"/>
        <d v="2019-01-17T04:15:19"/>
        <d v="2019-01-17T04:15:26"/>
        <d v="2019-01-17T04:15:28"/>
        <d v="2019-01-17T04:15:31"/>
        <d v="2019-01-17T04:15:33"/>
        <d v="2019-01-17T04:15:36"/>
        <d v="2019-01-17T04:17:57"/>
        <d v="2019-01-17T04:18:00"/>
        <d v="2019-01-17T04:18:03"/>
        <d v="2019-01-17T04:18:05"/>
        <d v="2019-01-17T04:18:09"/>
        <d v="2019-01-17T04:18:11"/>
        <d v="2019-01-17T04:18:13"/>
        <d v="2019-01-17T04:23:44"/>
        <d v="2019-01-17T06:17:52"/>
        <d v="2019-01-17T06:26:28"/>
        <d v="2019-01-17T06:27:01"/>
        <d v="2019-01-17T06:27:03"/>
        <d v="2019-01-17T06:35:58"/>
        <d v="2019-01-17T06:36:01"/>
        <d v="2019-01-17T06:36:04"/>
        <d v="2019-01-17T06:36:06"/>
        <d v="2019-01-17T06:36:08"/>
        <d v="2019-01-17T06:36:11"/>
        <d v="2019-01-17T06:38:11"/>
        <d v="2019-01-17T06:38:13"/>
        <d v="2019-01-17T06:38:16"/>
        <d v="2019-01-17T06:38:18"/>
        <d v="2019-01-17T06:38:21"/>
        <d v="2019-01-17T06:38:34"/>
        <d v="2019-01-17T07:58:03"/>
        <d v="2019-01-17T08:05:00"/>
        <d v="2019-01-17T08:05:27"/>
        <d v="2019-01-17T08:05:30"/>
        <d v="2019-01-17T08:05:33"/>
        <d v="2019-01-17T08:05:36"/>
        <d v="2019-01-17T08:05:41"/>
        <d v="2019-01-17T08:06:06"/>
        <d v="2019-01-17T08:06:09"/>
        <d v="2019-01-17T08:06:12"/>
        <d v="2019-01-17T08:06:14"/>
        <d v="2019-01-17T08:06:20"/>
        <d v="2019-01-17T08:06:23"/>
        <d v="2019-01-17T19:41:12"/>
        <d v="2019-01-17T19:46:13"/>
        <d v="2019-01-17T19:48:47"/>
        <d v="2019-01-17T19:52:49"/>
        <d v="2019-01-17T19:53:06"/>
        <d v="2019-01-17T19:53:09"/>
        <d v="2019-01-17T19:53:10"/>
        <d v="2019-01-17T19:53:11"/>
        <d v="2019-01-17T19:53:12"/>
        <d v="2019-01-17T19:56:22"/>
        <d v="2019-01-17T20:01:24"/>
        <d v="2019-01-17T20:03:25"/>
        <d v="2019-01-17T20:07:32"/>
        <d v="2019-01-17T20:10:26"/>
        <d v="2019-01-17T20:10:37"/>
        <d v="2019-01-17T20:10:42"/>
        <d v="2019-01-17T20:10:43"/>
        <d v="2019-01-17T20:15:23"/>
        <d v="2019-01-17T20:20:12"/>
        <d v="2019-01-17T20:20:19"/>
        <d v="2019-01-17T20:20:21"/>
        <d v="2019-01-17T20:20:23"/>
        <d v="2019-01-17T20:22:37"/>
        <d v="2019-01-17T20:23:07"/>
        <d v="2019-01-17T20:26:19"/>
        <d v="2019-01-17T20:26:20"/>
        <d v="2019-01-17T20:26:21"/>
        <d v="2019-01-17T20:26:24"/>
        <d v="2019-01-17T20:26:25"/>
        <d v="2019-01-17T20:26:26"/>
        <d v="2019-01-17T20:28:36"/>
        <d v="2019-01-17T20:28:42"/>
        <d v="2019-01-17T20:28:44"/>
        <d v="2019-01-17T20:28:46"/>
        <d v="2019-01-17T20:28:47"/>
        <d v="2019-01-17T20:28:49"/>
        <d v="2019-01-17T20:28:51"/>
        <d v="2019-01-17T20:28:52"/>
        <d v="2019-01-17T20:28:53"/>
        <d v="2019-01-17T20:32:54"/>
        <d v="2019-01-17T20:35:49"/>
        <d v="2019-01-17T20:38:13"/>
        <d v="2019-01-17T20:38:14"/>
        <d v="2019-01-17T20:38:15"/>
        <d v="2019-01-17T20:38:16"/>
        <d v="2019-01-17T20:38:18"/>
        <d v="2019-01-17T20:38:20"/>
        <d v="2019-01-17T20:38:21"/>
        <d v="2019-01-17T20:38:23"/>
        <d v="2019-01-17T20:38:24"/>
        <d v="2019-01-17T20:38:26"/>
        <d v="2019-01-17T20:38:27"/>
        <d v="2019-01-17T20:42:39"/>
        <d v="2019-01-17T20:43:36"/>
        <d v="2019-01-17T20:43:39"/>
        <d v="2019-01-17T20:43:41"/>
        <d v="2019-01-17T20:43:43"/>
        <d v="2019-01-17T20:43:44"/>
        <d v="2019-01-17T20:43:45"/>
        <d v="2019-01-17T20:43:47"/>
        <d v="2019-01-17T20:43:48"/>
        <d v="2019-01-17T20:43:49"/>
        <d v="2019-01-17T20:43:51"/>
        <d v="2019-01-17T20:50:22"/>
        <d v="2019-01-17T20:52:37"/>
        <d v="2019-01-17T20:56:36"/>
        <d v="2019-01-17T21:01:41"/>
        <d v="2019-01-17T21:01:46"/>
        <d v="2019-01-17T21:01:48"/>
        <d v="2019-01-17T21:01:50"/>
        <d v="2019-01-17T21:01:51"/>
        <d v="2019-01-17T21:05:33"/>
        <d v="2019-01-17T21:09:02"/>
        <d v="2019-01-17T21:11:41"/>
        <d v="2019-01-17T21:14:21"/>
        <d v="2019-01-18T02:04:51"/>
        <d v="2019-01-18T02:09:20"/>
        <d v="2019-01-18T02:13:29"/>
        <d v="2019-01-18T17:13:13"/>
        <d v="2019-01-18T17:17:12"/>
        <d v="2019-01-18T17:21:13"/>
        <d v="2019-01-18T17:24:44"/>
        <d v="2019-01-19T00:57:13"/>
        <d v="2019-01-19T01:02:25"/>
        <d v="2019-01-19T02:31:08"/>
        <d v="2019-01-19T02:34:51"/>
        <d v="2019-01-19T02:38:59"/>
        <d v="2019-01-19T02:39:22"/>
        <d v="2019-01-19T02:39:24"/>
        <d v="2019-01-19T02:39:26"/>
        <d v="2019-01-19T02:41:11"/>
        <d v="2019-01-19T02:44:16"/>
        <d v="2019-01-19T02:44:20"/>
        <d v="2019-01-19T02:46:54"/>
        <d v="2019-01-19T02:49:18"/>
        <d v="2019-01-19T02:49:23"/>
        <d v="2019-01-19T02:49:26"/>
        <d v="2019-01-19T02:49:28"/>
        <d v="2019-01-19T02:52:53"/>
        <d v="2019-01-19T02:52:57"/>
        <d v="2019-01-19T14:25:51"/>
        <d v="2019-01-21T03:51:24"/>
        <d v="2019-01-21T03:55:37"/>
        <d v="2019-01-21T03:55:39"/>
        <d v="2019-01-21T04:00:59"/>
        <d v="2019-01-21T04:06:40"/>
        <d v="2019-01-21T04:10:09"/>
        <d v="2019-01-21T04:14:29"/>
        <d v="2019-01-21T04:19:37"/>
        <d v="2019-01-21T04:23:45"/>
        <d v="2019-01-21T04:28:02"/>
        <d v="2019-01-21T04:32:25"/>
        <d v="2019-01-21T04:36:05"/>
        <d v="2019-01-21T04:40:06"/>
        <d v="2019-01-21T04:42:57"/>
        <d v="2019-01-21T04:43:00"/>
        <d v="2019-01-21T04:46:03"/>
        <d v="2019-01-21T04:48:20"/>
        <d v="2019-01-21T04:52:02"/>
        <d v="2019-01-21T04:55:19"/>
        <d v="2019-01-21T04:58:39"/>
        <d v="2019-01-21T05:02:05"/>
        <d v="2019-01-21T05:05:04"/>
        <d v="2019-01-21T05:07:01"/>
        <d v="2019-01-21T05:12:00"/>
        <d v="2019-01-21T05:16:01"/>
        <d v="2019-01-21T05:19:33"/>
        <d v="2019-01-21T05:23:33"/>
        <d v="2019-01-21T05:24:28"/>
        <d v="2019-01-21T05:30:44"/>
        <d v="2019-01-21T05:33:19"/>
        <d v="2019-01-21T05:36:40"/>
        <d v="2019-01-21T05:40:07"/>
        <d v="2019-01-21T05:46:37"/>
        <d v="2019-01-21T05:50:39"/>
        <d v="2019-01-21T05:53:39"/>
        <d v="2019-01-21T05:57:20"/>
        <d v="2019-01-21T06:01:42"/>
        <d v="2019-01-21T06:04:12"/>
        <d v="2019-01-21T06:08:01"/>
        <d v="2019-01-21T06:11:32"/>
        <d v="2019-01-21T06:15:50"/>
        <d v="2019-01-21T06:19:15"/>
        <d v="2019-01-21T06:22:53"/>
        <d v="2019-01-21T06:26:35"/>
        <d v="2019-01-21T06:30:33"/>
        <d v="2019-01-21T06:34:40"/>
        <d v="2019-01-21T06:37:55"/>
        <d v="2019-01-21T06:41:41"/>
        <d v="2019-01-21T06:44:56"/>
        <d v="2019-01-21T06:48:38"/>
        <d v="2019-01-21T06:52:56"/>
        <d v="2019-01-21T06:56:33"/>
        <d v="2019-01-21T07:00:00"/>
        <d v="2019-01-21T07:04:03"/>
        <d v="2019-01-21T07:05:57"/>
        <d v="2019-01-21T18:50:59"/>
        <d v="2019-01-21T18:54:13"/>
        <d v="2019-01-21T18:57:58"/>
        <d v="2019-01-21T19:01:54"/>
        <d v="2019-01-21T19:06:47"/>
        <d v="2019-01-21T20:24:14"/>
        <d v="2019-01-21T20:24:31"/>
        <d v="2019-01-21T20:24:32"/>
        <d v="2019-01-21T20:28:51"/>
        <d v="2019-01-21T20:32:52"/>
        <d v="2019-01-21T20:33:15"/>
        <d v="2019-01-21T20:37:56"/>
        <d v="2019-01-21T20:38:56"/>
        <d v="2019-01-21T20:39:13"/>
        <d v="2019-01-21T20:39:15"/>
        <d v="2019-01-21T20:39:20"/>
        <d v="2019-01-22T01:25:50"/>
        <d v="2019-01-23T03:49:48"/>
        <d v="2019-01-23T03:49:51"/>
        <d v="2019-01-23T03:49:56"/>
        <d v="2019-01-23T03:49:59"/>
        <d v="2019-01-23T03:50:00"/>
        <d v="2019-01-23T03:50:39"/>
        <d v="2019-01-23T03:51:47"/>
        <d v="2019-01-23T03:51:51"/>
        <d v="2019-01-23T03:51:54"/>
        <d v="2019-01-23T03:51:57"/>
        <d v="2019-01-23T03:53:24"/>
        <d v="2019-01-23T03:53:26"/>
        <d v="2019-01-23T03:53:29"/>
        <d v="2019-01-23T03:53:32"/>
        <d v="2019-01-23T03:53:34"/>
        <d v="2019-01-23T03:53:36"/>
        <d v="2019-01-23T03:53:38"/>
        <d v="2019-01-23T03:53:41"/>
        <d v="2019-01-23T03:53:57"/>
        <d v="2019-01-23T03:53:59"/>
        <d v="2019-01-23T03:54:03"/>
        <d v="2019-01-23T03:54:07"/>
        <d v="2019-01-23T03:54:09"/>
        <d v="2019-01-23T03:54:12"/>
        <d v="2019-01-23T03:54:14"/>
        <d v="2019-01-23T03:54:17"/>
        <d v="2019-01-23T06:25:44"/>
        <d v="2019-01-23T09:18:57"/>
        <d v="2019-01-23T09:22:18"/>
        <d v="2019-01-23T09:23:07"/>
        <d v="2019-01-23T09:26:59"/>
        <d v="2019-01-23T09:31:44"/>
        <d v="2019-01-23T23:12:27"/>
        <d v="2019-01-23T23:14:56"/>
        <d v="2019-01-23T23:17:08"/>
        <d v="2019-01-23T23:20:18"/>
        <d v="2019-01-23T23:20:22"/>
        <d v="2019-01-23T23:20:25"/>
        <d v="2019-01-23T23:20:28"/>
        <d v="2019-01-23T23:22:47"/>
        <d v="2019-01-23T23:23:29"/>
        <d v="2019-01-23T23:26:07"/>
        <d v="2019-01-23T23:30:51"/>
        <d v="2019-01-23T23:35:17"/>
        <d v="2019-01-24T01:20:48"/>
        <d v="2019-01-24T01:26:22"/>
        <d v="2019-01-24T01:26:24"/>
        <d v="2019-01-24T01:26:27"/>
        <d v="2019-01-24T01:26:30"/>
        <d v="2019-01-24T01:27:42"/>
        <d v="2019-01-24T01:31:01"/>
        <d v="2019-01-24T01:31:06"/>
        <d v="2019-01-24T01:35:07"/>
        <d v="2019-01-24T01:35:09"/>
        <d v="2019-01-24T01:35:11"/>
        <d v="2019-01-24T01:35:14"/>
        <d v="2019-01-24T01:37:45"/>
        <d v="2019-01-24T01:37:48"/>
        <d v="2019-01-24T01:37:50"/>
        <d v="2019-01-24T01:37:52"/>
        <d v="2019-01-24T01:37:55"/>
        <d v="2019-01-24T03:50:37"/>
        <d v="2019-01-24T03:52:15"/>
        <d v="2019-01-24T03:52:35"/>
        <d v="2019-01-24T03:52:37"/>
        <d v="2019-01-24T03:52:40"/>
        <d v="2019-01-24T03:52:42"/>
        <d v="2019-01-24T03:52:43"/>
        <d v="2019-01-24T03:55:01"/>
        <d v="2019-01-24T03:55:04"/>
        <d v="2019-01-24T03:55:12"/>
        <d v="2019-01-24T03:55:14"/>
        <d v="2019-01-24T03:56:04"/>
        <d v="2019-01-24T03:56:07"/>
        <d v="2019-01-24T03:56:09"/>
        <d v="2019-01-24T03:56:12"/>
        <d v="2019-01-24T03:56:15"/>
        <d v="2019-01-24T03:57:46"/>
        <d v="2019-01-24T03:57:50"/>
        <d v="2019-01-24T03:57:52"/>
        <d v="2019-01-24T03:57:54"/>
        <d v="2019-01-24T03:57:56"/>
        <d v="2019-01-24T03:57:58"/>
        <d v="2019-01-24T03:58:00"/>
        <d v="2019-01-24T03:58:02"/>
        <d v="2019-01-24T03:58:05"/>
        <d v="2019-01-24T03:58:08"/>
        <d v="2019-01-24T03:58:09"/>
        <d v="2019-01-24T04:01:41"/>
        <d v="2019-01-24T04:02:10"/>
        <d v="2019-01-24T04:02:23"/>
        <d v="2019-01-24T04:04:07"/>
        <d v="2019-01-24T04:04:09"/>
        <d v="2019-01-24T04:04:13"/>
        <d v="2019-01-24T04:06:11"/>
        <d v="2019-01-24T04:09:20"/>
        <d v="2019-01-24T08:27:18"/>
        <d v="2019-01-24T23:32:04"/>
        <d v="2019-01-24T23:34:34"/>
        <d v="2019-01-24T23:40:12"/>
        <d v="2019-01-24T23:44:05"/>
        <d v="2019-01-24T23:46:31"/>
        <d v="2019-01-24T23:48:19"/>
        <d v="2019-01-24T23:52:08"/>
        <d v="2019-01-24T23:55:52"/>
        <d v="2019-01-24T23:57:16"/>
        <d v="2019-01-24T23:57:17"/>
        <d v="2019-01-24T23:57:20"/>
        <d v="2019-01-25T00:01:04"/>
        <d v="2019-01-25T00:04:06"/>
        <d v="2019-01-25T00:06:32"/>
        <d v="2019-01-25T00:09:21"/>
        <d v="2019-01-25T00:10:04"/>
        <d v="2019-01-25T00:14:48"/>
        <d v="2019-01-25T00:23:45"/>
        <d v="2019-01-25T00:27:13"/>
        <d v="2019-01-25T00:41:52"/>
        <d v="2019-01-25T00:50:45"/>
        <d v="2019-01-25T00:54:50"/>
        <d v="2019-01-25T00:58:18"/>
        <d v="2019-01-25T01:02:22"/>
        <d v="2019-01-25T01:03:06"/>
        <d v="2019-01-25T11:27:46"/>
        <d v="2019-01-26T03:23:44"/>
        <d v="2019-01-26T03:24:51"/>
        <d v="2019-01-26T03:58:59"/>
        <d v="2019-01-28T22:16:14"/>
        <d v="2019-01-28T22:16:21"/>
        <d v="2019-01-28T22:19:13"/>
        <d v="2019-01-28T22:19:15"/>
        <d v="2019-01-28T22:23:51"/>
        <d v="2019-01-28T22:31:01"/>
        <d v="2019-01-28T22:35:37"/>
        <d v="2019-01-28T22:39:15"/>
        <d v="2019-01-29T05:27:52"/>
        <d v="2019-01-29T16:11:12"/>
        <d v="2019-01-29T16:15:20"/>
        <d v="2019-01-29T16:19:48"/>
        <d v="2019-01-29T16:27:11"/>
        <d v="2019-01-29T16:35:19"/>
        <d v="2019-01-29T16:41:00"/>
        <d v="2019-01-29T16:43:30"/>
        <d v="2019-01-29T16:47:27"/>
        <d v="2019-01-29T17:02:59"/>
        <d v="2019-01-29T17:18:07"/>
        <d v="2019-01-29T17:21:29"/>
        <d v="2019-01-29T17:25:11"/>
        <d v="2019-01-29T17:29:17"/>
        <d v="2019-01-29T23:42:30"/>
        <d v="2019-01-30T02:10:30"/>
        <d v="2019-01-30T02:15:44"/>
        <d v="2019-01-30T05:21:37"/>
        <d v="2019-01-30T05:32:18"/>
        <d v="2019-01-30T05:35:13"/>
        <d v="2019-01-30T05:38:28"/>
        <d v="2019-01-30T05:45:37"/>
        <d v="2019-01-30T17:13:58"/>
        <d v="2019-01-30T17:16:42"/>
        <d v="2019-01-30T21:04:12"/>
        <d v="2019-01-30T21:04:18"/>
        <d v="2019-01-30T21:04:20"/>
        <d v="2019-01-30T21:08:36"/>
        <d v="2019-01-30T21:13:22"/>
        <d v="2019-01-30T21:14:52"/>
        <d v="2019-01-30T21:18:01"/>
        <d v="2019-01-30T21:22:15"/>
        <d v="2019-01-30T21:24:51"/>
        <d v="2019-01-30T21:27:41"/>
        <d v="2019-01-30T23:27:12"/>
        <d v="2019-01-30T23:30:21"/>
        <d v="2019-01-30T23:49:36"/>
        <d v="2019-01-31T17:55:15"/>
        <d v="2019-01-31T18:00:36"/>
        <d v="2019-01-31T19:09:23"/>
        <d v="2019-01-31T19:09:34"/>
        <d v="2019-01-31T19:16:42"/>
        <d v="2019-01-31T19:16:45"/>
        <d v="2019-01-31T19:41:29"/>
        <d v="2019-01-31T19:48:22"/>
        <d v="2019-01-31T19:51:36"/>
        <d v="2019-01-31T19:54:03"/>
        <d v="2019-01-31T19:56:09"/>
        <d v="2019-01-31T19:59:17"/>
        <d v="2019-01-31T20:04:57"/>
        <d v="2019-02-01T17:41:01"/>
        <d v="2019-02-01T17:41:02"/>
        <d v="2019-02-01T18:17:28"/>
        <d v="2019-02-01T18:20:07"/>
        <d v="2019-02-01T18:20:37"/>
        <d v="2019-02-01T18:20:38"/>
        <d v="2019-02-01T18:24:44"/>
        <d v="2019-02-01T19:31:59"/>
        <d v="2019-02-02T02:54:39"/>
        <d v="2019-02-02T02:55:39"/>
        <d v="2019-02-02T03:00:01"/>
        <d v="2019-02-02T03:04:01"/>
        <d v="2019-02-02T19:36:22"/>
        <d v="2019-02-06T16:40:08"/>
        <d v="2019-02-06T16:42:41"/>
        <d v="2019-02-06T16:45:02"/>
        <d v="2019-02-06T16:47:05"/>
        <d v="2019-02-06T16:47:35"/>
        <d v="2019-02-06T16:50:40"/>
        <d v="2019-02-06T16:53:02"/>
        <d v="2019-02-06T16:55:30"/>
        <d v="2019-02-06T16:58:08"/>
        <d v="2019-02-06T17:00:34"/>
        <d v="2019-02-06T17:03:24"/>
        <d v="2019-02-06T17:10:22"/>
        <d v="2019-02-06T17:12:57"/>
        <d v="2019-02-06T17:16:00"/>
        <d v="2019-02-06T17:18:44"/>
        <d v="2019-02-06T17:21:11"/>
        <d v="2019-02-06T17:23:46"/>
        <d v="2019-02-06T17:25:46"/>
        <d v="2019-02-06T17:28:22"/>
        <d v="2019-02-06T17:31:11"/>
        <d v="2019-02-06T17:33:31"/>
        <d v="2019-02-06T17:35:35"/>
        <d v="2019-02-06T17:41:13"/>
        <d v="2019-02-06T17:44:40"/>
        <d v="2019-02-06T17:54:42"/>
        <d v="2019-02-06T17:57:24"/>
        <d v="2019-02-06T17:59:30"/>
        <d v="2019-02-06T18:01:35"/>
        <d v="2019-02-06T18:04:37"/>
        <d v="2019-02-06T18:06:56"/>
        <d v="2019-02-06T18:10:59"/>
        <d v="2019-02-06T18:12:55"/>
        <d v="2019-02-06T18:15:47"/>
        <d v="2019-02-06T18:18:04"/>
        <d v="2019-02-06T18:20:15"/>
        <d v="2019-02-06T18:23:50"/>
        <d v="2019-02-06T18:26:05"/>
        <d v="2019-02-06T18:29:48"/>
        <d v="2019-02-06T18:32:10"/>
        <d v="2019-02-06T18:33:46"/>
        <d v="2019-02-06T18:35:27"/>
        <d v="2019-02-06T18:39:29"/>
        <d v="2019-02-06T18:41:36"/>
        <d v="2019-02-06T18:43:23"/>
        <d v="2019-02-06T18:46:10"/>
        <d v="2019-02-06T18:48:24"/>
        <d v="2019-02-06T18:49:35"/>
        <d v="2019-02-06T18:54:46"/>
        <d v="2019-02-06T18:58:55"/>
        <d v="2019-02-06T19:03:34"/>
        <d v="2019-02-06T19:08:23"/>
        <d v="2019-02-06T19:13:15"/>
        <d v="2019-02-06T19:15:52"/>
        <d v="2019-02-07T21:54:11"/>
        <d v="2019-02-10T08:43:27"/>
        <d v="2019-02-11T05:19:46"/>
        <d v="2019-02-11T07:16:54"/>
        <d v="2019-02-11T07:20:33"/>
        <d v="2019-02-11T07:23:42"/>
        <d v="2019-02-11T07:25:34"/>
        <d v="2019-02-11T07:28:49"/>
        <d v="2019-02-11T07:31:31"/>
        <d v="2019-02-11T07:36:06"/>
        <d v="2019-02-11T07:36:54"/>
        <d v="2019-02-11T18:46:55"/>
        <d v="2019-02-13T15:44:18"/>
        <d v="2019-02-13T19:57:44"/>
        <d v="2019-02-13T19:57:55"/>
        <d v="2019-02-13T20:06:23"/>
        <d v="2019-02-13T20:07:05"/>
        <d v="2019-02-13T20:11:52"/>
        <d v="2019-02-13T20:18:21"/>
        <d v="2019-02-13T20:38:28"/>
        <d v="2019-02-15T08:46:15"/>
        <d v="2019-02-15T08:50:15"/>
        <d v="2019-02-15T10:01:19"/>
        <d v="2019-02-17T15:35:27"/>
        <d v="2019-02-17T15:35:29"/>
        <d v="2019-02-17T15:35:31"/>
        <d v="2019-02-17T15:35:32"/>
        <d v="2019-02-17T15:35:33"/>
        <d v="2019-02-17T15:35:34"/>
        <d v="2019-02-17T15:35:35"/>
        <d v="2019-02-17T15:35:36"/>
        <d v="2019-02-17T15:35:37"/>
        <d v="2019-02-17T15:35:38"/>
        <d v="2019-02-17T15:35:39"/>
        <d v="2019-02-17T15:35:40"/>
        <d v="2019-02-17T15:35:41"/>
        <d v="2019-02-17T15:35:42"/>
        <d v="2019-02-17T15:38:25"/>
        <d v="2019-02-17T15:38:34"/>
        <d v="2019-02-17T15:38:42"/>
        <d v="2019-02-17T15:38:44"/>
        <d v="2019-02-17T15:42:36"/>
        <d v="2019-02-17T15:47:31"/>
        <d v="2019-02-17T15:54:07"/>
        <d v="2019-02-17T15:56:18"/>
        <d v="2019-02-17T15:59:39"/>
        <d v="2019-02-17T16:14:50"/>
        <d v="2019-02-17T16:20:00"/>
        <d v="2019-02-17T16:20:29"/>
        <d v="2019-02-17T16:24:06"/>
        <d v="2019-02-17T16:24:55"/>
        <d v="2019-02-17T16:29:12"/>
        <d v="2019-02-17T16:34:39"/>
        <d v="2019-02-17T16:38:59"/>
        <d v="2019-02-17T16:44:25"/>
        <d v="2019-02-17T16:48:23"/>
        <d v="2019-02-17T16:59:40"/>
        <d v="2019-02-17T17:02:48"/>
        <d v="2019-02-17T17:07:05"/>
        <d v="2019-02-17T17:11:19"/>
        <d v="2019-02-17T17:16:08"/>
        <d v="2019-02-17T17:19:56"/>
        <d v="2019-02-17T17:23:15"/>
        <d v="2019-02-17T17:28:24"/>
        <d v="2019-02-17T17:32:09"/>
        <d v="2019-02-17T17:35:10"/>
        <d v="2019-02-17T17:38:33"/>
        <d v="2019-02-17T17:40:58"/>
        <d v="2019-02-17T17:44:08"/>
        <d v="2019-02-17T17:46:46"/>
        <d v="2019-02-17T17:51:15"/>
        <d v="2019-02-17T17:55:17"/>
        <d v="2019-02-17T17:59:41"/>
        <d v="2019-02-17T18:05:22"/>
        <d v="2019-02-17T18:09:22"/>
        <d v="2019-02-17T18:12:44"/>
        <d v="2019-02-17T18:18:52"/>
        <d v="2019-02-17T18:22:36"/>
        <d v="2019-02-17T18:26:46"/>
        <d v="2019-02-17T19:49:13"/>
        <d v="2019-02-18T11:39:05"/>
        <d v="2019-02-18T11:41:49"/>
        <d v="2019-02-18T11:45:19"/>
        <d v="2019-02-18T11:49:10"/>
        <d v="2019-02-18T11:52:30"/>
        <d v="2019-02-18T11:55:48"/>
        <d v="2019-02-18T12:00:50"/>
        <d v="2019-02-18T12:03:54"/>
        <d v="2019-02-18T12:07:34"/>
        <d v="2019-02-18T12:12:51"/>
        <d v="2019-02-18T12:16:08"/>
        <d v="2019-02-18T12:18:20"/>
        <d v="2019-02-18T12:23:02"/>
        <d v="2019-02-18T12:25:56"/>
        <d v="2019-02-18T14:10:13"/>
        <d v="2019-02-18T14:15:18"/>
        <d v="2019-02-18T14:19:57"/>
        <d v="2019-02-18T14:23:40"/>
        <d v="2019-02-18T14:28:23"/>
        <d v="2019-02-18T14:31:41"/>
        <d v="2019-02-18T14:37:27"/>
        <d v="2019-02-18T14:41:46"/>
        <d v="2019-02-18T14:42:36"/>
        <d v="2019-02-18T14:45:23"/>
        <d v="2019-02-18T14:49:15"/>
        <d v="2019-02-18T14:53:02"/>
        <d v="2019-02-18T14:59:12"/>
        <d v="2019-02-18T15:00:54"/>
        <d v="2019-02-18T15:04:45"/>
        <d v="2019-02-18T15:09:18"/>
        <d v="2019-02-18T15:13:17"/>
        <d v="2019-02-18T15:17:21"/>
        <d v="2019-02-18T15:21:05"/>
        <d v="2019-02-18T15:25:21"/>
        <d v="2019-02-18T15:29:55"/>
        <d v="2019-02-18T15:33:36"/>
        <d v="2019-02-18T15:37:33"/>
        <d v="2019-02-18T15:41:56"/>
        <d v="2019-02-18T15:45:42"/>
        <d v="2019-02-18T15:49:20"/>
        <d v="2019-02-18T16:36:12"/>
        <d v="2019-02-18T16:54:00"/>
        <d v="2019-02-18T16:58:41"/>
        <d v="2019-02-18T17:02:59"/>
        <d v="2019-02-18T17:05:27"/>
        <d v="2019-02-18T17:09:47"/>
        <d v="2019-02-18T17:12:53"/>
        <d v="2019-02-18T17:15:58"/>
        <d v="2019-02-18T17:20:18"/>
        <d v="2019-02-18T17:23:29"/>
        <d v="2019-02-18T17:27:35"/>
        <d v="2019-02-18T17:32:37"/>
        <d v="2019-02-18T17:37:02"/>
        <d v="2019-02-18T17:41:41"/>
        <d v="2019-02-18T17:45:01"/>
        <d v="2019-02-18T17:46:14"/>
        <d v="2019-02-19T12:30:40"/>
        <d v="2019-02-19T12:33:31"/>
        <d v="2019-02-19T12:35:57"/>
        <d v="2019-02-19T12:39:33"/>
        <d v="2019-02-19T12:43:02"/>
        <d v="2019-02-19T12:46:26"/>
        <d v="2019-02-19T12:49:20"/>
        <d v="2019-02-19T12:54:43"/>
        <d v="2019-02-19T12:58:25"/>
        <d v="2019-02-19T13:01:25"/>
        <d v="2019-02-19T13:06:02"/>
        <d v="2019-02-19T13:10:11"/>
        <d v="2019-02-19T13:14:24"/>
        <d v="2019-02-19T13:17:22"/>
        <d v="2019-02-19T13:20:19"/>
        <d v="2019-02-19T13:23:02"/>
        <d v="2019-02-20T11:40:07"/>
        <d v="2019-02-20T11:40:08"/>
        <d v="2019-02-20T11:40:09"/>
        <d v="2019-02-20T11:40:10"/>
        <d v="2019-02-20T11:40:11"/>
        <d v="2019-02-20T11:40:19"/>
        <d v="2019-02-20T11:45:16"/>
        <d v="2019-02-20T11:48:33"/>
        <d v="2019-02-20T11:51:13"/>
        <d v="2019-02-20T11:54:43"/>
        <d v="2019-02-20T11:58:06"/>
        <d v="2019-02-20T12:02:51"/>
        <d v="2019-02-20T12:05:13"/>
        <d v="2019-02-20T12:09:09"/>
        <d v="2019-02-20T12:12:09"/>
        <d v="2019-02-20T12:15:20"/>
        <d v="2019-02-20T12:20:03"/>
        <d v="2019-02-20T12:23:56"/>
        <d v="2019-02-20T12:26:55"/>
        <d v="2019-02-20T12:30:31"/>
        <d v="2019-02-20T12:33:22"/>
        <d v="2019-02-20T12:35:48"/>
        <d v="2019-02-20T12:41:11"/>
        <d v="2019-02-20T12:45:25"/>
        <d v="2019-02-20T12:48:22"/>
        <d v="2019-02-20T12:53:10"/>
        <d v="2019-02-20T12:56:39"/>
        <d v="2019-02-20T13:29:07"/>
        <d v="2019-02-20T13:29:50"/>
        <d v="2019-02-20T13:32:51"/>
        <d v="2019-02-20T13:35:49"/>
        <d v="2019-02-20T13:39:30"/>
        <d v="2019-02-20T13:43:20"/>
        <d v="2019-02-20T13:48:43"/>
        <d v="2019-02-21T09:48:43"/>
        <d v="2019-02-21T09:52:44"/>
        <d v="2019-02-21T10:39:23"/>
        <d v="2019-02-21T13:31:18"/>
        <d v="2019-02-21T13:34:56"/>
        <d v="2019-02-21T13:38:54"/>
        <d v="2019-02-21T13:43:53"/>
        <d v="2019-02-21T13:47:38"/>
        <d v="2019-02-21T13:55:51"/>
        <d v="2019-02-21T13:59:21"/>
        <d v="2019-02-21T14:04:23"/>
        <d v="2019-02-21T14:08:15"/>
        <d v="2019-02-21T14:10:59"/>
        <d v="2019-02-21T14:14:19"/>
        <d v="2019-02-21T14:19:03"/>
        <d v="2019-02-21T14:22:42"/>
        <d v="2019-02-21T14:26:29"/>
        <d v="2019-02-21T14:29:47"/>
        <d v="2019-02-21T14:32:00"/>
        <d v="2019-02-21T14:35:05"/>
        <d v="2019-02-21T14:38:23"/>
        <d v="2019-02-21T14:41:08"/>
        <d v="2019-02-22T11:39:38"/>
        <d v="2019-02-22T11:43:37"/>
        <d v="2019-02-22T11:47:39"/>
        <d v="2019-02-22T11:50:56"/>
        <d v="2019-02-22T17:45:48"/>
        <d v="2019-02-22T17:50:09"/>
        <d v="2019-02-22T17:53:37"/>
        <d v="2019-02-22T17:56:17"/>
        <d v="2019-02-22T18:00:21"/>
        <d v="2019-02-22T18:03:13"/>
        <d v="2019-02-22T18:06:25"/>
        <d v="2019-02-22T18:08:39"/>
        <d v="2019-02-22T18:12:38"/>
        <d v="2019-02-23T05:36:00"/>
        <d v="2019-03-04T18:07:54"/>
        <d v="2019-03-04T18:12:18"/>
        <d v="2019-03-04T18:25:07"/>
        <d v="2019-03-04T18:28:28"/>
        <d v="2019-03-04T18:33:11"/>
        <d v="2019-03-04T18:36:51"/>
        <d v="2019-03-04T18:40:09"/>
        <d v="2019-03-04T18:44:01"/>
        <d v="2019-03-04T18:49:03"/>
        <d v="2019-03-04T19:35:53"/>
        <d v="2019-03-04T19:38:01"/>
        <d v="2019-03-04T19:46:32"/>
        <d v="2019-03-04T19:52:26"/>
        <d v="2019-03-04T19:56:27"/>
        <d v="2019-03-04T20:00:33"/>
        <d v="2019-03-04T20:03:17"/>
        <d v="2019-03-05T00:17:41"/>
        <d v="2019-03-05T00:20:58"/>
        <d v="2019-03-05T00:24:04"/>
        <d v="2019-03-05T00:26:49"/>
        <d v="2019-03-05T00:30:07"/>
        <d v="2019-03-05T00:32:52"/>
        <d v="2019-03-05T00:36:31"/>
        <d v="2019-03-05T00:41:15"/>
        <d v="2019-03-05T00:43:27"/>
        <d v="2019-03-05T00:47:33"/>
        <d v="2019-03-05T00:51:24"/>
        <d v="2019-03-05T00:54:44"/>
        <d v="2019-03-05T00:58:14"/>
        <d v="2019-03-05T01:02:01"/>
        <d v="2019-03-05T01:07:03"/>
        <d v="2019-03-05T01:10:21"/>
        <d v="2019-03-05T01:13:26"/>
        <d v="2019-03-05T01:16:11"/>
        <d v="2019-03-05T01:19:30"/>
        <d v="2019-03-05T01:22:14"/>
        <d v="2019-03-05T01:25:54"/>
        <d v="2019-03-05T01:30:37"/>
        <d v="2019-03-05T01:32:50"/>
        <d v="2019-03-05T01:36:55"/>
        <d v="2019-03-05T01:40:47"/>
        <d v="2019-03-05T17:15:46"/>
        <d v="2019-03-05T17:21:27"/>
        <d v="2019-03-05T17:24:46"/>
        <d v="2019-03-05T17:27:30"/>
        <d v="2019-03-05T17:31:21"/>
        <d v="2019-03-05T17:35:01"/>
        <d v="2019-03-05T17:39:44"/>
        <d v="2019-03-05T17:43:50"/>
        <d v="2019-03-05T17:47:37"/>
        <d v="2019-03-05T17:50:22"/>
        <d v="2019-03-05T17:53:40"/>
        <d v="2019-03-05T17:55:52"/>
        <d v="2019-03-05T17:58:57"/>
        <d v="2019-03-05T18:02:27"/>
        <d v="2019-03-05T18:05:47"/>
        <d v="2019-03-05T18:10:50"/>
        <d v="2019-03-05T18:14:08"/>
        <d v="2019-03-05T18:16:53"/>
        <d v="2019-03-06T00:13:46"/>
        <d v="2019-03-06T00:25:17"/>
        <d v="2019-03-06T00:26:05"/>
        <d v="2019-03-06T00:26:09"/>
        <d v="2019-03-06T00:26:12"/>
        <d v="2019-03-06T00:26:21"/>
        <d v="2019-03-06T00:26:23"/>
        <d v="2019-03-06T00:26:25"/>
        <d v="2019-03-06T00:26:27"/>
        <d v="2019-03-06T00:26:28"/>
        <d v="2019-03-06T05:45:05"/>
        <d v="2019-03-06T05:50:11"/>
        <d v="2019-03-06T05:53:24"/>
        <d v="2019-03-06T05:54:35"/>
        <d v="2019-03-06T05:54:38"/>
        <d v="2019-03-06T05:54:45"/>
        <d v="2019-03-06T05:54:49"/>
        <d v="2019-03-06T05:56:29"/>
        <d v="2019-03-06T05:56:32"/>
        <d v="2019-03-06T05:56:36"/>
        <d v="2019-03-06T05:56:38"/>
        <d v="2019-03-06T05:56:46"/>
        <d v="2019-03-06T05:57:24"/>
        <d v="2019-03-06T05:57:26"/>
        <d v="2019-03-06T06:59:29"/>
        <d v="2019-03-06T09:35:53"/>
        <d v="2019-03-06T09:39:16"/>
        <d v="2019-03-06T09:39:23"/>
        <d v="2019-03-06T09:39:25"/>
        <d v="2019-03-06T09:39:28"/>
        <d v="2019-03-07T01:18:25"/>
        <d v="2019-03-07T02:29:26"/>
        <d v="2019-03-07T02:29:28"/>
        <d v="2019-03-07T02:29:31"/>
        <d v="2019-03-07T02:29:34"/>
        <d v="2019-03-07T02:33:14"/>
        <d v="2019-03-07T02:37:50"/>
        <d v="2019-03-07T02:42:11"/>
        <d v="2019-03-07T04:34:39"/>
        <d v="2019-03-07T05:46:02"/>
        <d v="2019-03-07T13:50:07"/>
        <d v="2019-03-07T13:51:20"/>
        <d v="2019-03-07T13:51:38"/>
        <d v="2019-03-07T13:51:42"/>
        <d v="2019-03-07T13:52:31"/>
        <d v="2019-03-07T13:53:58"/>
        <d v="2019-03-07T13:54:10"/>
        <d v="2019-03-07T13:54:16"/>
        <d v="2019-03-07T13:54:19"/>
        <d v="2019-03-07T13:54:26"/>
        <d v="2019-03-07T13:55:43"/>
        <d v="2019-03-07T13:58:19"/>
        <d v="2019-03-07T13:58:36"/>
        <d v="2019-03-07T13:58:46"/>
        <d v="2019-03-07T13:58:56"/>
        <d v="2019-03-07T13:59:09"/>
        <d v="2019-03-07T13:59:11"/>
        <d v="2019-03-07T13:59:12"/>
        <d v="2019-03-07T13:59:21"/>
        <d v="2019-03-07T13:59:23"/>
        <d v="2019-03-07T14:02:52"/>
        <d v="2019-03-07T14:03:55"/>
        <d v="2019-03-07T14:03:57"/>
        <d v="2019-03-07T14:04:01"/>
        <d v="2019-03-07T14:04:02"/>
        <d v="2019-03-07T14:04:03"/>
        <d v="2019-03-07T14:04:04"/>
        <d v="2019-03-07T14:04:06"/>
        <d v="2019-03-07T14:04:07"/>
        <d v="2019-03-07T14:04:09"/>
        <d v="2019-03-07T14:04:12"/>
        <d v="2019-03-08T15:50:08"/>
        <d v="2019-03-09T07:30:21"/>
        <d v="2019-03-09T07:33:51"/>
        <d v="2019-03-09T07:37:38"/>
        <d v="2019-03-09T07:40:55"/>
        <d v="2019-03-09T07:43:09"/>
        <d v="2019-03-09T07:47:14"/>
        <d v="2019-03-09T07:49:59"/>
        <d v="2019-03-09T07:53:16"/>
        <d v="2019-03-09T07:56:22"/>
        <d v="2019-03-09T08:01:24"/>
        <d v="2019-03-09T08:04:09"/>
        <d v="2019-03-09T08:07:49"/>
        <d v="2019-03-09T08:12:32"/>
        <d v="2019-03-09T08:16:24"/>
        <d v="2019-03-09T08:36:11"/>
        <d v="2019-03-09T08:37:07"/>
        <d v="2019-03-09T08:37:08"/>
        <d v="2019-03-09T08:41:42"/>
        <d v="2019-03-09T08:45:49"/>
        <d v="2019-03-09T08:51:28"/>
        <d v="2019-03-09T08:55:17"/>
        <d v="2019-03-09T08:58:23"/>
        <d v="2019-03-09T09:01:15"/>
        <d v="2019-03-09T09:01:47"/>
        <d v="2019-03-09T09:04:55"/>
        <d v="2019-03-09T09:14:37"/>
        <d v="2019-03-09T20:28:29"/>
        <d v="2019-03-09T20:56:17"/>
        <d v="2019-03-09T21:00:24"/>
        <d v="2019-03-09T21:03:41"/>
        <d v="2019-03-09T22:23:40"/>
        <d v="2019-03-09T22:34:27"/>
        <d v="2019-03-09T22:46:53"/>
        <d v="2019-03-09T22:50:40"/>
        <d v="2019-03-09T23:41:01"/>
        <d v="2019-03-10T20:16:07"/>
        <d v="2019-03-10T20:19:13"/>
        <d v="2019-03-10T20:23:56"/>
        <d v="2019-03-10T20:25:09"/>
        <d v="2019-03-10T20:25:16"/>
        <d v="2019-03-10T20:35:57"/>
        <d v="2019-03-10T20:45:53"/>
        <d v="2019-03-10T20:50:33"/>
        <d v="2019-03-10T20:53:53"/>
        <d v="2019-03-10T21:49:03"/>
        <d v="2019-03-11T02:35:26"/>
        <d v="2019-03-11T02:39:14"/>
        <d v="2019-03-11T03:35:55"/>
        <d v="2019-03-11T06:11:50"/>
        <d v="2019-03-11T18:51:37"/>
        <d v="2019-03-11T18:58:09"/>
        <d v="2019-03-11T19:00:43"/>
        <d v="2019-03-11T19:54:44"/>
        <d v="2019-03-11T20:20:56"/>
        <d v="2019-03-12T02:10:59"/>
        <d v="2019-03-12T02:11:53"/>
        <d v="2019-03-12T02:14:58"/>
        <d v="2019-03-12T02:19:32"/>
        <d v="2019-03-12T02:24:23"/>
        <d v="2019-03-12T02:25:22"/>
        <d v="2019-03-12T02:25:25"/>
        <d v="2019-03-12T02:25:28"/>
        <d v="2019-03-12T02:28:14"/>
        <d v="2019-03-12T02:31:23"/>
        <d v="2019-03-12T02:31:27"/>
        <d v="2019-03-12T03:29:40"/>
        <d v="2019-03-13T06:23:14"/>
        <d v="2019-03-13T06:26:48"/>
        <d v="2019-03-13T06:30:29"/>
        <d v="2019-03-13T06:34:14"/>
        <d v="2019-03-13T06:38:02"/>
        <d v="2019-03-13T06:41:21"/>
        <d v="2019-03-13T06:44:22"/>
        <d v="2019-03-13T06:48:52"/>
        <d v="2019-03-13T06:52:30"/>
        <d v="2019-03-13T06:55:37"/>
        <d v="2019-03-13T08:10:33"/>
        <d v="2019-03-14T00:32:47"/>
        <d v="2019-03-14T00:36:14"/>
        <d v="2019-03-14T00:40:07"/>
        <d v="2019-03-14T00:44:24"/>
        <d v="2019-03-14T00:46:53"/>
        <d v="2019-03-14T00:53:02"/>
        <d v="2019-03-14T01:01:28"/>
        <d v="2019-03-14T01:05:05"/>
        <d v="2019-03-14T01:07:53"/>
        <d v="2019-03-14T01:13:32"/>
        <d v="2019-03-14T01:17:19"/>
        <d v="2019-03-14T01:21:39"/>
        <d v="2019-03-14T01:22:21"/>
        <d v="2019-03-14T01:22:59"/>
        <d v="2019-03-14T01:23:00"/>
        <d v="2019-03-14T01:23:02"/>
        <d v="2019-03-14T01:23:03"/>
        <d v="2019-03-14T01:23:05"/>
        <d v="2019-03-14T01:23:08"/>
        <d v="2019-03-14T01:23:09"/>
        <d v="2019-03-14T01:27:08"/>
        <d v="2019-03-14T01:31:51"/>
        <d v="2019-03-14T01:35:47"/>
        <d v="2019-03-14T01:36:23"/>
        <d v="2019-03-14T01:39:40"/>
        <d v="2019-03-14T01:40:56"/>
        <d v="2019-03-14T01:40:58"/>
        <d v="2019-03-14T01:40:59"/>
        <d v="2019-03-14T01:41:00"/>
        <d v="2019-03-14T01:44:06"/>
        <d v="2019-03-14T01:45:02"/>
        <d v="2019-03-14T01:45:19"/>
        <d v="2019-03-14T01:46:59"/>
        <d v="2019-03-14T16:43:17"/>
        <d v="2019-03-14T16:47:55"/>
        <d v="2019-03-14T16:52:30"/>
        <d v="2019-03-14T16:55:52"/>
        <d v="2019-03-14T16:59:59"/>
        <d v="2019-03-14T17:02:34"/>
        <d v="2019-03-14T17:05:15"/>
        <d v="2019-03-14T17:09:06"/>
        <d v="2019-03-14T17:12:30"/>
        <d v="2019-03-14T17:14:40"/>
        <d v="2019-03-14T17:23:33"/>
        <d v="2019-03-14T17:26:57"/>
        <d v="2019-03-14T17:59:36"/>
        <d v="2019-03-14T18:00:03"/>
        <d v="2019-03-14T18:03:25"/>
        <d v="2019-03-14T18:06:39"/>
        <d v="2019-03-14T18:10:29"/>
        <d v="2019-03-14T19:26:00"/>
        <d v="2019-03-14T23:26:05"/>
        <d v="2019-03-15T00:18:45"/>
        <d v="2019-03-15T00:22:55"/>
        <d v="2019-03-15T00:32:15"/>
        <d v="2019-03-15T00:35:58"/>
        <d v="2019-03-15T00:39:47"/>
        <d v="2019-03-15T00:43:38"/>
        <d v="2019-03-15T00:47:25"/>
        <d v="2019-03-15T00:51:22"/>
        <d v="2019-03-15T17:58:35"/>
        <d v="2019-03-15T18:03:50"/>
        <d v="2019-03-15T18:07:54"/>
        <d v="2019-03-15T18:10:39"/>
        <d v="2019-03-15T18:16:32"/>
        <d v="2019-03-15T18:21:17"/>
        <d v="2019-03-15T18:23:32"/>
        <d v="2019-03-15T18:26:19"/>
        <d v="2019-03-15T18:33:39"/>
        <d v="2019-03-15T18:33:40"/>
        <d v="2019-03-15T18:33:41"/>
        <d v="2019-03-15T18:37:11"/>
        <d v="2019-03-15T18:37:34"/>
        <d v="2019-03-15T18:37:37"/>
        <d v="2019-03-15T18:37:44"/>
        <d v="2019-03-15T18:46:10"/>
        <d v="2019-03-15T18:46:46"/>
        <d v="2019-03-15T18:49:43"/>
        <d v="2019-03-15T18:52:53"/>
        <d v="2019-03-15T19:39:02"/>
        <d v="2019-03-15T21:09:26"/>
        <d v="2019-03-15T21:13:02"/>
        <d v="2019-03-15T21:28:12"/>
        <d v="2019-03-15T21:28:18"/>
        <d v="2019-03-15T21:28:25"/>
        <d v="2019-03-15T21:29:43"/>
        <d v="2019-03-15T21:33:48"/>
        <d v="2019-03-15T22:20:07"/>
        <d v="2019-03-16T16:07:59"/>
        <d v="2019-03-16T16:08:12"/>
        <d v="2019-03-16T16:19:42"/>
        <d v="2019-03-16T17:09:31"/>
        <d v="2019-03-16T17:31:53"/>
        <d v="2019-03-16T17:37:45"/>
        <d v="2019-03-16T17:41:43"/>
        <d v="2019-03-16T18:50:03"/>
        <d v="2019-03-16T18:50:16"/>
        <d v="2019-03-16T18:55:00"/>
        <d v="2019-03-16T18:57:27"/>
        <d v="2019-03-16T19:00:42"/>
        <d v="2019-03-16T19:04:41"/>
        <d v="2019-03-16T19:08:45"/>
        <d v="2019-03-16T19:11:57"/>
        <d v="2019-03-16T19:17:11"/>
        <d v="2019-03-16T19:20:54"/>
        <d v="2019-03-16T19:25:00"/>
        <d v="2019-03-16T20:52:47"/>
        <d v="2019-03-19T14:09:27"/>
        <d v="2019-03-20T19:58:59"/>
        <d v="2019-03-20T20:03:51"/>
        <d v="2019-03-20T20:07:54"/>
        <d v="2019-03-20T20:13:11"/>
        <d v="2019-03-20T20:16:56"/>
        <d v="2019-03-20T20:21:03"/>
        <d v="2019-03-20T20:26:05"/>
        <d v="2019-03-20T20:29:36"/>
        <d v="2019-03-20T20:32:58"/>
        <d v="2019-03-20T20:37:02"/>
        <d v="2019-03-21T18:03:31"/>
        <d v="2019-03-21T18:03:46"/>
        <d v="2019-03-21T18:03:50"/>
        <d v="2019-03-21T18:08:29"/>
        <d v="2019-03-21T18:10:59"/>
        <d v="2019-03-21T18:15:59"/>
        <d v="2019-03-21T18:20:14"/>
        <d v="2019-03-21T18:24:12"/>
        <d v="2019-03-21T18:27:37"/>
        <d v="2019-03-21T18:32:51"/>
        <d v="2019-03-21T18:36:42"/>
        <d v="2019-03-21T18:40:04"/>
        <d v="2019-03-21T18:40:55"/>
        <d v="2019-03-21T18:43:41"/>
        <d v="2019-03-21T18:47:33"/>
        <d v="2019-03-21T18:50:00"/>
        <d v="2019-03-21T18:53:45"/>
        <d v="2019-03-22T17:49:41"/>
        <d v="2019-03-22T17:53:21"/>
        <d v="2019-03-22T17:58:06"/>
        <d v="2019-03-22T17:58:56"/>
        <d v="2019-03-22T18:03:08"/>
        <d v="2019-03-22T18:07:47"/>
        <d v="2019-03-22T18:12:41"/>
        <d v="2019-03-22T18:16:56"/>
        <d v="2019-03-22T18:20:40"/>
        <d v="2019-03-22T18:24:43"/>
        <d v="2019-03-22T18:28:47"/>
        <d v="2019-03-22T18:32:29"/>
        <d v="2019-03-22T18:36:44"/>
        <d v="2019-03-22T18:41:45"/>
        <d v="2019-03-22T19:13:17"/>
        <d v="2019-03-22T19:14:23"/>
        <d v="2019-03-22T19:17:42"/>
        <d v="2019-03-22T19:21:59"/>
        <d v="2019-03-22T19:24:34"/>
        <d v="2019-03-22T19:25:07"/>
        <d v="2019-03-22T19:28:04"/>
        <d v="2019-03-22T19:30:57"/>
        <d v="2019-03-22T19:31:08"/>
        <d v="2019-03-22T19:56:29"/>
        <d v="2019-03-22T20:33:36"/>
        <d v="2019-03-22T21:14:24"/>
        <d v="2019-03-22T21:14:33"/>
        <d v="2019-03-22T21:15:27"/>
        <d v="2019-03-22T21:19:20"/>
        <d v="2019-03-22T21:19:40"/>
        <d v="2019-03-22T21:23:25"/>
        <d v="2019-03-22T21:26:05"/>
        <d v="2019-03-22T21:30:02"/>
        <d v="2019-03-22T21:33:40"/>
        <d v="2019-03-22T21:36:45"/>
        <d v="2019-03-22T21:37:31"/>
        <d v="2019-03-22T21:38:02"/>
        <d v="2019-03-22T21:38:05"/>
        <d v="2019-03-22T21:40:38"/>
        <d v="2019-03-22T21:41:05"/>
        <d v="2019-03-23T08:33:47"/>
        <d v="2019-03-23T20:49:46"/>
        <d v="2019-03-23T20:49:56"/>
        <d v="2019-03-23T20:50:00"/>
        <d v="2019-03-23T20:50:02"/>
        <d v="2019-03-23T20:50:24"/>
        <d v="2019-03-23T20:53:42"/>
        <d v="2019-03-23T20:53:46"/>
        <d v="2019-03-23T20:53:49"/>
        <d v="2019-03-23T20:56:05"/>
        <d v="2019-03-23T20:59:46"/>
        <d v="2019-03-24T21:13:04"/>
        <d v="2019-03-25T05:06:39"/>
        <d v="2019-03-25T05:06:43"/>
        <d v="2019-03-25T05:06:44"/>
        <d v="2019-03-25T05:10:39"/>
        <d v="2019-03-25T19:13:56"/>
        <d v="2019-03-25T19:14:51"/>
        <d v="2019-03-25T19:15:00"/>
        <d v="2019-03-25T19:15:02"/>
        <d v="2019-03-25T19:15:05"/>
        <d v="2019-03-25T19:15:08"/>
        <d v="2019-03-25T19:28:07"/>
        <d v="2019-03-25T19:28:15"/>
        <d v="2019-03-25T19:28:19"/>
        <d v="2019-03-26T03:32:06"/>
        <d v="2019-03-26T03:35:57"/>
        <d v="2019-03-26T03:36:15"/>
        <d v="2019-03-26T03:38:49"/>
        <d v="2019-03-26T03:38:56"/>
        <d v="2019-03-26T03:43:45"/>
        <d v="2019-03-26T03:53:24"/>
        <d v="2019-03-26T03:53:26"/>
        <d v="2019-03-26T05:05:48"/>
        <d v="2019-03-26T05:16:30"/>
        <d v="2019-03-26T05:22:19"/>
        <d v="2019-03-26T05:26:36"/>
        <d v="2019-03-26T05:26:47"/>
        <d v="2019-03-26T15:58:17"/>
        <d v="2019-03-26T16:01:56"/>
        <d v="2019-03-26T16:04:34"/>
        <d v="2019-03-26T16:06:53"/>
        <d v="2019-03-26T16:09:58"/>
        <d v="2019-03-26T16:10:00"/>
        <d v="2019-03-26T16:12:07"/>
        <d v="2019-03-26T16:14:28"/>
        <d v="2019-03-26T16:19:24"/>
        <d v="2019-03-26T16:23:04"/>
        <d v="2019-03-26T16:26:54"/>
        <d v="2019-03-26T16:30:15"/>
        <d v="2019-03-26T16:34:49"/>
        <d v="2019-03-26T16:37:50"/>
        <d v="2019-03-26T16:42:18"/>
        <d v="2019-03-26T16:46:32"/>
        <d v="2019-03-26T16:50:09"/>
        <d v="2019-03-26T16:54:12"/>
        <d v="2019-03-26T16:55:38"/>
        <d v="2019-03-26T16:56:00"/>
        <d v="2019-03-26T16:56:01"/>
        <d v="2019-03-26T17:05:10"/>
        <d v="2019-03-26T17:05:27"/>
        <d v="2019-03-26T17:05:28"/>
        <d v="2019-03-26T17:09:01"/>
        <d v="2019-03-26T17:11:09"/>
        <d v="2019-03-26T17:12:04"/>
        <d v="2019-03-26T17:12:12"/>
        <d v="2019-03-26T17:12:13"/>
        <d v="2019-03-26T17:12:16"/>
        <d v="2019-03-26T17:12:17"/>
        <d v="2019-03-26T17:15:21"/>
        <d v="2019-03-26T17:20:24"/>
        <d v="2019-03-26T17:21:08"/>
        <d v="2019-03-26T17:23:02"/>
        <d v="2019-03-26T17:23:06"/>
        <d v="2019-03-26T17:23:07"/>
        <d v="2019-03-26T17:27:56"/>
        <d v="2019-03-26T17:28:58"/>
        <d v="2019-03-26T17:32:11"/>
        <d v="2019-03-26T17:34:44"/>
        <d v="2019-03-26T17:35:18"/>
        <d v="2019-03-26T17:35:23"/>
        <d v="2019-03-26T19:31:22"/>
        <d v="2019-03-26T23:54:36"/>
        <d v="2019-03-27T02:38:27"/>
        <d v="2019-03-27T02:38:30"/>
        <d v="2019-03-27T02:38:48"/>
        <d v="2019-03-27T02:38:52"/>
        <d v="2019-03-27T02:38:54"/>
        <d v="2019-03-27T02:38:56"/>
        <d v="2019-03-27T02:39:22"/>
        <d v="2019-03-27T02:39:26"/>
        <d v="2019-03-27T02:39:27"/>
        <d v="2019-03-27T02:43:19"/>
        <d v="2019-03-27T02:43:23"/>
        <d v="2019-03-27T02:43:26"/>
        <d v="2019-03-27T02:43:27"/>
        <d v="2019-03-27T02:45:24"/>
        <d v="2019-03-27T02:45:25"/>
        <d v="2019-03-27T02:45:30"/>
        <d v="2019-03-27T02:45:33"/>
        <d v="2019-03-27T02:45:40"/>
        <d v="2019-03-27T02:46:20"/>
        <d v="2019-03-27T02:46:24"/>
        <d v="2019-03-27T02:46:27"/>
        <d v="2019-03-27T02:46:29"/>
        <d v="2019-03-27T02:46:34"/>
        <d v="2019-03-27T02:46:35"/>
        <d v="2019-03-27T02:46:36"/>
        <d v="2019-03-27T02:46:54"/>
        <d v="2019-03-27T02:47:39"/>
        <d v="2019-03-27T02:47:44"/>
        <d v="2019-03-27T02:47:46"/>
        <d v="2019-03-27T02:51:58"/>
        <d v="2019-03-27T02:54:54"/>
        <d v="2019-03-27T02:57:47"/>
        <d v="2019-03-27T03:46:13"/>
        <d v="2019-03-27T03:47:18"/>
        <d v="2019-03-27T03:49:40"/>
        <d v="2019-03-27T03:49:45"/>
        <d v="2019-03-27T03:49:46"/>
        <d v="2019-03-27T03:49:48"/>
        <d v="2019-03-27T03:49:53"/>
        <d v="2019-03-27T03:50:38"/>
        <d v="2019-03-27T03:50:43"/>
        <d v="2019-03-27T03:50:46"/>
        <d v="2019-03-27T03:50:48"/>
        <d v="2019-03-27T03:50:50"/>
        <d v="2019-03-27T03:50:56"/>
        <d v="2019-03-27T03:50:58"/>
        <d v="2019-03-27T03:51:01"/>
        <d v="2019-03-27T03:51:03"/>
        <d v="2019-03-27T03:51:07"/>
        <d v="2019-03-27T03:51:09"/>
        <d v="2019-03-27T03:51:17"/>
        <d v="2019-03-27T03:51:19"/>
        <d v="2019-03-27T03:54:22"/>
        <d v="2019-03-27T03:54:24"/>
        <d v="2019-03-27T03:54:26"/>
        <d v="2019-03-27T03:54:28"/>
        <d v="2019-03-27T03:54:30"/>
        <d v="2019-03-27T03:54:32"/>
        <d v="2019-03-27T03:54:35"/>
        <d v="2019-03-27T03:54:37"/>
        <d v="2019-03-27T03:54:39"/>
        <d v="2019-03-27T03:54:41"/>
        <d v="2019-03-27T03:54:43"/>
        <d v="2019-03-27T03:54:46"/>
        <d v="2019-03-27T03:54:47"/>
        <d v="2019-03-27T03:54:49"/>
        <d v="2019-03-27T03:55:12"/>
        <d v="2019-03-27T03:55:15"/>
        <d v="2019-03-27T03:55:17"/>
        <d v="2019-03-27T03:55:19"/>
        <d v="2019-03-27T03:55:22"/>
        <d v="2019-03-27T03:55:24"/>
        <d v="2019-03-27T03:55:26"/>
        <d v="2019-03-27T03:55:28"/>
        <d v="2019-03-27T03:55:31"/>
        <d v="2019-03-27T03:55:34"/>
        <d v="2019-03-27T03:55:37"/>
        <d v="2019-03-27T03:55:40"/>
        <d v="2019-03-27T03:55:43"/>
        <d v="2019-03-27T03:55:46"/>
        <d v="2019-03-27T03:56:05"/>
        <d v="2019-03-27T03:56:08"/>
        <d v="2019-03-27T03:56:22"/>
        <d v="2019-03-27T03:56:29"/>
        <d v="2019-03-27T03:56:32"/>
        <d v="2019-03-27T03:56:34"/>
        <d v="2019-03-27T03:56:36"/>
        <d v="2019-03-27T03:56:57"/>
        <d v="2019-03-27T03:56:59"/>
        <d v="2019-03-27T03:57:27"/>
        <d v="2019-03-27T03:58:36"/>
        <d v="2019-03-27T03:58:38"/>
        <d v="2019-03-27T03:58:40"/>
        <d v="2019-03-27T03:58:42"/>
        <d v="2019-03-27T03:58:45"/>
        <d v="2019-03-27T03:58:47"/>
        <d v="2019-03-27T03:58:49"/>
        <d v="2019-03-27T03:58:51"/>
        <d v="2019-03-27T03:58:53"/>
        <d v="2019-03-27T03:59:50"/>
        <d v="2019-03-27T03:59:52"/>
        <d v="2019-03-27T03:59:54"/>
        <d v="2019-03-27T03:59:57"/>
        <d v="2019-03-27T04:00:00"/>
        <d v="2019-03-27T04:02:38"/>
        <d v="2019-03-27T04:03:15"/>
        <d v="2019-03-27T04:04:03"/>
        <d v="2019-03-27T04:05:14"/>
        <d v="2019-03-27T04:05:16"/>
        <d v="2019-03-27T04:05:18"/>
        <d v="2019-03-27T04:05:20"/>
        <d v="2019-03-27T04:05:24"/>
        <d v="2019-03-27T04:05:26"/>
        <d v="2019-03-27T04:05:28"/>
        <d v="2019-03-27T04:05:30"/>
        <d v="2019-03-27T04:05:32"/>
        <d v="2019-03-27T04:05:34"/>
        <d v="2019-03-27T04:05:37"/>
        <d v="2019-03-27T04:51:28"/>
        <d v="2019-03-27T04:55:53"/>
        <d v="2019-03-27T04:59:12"/>
        <d v="2019-03-27T05:04:26"/>
        <d v="2019-03-27T05:07:38"/>
        <d v="2019-03-27T18:27:14"/>
        <d v="2019-03-27T18:30:25"/>
        <d v="2019-03-27T18:34:04"/>
        <d v="2019-03-27T18:34:17"/>
        <d v="2019-03-27T18:36:49"/>
        <d v="2019-03-27T18:40:29"/>
        <d v="2019-03-27T18:44:19"/>
        <d v="2019-03-27T18:48:25"/>
        <d v="2019-03-27T18:53:09"/>
        <d v="2019-03-27T18:58:15"/>
        <d v="2019-03-27T19:02:51"/>
        <d v="2019-03-27T19:13:29"/>
        <d v="2019-03-27T19:13:34"/>
        <d v="2019-03-27T19:13:58"/>
        <d v="2019-03-27T19:14:11"/>
        <d v="2019-03-27T19:14:13"/>
        <d v="2019-03-27T19:14:17"/>
        <d v="2019-03-27T19:14:19"/>
        <d v="2019-03-27T19:14:23"/>
        <d v="2019-03-27T19:14:26"/>
        <d v="2019-03-27T22:32:58"/>
        <d v="2019-03-28T18:57:37"/>
        <d v="2019-03-28T18:57:38"/>
        <d v="2019-03-28T18:57:40"/>
        <d v="2019-03-28T19:01:19"/>
        <d v="2019-03-28T19:05:27"/>
        <d v="2019-03-28T19:09:31"/>
        <d v="2019-03-28T19:17:45"/>
        <d v="2019-03-28T19:22:29"/>
        <d v="2019-03-28T19:24:57"/>
        <d v="2019-03-28T19:29:35"/>
        <d v="2019-03-28T19:34:14"/>
        <d v="2019-03-28T19:38:33"/>
        <d v="2019-03-28T19:42:48"/>
        <d v="2019-03-29T00:21:52"/>
        <d v="2019-03-29T00:22:35"/>
        <d v="2019-03-29T02:41:36"/>
        <d v="2019-03-29T05:59:44"/>
        <d v="2019-03-29T05:59:46"/>
        <d v="2019-03-29T05:59:48"/>
        <d v="2019-03-29T05:59:49"/>
        <d v="2019-03-29T06:02:27"/>
        <d v="2019-03-29T06:06:10"/>
        <d v="2019-03-29T06:07:00"/>
        <d v="2019-03-29T06:17:58"/>
        <d v="2019-03-29T06:18:16"/>
        <d v="2019-03-29T06:18:18"/>
        <d v="2019-03-29T19:06:16"/>
        <d v="2019-03-29T19:07:12"/>
        <d v="2019-03-29T19:07:15"/>
        <d v="2019-03-29T19:07:18"/>
        <d v="2019-03-29T19:07:20"/>
        <d v="2019-03-29T19:09:44"/>
        <d v="2019-03-29T19:09:46"/>
        <d v="2019-03-29T19:09:48"/>
        <d v="2019-03-29T19:10:05"/>
        <d v="2019-03-29T19:14:16"/>
        <d v="2019-03-29T19:15:18"/>
        <d v="2019-03-29T19:15:20"/>
        <d v="2019-03-29T19:15:23"/>
        <d v="2019-03-29T19:15:24"/>
        <d v="2019-03-29T19:18:59"/>
        <d v="2019-03-29T19:19:01"/>
        <d v="2019-03-29T19:19:04"/>
        <d v="2019-03-29T19:19:07"/>
        <d v="2019-03-29T19:22:05"/>
        <d v="2019-03-29T19:46:29"/>
        <d v="2019-03-29T19:46:34"/>
        <d v="2019-03-29T19:46:40"/>
        <d v="2019-03-29T19:46:43"/>
        <d v="2019-03-29T19:46:47"/>
        <d v="2019-03-29T19:46:50"/>
        <d v="2019-03-29T19:46:54"/>
        <d v="2019-03-29T19:51:48"/>
        <d v="2019-03-29T19:51:59"/>
        <d v="2019-03-29T19:54:36"/>
        <d v="2019-03-29T19:54:41"/>
        <d v="2019-03-29T19:58:26"/>
        <d v="2019-03-29T19:58:31"/>
        <d v="2019-03-29T19:58:36"/>
        <d v="2019-03-29T20:02:38"/>
        <d v="2019-03-29T20:02:49"/>
        <d v="2019-03-29T20:04:52"/>
        <d v="2019-03-29T20:05:37"/>
        <d v="2019-03-29T20:11:47"/>
        <d v="2019-03-29T20:15:30"/>
        <d v="2019-03-29T20:15:36"/>
        <d v="2019-03-29T20:21:36"/>
        <d v="2019-03-29T21:19:11"/>
        <d v="2019-03-29T21:22:59"/>
        <d v="2019-03-29T21:25:12"/>
        <d v="2019-03-29T21:25:21"/>
        <d v="2019-03-29T21:25:24"/>
        <d v="2019-03-29T21:29:26"/>
        <d v="2019-03-29T21:29:56"/>
        <d v="2019-03-29T21:32:40"/>
        <d v="2019-03-29T21:35:13"/>
        <d v="2019-03-29T21:36:51"/>
        <d v="2019-03-29T21:37:05"/>
        <d v="2019-03-29T21:37:11"/>
        <d v="2019-03-29T21:40:05"/>
        <d v="2019-03-29T21:43:09"/>
        <d v="2019-03-29T22:32:58"/>
        <d v="2019-03-31T16:05:10"/>
        <d v="2019-03-31T16:05:11"/>
        <d v="2019-04-01T19:21:49"/>
        <d v="2019-04-01T19:25:24"/>
        <d v="2019-04-01T19:28:13"/>
        <d v="2019-04-01T19:42:03"/>
        <d v="2019-04-01T19:43:35"/>
        <d v="2019-04-01T19:47:10"/>
        <d v="2019-04-01T19:50:57"/>
        <d v="2019-04-01T22:19:06"/>
        <d v="2019-04-04T00:29:12"/>
        <d v="2019-04-04T00:33:29"/>
        <d v="2019-04-04T00:35:55"/>
        <d v="2019-04-04T00:38:17"/>
        <d v="2019-04-04T00:38:22"/>
        <d v="2019-04-04T00:38:25"/>
        <d v="2019-04-04T00:38:28"/>
        <d v="2019-04-04T00:40:13"/>
        <d v="2019-04-04T00:40:52"/>
        <d v="2019-04-04T00:41:08"/>
        <d v="2019-04-04T00:42:04"/>
        <d v="2019-04-04T00:42:06"/>
        <d v="2019-04-04T00:42:09"/>
        <d v="2019-04-04T00:42:12"/>
        <d v="2019-04-04T00:42:15"/>
        <d v="2019-04-04T00:42:17"/>
        <d v="2019-04-04T00:44:32"/>
        <d v="2019-04-04T00:44:35"/>
        <d v="2019-04-04T00:44:47"/>
        <d v="2019-04-04T00:47:12"/>
        <d v="2019-04-04T00:47:17"/>
        <d v="2019-04-04T00:49:55"/>
        <d v="2019-04-04T00:49:57"/>
        <d v="2019-04-04T00:50:01"/>
        <d v="2019-04-04T00:51:31"/>
        <d v="2019-04-04T00:51:33"/>
        <d v="2019-04-04T00:51:37"/>
        <d v="2019-04-04T00:52:18"/>
        <d v="2019-04-04T00:52:27"/>
        <d v="2019-04-04T01:23:48"/>
        <d v="2019-04-04T02:31:29"/>
        <d v="2019-04-04T02:31:32"/>
        <d v="2019-04-04T02:31:36"/>
        <d v="2019-04-04T02:31:41"/>
        <d v="2019-04-04T02:32:55"/>
        <d v="2019-04-04T02:32:59"/>
        <d v="2019-04-04T02:35:36"/>
        <d v="2019-04-04T05:49:15"/>
        <d v="2019-04-04T05:53:47"/>
        <d v="2019-04-04T05:56:38"/>
        <d v="2019-04-04T05:59:19"/>
        <d v="2019-04-04T06:02:41"/>
        <d v="2019-04-04T06:04:44"/>
        <d v="2019-04-04T06:04:55"/>
        <d v="2019-04-04T06:05:02"/>
        <d v="2019-04-04T06:08:33"/>
        <d v="2019-04-04T22:21:56"/>
        <d v="2019-04-05T01:35:17"/>
        <d v="2019-04-05T01:35:39"/>
        <d v="2019-04-05T01:35:42"/>
        <d v="2019-04-05T01:35:43"/>
        <d v="2019-04-05T01:35:45"/>
        <d v="2019-04-05T01:35:46"/>
        <d v="2019-04-05T01:35:47"/>
        <d v="2019-04-05T01:35:50"/>
        <d v="2019-04-05T01:39:02"/>
        <d v="2019-04-05T01:42:07"/>
        <d v="2019-04-05T01:44:47"/>
        <d v="2019-04-05T01:49:38"/>
        <d v="2019-04-05T01:55:44"/>
        <d v="2019-04-05T01:59:54"/>
        <d v="2019-04-05T02:00:37"/>
        <d v="2019-04-05T03:26:33"/>
        <d v="2019-04-05T03:32:30"/>
        <d v="2019-04-05T03:41:28"/>
        <d v="2019-04-05T03:44:14"/>
        <d v="2019-04-05T03:44:18"/>
        <d v="2019-04-05T03:44:21"/>
        <d v="2019-04-05T03:44:23"/>
        <d v="2019-04-05T03:44:25"/>
        <d v="2019-04-05T03:49:22"/>
        <d v="2019-04-05T03:52:34"/>
        <d v="2019-04-05T03:58:23"/>
        <d v="2019-04-05T04:01:00"/>
        <d v="2019-04-05T04:01:46"/>
        <d v="2019-04-05T04:05:42"/>
        <d v="2019-04-05T04:11:12"/>
        <d v="2019-04-05T04:14:36"/>
        <d v="2019-04-05T04:14:44"/>
        <d v="2019-04-05T04:17:50"/>
        <d v="2019-04-05T04:21:16"/>
        <d v="2019-04-05T04:24:41"/>
        <d v="2019-04-05T04:28:43"/>
        <d v="2019-04-05T04:39:58"/>
        <d v="2019-04-05T04:44:25"/>
        <d v="2019-04-05T04:47:45"/>
        <d v="2019-04-05T04:51:46"/>
        <d v="2019-04-05T04:56:21"/>
        <d v="2019-04-05T04:56:30"/>
        <d v="2019-04-05T04:56:31"/>
        <d v="2019-04-05T04:56:34"/>
        <d v="2019-04-05T04:59:27"/>
        <d v="2019-04-05T04:59:46"/>
        <d v="2019-04-05T04:59:49"/>
        <d v="2019-04-05T05:02:21"/>
        <d v="2019-04-05T05:05:45"/>
        <d v="2019-04-05T05:05:55"/>
        <d v="2019-04-05T05:09:21"/>
        <d v="2019-04-05T05:13:29"/>
        <d v="2019-04-05T05:16:55"/>
        <d v="2019-04-05T05:18:25"/>
        <d v="2019-04-05T05:18:26"/>
        <d v="2019-04-05T05:18:28"/>
        <d v="2019-04-05T05:18:29"/>
        <d v="2019-04-05T05:18:30"/>
        <d v="2019-04-05T05:18:31"/>
        <d v="2019-04-05T05:18:32"/>
        <d v="2019-04-05T05:18:34"/>
        <d v="2019-04-05T05:18:35"/>
        <d v="2019-04-05T05:18:36"/>
        <d v="2019-04-05T05:18:37"/>
        <d v="2019-04-05T05:18:38"/>
        <d v="2019-04-05T05:18:39"/>
        <d v="2019-04-05T05:18:40"/>
        <d v="2019-04-05T05:18:41"/>
        <d v="2019-04-05T05:18:42"/>
        <d v="2019-04-05T05:23:23"/>
        <d v="2019-04-05T05:28:05"/>
        <d v="2019-04-05T05:31:28"/>
        <d v="2019-04-05T05:31:36"/>
        <d v="2019-04-05T05:35:43"/>
        <d v="2019-04-05T05:36:21"/>
        <d v="2019-04-05T05:39:31"/>
        <d v="2019-04-05T05:42:28"/>
        <d v="2019-04-05T05:42:37"/>
        <d v="2019-04-05T05:42:38"/>
        <d v="2019-04-05T05:44:49"/>
        <d v="2019-04-05T05:48:53"/>
        <d v="2019-04-05T05:50:08"/>
        <d v="2019-04-05T05:50:12"/>
        <d v="2019-04-05T05:50:13"/>
        <d v="2019-04-05T06:34:24"/>
        <d v="2019-04-05T06:38:36"/>
        <d v="2019-04-05T06:44:53"/>
        <d v="2019-04-05T06:45:14"/>
        <d v="2019-04-05T06:45:15"/>
        <d v="2019-04-05T06:45:16"/>
        <d v="2019-04-05T06:45:17"/>
        <d v="2019-04-05T06:45:18"/>
        <d v="2019-04-05T06:45:19"/>
        <d v="2019-04-05T06:45:20"/>
        <d v="2019-04-05T06:45:21"/>
        <d v="2019-04-05T06:45:22"/>
        <d v="2019-04-05T06:45:23"/>
        <d v="2019-04-05T06:45:24"/>
        <d v="2019-04-05T06:50:06"/>
        <d v="2019-04-05T06:54:29"/>
        <d v="2019-04-05T06:54:47"/>
        <d v="2019-04-05T06:59:36"/>
        <d v="2019-04-05T07:00:06"/>
        <d v="2019-04-05T07:00:10"/>
        <d v="2019-04-05T07:00:12"/>
        <d v="2019-04-05T07:00:13"/>
        <d v="2019-04-05T07:07:43"/>
        <d v="2019-04-05T07:12:07"/>
        <d v="2019-04-05T07:15:19"/>
        <d v="2019-04-05T07:15:26"/>
        <d v="2019-04-05T07:15:28"/>
        <d v="2019-04-05T07:15:32"/>
        <d v="2019-04-05T07:15:33"/>
        <d v="2019-04-05T07:15:34"/>
        <d v="2019-04-05T07:15:35"/>
        <d v="2019-04-05T07:15:38"/>
        <d v="2019-04-05T07:15:41"/>
        <d v="2019-04-05T07:15:43"/>
        <d v="2019-04-05T07:15:46"/>
        <d v="2019-04-05T07:15:48"/>
        <d v="2019-04-05T07:15:49"/>
        <d v="2019-04-05T07:15:50"/>
        <d v="2019-04-05T07:15:51"/>
        <d v="2019-04-05T07:15:54"/>
        <d v="2019-04-05T07:15:56"/>
        <d v="2019-04-05T07:15:58"/>
        <d v="2019-04-05T07:19:32"/>
        <d v="2019-04-05T07:22:37"/>
        <d v="2019-04-05T07:26:00"/>
        <d v="2019-04-05T07:30:00"/>
        <d v="2019-04-05T07:30:08"/>
        <d v="2019-04-05T07:30:09"/>
        <d v="2019-04-05T07:30:10"/>
        <d v="2019-04-05T07:30:13"/>
        <d v="2019-04-05T07:30:14"/>
        <d v="2019-04-05T07:30:16"/>
        <d v="2019-04-05T07:30:17"/>
        <d v="2019-04-05T07:30:18"/>
        <d v="2019-04-05T07:30:19"/>
        <d v="2019-04-05T07:30:20"/>
        <d v="2019-04-05T07:30:21"/>
        <d v="2019-04-05T07:30:22"/>
        <d v="2019-04-05T07:30:23"/>
        <d v="2019-04-05T07:30:24"/>
        <d v="2019-04-05T07:30:25"/>
        <d v="2019-04-05T07:30:26"/>
        <d v="2019-04-05T07:30:27"/>
        <d v="2019-04-05T07:30:28"/>
        <d v="2019-04-05T07:30:30"/>
        <d v="2019-04-05T07:33:37"/>
        <d v="2019-04-05T07:33:38"/>
        <d v="2019-04-05T07:33:39"/>
        <d v="2019-04-05T07:33:40"/>
        <d v="2019-04-05T07:33:42"/>
        <d v="2019-04-05T07:33:43"/>
        <d v="2019-04-05T07:33:44"/>
        <d v="2019-04-05T07:36:14"/>
        <d v="2019-04-05T07:36:27"/>
        <d v="2019-04-05T07:36:28"/>
        <d v="2019-04-05T07:36:32"/>
        <d v="2019-04-05T07:38:45"/>
        <d v="2019-04-05T07:38:53"/>
        <d v="2019-04-05T07:43:06"/>
        <d v="2019-04-05T07:46:20"/>
        <d v="2019-04-05T07:46:31"/>
        <d v="2019-04-05T07:46:36"/>
        <d v="2019-04-05T07:48:13"/>
        <d v="2019-04-05T07:52:06"/>
        <d v="2019-04-05T07:54:24"/>
        <d v="2019-04-05T07:58:44"/>
        <d v="2019-04-05T08:02:57"/>
        <d v="2019-04-05T08:09:56"/>
        <d v="2019-04-05T08:09:57"/>
        <d v="2019-04-05T08:13:03"/>
        <d v="2019-04-05T08:15:32"/>
        <d v="2019-04-05T08:21:14"/>
        <d v="2019-04-05T08:23:52"/>
        <d v="2019-04-05T08:23:55"/>
        <d v="2019-04-05T08:26:12"/>
        <d v="2019-04-05T08:26:17"/>
        <d v="2019-04-05T08:29:17"/>
        <d v="2019-04-05T08:32:29"/>
        <d v="2019-04-05T08:32:43"/>
        <d v="2019-04-05T08:32:45"/>
        <d v="2019-04-05T08:32:47"/>
        <d v="2019-04-05T08:32:48"/>
        <d v="2019-04-05T08:32:50"/>
        <d v="2019-04-05T08:36:26"/>
        <d v="2019-04-05T08:38:24"/>
        <d v="2019-04-05T08:42:48"/>
        <d v="2019-04-05T08:43:46"/>
        <d v="2019-04-05T08:46:10"/>
        <d v="2019-04-05T08:49:00"/>
        <d v="2019-04-05T08:49:08"/>
        <d v="2019-04-05T08:49:11"/>
        <d v="2019-04-05T08:49:13"/>
        <d v="2019-04-05T09:23:05"/>
        <d v="2019-04-05T23:50:29"/>
        <d v="2019-04-05T23:50:34"/>
        <d v="2019-04-05T23:50:35"/>
        <d v="2019-04-05T23:50:37"/>
        <d v="2019-04-05T23:50:58"/>
        <d v="2019-04-05T23:55:09"/>
        <d v="2019-04-06T00:00:23"/>
        <d v="2019-04-06T00:01:41"/>
        <d v="2019-04-06T00:01:42"/>
        <d v="2019-04-06T00:01:44"/>
        <d v="2019-04-06T00:01:46"/>
        <d v="2019-04-06T00:01:48"/>
        <d v="2019-04-06T00:01:49"/>
        <d v="2019-04-06T00:01:51"/>
        <d v="2019-04-06T00:01:55"/>
        <d v="2019-04-06T00:01:56"/>
        <d v="2019-04-06T00:01:58"/>
        <d v="2019-04-06T00:01:59"/>
        <d v="2019-04-06T00:02:00"/>
        <d v="2019-04-06T00:02:02"/>
        <d v="2019-04-06T00:06:04"/>
        <d v="2019-04-06T00:06:07"/>
        <d v="2019-04-06T00:06:08"/>
        <d v="2019-04-06T00:06:09"/>
        <d v="2019-04-06T00:06:10"/>
        <d v="2019-04-06T00:06:11"/>
        <d v="2019-04-06T00:09:35"/>
        <d v="2019-04-06T00:14:01"/>
        <d v="2019-04-06T00:14:08"/>
        <d v="2019-04-06T00:14:09"/>
        <d v="2019-04-06T00:14:36"/>
        <d v="2019-04-06T00:14:53"/>
        <d v="2019-04-06T00:14:54"/>
        <d v="2019-04-06T00:17:48"/>
        <d v="2019-04-06T00:22:39"/>
        <d v="2019-04-06T00:22:45"/>
        <d v="2019-04-06T00:22:47"/>
        <d v="2019-04-06T00:22:49"/>
        <d v="2019-04-06T00:22:51"/>
        <d v="2019-04-06T00:22:54"/>
        <d v="2019-04-06T00:29:24"/>
        <d v="2019-04-06T00:31:33"/>
        <d v="2019-04-06T00:34:59"/>
        <d v="2019-04-06T00:38:24"/>
        <d v="2019-04-06T00:38:31"/>
        <d v="2019-04-06T00:38:33"/>
        <d v="2019-04-06T00:38:35"/>
        <d v="2019-04-06T00:43:16"/>
        <d v="2019-04-06T02:04:24"/>
        <d v="2019-04-06T04:05:00"/>
        <d v="2019-04-06T04:05:01"/>
        <d v="2019-04-06T04:05:02"/>
        <d v="2019-04-06T04:05:03"/>
        <d v="2019-04-06T04:05:05"/>
        <d v="2019-04-06T04:05:06"/>
        <d v="2019-04-06T04:05:07"/>
        <d v="2019-04-06T04:05:09"/>
        <d v="2019-04-06T04:05:10"/>
        <d v="2019-04-06T04:05:12"/>
        <d v="2019-04-06T04:05:13"/>
        <d v="2019-04-06T04:05:14"/>
        <d v="2019-04-06T04:05:15"/>
        <d v="2019-04-06T04:05:16"/>
        <d v="2019-04-06T04:05:17"/>
        <d v="2019-04-06T04:05:18"/>
        <d v="2019-04-06T04:05:19"/>
        <d v="2019-04-06T04:05:20"/>
        <d v="2019-04-06T04:05:21"/>
        <d v="2019-04-06T04:05:22"/>
        <d v="2019-04-06T04:05:23"/>
        <d v="2019-04-06T04:05:25"/>
        <d v="2019-04-06T04:05:27"/>
        <d v="2019-04-06T04:05:29"/>
        <d v="2019-04-06T04:05:30"/>
        <d v="2019-04-06T04:05:32"/>
        <d v="2019-04-06T04:05:33"/>
        <d v="2019-04-06T04:05:38"/>
        <d v="2019-04-06T04:05:39"/>
        <d v="2019-04-06T04:05:40"/>
        <d v="2019-04-06T04:05:42"/>
        <d v="2019-04-06T04:08:56"/>
        <d v="2019-04-06T04:11:56"/>
        <d v="2019-04-06T04:15:43"/>
        <d v="2019-04-06T04:15:54"/>
        <d v="2019-04-06T04:15:55"/>
        <d v="2019-04-06T04:15:56"/>
        <d v="2019-04-06T04:15:57"/>
        <d v="2019-04-06T04:16:00"/>
        <d v="2019-04-06T04:16:01"/>
        <d v="2019-04-06T04:16:02"/>
        <d v="2019-04-06T05:06:47"/>
        <d v="2019-04-06T05:20:46"/>
        <d v="2019-04-06T05:23:16"/>
        <d v="2019-04-06T05:23:26"/>
        <d v="2019-04-06T05:23:34"/>
        <d v="2019-04-06T05:23:41"/>
        <d v="2019-04-06T05:23:49"/>
        <d v="2019-04-06T05:25:10"/>
        <d v="2019-04-06T05:25:17"/>
        <d v="2019-04-06T05:27:49"/>
        <d v="2019-04-06T05:27:56"/>
        <d v="2019-04-06T05:28:02"/>
        <d v="2019-04-06T05:28:06"/>
        <d v="2019-04-06T05:28:14"/>
        <d v="2019-04-06T05:28:22"/>
        <d v="2019-04-06T05:28:28"/>
        <d v="2019-04-06T05:31:03"/>
        <d v="2019-04-06T05:35:33"/>
        <d v="2019-04-06T05:35:43"/>
        <d v="2019-04-06T05:35:49"/>
        <d v="2019-04-06T05:35:51"/>
        <d v="2019-04-06T05:35:52"/>
        <d v="2019-04-06T05:35:53"/>
        <d v="2019-04-06T05:35:55"/>
        <d v="2019-04-06T05:35:57"/>
        <d v="2019-04-06T05:35:58"/>
        <d v="2019-04-06T05:36:00"/>
        <d v="2019-04-06T05:37:36"/>
        <d v="2019-04-06T06:12:27"/>
        <d v="2019-04-06T17:10:56"/>
        <d v="2019-04-06T17:10:58"/>
        <d v="2019-04-06T17:10:59"/>
        <d v="2019-04-06T17:11:00"/>
        <d v="2019-04-06T17:11:01"/>
        <d v="2019-04-06T17:11:02"/>
        <d v="2019-04-06T17:11:03"/>
        <d v="2019-04-06T17:11:04"/>
        <d v="2019-04-06T17:11:05"/>
        <d v="2019-04-06T17:11:06"/>
        <d v="2019-04-06T17:11:07"/>
        <d v="2019-04-06T17:15:02"/>
        <d v="2019-04-06T17:19:09"/>
        <d v="2019-04-06T17:20:28"/>
        <d v="2019-04-06T17:20:30"/>
        <d v="2019-04-06T17:20:31"/>
        <d v="2019-04-06T17:20:32"/>
        <d v="2019-04-06T17:20:33"/>
        <d v="2019-04-06T17:20:34"/>
        <d v="2019-04-06T17:20:35"/>
        <d v="2019-04-06T17:20:36"/>
        <d v="2019-04-06T17:22:31"/>
        <d v="2019-04-06T17:27:31"/>
        <d v="2019-04-06T17:41:30"/>
        <d v="2019-04-06T17:43:22"/>
        <d v="2019-04-06T17:47:12"/>
        <d v="2019-04-06T17:54:34"/>
        <d v="2019-04-06T17:57:00"/>
        <d v="2019-04-06T17:59:04"/>
        <d v="2019-04-06T18:03:55"/>
        <d v="2019-04-06T18:06:58"/>
        <d v="2019-04-06T18:07:25"/>
        <d v="2019-04-06T18:09:15"/>
        <d v="2019-04-06T18:11:42"/>
        <d v="2019-04-06T18:16:53"/>
        <d v="2019-04-06T18:17:33"/>
        <d v="2019-04-06T18:19:28"/>
        <d v="2019-04-06T22:19:24"/>
        <d v="2019-04-06T22:19:35"/>
        <d v="2019-04-06T22:19:36"/>
        <d v="2019-04-06T22:19:37"/>
        <d v="2019-04-06T22:19:38"/>
        <d v="2019-04-06T22:19:39"/>
        <d v="2019-04-06T22:19:40"/>
        <d v="2019-04-06T22:24:14"/>
        <d v="2019-04-06T22:27:44"/>
        <d v="2019-04-06T22:27:55"/>
        <d v="2019-04-06T22:31:39"/>
        <d v="2019-04-06T22:36:35"/>
        <d v="2019-04-06T23:29:30"/>
        <d v="2019-04-06T23:53:15"/>
        <d v="2019-04-07T00:37:45"/>
        <d v="2019-04-07T00:41:30"/>
        <d v="2019-04-07T01:30:12"/>
        <d v="2019-04-07T01:34:38"/>
        <d v="2019-04-07T01:34:56"/>
        <d v="2019-04-07T01:34:59"/>
        <d v="2019-04-07T01:40:50"/>
        <d v="2019-04-07T01:41:00"/>
        <d v="2019-04-07T01:41:04"/>
        <d v="2019-04-07T01:41:09"/>
        <d v="2019-04-07T01:43:56"/>
        <d v="2019-04-07T01:46:51"/>
        <d v="2019-04-07T01:54:08"/>
        <d v="2019-04-07T01:59:17"/>
        <d v="2019-04-07T02:01:35"/>
        <d v="2019-04-07T02:12:19"/>
        <d v="2019-04-07T02:15:08"/>
        <d v="2019-04-07T02:19:38"/>
        <d v="2019-04-07T02:22:37"/>
        <d v="2019-04-07T02:38:10"/>
        <d v="2019-04-07T02:38:12"/>
        <d v="2019-04-07T02:38:14"/>
        <d v="2019-04-07T02:38:17"/>
        <d v="2019-04-07T02:41:11"/>
        <d v="2019-04-07T02:46:12"/>
        <d v="2019-04-07T02:49:41"/>
        <d v="2019-04-07T03:13:04"/>
        <d v="2019-04-07T03:24:45"/>
        <d v="2019-04-07T03:24:50"/>
        <d v="2019-04-07T03:25:39"/>
        <d v="2019-04-07T03:25:58"/>
        <d v="2019-04-07T03:26:18"/>
        <d v="2019-04-07T06:18:31"/>
        <d v="2019-04-07T06:18:46"/>
        <d v="2019-04-07T06:22:14"/>
        <d v="2019-04-07T06:25:01"/>
        <d v="2019-04-07T06:29:59"/>
        <d v="2019-04-07T06:34:44"/>
        <d v="2019-04-07T06:36:53"/>
        <d v="2019-04-07T06:36:56"/>
        <d v="2019-04-07T07:05:25"/>
        <d v="2019-04-07T07:06:23"/>
        <d v="2019-04-07T07:07:16"/>
        <d v="2019-04-07T07:08:09"/>
        <d v="2019-04-07T07:09:11"/>
        <d v="2019-04-07T07:09:32"/>
        <d v="2019-04-07T07:10:04"/>
        <d v="2019-04-07T07:10:41"/>
        <d v="2019-04-07T07:10:51"/>
        <d v="2019-04-07T07:11:28"/>
        <d v="2019-04-07T07:11:56"/>
        <d v="2019-04-07T07:15:19"/>
        <d v="2019-04-07T07:15:34"/>
        <d v="2019-04-07T07:15:35"/>
        <d v="2019-04-07T07:17:23"/>
        <d v="2019-04-07T07:21:33"/>
        <d v="2019-04-07T07:22:44"/>
        <d v="2019-04-07T07:27:31"/>
        <d v="2019-04-07T07:27:44"/>
        <d v="2019-04-07T07:27:47"/>
        <d v="2019-04-07T07:27:50"/>
        <d v="2019-04-07T07:27:53"/>
        <d v="2019-04-07T07:27:56"/>
        <d v="2019-04-07T07:28:00"/>
        <d v="2019-04-07T07:28:03"/>
        <d v="2019-04-07T07:28:06"/>
        <d v="2019-04-07T07:28:09"/>
        <d v="2019-04-07T07:28:12"/>
        <d v="2019-04-07T07:28:15"/>
        <d v="2019-04-07T07:28:45"/>
        <d v="2019-04-07T07:28:48"/>
        <d v="2019-04-07T07:28:50"/>
        <d v="2019-04-07T07:28:53"/>
        <d v="2019-04-07T07:31:42"/>
        <d v="2019-04-07T07:36:18"/>
        <d v="2019-04-07T07:38:52"/>
        <d v="2019-04-07T07:38:55"/>
        <d v="2019-04-07T07:41:36"/>
        <d v="2019-04-07T07:42:18"/>
        <d v="2019-04-07T07:43:16"/>
        <d v="2019-04-07T07:43:19"/>
        <d v="2019-04-07T07:43:21"/>
        <d v="2019-04-07T07:43:25"/>
        <d v="2019-04-07T07:46:36"/>
        <d v="2019-04-07T07:49:58"/>
        <d v="2019-04-07T07:50:25"/>
        <d v="2019-04-07T07:55:10"/>
        <d v="2019-04-07T07:58:02"/>
        <d v="2019-04-07T08:00:58"/>
        <d v="2019-04-07T08:05:21"/>
        <d v="2019-04-07T08:06:22"/>
        <d v="2019-04-07T08:11:25"/>
        <d v="2019-04-07T08:17:19"/>
        <d v="2019-04-07T08:19:38"/>
        <d v="2019-04-07T08:23:15"/>
        <d v="2019-04-07T08:26:34"/>
        <d v="2019-04-07T08:30:55"/>
        <d v="2019-04-07T08:34:21"/>
        <d v="2019-04-07T08:37:20"/>
        <d v="2019-04-07T08:40:52"/>
        <d v="2019-04-07T08:45:30"/>
        <d v="2019-04-07T08:49:19"/>
        <d v="2019-04-07T08:51:26"/>
        <d v="2019-04-07T08:55:54"/>
        <d v="2019-04-07T09:00:13"/>
        <d v="2019-04-07T09:04:12"/>
        <d v="2019-04-07T09:06:15"/>
        <d v="2019-04-07T09:08:56"/>
        <d v="2019-04-07T09:13:10"/>
        <d v="2019-04-07T09:18:55"/>
        <d v="2019-04-07T09:22:56"/>
        <d v="2019-04-07T09:27:24"/>
        <d v="2019-04-07T09:30:39"/>
        <d v="2019-04-07T09:34:01"/>
        <d v="2019-04-07T09:37:59"/>
        <d v="2019-04-07T09:42:26"/>
        <d v="2019-04-07T09:45:05"/>
        <d v="2019-04-07T09:49:02"/>
        <d v="2019-04-07T09:53:59"/>
        <d v="2019-04-07T09:59:22"/>
        <d v="2019-04-07T10:02:57"/>
        <d v="2019-04-07T10:06:36"/>
        <d v="2019-04-07T10:09:47"/>
        <d v="2019-04-07T10:13:35"/>
        <d v="2019-04-07T10:17:39"/>
        <d v="2019-04-07T10:20:27"/>
        <d v="2019-04-07T10:23:36"/>
        <d v="2019-04-07T10:28:39"/>
        <d v="2019-04-07T10:32:20"/>
        <d v="2019-04-07T10:36:02"/>
        <d v="2019-04-07T10:39:03"/>
        <d v="2019-04-07T10:42:58"/>
        <d v="2019-04-07T10:48:17"/>
        <d v="2019-04-07T10:51:26"/>
        <d v="2019-04-07T10:54:59"/>
        <d v="2019-04-07T10:59:21"/>
        <d v="2019-04-07T11:03:10"/>
        <d v="2019-04-07T11:05:45"/>
        <d v="2019-04-07T11:09:31"/>
        <d v="2019-04-07T11:13:26"/>
        <d v="2019-04-07T11:18:19"/>
        <d v="2019-04-07T11:21:47"/>
        <d v="2019-04-07T11:25:46"/>
        <d v="2019-04-07T11:27:38"/>
        <d v="2019-04-07T11:31:16"/>
        <d v="2019-04-07T11:33:43"/>
        <d v="2019-04-07T11:36:52"/>
        <d v="2019-04-07T11:41:24"/>
        <d v="2019-04-07T11:45:03"/>
        <d v="2019-04-07T11:49:14"/>
        <d v="2019-04-07T11:52:09"/>
        <d v="2019-04-07T11:54:22"/>
        <d v="2019-04-07T11:57:51"/>
        <d v="2019-04-07T12:01:06"/>
        <d v="2019-04-07T12:04:01"/>
        <d v="2019-04-07T12:11:18"/>
        <d v="2019-04-07T12:14:49"/>
        <d v="2019-04-07T12:17:17"/>
        <d v="2019-04-07T12:21:15"/>
        <d v="2019-04-07T12:25:45"/>
        <d v="2019-04-07T12:28:56"/>
        <d v="2019-04-07T12:32:49"/>
        <d v="2019-04-07T12:36:11"/>
        <d v="2019-04-07T12:39:38"/>
        <d v="2019-04-07T12:46:07"/>
        <d v="2019-04-07T12:49:42"/>
        <d v="2019-04-07T12:53:46"/>
        <d v="2019-04-07T12:58:11"/>
        <d v="2019-04-07T13:02:00"/>
        <d v="2019-04-07T13:05:46"/>
        <d v="2019-04-07T13:08:29"/>
        <d v="2019-04-07T13:12:52"/>
        <d v="2019-04-07T13:16:58"/>
        <d v="2019-04-07T13:20:02"/>
        <d v="2019-04-07T13:23:50"/>
        <d v="2019-04-07T13:30:11"/>
        <d v="2019-04-07T13:34:54"/>
        <d v="2019-04-07T13:38:53"/>
        <d v="2019-04-07T13:42:41"/>
        <d v="2019-04-07T13:47:35"/>
        <d v="2019-04-07T13:51:51"/>
        <d v="2019-04-07T13:55:11"/>
        <d v="2019-04-07T13:58:32"/>
        <d v="2019-04-07T14:01:02"/>
        <d v="2019-04-07T14:05:03"/>
        <d v="2019-04-07T14:09:06"/>
        <d v="2019-04-07T14:11:51"/>
        <d v="2019-04-07T14:15:26"/>
        <d v="2019-04-07T14:19:09"/>
        <d v="2019-04-07T14:22:03"/>
        <d v="2019-04-07T14:25:54"/>
        <d v="2019-04-07T14:29:41"/>
        <d v="2019-04-07T14:34:59"/>
        <d v="2019-04-07T14:38:23"/>
        <d v="2019-04-07T14:42:31"/>
        <d v="2019-04-07T14:46:27"/>
        <d v="2019-04-07T14:49:14"/>
        <d v="2019-04-07T14:54:56"/>
        <d v="2019-04-07T14:58:58"/>
        <d v="2019-04-07T15:03:16"/>
        <d v="2019-04-07T15:07:17"/>
        <d v="2019-04-07T15:10:28"/>
        <d v="2019-04-07T15:15:06"/>
        <d v="2019-04-07T15:27:34"/>
        <d v="2019-04-07T15:29:47"/>
        <d v="2019-04-07T16:35:06"/>
        <d v="2019-04-07T16:37:48"/>
        <d v="2019-04-07T17:39:21"/>
        <d v="2019-04-07T20:36:28"/>
        <d v="2019-04-07T20:36:35"/>
        <d v="2019-04-07T20:36:36"/>
        <d v="2019-04-07T20:36:37"/>
        <d v="2019-04-07T20:36:39"/>
        <d v="2019-04-07T20:36:41"/>
        <d v="2019-04-07T20:36:42"/>
        <d v="2019-04-07T20:36:43"/>
        <d v="2019-04-07T20:36:44"/>
        <d v="2019-04-07T20:36:45"/>
        <d v="2019-04-07T20:36:47"/>
        <d v="2019-04-07T20:36:49"/>
        <d v="2019-04-07T20:36:50"/>
        <d v="2019-04-07T20:36:51"/>
        <d v="2019-04-07T20:36:52"/>
        <d v="2019-04-07T20:36:53"/>
        <d v="2019-04-07T20:36:54"/>
        <d v="2019-04-07T20:36:56"/>
        <d v="2019-04-07T20:36:59"/>
        <d v="2019-04-07T20:37:00"/>
        <d v="2019-04-07T20:37:02"/>
        <d v="2019-04-07T20:37:03"/>
        <d v="2019-04-07T20:37:04"/>
        <d v="2019-04-07T20:37:06"/>
        <d v="2019-04-07T20:37:08"/>
        <d v="2019-04-07T20:37:09"/>
        <d v="2019-04-07T20:37:13"/>
        <d v="2019-04-07T20:37:16"/>
        <d v="2019-04-07T20:37:18"/>
        <d v="2019-04-07T20:37:20"/>
        <d v="2019-04-07T20:37:22"/>
        <d v="2019-04-07T20:37:24"/>
        <d v="2019-04-07T20:37:26"/>
        <d v="2019-04-07T20:37:28"/>
        <d v="2019-04-07T20:37:36"/>
        <d v="2019-04-07T20:40:30"/>
        <d v="2019-04-07T20:40:50"/>
        <d v="2019-04-07T20:40:51"/>
        <d v="2019-04-07T20:40:53"/>
        <d v="2019-04-07T20:40:54"/>
        <d v="2019-04-07T20:40:55"/>
        <d v="2019-04-07T20:43:40"/>
        <d v="2019-04-07T20:48:24"/>
        <d v="2019-04-07T20:48:27"/>
        <d v="2019-04-07T20:49:36"/>
        <d v="2019-04-07T20:49:40"/>
        <d v="2019-04-07T20:49:45"/>
        <d v="2019-04-07T20:49:47"/>
        <d v="2019-04-07T20:51:15"/>
        <d v="2019-04-07T20:51:18"/>
        <d v="2019-04-07T20:51:36"/>
        <d v="2019-04-07T20:51:42"/>
        <d v="2019-04-07T20:51:50"/>
        <d v="2019-04-07T20:54:24"/>
        <d v="2019-04-07T20:58:10"/>
        <d v="2019-04-07T21:00:06"/>
        <d v="2019-04-07T21:03:57"/>
        <d v="2019-04-07T21:06:07"/>
        <d v="2019-04-07T21:06:14"/>
        <d v="2019-04-07T21:34:21"/>
        <d v="2019-04-07T21:34:26"/>
        <d v="2019-04-07T21:34:27"/>
        <d v="2019-04-07T21:36:53"/>
        <d v="2019-04-07T22:36:28"/>
        <d v="2019-04-07T22:38:26"/>
        <d v="2019-04-07T22:40:54"/>
        <d v="2019-04-07T22:41:05"/>
        <d v="2019-04-07T22:49:53"/>
        <d v="2019-04-07T22:54:13"/>
        <d v="2019-04-07T22:58:31"/>
        <d v="2019-04-07T23:07:04"/>
        <d v="2019-04-07T23:25:59"/>
        <d v="2019-04-07T23:26:10"/>
        <d v="2019-04-07T23:26:12"/>
        <d v="2019-04-07T23:26:13"/>
        <d v="2019-04-07T23:26:14"/>
        <d v="2019-04-07T23:30:28"/>
        <d v="2019-04-07T23:35:36"/>
        <d v="2019-04-07T23:40:36"/>
        <d v="2019-04-07T23:43:16"/>
        <d v="2019-04-07T23:43:24"/>
        <d v="2019-04-07T23:43:25"/>
        <d v="2019-04-07T23:43:26"/>
        <d v="2019-04-07T23:43:27"/>
        <d v="2019-04-07T23:43:28"/>
        <d v="2019-04-07T23:43:29"/>
        <d v="2019-04-07T23:43:30"/>
        <d v="2019-04-07T23:43:31"/>
        <d v="2019-04-07T23:49:53"/>
        <d v="2019-04-07T23:49:56"/>
        <d v="2019-04-07T23:52:46"/>
        <d v="2019-04-07T23:54:35"/>
        <d v="2019-04-07T23:58:15"/>
        <d v="2019-04-08T00:00:54"/>
        <d v="2019-04-08T00:01:04"/>
        <d v="2019-04-08T00:01:06"/>
        <d v="2019-04-08T00:01:08"/>
        <d v="2019-04-08T00:01:09"/>
        <d v="2019-04-08T00:01:10"/>
        <d v="2019-04-08T00:05:37"/>
        <d v="2019-04-08T00:08:17"/>
        <d v="2019-04-08T00:13:58"/>
        <d v="2019-04-08T00:14:29"/>
        <d v="2019-04-08T00:14:30"/>
        <d v="2019-04-08T00:18:08"/>
        <d v="2019-04-08T00:18:40"/>
        <d v="2019-04-08T00:18:42"/>
        <d v="2019-04-08T00:18:44"/>
        <d v="2019-04-08T00:18:45"/>
        <d v="2019-04-08T00:18:46"/>
        <d v="2019-04-08T00:18:48"/>
        <d v="2019-04-08T00:18:49"/>
        <d v="2019-04-08T00:18:50"/>
        <d v="2019-04-08T00:18:51"/>
        <d v="2019-04-08T00:23:31"/>
        <d v="2019-04-08T00:27:46"/>
        <d v="2019-04-08T00:33:28"/>
        <d v="2019-04-08T00:37:30"/>
        <d v="2019-04-08T00:39:17"/>
        <d v="2019-04-08T00:39:28"/>
        <d v="2019-04-08T00:42:47"/>
        <d v="2019-04-08T00:47:32"/>
        <d v="2019-04-08T00:47:46"/>
        <d v="2019-04-08T00:47:47"/>
        <d v="2019-04-08T00:47:48"/>
        <d v="2019-04-08T00:47:49"/>
        <d v="2019-04-08T00:47:50"/>
        <d v="2019-04-08T00:47:51"/>
        <d v="2019-04-08T00:47:52"/>
        <d v="2019-04-08T00:47:53"/>
        <d v="2019-04-08T00:47:55"/>
        <d v="2019-04-08T00:50:04"/>
        <d v="2019-04-08T00:54:01"/>
        <d v="2019-04-08T00:59:13"/>
        <d v="2019-04-08T01:01:41"/>
        <d v="2019-04-08T01:02:29"/>
        <d v="2019-04-08T01:05:47"/>
        <d v="2019-04-08T01:08:54"/>
        <d v="2019-04-08T01:11:33"/>
        <d v="2019-04-08T01:11:38"/>
        <d v="2019-04-08T01:11:40"/>
        <d v="2019-04-08T01:11:41"/>
        <d v="2019-04-08T01:11:42"/>
        <d v="2019-04-08T01:11:43"/>
        <d v="2019-04-08T01:14:05"/>
        <d v="2019-04-08T01:21:35"/>
        <d v="2019-04-08T01:22:39"/>
        <d v="2019-04-08T01:22:40"/>
        <d v="2019-04-08T01:22:41"/>
        <d v="2019-04-08T01:22:43"/>
        <d v="2019-04-08T01:22:44"/>
        <d v="2019-04-08T01:22:48"/>
        <d v="2019-04-08T01:22:51"/>
        <d v="2019-04-08T01:26:52"/>
        <d v="2019-04-08T01:27:15"/>
        <d v="2019-04-08T01:27:16"/>
        <d v="2019-04-08T01:31:01"/>
        <d v="2019-04-08T01:31:25"/>
        <d v="2019-04-08T01:34:55"/>
        <d v="2019-04-08T01:37:14"/>
        <d v="2019-04-08T01:38:34"/>
        <d v="2019-04-08T01:41:17"/>
        <d v="2019-04-08T01:43:15"/>
        <d v="2019-04-08T01:43:20"/>
        <d v="2019-04-08T01:46:48"/>
        <d v="2019-04-08T01:50:12"/>
        <d v="2019-04-08T01:50:22"/>
        <d v="2019-04-08T01:50:24"/>
        <d v="2019-04-08T01:56:17"/>
        <d v="2019-04-08T01:56:27"/>
        <d v="2019-04-08T01:56:34"/>
        <d v="2019-04-08T01:59:33"/>
        <d v="2019-04-08T01:59:39"/>
        <d v="2019-04-08T02:03:14"/>
        <d v="2019-04-08T02:06:16"/>
        <d v="2019-04-08T02:06:23"/>
        <d v="2019-04-08T02:06:24"/>
        <d v="2019-04-08T02:06:25"/>
        <d v="2019-04-08T02:06:26"/>
        <d v="2019-04-08T02:06:27"/>
        <d v="2019-04-08T02:10:24"/>
        <d v="2019-04-08T02:16:05"/>
        <d v="2019-04-08T02:16:11"/>
        <d v="2019-04-08T02:16:12"/>
        <d v="2019-04-08T02:16:14"/>
        <d v="2019-04-08T02:16:15"/>
        <d v="2019-04-08T02:16:16"/>
        <d v="2019-04-08T02:16:17"/>
        <d v="2019-04-08T02:21:31"/>
        <d v="2019-04-08T02:25:43"/>
        <d v="2019-04-08T02:28:36"/>
        <d v="2019-04-08T02:29:00"/>
        <d v="2019-04-08T02:31:17"/>
        <d v="2019-04-08T02:34:15"/>
        <d v="2019-04-08T02:34:41"/>
        <d v="2019-04-08T02:34:42"/>
        <d v="2019-04-08T02:34:43"/>
        <d v="2019-04-08T02:34:44"/>
        <d v="2019-04-08T02:34:45"/>
        <d v="2019-04-08T02:34:46"/>
        <d v="2019-04-08T02:34:47"/>
        <d v="2019-04-08T02:34:48"/>
        <d v="2019-04-08T02:34:49"/>
        <d v="2019-04-08T02:34:50"/>
        <d v="2019-04-08T02:38:38"/>
        <d v="2019-04-08T02:38:39"/>
        <d v="2019-04-08T02:38:45"/>
        <d v="2019-04-08T02:38:48"/>
        <d v="2019-04-08T02:42:27"/>
        <d v="2019-04-08T02:46:00"/>
        <d v="2019-04-08T02:46:10"/>
        <d v="2019-04-08T02:46:11"/>
        <d v="2019-04-08T02:46:12"/>
        <d v="2019-04-08T02:46:13"/>
        <d v="2019-04-08T02:46:14"/>
        <d v="2019-04-08T02:46:15"/>
        <d v="2019-04-08T02:46:16"/>
        <d v="2019-04-08T02:46:17"/>
        <d v="2019-04-08T02:46:18"/>
        <d v="2019-04-08T02:46:19"/>
        <d v="2019-04-08T02:46:20"/>
        <d v="2019-04-08T02:46:22"/>
        <d v="2019-04-08T02:47:21"/>
        <d v="2019-04-08T02:51:58"/>
        <d v="2019-04-08T02:52:26"/>
        <d v="2019-04-08T02:55:02"/>
        <d v="2019-04-08T02:55:43"/>
        <d v="2019-04-08T02:59:39"/>
        <d v="2019-04-08T03:03:29"/>
        <d v="2019-04-08T03:18:16"/>
        <d v="2019-04-08T03:21:55"/>
        <d v="2019-04-08T03:25:53"/>
        <d v="2019-04-08T03:28:44"/>
        <d v="2019-04-08T03:32:42"/>
        <d v="2019-04-08T03:33:45"/>
        <d v="2019-04-08T03:37:02"/>
        <d v="2019-04-08T03:39:44"/>
        <d v="2019-04-08T03:40:34"/>
        <d v="2019-04-08T03:45:14"/>
        <d v="2019-04-08T03:48:54"/>
        <d v="2019-04-08T03:51:36"/>
        <d v="2019-04-08T03:55:54"/>
        <d v="2019-04-08T03:58:30"/>
        <d v="2019-04-08T04:04:14"/>
        <d v="2019-04-08T04:08:40"/>
        <d v="2019-04-08T04:12:14"/>
        <d v="2019-04-08T04:17:57"/>
        <d v="2019-04-08T04:20:50"/>
        <d v="2019-04-08T04:24:10"/>
        <d v="2019-04-08T04:24:56"/>
        <d v="2019-04-08T04:27:59"/>
        <d v="2019-04-08T04:31:35"/>
        <d v="2019-04-08T04:35:28"/>
        <d v="2019-04-08T05:42:15"/>
        <d v="2019-04-08T07:30:52"/>
        <d v="2019-04-08T07:31:35"/>
        <d v="2019-04-08T07:33:08"/>
        <d v="2019-04-08T07:36:45"/>
        <d v="2019-04-08T07:37:26"/>
        <d v="2019-04-08T07:38:55"/>
        <d v="2019-04-08T07:40:48"/>
        <d v="2019-04-08T07:41:27"/>
        <d v="2019-04-08T07:42:02"/>
        <d v="2019-04-08T07:42:45"/>
        <d v="2019-04-08T07:43:36"/>
        <d v="2019-04-08T07:44:10"/>
        <d v="2019-04-08T07:45:30"/>
        <d v="2019-04-08T07:45:37"/>
        <d v="2019-04-08T07:46:03"/>
        <d v="2019-04-08T07:46:06"/>
        <d v="2019-04-08T07:46:07"/>
        <d v="2019-04-08T07:49:29"/>
        <d v="2019-04-08T07:51:41"/>
        <d v="2019-04-09T00:10:10"/>
        <d v="2019-04-09T01:21:37"/>
        <d v="2019-04-09T01:21:40"/>
        <d v="2019-04-09T01:21:41"/>
        <d v="2019-04-09T01:21:42"/>
        <d v="2019-04-09T01:21:44"/>
        <d v="2019-04-09T01:21:45"/>
        <d v="2019-04-09T01:21:49"/>
        <d v="2019-04-09T01:22:02"/>
        <d v="2019-04-09T01:22:03"/>
        <d v="2019-04-09T01:22:12"/>
        <d v="2019-04-09T01:22:14"/>
        <d v="2019-04-09T01:22:15"/>
        <d v="2019-04-09T01:22:16"/>
        <d v="2019-04-09T01:22:17"/>
        <d v="2019-04-09T01:22:22"/>
        <d v="2019-04-09T01:23:28"/>
        <d v="2019-04-09T01:23:32"/>
        <d v="2019-04-09T01:23:33"/>
        <d v="2019-04-09T01:23:34"/>
        <d v="2019-04-09T01:23:35"/>
        <d v="2019-04-09T01:23:37"/>
        <d v="2019-04-09T01:25:04"/>
        <d v="2019-04-09T01:25:06"/>
        <d v="2019-04-09T01:25:37"/>
        <d v="2019-04-09T03:25:14"/>
        <d v="2019-04-09T03:25:17"/>
        <d v="2019-04-09T03:25:19"/>
        <d v="2019-04-09T03:25:21"/>
        <d v="2019-04-09T03:25:23"/>
        <d v="2019-04-09T03:25:25"/>
        <d v="2019-04-09T03:25:26"/>
        <d v="2019-04-09T03:25:28"/>
        <d v="2019-04-09T03:28:58"/>
        <d v="2019-04-09T03:40:53"/>
        <d v="2019-04-09T17:06:53"/>
        <d v="2019-04-09T17:12:05"/>
        <d v="2019-04-09T18:42:51"/>
        <d v="2019-04-09T18:45:52"/>
        <d v="2019-04-09T18:45:55"/>
        <d v="2019-04-09T18:50:37"/>
        <d v="2019-04-09T18:52:20"/>
        <d v="2019-04-09T18:52:22"/>
        <d v="2019-04-09T18:52:24"/>
        <d v="2019-04-09T18:52:26"/>
        <d v="2019-04-09T18:52:29"/>
        <d v="2019-04-09T18:54:37"/>
        <d v="2019-04-09T18:54:40"/>
        <d v="2019-04-09T18:55:52"/>
        <d v="2019-04-09T18:58:53"/>
        <d v="2019-04-09T19:01:29"/>
        <d v="2019-04-09T19:03:09"/>
        <d v="2019-04-09T19:03:20"/>
        <d v="2019-04-09T19:03:30"/>
        <d v="2019-04-09T19:03:31"/>
        <d v="2019-04-09T19:03:45"/>
        <d v="2019-04-09T20:56:53"/>
        <d v="2019-04-09T23:47:39"/>
        <d v="2019-04-09T23:47:56"/>
        <d v="2019-04-09T23:48:41"/>
        <d v="2019-04-09T23:48:44"/>
        <d v="2019-04-09T23:48:58"/>
        <d v="2019-04-09T23:49:07"/>
        <d v="2019-04-09T23:49:56"/>
        <d v="2019-04-09T23:50:05"/>
        <d v="2019-04-09T23:50:06"/>
        <d v="2019-04-09T23:50:07"/>
        <d v="2019-04-09T23:50:08"/>
        <d v="2019-04-09T23:50:10"/>
        <d v="2019-04-09T23:50:12"/>
        <d v="2019-04-09T23:50:18"/>
        <d v="2019-04-09T23:50:19"/>
        <d v="2019-04-09T23:50:21"/>
        <d v="2019-04-09T23:50:22"/>
        <d v="2019-04-09T23:50:23"/>
        <d v="2019-04-09T23:50:25"/>
        <d v="2019-04-09T23:52:37"/>
        <d v="2019-04-09T23:52:45"/>
        <d v="2019-04-09T23:52:46"/>
        <d v="2019-04-09T23:52:52"/>
        <d v="2019-04-09T23:52:53"/>
        <d v="2019-04-09T23:52:59"/>
        <d v="2019-04-09T23:55:25"/>
        <d v="2019-04-09T23:56:14"/>
        <d v="2019-04-09T23:56:19"/>
        <d v="2019-04-09T23:56:22"/>
        <d v="2019-04-10T00:00:00"/>
        <d v="2019-04-10T00:19:28"/>
        <d v="2019-04-10T00:24:57"/>
        <d v="2019-04-10T00:24:58"/>
        <d v="2019-04-10T00:24:59"/>
        <d v="2019-04-10T00:25:01"/>
        <d v="2019-04-10T00:25:05"/>
        <d v="2019-04-10T00:25:06"/>
        <d v="2019-04-10T00:25:07"/>
        <d v="2019-04-10T00:25:08"/>
        <d v="2019-04-10T00:25:10"/>
        <d v="2019-04-10T00:25:11"/>
        <d v="2019-04-10T00:25:13"/>
        <d v="2019-04-10T00:25:23"/>
        <d v="2019-04-10T00:25:36"/>
        <d v="2019-04-10T00:25:38"/>
        <d v="2019-04-10T00:25:41"/>
        <d v="2019-04-10T00:27:33"/>
        <d v="2019-04-10T00:27:34"/>
        <d v="2019-04-10T00:27:35"/>
        <d v="2019-04-10T00:27:36"/>
        <d v="2019-04-10T00:27:37"/>
        <d v="2019-04-10T00:28:54"/>
        <d v="2019-04-10T00:31:02"/>
        <d v="2019-04-10T00:31:06"/>
        <d v="2019-04-10T00:31:44"/>
        <d v="2019-04-10T00:32:11"/>
        <d v="2019-04-10T00:32:22"/>
        <d v="2019-04-10T00:32:44"/>
        <d v="2019-04-10T00:33:37"/>
        <d v="2019-04-10T00:35:40"/>
        <d v="2019-04-10T00:38:35"/>
        <d v="2019-04-10T00:39:10"/>
        <d v="2019-04-10T00:39:29"/>
        <d v="2019-04-10T00:40:29"/>
        <d v="2019-04-10T00:41:53"/>
        <d v="2019-04-10T02:16:54"/>
        <d v="2019-04-10T02:19:11"/>
        <d v="2019-04-10T02:19:15"/>
        <d v="2019-04-10T02:21:50"/>
        <d v="2019-04-10T02:21:53"/>
        <d v="2019-04-10T02:21:56"/>
        <d v="2019-04-10T02:21:58"/>
        <d v="2019-04-10T02:22:02"/>
        <d v="2019-04-10T02:23:50"/>
        <d v="2019-04-10T02:24:34"/>
        <d v="2019-04-10T02:24:37"/>
        <d v="2019-04-10T02:24:40"/>
        <d v="2019-04-10T02:25:02"/>
        <d v="2019-04-10T02:29:28"/>
        <d v="2019-04-10T02:29:55"/>
        <d v="2019-04-10T02:30:03"/>
        <d v="2019-04-10T02:30:06"/>
        <d v="2019-04-10T02:30:10"/>
        <d v="2019-04-10T02:30:12"/>
        <d v="2019-04-10T02:30:26"/>
        <d v="2019-04-10T02:32:57"/>
        <d v="2019-04-10T02:35:34"/>
        <d v="2019-04-10T02:35:40"/>
        <d v="2019-04-10T02:35:43"/>
        <d v="2019-04-10T05:39:59"/>
        <d v="2019-04-10T05:43:42"/>
        <d v="2019-04-10T05:43:45"/>
        <d v="2019-04-10T05:43:55"/>
        <d v="2019-04-10T05:43:57"/>
        <d v="2019-04-10T05:43:59"/>
        <d v="2019-04-10T05:44:02"/>
        <d v="2019-04-10T05:44:04"/>
        <d v="2019-04-10T05:44:06"/>
        <d v="2019-04-10T05:44:09"/>
        <d v="2019-04-10T05:44:12"/>
        <d v="2019-04-10T05:44:16"/>
        <d v="2019-04-10T05:49:20"/>
        <d v="2019-04-10T05:49:26"/>
        <d v="2019-04-10T05:49:28"/>
        <d v="2019-04-10T05:49:31"/>
        <d v="2019-04-10T05:49:33"/>
        <d v="2019-04-10T05:53:13"/>
        <d v="2019-04-10T05:53:19"/>
        <d v="2019-04-10T05:53:27"/>
        <d v="2019-04-10T05:55:28"/>
        <d v="2019-04-10T05:55:39"/>
        <d v="2019-04-10T05:55:41"/>
        <d v="2019-04-10T05:55:44"/>
        <d v="2019-04-10T05:55:47"/>
        <d v="2019-04-10T05:55:50"/>
        <d v="2019-04-10T05:55:53"/>
        <d v="2019-04-10T05:55:55"/>
        <d v="2019-04-10T05:56:06"/>
        <d v="2019-04-10T05:56:09"/>
        <d v="2019-04-10T13:26:50"/>
        <d v="2019-04-10T18:41:01"/>
        <d v="2019-04-10T18:41:04"/>
        <d v="2019-04-10T18:44:40"/>
        <d v="2019-04-10T18:47:00"/>
        <d v="2019-04-10T18:47:06"/>
        <d v="2019-04-10T18:48:48"/>
        <d v="2019-04-10T18:48:59"/>
        <d v="2019-04-10T21:43:09"/>
        <d v="2019-04-10T21:43:14"/>
        <d v="2019-04-10T21:43:16"/>
        <d v="2019-04-10T21:43:21"/>
        <d v="2019-04-10T21:43:30"/>
        <d v="2019-04-10T21:45:39"/>
        <d v="2019-04-10T21:45:41"/>
        <d v="2019-04-10T21:45:43"/>
        <d v="2019-04-10T21:45:48"/>
        <d v="2019-04-10T21:46:16"/>
        <d v="2019-04-10T21:46:21"/>
        <d v="2019-04-10T21:46:23"/>
        <d v="2019-04-10T21:46:26"/>
        <d v="2019-04-10T21:46:28"/>
        <d v="2019-04-10T21:48:28"/>
        <d v="2019-04-10T21:50:17"/>
        <d v="2019-04-10T21:50:19"/>
        <d v="2019-04-10T21:50:21"/>
        <d v="2019-04-10T21:50:24"/>
        <d v="2019-04-10T21:50:25"/>
        <d v="2019-04-10T21:50:27"/>
        <d v="2019-04-10T21:52:15"/>
        <d v="2019-04-10T21:52:17"/>
        <d v="2019-04-10T21:55:31"/>
        <d v="2019-04-10T21:55:33"/>
        <d v="2019-04-10T21:55:34"/>
        <d v="2019-04-10T21:55:35"/>
        <d v="2019-04-10T21:55:36"/>
        <d v="2019-04-10T21:55:37"/>
        <d v="2019-04-10T21:55:38"/>
        <d v="2019-04-10T21:57:41"/>
        <d v="2019-04-10T21:57:43"/>
        <d v="2019-04-10T22:19:16"/>
        <d v="2019-04-10T22:59:07"/>
        <d v="2019-04-10T23:01:55"/>
        <d v="2019-04-10T23:02:00"/>
        <d v="2019-04-10T23:06:03"/>
        <d v="2019-04-10T23:44:18"/>
        <d v="2019-04-10T23:44:21"/>
        <d v="2019-04-10T23:44:36"/>
        <d v="2019-04-10T23:44:38"/>
        <d v="2019-04-10T23:46:25"/>
        <d v="2019-04-10T23:47:49"/>
        <d v="2019-04-11T01:48:04"/>
        <d v="2019-04-12T21:47:29"/>
        <d v="2019-04-12T21:50:52"/>
        <d v="2019-04-12T21:51:09"/>
        <d v="2019-04-12T21:51:14"/>
        <d v="2019-04-12T21:51:18"/>
        <d v="2019-04-12T21:51:21"/>
        <d v="2019-04-12T21:55:11"/>
        <d v="2019-04-12T21:55:15"/>
        <d v="2019-04-12T21:55:22"/>
        <d v="2019-04-12T21:55:25"/>
        <d v="2019-04-12T21:58:05"/>
        <d v="2019-04-12T21:58:11"/>
        <d v="2019-04-12T22:21:18"/>
        <d v="2019-04-12T22:21:28"/>
        <d v="2019-04-12T22:22:45"/>
        <d v="2019-04-12T22:22:48"/>
        <d v="2019-04-12T22:26:27"/>
        <d v="2019-04-12T22:26:52"/>
        <d v="2019-04-12T22:31:20"/>
        <d v="2019-04-12T22:35:39"/>
        <d v="2019-04-12T22:42:53"/>
        <d v="2019-04-12T22:42:58"/>
        <d v="2019-04-12T22:43:10"/>
        <d v="2019-04-12T22:43:34"/>
        <d v="2019-04-12T22:43:38"/>
        <d v="2019-04-12T22:44:05"/>
        <d v="2019-04-12T22:44:07"/>
        <d v="2019-04-12T22:44:10"/>
        <d v="2019-04-12T22:46:43"/>
        <d v="2019-04-12T22:46:48"/>
        <d v="2019-04-12T22:46:51"/>
        <d v="2019-04-12T22:46:55"/>
        <d v="2019-04-12T22:46:58"/>
        <d v="2019-04-12T22:46:59"/>
        <d v="2019-04-12T22:50:57"/>
        <d v="2019-04-12T22:53:31"/>
        <d v="2019-04-12T22:53:33"/>
        <d v="2019-04-12T22:53:51"/>
        <d v="2019-04-12T22:53:54"/>
        <d v="2019-04-12T22:53:57"/>
        <d v="2019-04-12T22:54:01"/>
        <d v="2019-04-12T22:54:06"/>
        <d v="2019-04-12T22:54:11"/>
        <d v="2019-04-12T22:54:14"/>
        <d v="2019-04-12T22:54:17"/>
        <d v="2019-04-13T01:15:54"/>
        <d v="2019-04-13T13:57:03"/>
        <d v="2019-04-13T13:57:09"/>
        <d v="2019-04-13T14:02:51"/>
        <d v="2019-04-13T14:07:08"/>
        <d v="2019-04-13T15:54:42"/>
        <d v="2019-04-13T15:54:43"/>
        <d v="2019-04-13T15:54:54"/>
        <d v="2019-04-13T15:54:55"/>
        <d v="2019-04-13T16:05:29"/>
        <d v="2019-04-13T16:06:40"/>
        <d v="2019-04-14T18:16:19"/>
        <d v="2019-04-16T10:34:48"/>
        <d v="2019-04-16T14:17:52"/>
        <d v="2019-04-16T14:17:53"/>
        <d v="2019-04-16T23:43:08"/>
        <d v="2019-04-18T22:19:02"/>
        <d v="2019-04-18T22:21:35"/>
        <d v="2019-04-18T22:21:59"/>
        <d v="2019-04-18T22:22:00"/>
        <d v="2019-04-18T22:22:01"/>
        <d v="2019-04-18T22:22:02"/>
        <d v="2019-04-18T22:22:03"/>
        <d v="2019-04-18T22:22:04"/>
        <d v="2019-04-18T22:22:05"/>
        <d v="2019-04-18T22:22:07"/>
        <d v="2019-04-18T22:22:08"/>
        <d v="2019-04-18T22:22:09"/>
        <d v="2019-04-18T22:22:10"/>
        <d v="2019-04-18T22:22:11"/>
        <d v="2019-04-18T22:28:28"/>
        <d v="2019-04-19T06:20:47"/>
        <d v="2019-04-19T12:04:13"/>
        <d v="2019-04-19T12:09:42"/>
        <d v="2019-04-19T12:16:47"/>
        <d v="2019-04-19T12:20:59"/>
        <d v="2019-04-19T12:22:56"/>
        <d v="2019-04-19T12:22:58"/>
        <d v="2019-04-19T12:23:00"/>
        <d v="2019-04-19T12:28:34"/>
        <d v="2019-04-19T12:28:35"/>
        <d v="2019-04-19T12:29:56"/>
        <d v="2019-04-19T12:31:52"/>
        <d v="2019-04-19T12:33:29"/>
        <d v="2019-04-19T12:36:33"/>
        <d v="2019-04-19T12:39:07"/>
        <d v="2019-04-19T12:39:13"/>
        <d v="2019-04-20T02:17:11"/>
        <d v="2019-04-22T12:11:36"/>
        <d v="2019-04-22T12:15:16"/>
        <d v="2019-04-22T12:17:28"/>
        <d v="2019-04-22T12:22:30"/>
        <d v="2019-04-22T12:25:35"/>
        <d v="2019-04-22T12:28:21"/>
        <d v="2019-04-22T12:33:04"/>
        <d v="2019-04-22T12:36:51"/>
        <d v="2019-04-22T12:39:35"/>
        <d v="2019-04-22T12:43:15"/>
        <d v="2019-04-22T12:47:58"/>
        <d v="2019-04-22T12:51:09"/>
        <d v="2019-04-22T12:51:16"/>
        <d v="2019-04-22T22:54:20"/>
        <d v="2019-04-23T12:09:17"/>
        <d v="2019-04-23T12:12:56"/>
        <d v="2019-04-23T12:20:39"/>
        <d v="2019-04-23T12:26:28"/>
        <d v="2019-04-23T12:30:49"/>
        <d v="2019-04-23T12:35:16"/>
        <d v="2019-04-23T12:35:39"/>
        <d v="2019-04-24T00:44:39"/>
        <d v="2019-04-24T12:02:08"/>
        <d v="2019-04-24T12:02:58"/>
        <d v="2019-04-24T12:07:19"/>
        <d v="2019-04-24T12:11:43"/>
        <d v="2019-04-24T12:14:36"/>
        <d v="2019-04-24T12:18:06"/>
        <d v="2019-04-25T05:47:33"/>
        <d v="2019-04-25T12:02:28"/>
        <d v="2019-04-25T12:05:49"/>
        <d v="2019-04-25T12:06:28"/>
        <d v="2019-04-25T12:06:29"/>
        <d v="2019-04-25T12:06:32"/>
        <d v="2019-04-25T12:08:27"/>
        <d v="2019-04-25T12:12:19"/>
        <d v="2019-04-25T12:14:59"/>
        <d v="2019-04-25T12:19:25"/>
        <d v="2019-04-25T12:19:36"/>
        <d v="2019-04-25T12:19:38"/>
        <d v="2019-04-25T12:19:39"/>
        <d v="2019-04-25T12:19:40"/>
        <d v="2019-04-25T12:19:41"/>
        <d v="2019-04-25T12:19:43"/>
        <d v="2019-04-25T12:19:44"/>
        <d v="2019-04-25T12:19:45"/>
        <d v="2019-04-25T12:19:46"/>
        <d v="2019-04-25T12:19:51"/>
        <d v="2019-04-25T12:19:54"/>
        <d v="2019-04-25T12:21:51"/>
        <d v="2019-04-25T21:17:33"/>
        <d v="2019-04-25T21:17:59"/>
        <d v="2019-04-25T21:24:06"/>
        <d v="2019-04-25T21:24:18"/>
        <d v="2019-04-25T21:24:21"/>
        <d v="2019-04-25T21:27:33"/>
        <d v="2019-04-25T21:30:33"/>
        <d v="2019-04-25T21:31:18"/>
        <d v="2019-04-25T21:32:38"/>
        <d v="2019-04-25T21:32:40"/>
        <d v="2019-04-25T21:35:37"/>
        <d v="2019-04-25T21:36:20"/>
        <d v="2019-04-25T21:36:22"/>
        <d v="2019-04-25T21:36:23"/>
        <d v="2019-04-25T21:36:24"/>
        <d v="2019-04-25T21:39:54"/>
        <d v="2019-04-25T21:43:01"/>
        <d v="2019-04-25T21:43:08"/>
        <d v="2019-04-25T21:43:36"/>
        <d v="2019-04-25T21:43:38"/>
        <d v="2019-04-25T21:43:40"/>
        <d v="2019-04-25T21:43:41"/>
        <d v="2019-04-25T21:43:42"/>
        <d v="2019-04-25T21:43:45"/>
        <d v="2019-04-25T21:43:47"/>
        <d v="2019-04-25T21:43:49"/>
        <d v="2019-04-25T21:43:51"/>
        <d v="2019-04-25T21:43:52"/>
        <d v="2019-04-25T21:43:53"/>
        <d v="2019-04-25T21:43:55"/>
        <d v="2019-04-25T21:43:57"/>
        <d v="2019-04-25T21:47:42"/>
        <d v="2019-04-25T21:50:09"/>
        <d v="2019-04-25T21:50:10"/>
        <d v="2019-04-25T21:50:11"/>
        <d v="2019-04-25T21:50:12"/>
        <d v="2019-04-25T21:50:14"/>
        <d v="2019-04-25T21:50:16"/>
        <d v="2019-04-25T21:50:17"/>
        <d v="2019-04-25T21:50:19"/>
        <d v="2019-04-25T21:50:20"/>
        <d v="2019-04-25T21:50:22"/>
        <d v="2019-04-25T21:50:23"/>
        <d v="2019-04-25T21:50:24"/>
        <d v="2019-04-25T21:50:25"/>
        <d v="2019-04-25T21:50:26"/>
        <d v="2019-04-25T21:50:28"/>
        <d v="2019-04-25T23:21:47"/>
        <d v="2019-04-25T23:50:53"/>
        <d v="2019-04-25T23:51:44"/>
        <d v="2019-04-25T23:51:45"/>
        <d v="2019-04-25T23:51:48"/>
        <d v="2019-04-25T23:51:49"/>
        <d v="2019-04-25T23:51:50"/>
        <d v="2019-04-25T23:51:52"/>
        <d v="2019-04-26T00:01:30"/>
        <d v="2019-04-26T00:04:31"/>
        <d v="2019-04-26T00:04:33"/>
        <d v="2019-04-26T00:07:42"/>
        <d v="2019-04-26T00:08:35"/>
        <d v="2019-04-26T00:09:42"/>
        <d v="2019-04-26T00:10:03"/>
        <d v="2019-04-26T00:12:27"/>
        <d v="2019-04-26T00:19:18"/>
        <d v="2019-04-26T00:22:18"/>
        <d v="2019-04-26T04:12:24"/>
        <d v="2019-04-26T04:12:25"/>
        <d v="2019-04-26T05:42:19"/>
        <d v="2019-05-04T03:46:03"/>
        <d v="2019-05-07T03:16:22"/>
        <d v="2019-05-07T03:21:31"/>
        <d v="2019-05-07T03:23:14"/>
        <d v="2019-05-07T03:27:42"/>
        <d v="2019-05-07T03:29:31"/>
        <d v="2019-05-07T03:46:22"/>
        <d v="2019-05-09T07:30:52"/>
        <d v="2019-05-24T22:03:16"/>
        <d v="2019-05-24T22:05:24"/>
        <d v="2019-05-24T22:07:38"/>
        <d v="2019-05-24T22:13:33"/>
        <d v="2019-05-24T22:13:34"/>
        <d v="2019-05-24T22:15:41"/>
        <d v="2019-05-24T22:17:44"/>
        <d v="2019-05-24T22:19:30"/>
        <d v="2019-05-25T00:42:26"/>
        <d v="2019-05-25T00:43:35"/>
        <d v="2019-05-25T23:13:17"/>
        <d v="2019-05-25T23:18:08"/>
        <d v="2019-05-25T23:18:12"/>
        <d v="2019-05-25T23:19:12"/>
        <d v="2019-05-25T23:24:13"/>
        <d v="2019-05-25T23:25:03"/>
        <d v="2019-05-25T23:28:47"/>
        <d v="2019-05-25T23:31:52"/>
        <d v="2019-05-25T23:36:10"/>
        <d v="2019-05-25T23:40:24"/>
        <d v="2019-05-25T23:45:18"/>
        <d v="2019-05-25T23:48:08"/>
        <d v="2019-05-25T23:52:11"/>
        <d v="2019-05-25T23:55:56"/>
        <d v="2019-05-26T00:15:10"/>
        <d v="2019-05-26T00:35:15"/>
        <d v="2019-05-26T00:38:49"/>
        <d v="2019-05-26T00:42:54"/>
        <d v="2019-05-26T01:08:38"/>
        <d v="2019-05-26T01:24:06"/>
        <d v="2019-05-26T10:42:32"/>
        <d v="2019-05-26T10:47:47"/>
        <d v="2019-05-26T10:52:26"/>
        <d v="2019-05-26T10:55:00"/>
        <d v="2019-05-26T10:58:21"/>
        <d v="2019-05-26T11:02:01"/>
        <d v="2019-05-26T22:33:31"/>
        <d v="2019-05-26T23:13:32"/>
        <d v="2019-05-26T23:16:11"/>
        <d v="2019-05-26T23:16:18"/>
        <d v="2019-05-26T23:19:48"/>
        <d v="2019-05-26T23:24:30"/>
        <d v="2019-05-26T23:27:25"/>
        <d v="2019-05-27T07:00:53"/>
        <d v="2019-05-27T07:52:55"/>
        <d v="2019-05-27T07:53:01"/>
        <d v="2019-05-27T07:53:52"/>
        <d v="2019-05-27T07:53:53"/>
        <d v="2019-05-27T07:53:54"/>
        <d v="2019-05-27T07:56:06"/>
        <d v="2019-05-27T07:56:52"/>
        <d v="2019-05-27T07:57:11"/>
        <d v="2019-05-27T07:57:16"/>
        <d v="2019-05-27T07:57:18"/>
        <d v="2019-05-27T07:57:52"/>
        <d v="2019-05-27T07:57:53"/>
        <d v="2019-05-27T07:57:55"/>
        <d v="2019-05-27T07:57:57"/>
        <d v="2019-05-27T07:58:00"/>
        <d v="2019-05-27T08:00:09"/>
        <d v="2019-05-27T08:00:12"/>
        <d v="2019-05-27T08:00:38"/>
        <d v="2019-05-27T08:04:49"/>
        <d v="2019-05-27T08:04:51"/>
        <d v="2019-05-27T08:04:52"/>
        <d v="2019-05-27T08:09:25"/>
        <d v="2019-05-27T08:09:48"/>
        <d v="2019-05-27T08:12:44"/>
        <d v="2019-05-27T08:16:55"/>
        <d v="2019-05-27T08:21:04"/>
        <d v="2019-05-27T08:21:07"/>
        <d v="2019-05-27T08:21:09"/>
        <d v="2019-05-27T08:21:12"/>
        <d v="2019-05-27T08:24:26"/>
        <d v="2019-05-27T08:25:05"/>
        <d v="2019-05-27T08:25:20"/>
        <d v="2019-05-27T08:25:23"/>
        <d v="2019-05-27T08:25:25"/>
        <d v="2019-05-27T08:26:43"/>
        <d v="2019-05-27T08:27:33"/>
        <d v="2019-05-27T08:27:38"/>
        <d v="2019-05-27T08:30:49"/>
        <d v="2019-05-27T08:31:52"/>
        <d v="2019-05-27T08:33:24"/>
        <d v="2019-05-27T08:33:25"/>
        <d v="2019-05-27T08:38:25"/>
        <d v="2019-05-27T16:07:32"/>
        <d v="2019-05-27T16:07:52"/>
        <d v="2019-05-27T16:07:56"/>
        <d v="2019-05-27T16:07:59"/>
        <d v="2019-05-27T16:08:07"/>
        <d v="2019-05-27T16:10:45"/>
        <d v="2019-05-27T16:17:50"/>
        <d v="2019-05-27T16:19:02"/>
        <d v="2019-05-27T16:19:06"/>
        <d v="2019-05-27T16:19:07"/>
        <d v="2019-05-27T16:19:08"/>
        <d v="2019-05-27T16:19:10"/>
        <d v="2019-05-27T16:23:46"/>
        <d v="2019-05-27T16:27:24"/>
        <d v="2019-05-27T16:30:15"/>
        <d v="2019-05-27T16:33:39"/>
        <d v="2019-05-27T16:37:36"/>
        <d v="2019-05-27T16:43:46"/>
        <d v="2019-05-27T16:44:01"/>
        <d v="2019-05-27T16:44:04"/>
        <d v="2019-05-27T16:44:05"/>
        <d v="2019-05-27T16:46:49"/>
        <d v="2019-05-27T16:58:01"/>
        <d v="2019-05-27T16:58:05"/>
        <d v="2019-05-27T17:01:15"/>
        <d v="2019-05-27T17:04:53"/>
        <d v="2019-05-27T17:07:23"/>
        <d v="2019-05-27T17:47:05"/>
        <d v="2019-05-27T17:47:30"/>
        <d v="2019-05-27T17:47:32"/>
        <d v="2019-05-27T17:47:34"/>
        <d v="2019-05-27T17:47:36"/>
        <d v="2019-05-27T17:47:39"/>
        <d v="2019-05-27T17:47:41"/>
        <d v="2019-05-27T17:47:43"/>
        <d v="2019-05-27T17:47:45"/>
        <d v="2019-05-27T17:47:48"/>
        <d v="2019-05-27T17:47:50"/>
        <d v="2019-05-27T17:51:37"/>
        <d v="2019-05-27T18:15:09"/>
        <d v="2019-05-27T18:28:24"/>
        <d v="2019-05-27T19:39:11"/>
        <d v="2019-05-27T19:40:23"/>
        <d v="2019-05-27T19:41:29"/>
        <d v="2019-05-27T19:41:30"/>
        <d v="2019-05-27T19:44:08"/>
        <d v="2019-05-27T19:46:40"/>
        <d v="2019-05-27T19:49:58"/>
        <d v="2019-05-27T19:53:41"/>
        <d v="2019-05-27T21:18:44"/>
        <d v="2019-05-27T21:32:41"/>
        <d v="2019-05-27T21:34:53"/>
        <d v="2019-05-28T00:23:44"/>
        <d v="2019-05-28T01:01:37"/>
        <d v="2019-05-28T01:03:39"/>
        <d v="2019-05-28T01:03:43"/>
        <d v="2019-05-28T01:03:45"/>
        <d v="2019-05-28T01:05:14"/>
        <d v="2019-05-28T03:00:37"/>
        <d v="2019-05-28T04:20:24"/>
        <d v="2019-05-28T04:26:44"/>
        <d v="2019-05-28T04:30:22"/>
        <d v="2019-05-28T04:33:41"/>
        <d v="2019-05-28T04:36:56"/>
        <d v="2019-05-28T04:38:04"/>
        <d v="2019-05-28T04:43:16"/>
        <d v="2019-05-28T04:45:23"/>
        <d v="2019-05-28T04:45:49"/>
        <d v="2019-05-28T04:50:39"/>
        <d v="2019-05-28T04:53:14"/>
        <d v="2019-05-28T04:56:35"/>
        <d v="2019-05-28T04:57:40"/>
        <d v="2019-06-02T02:40:29"/>
        <d v="2019-06-02T02:43:25"/>
        <d v="2019-06-02T02:46:47"/>
        <d v="2019-06-02T02:50:36"/>
        <d v="2019-06-02T02:53:30"/>
        <d v="2019-06-02T02:57:23"/>
        <d v="2019-06-02T03:03:10"/>
        <d v="2019-06-02T03:06:53"/>
        <d v="2019-06-02T03:09:29"/>
        <d v="2019-06-02T04:27:51"/>
        <d v="2019-06-02T04:27:55"/>
        <d v="2019-06-02T04:31:15"/>
        <d v="2019-06-02T04:34:53"/>
        <d v="2019-06-02T04:38:12"/>
        <d v="2019-06-02T04:41:43"/>
        <d v="2019-06-02T04:46:24"/>
        <d v="2019-06-02T04:50:14"/>
        <d v="2019-06-02T04:50:18"/>
        <d v="2019-06-02T04:50:21"/>
        <d v="2019-06-02T04:50:23"/>
        <d v="2019-06-02T04:50:24"/>
        <d v="2019-06-02T04:50:26"/>
        <d v="2019-06-02T04:50:41"/>
        <d v="2019-06-02T04:50:55"/>
        <d v="2019-06-02T04:53:32"/>
        <d v="2019-06-02T04:53:48"/>
        <d v="2019-06-02T04:54:11"/>
        <d v="2019-06-02T04:57:18"/>
        <d v="2019-06-02T04:57:41"/>
        <d v="2019-06-02T04:57:42"/>
        <d v="2019-06-02T04:57:43"/>
        <d v="2019-06-02T04:57:44"/>
        <d v="2019-06-02T04:57:47"/>
        <d v="2019-06-02T04:57:50"/>
        <d v="2019-06-02T04:59:54"/>
        <d v="2019-06-02T05:18:07"/>
        <d v="2019-06-03T22:44:10"/>
        <d v="2019-06-05T23:28:14"/>
        <d v="2019-06-05T23:28:18"/>
        <d v="2019-06-05T23:32:24"/>
        <d v="2019-06-05T23:33:16"/>
        <d v="2019-06-05T23:33:17"/>
        <d v="2019-06-05T23:35:26"/>
        <d v="2019-06-05T23:36:39"/>
        <d v="2019-06-05T23:44:18"/>
        <d v="2019-06-05T23:44:19"/>
        <d v="2019-06-05T23:44:20"/>
        <d v="2019-06-05T23:44:22"/>
        <d v="2019-06-05T23:44:24"/>
        <d v="2019-06-05T23:44:25"/>
        <d v="2019-06-06T01:10:40"/>
        <d v="2019-06-06T01:33:39"/>
        <d v="2019-06-06T01:37:18"/>
        <d v="2019-06-06T01:40:49"/>
        <d v="2019-06-06T01:45:46"/>
        <d v="2019-06-06T01:49:17"/>
        <d v="2019-06-06T01:53:44"/>
        <d v="2019-06-06T01:58:19"/>
        <d v="2019-06-06T02:01:18"/>
        <d v="2019-06-06T02:04:54"/>
        <d v="2019-06-06T02:08:16"/>
        <d v="2019-06-06T02:12:30"/>
        <d v="2019-06-06T02:17:33"/>
        <d v="2019-06-06T02:22:25"/>
        <d v="2019-06-06T02:24:57"/>
        <d v="2019-06-06T02:26:42"/>
        <d v="2019-06-06T02:32:16"/>
        <d v="2019-06-06T02:36:50"/>
        <d v="2019-06-06T02:41:18"/>
        <d v="2019-06-06T02:43:47"/>
        <d v="2019-06-06T02:48:41"/>
        <d v="2019-06-06T02:54:48"/>
        <d v="2019-06-06T02:58:17"/>
        <d v="2019-06-06T03:02:48"/>
        <d v="2019-06-06T03:22:57"/>
        <d v="2019-06-06T03:26:52"/>
        <d v="2019-06-06T04:22:18"/>
        <d v="2019-06-07T02:27:03"/>
        <d v="2019-06-07T02:53:05"/>
        <d v="2019-06-07T02:57:44"/>
        <d v="2019-06-07T03:02:26"/>
        <d v="2019-06-07T03:06:58"/>
        <d v="2019-06-07T03:07:01"/>
        <d v="2019-06-07T03:12:04"/>
        <d v="2019-06-07T03:15:52"/>
        <d v="2019-06-07T03:18:53"/>
        <d v="2019-06-07T03:21:58"/>
        <d v="2019-06-07T03:28:58"/>
        <d v="2019-06-07T03:29:34"/>
        <d v="2019-06-07T03:33:02"/>
        <d v="2019-06-07T03:36:20"/>
        <d v="2019-06-07T03:41:10"/>
        <d v="2019-06-07T03:41:56"/>
        <d v="2019-06-08T06:54:18"/>
        <d v="2019-06-10T22:15:31"/>
        <d v="2019-06-10T22:20:26"/>
        <d v="2019-06-10T22:25:39"/>
        <d v="2019-06-10T22:30:31"/>
        <d v="2019-06-10T22:33:07"/>
        <d v="2019-06-10T22:36:04"/>
        <d v="2019-06-10T22:39:30"/>
        <d v="2019-06-10T22:39:53"/>
        <d v="2019-06-10T22:39:54"/>
        <d v="2019-06-10T22:39:58"/>
        <d v="2019-06-10T22:42:32"/>
        <d v="2019-06-10T22:45:16"/>
        <d v="2019-06-10T22:48:30"/>
        <d v="2019-06-10T22:52:18"/>
        <d v="2019-06-10T22:54:57"/>
        <d v="2019-06-10T22:56:04"/>
        <d v="2019-06-10T22:59:23"/>
        <d v="2019-06-10T23:02:21"/>
        <d v="2019-06-10T23:03:54"/>
        <d v="2019-06-10T23:07:30"/>
        <d v="2019-06-10T23:12:38"/>
        <d v="2019-06-10T23:13:49"/>
        <d v="2019-06-10T23:18:39"/>
        <d v="2019-06-10T23:21:30"/>
        <d v="2019-06-10T23:23:26"/>
        <d v="2019-06-11T00:06:57"/>
        <d v="2019-06-11T00:09:11"/>
        <d v="2019-06-11T00:10:53"/>
        <d v="2019-06-11T00:14:56"/>
        <d v="2019-06-11T00:17:30"/>
        <d v="2019-06-11T00:21:47"/>
        <d v="2019-06-11T00:24:05"/>
        <d v="2019-06-11T00:26:19"/>
        <d v="2019-06-11T00:29:21"/>
        <d v="2019-06-11T00:32:26"/>
        <d v="2019-06-11T00:34:15"/>
        <d v="2019-06-11T00:36:44"/>
        <d v="2019-06-11T00:39:14"/>
        <d v="2019-06-11T00:46:25"/>
        <d v="2019-06-11T13:11:47"/>
        <d v="2019-06-11T21:21:47"/>
        <d v="2019-06-11T21:25:02"/>
        <d v="2019-06-11T21:28:40"/>
        <d v="2019-06-11T21:32:39"/>
        <d v="2019-06-11T21:36:04"/>
        <d v="2019-06-11T21:39:47"/>
        <d v="2019-06-11T21:42:59"/>
        <d v="2019-06-11T21:46:39"/>
        <d v="2019-06-11T21:49:13"/>
        <d v="2019-06-11T21:52:46"/>
        <d v="2019-06-11T21:55:49"/>
        <d v="2019-06-11T21:58:59"/>
        <d v="2019-06-11T22:01:45"/>
        <d v="2019-06-11T22:04:19"/>
        <d v="2019-06-11T22:08:02"/>
        <d v="2019-06-11T22:10:15"/>
        <d v="2019-06-11T22:13:44"/>
        <d v="2019-06-11T22:17:48"/>
        <d v="2019-06-11T22:21:54"/>
        <d v="2019-06-11T22:25:52"/>
        <d v="2019-06-11T22:29:06"/>
        <d v="2019-06-11T22:31:40"/>
        <d v="2019-06-11T22:35:56"/>
        <d v="2019-06-11T22:39:18"/>
        <d v="2019-06-11T22:42:14"/>
        <d v="2019-06-11T22:45:15"/>
        <d v="2019-06-11T22:48:05"/>
        <d v="2019-06-11T22:52:45"/>
        <d v="2019-06-11T22:55:01"/>
        <d v="2019-06-11T22:58:04"/>
        <d v="2019-06-11T23:03:06"/>
        <d v="2019-06-11T23:06:42"/>
        <d v="2019-06-11T23:10:33"/>
        <d v="2019-06-11T23:22:23"/>
        <d v="2019-06-11T23:26:18"/>
        <d v="2019-06-11T23:26:43"/>
        <d v="2019-06-11T23:30:05"/>
        <d v="2019-06-11T23:34:02"/>
        <d v="2019-06-11T23:37:17"/>
        <d v="2019-06-11T23:41:04"/>
        <d v="2019-06-11T23:43:15"/>
        <d v="2019-06-11T23:46:00"/>
        <d v="2019-06-11T23:49:44"/>
        <d v="2019-06-11T23:53:52"/>
        <d v="2019-06-11T23:57:37"/>
        <d v="2019-06-12T00:00:59"/>
        <d v="2019-06-12T00:03:55"/>
        <d v="2019-06-12T00:07:47"/>
        <d v="2019-06-12T00:11:33"/>
        <d v="2019-06-12T00:14:44"/>
        <d v="2019-06-12T00:18:14"/>
        <d v="2019-06-12T00:23:05"/>
        <d v="2019-06-12T00:26:03"/>
        <d v="2019-06-12T09:19:04"/>
        <d v="2019-06-18T01:54:40"/>
        <d v="2019-06-18T01:58:29"/>
        <d v="2019-06-18T02:01:49"/>
        <d v="2019-06-18T02:05:28"/>
        <d v="2019-06-18T02:10:22"/>
        <d v="2019-06-18T02:13:37"/>
        <d v="2019-06-18T02:17:16"/>
        <d v="2019-06-18T02:21:10"/>
        <d v="2019-06-18T02:23:38"/>
        <d v="2019-06-18T02:27:58"/>
        <d v="2019-06-18T02:33:43"/>
        <d v="2019-06-18T02:38:08"/>
        <d v="2019-06-18T02:43:15"/>
        <d v="2019-06-18T02:46:21"/>
        <d v="2019-06-18T02:50:31"/>
        <d v="2019-06-19T05:18:31"/>
        <d v="2019-06-25T13:12:54"/>
        <d v="2019-06-25T13:16:50"/>
        <d v="2019-06-25T13:20:18"/>
        <d v="2019-06-25T13:23:40"/>
        <d v="2019-06-25T13:25:48"/>
        <d v="2019-06-25T13:29:38"/>
        <d v="2019-06-25T13:58:18"/>
        <d v="2019-06-25T14:00:59"/>
        <d v="2019-06-25T14:03:05"/>
        <d v="2019-06-25T14:07:32"/>
        <d v="2019-06-25T14:10:08"/>
        <d v="2019-06-25T14:12:17"/>
        <d v="2019-06-25T14:15:01"/>
        <d v="2019-06-25T14:17:36"/>
        <d v="2019-06-25T14:21:24"/>
        <d v="2019-06-25T14:23:50"/>
        <d v="2019-06-25T14:28:53"/>
        <d v="2019-06-25T14:31:47"/>
        <d v="2019-06-25T14:33:51"/>
        <d v="2019-06-25T14:37:54"/>
        <d v="2019-06-25T14:41:08"/>
        <d v="2019-06-25T14:45:59"/>
        <d v="2019-06-25T14:48:18"/>
        <d v="2019-06-25T14:50:32"/>
        <d v="2019-06-25T14:53:31"/>
        <d v="2019-06-25T14:58:44"/>
        <d v="2019-06-25T15:02:19"/>
        <d v="2019-06-25T15:04:35"/>
        <d v="2019-06-25T15:06:07"/>
        <d v="2019-06-25T15:09:28"/>
        <d v="2019-06-25T15:11:33"/>
        <d v="2019-06-25T15:15:03"/>
        <d v="2019-06-25T15:18:34"/>
        <d v="2019-06-25T15:20:33"/>
        <d v="2019-06-25T15:23:23"/>
        <d v="2019-06-25T15:27:39"/>
        <d v="2019-06-25T15:30:18"/>
        <d v="2019-06-25T15:35:08"/>
        <d v="2019-06-25T15:38:13"/>
        <d v="2019-06-25T15:41:07"/>
        <d v="2019-06-25T15:43:08"/>
        <d v="2019-06-25T15:44:54"/>
        <d v="2019-06-25T15:46:50"/>
        <d v="2019-06-25T15:49:51"/>
        <d v="2019-06-25T15:53:27"/>
        <d v="2019-06-25T16:00:37"/>
        <d v="2019-06-25T16:02:19"/>
        <d v="2019-06-25T16:04:53"/>
        <d v="2019-06-25T16:06:42"/>
        <d v="2019-06-25T16:10:30"/>
        <d v="2019-06-25T16:13:00"/>
        <d v="2019-06-25T16:13:53"/>
        <d v="2019-06-25T16:16:31"/>
        <d v="2019-06-25T16:20:09"/>
        <d v="2019-06-25T16:20:30"/>
        <d v="2019-06-25T16:20:58"/>
        <d v="2019-06-25T16:23:34"/>
        <d v="2019-06-25T16:25:44"/>
        <d v="2019-06-25T16:28:24"/>
        <d v="2019-06-25T16:28:32"/>
        <d v="2019-06-25T16:36:04"/>
        <d v="2019-06-25T16:36:07"/>
        <d v="2019-06-25T16:36:08"/>
        <d v="2019-06-25T16:38:47"/>
        <d v="2019-06-25T16:39:17"/>
        <d v="2019-06-25T16:41:56"/>
        <d v="2019-06-25T16:44:51"/>
        <d v="2019-06-25T16:47:17"/>
        <d v="2019-06-25T16:50:32"/>
        <d v="2019-06-25T16:53:53"/>
        <d v="2019-06-25T16:56:29"/>
        <d v="2019-06-25T16:59:07"/>
        <d v="2019-06-25T17:01:45"/>
        <d v="2019-06-25T17:04:55"/>
        <d v="2019-06-25T17:07:31"/>
        <d v="2019-06-25T17:07:35"/>
        <d v="2019-06-25T18:07:43"/>
        <d v="2019-06-25T18:12:20"/>
        <d v="2019-06-25T18:13:09"/>
        <d v="2019-06-25T18:18:30"/>
        <d v="2019-06-25T18:18:32"/>
        <d v="2019-06-25T18:57:40"/>
        <d v="2019-06-25T19:00:25"/>
        <d v="2019-06-25T22:43:06"/>
        <d v="2019-06-25T22:47:04"/>
        <d v="2019-06-25T22:51:56"/>
        <d v="2019-06-25T23:07:26"/>
        <d v="2019-06-26T03:44:56"/>
        <d v="2019-06-26T14:56:44"/>
        <d v="2019-06-26T14:56:48"/>
        <d v="2019-06-26T17:52:04"/>
        <d v="2019-06-26T18:39:14"/>
        <d v="2019-06-26T18:41:33"/>
        <d v="2019-06-26T18:45:23"/>
        <d v="2019-06-26T18:49:19"/>
        <d v="2019-06-26T18:51:28"/>
        <d v="2019-06-26T18:59:56"/>
        <d v="2019-06-26T19:02:40"/>
        <d v="2019-06-26T19:04:57"/>
        <d v="2019-06-26T19:08:36"/>
        <d v="2019-06-26T19:10:08"/>
        <d v="2019-06-26T19:13:54"/>
        <d v="2019-06-26T19:16:54"/>
        <d v="2019-06-26T19:21:40"/>
        <d v="2019-06-26T19:28:50"/>
        <d v="2019-06-26T19:30:54"/>
        <d v="2019-06-26T19:33:30"/>
        <d v="2019-06-26T19:35:30"/>
        <d v="2019-06-26T19:39:58"/>
        <d v="2019-06-26T19:45:12"/>
        <d v="2019-06-26T19:48:06"/>
        <d v="2019-06-26T19:50:13"/>
        <d v="2019-06-26T19:52:51"/>
        <d v="2019-06-26T19:56:22"/>
        <d v="2019-06-26T19:58:48"/>
        <d v="2019-06-26T20:01:07"/>
        <d v="2019-06-26T20:06:09"/>
        <d v="2019-06-26T20:08:45"/>
        <d v="2019-06-26T20:11:43"/>
        <d v="2019-06-26T20:15:19"/>
        <d v="2019-06-26T20:18:39"/>
        <d v="2019-06-26T20:22:43"/>
        <d v="2019-06-26T20:25:33"/>
        <d v="2019-06-26T20:28:38"/>
        <d v="2019-06-26T20:31:21"/>
        <d v="2019-06-26T20:33:35"/>
        <d v="2019-06-26T20:35:31"/>
        <d v="2019-06-26T20:39:06"/>
        <d v="2019-06-26T20:41:41"/>
        <d v="2019-06-26T20:44:35"/>
        <d v="2019-06-26T20:46:17"/>
        <d v="2019-06-26T20:48:04"/>
        <d v="2019-06-26T20:52:54"/>
        <d v="2019-06-26T20:57:11"/>
        <d v="2019-06-26T21:00:40"/>
        <d v="2019-06-26T21:03:15"/>
        <d v="2019-06-26T21:05:03"/>
        <d v="2019-06-26T21:07:22"/>
        <d v="2019-06-26T21:10:23"/>
        <d v="2019-06-26T21:12:53"/>
        <d v="2019-06-26T21:14:58"/>
        <d v="2019-06-26T21:17:04"/>
        <d v="2019-06-26T21:38:27"/>
        <d v="2019-06-26T21:46:56"/>
        <d v="2019-06-26T21:52:33"/>
        <d v="2019-06-26T21:55:31"/>
        <d v="2019-06-26T21:58:54"/>
        <d v="2019-06-26T21:59:10"/>
        <d v="2019-06-26T22:00:37"/>
        <d v="2019-06-26T22:02:42"/>
        <d v="2019-06-26T22:06:42"/>
        <d v="2019-06-26T22:08:41"/>
        <d v="2019-06-26T22:12:20"/>
        <d v="2019-06-26T22:16:18"/>
        <d v="2019-06-26T22:20:22"/>
        <d v="2019-06-26T22:23:21"/>
        <d v="2019-06-26T22:27:01"/>
        <d v="2019-06-26T22:30:53"/>
        <d v="2019-06-26T22:34:45"/>
        <d v="2019-06-26T22:36:12"/>
        <d v="2019-06-26T22:40:41"/>
        <d v="2019-06-26T22:41:04"/>
        <d v="2019-06-26T22:44:31"/>
        <d v="2019-06-26T23:12:37"/>
        <d v="2019-06-26T23:16:04"/>
        <d v="2019-06-26T23:20:30"/>
        <d v="2019-06-26T23:26:40"/>
        <d v="2019-06-26T23:34:23"/>
        <d v="2019-06-26T23:37:49"/>
        <d v="2019-06-26T23:40:35"/>
        <d v="2019-06-26T23:44:19"/>
        <d v="2019-06-26T23:47:46"/>
        <d v="2019-06-26T23:52:24"/>
        <d v="2019-06-26T23:57:27"/>
        <d v="2019-06-27T00:01:10"/>
        <d v="2019-06-27T00:05:49"/>
        <d v="2019-06-27T00:13:04"/>
        <d v="2019-06-27T01:09:21"/>
        <d v="2019-06-27T01:13:08"/>
        <d v="2019-06-27T01:16:48"/>
        <d v="2019-06-27T01:19:32"/>
        <d v="2019-06-27T01:22:46"/>
        <d v="2019-06-27T01:25:02"/>
        <d v="2019-06-27T01:27:20"/>
        <d v="2019-06-27T01:32:35"/>
        <d v="2019-06-27T01:37:02"/>
        <d v="2019-06-27T01:37:16"/>
        <d v="2019-06-27T01:37:18"/>
        <d v="2019-06-27T01:37:22"/>
        <d v="2019-06-27T01:37:29"/>
        <d v="2019-06-27T01:39:47"/>
        <d v="2019-06-27T01:41:47"/>
        <d v="2019-06-27T01:44:46"/>
        <d v="2019-06-27T01:46:53"/>
        <d v="2019-06-27T01:50:13"/>
        <d v="2019-06-27T01:55:30"/>
        <d v="2019-06-27T02:00:32"/>
        <d v="2019-06-27T02:05:40"/>
        <d v="2019-06-27T02:07:21"/>
        <d v="2019-06-27T22:12:33"/>
        <d v="2019-06-27T22:15:27"/>
        <d v="2019-06-27T22:19:51"/>
        <d v="2019-06-27T22:26:28"/>
        <d v="2019-06-27T22:28:38"/>
        <d v="2019-06-27T22:30:50"/>
        <d v="2019-06-27T22:35:23"/>
        <d v="2019-06-27T22:38:37"/>
        <d v="2019-06-27T22:41:07"/>
        <d v="2019-06-27T22:45:18"/>
        <d v="2019-06-27T22:50:09"/>
        <d v="2019-06-27T22:53:47"/>
        <d v="2019-06-27T22:59:00"/>
        <d v="2019-06-27T23:02:16"/>
        <d v="2019-06-27T23:07:48"/>
        <d v="2019-06-27T23:11:39"/>
        <d v="2019-06-27T23:13:44"/>
        <d v="2019-06-27T23:16:01"/>
        <d v="2019-06-27T23:18:42"/>
        <d v="2019-06-27T23:20:39"/>
        <d v="2019-06-27T23:23:34"/>
        <d v="2019-06-27T23:25:56"/>
        <d v="2019-06-27T23:28:15"/>
        <d v="2019-06-27T23:30:45"/>
        <d v="2019-06-27T23:34:33"/>
        <d v="2019-06-27T23:36:51"/>
        <d v="2019-06-27T23:38:58"/>
        <d v="2019-06-27T23:40:17"/>
        <d v="2019-06-27T23:43:40"/>
        <d v="2019-06-27T23:46:20"/>
        <d v="2019-06-27T23:50:27"/>
        <d v="2019-06-27T23:53:37"/>
        <d v="2019-06-27T23:58:51"/>
        <d v="2019-06-28T00:01:34"/>
        <d v="2019-06-28T00:05:25"/>
        <d v="2019-06-28T00:08:31"/>
        <d v="2019-06-28T04:14:59"/>
        <d v="2019-06-28T04:19:28"/>
        <d v="2019-06-28T04:20:28"/>
        <d v="2019-06-28T04:24:03"/>
        <d v="2019-06-28T04:27:41"/>
        <d v="2019-06-28T04:32:47"/>
        <d v="2019-06-28T04:38:34"/>
        <d v="2019-06-28T04:42:30"/>
        <d v="2019-06-28T04:45:57"/>
        <d v="2019-06-28T04:50:27"/>
        <d v="2019-06-28T04:50:53"/>
        <d v="2019-06-28T04:54:46"/>
        <d v="2019-06-28T04:54:54"/>
        <d v="2019-06-28T04:55:12"/>
        <d v="2019-06-28T04:58:09"/>
        <d v="2019-06-28T05:01:13"/>
        <d v="2019-06-28T05:01:49"/>
        <d v="2019-06-28T05:04:49"/>
        <d v="2019-06-28T05:04:58"/>
        <d v="2019-06-28T05:05:00"/>
        <d v="2019-06-28T05:05:01"/>
        <d v="2019-06-28T05:05:31"/>
        <d v="2019-06-28T05:08:50"/>
        <d v="2019-06-28T05:09:00"/>
        <d v="2019-06-28T05:09:07"/>
        <d v="2019-06-28T05:13:48"/>
        <d v="2019-06-28T05:13:50"/>
        <d v="2019-06-28T05:16:42"/>
        <d v="2019-06-28T05:16:53"/>
        <d v="2019-06-28T05:16:55"/>
        <d v="2019-06-28T05:16:57"/>
        <d v="2019-06-28T05:18:23"/>
        <d v="2019-06-28T05:21:53"/>
        <d v="2019-06-28T05:22:04"/>
        <d v="2019-06-28T05:22:06"/>
        <d v="2019-06-28T05:22:08"/>
        <d v="2019-06-28T05:22:09"/>
        <d v="2019-06-28T05:22:10"/>
        <d v="2019-06-28T05:22:11"/>
        <d v="2019-06-28T05:22:24"/>
        <d v="2019-06-28T05:22:40"/>
        <d v="2019-06-28T05:26:16"/>
        <d v="2019-06-28T05:26:26"/>
        <d v="2019-06-28T05:26:31"/>
        <d v="2019-06-28T05:29:10"/>
        <d v="2019-06-28T05:29:41"/>
        <d v="2019-06-28T05:31:34"/>
        <d v="2019-06-28T05:36:14"/>
        <d v="2019-06-28T05:38:54"/>
        <d v="2019-06-28T05:41:52"/>
        <d v="2019-06-28T05:45:48"/>
        <d v="2019-06-28T13:40:25"/>
        <d v="2019-06-28T13:40:46"/>
        <d v="2019-06-28T13:44:06"/>
        <d v="2019-06-28T13:48:03"/>
        <d v="2019-06-28T13:50:43"/>
        <d v="2019-06-28T13:53:30"/>
        <d v="2019-06-28T13:56:55"/>
        <d v="2019-06-28T14:00:11"/>
        <d v="2019-06-28T14:03:09"/>
        <d v="2019-06-28T14:05:36"/>
        <d v="2019-06-28T14:06:18"/>
        <d v="2019-06-28T15:25:29"/>
        <d v="2019-06-28T15:32:02"/>
        <d v="2019-06-28T15:34:38"/>
        <d v="2019-06-28T15:37:04"/>
        <d v="2019-06-28T15:41:54"/>
        <d v="2019-06-28T15:43:57"/>
        <d v="2019-06-28T15:46:11"/>
        <d v="2019-06-28T15:49:41"/>
        <d v="2019-06-28T15:53:37"/>
        <d v="2019-06-28T15:55:23"/>
        <d v="2019-06-28T18:48:25"/>
        <d v="2019-06-28T19:20:22"/>
        <d v="2019-06-28T19:22:57"/>
        <d v="2019-06-28T19:25:35"/>
        <d v="2019-06-28T19:27:31"/>
        <d v="2019-06-28T19:37:57"/>
        <d v="2019-06-28T19:41:25"/>
        <d v="2019-06-28T19:44:59"/>
        <d v="2019-06-28T19:47:17"/>
        <d v="2019-06-28T20:50:47"/>
        <d v="2019-06-28T20:51:38"/>
        <d v="2019-06-28T20:53:37"/>
        <d v="2019-06-28T20:56:13"/>
        <d v="2019-06-28T21:01:08"/>
        <d v="2019-06-28T21:02:58"/>
        <d v="2019-06-28T21:05:47"/>
        <d v="2019-06-28T21:08:21"/>
        <d v="2019-06-28T21:11:16"/>
        <d v="2019-06-28T21:13:22"/>
        <d v="2019-06-28T21:16:23"/>
        <d v="2019-06-28T21:18:42"/>
        <d v="2019-06-28T21:20:14"/>
        <d v="2019-06-28T21:25:28"/>
        <d v="2019-06-28T21:29:55"/>
        <d v="2019-06-28T21:32:39"/>
        <d v="2019-06-28T21:36:11"/>
        <d v="2019-06-28T21:40:01"/>
        <d v="2019-06-28T21:42:56"/>
        <d v="2019-06-28T21:47:58"/>
        <d v="2019-06-28T21:50:07"/>
        <d v="2019-06-28T21:52:26"/>
        <d v="2019-06-28T21:53:10"/>
        <d v="2019-06-28T21:55:10"/>
        <d v="2019-06-28T21:57:14"/>
        <d v="2019-06-28T21:59:41"/>
        <d v="2019-06-28T22:02:19"/>
        <d v="2019-06-28T22:05:19"/>
        <d v="2019-06-28T22:08:34"/>
        <d v="2019-06-28T22:09:14"/>
        <d v="2019-06-28T22:11:40"/>
        <d v="2019-06-28T22:14:24"/>
        <d v="2019-06-28T22:17:53"/>
        <d v="2019-06-28T22:19:58"/>
        <d v="2019-06-28T22:22:35"/>
        <d v="2019-06-28T22:25:42"/>
        <d v="2019-06-28T22:28:08"/>
        <d v="2019-06-28T22:31:33"/>
        <d v="2019-06-28T22:33:45"/>
        <d v="2019-06-28T22:51:16"/>
        <d v="2019-06-28T22:53:12"/>
        <d v="2019-06-28T22:55:16"/>
        <d v="2019-06-28T22:56:35"/>
        <d v="2019-06-28T22:58:48"/>
        <d v="2019-06-28T23:01:36"/>
        <d v="2019-06-28T23:12:09"/>
        <d v="2019-06-28T23:16:53"/>
        <d v="2019-06-28T23:17:32"/>
        <d v="2019-06-28T23:17:45"/>
        <d v="2019-06-28T23:20:30"/>
        <d v="2019-06-28T23:24:50"/>
        <d v="2019-06-28T23:27:34"/>
        <d v="2019-06-28T23:27:41"/>
        <d v="2019-06-28T23:31:37"/>
        <d v="2019-06-28T23:31:42"/>
        <d v="2019-06-28T23:34:39"/>
        <d v="2019-06-28T23:35:51"/>
        <d v="2019-06-28T23:39:25"/>
        <d v="2019-06-28T23:45:38"/>
        <d v="2019-06-28T23:47:42"/>
        <d v="2019-06-28T23:51:43"/>
        <d v="2019-06-28T23:55:35"/>
        <d v="2019-06-28T23:59:06"/>
        <d v="2019-06-29T00:01:50"/>
        <d v="2019-06-29T00:06:26"/>
        <d v="2019-06-29T00:08:53"/>
        <d v="2019-06-29T00:13:00"/>
        <d v="2019-06-29T00:15:37"/>
        <d v="2019-06-29T00:17:14"/>
        <d v="2019-06-29T00:21:03"/>
        <d v="2019-06-29T00:23:05"/>
        <d v="2019-06-29T00:30:24"/>
        <d v="2019-06-29T02:00:32"/>
        <d v="2019-06-29T02:06:48"/>
        <d v="2019-06-29T02:06:54"/>
        <d v="2019-06-29T02:06:59"/>
        <d v="2019-06-29T02:10:02"/>
        <d v="2019-06-29T02:12:45"/>
        <d v="2019-06-29T02:15:47"/>
        <d v="2019-06-29T02:17:34"/>
        <d v="2019-06-29T02:20:08"/>
        <d v="2019-06-29T02:22:29"/>
        <d v="2019-06-29T21:06:51"/>
        <d v="2019-06-29T21:09:26"/>
        <d v="2019-06-29T21:09:57"/>
        <d v="2019-06-29T21:12:36"/>
        <d v="2019-06-29T21:14:58"/>
        <d v="2019-06-29T21:15:00"/>
        <d v="2019-06-29T21:15:03"/>
        <d v="2019-06-29T21:15:06"/>
        <d v="2019-06-29T21:15:09"/>
        <d v="2019-06-29T21:15:11"/>
        <d v="2019-06-29T21:18:26"/>
        <d v="2019-06-29T21:18:28"/>
        <d v="2019-06-29T21:18:30"/>
        <d v="2019-06-29T21:18:33"/>
        <d v="2019-06-29T21:18:35"/>
        <d v="2019-06-29T21:18:37"/>
        <d v="2019-06-29T21:18:40"/>
        <d v="2019-06-29T21:21:07"/>
        <d v="2019-06-29T21:21:09"/>
        <d v="2019-06-29T21:21:12"/>
        <d v="2019-06-29T21:23:10"/>
        <d v="2019-06-29T21:23:12"/>
        <d v="2019-06-29T21:23:17"/>
        <d v="2019-06-29T21:23:58"/>
        <d v="2019-06-29T21:29:58"/>
        <d v="2019-06-29T21:30:18"/>
        <d v="2019-06-29T22:36:08"/>
        <d v="2019-06-29T22:51:22"/>
        <d v="2019-06-29T22:54:35"/>
        <d v="2019-06-29T22:57:49"/>
        <d v="2019-06-29T23:01:49"/>
        <d v="2019-06-29T23:11:59"/>
        <d v="2019-06-29T23:12:11"/>
        <d v="2019-06-29T23:12:15"/>
        <d v="2019-06-29T23:23:09"/>
        <d v="2019-06-29T23:23:41"/>
        <d v="2019-06-29T23:24:37"/>
        <d v="2019-06-29T23:24:40"/>
        <d v="2019-06-29T23:24:47"/>
        <d v="2019-06-30T01:21:53"/>
        <d v="2019-06-30T01:21:57"/>
        <d v="2019-06-30T01:22:06"/>
        <d v="2019-06-30T01:24:06"/>
        <d v="2019-06-30T01:24:35"/>
        <d v="2019-06-30T01:24:37"/>
        <d v="2019-06-30T01:24:40"/>
        <d v="2019-06-30T01:26:53"/>
        <d v="2019-06-30T01:27:35"/>
        <d v="2019-06-30T01:27:37"/>
        <d v="2019-06-30T01:27:40"/>
        <d v="2019-06-30T01:27:45"/>
        <d v="2019-06-30T01:27:47"/>
        <d v="2019-06-30T01:27:51"/>
        <d v="2019-06-30T01:29:38"/>
        <d v="2019-06-30T01:29:40"/>
        <d v="2019-06-30T01:31:13"/>
        <d v="2019-06-30T01:31:16"/>
        <d v="2019-06-30T02:14:57"/>
        <d v="2019-06-30T03:10:31"/>
        <d v="2019-06-30T03:12:48"/>
        <d v="2019-06-30T03:12:51"/>
        <d v="2019-06-30T03:31:16"/>
        <d v="2019-06-30T03:34:10"/>
        <d v="2019-06-30T03:36:33"/>
        <d v="2019-06-30T03:39:26"/>
        <d v="2019-06-30T03:39:33"/>
        <d v="2019-06-30T03:41:40"/>
        <d v="2019-06-30T03:43:58"/>
        <d v="2019-06-30T03:44:57"/>
        <d v="2019-06-30T03:45:32"/>
        <d v="2019-06-30T03:45:43"/>
        <d v="2019-06-30T03:46:43"/>
        <d v="2019-06-30T03:47:25"/>
        <d v="2019-06-30T03:48:53"/>
        <d v="2019-06-30T03:49:16"/>
        <d v="2019-06-30T05:02:52"/>
        <d v="2019-06-30T05:06:31"/>
        <d v="2019-06-30T05:08:45"/>
        <d v="2019-06-30T05:10:37"/>
        <d v="2019-06-30T05:13:42"/>
        <d v="2019-06-30T05:17:06"/>
        <d v="2019-06-30T05:20:09"/>
        <d v="2019-06-30T05:24:41"/>
        <d v="2019-06-30T05:24:42"/>
        <d v="2019-06-30T05:25:43"/>
        <d v="2019-06-30T05:28:58"/>
        <d v="2019-06-30T05:32:34"/>
        <d v="2019-06-30T05:36:19"/>
        <d v="2019-06-30T05:39:59"/>
        <d v="2019-06-30T05:42:14"/>
        <d v="2019-06-30T05:42:43"/>
        <d v="2019-06-30T05:42:55"/>
        <d v="2019-06-30T05:42:58"/>
        <d v="2019-06-30T05:43:00"/>
        <d v="2019-06-30T05:43:03"/>
        <d v="2019-06-30T05:45:59"/>
        <d v="2019-06-30T05:48:49"/>
        <d v="2019-06-30T05:48:51"/>
        <d v="2019-06-30T05:49:10"/>
        <d v="2019-06-30T05:49:13"/>
        <d v="2019-06-30T05:49:18"/>
        <d v="2019-06-30T05:49:21"/>
        <d v="2019-06-30T05:49:23"/>
        <d v="2019-06-30T05:49:28"/>
        <d v="2019-06-30T05:49:31"/>
        <d v="2019-06-30T05:49:33"/>
        <d v="2019-06-30T05:49:36"/>
        <d v="2019-06-30T05:49:38"/>
        <d v="2019-06-30T05:53:17"/>
        <d v="2019-06-30T05:55:20"/>
        <d v="2019-06-30T05:58:43"/>
        <d v="2019-06-30T06:01:35"/>
        <d v="2019-06-30T06:06:07"/>
        <d v="2019-06-30T20:14:26"/>
        <d v="2019-06-30T21:59:28"/>
        <d v="2019-06-30T22:02:42"/>
        <d v="2019-06-30T22:49:40"/>
        <d v="2019-06-30T22:50:52"/>
        <d v="2019-06-30T22:53:37"/>
        <d v="2019-06-30T22:53:45"/>
        <d v="2019-07-01T00:40:10"/>
        <d v="2019-07-01T13:25:36"/>
        <d v="2019-07-01T13:28:15"/>
        <d v="2019-07-01T13:30:08"/>
        <d v="2019-07-01T13:34:10"/>
        <d v="2019-07-01T13:37:25"/>
        <d v="2019-07-01T13:40:06"/>
        <d v="2019-07-01T13:44:34"/>
        <d v="2019-07-01T13:46:53"/>
        <d v="2019-07-01T13:47:08"/>
        <d v="2019-07-01T13:50:53"/>
        <d v="2019-07-01T13:51:16"/>
        <d v="2019-07-01T13:55:02"/>
        <d v="2019-07-01T13:55:29"/>
        <d v="2019-07-01T14:17:42"/>
        <d v="2019-07-01T14:20:36"/>
        <d v="2019-07-01T14:22:10"/>
        <d v="2019-07-01T14:43:24"/>
        <d v="2019-07-01T14:43:26"/>
        <d v="2019-07-01T14:43:28"/>
        <d v="2019-07-01T14:43:29"/>
        <d v="2019-07-01T14:43:30"/>
        <d v="2019-07-01T14:43:31"/>
        <d v="2019-07-01T14:43:49"/>
        <d v="2019-07-01T14:47:38"/>
        <d v="2019-07-01T14:47:43"/>
        <d v="2019-07-01T14:52:09"/>
        <d v="2019-07-01T14:55:52"/>
        <d v="2019-07-01T14:59:29"/>
        <d v="2019-07-01T15:03:13"/>
        <d v="2019-07-01T15:05:54"/>
        <d v="2019-07-01T15:08:36"/>
        <d v="2019-07-01T15:12:58"/>
        <d v="2019-07-01T15:17:06"/>
        <d v="2019-07-01T15:20:59"/>
        <d v="2019-07-01T15:24:48"/>
        <d v="2019-07-01T15:56:05"/>
        <d v="2019-07-01T15:59:04"/>
        <d v="2019-07-01T16:03:06"/>
        <d v="2019-07-01T16:05:54"/>
        <d v="2019-07-01T16:20:26"/>
        <d v="2019-07-01T16:20:57"/>
        <d v="2019-07-01T16:23:04"/>
        <d v="2019-07-01T16:25:20"/>
        <d v="2019-07-01T16:39:16"/>
        <d v="2019-07-01T16:42:56"/>
        <d v="2019-07-01T16:46:51"/>
        <d v="2019-07-01T16:50:51"/>
        <d v="2019-07-01T16:55:18"/>
        <d v="2019-07-01T16:59:16"/>
        <d v="2019-07-01T17:38:27"/>
        <d v="2019-07-01T17:41:15"/>
        <d v="2019-07-01T17:44:28"/>
        <d v="2019-07-01T19:22:53"/>
        <d v="2019-07-01T19:44:20"/>
        <d v="2019-07-01T19:44:21"/>
        <d v="2019-07-01T19:44:22"/>
        <d v="2019-07-01T19:44:23"/>
        <d v="2019-07-01T19:44:24"/>
        <d v="2019-07-01T19:44:25"/>
        <d v="2019-07-01T19:44:26"/>
        <d v="2019-07-01T19:44:27"/>
        <d v="2019-07-01T19:44:29"/>
        <d v="2019-07-01T19:44:30"/>
        <d v="2019-07-01T19:44:32"/>
        <d v="2019-07-01T19:44:34"/>
        <d v="2019-07-01T19:44:35"/>
        <d v="2019-07-01T19:44:37"/>
        <d v="2019-07-01T19:44:38"/>
        <d v="2019-07-01T19:44:39"/>
        <d v="2019-07-01T19:44:40"/>
        <d v="2019-07-01T19:50:10"/>
        <d v="2019-07-01T19:52:48"/>
        <d v="2019-07-01T20:09:45"/>
        <d v="2019-07-01T20:09:47"/>
        <d v="2019-07-01T20:13:37"/>
        <d v="2019-07-01T20:18:37"/>
        <d v="2019-07-01T20:21:34"/>
        <d v="2019-07-01T20:26:50"/>
        <d v="2019-07-01T20:31:04"/>
        <d v="2019-07-01T20:34:44"/>
        <d v="2019-07-01T20:38:08"/>
        <d v="2019-07-01T20:41:33"/>
        <d v="2019-07-01T20:45:44"/>
        <d v="2019-07-01T20:49:55"/>
        <d v="2019-07-01T20:53:46"/>
        <d v="2019-07-01T20:57:38"/>
        <d v="2019-07-02T00:11:17"/>
        <d v="2019-07-02T13:04:06"/>
        <d v="2019-07-02T13:09:08"/>
        <d v="2019-07-02T13:11:20"/>
        <d v="2019-07-02T13:15:12"/>
        <d v="2019-07-02T13:18:30"/>
        <d v="2019-07-02T13:21:16"/>
        <d v="2019-07-02T13:25:21"/>
        <d v="2019-07-02T14:22:02"/>
        <d v="2019-07-02T14:25:07"/>
        <d v="2019-07-02T14:28:27"/>
        <d v="2019-07-02T14:32:07"/>
        <d v="2019-07-02T14:35:24"/>
        <d v="2019-07-02T14:40:08"/>
        <d v="2019-07-02T14:43:55"/>
        <d v="2019-07-02T14:44:18"/>
        <d v="2019-07-02T14:44:20"/>
        <d v="2019-07-02T14:44:21"/>
        <d v="2019-07-02T14:44:22"/>
        <d v="2019-07-02T14:47:42"/>
        <d v="2019-07-02T14:50:21"/>
        <d v="2019-07-02T14:55:25"/>
        <d v="2019-07-02T14:57:36"/>
        <d v="2019-07-02T15:00:14"/>
        <d v="2019-07-02T15:05:20"/>
        <d v="2019-07-02T15:08:37"/>
        <d v="2019-07-02T15:22:32"/>
        <d v="2019-07-02T15:27:08"/>
        <d v="2019-07-02T15:30:02"/>
        <d v="2019-07-02T15:33:24"/>
        <d v="2019-07-02T15:37:10"/>
        <d v="2019-07-02T15:54:14"/>
        <d v="2019-07-02T15:57:36"/>
        <d v="2019-07-02T16:01:25"/>
        <d v="2019-07-02T16:04:28"/>
        <d v="2019-07-02T16:13:50"/>
        <d v="2019-07-02T16:17:03"/>
        <d v="2019-07-02T16:20:28"/>
        <d v="2019-07-02T16:23:15"/>
        <d v="2019-07-02T16:26:55"/>
        <d v="2019-07-02T16:27:27"/>
        <d v="2019-07-02T16:33:02"/>
        <d v="2019-07-02T16:46:36"/>
        <d v="2019-07-02T16:51:20"/>
        <d v="2019-07-02T17:26:36"/>
        <d v="2019-07-02T17:26:38"/>
        <d v="2019-07-02T20:32:51"/>
        <d v="2019-07-02T20:35:28"/>
        <d v="2019-07-02T20:39:13"/>
        <d v="2019-07-02T20:40:26"/>
        <d v="2019-07-02T20:43:03"/>
        <d v="2019-07-02T20:46:20"/>
        <d v="2019-07-02T20:48:38"/>
        <d v="2019-07-02T20:52:16"/>
        <d v="2019-07-02T20:55:54"/>
        <d v="2019-07-02T21:00:26"/>
        <d v="2019-07-02T21:03:50"/>
        <d v="2019-07-02T21:07:33"/>
        <d v="2019-07-02T21:07:39"/>
        <d v="2019-07-02T21:10:39"/>
        <d v="2019-07-02T21:12:50"/>
        <d v="2019-07-02T21:16:46"/>
        <d v="2019-07-02T21:20:17"/>
        <d v="2019-07-02T21:20:31"/>
        <d v="2019-07-02T21:23:45"/>
        <d v="2019-07-02T21:27:48"/>
        <d v="2019-07-02T21:30:49"/>
        <d v="2019-07-02T21:33:38"/>
        <d v="2019-07-02T21:37:20"/>
        <d v="2019-07-02T21:39:57"/>
        <d v="2019-07-02T21:39:59"/>
        <d v="2019-07-02T21:40:03"/>
        <d v="2019-07-02T21:40:04"/>
        <d v="2019-07-02T21:40:05"/>
        <d v="2019-07-02T21:40:06"/>
        <d v="2019-07-02T21:40:07"/>
        <d v="2019-07-02T21:40:29"/>
        <d v="2019-07-02T21:43:14"/>
        <d v="2019-07-02T21:43:45"/>
        <d v="2019-07-02T21:51:18"/>
        <d v="2019-07-02T21:55:15"/>
        <d v="2019-07-02T21:55:46"/>
        <d v="2019-07-02T21:55:47"/>
        <d v="2019-07-02T22:01:28"/>
        <d v="2019-07-02T22:05:45"/>
        <d v="2019-07-02T22:18:49"/>
        <d v="2019-07-02T22:29:26"/>
        <d v="2019-07-03T02:45:48"/>
        <d v="2019-07-03T13:04:41"/>
        <d v="2019-07-03T13:10:57"/>
        <d v="2019-07-03T13:13:43"/>
        <d v="2019-07-03T13:17:02"/>
        <d v="2019-07-03T13:19:23"/>
        <d v="2019-07-03T13:26:15"/>
        <d v="2019-07-03T13:29:53"/>
        <d v="2019-07-03T13:43:51"/>
        <d v="2019-07-03T13:47:17"/>
        <d v="2019-07-03T13:58:40"/>
        <d v="2019-07-03T14:01:53"/>
        <d v="2019-07-03T14:05:22"/>
        <d v="2019-07-03T14:08:37"/>
        <d v="2019-07-03T14:15:08"/>
        <d v="2019-07-03T14:17:50"/>
        <d v="2019-07-03T14:20:28"/>
        <d v="2019-07-03T14:25:06"/>
        <d v="2019-07-03T14:28:01"/>
        <d v="2019-07-03T14:31:25"/>
        <d v="2019-07-03T14:33:26"/>
        <d v="2019-07-03T14:33:28"/>
        <d v="2019-07-03T14:33:29"/>
        <d v="2019-07-03T14:33:30"/>
        <d v="2019-07-03T14:33:32"/>
        <d v="2019-07-03T14:33:33"/>
        <d v="2019-07-03T14:33:34"/>
        <d v="2019-07-03T14:33:36"/>
        <d v="2019-07-03T14:33:37"/>
        <d v="2019-07-03T14:38:44"/>
        <d v="2019-07-03T14:39:35"/>
        <d v="2019-07-03T14:39:37"/>
        <d v="2019-07-03T14:43:01"/>
        <d v="2019-07-03T14:46:56"/>
        <d v="2019-07-03T14:51:17"/>
        <d v="2019-07-03T15:24:12"/>
        <d v="2019-07-03T15:25:20"/>
        <d v="2019-07-03T15:29:15"/>
        <d v="2019-07-03T15:33:09"/>
        <d v="2019-07-03T15:35:08"/>
        <d v="2019-07-03T15:38:19"/>
        <d v="2019-07-03T15:43:23"/>
        <d v="2019-07-03T15:47:42"/>
        <d v="2019-07-03T15:51:02"/>
        <d v="2019-07-03T15:54:45"/>
        <d v="2019-07-03T16:03:31"/>
        <d v="2019-07-03T16:09:20"/>
        <d v="2019-07-03T16:12:00"/>
        <d v="2019-07-03T16:12:01"/>
        <d v="2019-07-03T16:14:39"/>
        <d v="2019-07-03T16:18:12"/>
        <d v="2019-07-03T16:22:59"/>
        <d v="2019-07-03T16:33:13"/>
        <d v="2019-07-03T16:35:49"/>
        <d v="2019-07-03T16:39:08"/>
        <d v="2019-07-03T16:43:35"/>
        <d v="2019-07-03T16:47:39"/>
        <d v="2019-07-03T16:51:34"/>
        <d v="2019-07-03T16:54:28"/>
        <d v="2019-07-03T17:30:29"/>
        <d v="2019-07-04T05:11:44"/>
        <d v="2019-07-04T13:12:56"/>
        <d v="2019-07-04T13:13:12"/>
        <d v="2019-07-04T13:18:24"/>
        <d v="2019-07-04T13:22:32"/>
        <d v="2019-07-04T13:27:12"/>
        <d v="2019-07-04T13:32:02"/>
        <d v="2019-07-04T13:36:53"/>
        <d v="2019-07-04T13:39:29"/>
        <d v="2019-07-04T13:45:17"/>
        <d v="2019-07-04T13:50:49"/>
        <d v="2019-07-04T13:51:32"/>
        <d v="2019-07-04T13:55:59"/>
        <d v="2019-07-04T14:00:09"/>
        <d v="2019-07-04T14:03:43"/>
        <d v="2019-07-04T14:06:56"/>
        <d v="2019-07-04T14:10:20"/>
        <d v="2019-07-04T14:13:25"/>
        <d v="2019-07-04T14:16:24"/>
        <d v="2019-07-04T14:18:59"/>
        <d v="2019-07-04T14:24:01"/>
        <d v="2019-07-04T14:27:22"/>
        <d v="2019-07-04T14:30:39"/>
        <d v="2019-07-04T15:54:00"/>
        <d v="2019-07-04T15:54:09"/>
        <d v="2019-07-04T15:55:43"/>
        <d v="2019-07-04T15:56:27"/>
        <d v="2019-07-04T15:59:05"/>
        <d v="2019-07-04T16:00:46"/>
        <d v="2019-07-04T16:03:20"/>
        <d v="2019-07-04T16:05:27"/>
        <d v="2019-07-04T16:07:22"/>
        <d v="2019-07-04T16:10:21"/>
        <d v="2019-07-04T16:13:10"/>
        <d v="2019-07-04T16:17:16"/>
        <d v="2019-07-04T18:04:01"/>
        <d v="2019-07-04T18:04:59"/>
        <d v="2019-07-04T18:08:50"/>
        <d v="2019-07-04T18:09:26"/>
        <d v="2019-07-04T18:09:27"/>
        <d v="2019-07-04T18:12:16"/>
        <d v="2019-07-04T18:15:07"/>
        <d v="2019-07-04T19:49:08"/>
        <d v="2019-07-04T19:50:10"/>
        <d v="2019-07-04T19:53:58"/>
        <d v="2019-07-04T19:58:09"/>
        <d v="2019-07-04T20:00:57"/>
        <d v="2019-07-04T20:03:27"/>
        <d v="2019-07-04T20:05:41"/>
        <d v="2019-07-04T20:10:36"/>
        <d v="2019-07-04T20:14:28"/>
        <d v="2019-07-04T20:19:53"/>
        <d v="2019-07-04T20:23:15"/>
        <d v="2019-07-04T20:29:20"/>
        <d v="2019-07-04T20:30:16"/>
        <d v="2019-07-05T05:55:42"/>
        <d v="2019-07-05T12:41:29"/>
        <d v="2019-07-05T12:42:00"/>
        <d v="2019-07-05T12:45:32"/>
        <d v="2019-07-05T13:00:16"/>
        <d v="2019-07-05T17:57:28"/>
        <d v="2019-07-05T17:58:43"/>
        <d v="2019-07-05T18:03:36"/>
        <d v="2019-07-05T18:55:58"/>
        <d v="2019-07-05T18:56:32"/>
        <d v="2019-07-05T19:40:39"/>
        <d v="2019-07-05T19:45:25"/>
        <d v="2019-07-05T19:48:42"/>
        <d v="2019-07-05T19:51:30"/>
        <d v="2019-07-05T19:57:09"/>
        <d v="2019-07-05T20:01:01"/>
        <d v="2019-07-05T20:05:21"/>
        <d v="2019-07-05T20:10:58"/>
        <d v="2019-07-05T20:12:50"/>
        <d v="2019-07-05T20:16:28"/>
        <d v="2019-07-05T20:20:16"/>
        <d v="2019-07-05T20:23:09"/>
        <d v="2019-07-05T20:28:15"/>
        <d v="2019-07-05T20:31:37"/>
        <d v="2019-07-05T20:37:34"/>
        <d v="2019-07-05T20:40:28"/>
        <d v="2019-07-05T20:44:41"/>
        <d v="2019-07-05T20:45:32"/>
        <d v="2019-07-05T20:49:05"/>
        <d v="2019-07-05T21:01:26"/>
        <d v="2019-07-05T21:05:50"/>
        <d v="2019-07-05T21:09:21"/>
        <d v="2019-07-05T21:12:13"/>
        <d v="2019-07-05T21:15:51"/>
        <d v="2019-07-05T21:20:42"/>
        <d v="2019-07-05T21:24:29"/>
        <d v="2019-07-05T21:27:49"/>
        <d v="2019-07-06T00:55:56"/>
        <d v="2019-07-06T12:56:03"/>
        <d v="2019-07-08T13:02:58"/>
        <d v="2019-07-08T13:08:12"/>
        <d v="2019-07-08T13:10:46"/>
        <d v="2019-07-08T13:14:20"/>
        <d v="2019-07-08T13:19:12"/>
        <d v="2019-07-08T13:25:01"/>
        <d v="2019-07-08T13:27:40"/>
        <d v="2019-07-08T13:30:16"/>
        <d v="2019-07-08T13:33:22"/>
        <d v="2019-07-08T13:36:15"/>
        <d v="2019-07-08T13:39:28"/>
        <d v="2019-07-08T13:43:37"/>
        <d v="2019-07-08T13:45:33"/>
        <d v="2019-07-08T13:50:23"/>
        <d v="2019-07-08T13:53:46"/>
        <d v="2019-07-08T13:56:16"/>
        <d v="2019-07-08T14:01:12"/>
        <d v="2019-07-08T14:05:24"/>
        <d v="2019-07-08T14:21:36"/>
        <d v="2019-07-08T14:26:38"/>
        <d v="2019-07-08T14:29:37"/>
        <d v="2019-07-08T15:38:23"/>
        <d v="2019-07-08T15:42:58"/>
        <d v="2019-07-08T15:48:38"/>
        <d v="2019-07-08T15:52:28"/>
        <d v="2019-07-08T15:54:21"/>
        <d v="2019-07-08T15:58:09"/>
        <d v="2019-07-08T16:00:58"/>
        <d v="2019-07-08T16:04:38"/>
        <d v="2019-07-08T16:13:07"/>
        <d v="2019-07-08T16:16:55"/>
        <d v="2019-07-08T16:21:29"/>
        <d v="2019-07-08T16:25:53"/>
        <d v="2019-07-08T16:29:25"/>
        <d v="2019-07-08T16:33:36"/>
        <d v="2019-07-08T16:37:54"/>
        <d v="2019-07-08T16:42:19"/>
        <d v="2019-07-08T16:45:38"/>
        <d v="2019-07-08T16:48:30"/>
        <d v="2019-07-08T16:53:55"/>
        <d v="2019-07-08T16:58:11"/>
        <d v="2019-07-08T17:02:25"/>
        <d v="2019-07-08T17:08:39"/>
        <d v="2019-07-08T17:11:28"/>
        <d v="2019-07-08T17:15:01"/>
        <d v="2019-07-08T17:21:02"/>
        <d v="2019-07-08T17:24:34"/>
        <d v="2019-07-08T17:28:21"/>
        <d v="2019-07-08T17:33:04"/>
        <d v="2019-07-08T17:41:57"/>
        <d v="2019-07-08T17:50:14"/>
        <d v="2019-07-08T17:50:15"/>
        <d v="2019-07-08T17:54:10"/>
        <d v="2019-07-08T17:58:02"/>
        <d v="2019-07-08T18:03:14"/>
        <d v="2019-07-08T18:14:41"/>
        <d v="2019-07-08T18:15:16"/>
        <d v="2019-07-08T18:19:32"/>
        <d v="2019-07-08T18:24:20"/>
        <d v="2019-07-08T18:26:57"/>
        <d v="2019-07-08T18:30:46"/>
        <d v="2019-07-08T18:33:50"/>
        <d v="2019-07-08T18:33:54"/>
        <d v="2019-07-08T18:37:31"/>
        <d v="2019-07-08T18:42:42"/>
        <d v="2019-07-08T18:50:58"/>
        <d v="2019-07-08T18:55:26"/>
        <d v="2019-07-08T18:59:00"/>
        <d v="2019-07-08T19:00:44"/>
        <d v="2019-07-08T19:03:29"/>
        <d v="2019-07-08T19:06:20"/>
        <d v="2019-07-08T19:10:53"/>
        <d v="2019-07-08T19:14:45"/>
        <d v="2019-07-08T19:17:35"/>
        <d v="2019-07-08T19:21:14"/>
        <d v="2019-07-08T19:25:30"/>
        <d v="2019-07-08T19:30:29"/>
        <d v="2019-07-08T19:34:42"/>
        <d v="2019-07-08T19:37:21"/>
        <d v="2019-07-08T20:13:09"/>
        <d v="2019-07-08T21:28:53"/>
        <d v="2019-07-08T21:31:38"/>
        <d v="2019-07-08T21:33:17"/>
        <d v="2019-07-08T21:33:22"/>
        <d v="2019-07-08T21:33:25"/>
        <d v="2019-07-08T21:33:26"/>
        <d v="2019-07-08T21:36:50"/>
        <d v="2019-07-08T21:40:45"/>
        <d v="2019-07-08T21:42:17"/>
        <d v="2019-07-08T21:46:04"/>
        <d v="2019-07-08T21:46:05"/>
        <d v="2019-07-08T21:49:11"/>
        <d v="2019-07-08T21:52:38"/>
        <d v="2019-07-08T21:54:59"/>
        <d v="2019-07-08T21:58:54"/>
        <d v="2019-07-09T09:30:27"/>
        <d v="2019-07-09T12:58:38"/>
        <d v="2019-07-09T13:02:19"/>
        <d v="2019-07-09T13:02:23"/>
        <d v="2019-07-09T13:05:43"/>
        <d v="2019-07-09T13:09:55"/>
        <d v="2019-07-09T13:12:46"/>
        <d v="2019-07-09T13:16:38"/>
        <d v="2019-07-09T13:19:58"/>
        <d v="2019-07-09T13:23:12"/>
        <d v="2019-07-09T13:25:49"/>
        <d v="2019-07-09T13:28:50"/>
        <d v="2019-07-09T13:31:37"/>
        <d v="2019-07-09T13:34:22"/>
        <d v="2019-07-09T13:38:03"/>
        <d v="2019-07-09T13:39:20"/>
        <d v="2019-07-09T13:43:00"/>
        <d v="2019-07-09T13:47:09"/>
        <d v="2019-07-09T13:51:23"/>
        <d v="2019-07-09T13:55:02"/>
        <d v="2019-07-09T13:55:03"/>
        <d v="2019-07-09T14:06:08"/>
        <d v="2019-07-09T14:06:42"/>
        <d v="2019-07-09T14:15:12"/>
        <d v="2019-07-09T14:18:23"/>
        <d v="2019-07-09T14:20:39"/>
        <d v="2019-07-09T14:22:58"/>
        <d v="2019-07-09T14:25:12"/>
        <d v="2019-07-09T14:30:56"/>
        <d v="2019-07-09T14:31:37"/>
        <d v="2019-07-09T14:34:37"/>
        <d v="2019-07-09T14:39:50"/>
        <d v="2019-07-09T14:42:46"/>
        <d v="2019-07-09T14:52:16"/>
        <d v="2019-07-09T14:52:18"/>
        <d v="2019-07-09T14:52:20"/>
        <d v="2019-07-09T14:52:23"/>
        <d v="2019-07-09T14:56:30"/>
        <d v="2019-07-09T14:57:41"/>
        <d v="2019-07-09T15:00:29"/>
        <d v="2019-07-09T15:00:43"/>
        <d v="2019-07-09T15:01:06"/>
        <d v="2019-07-09T15:01:07"/>
        <d v="2019-07-09T15:02:43"/>
        <d v="2019-07-09T15:04:48"/>
        <d v="2019-07-09T15:08:41"/>
        <d v="2019-07-09T15:11:32"/>
        <d v="2019-07-09T15:15:11"/>
        <d v="2019-07-09T15:26:49"/>
        <d v="2019-07-09T15:29:18"/>
        <d v="2019-07-09T15:29:19"/>
        <d v="2019-07-09T15:33:16"/>
        <d v="2019-07-09T16:06:53"/>
        <d v="2019-07-09T16:07:51"/>
        <d v="2019-07-09T16:10:16"/>
        <d v="2019-07-09T16:14:39"/>
        <d v="2019-07-09T16:18:25"/>
        <d v="2019-07-09T16:20:47"/>
        <d v="2019-07-09T16:24:31"/>
        <d v="2019-07-09T16:27:04"/>
        <d v="2019-07-09T16:31:16"/>
        <d v="2019-07-09T16:35:29"/>
        <d v="2019-07-09T16:39:21"/>
        <d v="2019-07-09T16:42:43"/>
        <d v="2019-07-09T16:47:36"/>
        <d v="2019-07-09T16:51:14"/>
        <d v="2019-07-09T16:51:46"/>
        <d v="2019-07-09T16:55:35"/>
        <d v="2019-07-09T16:58:19"/>
        <d v="2019-07-10T05:11:01"/>
        <d v="2019-07-10T13:00:29"/>
        <d v="2019-07-10T13:00:31"/>
        <d v="2019-07-10T13:02:39"/>
        <d v="2019-07-10T13:06:03"/>
        <d v="2019-07-10T13:09:39"/>
        <d v="2019-07-10T13:12:22"/>
        <d v="2019-07-10T13:15:27"/>
        <d v="2019-07-10T13:15:49"/>
        <d v="2019-07-10T13:16:22"/>
        <d v="2019-07-10T13:18:46"/>
        <d v="2019-07-10T13:20:52"/>
        <d v="2019-07-10T13:23:31"/>
        <d v="2019-07-10T13:27:29"/>
        <d v="2019-07-10T13:30:50"/>
        <d v="2019-07-10T13:33:25"/>
        <d v="2019-07-10T13:36:48"/>
        <d v="2019-07-10T13:39:25"/>
        <d v="2019-07-10T13:42:15"/>
        <d v="2019-07-10T13:44:25"/>
        <d v="2019-07-10T13:46:42"/>
        <d v="2019-07-10T13:49:21"/>
        <d v="2019-07-10T13:53:10"/>
        <d v="2019-07-10T13:56:08"/>
        <d v="2019-07-10T16:12:49"/>
        <d v="2019-07-10T16:13:33"/>
        <d v="2019-07-10T16:17:57"/>
        <d v="2019-07-10T16:21:12"/>
        <d v="2019-07-10T16:24:29"/>
        <d v="2019-07-10T16:29:31"/>
        <d v="2019-07-10T16:32:11"/>
        <d v="2019-07-10T16:35:10"/>
        <d v="2019-07-10T16:38:06"/>
        <d v="2019-07-10T16:41:10"/>
        <d v="2019-07-10T16:41:42"/>
        <d v="2019-07-10T16:47:09"/>
        <d v="2019-07-10T16:52:25"/>
        <d v="2019-07-10T16:56:25"/>
        <d v="2019-07-10T16:59:39"/>
        <d v="2019-07-10T17:02:37"/>
        <d v="2019-07-10T17:06:37"/>
        <d v="2019-07-10T17:09:15"/>
        <d v="2019-07-10T17:19:25"/>
        <d v="2019-07-10T17:27:59"/>
        <d v="2019-07-10T17:32:16"/>
        <d v="2019-07-10T17:41:06"/>
        <d v="2019-07-10T17:44:19"/>
        <d v="2019-07-10T17:46:43"/>
        <d v="2019-07-10T17:49:02"/>
        <d v="2019-07-10T17:50:32"/>
        <d v="2019-07-10T17:55:10"/>
        <d v="2019-07-10T18:03:53"/>
        <d v="2019-07-10T18:09:24"/>
        <d v="2019-07-10T18:13:03"/>
        <d v="2019-07-10T18:15:44"/>
        <d v="2019-07-10T18:18:58"/>
        <d v="2019-07-10T18:22:12"/>
        <d v="2019-07-10T19:25:24"/>
        <d v="2019-07-10T19:27:23"/>
        <d v="2019-07-10T19:27:49"/>
        <d v="2019-07-10T19:32:15"/>
        <d v="2019-07-10T19:36:16"/>
        <d v="2019-07-10T19:40:15"/>
        <d v="2019-07-10T19:48:38"/>
        <d v="2019-07-10T19:52:19"/>
        <d v="2019-07-10T19:55:47"/>
        <d v="2019-07-10T20:00:03"/>
        <d v="2019-07-10T20:02:22"/>
        <d v="2019-07-10T20:05:19"/>
        <d v="2019-07-10T20:09:16"/>
        <d v="2019-07-10T20:11:43"/>
        <d v="2019-07-10T20:15:57"/>
        <d v="2019-07-10T20:17:21"/>
        <d v="2019-07-10T20:22:05"/>
        <d v="2019-07-10T20:26:22"/>
        <d v="2019-07-10T20:30:25"/>
        <d v="2019-07-10T20:34:19"/>
        <d v="2019-07-10T20:37:43"/>
        <d v="2019-07-10T20:40:11"/>
        <d v="2019-07-10T20:43:12"/>
        <d v="2019-07-10T20:47:06"/>
        <d v="2019-07-10T20:50:55"/>
        <d v="2019-07-10T20:54:36"/>
        <d v="2019-07-10T20:58:14"/>
        <d v="2019-07-10T21:01:29"/>
        <d v="2019-07-10T21:07:24"/>
        <d v="2019-07-10T21:10:40"/>
        <d v="2019-07-10T21:14:23"/>
        <d v="2019-07-10T21:21:18"/>
        <d v="2019-07-10T21:24:56"/>
        <d v="2019-07-10T21:28:48"/>
        <d v="2019-07-10T21:32:14"/>
        <d v="2019-07-10T21:35:59"/>
        <d v="2019-07-10T21:38:38"/>
        <d v="2019-07-10T21:42:19"/>
        <d v="2019-07-10T21:44:37"/>
        <d v="2019-07-10T21:47:18"/>
        <d v="2019-07-10T21:50:46"/>
        <d v="2019-07-10T21:52:49"/>
        <d v="2019-07-10T21:55:36"/>
        <d v="2019-07-10T21:58:33"/>
        <d v="2019-07-10T22:04:29"/>
        <d v="2019-07-11T07:49:50"/>
        <d v="2019-07-11T12:54:19"/>
        <d v="2019-07-11T12:59:28"/>
        <d v="2019-07-11T13:02:08"/>
        <d v="2019-07-11T13:04:12"/>
        <d v="2019-07-11T13:08:24"/>
        <d v="2019-07-11T13:11:12"/>
        <d v="2019-07-11T13:11:19"/>
        <d v="2019-07-11T13:11:20"/>
        <d v="2019-07-11T13:14:35"/>
        <d v="2019-07-11T13:18:13"/>
        <d v="2019-07-11T13:22:25"/>
        <d v="2019-07-11T13:26:44"/>
        <d v="2019-07-11T13:30:35"/>
        <d v="2019-07-11T13:32:55"/>
        <d v="2019-07-11T13:36:01"/>
        <d v="2019-07-11T13:40:16"/>
        <d v="2019-07-11T13:44:19"/>
        <d v="2019-07-12T10:43:27"/>
        <d v="2019-07-12T14:46:09"/>
        <d v="2019-07-12T14:46:10"/>
        <d v="2019-07-12T14:46:12"/>
        <d v="2019-07-12T14:46:13"/>
        <d v="2019-07-12T14:50:53"/>
        <d v="2019-07-12T14:54:32"/>
        <d v="2019-07-12T14:58:34"/>
        <d v="2019-07-12T15:00:52"/>
        <d v="2019-07-12T15:05:38"/>
        <d v="2019-07-12T15:06:06"/>
        <d v="2019-07-12T15:06:08"/>
        <d v="2019-07-12T15:08:07"/>
        <d v="2019-07-12T15:28:13"/>
        <d v="2019-07-12T15:28:15"/>
        <d v="2019-07-12T15:28:22"/>
        <d v="2019-07-12T15:30:37"/>
        <d v="2019-07-12T15:34:37"/>
        <d v="2019-07-12T15:37:26"/>
        <d v="2019-07-12T15:41:17"/>
        <d v="2019-07-12T15:44:19"/>
        <d v="2019-07-12T15:46:40"/>
        <d v="2019-07-12T15:50:09"/>
        <d v="2019-07-12T15:52:09"/>
        <d v="2019-07-12T15:54:08"/>
        <d v="2019-07-12T16:06:02"/>
        <d v="2019-07-12T16:13:55"/>
        <d v="2019-07-12T16:16:00"/>
        <d v="2019-07-12T16:18:05"/>
        <d v="2019-07-12T16:20:35"/>
        <d v="2019-07-12T16:22:52"/>
        <d v="2019-07-12T16:26:56"/>
        <d v="2019-07-12T16:30:33"/>
        <d v="2019-07-12T16:32:51"/>
        <d v="2019-07-12T16:36:01"/>
        <d v="2019-07-12T16:38:46"/>
        <d v="2019-07-12T16:40:47"/>
        <d v="2019-07-12T16:43:57"/>
        <d v="2019-07-12T16:46:59"/>
        <d v="2019-07-12T16:51:02"/>
        <d v="2019-07-12T16:53:00"/>
        <d v="2019-07-12T16:56:00"/>
        <d v="2019-07-12T16:58:03"/>
        <d v="2019-07-12T17:00:30"/>
        <d v="2019-07-12T17:02:36"/>
        <d v="2019-07-12T17:05:15"/>
        <d v="2019-07-12T17:09:16"/>
        <d v="2019-07-12T17:11:35"/>
        <d v="2019-07-12T17:14:18"/>
        <d v="2019-07-12T17:21:04"/>
        <d v="2019-07-12T17:24:10"/>
        <d v="2019-07-12T17:26:56"/>
        <d v="2019-07-12T17:29:46"/>
        <d v="2019-07-12T17:34:22"/>
        <d v="2019-07-12T17:37:58"/>
        <d v="2019-07-12T17:40:05"/>
        <d v="2019-07-12T19:51:12"/>
        <d v="2019-07-12T19:55:05"/>
        <d v="2019-07-12T19:57:25"/>
        <d v="2019-07-12T20:40:18"/>
        <d v="2019-07-12T20:42:37"/>
        <d v="2019-07-12T20:44:41"/>
        <d v="2019-07-12T20:46:54"/>
        <d v="2019-07-12T20:49:37"/>
        <d v="2019-07-12T20:58:57"/>
        <d v="2019-07-12T20:58:58"/>
        <d v="2019-07-12T21:04:12"/>
        <d v="2019-07-12T21:06:41"/>
        <d v="2019-07-12T21:08:23"/>
        <d v="2019-07-12T21:11:01"/>
        <d v="2019-07-12T21:13:31"/>
        <d v="2019-07-12T21:15:58"/>
        <d v="2019-07-12T21:18:42"/>
        <d v="2019-07-12T21:19:22"/>
        <d v="2019-07-12T21:21:37"/>
        <d v="2019-07-12T21:24:13"/>
        <d v="2019-07-12T21:27:42"/>
        <d v="2019-07-12T21:30:09"/>
        <d v="2019-07-12T21:32:58"/>
        <d v="2019-07-12T21:37:43"/>
        <d v="2019-07-12T21:43:55"/>
        <d v="2019-07-12T21:43:56"/>
        <d v="2019-07-12T21:43:57"/>
        <d v="2019-07-12T21:43:58"/>
        <d v="2019-07-12T21:44:07"/>
        <d v="2019-07-12T21:44:13"/>
        <d v="2019-07-13T08:41:03"/>
        <d v="2019-07-15T13:31:28"/>
        <d v="2019-07-15T13:33:58"/>
        <d v="2019-07-15T13:34:47"/>
        <d v="2019-07-15T13:37:16"/>
        <d v="2019-07-15T13:39:33"/>
        <d v="2019-07-15T13:44:47"/>
        <d v="2019-07-15T13:44:50"/>
        <d v="2019-07-15T13:44:55"/>
        <d v="2019-07-15T13:49:44"/>
        <d v="2019-07-15T13:50:36"/>
        <d v="2019-07-15T13:50:42"/>
        <d v="2019-07-15T13:50:43"/>
        <d v="2019-07-15T13:54:55"/>
        <d v="2019-07-15T13:55:08"/>
        <d v="2019-07-15T14:02:38"/>
        <d v="2019-07-15T14:03:03"/>
        <d v="2019-07-15T14:04:51"/>
        <d v="2019-07-15T14:09:19"/>
        <d v="2019-07-15T14:09:42"/>
        <d v="2019-07-15T14:13:35"/>
        <d v="2019-07-15T14:17:18"/>
        <d v="2019-07-15T14:17:46"/>
        <d v="2019-07-15T14:21:24"/>
        <d v="2019-07-15T14:24:47"/>
        <d v="2019-07-15T14:29:27"/>
        <d v="2019-07-15T14:33:38"/>
        <d v="2019-07-15T14:34:10"/>
        <d v="2019-07-15T14:34:12"/>
        <d v="2019-07-15T14:34:13"/>
        <d v="2019-07-15T14:34:15"/>
        <d v="2019-07-15T14:34:38"/>
        <d v="2019-07-15T14:38:15"/>
        <d v="2019-07-15T14:41:34"/>
        <d v="2019-07-15T14:45:36"/>
        <d v="2019-07-15T14:47:31"/>
        <d v="2019-07-15T14:50:20"/>
        <d v="2019-07-15T14:50:30"/>
        <d v="2019-07-15T14:53:18"/>
        <d v="2019-07-15T14:53:38"/>
        <d v="2019-07-15T14:57:03"/>
        <d v="2019-07-15T14:59:26"/>
        <d v="2019-07-15T14:59:29"/>
        <d v="2019-07-15T15:02:56"/>
        <d v="2019-07-15T15:08:07"/>
        <d v="2019-07-15T15:17:00"/>
        <d v="2019-07-15T15:20:39"/>
        <d v="2019-07-15T15:22:55"/>
        <d v="2019-07-15T15:28:56"/>
        <d v="2019-07-15T15:31:27"/>
        <d v="2019-07-15T15:38:46"/>
        <d v="2019-07-15T15:44:05"/>
        <d v="2019-07-15T15:47:58"/>
        <d v="2019-07-15T15:50:10"/>
        <d v="2019-07-15T15:53:19"/>
        <d v="2019-07-15T19:30:46"/>
        <d v="2019-07-15T19:34:44"/>
        <d v="2019-07-15T19:37:53"/>
        <d v="2019-07-15T19:41:16"/>
        <d v="2019-07-15T19:44:01"/>
        <d v="2019-07-15T19:47:38"/>
        <d v="2019-07-15T19:56:34"/>
        <d v="2019-07-15T20:07:12"/>
        <d v="2019-07-15T20:10:03"/>
        <d v="2019-07-15T20:10:04"/>
        <d v="2019-07-15T20:14:41"/>
        <d v="2019-07-15T20:19:07"/>
        <d v="2019-07-15T20:22:42"/>
        <d v="2019-07-15T20:26:40"/>
        <d v="2019-07-15T20:28:13"/>
        <d v="2019-07-15T20:31:43"/>
        <d v="2019-07-15T20:34:38"/>
        <d v="2019-07-15T20:35:39"/>
        <d v="2019-07-15T20:39:12"/>
        <d v="2019-07-15T20:42:40"/>
        <d v="2019-07-15T20:45:39"/>
        <d v="2019-07-15T20:58:05"/>
        <d v="2019-07-15T21:01:57"/>
        <d v="2019-07-15T21:05:10"/>
        <d v="2019-07-15T21:10:06"/>
        <d v="2019-07-15T21:10:18"/>
        <d v="2019-07-15T21:15:23"/>
        <d v="2019-07-15T21:18:07"/>
        <d v="2019-07-15T21:20:41"/>
        <d v="2019-07-15T21:20:42"/>
        <d v="2019-07-15T21:23:57"/>
        <d v="2019-07-15T21:29:06"/>
        <d v="2019-07-15T21:29:57"/>
        <d v="2019-07-15T21:30:06"/>
        <d v="2019-07-15T21:30:08"/>
        <d v="2019-07-15T21:30:09"/>
        <d v="2019-07-15T21:30:10"/>
        <d v="2019-07-15T21:30:12"/>
        <d v="2019-07-15T21:30:13"/>
        <d v="2019-07-15T21:36:44"/>
        <d v="2019-07-15T21:37:56"/>
        <d v="2019-07-15T21:38:00"/>
        <d v="2019-07-15T21:43:00"/>
        <d v="2019-07-15T21:43:07"/>
        <d v="2019-07-15T21:46:27"/>
        <d v="2019-07-15T21:47:32"/>
        <d v="2019-07-15T21:50:57"/>
        <d v="2019-07-15T21:55:25"/>
        <d v="2019-07-15T21:59:30"/>
        <d v="2019-07-15T22:05:00"/>
        <d v="2019-07-15T22:09:16"/>
        <d v="2019-07-15T22:09:23"/>
        <d v="2019-07-15T22:11:09"/>
        <d v="2019-07-15T22:11:14"/>
        <d v="2019-07-15T22:16:33"/>
        <d v="2019-07-15T22:16:35"/>
        <d v="2019-07-15T22:16:36"/>
        <d v="2019-07-15T22:17:15"/>
        <d v="2019-07-15T22:17:17"/>
        <d v="2019-07-15T22:17:18"/>
        <d v="2019-07-15T22:17:19"/>
        <d v="2019-07-15T22:17:20"/>
        <d v="2019-07-15T22:20:07"/>
        <d v="2019-07-15T22:20:12"/>
        <d v="2019-07-15T22:20:13"/>
        <d v="2019-07-15T22:20:14"/>
        <d v="2019-07-15T22:20:15"/>
        <d v="2019-07-15T22:20:16"/>
        <d v="2019-07-15T22:20:17"/>
        <d v="2019-07-16T00:02:58"/>
        <d v="2019-07-16T00:03:13"/>
        <d v="2019-07-16T00:03:14"/>
        <d v="2019-07-16T00:03:16"/>
        <d v="2019-07-16T00:06:21"/>
        <d v="2019-07-16T00:10:25"/>
        <d v="2019-07-16T00:14:00"/>
        <d v="2019-07-16T00:15:23"/>
        <d v="2019-07-16T00:19:12"/>
        <d v="2019-07-16T00:22:17"/>
        <d v="2019-07-16T00:27:07"/>
        <d v="2019-07-16T00:29:40"/>
        <d v="2019-07-16T00:29:41"/>
        <d v="2019-07-16T00:29:42"/>
        <d v="2019-07-16T00:29:43"/>
        <d v="2019-07-16T00:29:44"/>
        <d v="2019-07-16T00:29:53"/>
        <d v="2019-07-16T00:29:54"/>
        <d v="2019-07-16T00:29:55"/>
        <d v="2019-07-16T00:32:26"/>
        <d v="2019-07-16T00:36:59"/>
        <d v="2019-07-16T01:07:03"/>
        <d v="2019-07-16T12:03:04"/>
        <d v="2019-07-16T13:22:33"/>
        <d v="2019-07-16T13:47:27"/>
        <d v="2019-07-16T13:47:47"/>
        <d v="2019-07-16T13:51:07"/>
        <d v="2019-07-16T13:51:43"/>
        <d v="2019-07-16T13:51:48"/>
        <d v="2019-07-16T15:08:29"/>
        <d v="2019-07-16T15:10:55"/>
        <d v="2019-07-16T15:11:09"/>
        <d v="2019-07-16T15:11:10"/>
        <d v="2019-07-16T15:11:12"/>
        <d v="2019-07-16T15:11:13"/>
        <d v="2019-07-16T15:11:14"/>
        <d v="2019-07-16T15:13:54"/>
        <d v="2019-07-16T15:14:22"/>
        <d v="2019-07-16T15:14:26"/>
        <d v="2019-07-16T15:14:28"/>
        <d v="2019-07-16T15:17:53"/>
        <d v="2019-07-16T15:22:23"/>
        <d v="2019-07-16T15:26:10"/>
        <d v="2019-07-16T15:28:54"/>
        <d v="2019-07-16T15:32:39"/>
        <d v="2019-07-16T15:36:03"/>
        <d v="2019-07-16T15:38:33"/>
        <d v="2019-07-16T15:44:21"/>
        <d v="2019-07-16T15:48:19"/>
        <d v="2019-07-16T15:57:22"/>
        <d v="2019-07-16T16:01:32"/>
        <d v="2019-07-16T16:06:21"/>
        <d v="2019-07-16T16:11:49"/>
        <d v="2019-07-16T16:12:06"/>
        <d v="2019-07-16T16:52:00"/>
        <d v="2019-07-16T16:55:30"/>
        <d v="2019-07-16T16:57:40"/>
        <d v="2019-07-16T16:57:55"/>
        <d v="2019-07-16T17:01:24"/>
        <d v="2019-07-16T17:03:53"/>
        <d v="2019-07-16T17:09:07"/>
        <d v="2019-07-16T17:12:36"/>
        <d v="2019-07-16T17:15:26"/>
        <d v="2019-07-16T17:19:43"/>
        <d v="2019-07-16T17:25:50"/>
        <d v="2019-07-16T17:31:17"/>
        <d v="2019-07-16T17:35:01"/>
        <d v="2019-07-16T17:39:15"/>
        <d v="2019-07-16T19:44:45"/>
        <d v="2019-07-16T19:44:46"/>
        <d v="2019-07-16T19:47:07"/>
        <d v="2019-07-16T19:50:49"/>
        <d v="2019-07-16T19:53:43"/>
        <d v="2019-07-16T19:55:59"/>
        <d v="2019-07-16T19:58:54"/>
        <d v="2019-07-16T20:03:23"/>
        <d v="2019-07-16T20:06:45"/>
        <d v="2019-07-16T20:07:53"/>
        <d v="2019-07-16T20:08:22"/>
        <d v="2019-07-16T20:13:52"/>
        <d v="2019-07-16T20:15:34"/>
        <d v="2019-07-16T20:15:35"/>
        <d v="2019-07-16T20:23:06"/>
        <d v="2019-07-16T20:23:19"/>
        <d v="2019-07-16T20:23:22"/>
        <d v="2019-07-16T20:23:24"/>
        <d v="2019-07-16T20:23:26"/>
        <d v="2019-07-16T20:23:28"/>
        <d v="2019-07-16T20:23:29"/>
        <d v="2019-07-16T20:27:00"/>
        <d v="2019-07-16T20:27:22"/>
        <d v="2019-07-16T20:30:25"/>
        <d v="2019-07-16T20:32:51"/>
        <d v="2019-07-16T20:32:53"/>
        <d v="2019-07-16T20:32:54"/>
        <d v="2019-07-16T20:38:06"/>
        <d v="2019-07-16T20:38:41"/>
        <d v="2019-07-16T20:38:42"/>
        <d v="2019-07-16T20:38:44"/>
        <d v="2019-07-16T20:38:58"/>
        <d v="2019-07-16T20:41:41"/>
        <d v="2019-07-16T20:44:26"/>
        <d v="2019-07-16T20:51:42"/>
        <d v="2019-07-16T20:55:29"/>
        <d v="2019-07-16T20:58:46"/>
        <d v="2019-07-16T21:40:29"/>
        <d v="2019-07-16T21:43:04"/>
        <d v="2019-07-16T21:47:10"/>
        <d v="2019-07-16T21:50:30"/>
        <d v="2019-07-16T21:54:10"/>
        <d v="2019-07-16T21:58:01"/>
        <d v="2019-07-16T22:03:03"/>
        <d v="2019-07-16T23:06:34"/>
        <d v="2019-07-16T23:07:45"/>
        <d v="2019-07-16T23:10:18"/>
        <d v="2019-07-16T23:11:34"/>
        <d v="2019-07-16T23:12:09"/>
        <d v="2019-07-16T23:13:00"/>
        <d v="2019-07-16T23:15:04"/>
        <d v="2019-07-16T23:15:28"/>
        <d v="2019-07-16T23:15:38"/>
        <d v="2019-07-16T23:17:28"/>
        <d v="2019-07-16T23:22:14"/>
        <d v="2019-07-16T23:26:38"/>
        <d v="2019-07-16T23:30:02"/>
        <d v="2019-07-16T23:33:27"/>
        <d v="2019-07-16T23:56:11"/>
        <d v="2019-07-17T00:00:14"/>
        <d v="2019-07-17T00:03:54"/>
        <d v="2019-07-17T00:06:36"/>
        <d v="2019-07-17T00:10:02"/>
        <d v="2019-07-17T00:12:33"/>
        <d v="2019-07-17T00:33:24"/>
        <d v="2019-07-17T00:36:44"/>
        <d v="2019-07-17T00:40:08"/>
        <d v="2019-07-17T00:43:41"/>
        <d v="2019-07-17T00:46:51"/>
        <d v="2019-07-17T00:50:20"/>
        <d v="2019-07-17T00:51:51"/>
        <d v="2019-07-17T00:51:58"/>
        <d v="2019-07-17T00:52:00"/>
        <d v="2019-07-17T00:52:01"/>
        <d v="2019-07-17T00:52:02"/>
        <d v="2019-07-17T00:54:46"/>
        <d v="2019-07-17T00:57:41"/>
        <d v="2019-07-17T01:01:25"/>
        <d v="2019-07-17T01:05:02"/>
        <d v="2019-07-17T01:09:20"/>
        <d v="2019-07-17T01:11:38"/>
        <d v="2019-07-17T01:15:48"/>
        <d v="2019-07-17T01:19:37"/>
        <d v="2019-07-17T11:23:37"/>
        <d v="2019-07-17T13:55:14"/>
        <d v="2019-07-17T13:59:19"/>
        <d v="2019-07-17T14:12:04"/>
        <d v="2019-07-17T14:14:45"/>
        <d v="2019-07-17T14:17:25"/>
        <d v="2019-07-17T14:18:02"/>
        <d v="2019-07-17T14:21:39"/>
        <d v="2019-07-17T14:25:58"/>
        <d v="2019-07-17T14:29:04"/>
        <d v="2019-07-17T14:32:09"/>
        <d v="2019-07-17T14:35:28"/>
        <d v="2019-07-17T14:40:01"/>
        <d v="2019-07-17T14:42:09"/>
        <d v="2019-07-17T14:45:33"/>
        <d v="2019-07-17T14:46:06"/>
        <d v="2019-07-17T14:46:09"/>
        <d v="2019-07-17T14:46:10"/>
        <d v="2019-07-17T14:46:13"/>
        <d v="2019-07-17T14:46:14"/>
        <d v="2019-07-17T14:49:58"/>
        <d v="2019-07-17T14:57:56"/>
        <d v="2019-07-17T15:01:09"/>
        <d v="2019-07-17T15:04:07"/>
        <d v="2019-07-17T15:07:01"/>
        <d v="2019-07-17T15:26:06"/>
        <d v="2019-07-17T15:29:33"/>
        <d v="2019-07-17T15:33:16"/>
        <d v="2019-07-17T15:38:19"/>
        <d v="2019-07-17T15:42:15"/>
        <d v="2019-07-17T15:42:21"/>
        <d v="2019-07-17T15:44:41"/>
        <d v="2019-07-17T15:49:02"/>
        <d v="2019-07-17T15:49:12"/>
        <d v="2019-07-17T15:49:14"/>
        <d v="2019-07-17T15:49:17"/>
        <d v="2019-07-17T15:49:18"/>
        <d v="2019-07-17T15:49:21"/>
        <d v="2019-07-17T15:49:22"/>
        <d v="2019-07-17T15:49:23"/>
        <d v="2019-07-17T15:53:37"/>
        <d v="2019-07-17T15:56:02"/>
        <d v="2019-07-17T16:01:57"/>
        <d v="2019-07-17T16:04:43"/>
        <d v="2019-07-17T16:04:50"/>
        <d v="2019-07-17T16:08:10"/>
        <d v="2019-07-17T16:13:10"/>
        <d v="2019-07-17T16:13:21"/>
        <d v="2019-07-17T16:16:32"/>
        <d v="2019-07-17T16:19:36"/>
        <d v="2019-07-17T16:23:33"/>
        <d v="2019-07-17T16:26:31"/>
        <d v="2019-07-17T16:32:41"/>
        <d v="2019-07-17T16:35:56"/>
        <d v="2019-07-17T16:39:56"/>
        <d v="2019-07-17T16:43:57"/>
        <d v="2019-07-17T16:46:12"/>
        <d v="2019-07-17T16:49:50"/>
        <d v="2019-07-17T16:54:51"/>
        <d v="2019-07-17T16:57:21"/>
        <d v="2019-07-17T16:57:59"/>
        <d v="2019-07-17T16:58:00"/>
        <d v="2019-07-17T17:00:21"/>
        <d v="2019-07-17T17:04:08"/>
        <d v="2019-07-17T17:09:08"/>
        <d v="2019-07-17T17:12:24"/>
        <d v="2019-07-17T17:17:07"/>
        <d v="2019-07-17T17:21:07"/>
        <d v="2019-07-17T19:57:47"/>
        <d v="2019-07-17T19:59:06"/>
        <d v="2019-07-17T20:24:20"/>
        <d v="2019-07-17T20:28:41"/>
        <d v="2019-07-17T20:29:41"/>
        <d v="2019-07-17T20:32:55"/>
        <d v="2019-07-17T20:33:09"/>
        <d v="2019-07-17T20:33:10"/>
        <d v="2019-07-17T20:33:12"/>
        <d v="2019-07-17T20:33:13"/>
        <d v="2019-07-17T20:33:14"/>
        <d v="2019-07-17T20:33:15"/>
        <d v="2019-07-17T20:36:38"/>
        <d v="2019-07-17T20:40:14"/>
        <d v="2019-07-17T20:44:59"/>
        <d v="2019-07-17T20:49:58"/>
        <d v="2019-07-17T20:50:25"/>
        <d v="2019-07-17T20:50:28"/>
        <d v="2019-07-17T20:53:49"/>
        <d v="2019-07-17T20:54:23"/>
        <d v="2019-07-17T20:54:57"/>
        <d v="2019-07-17T20:54:59"/>
        <d v="2019-07-17T20:55:00"/>
        <d v="2019-07-17T20:55:01"/>
        <d v="2019-07-17T20:55:02"/>
        <d v="2019-07-17T20:58:52"/>
        <d v="2019-07-17T21:04:29"/>
        <d v="2019-07-17T21:04:33"/>
        <d v="2019-07-17T21:07:57"/>
        <d v="2019-07-17T21:10:33"/>
        <d v="2019-07-17T21:12:19"/>
        <d v="2019-07-17T21:13:39"/>
        <d v="2019-07-17T21:17:03"/>
        <d v="2019-07-17T21:19:13"/>
        <d v="2019-07-17T21:22:48"/>
        <d v="2019-07-17T21:22:50"/>
        <d v="2019-07-17T21:26:15"/>
        <d v="2019-07-17T21:26:28"/>
        <d v="2019-07-17T21:26:30"/>
        <d v="2019-07-17T21:26:31"/>
        <d v="2019-07-17T21:30:35"/>
        <d v="2019-07-17T21:32:04"/>
        <d v="2019-07-17T21:32:09"/>
        <d v="2019-07-17T21:34:55"/>
        <d v="2019-07-18T07:57:50"/>
        <d v="2019-07-18T14:23:10"/>
        <d v="2019-07-18T14:28:11"/>
        <d v="2019-07-18T14:28:44"/>
        <d v="2019-07-18T14:28:53"/>
        <d v="2019-07-18T14:32:44"/>
        <d v="2019-07-18T14:35:58"/>
        <d v="2019-07-18T14:43:32"/>
        <d v="2019-07-18T14:47:00"/>
        <d v="2019-07-18T14:47:12"/>
        <d v="2019-07-18T14:50:23"/>
        <d v="2019-07-18T14:50:31"/>
        <d v="2019-07-18T14:50:33"/>
        <d v="2019-07-18T14:50:34"/>
        <d v="2019-07-18T14:50:38"/>
        <d v="2019-07-18T14:56:52"/>
        <d v="2019-07-18T15:00:23"/>
        <d v="2019-07-18T15:02:29"/>
        <d v="2019-07-18T15:02:30"/>
        <d v="2019-07-18T15:05:36"/>
        <d v="2019-07-18T15:09:44"/>
        <d v="2019-07-18T15:09:59"/>
        <d v="2019-07-18T15:14:30"/>
        <d v="2019-07-18T15:18:41"/>
        <d v="2019-07-18T15:22:01"/>
        <d v="2019-07-18T15:37:34"/>
        <d v="2019-07-19T05:19:37"/>
        <d v="2019-07-19T12:55:16"/>
        <d v="2019-07-19T12:55:17"/>
        <d v="2019-07-19T12:59:04"/>
        <d v="2019-07-19T13:01:51"/>
        <d v="2019-07-19T13:02:21"/>
        <d v="2019-07-19T20:07:26"/>
        <d v="2019-07-19T20:09:39"/>
        <d v="2019-07-19T21:09:40"/>
        <d v="2019-07-19T21:11:54"/>
        <d v="2019-07-19T21:18:15"/>
        <d v="2019-07-19T21:21:18"/>
        <d v="2019-07-19T21:23:07"/>
        <d v="2019-07-19T21:23:16"/>
        <d v="2019-07-19T21:23:18"/>
        <d v="2019-07-19T21:26:58"/>
        <d v="2019-07-19T21:29:15"/>
        <d v="2019-07-19T21:29:17"/>
        <d v="2019-07-19T21:29:37"/>
        <d v="2019-07-19T21:34:44"/>
        <d v="2019-07-19T21:40:02"/>
        <d v="2019-07-19T21:44:25"/>
        <d v="2019-07-19T21:51:12"/>
        <d v="2019-07-19T21:53:44"/>
        <d v="2019-07-19T21:53:45"/>
        <d v="2019-07-19T21:53:46"/>
        <d v="2019-07-19T21:53:48"/>
        <d v="2019-07-19T21:54:11"/>
        <d v="2019-07-19T21:54:13"/>
        <d v="2019-07-19T21:54:15"/>
        <d v="2019-07-19T21:54:18"/>
        <d v="2019-07-19T21:56:37"/>
        <d v="2019-07-19T21:57:13"/>
        <d v="2019-07-19T21:57:24"/>
        <d v="2019-07-19T21:57:28"/>
        <d v="2019-07-19T21:57:38"/>
        <d v="2019-07-19T21:57:41"/>
        <d v="2019-07-19T22:25:48"/>
        <d v="2019-07-19T22:25:50"/>
        <d v="2019-07-19T22:30:54"/>
        <d v="2019-07-19T22:33:38"/>
        <d v="2019-07-19T22:36:02"/>
        <d v="2019-07-19T22:36:11"/>
        <d v="2019-07-19T22:42:02"/>
        <d v="2019-07-19T22:42:54"/>
        <d v="2019-07-19T22:42:55"/>
        <d v="2019-07-19T22:42:56"/>
        <d v="2019-07-19T22:42:57"/>
        <d v="2019-07-19T22:42:58"/>
        <d v="2019-07-19T22:42:59"/>
        <d v="2019-07-19T22:43:14"/>
        <d v="2019-07-19T22:43:16"/>
        <d v="2019-07-19T22:43:17"/>
        <d v="2019-07-19T22:43:18"/>
        <d v="2019-07-19T22:43:19"/>
        <d v="2019-07-19T22:43:20"/>
        <d v="2019-07-19T22:47:22"/>
        <d v="2019-07-19T22:47:43"/>
        <d v="2019-07-19T22:50:04"/>
        <d v="2019-07-19T22:53:46"/>
        <d v="2019-07-19T22:59:27"/>
        <d v="2019-07-19T23:04:02"/>
        <d v="2019-07-19T23:07:42"/>
        <d v="2019-07-20T00:59:17"/>
        <d v="2019-07-20T00:59:26"/>
        <d v="2019-07-20T01:02:30"/>
        <d v="2019-07-20T01:04:56"/>
        <d v="2019-07-20T01:07:28"/>
        <d v="2019-07-20T01:09:15"/>
        <d v="2019-07-20T01:12:41"/>
        <d v="2019-07-20T01:16:48"/>
        <d v="2019-07-20T01:19:07"/>
        <d v="2019-07-20T01:21:26"/>
        <d v="2019-07-20T01:24:16"/>
        <d v="2019-07-20T01:26:17"/>
        <d v="2019-07-20T01:28:33"/>
        <d v="2019-07-20T01:30:58"/>
        <d v="2019-07-20T01:33:33"/>
        <d v="2019-07-20T01:35:55"/>
        <d v="2019-07-20T01:38:32"/>
        <d v="2019-07-20T01:42:01"/>
        <d v="2019-07-20T01:44:08"/>
        <d v="2019-07-20T01:47:10"/>
        <d v="2019-07-20T01:49:19"/>
        <d v="2019-07-20T01:52:02"/>
        <d v="2019-07-20T01:54:02"/>
        <d v="2019-07-20T01:56:46"/>
        <d v="2019-07-20T01:56:54"/>
        <d v="2019-07-20T01:56:56"/>
        <d v="2019-07-20T01:56:57"/>
        <d v="2019-07-20T01:59:30"/>
        <d v="2019-07-20T02:01:31"/>
        <d v="2019-07-20T02:05:35"/>
        <d v="2019-07-20T02:09:04"/>
        <d v="2019-07-20T02:13:20"/>
        <d v="2019-07-20T02:15:33"/>
        <d v="2019-07-20T02:18:17"/>
        <d v="2019-07-20T02:21:27"/>
        <d v="2019-07-20T02:23:56"/>
        <d v="2019-07-20T13:01:03"/>
        <d v="2019-07-20T21:43:27"/>
        <d v="2019-07-21T00:42:44"/>
        <d v="2019-07-21T00:45:51"/>
        <d v="2019-07-21T00:47:44"/>
        <d v="2019-07-21T00:50:23"/>
        <d v="2019-07-21T00:54:13"/>
        <d v="2019-07-21T00:57:47"/>
        <d v="2019-07-21T01:02:05"/>
        <d v="2019-07-21T01:04:58"/>
        <d v="2019-07-21T01:21:52"/>
        <d v="2019-07-21T01:25:29"/>
        <d v="2019-07-21T01:31:06"/>
        <d v="2019-07-21T01:32:03"/>
        <d v="2019-07-21T01:32:04"/>
        <d v="2019-07-21T01:32:06"/>
        <d v="2019-07-21T01:34:38"/>
        <d v="2019-07-21T01:39:28"/>
        <d v="2019-07-21T01:44:19"/>
        <d v="2019-07-21T01:47:33"/>
        <d v="2019-07-21T01:51:21"/>
        <d v="2019-07-21T01:54:52"/>
        <d v="2019-07-21T01:54:54"/>
        <d v="2019-07-21T01:57:51"/>
        <d v="2019-07-21T02:01:44"/>
        <d v="2019-07-21T02:03:40"/>
        <d v="2019-07-21T02:04:03"/>
        <d v="2019-07-21T03:54:51"/>
        <d v="2019-07-22T20:40:26"/>
        <d v="2019-07-22T20:41:30"/>
        <d v="2019-07-22T20:46:12"/>
        <d v="2019-07-22T23:37:12"/>
        <d v="2019-07-22T23:41:53"/>
        <d v="2019-07-22T23:46:17"/>
        <d v="2019-07-22T23:49:24"/>
        <d v="2019-07-22T23:52:11"/>
        <d v="2019-07-22T23:55:59"/>
        <d v="2019-07-22T23:59:18"/>
        <d v="2019-07-23T00:03:27"/>
        <d v="2019-07-23T00:07:06"/>
        <d v="2019-07-23T00:12:02"/>
        <d v="2019-07-23T00:16:15"/>
        <d v="2019-07-23T00:19:38"/>
        <d v="2019-07-23T00:25:02"/>
        <d v="2019-07-23T00:28:51"/>
        <d v="2019-07-23T00:32:25"/>
        <d v="2019-07-23T00:37:39"/>
        <d v="2019-07-23T00:41:11"/>
        <d v="2019-07-23T00:44:00"/>
        <d v="2019-07-23T00:49:02"/>
        <d v="2019-07-23T00:51:38"/>
        <d v="2019-07-23T00:55:50"/>
        <d v="2019-07-23T01:00:14"/>
        <d v="2019-07-23T01:02:07"/>
        <d v="2019-07-23T01:05:44"/>
        <d v="2019-07-23T01:08:49"/>
        <d v="2019-07-23T01:12:40"/>
        <d v="2019-07-23T01:15:53"/>
        <d v="2019-07-23T01:20:10"/>
        <d v="2019-07-23T01:20:59"/>
        <d v="2019-07-23T01:26:34"/>
        <d v="2019-07-23T01:30:53"/>
        <d v="2019-07-23T01:34:40"/>
        <d v="2019-07-23T01:36:36"/>
        <d v="2019-07-23T01:40:07"/>
        <d v="2019-07-23T01:42:37"/>
        <d v="2019-07-23T01:45:16"/>
        <d v="2019-07-23T01:45:47"/>
        <d v="2019-07-23T01:46:06"/>
        <d v="2019-07-23T01:46:07"/>
        <d v="2019-07-23T01:46:09"/>
        <d v="2019-07-23T01:46:10"/>
        <d v="2019-07-23T01:49:05"/>
        <d v="2019-07-23T01:53:20"/>
        <d v="2019-07-23T01:56:20"/>
        <d v="2019-07-23T02:00:48"/>
        <d v="2019-07-23T02:00:55"/>
        <d v="2019-07-23T02:01:13"/>
        <d v="2019-07-23T02:05:34"/>
        <d v="2019-07-23T02:05:40"/>
        <d v="2019-07-23T02:10:08"/>
        <d v="2019-07-23T02:11:33"/>
        <d v="2019-07-23T02:11:34"/>
        <d v="2019-07-23T02:11:36"/>
        <d v="2019-07-23T02:11:38"/>
        <d v="2019-07-23T02:12:28"/>
        <d v="2019-07-23T02:12:49"/>
        <d v="2019-07-23T02:13:00"/>
        <d v="2019-07-23T02:13:35"/>
        <d v="2019-07-23T02:13:37"/>
        <d v="2019-07-23T02:13:41"/>
        <d v="2019-07-23T02:13:51"/>
        <d v="2019-07-23T02:13:53"/>
        <d v="2019-07-23T02:13:54"/>
        <d v="2019-07-23T02:13:55"/>
        <d v="2019-07-23T02:15:48"/>
        <d v="2019-07-23T02:15:49"/>
        <d v="2019-07-23T02:15:50"/>
        <d v="2019-07-23T02:15:51"/>
        <d v="2019-07-23T02:18:30"/>
        <d v="2019-07-23T02:18:37"/>
        <d v="2019-07-23T02:18:56"/>
        <d v="2019-07-23T11:37:14"/>
        <d v="2019-07-24T21:42:09"/>
        <d v="2019-07-24T21:45:10"/>
        <d v="2019-07-24T21:47:09"/>
        <d v="2019-07-24T21:50:44"/>
        <d v="2019-07-24T21:53:50"/>
        <d v="2019-07-24T21:57:03"/>
        <d v="2019-07-24T21:59:46"/>
        <d v="2019-07-24T22:02:05"/>
        <d v="2019-07-24T22:06:37"/>
        <d v="2019-07-24T22:11:27"/>
        <d v="2019-07-24T22:13:53"/>
        <d v="2019-07-24T22:17:56"/>
        <d v="2019-07-24T22:21:35"/>
        <d v="2019-07-24T22:24:02"/>
        <d v="2019-07-24T22:27:00"/>
        <d v="2019-07-24T22:33:46"/>
        <d v="2019-07-24T22:36:08"/>
        <d v="2019-07-24T22:36:17"/>
        <d v="2019-07-24T22:40:08"/>
        <d v="2019-07-24T22:43:40"/>
        <d v="2019-07-24T22:50:30"/>
        <d v="2019-07-24T22:53:49"/>
        <d v="2019-07-24T22:53:51"/>
        <d v="2019-07-24T22:53:53"/>
        <d v="2019-07-24T22:53:55"/>
        <d v="2019-07-24T22:53:57"/>
        <d v="2019-07-24T22:53:58"/>
        <d v="2019-07-24T22:55:10"/>
        <d v="2019-07-24T22:58:57"/>
        <d v="2019-07-24T23:00:03"/>
        <d v="2019-07-24T23:02:55"/>
        <d v="2019-07-24T23:04:50"/>
        <d v="2019-07-24T23:07:33"/>
        <d v="2019-07-24T23:10:07"/>
        <d v="2019-07-24T23:10:42"/>
        <d v="2019-07-24T23:12:55"/>
        <d v="2019-07-24T23:16:58"/>
        <d v="2019-07-24T23:20:22"/>
        <d v="2019-07-24T23:22:13"/>
        <d v="2019-07-24T23:24:22"/>
        <d v="2019-07-24T23:25:08"/>
        <d v="2019-07-24T23:29:21"/>
        <d v="2019-07-24T23:29:30"/>
        <d v="2019-07-24T23:29:33"/>
        <d v="2019-07-24T23:32:08"/>
        <d v="2019-07-25T09:38:03"/>
        <d v="2019-07-25T14:21:53"/>
        <d v="2019-07-25T14:24:45"/>
        <d v="2019-07-25T14:26:57"/>
        <d v="2019-07-25T14:29:49"/>
        <d v="2019-07-25T14:32:21"/>
        <d v="2019-07-25T14:35:10"/>
        <d v="2019-07-25T14:38:48"/>
        <d v="2019-07-25T14:41:50"/>
        <d v="2019-07-25T14:45:27"/>
        <d v="2019-07-25T14:47:49"/>
        <d v="2019-07-25T14:51:42"/>
        <d v="2019-07-25T14:55:34"/>
        <d v="2019-07-25T14:58:21"/>
        <d v="2019-07-25T15:02:15"/>
        <d v="2019-07-25T15:05:06"/>
        <d v="2019-07-25T15:08:55"/>
        <d v="2019-07-25T15:12:01"/>
        <d v="2019-07-25T15:13:31"/>
        <d v="2019-07-25T15:16:36"/>
        <d v="2019-07-25T15:19:38"/>
        <d v="2019-07-25T15:23:00"/>
        <d v="2019-07-25T15:27:00"/>
        <d v="2019-07-25T15:29:43"/>
        <d v="2019-07-25T15:31:55"/>
        <d v="2019-07-25T15:34:52"/>
        <d v="2019-07-25T15:36:29"/>
        <d v="2019-07-25T16:16:49"/>
        <d v="2019-07-25T16:19:06"/>
        <d v="2019-07-25T16:22:09"/>
        <d v="2019-07-25T16:25:12"/>
        <d v="2019-07-25T16:27:27"/>
        <d v="2019-07-25T16:31:09"/>
        <d v="2019-07-25T16:33:52"/>
        <d v="2019-07-25T21:05:36"/>
        <d v="2019-07-25T21:10:34"/>
        <d v="2019-07-25T21:14:51"/>
        <d v="2019-07-25T21:19:52"/>
        <d v="2019-07-25T21:25:35"/>
        <d v="2019-07-25T21:28:59"/>
        <d v="2019-07-25T21:33:18"/>
        <d v="2019-07-25T21:37:51"/>
        <d v="2019-07-25T21:40:46"/>
        <d v="2019-07-25T21:49:55"/>
        <d v="2019-07-25T21:50:53"/>
        <d v="2019-07-25T21:51:29"/>
        <d v="2019-07-25T21:58:59"/>
        <d v="2019-07-25T22:03:02"/>
        <d v="2019-07-26T02:49:19"/>
        <d v="2019-07-26T09:05:38"/>
        <d v="2019-07-29T15:33:35"/>
        <d v="2019-07-29T15:36:51"/>
        <d v="2019-07-29T15:41:49"/>
        <d v="2019-07-29T15:44:55"/>
        <d v="2019-07-29T15:50:32"/>
        <d v="2019-07-29T15:54:40"/>
        <d v="2019-07-29T15:59:42"/>
        <d v="2019-07-29T15:59:49"/>
        <d v="2019-07-29T16:03:54"/>
        <d v="2019-07-29T16:08:13"/>
        <d v="2019-07-29T16:11:47"/>
        <d v="2019-07-29T16:15:11"/>
        <d v="2019-07-29T16:18:10"/>
        <d v="2019-07-29T16:19:08"/>
        <d v="2019-07-29T17:08:22"/>
        <d v="2019-07-29T17:21:38"/>
        <d v="2019-07-29T17:25:22"/>
        <d v="2019-07-29T17:29:01"/>
        <d v="2019-07-29T17:32:03"/>
        <d v="2019-07-29T17:35:12"/>
        <d v="2019-07-29T17:38:19"/>
        <d v="2019-07-29T17:40:53"/>
        <d v="2019-07-29T17:45:20"/>
        <d v="2019-07-29T17:46:52"/>
        <d v="2019-07-29T17:46:54"/>
        <d v="2019-07-29T17:49:42"/>
        <d v="2019-07-29T17:53:15"/>
        <d v="2019-07-29T20:45:11"/>
        <d v="2019-07-29T20:45:33"/>
        <d v="2019-07-29T20:56:03"/>
        <d v="2019-07-29T21:01:05"/>
        <d v="2019-07-29T21:12:01"/>
        <d v="2019-07-29T21:13:25"/>
        <d v="2019-07-29T21:15:28"/>
        <d v="2019-07-29T21:15:30"/>
        <d v="2019-07-29T21:15:32"/>
        <d v="2019-07-29T21:15:33"/>
        <d v="2019-07-29T21:17:22"/>
        <d v="2019-07-29T21:17:33"/>
        <d v="2019-07-29T21:17:34"/>
        <d v="2019-07-29T21:17:36"/>
        <d v="2019-07-29T21:17:37"/>
        <d v="2019-07-29T21:17:38"/>
        <d v="2019-07-29T21:17:39"/>
        <d v="2019-07-29T21:17:40"/>
        <d v="2019-07-29T21:17:41"/>
        <d v="2019-07-29T21:17:42"/>
        <d v="2019-07-29T21:25:10"/>
        <d v="2019-07-29T23:17:00"/>
        <d v="2019-07-30T00:05:47"/>
        <d v="2019-07-30T00:09:07"/>
        <d v="2019-07-30T00:14:33"/>
        <d v="2019-07-30T11:17:02"/>
        <d v="2019-07-30T13:25:19"/>
        <d v="2019-07-30T13:28:42"/>
        <d v="2019-07-30T13:31:53"/>
        <d v="2019-07-30T13:35:50"/>
        <d v="2019-07-30T13:51:30"/>
        <d v="2019-07-30T13:55:23"/>
        <d v="2019-07-30T14:00:06"/>
        <d v="2019-07-30T14:04:14"/>
        <d v="2019-07-30T14:07:29"/>
        <d v="2019-07-30T14:11:25"/>
        <d v="2019-07-30T14:15:09"/>
        <d v="2019-07-30T14:17:17"/>
        <d v="2019-07-30T14:20:35"/>
        <d v="2019-07-30T14:22:39"/>
        <d v="2019-07-30T14:26:34"/>
        <d v="2019-07-30T14:30:03"/>
        <d v="2019-07-30T14:34:29"/>
        <d v="2019-07-30T14:37:15"/>
        <d v="2019-07-30T14:38:18"/>
        <d v="2019-07-30T14:41:03"/>
        <d v="2019-07-30T14:41:44"/>
        <d v="2019-07-30T14:41:46"/>
        <d v="2019-07-30T14:41:48"/>
        <d v="2019-07-30T14:41:50"/>
        <d v="2019-07-30T14:45:09"/>
        <d v="2019-07-30T14:49:12"/>
        <d v="2019-07-30T14:53:42"/>
        <d v="2019-07-30T14:56:38"/>
        <d v="2019-07-30T14:59:42"/>
        <d v="2019-07-30T15:02:01"/>
        <d v="2019-07-30T15:03:35"/>
        <d v="2019-07-30T15:03:37"/>
        <d v="2019-07-30T15:03:38"/>
        <d v="2019-07-30T15:03:39"/>
        <d v="2019-07-30T15:06:04"/>
        <d v="2019-07-30T15:09:03"/>
        <d v="2019-07-30T15:11:30"/>
        <d v="2019-07-30T15:14:32"/>
        <d v="2019-07-30T15:14:38"/>
        <d v="2019-07-30T15:14:40"/>
        <d v="2019-07-30T15:14:42"/>
        <d v="2019-07-30T15:17:15"/>
        <d v="2019-07-30T15:21:01"/>
        <d v="2019-07-30T15:24:08"/>
        <d v="2019-07-30T15:25:22"/>
        <d v="2019-07-30T15:25:24"/>
        <d v="2019-07-30T15:25:25"/>
        <d v="2019-07-30T15:25:59"/>
        <d v="2019-07-30T15:29:41"/>
        <d v="2019-07-30T15:29:56"/>
        <d v="2019-07-30T15:33:05"/>
        <d v="2019-07-30T15:36:48"/>
        <d v="2019-07-30T16:01:29"/>
        <d v="2019-07-30T16:04:15"/>
        <d v="2019-07-30T16:08:15"/>
        <d v="2019-07-30T16:10:44"/>
        <d v="2019-07-30T16:14:55"/>
        <d v="2019-07-30T16:18:57"/>
        <d v="2019-07-30T16:21:01"/>
        <d v="2019-07-30T16:25:00"/>
        <d v="2019-07-30T16:28:01"/>
        <d v="2019-07-30T16:35:26"/>
        <d v="2019-07-30T16:38:31"/>
        <d v="2019-07-30T16:40:36"/>
        <d v="2019-07-30T16:44:38"/>
        <d v="2019-07-30T16:48:02"/>
        <d v="2019-07-30T16:51:43"/>
        <d v="2019-07-30T16:57:39"/>
        <d v="2019-07-30T17:01:18"/>
        <d v="2019-07-30T17:40:33"/>
        <d v="2019-07-30T17:40:55"/>
        <d v="2019-07-30T17:43:31"/>
        <d v="2019-07-30T17:43:38"/>
        <d v="2019-07-30T17:46:14"/>
        <d v="2019-07-30T17:49:20"/>
        <d v="2019-07-30T17:51:56"/>
        <d v="2019-07-30T17:58:02"/>
        <d v="2019-07-30T22:37:41"/>
        <d v="2019-07-30T23:54:14"/>
        <d v="2019-07-30T23:54:18"/>
        <d v="2019-07-30T23:54:21"/>
        <d v="2019-07-30T23:54:22"/>
        <d v="2019-07-30T23:54:24"/>
        <d v="2019-07-30T23:54:27"/>
        <d v="2019-07-30T23:54:36"/>
        <d v="2019-07-30T23:57:36"/>
        <d v="2019-07-31T00:04:57"/>
        <d v="2019-07-31T00:06:06"/>
        <d v="2019-07-31T00:10:01"/>
        <d v="2019-07-31T00:13:19"/>
        <d v="2019-07-31T00:16:15"/>
        <d v="2019-07-31T00:27:38"/>
        <d v="2019-07-31T00:30:58"/>
        <d v="2019-07-31T00:34:17"/>
        <d v="2019-07-31T00:35:40"/>
        <d v="2019-07-31T00:39:04"/>
        <d v="2019-07-31T00:41:51"/>
        <d v="2019-07-31T11:54:15"/>
        <d v="2019-07-31T13:27:06"/>
        <d v="2019-07-31T13:27:23"/>
        <d v="2019-07-31T13:31:26"/>
        <d v="2019-07-31T13:37:36"/>
        <d v="2019-07-31T13:41:06"/>
        <d v="2019-07-31T13:45:14"/>
        <d v="2019-07-31T13:49:08"/>
        <d v="2019-07-31T13:59:32"/>
        <d v="2019-07-31T14:04:11"/>
        <d v="2019-07-31T14:08:03"/>
        <d v="2019-07-31T14:13:41"/>
        <d v="2019-07-31T14:17:08"/>
        <d v="2019-07-31T14:21:23"/>
        <d v="2019-07-31T14:23:31"/>
        <d v="2019-07-31T14:27:22"/>
        <d v="2019-07-31T14:31:21"/>
        <d v="2019-07-31T14:59:58"/>
        <d v="2019-07-31T15:04:53"/>
        <d v="2019-07-31T15:12:07"/>
        <d v="2019-07-31T15:16:54"/>
        <d v="2019-07-31T15:20:39"/>
        <d v="2019-07-31T15:24:10"/>
        <d v="2019-07-31T15:29:40"/>
        <d v="2019-07-31T15:33:04"/>
        <d v="2019-07-31T15:33:32"/>
        <d v="2019-07-31T15:36:37"/>
        <d v="2019-07-31T15:39:20"/>
        <d v="2019-07-31T15:45:24"/>
        <d v="2019-07-31T15:47:40"/>
        <d v="2019-07-31T15:51:22"/>
        <d v="2019-07-31T15:52:02"/>
        <d v="2019-07-31T15:56:01"/>
        <d v="2019-07-31T15:59:25"/>
        <d v="2019-07-31T16:03:14"/>
        <d v="2019-07-31T16:07:05"/>
        <d v="2019-07-31T16:11:12"/>
        <d v="2019-07-31T16:15:42"/>
        <d v="2019-07-31T16:19:13"/>
        <d v="2019-07-31T16:23:54"/>
        <d v="2019-07-31T16:28:36"/>
        <d v="2019-07-31T16:33:06"/>
        <d v="2019-07-31T16:37:09"/>
        <d v="2019-07-31T16:41:02"/>
        <d v="2019-07-31T16:43:59"/>
        <d v="2019-07-31T16:46:46"/>
        <d v="2019-07-31T16:52:28"/>
        <d v="2019-07-31T16:54:47"/>
        <d v="2019-07-31T16:58:16"/>
        <d v="2019-07-31T17:01:18"/>
        <d v="2019-07-31T17:04:00"/>
        <d v="2019-07-31T17:08:14"/>
        <d v="2019-07-31T17:11:27"/>
        <d v="2019-08-01T12:13:58"/>
        <d v="2019-08-02T13:05:02"/>
        <d v="2019-08-02T13:06:03"/>
        <d v="2019-08-02T13:09:36"/>
        <d v="2019-08-02T13:13:43"/>
        <d v="2019-08-02T13:16:39"/>
        <d v="2019-08-02T13:28:06"/>
        <d v="2019-08-02T14:46:21"/>
        <d v="2019-08-02T14:46:22"/>
        <d v="2019-08-02T14:46:23"/>
        <d v="2019-08-02T14:46:24"/>
        <d v="2019-08-02T14:46:25"/>
        <d v="2019-08-02T14:49:57"/>
        <d v="2019-08-02T14:53:49"/>
        <d v="2019-08-02T14:57:22"/>
        <d v="2019-08-02T15:01:26"/>
        <d v="2019-08-02T15:05:41"/>
        <d v="2019-08-02T15:10:27"/>
        <d v="2019-08-02T15:14:18"/>
        <d v="2019-08-02T15:18:40"/>
        <d v="2019-08-02T15:24:11"/>
        <d v="2019-08-02T15:28:57"/>
        <d v="2019-08-02T15:31:03"/>
        <d v="2019-08-02T15:34:15"/>
        <d v="2019-08-02T15:38:00"/>
        <d v="2019-08-02T15:41:28"/>
        <d v="2019-08-02T15:57:38"/>
        <d v="2019-08-02T21:00:46"/>
        <d v="2019-08-02T21:03:47"/>
        <d v="2019-08-02T21:06:11"/>
        <d v="2019-08-02T21:09:00"/>
        <d v="2019-08-02T21:19:24"/>
        <d v="2019-08-02T21:19:31"/>
        <d v="2019-08-02T21:19:32"/>
        <d v="2019-08-02T21:19:34"/>
        <d v="2019-08-02T21:19:35"/>
        <d v="2019-08-02T21:24:22"/>
        <d v="2019-08-02T21:26:47"/>
        <d v="2019-08-02T21:29:48"/>
        <d v="2019-08-02T21:32:35"/>
        <d v="2019-08-02T21:36:52"/>
        <d v="2019-08-02T21:36:54"/>
        <d v="2019-08-02T21:37:00"/>
        <d v="2019-08-02T21:39:46"/>
        <d v="2019-08-02T21:44:00"/>
        <d v="2019-08-02T21:46:42"/>
        <d v="2019-08-02T21:50:08"/>
        <d v="2019-08-02T21:53:03"/>
        <d v="2019-08-02T21:54:04"/>
        <d v="2019-08-02T21:56:30"/>
        <d v="2019-08-03T09:01:42"/>
        <d v="2019-08-03T19:27:50"/>
        <d v="2019-08-03T19:27:52"/>
        <d v="2019-08-03T19:27:55"/>
        <d v="2019-08-03T19:27:56"/>
        <d v="2019-08-03T19:27:57"/>
        <d v="2019-08-03T19:27:58"/>
        <d v="2019-08-03T19:28:15"/>
        <d v="2019-08-03T19:31:10"/>
        <d v="2019-08-03T19:34:54"/>
        <d v="2019-08-03T19:35:44"/>
        <d v="2019-08-04T02:14:43"/>
        <d v="2019-08-05T13:00:02"/>
        <d v="2019-08-05T13:04:59"/>
        <d v="2019-08-05T13:05:52"/>
        <d v="2019-08-05T13:12:14"/>
        <d v="2019-08-05T13:14:10"/>
        <d v="2019-08-05T13:14:12"/>
        <d v="2019-08-05T13:17:48"/>
        <d v="2019-08-05T13:22:19"/>
        <d v="2019-08-05T13:24:45"/>
        <d v="2019-08-05T13:28:44"/>
        <d v="2019-08-05T13:34:43"/>
        <d v="2019-08-05T13:37:10"/>
        <d v="2019-08-05T13:40:32"/>
        <d v="2019-08-05T13:42:32"/>
        <d v="2019-08-05T13:42:47"/>
        <d v="2019-08-05T13:56:29"/>
        <d v="2019-08-05T13:56:31"/>
        <d v="2019-08-05T13:59:03"/>
        <d v="2019-08-05T14:01:18"/>
        <d v="2019-08-05T14:04:42"/>
        <d v="2019-08-05T14:04:43"/>
        <d v="2019-08-05T14:12:14"/>
        <d v="2019-08-05T14:16:00"/>
        <d v="2019-08-05T14:16:14"/>
        <d v="2019-08-05T14:18:04"/>
        <d v="2019-08-05T14:20:57"/>
        <d v="2019-08-05T14:26:19"/>
        <d v="2019-08-05T14:27:10"/>
        <d v="2019-08-05T14:30:55"/>
        <d v="2019-08-05T14:35:13"/>
        <d v="2019-08-05T14:37:56"/>
        <d v="2019-08-05T14:41:29"/>
        <d v="2019-08-05T14:43:28"/>
        <d v="2019-08-05T14:46:58"/>
        <d v="2019-08-05T14:51:16"/>
        <d v="2019-08-05T14:56:27"/>
        <d v="2019-08-05T15:00:12"/>
        <d v="2019-08-05T15:02:47"/>
        <d v="2019-08-05T15:06:02"/>
        <d v="2019-08-05T15:09:53"/>
        <d v="2019-08-05T15:15:12"/>
        <d v="2019-08-05T15:17:25"/>
        <d v="2019-08-05T15:22:12"/>
        <d v="2019-08-05T15:26:46"/>
        <d v="2019-08-05T15:30:17"/>
        <d v="2019-08-05T15:33:25"/>
        <d v="2019-08-05T15:37:29"/>
        <d v="2019-08-05T15:41:05"/>
        <d v="2019-08-05T15:41:35"/>
        <d v="2019-08-05T15:41:36"/>
        <d v="2019-08-05T15:43:39"/>
        <d v="2019-08-05T15:46:18"/>
        <d v="2019-08-05T15:48:06"/>
        <d v="2019-08-05T17:49:31"/>
        <d v="2019-08-05T17:49:33"/>
        <d v="2019-08-05T17:49:34"/>
        <d v="2019-08-05T17:49:35"/>
        <d v="2019-08-05T17:49:36"/>
        <d v="2019-08-05T17:54:45"/>
        <d v="2019-08-05T17:58:58"/>
        <d v="2019-08-05T18:02:24"/>
        <d v="2019-08-05T18:07:08"/>
        <d v="2019-08-05T18:07:31"/>
        <d v="2019-08-05T18:07:32"/>
        <d v="2019-08-05T18:11:09"/>
        <d v="2019-08-05T18:15:22"/>
        <d v="2019-08-05T18:20:10"/>
        <d v="2019-08-05T18:23:23"/>
        <d v="2019-08-05T18:26:11"/>
        <d v="2019-08-05T18:29:26"/>
        <d v="2019-08-05T18:33:24"/>
        <d v="2019-08-05T18:37:41"/>
        <d v="2019-08-05T18:40:41"/>
        <d v="2019-08-05T21:39:31"/>
        <d v="2019-08-05T21:39:35"/>
        <d v="2019-08-05T21:42:51"/>
        <d v="2019-08-05T21:43:14"/>
        <d v="2019-08-05T21:43:47"/>
        <d v="2019-08-05T21:48:11"/>
        <d v="2019-08-05T21:51:37"/>
        <d v="2019-08-05T21:51:44"/>
        <d v="2019-08-05T21:54:55"/>
        <d v="2019-08-05T21:59:13"/>
        <d v="2019-08-05T22:03:35"/>
        <d v="2019-08-06T13:31:41"/>
        <d v="2019-08-06T13:31:48"/>
        <d v="2019-08-06T13:31:51"/>
        <d v="2019-08-06T13:36:08"/>
        <d v="2019-08-06T13:36:37"/>
        <d v="2019-08-06T13:41:47"/>
        <d v="2019-08-06T13:46:07"/>
        <d v="2019-08-06T13:51:40"/>
        <d v="2019-08-06T13:54:35"/>
        <d v="2019-08-06T13:54:37"/>
        <d v="2019-08-06T13:58:48"/>
        <d v="2019-08-06T14:01:53"/>
        <d v="2019-08-06T14:14:43"/>
        <d v="2019-08-06T14:22:38"/>
        <d v="2019-08-06T14:27:23"/>
        <d v="2019-08-06T14:31:48"/>
        <d v="2019-08-06T14:32:43"/>
        <d v="2019-08-06T14:37:07"/>
        <d v="2019-08-06T14:40:02"/>
        <d v="2019-08-06T14:43:57"/>
        <d v="2019-08-06T14:47:22"/>
        <d v="2019-08-06T14:47:45"/>
        <d v="2019-08-06T14:52:21"/>
        <d v="2019-08-06T14:58:39"/>
        <d v="2019-08-06T15:14:35"/>
        <d v="2019-08-06T16:03:27"/>
        <d v="2019-08-06T16:06:52"/>
        <d v="2019-08-06T16:18:06"/>
        <d v="2019-08-06T16:39:25"/>
        <d v="2019-08-06T16:53:44"/>
        <d v="2019-08-06T16:57:08"/>
        <d v="2019-08-06T17:02:44"/>
        <d v="2019-08-06T17:07:33"/>
        <d v="2019-08-06T17:11:02"/>
        <d v="2019-08-06T17:13:54"/>
        <d v="2019-08-06T17:18:55"/>
        <d v="2019-08-06T17:22:14"/>
        <d v="2019-08-06T17:26:19"/>
        <d v="2019-08-06T17:30:14"/>
        <d v="2019-08-06T17:36:09"/>
        <d v="2019-08-06T17:38:54"/>
        <d v="2019-08-06T17:41:36"/>
        <d v="2019-08-06T17:45:58"/>
        <d v="2019-08-06T17:49:33"/>
        <d v="2019-08-06T17:54:40"/>
        <d v="2019-08-06T17:58:47"/>
        <d v="2019-08-06T18:03:14"/>
        <d v="2019-08-06T18:14:47"/>
        <d v="2019-08-06T19:05:31"/>
        <d v="2019-08-06T20:58:54"/>
        <d v="2019-08-06T20:59:09"/>
        <d v="2019-08-06T21:07:24"/>
        <d v="2019-08-06T21:08:00"/>
        <d v="2019-08-06T21:21:36"/>
        <d v="2019-08-06T21:25:15"/>
        <d v="2019-08-06T21:29:04"/>
        <d v="2019-08-06T21:33:21"/>
        <d v="2019-08-06T21:35:49"/>
        <d v="2019-08-06T21:35:50"/>
        <d v="2019-08-06T21:35:52"/>
        <d v="2019-08-06T21:35:54"/>
        <d v="2019-08-06T21:35:56"/>
        <d v="2019-08-06T21:38:39"/>
        <d v="2019-08-06T21:41:53"/>
        <d v="2019-08-06T21:46:43"/>
        <d v="2019-08-06T21:51:10"/>
        <d v="2019-08-06T21:54:06"/>
        <d v="2019-08-06T21:56:15"/>
        <d v="2019-08-06T21:56:19"/>
        <d v="2019-08-06T22:01:52"/>
        <d v="2019-08-06T22:08:52"/>
        <d v="2019-08-06T22:29:17"/>
        <d v="2019-08-06T22:29:45"/>
        <d v="2019-08-06T22:34:09"/>
        <d v="2019-08-06T22:36:26"/>
        <d v="2019-08-06T22:36:27"/>
        <d v="2019-08-06T22:39:32"/>
        <d v="2019-08-06T22:43:12"/>
        <d v="2019-08-06T22:47:23"/>
        <d v="2019-08-06T22:49:44"/>
        <d v="2019-08-06T22:55:04"/>
        <d v="2019-08-07T02:54:33"/>
        <d v="2019-08-07T02:58:10"/>
        <d v="2019-08-07T02:58:51"/>
        <d v="2019-08-07T13:28:17"/>
        <d v="2019-08-07T13:31:30"/>
        <d v="2019-08-07T13:31:46"/>
        <d v="2019-08-07T13:37:35"/>
        <d v="2019-08-07T13:42:11"/>
        <d v="2019-08-07T13:45:44"/>
        <d v="2019-08-07T13:50:01"/>
        <d v="2019-08-07T13:54:07"/>
        <d v="2019-08-07T13:58:11"/>
        <d v="2019-08-07T14:02:59"/>
        <d v="2019-08-07T14:07:51"/>
        <d v="2019-08-07T14:12:19"/>
        <d v="2019-08-07T14:15:54"/>
        <d v="2019-08-07T14:21:09"/>
        <d v="2019-08-07T14:25:52"/>
        <d v="2019-08-07T14:31:14"/>
        <d v="2019-08-07T14:34:56"/>
        <d v="2019-08-07T14:38:23"/>
        <d v="2019-08-07T14:41:09"/>
        <d v="2019-08-07T14:44:32"/>
        <d v="2019-08-07T14:44:34"/>
        <d v="2019-08-07T14:44:35"/>
        <d v="2019-08-07T14:44:36"/>
        <d v="2019-08-07T14:44:42"/>
        <d v="2019-08-07T14:44:43"/>
        <d v="2019-08-07T14:44:44"/>
        <d v="2019-08-07T14:44:46"/>
        <d v="2019-08-07T14:48:44"/>
        <d v="2019-08-07T14:51:14"/>
        <d v="2019-08-07T14:55:01"/>
        <d v="2019-08-07T14:55:26"/>
        <d v="2019-08-07T14:56:06"/>
        <d v="2019-08-07T14:58:55"/>
        <d v="2019-08-07T15:02:41"/>
        <d v="2019-08-07T15:09:35"/>
        <d v="2019-08-07T15:14:18"/>
        <d v="2019-08-07T15:20:42"/>
        <d v="2019-08-07T15:28:31"/>
        <d v="2019-08-07T15:31:57"/>
        <d v="2019-08-07T15:35:44"/>
        <d v="2019-08-07T15:37:26"/>
        <d v="2019-08-07T15:37:36"/>
        <d v="2019-08-07T15:37:41"/>
        <d v="2019-08-07T15:37:42"/>
        <d v="2019-08-07T15:37:43"/>
        <d v="2019-08-07T15:37:44"/>
        <d v="2019-08-07T15:41:42"/>
        <d v="2019-08-07T15:45:52"/>
        <d v="2019-08-07T15:48:42"/>
        <d v="2019-08-07T15:54:36"/>
        <d v="2019-08-07T15:57:52"/>
        <d v="2019-08-07T16:00:33"/>
        <d v="2019-08-07T16:03:53"/>
        <d v="2019-08-07T16:05:44"/>
        <d v="2019-08-07T16:08:59"/>
        <d v="2019-08-07T16:12:08"/>
        <d v="2019-08-07T16:16:12"/>
        <d v="2019-08-07T16:20:01"/>
        <d v="2019-08-07T16:21:59"/>
        <d v="2019-08-07T16:25:21"/>
        <d v="2019-08-07T16:26:50"/>
        <d v="2019-08-07T16:31:14"/>
        <d v="2019-08-07T17:23:27"/>
        <d v="2019-08-07T17:30:28"/>
        <d v="2019-08-07T17:32:31"/>
        <d v="2019-08-07T17:36:52"/>
        <d v="2019-08-07T17:40:17"/>
        <d v="2019-08-07T17:40:18"/>
        <d v="2019-08-07T17:43:28"/>
        <d v="2019-08-07T17:47:34"/>
        <d v="2019-08-07T17:50:17"/>
        <d v="2019-08-07T17:50:35"/>
        <d v="2019-08-07T20:29:30"/>
        <d v="2019-08-07T20:29:59"/>
        <d v="2019-08-07T20:32:03"/>
        <d v="2019-08-07T20:35:24"/>
        <d v="2019-08-07T20:37:08"/>
        <d v="2019-08-07T20:39:36"/>
        <d v="2019-08-07T20:44:31"/>
        <d v="2019-08-07T20:47:57"/>
        <d v="2019-08-07T20:52:23"/>
        <d v="2019-08-07T20:58:20"/>
        <d v="2019-08-07T21:05:34"/>
        <d v="2019-08-07T21:11:56"/>
        <d v="2019-08-07T21:12:46"/>
        <d v="2019-08-07T21:19:35"/>
        <d v="2019-08-07T21:21:50"/>
        <d v="2019-08-07T21:24:47"/>
        <d v="2019-08-07T21:28:50"/>
        <d v="2019-08-07T21:31:39"/>
        <d v="2019-08-07T21:36:10"/>
        <d v="2019-08-07T21:38:28"/>
        <d v="2019-08-07T21:42:18"/>
        <d v="2019-08-07T21:44:46"/>
        <d v="2019-08-07T21:49:57"/>
        <d v="2019-08-07T21:53:55"/>
        <d v="2019-08-07T21:58:06"/>
        <d v="2019-08-07T22:03:52"/>
        <d v="2019-08-07T22:08:01"/>
        <d v="2019-08-07T22:14:41"/>
        <d v="2019-08-07T22:23:49"/>
        <d v="2019-08-07T22:24:33"/>
        <d v="2019-08-07T22:24:34"/>
        <d v="2019-08-07T22:24:35"/>
        <d v="2019-08-07T22:27:46"/>
        <d v="2019-08-07T22:32:23"/>
        <d v="2019-08-07T22:32:30"/>
        <d v="2019-08-07T22:32:33"/>
        <d v="2019-08-07T22:32:35"/>
        <d v="2019-08-07T22:34:59"/>
        <d v="2019-08-07T22:35:03"/>
        <d v="2019-08-07T22:35:07"/>
        <d v="2019-08-07T22:35:12"/>
        <d v="2019-08-07T22:35:16"/>
        <d v="2019-08-07T22:35:19"/>
        <d v="2019-08-07T22:35:22"/>
        <d v="2019-08-07T22:35:23"/>
        <d v="2019-08-07T22:35:25"/>
        <d v="2019-08-07T22:35:27"/>
        <d v="2019-08-08T00:56:46"/>
        <d v="2019-08-08T00:59:31"/>
        <d v="2019-08-08T00:59:59"/>
        <d v="2019-08-08T01:00:05"/>
        <d v="2019-08-08T01:02:10"/>
        <d v="2019-08-08T03:48:06"/>
        <d v="2019-08-08T03:49:53"/>
        <d v="2019-08-08T03:52:38"/>
        <d v="2019-08-09T04:08:10"/>
        <d v="2019-08-09T12:57:43"/>
        <d v="2019-08-09T13:00:41"/>
        <d v="2019-08-09T13:00:43"/>
        <d v="2019-08-09T13:03:21"/>
        <d v="2019-08-09T13:08:13"/>
        <d v="2019-08-09T13:12:55"/>
        <d v="2019-08-09T13:20:12"/>
        <d v="2019-08-09T13:25:32"/>
        <d v="2019-08-09T13:28:18"/>
        <d v="2019-08-09T14:12:44"/>
        <d v="2019-08-09T14:16:19"/>
        <d v="2019-08-09T14:19:55"/>
        <d v="2019-08-09T14:23:19"/>
        <d v="2019-08-09T14:23:35"/>
        <d v="2019-08-09T14:23:44"/>
        <d v="2019-08-09T14:26:34"/>
        <d v="2019-08-09T14:28:45"/>
        <d v="2019-08-09T14:33:45"/>
        <d v="2019-08-09T14:37:19"/>
        <d v="2019-08-09T14:40:31"/>
        <d v="2019-08-09T14:43:13"/>
        <d v="2019-08-09T16:44:23"/>
        <d v="2019-08-09T16:44:28"/>
        <d v="2019-08-09T16:47:03"/>
        <d v="2019-08-09T16:49:34"/>
        <d v="2019-08-09T16:52:55"/>
        <d v="2019-08-09T16:55:31"/>
        <d v="2019-08-09T16:56:31"/>
        <d v="2019-08-09T17:00:13"/>
        <d v="2019-08-09T17:02:58"/>
        <d v="2019-08-09T17:05:30"/>
        <d v="2019-08-09T17:08:01"/>
        <d v="2019-08-09T17:11:39"/>
        <d v="2019-08-09T17:15:23"/>
        <d v="2019-08-09T17:18:35"/>
        <d v="2019-08-09T17:23:17"/>
        <d v="2019-08-09T17:27:40"/>
        <d v="2019-08-09T17:29:51"/>
        <d v="2019-08-09T17:29:52"/>
        <d v="2019-08-09T17:29:53"/>
        <d v="2019-08-09T17:29:54"/>
        <d v="2019-08-09T17:29:55"/>
        <d v="2019-08-09T17:29:56"/>
        <d v="2019-08-09T17:34:29"/>
        <d v="2019-08-09T17:38:48"/>
        <d v="2019-08-09T17:42:42"/>
        <d v="2019-08-09T17:46:51"/>
        <d v="2019-08-09T17:51:20"/>
        <d v="2019-08-09T17:54:04"/>
        <d v="2019-08-09T17:58:38"/>
        <d v="2019-08-09T18:01:31"/>
        <d v="2019-08-09T18:04:52"/>
        <d v="2019-08-09T18:06:47"/>
        <d v="2019-08-09T18:08:26"/>
        <d v="2019-08-09T18:19:12"/>
        <d v="2019-08-09T18:19:13"/>
        <d v="2019-08-09T18:19:15"/>
        <d v="2019-08-09T19:14:07"/>
        <d v="2019-08-09T19:19:19"/>
        <d v="2019-08-09T19:21:22"/>
        <d v="2019-08-09T20:24:10"/>
        <d v="2019-08-09T20:24:11"/>
        <d v="2019-08-09T20:24:12"/>
        <d v="2019-08-09T20:31:45"/>
        <d v="2019-08-09T20:55:32"/>
        <d v="2019-08-09T20:55:34"/>
        <d v="2019-08-09T20:58:06"/>
        <d v="2019-08-09T21:01:43"/>
        <d v="2019-08-09T21:06:05"/>
        <d v="2019-08-09T21:06:28"/>
        <d v="2019-08-09T21:18:34"/>
        <d v="2019-08-09T21:20:53"/>
        <d v="2019-08-09T21:24:52"/>
        <d v="2019-08-09T21:27:59"/>
        <d v="2019-08-09T21:31:01"/>
        <d v="2019-08-09T21:34:05"/>
        <d v="2019-08-09T21:39:28"/>
        <d v="2019-08-09T21:46:43"/>
        <d v="2019-08-09T21:52:03"/>
        <d v="2019-08-09T21:54:15"/>
        <d v="2019-08-09T21:57:30"/>
        <d v="2019-08-09T22:34:03"/>
        <d v="2019-08-09T22:34:06"/>
        <d v="2019-08-09T22:34:07"/>
        <d v="2019-08-09T22:34:08"/>
        <d v="2019-08-09T22:34:09"/>
        <d v="2019-08-09T22:34:12"/>
        <d v="2019-08-09T22:34:14"/>
        <d v="2019-08-09T22:34:16"/>
        <d v="2019-08-09T22:36:55"/>
        <d v="2019-08-09T22:37:00"/>
        <d v="2019-08-09T22:38:34"/>
        <d v="2019-08-09T22:41:17"/>
        <d v="2019-08-09T22:44:53"/>
        <d v="2019-08-09T22:48:01"/>
        <d v="2019-08-09T22:52:57"/>
        <d v="2019-08-09T22:56:10"/>
        <d v="2019-08-09T23:00:29"/>
        <d v="2019-08-09T23:08:58"/>
        <d v="2019-08-10T13:19:06"/>
        <d v="2019-08-10T13:19:10"/>
        <d v="2019-08-10T13:19:12"/>
        <d v="2019-08-10T13:19:13"/>
        <d v="2019-08-10T13:19:14"/>
        <d v="2019-08-10T13:19:15"/>
        <d v="2019-08-10T13:19:16"/>
        <d v="2019-08-10T13:19:17"/>
        <d v="2019-08-10T13:19:18"/>
        <d v="2019-08-10T13:19:19"/>
        <d v="2019-08-10T13:19:20"/>
        <d v="2019-08-10T13:19:25"/>
        <d v="2019-08-10T13:19:27"/>
        <d v="2019-08-10T13:20:55"/>
        <d v="2019-08-10T18:35:08"/>
        <d v="2019-08-10T18:39:18"/>
        <d v="2019-08-10T18:43:13"/>
        <d v="2019-08-10T18:46:02"/>
        <d v="2019-08-10T18:47:35"/>
        <d v="2019-08-10T18:52:08"/>
        <d v="2019-08-10T18:56:54"/>
        <d v="2019-08-10T19:01:18"/>
        <d v="2019-08-10T19:03:28"/>
        <d v="2019-08-10T19:06:45"/>
        <d v="2019-08-10T19:06:47"/>
        <d v="2019-08-10T19:06:49"/>
        <d v="2019-08-10T19:06:51"/>
        <d v="2019-08-10T19:10:59"/>
        <d v="2019-08-10T19:16:01"/>
        <d v="2019-08-10T19:16:08"/>
        <d v="2019-08-10T19:16:09"/>
        <d v="2019-08-10T19:18:19"/>
        <d v="2019-08-10T19:22:33"/>
        <d v="2019-08-10T19:26:17"/>
        <d v="2019-08-10T19:30:03"/>
        <d v="2019-08-10T19:30:04"/>
        <d v="2019-08-10T19:30:05"/>
        <d v="2019-08-10T19:32:57"/>
        <d v="2019-08-10T19:45:54"/>
        <d v="2019-08-10T22:05:36"/>
        <d v="2019-08-10T22:05:37"/>
        <d v="2019-08-10T22:05:38"/>
        <d v="2019-08-10T22:05:39"/>
        <d v="2019-08-10T22:10:49"/>
        <d v="2019-08-10T22:13:06"/>
        <d v="2019-08-10T22:13:07"/>
        <d v="2019-08-10T22:13:09"/>
        <d v="2019-08-10T22:13:10"/>
        <d v="2019-08-10T22:13:11"/>
        <d v="2019-08-10T22:13:12"/>
        <d v="2019-08-10T22:16:56"/>
        <d v="2019-08-10T22:17:09"/>
        <d v="2019-08-10T22:17:10"/>
        <d v="2019-08-10T22:17:11"/>
        <d v="2019-08-10T22:17:12"/>
        <d v="2019-08-10T22:17:13"/>
        <d v="2019-08-10T22:17:14"/>
        <d v="2019-08-10T22:17:15"/>
        <d v="2019-08-10T22:17:17"/>
        <d v="2019-08-10T22:20:31"/>
        <d v="2019-08-10T22:20:47"/>
        <d v="2019-08-10T22:20:49"/>
        <d v="2019-08-10T22:26:36"/>
        <d v="2019-08-10T23:08:15"/>
        <d v="2019-08-10T23:08:34"/>
        <d v="2019-08-10T23:08:35"/>
        <d v="2019-08-10T23:13:42"/>
        <d v="2019-08-10T23:17:40"/>
        <d v="2019-08-10T23:20:38"/>
        <d v="2019-08-10T23:20:50"/>
        <d v="2019-08-10T23:20:53"/>
        <d v="2019-08-10T23:20:54"/>
        <d v="2019-08-10T23:23:52"/>
        <d v="2019-08-10T23:27:29"/>
        <d v="2019-08-10T23:31:19"/>
        <d v="2019-08-10T23:31:32"/>
        <d v="2019-08-10T23:31:34"/>
        <d v="2019-08-10T23:35:30"/>
        <d v="2019-08-10T23:35:32"/>
        <d v="2019-08-10T23:40:19"/>
        <d v="2019-08-10T23:44:04"/>
        <d v="2019-08-10T23:47:30"/>
        <d v="2019-08-10T23:52:34"/>
        <d v="2019-08-10T23:52:43"/>
        <d v="2019-08-10T23:52:44"/>
        <d v="2019-08-10T23:52:45"/>
        <d v="2019-08-10T23:55:33"/>
        <d v="2019-08-10T23:55:39"/>
        <d v="2019-08-10T23:55:40"/>
        <d v="2019-08-10T23:55:41"/>
        <d v="2019-08-10T23:58:54"/>
        <d v="2019-08-10T23:59:00"/>
        <d v="2019-08-11T00:02:26"/>
        <d v="2019-08-11T00:04:42"/>
        <d v="2019-08-11T00:04:47"/>
        <d v="2019-08-11T00:04:49"/>
        <d v="2019-08-11T00:04:50"/>
        <d v="2019-08-11T00:04:51"/>
        <d v="2019-08-11T00:04:52"/>
        <d v="2019-08-11T00:04:53"/>
        <d v="2019-08-11T00:04:54"/>
        <d v="2019-08-11T00:04:55"/>
        <d v="2019-08-11T00:08:49"/>
        <d v="2019-08-11T00:09:16"/>
        <d v="2019-08-11T00:09:17"/>
        <d v="2019-08-11T00:14:46"/>
        <d v="2019-08-11T00:19:00"/>
        <d v="2019-08-11T00:19:14"/>
        <d v="2019-08-11T00:19:16"/>
        <d v="2019-08-11T00:22:50"/>
        <d v="2019-08-11T00:22:58"/>
        <d v="2019-08-11T00:25:44"/>
        <d v="2019-08-11T00:27:21"/>
        <d v="2019-08-11T00:27:22"/>
        <d v="2019-08-11T00:27:24"/>
        <d v="2019-08-11T00:31:01"/>
        <d v="2019-08-11T00:31:07"/>
        <d v="2019-08-11T00:31:08"/>
        <d v="2019-08-11T00:33:18"/>
        <d v="2019-08-11T00:36:18"/>
        <d v="2019-08-11T00:40:41"/>
        <d v="2019-08-11T00:45:08"/>
        <d v="2019-08-11T00:45:09"/>
        <d v="2019-08-11T00:45:10"/>
        <d v="2019-08-11T00:48:42"/>
        <d v="2019-08-11T00:49:02"/>
        <d v="2019-08-11T00:52:26"/>
        <d v="2019-08-11T00:52:47"/>
        <d v="2019-08-11T00:52:49"/>
        <d v="2019-08-11T00:52:50"/>
        <d v="2019-08-11T00:57:52"/>
        <d v="2019-08-11T01:00:19"/>
        <d v="2019-08-11T01:06:20"/>
        <d v="2019-08-11T01:10:47"/>
        <d v="2019-08-11T01:13:46"/>
        <d v="2019-08-11T01:17:00"/>
        <d v="2019-08-11T01:20:15"/>
        <d v="2019-08-11T01:24:43"/>
        <d v="2019-08-11T01:28:42"/>
        <d v="2019-08-11T01:32:26"/>
        <d v="2019-08-11T01:35:25"/>
        <d v="2019-08-11T01:44:33"/>
        <d v="2019-08-11T01:48:06"/>
        <d v="2019-08-11T01:51:03"/>
        <d v="2019-08-11T01:54:05"/>
        <d v="2019-08-11T01:58:23"/>
        <d v="2019-08-11T02:01:11"/>
        <d v="2019-08-11T02:03:13"/>
        <d v="2019-08-11T02:05:57"/>
        <d v="2019-08-11T02:08:40"/>
        <d v="2019-08-11T02:13:31"/>
        <d v="2019-08-11T02:18:50"/>
        <d v="2019-08-11T02:23:30"/>
        <d v="2019-08-11T02:26:31"/>
        <d v="2019-08-11T02:31:15"/>
        <d v="2019-08-11T02:35:30"/>
        <d v="2019-08-11T02:39:13"/>
        <d v="2019-08-11T02:44:28"/>
        <d v="2019-08-11T02:48:31"/>
        <d v="2019-08-11T02:53:37"/>
        <d v="2019-08-11T02:57:33"/>
        <d v="2019-08-11T03:01:22"/>
        <d v="2019-08-11T03:05:48"/>
        <d v="2019-08-11T03:08:41"/>
        <d v="2019-08-11T03:12:06"/>
        <d v="2019-08-11T03:18:01"/>
        <d v="2019-08-11T03:22:31"/>
        <d v="2019-08-11T03:22:45"/>
        <d v="2019-08-11T03:25:57"/>
        <d v="2019-08-11T03:26:00"/>
        <d v="2019-08-11T03:31:32"/>
        <d v="2019-08-11T03:36:21"/>
        <d v="2019-08-11T03:39:39"/>
        <d v="2019-08-11T03:43:19"/>
        <d v="2019-08-11T03:46:39"/>
        <d v="2019-08-11T03:50:22"/>
        <d v="2019-08-11T03:55:24"/>
        <d v="2019-08-11T03:58:49"/>
        <d v="2019-08-11T04:02:52"/>
        <d v="2019-08-11T04:06:55"/>
        <d v="2019-08-11T04:10:16"/>
        <d v="2019-08-11T04:13:43"/>
        <d v="2019-08-11T04:17:07"/>
        <d v="2019-08-11T04:20:36"/>
        <d v="2019-08-11T04:23:50"/>
        <d v="2019-08-11T04:27:17"/>
        <d v="2019-08-11T04:30:16"/>
        <d v="2019-08-11T04:34:00"/>
        <d v="2019-08-11T04:38:11"/>
        <d v="2019-08-11T04:42:34"/>
        <d v="2019-08-11T04:47:04"/>
        <d v="2019-08-11T04:57:24"/>
        <d v="2019-08-12T13:02:50"/>
        <d v="2019-08-12T13:30:39"/>
        <d v="2019-08-12T13:33:35"/>
        <d v="2019-08-12T13:33:59"/>
        <d v="2019-08-12T13:36:34"/>
        <d v="2019-08-12T13:39:24"/>
        <d v="2019-08-12T13:42:35"/>
        <d v="2019-08-12T13:45:20"/>
        <d v="2019-08-12T13:48:44"/>
        <d v="2019-08-12T13:53:37"/>
        <d v="2019-08-12T14:12:26"/>
        <d v="2019-08-12T14:47:39"/>
        <d v="2019-08-12T14:50:45"/>
        <d v="2019-08-12T14:54:03"/>
        <d v="2019-08-12T15:40:48"/>
        <d v="2019-08-12T15:45:23"/>
        <d v="2019-08-12T15:45:24"/>
        <d v="2019-08-12T15:45:25"/>
        <d v="2019-08-12T15:47:38"/>
        <d v="2019-08-12T15:47:44"/>
        <d v="2019-08-12T15:50:33"/>
        <d v="2019-08-12T16:04:41"/>
        <d v="2019-08-12T16:52:16"/>
        <d v="2019-08-12T16:55:51"/>
        <d v="2019-08-12T16:59:05"/>
        <d v="2019-08-12T17:01:53"/>
        <d v="2019-08-12T18:29:45"/>
        <d v="2019-08-12T18:29:46"/>
        <d v="2019-08-12T18:29:48"/>
        <d v="2019-08-12T18:29:49"/>
        <d v="2019-08-12T18:29:50"/>
        <d v="2019-08-12T18:29:51"/>
        <d v="2019-08-12T18:29:54"/>
        <d v="2019-08-12T18:29:55"/>
        <d v="2019-08-12T18:30:07"/>
        <d v="2019-08-12T18:30:08"/>
        <d v="2019-08-12T18:35:07"/>
        <d v="2019-08-12T18:38:28"/>
        <d v="2019-08-12T18:42:07"/>
        <d v="2019-08-12T18:44:19"/>
        <d v="2019-08-12T18:49:02"/>
        <d v="2019-08-12T18:52:20"/>
        <d v="2019-08-12T18:56:07"/>
        <d v="2019-08-12T20:37:11"/>
        <d v="2019-08-12T20:37:14"/>
        <d v="2019-08-12T20:40:44"/>
        <d v="2019-08-12T20:43:29"/>
        <d v="2019-08-12T20:47:20"/>
        <d v="2019-08-12T20:50:25"/>
        <d v="2019-08-12T20:53:11"/>
        <d v="2019-08-12T20:57:17"/>
        <d v="2019-08-12T20:59:03"/>
        <d v="2019-08-12T21:08:51"/>
        <d v="2019-08-12T21:08:52"/>
        <d v="2019-08-12T21:08:53"/>
        <d v="2019-08-12T21:08:57"/>
        <d v="2019-08-12T21:12:59"/>
        <d v="2019-08-12T21:16:21"/>
        <d v="2019-08-12T21:18:49"/>
        <d v="2019-08-12T21:23:11"/>
        <d v="2019-08-12T21:27:07"/>
        <d v="2019-08-12T21:27:18"/>
        <d v="2019-08-12T21:27:20"/>
        <d v="2019-08-12T21:27:24"/>
        <d v="2019-08-12T21:27:25"/>
        <d v="2019-08-12T21:27:26"/>
        <d v="2019-08-12T21:27:27"/>
        <d v="2019-08-12T21:31:26"/>
        <d v="2019-08-12T21:32:53"/>
        <d v="2019-08-12T21:32:54"/>
        <d v="2019-08-12T21:32:55"/>
        <d v="2019-08-12T21:32:57"/>
        <d v="2019-08-12T21:32:58"/>
        <d v="2019-08-12T21:33:11"/>
        <d v="2019-08-12T21:46:38"/>
        <d v="2019-08-12T21:56:57"/>
        <d v="2019-08-12T22:04:53"/>
        <d v="2019-08-13T13:03:32"/>
        <d v="2019-08-13T13:08:01"/>
        <d v="2019-08-13T13:11:39"/>
        <d v="2019-08-13T13:14:52"/>
        <d v="2019-08-13T13:19:07"/>
        <d v="2019-08-13T13:19:44"/>
        <d v="2019-08-13T13:19:45"/>
        <d v="2019-08-13T13:24:00"/>
        <d v="2019-08-13T13:24:25"/>
        <d v="2019-08-13T13:24:58"/>
        <d v="2019-08-13T13:29:04"/>
        <d v="2019-08-13T13:30:00"/>
        <d v="2019-08-13T13:31:24"/>
        <d v="2019-08-13T13:35:07"/>
        <d v="2019-08-13T13:39:19"/>
        <d v="2019-08-13T13:43:34"/>
        <d v="2019-08-13T13:45:53"/>
        <d v="2019-08-13T13:49:00"/>
        <d v="2019-08-13T13:53:17"/>
        <d v="2019-08-13T13:59:59"/>
        <d v="2019-08-13T15:10:17"/>
        <d v="2019-08-13T15:10:24"/>
        <d v="2019-08-13T15:10:25"/>
        <d v="2019-08-13T15:14:26"/>
        <d v="2019-08-13T15:14:28"/>
        <d v="2019-08-13T15:17:59"/>
        <d v="2019-08-13T15:22:08"/>
        <d v="2019-08-13T15:23:15"/>
        <d v="2019-08-13T15:23:17"/>
        <d v="2019-08-13T15:23:18"/>
        <d v="2019-08-13T15:27:03"/>
        <d v="2019-08-13T15:30:48"/>
        <d v="2019-08-13T15:36:01"/>
        <d v="2019-08-13T15:50:53"/>
        <d v="2019-08-13T15:58:25"/>
        <d v="2019-08-13T16:09:04"/>
        <d v="2019-08-13T16:11:51"/>
        <d v="2019-08-13T16:15:19"/>
        <d v="2019-08-13T16:17:53"/>
        <d v="2019-08-13T16:21:18"/>
        <d v="2019-08-13T16:25:05"/>
        <d v="2019-08-13T16:25:41"/>
        <d v="2019-08-13T16:25:42"/>
        <d v="2019-08-13T16:25:43"/>
        <d v="2019-08-13T16:29:10"/>
        <d v="2019-08-13T16:30:23"/>
        <d v="2019-08-13T16:32:49"/>
        <d v="2019-08-13T16:36:19"/>
        <d v="2019-08-13T17:25:03"/>
        <d v="2019-08-13T17:25:04"/>
        <d v="2019-08-13T17:25:13"/>
        <d v="2019-08-13T17:25:14"/>
        <d v="2019-08-13T17:30:04"/>
        <d v="2019-08-13T17:34:31"/>
        <d v="2019-08-13T17:39:14"/>
        <d v="2019-08-13T17:40:05"/>
        <d v="2019-08-13T17:40:06"/>
        <d v="2019-08-13T17:40:12"/>
        <d v="2019-08-13T17:44:48"/>
        <d v="2019-08-13T17:49:38"/>
        <d v="2019-08-13T17:53:12"/>
        <d v="2019-08-13T17:57:59"/>
        <d v="2019-08-13T18:02:17"/>
        <d v="2019-08-13T18:04:49"/>
        <d v="2019-08-13T18:04:55"/>
        <d v="2019-08-13T18:04:56"/>
        <d v="2019-08-13T18:04:58"/>
        <d v="2019-08-13T18:05:01"/>
        <d v="2019-08-13T18:05:02"/>
        <d v="2019-08-13T18:05:04"/>
        <d v="2019-08-13T18:05:07"/>
        <d v="2019-08-13T18:05:10"/>
        <d v="2019-08-13T18:05:11"/>
        <d v="2019-08-13T18:05:35"/>
        <d v="2019-08-13T18:07:02"/>
        <d v="2019-08-13T18:07:04"/>
        <d v="2019-08-13T18:07:05"/>
        <d v="2019-08-13T18:07:07"/>
        <d v="2019-08-13T18:07:23"/>
        <d v="2019-08-13T18:07:24"/>
        <d v="2019-08-13T18:07:28"/>
        <d v="2019-08-13T18:14:28"/>
        <d v="2019-08-13T18:18:20"/>
        <d v="2019-08-13T18:21:45"/>
        <d v="2019-08-13T18:22:02"/>
        <d v="2019-08-13T18:22:27"/>
        <d v="2019-08-13T18:24:26"/>
        <d v="2019-08-13T18:29:12"/>
        <d v="2019-08-13T18:32:24"/>
        <d v="2019-08-13T18:36:32"/>
        <d v="2019-08-13T18:38:38"/>
        <d v="2019-08-13T18:39:43"/>
        <d v="2019-08-13T18:44:51"/>
        <d v="2019-08-13T18:48:31"/>
        <d v="2019-08-13T18:49:00"/>
        <d v="2019-08-13T18:49:01"/>
        <d v="2019-08-13T18:49:02"/>
        <d v="2019-08-13T18:49:45"/>
        <d v="2019-08-13T20:15:07"/>
        <d v="2019-08-13T20:17:32"/>
        <d v="2019-08-13T20:17:38"/>
        <d v="2019-08-13T20:17:39"/>
        <d v="2019-08-13T20:20:11"/>
        <d v="2019-08-13T20:24:29"/>
        <d v="2019-08-13T20:29:05"/>
        <d v="2019-08-13T20:33:38"/>
        <d v="2019-08-13T20:37:55"/>
        <d v="2019-08-13T20:42:35"/>
        <d v="2019-08-13T20:45:36"/>
        <d v="2019-08-13T20:48:14"/>
        <d v="2019-08-13T20:51:44"/>
        <d v="2019-08-13T20:55:40"/>
        <d v="2019-08-13T20:58:55"/>
        <d v="2019-08-13T21:03:02"/>
        <d v="2019-08-13T21:07:27"/>
        <d v="2019-08-13T21:11:31"/>
        <d v="2019-08-13T21:14:07"/>
        <d v="2019-08-13T21:15:31"/>
        <d v="2019-08-13T21:21:28"/>
        <d v="2019-08-13T21:39:00"/>
        <d v="2019-08-13T21:39:01"/>
        <d v="2019-08-13T21:41:10"/>
        <d v="2019-08-13T21:45:47"/>
        <d v="2019-08-13T21:50:01"/>
        <d v="2019-08-13T21:55:13"/>
        <d v="2019-08-13T21:55:14"/>
        <d v="2019-08-13T21:55:15"/>
        <d v="2019-08-13T21:55:16"/>
        <d v="2019-08-13T21:55:17"/>
        <d v="2019-08-13T21:55:18"/>
        <d v="2019-08-13T21:55:19"/>
        <d v="2019-08-13T21:55:20"/>
        <d v="2019-08-13T21:58:57"/>
        <d v="2019-08-13T22:02:55"/>
        <d v="2019-08-13T22:07:14"/>
        <d v="2019-08-13T22:13:30"/>
        <d v="2019-08-13T22:14:25"/>
        <d v="2019-08-13T22:14:27"/>
        <d v="2019-08-13T22:14:28"/>
        <d v="2019-08-13T22:14:29"/>
        <d v="2019-08-13T22:14:31"/>
        <d v="2019-08-13T22:14:32"/>
        <d v="2019-08-13T22:18:07"/>
        <d v="2019-08-13T22:18:08"/>
        <d v="2019-08-13T22:18:10"/>
        <d v="2019-08-13T22:18:11"/>
        <d v="2019-08-13T22:18:12"/>
        <d v="2019-08-13T22:18:14"/>
        <d v="2019-08-13T22:18:15"/>
        <d v="2019-08-13T22:18:16"/>
        <d v="2019-08-13T22:18:17"/>
        <d v="2019-08-13T22:18:18"/>
        <d v="2019-08-13T22:18:20"/>
        <d v="2019-08-13T22:18:22"/>
        <d v="2019-08-13T22:18:23"/>
        <d v="2019-08-13T22:18:24"/>
        <d v="2019-08-13T22:18:25"/>
        <d v="2019-08-13T22:18:26"/>
        <d v="2019-08-13T22:18:27"/>
        <d v="2019-08-13T22:18:29"/>
        <d v="2019-08-13T22:23:33"/>
        <d v="2019-08-13T22:27:57"/>
        <d v="2019-08-13T22:38:31"/>
        <d v="2019-08-14T13:24:31"/>
        <d v="2019-08-14T13:24:32"/>
        <d v="2019-08-14T13:24:33"/>
        <d v="2019-08-14T13:24:34"/>
        <d v="2019-08-14T13:27:40"/>
        <d v="2019-08-14T13:30:36"/>
        <d v="2019-08-14T13:33:46"/>
        <d v="2019-08-14T13:35:51"/>
        <d v="2019-08-14T13:39:50"/>
        <d v="2019-08-14T13:40:10"/>
        <d v="2019-08-14T13:40:11"/>
        <d v="2019-08-14T13:44:06"/>
        <d v="2019-08-14T13:47:13"/>
        <d v="2019-08-14T13:50:07"/>
        <d v="2019-08-14T13:53:09"/>
        <d v="2019-08-14T13:53:37"/>
        <d v="2019-08-14T13:56:53"/>
        <d v="2019-08-14T13:59:34"/>
        <d v="2019-08-14T14:02:31"/>
        <d v="2019-08-14T14:06:30"/>
        <d v="2019-08-14T14:18:15"/>
        <d v="2019-08-14T14:20:09"/>
        <d v="2019-08-14T14:22:31"/>
        <d v="2019-08-14T14:25:56"/>
        <d v="2019-08-14T14:34:32"/>
        <d v="2019-08-14T14:35:28"/>
        <d v="2019-08-14T14:41:28"/>
        <d v="2019-08-14T14:41:32"/>
        <d v="2019-08-14T14:41:40"/>
        <d v="2019-08-14T14:44:55"/>
        <d v="2019-08-14T14:48:36"/>
        <d v="2019-08-14T14:48:37"/>
        <d v="2019-08-14T14:49:13"/>
        <d v="2019-08-14T14:53:38"/>
        <d v="2019-08-14T14:57:35"/>
        <d v="2019-08-14T14:57:52"/>
        <d v="2019-08-14T14:57:53"/>
        <d v="2019-08-14T15:01:10"/>
        <d v="2019-08-14T15:04:47"/>
        <d v="2019-08-14T15:04:53"/>
        <d v="2019-08-14T15:04:54"/>
        <d v="2019-08-14T15:08:30"/>
        <d v="2019-08-14T15:16:58"/>
        <d v="2019-08-14T15:16:59"/>
        <d v="2019-08-14T15:17:00"/>
        <d v="2019-08-14T15:17:01"/>
        <d v="2019-08-14T15:17:02"/>
        <d v="2019-08-14T15:17:04"/>
        <d v="2019-08-14T15:17:05"/>
        <d v="2019-08-14T15:17:07"/>
        <d v="2019-08-14T15:17:08"/>
        <d v="2019-08-14T15:17:09"/>
        <d v="2019-08-14T15:17:10"/>
        <d v="2019-08-14T15:17:11"/>
        <d v="2019-08-14T15:17:12"/>
        <d v="2019-08-14T15:17:14"/>
        <d v="2019-08-14T15:17:15"/>
        <d v="2019-08-14T15:17:16"/>
        <d v="2019-08-14T15:17:17"/>
        <d v="2019-08-14T15:17:18"/>
        <d v="2019-08-14T15:21:50"/>
        <d v="2019-08-14T16:48:35"/>
        <d v="2019-08-14T16:53:20"/>
        <d v="2019-08-14T16:56:25"/>
        <d v="2019-08-14T16:58:33"/>
        <d v="2019-08-14T17:03:35"/>
        <d v="2019-08-14T17:07:32"/>
        <d v="2019-08-14T17:10:07"/>
        <d v="2019-08-14T17:13:32"/>
        <d v="2019-08-14T18:55:49"/>
        <d v="2019-08-14T18:58:22"/>
        <d v="2019-08-14T19:11:05"/>
        <d v="2019-08-14T20:29:45"/>
        <d v="2019-08-14T20:33:41"/>
        <d v="2019-08-14T20:38:59"/>
        <d v="2019-08-14T20:44:05"/>
        <d v="2019-08-14T20:47:10"/>
        <d v="2019-08-14T20:49:50"/>
        <d v="2019-08-14T20:54:31"/>
        <d v="2019-08-14T21:02:42"/>
        <d v="2019-08-14T21:07:19"/>
        <d v="2019-08-14T21:12:02"/>
        <d v="2019-08-14T22:27:12"/>
        <d v="2019-08-14T22:31:09"/>
        <d v="2019-08-14T22:35:55"/>
        <d v="2019-08-14T22:39:58"/>
        <d v="2019-08-14T22:43:17"/>
        <d v="2019-08-14T22:46:57"/>
        <d v="2019-08-14T22:51:17"/>
        <d v="2019-08-14T22:55:01"/>
        <d v="2019-08-14T22:58:25"/>
        <d v="2019-08-14T23:01:50"/>
        <d v="2019-08-14T23:02:17"/>
        <d v="2019-08-14T23:02:18"/>
        <d v="2019-08-14T23:02:21"/>
        <d v="2019-08-14T23:05:41"/>
        <d v="2019-08-14T23:08:55"/>
        <d v="2019-08-14T23:08:56"/>
        <d v="2019-08-14T23:08:58"/>
        <d v="2019-08-14T23:11:38"/>
        <d v="2019-08-14T23:14:13"/>
        <d v="2019-08-14T23:41:09"/>
        <d v="2019-08-14T23:43:36"/>
        <d v="2019-08-14T23:43:38"/>
        <d v="2019-08-14T23:43:39"/>
        <d v="2019-08-14T23:43:40"/>
        <d v="2019-08-14T23:43:41"/>
        <d v="2019-08-14T23:43:42"/>
        <d v="2019-08-14T23:43:43"/>
        <d v="2019-08-14T23:43:55"/>
        <d v="2019-08-14T23:50:59"/>
        <d v="2019-08-14T23:57:09"/>
        <d v="2019-08-14T23:59:56"/>
        <d v="2019-08-15T00:08:48"/>
        <d v="2019-08-15T00:13:26"/>
        <d v="2019-08-15T00:14:07"/>
        <d v="2019-08-15T00:17:00"/>
        <d v="2019-08-15T00:21:51"/>
        <d v="2019-08-15T00:26:48"/>
        <d v="2019-08-15T00:32:19"/>
        <d v="2019-08-15T00:35:10"/>
        <d v="2019-08-15T00:35:39"/>
        <d v="2019-08-15T00:37:27"/>
        <d v="2019-08-15T00:37:51"/>
        <d v="2019-08-15T00:41:19"/>
        <d v="2019-08-15T00:41:52"/>
        <d v="2019-08-15T00:45:10"/>
        <d v="2019-08-15T00:51:41"/>
        <d v="2019-08-15T00:52:09"/>
        <d v="2019-08-15T00:57:09"/>
        <d v="2019-08-15T01:04:41"/>
        <d v="2019-08-15T01:10:23"/>
        <d v="2019-08-15T01:13:35"/>
        <d v="2019-08-15T01:24:58"/>
        <d v="2019-08-15T01:27:36"/>
        <d v="2019-08-15T01:31:53"/>
        <d v="2019-08-15T01:34:14"/>
        <d v="2019-08-15T01:37:38"/>
        <d v="2019-08-15T01:40:24"/>
        <d v="2019-08-15T01:43:06"/>
        <d v="2019-08-15T01:47:54"/>
        <d v="2019-08-15T01:51:09"/>
        <d v="2019-08-15T01:54:36"/>
        <d v="2019-08-15T01:58:14"/>
        <d v="2019-08-15T02:05:06"/>
        <d v="2019-08-15T02:09:26"/>
        <d v="2019-08-15T02:12:30"/>
        <d v="2019-08-15T02:23:54"/>
        <d v="2019-08-15T02:27:56"/>
        <d v="2019-08-15T02:33:37"/>
        <d v="2019-08-15T02:37:44"/>
        <d v="2019-08-15T02:40:54"/>
        <d v="2019-08-15T02:47:03"/>
        <d v="2019-08-15T02:51:03"/>
        <d v="2019-08-15T02:55:05"/>
        <d v="2019-08-15T02:58:48"/>
        <d v="2019-08-15T03:06:41"/>
        <d v="2019-08-16T22:14:53"/>
        <d v="2019-08-16T22:18:06"/>
        <d v="2019-08-16T22:22:02"/>
        <d v="2019-08-16T22:26:48"/>
        <d v="2019-08-16T22:31:11"/>
        <d v="2019-08-16T22:34:17"/>
        <d v="2019-08-16T22:39:44"/>
        <d v="2019-08-16T22:43:33"/>
        <d v="2019-08-16T23:06:00"/>
        <d v="2019-08-17T02:27:31"/>
        <d v="2019-08-17T19:38:04"/>
        <d v="2019-08-17T19:38:15"/>
        <d v="2019-08-17T19:42:10"/>
        <d v="2019-08-17T19:53:28"/>
        <d v="2019-08-17T19:53:40"/>
        <d v="2019-08-17T19:53:44"/>
        <d v="2019-08-17T19:54:18"/>
        <d v="2019-08-17T20:00:30"/>
        <d v="2019-08-17T20:07:47"/>
        <d v="2019-08-17T20:12:04"/>
        <d v="2019-08-17T20:15:10"/>
        <d v="2019-08-17T20:19:57"/>
        <d v="2019-08-17T20:20:27"/>
        <d v="2019-08-17T20:21:20"/>
        <d v="2019-08-17T20:25:47"/>
        <d v="2019-08-17T20:27:38"/>
        <d v="2019-08-17T20:30:50"/>
        <d v="2019-08-17T20:46:43"/>
        <d v="2019-08-17T20:46:46"/>
        <d v="2019-08-18T07:54:09"/>
        <d v="2019-08-19T01:06:22"/>
        <d v="2019-08-19T01:06:58"/>
        <d v="2019-08-19T01:09:45"/>
        <d v="2019-08-19T01:10:43"/>
        <d v="2019-08-19T01:14:04"/>
        <d v="2019-08-19T01:14:40"/>
        <d v="2019-08-19T01:14:41"/>
        <d v="2019-08-19T01:14:42"/>
        <d v="2019-08-19T01:14:44"/>
        <d v="2019-08-19T01:14:46"/>
        <d v="2019-08-19T01:14:47"/>
        <d v="2019-08-19T01:18:36"/>
        <d v="2019-08-19T01:20:34"/>
        <d v="2019-08-19T01:20:36"/>
        <d v="2019-08-19T01:20:38"/>
        <d v="2019-08-19T01:20:39"/>
        <d v="2019-08-19T01:20:40"/>
        <d v="2019-08-19T01:25:41"/>
        <d v="2019-08-19T01:28:01"/>
        <d v="2019-08-19T01:44:31"/>
        <d v="2019-08-19T20:55:50"/>
        <d v="2019-08-19T20:57:21"/>
        <d v="2019-08-19T20:59:36"/>
        <d v="2019-08-19T21:03:23"/>
        <d v="2019-08-19T21:06:03"/>
        <d v="2019-08-19T21:13:28"/>
        <d v="2019-08-19T21:17:18"/>
        <d v="2019-08-19T21:21:45"/>
        <d v="2019-08-19T21:25:06"/>
        <d v="2019-08-19T21:27:00"/>
        <d v="2019-08-19T21:28:13"/>
        <d v="2019-08-19T21:32:01"/>
        <d v="2019-08-19T21:33:43"/>
        <d v="2019-08-19T21:37:56"/>
        <d v="2019-08-19T21:40:59"/>
        <d v="2019-08-19T21:44:30"/>
        <d v="2019-08-19T21:54:17"/>
        <d v="2019-08-20T01:22:37"/>
        <d v="2019-08-20T01:26:04"/>
        <d v="2019-08-20T01:30:36"/>
        <d v="2019-08-20T01:35:10"/>
        <d v="2019-08-20T01:39:43"/>
        <d v="2019-08-20T01:46:29"/>
        <d v="2019-08-20T01:49:00"/>
        <d v="2019-08-20T01:51:08"/>
        <d v="2019-08-20T15:07:30"/>
        <d v="2019-08-20T15:07:31"/>
        <d v="2019-08-20T15:07:32"/>
        <d v="2019-08-20T15:07:33"/>
        <d v="2019-08-20T15:10:47"/>
        <d v="2019-08-20T15:14:17"/>
        <d v="2019-08-20T15:14:18"/>
        <d v="2019-08-20T15:14:19"/>
        <d v="2019-08-20T15:14:21"/>
        <d v="2019-08-20T15:14:25"/>
        <d v="2019-08-20T15:19:26"/>
        <d v="2019-08-20T15:20:22"/>
        <d v="2019-08-20T15:22:04"/>
        <d v="2019-08-20T15:22:08"/>
        <d v="2019-08-20T15:24:24"/>
        <d v="2019-08-20T15:29:06"/>
        <d v="2019-08-20T15:31:42"/>
        <d v="2019-08-20T15:34:19"/>
        <d v="2019-08-20T15:48:12"/>
        <d v="2019-08-20T15:57:34"/>
        <d v="2019-08-20T15:57:35"/>
        <d v="2019-08-20T15:57:36"/>
        <d v="2019-08-20T15:57:37"/>
        <d v="2019-08-20T15:57:38"/>
        <d v="2019-08-20T15:57:39"/>
        <d v="2019-08-20T16:03:06"/>
        <d v="2019-08-20T16:06:17"/>
        <d v="2019-08-20T16:07:27"/>
        <d v="2019-08-20T16:07:29"/>
        <d v="2019-08-20T16:09:46"/>
        <d v="2019-08-20T16:10:32"/>
        <d v="2019-08-20T16:10:33"/>
        <d v="2019-08-20T16:10:34"/>
        <d v="2019-08-20T16:10:37"/>
        <d v="2019-08-20T16:10:38"/>
        <d v="2019-08-20T16:10:40"/>
        <d v="2019-08-20T16:10:41"/>
        <d v="2019-08-20T16:21:54"/>
        <d v="2019-08-20T16:53:33"/>
        <d v="2019-08-20T16:53:58"/>
        <d v="2019-08-20T16:57:53"/>
        <d v="2019-08-20T17:01:36"/>
        <d v="2019-08-20T17:01:48"/>
        <d v="2019-08-20T17:01:49"/>
        <d v="2019-08-20T17:01:50"/>
        <d v="2019-08-20T17:01:51"/>
        <d v="2019-08-20T17:01:53"/>
        <d v="2019-08-20T17:06:09"/>
        <d v="2019-08-20T17:12:56"/>
        <d v="2019-08-20T17:16:14"/>
        <d v="2019-08-20T17:16:37"/>
        <d v="2019-08-20T17:16:39"/>
        <d v="2019-08-20T17:16:43"/>
        <d v="2019-08-20T17:16:46"/>
        <d v="2019-08-20T17:16:48"/>
        <d v="2019-08-20T17:16:49"/>
        <d v="2019-08-20T17:16:50"/>
        <d v="2019-08-20T17:16:51"/>
        <d v="2019-08-20T17:16:52"/>
        <d v="2019-08-20T17:16:53"/>
        <d v="2019-08-20T17:19:48"/>
        <d v="2019-08-20T17:23:03"/>
        <d v="2019-08-20T17:24:52"/>
        <d v="2019-08-20T17:27:18"/>
        <d v="2019-08-20T17:31:27"/>
        <d v="2019-08-20T17:35:30"/>
        <d v="2019-08-20T17:38:18"/>
        <d v="2019-08-20T17:38:22"/>
        <d v="2019-08-20T17:41:49"/>
        <d v="2019-08-20T17:45:05"/>
        <d v="2019-08-20T17:59:56"/>
        <d v="2019-08-20T19:00:34"/>
        <d v="2019-08-20T19:40:02"/>
        <d v="2019-08-20T19:44:32"/>
        <d v="2019-08-20T19:49:03"/>
        <d v="2019-08-20T19:51:45"/>
        <d v="2019-08-20T19:52:08"/>
        <d v="2019-08-20T19:52:18"/>
        <d v="2019-08-20T19:52:21"/>
        <d v="2019-08-20T19:52:22"/>
        <d v="2019-08-20T19:52:23"/>
        <d v="2019-08-20T19:53:15"/>
        <d v="2019-08-20T19:53:53"/>
        <d v="2019-08-20T21:00:20"/>
        <d v="2019-08-20T21:03:37"/>
        <d v="2019-08-20T21:09:33"/>
        <d v="2019-08-20T21:21:26"/>
        <d v="2019-08-20T21:29:06"/>
        <d v="2019-08-20T21:29:25"/>
        <d v="2019-08-20T21:33:01"/>
        <d v="2019-08-20T21:36:36"/>
        <d v="2019-08-20T21:40:06"/>
        <d v="2019-08-20T21:40:12"/>
        <d v="2019-08-20T21:40:56"/>
        <d v="2019-08-20T21:42:52"/>
        <d v="2019-08-20T21:42:53"/>
        <d v="2019-08-20T21:42:54"/>
        <d v="2019-08-20T21:42:56"/>
        <d v="2019-08-20T21:42:58"/>
        <d v="2019-08-20T21:42:59"/>
        <d v="2019-08-20T21:43:00"/>
        <d v="2019-08-20T21:43:02"/>
        <d v="2019-08-20T21:47:11"/>
        <d v="2019-08-20T21:47:18"/>
        <d v="2019-08-20T21:47:20"/>
        <d v="2019-08-20T21:47:22"/>
        <d v="2019-08-20T21:47:23"/>
        <d v="2019-08-20T21:47:24"/>
        <d v="2019-08-20T21:47:25"/>
        <d v="2019-08-20T21:47:26"/>
        <d v="2019-08-20T21:47:27"/>
        <d v="2019-08-20T21:47:51"/>
        <d v="2019-08-20T21:50:51"/>
        <d v="2019-08-20T21:51:10"/>
        <d v="2019-08-20T21:51:17"/>
        <d v="2019-08-20T21:53:15"/>
        <d v="2019-08-20T21:53:16"/>
        <d v="2019-08-20T21:57:18"/>
        <d v="2019-08-20T22:00:45"/>
        <d v="2019-08-20T22:01:01"/>
        <d v="2019-08-20T22:01:12"/>
        <d v="2019-08-20T22:01:18"/>
        <d v="2019-08-20T22:03:35"/>
        <d v="2019-08-20T22:05:57"/>
        <d v="2019-08-20T22:07:20"/>
        <d v="2019-08-20T22:09:58"/>
        <d v="2019-08-20T22:10:00"/>
        <d v="2019-08-20T22:11:59"/>
        <d v="2019-08-20T22:15:54"/>
        <d v="2019-08-20T22:16:02"/>
        <d v="2019-08-20T22:16:25"/>
        <d v="2019-08-20T22:19:58"/>
        <d v="2019-08-20T22:23:55"/>
        <d v="2019-08-20T22:26:51"/>
        <d v="2019-08-20T22:26:52"/>
        <d v="2019-08-20T22:27:13"/>
        <d v="2019-08-20T22:27:24"/>
        <d v="2019-08-20T22:27:54"/>
        <d v="2019-08-20T22:27:56"/>
        <d v="2019-08-20T22:31:30"/>
        <d v="2019-08-20T22:36:28"/>
        <d v="2019-08-20T22:40:25"/>
        <d v="2019-08-20T22:42:14"/>
        <d v="2019-08-20T22:46:38"/>
        <d v="2019-08-21T08:57:58"/>
        <d v="2019-08-21T15:48:15"/>
        <d v="2019-08-21T15:48:20"/>
        <d v="2019-08-21T15:48:22"/>
        <d v="2019-08-21T15:48:23"/>
        <d v="2019-08-21T15:48:24"/>
        <d v="2019-08-21T15:48:25"/>
        <d v="2019-08-21T16:27:41"/>
        <d v="2019-08-22T14:30:11"/>
        <d v="2019-08-22T14:34:57"/>
        <d v="2019-08-22T14:38:22"/>
        <d v="2019-08-22T14:41:40"/>
        <d v="2019-08-22T14:44:28"/>
        <d v="2019-08-22T14:51:58"/>
        <d v="2019-08-22T14:55:33"/>
        <d v="2019-08-22T14:55:58"/>
        <d v="2019-08-22T14:59:49"/>
        <d v="2019-08-22T14:59:51"/>
        <d v="2019-08-22T15:02:32"/>
        <d v="2019-08-22T15:06:41"/>
        <d v="2019-08-22T15:07:08"/>
        <d v="2019-08-22T15:07:31"/>
        <d v="2019-08-22T15:07:33"/>
        <d v="2019-08-22T15:10:45"/>
        <d v="2019-08-22T15:12:38"/>
        <d v="2019-08-22T15:15:46"/>
        <d v="2019-08-22T15:19:09"/>
        <d v="2019-08-22T15:22:47"/>
        <d v="2019-08-22T15:24:43"/>
        <d v="2019-08-22T15:29:38"/>
        <d v="2019-08-22T15:34:10"/>
        <d v="2019-08-22T16:16:18"/>
        <d v="2019-08-22T17:52:47"/>
        <d v="2019-08-22T18:05:47"/>
        <d v="2019-08-22T20:23:23"/>
        <d v="2019-08-22T20:26:53"/>
        <d v="2019-08-22T20:30:45"/>
        <d v="2019-08-22T20:34:30"/>
        <d v="2019-08-22T20:34:31"/>
        <d v="2019-08-22T20:34:33"/>
        <d v="2019-08-22T20:34:38"/>
        <d v="2019-08-22T20:34:39"/>
        <d v="2019-08-22T20:34:40"/>
        <d v="2019-08-22T20:34:42"/>
        <d v="2019-08-22T20:34:43"/>
        <d v="2019-08-22T20:34:44"/>
        <d v="2019-08-22T20:34:45"/>
        <d v="2019-08-22T20:41:07"/>
        <d v="2019-08-22T21:25:06"/>
        <d v="2019-08-22T21:25:11"/>
        <d v="2019-08-22T21:25:12"/>
        <d v="2019-08-22T21:25:13"/>
        <d v="2019-08-22T21:25:14"/>
        <d v="2019-08-22T21:25:16"/>
        <d v="2019-08-22T21:25:18"/>
        <d v="2019-08-22T23:00:20"/>
        <d v="2019-08-22T23:00:51"/>
        <d v="2019-08-22T23:00:58"/>
        <d v="2019-08-22T23:01:01"/>
        <d v="2019-08-22T23:01:05"/>
        <d v="2019-08-22T23:04:40"/>
        <d v="2019-08-22T23:04:42"/>
        <d v="2019-08-22T23:04:44"/>
        <d v="2019-08-22T23:04:45"/>
        <d v="2019-08-22T23:04:51"/>
        <d v="2019-08-22T23:04:53"/>
        <d v="2019-08-22T23:04:59"/>
        <d v="2019-08-22T23:07:59"/>
        <d v="2019-08-22T23:08:42"/>
        <d v="2019-08-22T23:09:14"/>
        <d v="2019-08-22T23:09:15"/>
        <d v="2019-08-22T23:13:03"/>
        <d v="2019-08-22T23:16:23"/>
        <d v="2019-08-22T23:19:46"/>
        <d v="2019-08-22T23:21:52"/>
        <d v="2019-08-22T23:24:50"/>
        <d v="2019-08-22T23:24:55"/>
        <d v="2019-08-22T23:24:59"/>
        <d v="2019-08-22T23:25:03"/>
        <d v="2019-08-22T23:28:06"/>
        <d v="2019-08-22T23:28:25"/>
        <d v="2019-08-22T23:30:46"/>
        <d v="2019-08-22T23:30:48"/>
        <d v="2019-08-22T23:30:52"/>
        <d v="2019-08-22T23:33:31"/>
        <d v="2019-08-22T23:36:27"/>
        <d v="2019-08-22T23:46:30"/>
        <d v="2019-08-22T23:46:39"/>
        <d v="2019-08-22T23:46:43"/>
        <d v="2019-08-22T23:46:45"/>
        <d v="2019-08-22T23:46:47"/>
        <d v="2019-08-22T23:51:31"/>
        <d v="2019-08-22T23:51:43"/>
        <d v="2019-08-22T23:51:47"/>
        <d v="2019-08-22T23:51:49"/>
        <d v="2019-08-22T23:51:53"/>
        <d v="2019-08-22T23:51:55"/>
        <d v="2019-08-22T23:51:57"/>
        <d v="2019-08-22T23:51:59"/>
        <d v="2019-08-22T23:52:00"/>
        <d v="2019-08-22T23:52:02"/>
        <d v="2019-08-22T23:52:04"/>
        <d v="2019-08-22T23:52:07"/>
        <d v="2019-08-22T23:52:09"/>
        <d v="2019-08-22T23:52:14"/>
        <d v="2019-08-22T23:52:17"/>
        <d v="2019-08-22T23:52:19"/>
        <d v="2019-08-22T23:52:21"/>
        <d v="2019-08-22T23:52:23"/>
        <d v="2019-08-22T23:52:25"/>
        <d v="2019-08-22T23:52:26"/>
        <d v="2019-08-22T23:52:27"/>
        <d v="2019-08-22T23:52:29"/>
        <d v="2019-08-22T23:52:30"/>
        <d v="2019-08-22T23:52:32"/>
        <d v="2019-08-22T23:52:33"/>
        <d v="2019-08-22T23:52:34"/>
        <d v="2019-08-22T23:52:35"/>
        <d v="2019-08-22T23:52:36"/>
        <d v="2019-08-22T23:52:37"/>
        <d v="2019-08-22T23:52:40"/>
        <d v="2019-08-22T23:55:47"/>
        <d v="2019-08-22T23:55:48"/>
        <d v="2019-08-22T23:55:50"/>
        <d v="2019-08-22T23:57:59"/>
        <d v="2019-08-22T23:58:05"/>
        <d v="2019-08-22T23:58:06"/>
        <d v="2019-08-22T23:58:07"/>
        <d v="2019-08-22T23:58:08"/>
        <d v="2019-08-22T23:58:10"/>
        <d v="2019-08-22T23:58:11"/>
        <d v="2019-08-22T23:58:12"/>
        <d v="2019-08-22T23:58:13"/>
        <d v="2019-08-22T23:58:15"/>
        <d v="2019-08-22T23:58:16"/>
        <d v="2019-08-22T23:58:17"/>
        <d v="2019-08-22T23:58:18"/>
        <d v="2019-08-23T00:01:34"/>
        <d v="2019-08-23T00:01:39"/>
        <d v="2019-08-23T00:01:42"/>
        <d v="2019-08-23T00:01:43"/>
        <d v="2019-08-23T00:01:45"/>
        <d v="2019-08-23T00:01:47"/>
        <d v="2019-08-23T00:01:48"/>
        <d v="2019-08-23T00:01:50"/>
        <d v="2019-08-23T00:01:52"/>
        <d v="2019-08-23T00:04:44"/>
        <d v="2019-08-23T00:04:49"/>
        <d v="2019-08-23T00:06:24"/>
        <d v="2019-08-23T00:08:34"/>
        <d v="2019-08-23T00:08:36"/>
        <d v="2019-08-23T00:08:41"/>
        <d v="2019-08-23T00:08:44"/>
        <d v="2019-08-23T00:08:46"/>
        <d v="2019-08-23T00:08:48"/>
        <d v="2019-08-23T00:08:50"/>
        <d v="2019-08-23T00:08:52"/>
        <d v="2019-08-23T00:08:53"/>
        <d v="2019-08-23T00:08:55"/>
        <d v="2019-08-23T00:08:56"/>
        <d v="2019-08-23T00:08:57"/>
        <d v="2019-08-23T00:08:58"/>
        <d v="2019-08-23T00:09:00"/>
        <d v="2019-08-23T00:09:01"/>
        <d v="2019-08-23T00:09:02"/>
        <d v="2019-08-23T00:09:03"/>
        <d v="2019-08-23T00:09:04"/>
        <d v="2019-08-23T00:09:06"/>
        <d v="2019-08-23T00:13:05"/>
        <d v="2019-08-23T00:22:40"/>
        <d v="2019-08-23T00:25:40"/>
        <d v="2019-08-23T00:29:04"/>
        <d v="2019-08-23T00:32:03"/>
        <d v="2019-08-23T00:36:40"/>
        <d v="2019-08-23T00:39:21"/>
        <d v="2019-08-23T00:54:32"/>
        <d v="2019-08-23T01:23:27"/>
        <d v="2019-08-23T01:24:03"/>
        <d v="2019-08-23T01:27:00"/>
        <d v="2019-08-23T01:31:14"/>
        <d v="2019-08-23T01:34:12"/>
        <d v="2019-08-23T01:46:36"/>
        <d v="2019-08-25T16:48:50"/>
        <d v="2019-08-25T16:52:45"/>
        <d v="2019-08-25T16:53:06"/>
        <d v="2019-08-25T16:53:07"/>
        <d v="2019-08-25T16:55:46"/>
        <d v="2019-08-25T16:58:15"/>
        <d v="2019-08-25T16:58:24"/>
        <d v="2019-08-25T16:58:26"/>
        <d v="2019-08-25T16:58:27"/>
        <d v="2019-08-25T17:10:03"/>
        <d v="2019-08-26T17:54:43"/>
        <d v="2019-08-26T18:00:25"/>
        <d v="2019-08-26T18:04:20"/>
        <d v="2019-08-26T18:05:35"/>
        <d v="2019-08-26T18:05:38"/>
        <d v="2019-08-26T18:05:39"/>
        <d v="2019-08-26T18:05:40"/>
        <d v="2019-08-26T18:08:41"/>
        <d v="2019-08-26T18:09:45"/>
        <d v="2019-08-26T18:09:46"/>
        <d v="2019-08-26T18:09:48"/>
        <d v="2019-08-26T18:09:49"/>
        <d v="2019-08-26T18:09:51"/>
        <d v="2019-08-26T18:09:52"/>
        <d v="2019-08-26T18:09:53"/>
        <d v="2019-08-26T18:09:54"/>
        <d v="2019-08-26T18:09:56"/>
        <d v="2019-08-26T18:09:57"/>
        <d v="2019-08-26T18:09:59"/>
        <d v="2019-08-26T18:10:01"/>
        <d v="2019-08-26T18:10:02"/>
        <d v="2019-08-26T18:10:04"/>
        <d v="2019-08-26T18:10:05"/>
        <d v="2019-08-26T18:10:06"/>
        <d v="2019-08-26T18:10:07"/>
        <d v="2019-08-26T18:10:08"/>
        <d v="2019-08-26T18:10:10"/>
        <d v="2019-08-26T18:10:11"/>
        <d v="2019-08-26T18:10:12"/>
        <d v="2019-08-26T18:10:13"/>
        <d v="2019-08-26T18:10:14"/>
        <d v="2019-08-26T18:10:15"/>
        <d v="2019-08-26T18:13:22"/>
        <d v="2019-08-26T18:40:38"/>
        <d v="2019-08-26T20:36:05"/>
        <d v="2019-08-26T20:39:28"/>
        <d v="2019-08-26T20:42:53"/>
        <d v="2019-08-26T20:47:29"/>
        <d v="2019-08-26T20:51:24"/>
        <d v="2019-08-26T20:54:18"/>
        <d v="2019-08-26T20:58:40"/>
        <d v="2019-08-26T21:04:52"/>
        <d v="2019-08-26T21:08:53"/>
        <d v="2019-08-26T21:18:50"/>
        <d v="2019-08-26T21:21:07"/>
        <d v="2019-08-26T21:25:05"/>
        <d v="2019-08-26T21:27:00"/>
        <d v="2019-08-26T21:27:05"/>
        <d v="2019-08-26T21:34:40"/>
        <d v="2019-08-27T17:26:31"/>
        <d v="2019-08-27T17:27:09"/>
        <d v="2019-08-27T17:27:19"/>
        <d v="2019-08-27T17:31:15"/>
        <d v="2019-08-27T17:31:18"/>
        <d v="2019-08-27T17:31:19"/>
        <d v="2019-08-27T17:31:21"/>
        <d v="2019-08-27T17:31:23"/>
        <d v="2019-08-27T17:40:04"/>
        <d v="2019-08-27T17:41:01"/>
        <d v="2019-08-27T17:41:06"/>
        <d v="2019-08-27T17:49:06"/>
        <d v="2019-08-27T19:26:36"/>
        <d v="2019-08-27T19:30:06"/>
        <d v="2019-08-27T19:34:12"/>
        <d v="2019-08-27T19:36:22"/>
        <d v="2019-08-27T19:39:44"/>
        <d v="2019-08-27T19:54:03"/>
        <d v="2019-08-27T22:26:01"/>
        <d v="2019-08-27T22:26:03"/>
        <d v="2019-08-27T22:29:36"/>
        <d v="2019-08-27T22:30:55"/>
        <d v="2019-08-27T22:45:18"/>
        <d v="2019-08-27T22:46:52"/>
        <d v="2019-08-27T22:53:01"/>
        <d v="2019-08-27T22:53:07"/>
        <d v="2019-08-27T22:53:10"/>
        <d v="2019-08-27T22:53:13"/>
        <d v="2019-08-27T22:53:16"/>
        <d v="2019-08-27T23:48:59"/>
        <d v="2019-08-27T23:53:22"/>
        <d v="2019-08-27T23:57:05"/>
        <d v="2019-08-27T23:59:49"/>
        <d v="2019-08-27T23:59:56"/>
        <d v="2019-08-27T23:59:58"/>
        <d v="2019-08-28T00:00:00"/>
        <d v="2019-08-28T00:00:03"/>
        <d v="2019-08-28T00:00:05"/>
        <d v="2019-08-28T00:01:14"/>
        <d v="2019-08-28T00:01:20"/>
        <d v="2019-08-28T00:01:22"/>
        <d v="2019-08-28T00:01:24"/>
        <d v="2019-08-28T00:04:00"/>
        <d v="2019-08-28T00:04:02"/>
        <d v="2019-08-28T00:05:13"/>
        <d v="2019-08-28T00:05:16"/>
        <d v="2019-08-28T00:05:18"/>
        <d v="2019-08-28T00:05:20"/>
        <d v="2019-08-28T00:05:33"/>
        <d v="2019-08-28T00:07:55"/>
        <d v="2019-08-28T00:08:04"/>
        <d v="2019-08-28T00:11:36"/>
        <d v="2019-08-28T00:11:43"/>
        <d v="2019-08-28T00:13:18"/>
        <d v="2019-08-28T02:05:51"/>
        <d v="2019-08-28T02:09:15"/>
        <d v="2019-08-28T03:08:31"/>
        <d v="2019-08-28T03:18:06"/>
        <d v="2019-08-28T03:45:46"/>
        <d v="2019-08-28T03:46:37"/>
        <d v="2019-08-28T03:50:29"/>
        <d v="2019-08-28T03:59:07"/>
        <d v="2019-08-28T07:08:52"/>
        <d v="2019-08-28T07:08:57"/>
        <d v="2019-08-28T07:08:59"/>
        <d v="2019-08-28T07:09:00"/>
        <d v="2019-08-28T07:09:01"/>
        <d v="2019-08-28T07:09:02"/>
        <d v="2019-08-28T07:09:03"/>
        <d v="2019-08-28T07:13:49"/>
        <d v="2019-08-28T07:17:22"/>
        <d v="2019-08-28T23:49:00"/>
        <d v="2019-08-28T23:51:06"/>
        <d v="2019-08-28T23:51:09"/>
        <d v="2019-08-28T23:51:11"/>
        <d v="2019-08-28T23:51:15"/>
        <d v="2019-08-28T23:54:55"/>
        <d v="2019-08-28T23:54:56"/>
        <d v="2019-08-28T23:57:24"/>
        <d v="2019-08-28T23:57:25"/>
        <d v="2019-08-28T23:59:03"/>
        <d v="2019-08-28T23:59:04"/>
        <d v="2019-08-29T00:01:05"/>
        <d v="2019-08-29T00:01:06"/>
        <d v="2019-08-29T00:03:29"/>
        <d v="2019-08-29T00:03:34"/>
        <d v="2019-08-29T00:03:37"/>
        <d v="2019-08-29T00:03:39"/>
        <d v="2019-08-29T00:03:41"/>
        <d v="2019-08-29T00:07:55"/>
        <d v="2019-08-29T00:12:06"/>
        <d v="2019-08-29T00:13:25"/>
        <d v="2019-08-29T00:54:21"/>
        <d v="2019-08-29T00:55:32"/>
        <d v="2019-08-29T01:01:07"/>
        <d v="2019-08-29T01:01:14"/>
        <d v="2019-08-29T01:04:00"/>
        <d v="2019-08-29T01:06:43"/>
        <d v="2019-08-29T01:06:48"/>
        <d v="2019-08-29T01:06:51"/>
        <d v="2019-08-29T01:06:56"/>
        <d v="2019-08-29T01:09:11"/>
        <d v="2019-08-29T01:09:14"/>
        <d v="2019-08-29T01:09:17"/>
        <d v="2019-08-29T01:11:07"/>
        <d v="2019-08-29T02:51:06"/>
        <d v="2019-08-29T02:51:08"/>
        <d v="2019-08-29T02:51:10"/>
        <d v="2019-08-29T02:51:12"/>
        <d v="2019-08-29T02:51:15"/>
        <d v="2019-08-29T02:51:17"/>
        <d v="2019-08-29T02:53:35"/>
        <d v="2019-08-29T02:53:55"/>
        <d v="2019-08-29T02:53:59"/>
        <d v="2019-08-29T02:56:22"/>
        <d v="2019-08-29T14:53:59"/>
        <d v="2019-08-29T17:53:17"/>
        <d v="2019-08-29T17:53:26"/>
        <d v="2019-08-29T17:53:33"/>
        <d v="2019-08-29T17:53:34"/>
        <d v="2019-08-29T17:53:35"/>
        <d v="2019-08-29T17:53:38"/>
        <d v="2019-08-29T17:53:39"/>
        <d v="2019-08-29T17:53:44"/>
        <d v="2019-08-29T17:57:09"/>
        <d v="2019-08-29T18:06:49"/>
        <d v="2019-08-29T18:10:18"/>
        <d v="2019-08-29T18:11:36"/>
        <d v="2019-08-29T18:13:39"/>
        <d v="2019-08-29T18:14:13"/>
        <d v="2019-08-29T18:17:37"/>
        <d v="2019-08-29T18:17:52"/>
        <d v="2019-08-29T18:21:47"/>
        <d v="2019-08-29T18:26:20"/>
        <d v="2019-08-29T19:33:50"/>
        <d v="2019-08-29T19:35:46"/>
        <d v="2019-08-29T19:35:48"/>
        <d v="2019-08-29T19:39:15"/>
        <d v="2019-08-29T19:43:27"/>
        <d v="2019-08-29T19:46:52"/>
        <d v="2019-08-29T19:50:14"/>
        <d v="2019-08-29T20:45:42"/>
        <d v="2019-08-29T20:52:41"/>
        <d v="2019-08-29T20:55:12"/>
        <d v="2019-08-29T20:57:46"/>
        <d v="2019-08-29T20:57:54"/>
        <d v="2019-08-29T20:58:21"/>
        <d v="2019-08-29T20:59:58"/>
        <d v="2019-08-29T21:09:01"/>
        <d v="2019-08-29T21:55:18"/>
        <d v="2019-08-29T21:55:24"/>
        <d v="2019-08-29T21:55:26"/>
        <d v="2019-08-29T21:55:27"/>
        <d v="2019-08-29T21:55:30"/>
        <d v="2019-08-29T21:55:31"/>
        <d v="2019-08-29T21:55:33"/>
        <d v="2019-08-29T21:55:34"/>
        <d v="2019-08-29T21:55:35"/>
        <d v="2019-08-29T21:55:36"/>
        <d v="2019-08-29T21:59:31"/>
        <d v="2019-08-29T22:00:33"/>
        <d v="2019-08-29T22:00:35"/>
        <d v="2019-08-29T22:00:36"/>
        <d v="2019-08-29T22:03:12"/>
        <d v="2019-08-30T16:19:33"/>
        <d v="2019-08-30T16:21:57"/>
        <d v="2019-08-30T16:25:34"/>
        <d v="2019-08-30T16:25:56"/>
        <d v="2019-08-30T16:25:57"/>
        <d v="2019-08-30T16:25:58"/>
        <d v="2019-08-30T16:25:59"/>
        <d v="2019-08-30T16:26:00"/>
        <d v="2019-08-30T16:29:13"/>
        <d v="2019-08-30T16:32:02"/>
        <d v="2019-08-30T16:32:03"/>
        <d v="2019-08-30T16:32:05"/>
        <d v="2019-08-30T16:32:11"/>
        <d v="2019-08-30T16:32:13"/>
        <d v="2019-08-30T16:32:14"/>
        <d v="2019-08-30T16:32:16"/>
        <d v="2019-08-30T16:32:17"/>
        <d v="2019-08-30T16:36:15"/>
        <d v="2019-08-30T16:38:03"/>
        <d v="2019-08-30T16:38:04"/>
        <d v="2019-08-30T16:38:05"/>
        <d v="2019-08-30T16:38:06"/>
        <d v="2019-08-30T16:38:08"/>
        <d v="2019-08-30T16:38:09"/>
        <d v="2019-08-30T16:38:11"/>
        <d v="2019-08-30T16:41:12"/>
        <d v="2019-08-30T16:43:27"/>
        <d v="2019-08-30T16:45:56"/>
        <d v="2019-08-30T16:45:57"/>
        <d v="2019-08-30T16:45:58"/>
        <d v="2019-08-30T16:47:48"/>
        <d v="2019-08-30T16:48:12"/>
        <d v="2019-08-30T16:48:13"/>
        <d v="2019-08-30T16:48:19"/>
        <d v="2019-08-30T16:51:37"/>
        <d v="2019-08-30T16:51:47"/>
        <d v="2019-08-30T16:51:48"/>
        <d v="2019-08-30T17:00:52"/>
        <d v="2019-08-30T17:13:02"/>
        <d v="2019-08-30T21:51:48"/>
        <d v="2019-08-30T21:54:02"/>
        <d v="2019-08-30T21:54:12"/>
        <d v="2019-08-30T21:54:13"/>
        <d v="2019-08-30T21:54:14"/>
        <d v="2019-08-30T21:54:15"/>
        <d v="2019-08-30T21:54:16"/>
        <d v="2019-08-30T21:54:17"/>
        <d v="2019-08-30T21:57:17"/>
        <d v="2019-08-30T21:57:58"/>
        <d v="2019-08-30T21:57:59"/>
        <d v="2019-08-30T21:58:05"/>
        <d v="2019-08-30T21:58:06"/>
        <d v="2019-08-30T21:58:07"/>
        <d v="2019-08-30T21:58:09"/>
        <d v="2019-08-30T21:58:10"/>
        <d v="2019-08-30T21:58:11"/>
        <d v="2019-08-30T21:58:12"/>
        <d v="2019-08-30T21:58:13"/>
        <d v="2019-08-30T21:58:14"/>
        <d v="2019-08-30T21:58:15"/>
        <d v="2019-08-30T21:58:16"/>
        <d v="2019-08-30T21:58:17"/>
        <d v="2019-08-30T21:59:49"/>
        <d v="2019-08-30T22:54:09"/>
        <d v="2019-08-30T22:57:46"/>
        <d v="2019-08-30T22:59:54"/>
        <d v="2019-08-30T23:03:00"/>
        <d v="2019-08-30T23:06:11"/>
        <d v="2019-08-30T23:11:10"/>
        <d v="2019-08-30T23:12:17"/>
        <d v="2019-08-30T23:16:19"/>
        <d v="2019-08-30T23:16:38"/>
        <d v="2019-08-30T23:16:40"/>
        <d v="2019-08-30T23:19:26"/>
        <d v="2019-08-30T23:20:01"/>
        <d v="2019-08-30T23:24:25"/>
        <d v="2019-08-30T23:29:13"/>
        <d v="2019-08-30T23:33:15"/>
        <d v="2019-08-30T23:37:06"/>
        <d v="2019-08-30T23:40:58"/>
        <d v="2019-08-30T23:44:09"/>
        <d v="2019-08-30T23:47:21"/>
        <d v="2019-08-30T23:51:18"/>
        <d v="2019-08-30T23:54:35"/>
        <d v="2019-08-30T23:59:11"/>
        <d v="2019-08-31T00:01:27"/>
        <d v="2019-08-31T00:06:35"/>
        <d v="2019-08-31T00:10:26"/>
        <d v="2019-08-31T00:13:01"/>
        <d v="2019-08-31T00:14:51"/>
        <d v="2019-08-31T00:14:52"/>
        <d v="2019-08-31T00:14:54"/>
        <d v="2019-08-31T00:14:55"/>
        <d v="2019-08-31T00:14:56"/>
        <d v="2019-08-31T00:14:57"/>
        <d v="2019-08-31T00:14:59"/>
        <d v="2019-08-31T00:15:00"/>
        <d v="2019-08-31T00:15:02"/>
        <d v="2019-08-31T00:15:03"/>
        <d v="2019-08-31T00:21:19"/>
        <d v="2019-08-31T00:26:02"/>
        <d v="2019-08-31T00:29:19"/>
        <d v="2019-08-31T00:33:44"/>
        <d v="2019-08-31T00:36:26"/>
        <d v="2019-08-31T00:36:28"/>
        <d v="2019-08-31T00:36:29"/>
        <d v="2019-08-31T00:36:30"/>
        <d v="2019-08-31T00:42:04"/>
        <d v="2019-08-31T00:42:10"/>
        <d v="2019-08-31T00:42:11"/>
        <d v="2019-08-31T00:42:12"/>
        <d v="2019-08-31T00:42:16"/>
        <d v="2019-08-31T00:46:18"/>
        <d v="2019-08-31T00:46:29"/>
        <d v="2019-08-31T00:46:30"/>
        <d v="2019-08-31T00:50:25"/>
        <d v="2019-08-31T00:50:33"/>
        <d v="2019-08-31T00:50:34"/>
        <d v="2019-08-31T00:50:35"/>
        <d v="2019-08-31T00:50:36"/>
        <d v="2019-08-31T00:50:37"/>
        <d v="2019-08-31T00:50:38"/>
        <d v="2019-08-31T00:50:39"/>
        <d v="2019-08-31T00:50:40"/>
        <d v="2019-08-31T00:53:42"/>
        <d v="2019-08-31T00:57:59"/>
        <d v="2019-08-31T01:00:59"/>
        <d v="2019-08-31T01:03:09"/>
        <d v="2019-08-31T01:07:54"/>
        <d v="2019-08-31T10:54:48"/>
        <d v="2019-08-31T19:26:59"/>
        <d v="2019-08-31T19:30:54"/>
        <d v="2019-08-31T19:35:18"/>
        <d v="2019-08-31T21:17:35"/>
        <d v="2019-08-31T21:17:38"/>
        <d v="2019-08-31T21:20:35"/>
        <d v="2019-08-31T21:24:01"/>
        <d v="2019-09-01T09:16:23"/>
        <d v="2019-09-02T20:48:31"/>
        <d v="2019-09-02T20:54:04"/>
        <d v="2019-09-02T20:59:53"/>
        <d v="2019-09-02T21:03:47"/>
        <d v="2019-09-02T21:07:58"/>
        <d v="2019-09-02T21:11:11"/>
        <d v="2019-09-02T21:15:28"/>
        <d v="2019-09-02T21:20:19"/>
        <d v="2019-09-02T21:23:35"/>
        <d v="2019-09-02T21:28:13"/>
        <d v="2019-09-02T21:33:20"/>
        <d v="2019-09-02T21:37:31"/>
        <d v="2019-09-02T21:41:22"/>
        <d v="2019-09-02T21:45:50"/>
        <d v="2019-09-02T21:49:43"/>
        <d v="2019-09-02T21:52:21"/>
        <d v="2019-09-02T21:52:34"/>
        <d v="2019-09-02T21:55:15"/>
        <d v="2019-09-02T21:55:16"/>
        <d v="2019-09-02T21:55:17"/>
        <d v="2019-09-02T21:55:18"/>
        <d v="2019-09-02T21:55:20"/>
        <d v="2019-09-02T21:55:21"/>
        <d v="2019-09-02T21:55:22"/>
        <d v="2019-09-02T22:04:01"/>
        <d v="2019-09-02T22:07:08"/>
        <d v="2019-09-02T22:07:14"/>
        <d v="2019-09-02T22:07:17"/>
        <d v="2019-09-02T22:07:18"/>
        <d v="2019-09-02T22:07:19"/>
        <d v="2019-09-02T22:07:48"/>
        <d v="2019-09-02T22:08:06"/>
        <d v="2019-09-02T22:16:45"/>
        <d v="2019-09-02T22:18:54"/>
        <d v="2019-09-02T22:24:40"/>
        <d v="2019-09-02T22:26:47"/>
        <d v="2019-09-02T22:26:59"/>
        <d v="2019-09-02T22:34:03"/>
        <d v="2019-09-02T22:38:30"/>
        <d v="2019-09-02T22:39:31"/>
        <d v="2019-09-02T22:43:21"/>
        <d v="2019-09-02T22:50:25"/>
        <d v="2019-09-02T22:59:56"/>
        <d v="2019-09-02T22:59:57"/>
        <d v="2019-09-02T23:02:22"/>
        <d v="2019-09-02T23:05:42"/>
        <d v="2019-09-02T23:09:05"/>
        <d v="2019-09-02T23:12:43"/>
        <d v="2019-09-02T23:14:36"/>
        <d v="2019-09-02T23:17:23"/>
        <d v="2019-09-02T23:17:42"/>
        <d v="2019-09-02T23:20:56"/>
        <d v="2019-09-02T23:23:52"/>
        <d v="2019-09-02T23:23:55"/>
        <d v="2019-09-02T23:23:56"/>
        <d v="2019-09-02T23:23:57"/>
        <d v="2019-09-02T23:23:58"/>
        <d v="2019-09-02T23:23:59"/>
        <d v="2019-09-02T23:24:00"/>
        <d v="2019-09-02T23:24:01"/>
        <d v="2019-09-02T23:29:42"/>
        <d v="2019-09-02T23:34:14"/>
        <d v="2019-09-02T23:34:20"/>
        <d v="2019-09-02T23:36:27"/>
        <d v="2019-09-02T23:40:32"/>
        <d v="2019-09-02T23:43:33"/>
        <d v="2019-09-02T23:47:12"/>
        <d v="2019-09-02T23:47:19"/>
        <d v="2019-09-02T23:47:35"/>
        <d v="2019-09-02T23:48:12"/>
        <d v="2019-09-02T23:52:37"/>
        <d v="2019-09-02T23:56:23"/>
        <d v="2019-09-03T00:00:43"/>
        <d v="2019-09-03T00:00:55"/>
        <d v="2019-09-03T00:05:05"/>
        <d v="2019-09-03T00:09:22"/>
        <d v="2019-09-03T00:11:26"/>
        <d v="2019-09-03T00:15:14"/>
        <d v="2019-09-03T00:18:53"/>
        <d v="2019-09-03T00:22:05"/>
        <d v="2019-09-03T00:23:21"/>
        <d v="2019-09-03T00:23:23"/>
        <d v="2019-09-03T00:27:22"/>
        <d v="2019-09-03T00:32:24"/>
        <d v="2019-09-03T00:36:34"/>
        <d v="2019-09-03T00:37:02"/>
        <d v="2019-09-03T00:37:04"/>
        <d v="2019-09-03T00:37:05"/>
        <d v="2019-09-03T00:37:07"/>
        <d v="2019-09-03T00:41:05"/>
        <d v="2019-09-03T00:44:35"/>
        <d v="2019-09-03T00:44:54"/>
        <d v="2019-09-03T00:56:02"/>
        <d v="2019-09-03T20:05:46"/>
        <d v="2019-09-03T21:44:26"/>
        <d v="2019-09-03T23:31:12"/>
        <d v="2019-09-03T23:37:27"/>
        <d v="2019-09-03T23:41:05"/>
        <d v="2019-09-03T23:43:00"/>
        <d v="2019-09-03T23:48:39"/>
        <d v="2019-09-03T23:51:28"/>
        <d v="2019-09-03T23:54:34"/>
        <d v="2019-09-03T23:58:25"/>
        <d v="2019-09-04T00:02:01"/>
        <d v="2019-09-04T00:03:05"/>
        <d v="2019-09-04T00:06:44"/>
        <d v="2019-09-04T00:12:39"/>
        <d v="2019-09-04T00:15:56"/>
        <d v="2019-09-04T00:16:33"/>
        <d v="2019-09-04T00:16:49"/>
        <d v="2019-09-04T00:23:42"/>
        <d v="2019-09-04T00:27:27"/>
        <d v="2019-09-04T00:30:06"/>
        <d v="2019-09-04T00:34:45"/>
        <d v="2019-09-04T00:35:12"/>
        <d v="2019-09-04T00:35:17"/>
        <d v="2019-09-04T00:38:37"/>
        <d v="2019-09-04T00:38:38"/>
        <d v="2019-09-04T00:38:39"/>
        <d v="2019-09-04T00:38:40"/>
        <d v="2019-09-04T00:38:41"/>
        <d v="2019-09-04T00:38:42"/>
        <d v="2019-09-04T00:38:43"/>
        <d v="2019-09-04T00:41:42"/>
        <d v="2019-09-04T00:44:42"/>
        <d v="2019-09-04T00:47:30"/>
        <d v="2019-09-04T00:50:09"/>
        <d v="2019-09-04T00:51:59"/>
        <d v="2019-09-04T00:52:00"/>
        <d v="2019-09-04T00:56:02"/>
        <d v="2019-09-04T00:58:14"/>
        <d v="2019-09-04T01:02:38"/>
        <d v="2019-09-04T01:08:06"/>
        <d v="2019-09-04T01:08:59"/>
        <d v="2019-09-04T01:09:00"/>
        <d v="2019-09-04T01:09:01"/>
        <d v="2019-09-04T01:13:03"/>
        <d v="2019-09-04T01:20:20"/>
        <d v="2019-09-04T11:32:13"/>
        <d v="2019-09-04T14:25:34"/>
        <d v="2019-09-04T14:28:38"/>
        <d v="2019-09-04T14:33:47"/>
        <d v="2019-09-04T14:34:49"/>
        <d v="2019-09-04T14:38:19"/>
        <d v="2019-09-04T14:39:26"/>
        <d v="2019-09-04T14:42:00"/>
        <d v="2019-09-04T15:49:05"/>
        <d v="2019-09-04T15:52:31"/>
        <d v="2019-09-04T15:52:32"/>
        <d v="2019-09-04T15:56:02"/>
        <d v="2019-09-05T00:13:46"/>
        <d v="2019-09-05T00:19:19"/>
        <d v="2019-09-05T00:22:53"/>
        <d v="2019-09-05T00:23:51"/>
        <d v="2019-09-05T00:23:52"/>
        <d v="2019-09-05T00:23:54"/>
        <d v="2019-09-05T00:23:55"/>
        <d v="2019-09-05T00:23:56"/>
        <d v="2019-09-05T00:23:57"/>
        <d v="2019-09-05T00:23:58"/>
        <d v="2019-09-05T12:14:05"/>
        <d v="2019-09-05T17:17:12"/>
        <d v="2019-09-05T17:20:53"/>
        <d v="2019-09-05T17:24:01"/>
        <d v="2019-09-05T17:26:52"/>
        <d v="2019-09-05T17:26:53"/>
        <d v="2019-09-05T17:26:54"/>
        <d v="2019-09-05T17:31:30"/>
        <d v="2019-09-05T17:34:09"/>
        <d v="2019-09-05T17:38:13"/>
        <d v="2019-09-05T17:42:20"/>
        <d v="2019-09-05T17:51:31"/>
        <d v="2019-09-05T17:51:33"/>
        <d v="2019-09-05T17:53:52"/>
        <d v="2019-09-05T17:58:40"/>
        <d v="2019-09-05T18:08:41"/>
        <d v="2019-09-05T18:08:51"/>
        <d v="2019-09-05T18:08:52"/>
        <d v="2019-09-05T18:08:54"/>
        <d v="2019-09-05T18:08:55"/>
        <d v="2019-09-05T18:08:56"/>
        <d v="2019-09-05T18:08:58"/>
        <d v="2019-09-05T18:09:01"/>
        <d v="2019-09-05T18:09:02"/>
        <d v="2019-09-05T18:09:04"/>
        <d v="2019-09-05T18:09:05"/>
        <d v="2019-09-05T18:09:06"/>
        <d v="2019-09-05T18:11:29"/>
        <d v="2019-09-05T18:16:49"/>
        <d v="2019-09-05T18:18:30"/>
        <d v="2019-09-05T18:18:32"/>
        <d v="2019-09-05T18:18:34"/>
        <d v="2019-09-05T18:18:35"/>
        <d v="2019-09-05T18:18:36"/>
        <d v="2019-09-05T18:18:38"/>
        <d v="2019-09-05T18:18:39"/>
        <d v="2019-09-05T18:18:40"/>
        <d v="2019-09-05T18:18:41"/>
        <d v="2019-09-05T18:18:43"/>
        <d v="2019-09-05T18:18:44"/>
        <d v="2019-09-05T18:18:45"/>
        <d v="2019-09-05T18:18:47"/>
        <d v="2019-09-05T18:18:48"/>
        <d v="2019-09-05T18:18:50"/>
        <d v="2019-09-05T18:18:51"/>
        <d v="2019-09-05T18:18:52"/>
        <d v="2019-09-05T18:20:56"/>
        <d v="2019-09-05T18:24:24"/>
        <d v="2019-09-05T18:32:11"/>
        <d v="2019-09-05T18:33:24"/>
        <d v="2019-09-05T18:36:31"/>
        <d v="2019-09-05T18:41:18"/>
        <d v="2019-09-05T18:41:55"/>
        <d v="2019-09-05T18:41:56"/>
        <d v="2019-09-05T18:41:57"/>
        <d v="2019-09-05T18:41:59"/>
        <d v="2019-09-05T18:46:03"/>
        <d v="2019-09-05T18:49:40"/>
        <d v="2019-09-05T18:52:45"/>
        <d v="2019-09-05T18:56:36"/>
        <d v="2019-09-05T18:57:23"/>
        <d v="2019-09-05T19:00:40"/>
        <d v="2019-09-05T19:04:23"/>
        <d v="2019-09-05T19:04:25"/>
        <d v="2019-09-06T05:13:59"/>
        <d v="2019-09-06T21:12:48"/>
        <d v="2019-09-06T21:16:34"/>
        <d v="2019-09-06T21:18:24"/>
        <d v="2019-09-06T21:21:41"/>
        <d v="2019-09-06T21:21:46"/>
        <d v="2019-09-06T21:21:47"/>
        <d v="2019-09-07T01:55:51"/>
        <d v="2019-09-07T02:00:21"/>
        <d v="2019-09-07T02:05:56"/>
        <d v="2019-09-07T02:08:44"/>
        <d v="2019-09-07T02:08:54"/>
        <d v="2019-09-07T02:13:31"/>
        <d v="2019-09-07T02:14:06"/>
        <d v="2019-09-07T02:17:29"/>
        <d v="2019-09-07T02:19:02"/>
        <d v="2019-09-07T02:19:22"/>
        <d v="2019-09-07T02:25:43"/>
        <d v="2019-09-07T02:27:20"/>
        <d v="2019-09-07T02:31:35"/>
        <d v="2019-09-07T02:35:59"/>
        <d v="2019-09-07T02:39:56"/>
        <d v="2019-09-07T02:40:11"/>
        <d v="2019-09-07T02:41:54"/>
        <d v="2019-09-07T03:22:01"/>
        <d v="2019-09-07T03:22:39"/>
        <d v="2019-09-07T03:23:16"/>
        <d v="2019-09-07T07:12:23"/>
        <d v="2019-09-07T07:15:33"/>
        <d v="2019-09-07T07:16:05"/>
        <d v="2019-09-07T18:15:29"/>
        <d v="2019-09-07T18:19:15"/>
        <d v="2019-09-07T18:22:15"/>
        <d v="2019-09-07T18:25:04"/>
        <d v="2019-09-07T18:27:28"/>
        <d v="2019-09-07T18:27:30"/>
        <d v="2019-09-07T18:27:31"/>
        <d v="2019-09-07T18:27:32"/>
        <d v="2019-09-07T18:30:45"/>
        <d v="2019-09-07T18:34:53"/>
        <d v="2019-09-07T23:33:33"/>
        <d v="2019-09-09T17:39:08"/>
        <d v="2019-09-09T17:42:10"/>
        <d v="2019-09-09T17:47:40"/>
        <d v="2019-09-09T19:26:41"/>
        <d v="2019-09-09T19:28:46"/>
        <d v="2019-09-09T21:05:20"/>
        <d v="2019-09-09T21:05:23"/>
        <d v="2019-09-09T21:08:03"/>
        <d v="2019-09-09T21:11:33"/>
        <d v="2019-09-09T21:13:58"/>
        <d v="2019-09-09T21:16:41"/>
        <d v="2019-09-09T21:18:44"/>
        <d v="2019-09-09T21:21:13"/>
        <d v="2019-09-09T21:23:35"/>
        <d v="2019-09-09T21:26:18"/>
        <d v="2019-09-09T21:28:46"/>
        <d v="2019-09-10T09:05:17"/>
        <d v="2019-09-10T21:36:52"/>
        <d v="2019-09-10T21:43:04"/>
        <d v="2019-09-10T21:45:02"/>
        <d v="2019-09-10T21:47:40"/>
        <d v="2019-09-10T21:49:44"/>
        <d v="2019-09-10T21:51:21"/>
        <d v="2019-09-10T21:54:50"/>
        <d v="2019-09-10T21:57:02"/>
        <d v="2019-09-10T21:59:01"/>
        <d v="2019-09-10T22:01:43"/>
        <d v="2019-09-10T22:04:05"/>
        <d v="2019-09-10T22:07:41"/>
        <d v="2019-09-10T22:10:28"/>
        <d v="2019-09-10T22:12:41"/>
        <d v="2019-09-10T22:15:01"/>
        <d v="2019-09-10T22:17:06"/>
        <d v="2019-09-10T22:20:25"/>
        <d v="2019-09-10T22:23:22"/>
        <d v="2019-09-10T22:26:36"/>
        <d v="2019-09-10T22:27:56"/>
        <d v="2019-09-10T22:29:53"/>
        <d v="2019-09-11T04:10:04"/>
        <d v="2019-09-11T21:17:28"/>
        <d v="2019-09-11T21:20:12"/>
        <d v="2019-09-11T21:23:39"/>
        <d v="2019-09-11T21:23:40"/>
        <d v="2019-09-11T21:27:42"/>
        <d v="2019-09-12T03:57:35"/>
        <d v="2019-09-12T04:00:09"/>
        <d v="2019-09-12T04:03:35"/>
        <d v="2019-09-12T04:05:38"/>
        <d v="2019-09-12T04:08:28"/>
        <d v="2019-09-12T04:10:14"/>
        <d v="2019-09-12T04:12:52"/>
        <d v="2019-09-12T04:14:53"/>
        <d v="2019-09-12T04:17:38"/>
        <d v="2019-09-12T04:20:15"/>
        <d v="2019-09-12T04:23:01"/>
        <d v="2019-09-12T04:25:30"/>
        <d v="2019-09-12T04:28:01"/>
        <d v="2019-09-12T04:31:11"/>
        <d v="2019-09-12T04:33:11"/>
        <d v="2019-09-12T04:36:39"/>
        <d v="2019-09-12T04:39:06"/>
        <d v="2019-09-12T04:42:08"/>
        <d v="2019-09-12T04:45:11"/>
        <d v="2019-09-12T04:47:40"/>
        <d v="2019-09-12T04:50:16"/>
        <d v="2019-09-12T05:03:29"/>
        <d v="2019-09-12T05:06:04"/>
        <d v="2019-09-12T05:08:56"/>
        <d v="2019-09-12T05:12:56"/>
        <d v="2019-09-12T05:15:31"/>
        <d v="2019-09-12T05:17:45"/>
        <d v="2019-09-13T02:56:22"/>
        <d v="2019-09-13T02:56:24"/>
        <d v="2019-09-13T02:56:26"/>
        <d v="2019-09-13T02:56:27"/>
        <d v="2019-09-13T02:56:29"/>
        <d v="2019-09-13T02:56:32"/>
        <d v="2019-09-13T02:56:34"/>
        <d v="2019-09-13T15:09:15"/>
        <d v="2019-09-13T15:09:30"/>
        <d v="2019-09-13T15:09:45"/>
        <d v="2019-09-13T15:09:48"/>
        <d v="2019-09-13T15:12:41"/>
        <d v="2019-09-13T15:16:43"/>
        <d v="2019-09-13T15:20:47"/>
        <d v="2019-09-13T15:22:48"/>
        <d v="2019-09-13T15:25:44"/>
        <d v="2019-09-13T15:28:46"/>
        <d v="2019-09-13T15:33:31"/>
        <d v="2019-09-13T15:37:45"/>
        <d v="2019-09-13T15:41:46"/>
        <d v="2019-09-13T15:46:19"/>
        <d v="2019-09-13T17:25:47"/>
        <d v="2019-09-13T18:02:05"/>
        <d v="2019-09-13T18:06:13"/>
        <d v="2019-09-13T18:10:16"/>
        <d v="2019-09-13T18:14:45"/>
        <d v="2019-09-13T18:25:10"/>
        <d v="2019-09-13T18:28:34"/>
        <d v="2019-09-13T18:32:57"/>
        <d v="2019-09-13T18:35:23"/>
        <d v="2019-09-13T18:40:02"/>
        <d v="2019-09-13T18:45:48"/>
        <d v="2019-09-13T18:50:06"/>
        <d v="2019-09-13T19:50:11"/>
        <d v="2019-09-13T20:06:36"/>
        <d v="2019-09-13T20:11:06"/>
        <d v="2019-09-13T20:14:16"/>
        <d v="2019-09-14T00:27:48"/>
        <d v="2019-09-14T12:28:04"/>
        <d v="2019-09-14T21:29:52"/>
        <d v="2019-09-14T22:06:35"/>
        <d v="2019-09-14T22:09:12"/>
        <d v="2019-09-14T22:12:12"/>
        <d v="2019-09-14T22:15:34"/>
        <d v="2019-09-14T22:18:13"/>
        <d v="2019-09-14T22:21:34"/>
        <d v="2019-09-14T22:24:09"/>
        <d v="2019-09-14T22:27:58"/>
        <d v="2019-09-14T22:30:48"/>
        <d v="2019-09-14T22:30:55"/>
        <d v="2019-09-14T22:33:50"/>
        <d v="2019-09-14T22:37:07"/>
        <d v="2019-09-14T22:39:46"/>
        <d v="2019-09-14T22:42:26"/>
        <d v="2019-09-14T22:45:24"/>
        <d v="2019-09-14T22:48:39"/>
        <d v="2019-09-14T22:53:01"/>
        <d v="2019-09-14T22:55:11"/>
        <d v="2019-09-14T22:58:15"/>
        <d v="2019-09-14T23:00:33"/>
        <d v="2019-09-14T23:02:58"/>
        <d v="2019-09-15T03:05:13"/>
        <d v="2019-09-16T16:16:40"/>
        <d v="2019-09-16T16:19:35"/>
        <d v="2019-09-16T16:23:33"/>
        <d v="2019-09-16T16:27:39"/>
        <d v="2019-09-16T16:30:58"/>
        <d v="2019-09-16T16:35:46"/>
        <d v="2019-09-16T16:39:19"/>
        <d v="2019-09-16T16:42:40"/>
        <d v="2019-09-16T16:48:13"/>
        <d v="2019-09-16T16:52:58"/>
        <d v="2019-09-16T16:56:42"/>
        <d v="2019-09-16T17:00:52"/>
        <d v="2019-09-16T17:04:54"/>
        <d v="2019-09-16T17:10:03"/>
        <d v="2019-09-16T17:17:37"/>
        <d v="2019-09-16T17:21:37"/>
        <d v="2019-09-16T17:24:51"/>
        <d v="2019-09-16T17:30:59"/>
        <d v="2019-09-16T17:35:03"/>
        <d v="2019-09-16T17:39:37"/>
        <d v="2019-09-16T17:42:15"/>
        <d v="2019-09-16T17:52:40"/>
        <d v="2019-09-16T17:58:26"/>
        <d v="2019-09-16T18:01:37"/>
        <d v="2019-09-16T18:05:39"/>
        <d v="2019-09-16T18:10:25"/>
        <d v="2019-09-16T18:14:25"/>
        <d v="2019-09-16T18:16:50"/>
        <d v="2019-09-16T19:33:49"/>
        <d v="2019-09-16T19:36:32"/>
        <d v="2019-09-16T19:39:33"/>
        <d v="2019-09-16T19:43:47"/>
        <d v="2019-09-16T19:48:17"/>
        <d v="2019-09-16T19:51:12"/>
        <d v="2019-09-16T19:55:01"/>
        <d v="2019-09-16T19:59:30"/>
        <d v="2019-09-16T20:01:31"/>
        <d v="2019-09-16T20:05:55"/>
        <d v="2019-09-16T20:10:34"/>
        <d v="2019-09-16T20:14:15"/>
        <d v="2019-09-16T20:17:39"/>
        <d v="2019-09-16T20:21:42"/>
        <d v="2019-09-16T20:24:01"/>
        <d v="2019-09-16T20:24:04"/>
        <d v="2019-09-16T20:26:59"/>
        <d v="2019-09-16T20:30:33"/>
        <d v="2019-09-16T20:33:12"/>
        <d v="2019-09-16T20:33:13"/>
        <d v="2019-09-16T20:33:14"/>
        <d v="2019-09-16T20:33:15"/>
        <d v="2019-09-16T20:33:16"/>
        <d v="2019-09-16T20:33:18"/>
        <d v="2019-09-16T20:33:19"/>
        <d v="2019-09-16T20:36:26"/>
        <d v="2019-09-16T20:40:30"/>
        <d v="2019-09-16T20:45:20"/>
        <d v="2019-09-16T20:48:51"/>
        <d v="2019-09-16T20:50:30"/>
        <d v="2019-09-17T01:46:34"/>
        <d v="2019-09-17T01:49:16"/>
        <d v="2019-09-17T01:49:20"/>
        <d v="2019-09-17T01:51:35"/>
        <d v="2019-09-17T01:55:11"/>
        <d v="2019-09-17T01:59:07"/>
        <d v="2019-09-17T02:01:27"/>
        <d v="2019-09-17T02:03:54"/>
        <d v="2019-09-17T02:06:01"/>
        <d v="2019-09-17T02:06:42"/>
        <d v="2019-09-17T02:09:42"/>
        <d v="2019-09-17T02:12:01"/>
        <d v="2019-09-17T02:16:17"/>
        <d v="2019-09-17T02:18:39"/>
        <d v="2019-09-17T02:18:40"/>
        <d v="2019-09-17T02:18:42"/>
        <d v="2019-09-17T02:18:43"/>
        <d v="2019-09-17T02:18:44"/>
        <d v="2019-09-17T02:20:32"/>
        <d v="2019-09-17T02:24:10"/>
        <d v="2019-09-17T02:24:16"/>
        <d v="2019-09-17T02:24:18"/>
        <d v="2019-09-17T02:24:19"/>
        <d v="2019-09-17T02:24:21"/>
        <d v="2019-09-17T02:24:22"/>
        <d v="2019-09-17T02:24:23"/>
        <d v="2019-09-17T02:27:59"/>
        <d v="2019-09-17T02:30:05"/>
        <d v="2019-09-17T02:31:37"/>
        <d v="2019-09-17T02:34:20"/>
        <d v="2019-09-17T02:34:25"/>
        <d v="2019-09-17T02:35:37"/>
        <d v="2019-09-17T02:38:43"/>
        <d v="2019-09-17T02:39:13"/>
        <d v="2019-09-17T02:44:26"/>
        <d v="2019-09-17T02:49:10"/>
        <d v="2019-09-17T02:49:17"/>
        <d v="2019-09-17T02:49:25"/>
        <d v="2019-09-17T02:51:33"/>
        <d v="2019-09-17T02:54:23"/>
        <d v="2019-09-17T02:56:42"/>
        <d v="2019-09-17T02:58:45"/>
        <d v="2019-09-17T03:00:46"/>
        <d v="2019-09-17T03:03:25"/>
        <d v="2019-09-17T03:06:04"/>
        <d v="2019-09-17T03:08:43"/>
        <d v="2019-09-17T03:10:48"/>
        <d v="2019-09-17T03:15:24"/>
        <d v="2019-09-17T03:17:37"/>
        <d v="2019-09-17T03:20:47"/>
        <d v="2019-09-17T03:23:07"/>
        <d v="2019-09-17T03:26:40"/>
        <d v="2019-09-17T03:27:45"/>
        <d v="2019-09-17T03:32:04"/>
        <d v="2019-09-17T03:35:07"/>
        <d v="2019-09-17T03:38:35"/>
        <d v="2019-09-17T03:42:02"/>
        <d v="2019-09-17T03:44:53"/>
        <d v="2019-09-17T03:52:40"/>
        <d v="2019-09-17T03:55:46"/>
        <d v="2019-09-17T03:58:31"/>
        <d v="2019-09-17T04:02:34"/>
        <d v="2019-09-17T04:05:01"/>
        <d v="2019-09-17T04:06:07"/>
        <d v="2019-09-17T04:07:20"/>
        <d v="2019-09-17T04:09:18"/>
        <d v="2019-09-17T04:10:50"/>
        <d v="2019-09-17T04:12:27"/>
        <d v="2019-09-17T04:14:48"/>
        <d v="2019-09-17T04:15:13"/>
        <d v="2019-09-17T04:18:07"/>
        <d v="2019-09-17T04:18:13"/>
        <d v="2019-09-17T04:18:22"/>
        <d v="2019-09-18T02:18:08"/>
        <d v="2019-09-18T02:26:25"/>
        <d v="2019-09-18T02:28:44"/>
        <d v="2019-09-18T02:32:52"/>
        <d v="2019-09-18T02:37:00"/>
        <d v="2019-09-18T02:37:28"/>
        <d v="2019-09-18T02:37:33"/>
        <d v="2019-09-18T02:37:38"/>
        <d v="2019-09-18T02:40:05"/>
        <d v="2019-09-18T02:42:28"/>
        <d v="2019-09-18T02:42:34"/>
        <d v="2019-09-18T03:01:49"/>
        <d v="2019-09-18T03:03:54"/>
        <d v="2019-09-18T03:06:38"/>
        <d v="2019-09-18T03:09:39"/>
        <d v="2019-09-18T03:11:43"/>
        <d v="2019-09-18T03:14:11"/>
        <d v="2019-09-18T03:17:13"/>
        <d v="2019-09-18T03:41:39"/>
        <d v="2019-09-18T03:43:03"/>
        <d v="2019-09-18T03:45:49"/>
        <d v="2019-09-18T03:49:40"/>
        <d v="2019-09-18T03:56:44"/>
        <d v="2019-09-18T03:57:05"/>
        <d v="2019-09-18T03:57:07"/>
        <d v="2019-09-18T03:59:17"/>
        <d v="2019-09-18T03:59:45"/>
        <d v="2019-09-18T04:04:04"/>
        <d v="2019-09-18T04:06:31"/>
        <d v="2019-09-18T04:13:41"/>
        <d v="2019-09-18T04:17:49"/>
        <d v="2019-09-18T04:18:04"/>
        <d v="2019-09-18T04:22:06"/>
        <d v="2019-09-18T04:22:24"/>
        <d v="2019-09-18T04:25:25"/>
        <d v="2019-09-18T04:28:32"/>
        <d v="2019-09-18T04:31:17"/>
        <d v="2019-09-18T04:35:20"/>
        <d v="2019-09-18T04:37:47"/>
        <d v="2019-09-18T04:39:00"/>
        <d v="2019-09-18T04:40:58"/>
        <d v="2019-09-18T04:42:30"/>
        <d v="2019-09-18T04:44:06"/>
        <d v="2019-09-18T04:46:28"/>
        <d v="2019-09-18T04:49:12"/>
        <d v="2019-09-18T04:51:57"/>
        <d v="2019-09-18T04:54:04"/>
        <d v="2019-09-18T04:57:06"/>
        <d v="2019-09-18T04:59:10"/>
        <d v="2019-09-18T05:01:40"/>
        <d v="2019-09-18T05:03:57"/>
        <d v="2019-09-18T05:05:57"/>
        <d v="2019-09-18T05:08:59"/>
        <d v="2019-09-18T05:12:00"/>
        <d v="2019-09-18T05:15:57"/>
        <d v="2019-09-18T05:19:07"/>
        <d v="2019-09-18T12:17:13"/>
        <d v="2019-09-18T12:19:12"/>
        <d v="2019-09-18T12:21:30"/>
        <d v="2019-09-18T12:23:36"/>
        <d v="2019-09-18T12:27:52"/>
        <d v="2019-09-18T12:31:17"/>
        <d v="2019-09-18T12:33:53"/>
        <d v="2019-09-18T12:36:53"/>
        <d v="2019-09-18T12:40:29"/>
        <d v="2019-09-18T12:42:35"/>
        <d v="2019-09-18T12:46:10"/>
        <d v="2019-09-18T15:15:57"/>
        <d v="2019-09-18T15:18:03"/>
        <d v="2019-09-18T15:20:58"/>
        <d v="2019-09-18T15:24:32"/>
        <d v="2019-09-18T15:28:23"/>
        <d v="2019-09-18T15:30:02"/>
        <d v="2019-09-18T15:32:06"/>
        <d v="2019-09-18T15:36:52"/>
        <d v="2019-09-18T15:39:21"/>
        <d v="2019-09-18T15:42:31"/>
        <d v="2019-09-18T15:44:51"/>
        <d v="2019-09-18T15:47:34"/>
        <d v="2019-09-18T15:49:21"/>
        <d v="2019-09-18T15:51:40"/>
        <d v="2019-09-18T15:54:19"/>
        <d v="2019-09-18T15:56:54"/>
        <d v="2019-09-18T15:59:13"/>
        <d v="2019-09-18T16:01:58"/>
        <d v="2019-09-18T16:04:59"/>
        <d v="2019-09-18T16:07:38"/>
        <d v="2019-09-18T16:10:04"/>
        <d v="2019-09-18T16:12:26"/>
        <d v="2019-09-18T16:14:36"/>
        <d v="2019-09-18T16:19:12"/>
        <d v="2019-09-18T16:21:17"/>
        <d v="2019-09-18T16:23:36"/>
        <d v="2019-09-18T16:25:25"/>
        <d v="2019-09-18T16:27:45"/>
        <d v="2019-09-18T16:30:23"/>
        <d v="2019-09-18T16:33:59"/>
        <d v="2019-09-18T16:36:48"/>
        <d v="2019-09-18T16:39:28"/>
        <d v="2019-09-18T16:41:30"/>
        <d v="2019-09-18T16:44:00"/>
        <d v="2019-09-18T16:47:28"/>
        <d v="2019-09-18T16:49:44"/>
        <d v="2019-09-18T16:51:59"/>
        <d v="2019-09-18T16:54:41"/>
        <d v="2019-09-18T16:56:43"/>
        <d v="2019-09-18T16:59:33"/>
        <d v="2019-09-18T17:02:09"/>
        <d v="2019-09-18T17:04:10"/>
        <d v="2019-09-18T17:06:47"/>
        <d v="2019-09-18T17:10:16"/>
        <d v="2019-09-18T22:41:17"/>
        <d v="2019-09-18T22:42:13"/>
        <d v="2019-09-18T22:44:04"/>
        <d v="2019-09-18T22:44:55"/>
        <d v="2019-09-18T22:45:45"/>
        <d v="2019-09-18T22:48:52"/>
        <d v="2019-09-18T22:48:56"/>
        <d v="2019-09-18T22:49:29"/>
        <d v="2019-09-18T22:49:31"/>
        <d v="2019-09-18T22:49:32"/>
        <d v="2019-09-18T22:49:39"/>
        <d v="2019-09-18T22:50:43"/>
        <d v="2019-09-18T22:51:39"/>
        <d v="2019-09-18T22:51:43"/>
        <d v="2019-09-18T22:51:46"/>
        <d v="2019-09-18T22:52:22"/>
        <d v="2019-09-18T22:54:14"/>
        <d v="2019-09-18T22:54:16"/>
        <d v="2019-09-18T22:54:20"/>
        <d v="2019-09-18T22:55:24"/>
        <d v="2019-09-18T22:55:29"/>
        <d v="2019-09-18T22:56:35"/>
        <d v="2019-09-18T22:57:13"/>
        <d v="2019-09-18T22:58:46"/>
        <d v="2019-09-18T22:59:38"/>
        <d v="2019-09-18T23:00:14"/>
        <d v="2019-09-18T23:00:20"/>
        <d v="2019-09-18T23:00:22"/>
        <d v="2019-09-18T23:00:24"/>
        <d v="2019-09-18T23:00:32"/>
        <d v="2019-09-18T23:01:03"/>
        <d v="2019-09-18T23:01:06"/>
        <d v="2019-09-18T23:02:07"/>
        <d v="2019-09-18T23:02:27"/>
        <d v="2019-09-18T23:05:32"/>
        <d v="2019-09-18T23:05:35"/>
        <d v="2019-09-18T23:05:37"/>
        <d v="2019-09-18T23:05:40"/>
        <d v="2019-09-18T23:06:29"/>
        <d v="2019-09-18T23:07:29"/>
        <d v="2019-09-18T23:07:52"/>
        <d v="2019-09-18T23:07:55"/>
        <d v="2019-09-18T23:07:57"/>
        <d v="2019-09-18T23:08:26"/>
        <d v="2019-09-18T23:08:31"/>
        <d v="2019-09-18T23:08:34"/>
        <d v="2019-09-18T23:08:36"/>
        <d v="2019-09-18T23:08:37"/>
        <d v="2019-09-18T23:08:40"/>
        <d v="2019-09-18T23:08:51"/>
        <d v="2019-09-18T23:08:53"/>
        <d v="2019-09-18T23:08:55"/>
        <d v="2019-09-18T23:08:57"/>
        <d v="2019-09-18T23:09:27"/>
        <d v="2019-09-18T23:09:57"/>
        <d v="2019-09-18T23:10:31"/>
        <d v="2019-09-18T23:11:20"/>
        <d v="2019-09-18T23:11:21"/>
        <d v="2019-09-18T23:12:26"/>
        <d v="2019-09-18T23:12:56"/>
        <d v="2019-09-18T23:13:03"/>
        <d v="2019-09-18T23:13:05"/>
        <d v="2019-09-18T23:13:34"/>
        <d v="2019-09-18T23:13:37"/>
        <d v="2019-09-18T23:13:41"/>
        <d v="2019-09-18T23:15:13"/>
        <d v="2019-09-18T23:15:40"/>
        <d v="2019-09-18T23:15:43"/>
        <d v="2019-09-18T23:15:45"/>
        <d v="2019-09-18T23:15:46"/>
        <d v="2019-09-18T23:15:49"/>
        <d v="2019-09-18T23:18:02"/>
        <d v="2019-09-18T23:18:03"/>
        <d v="2019-09-18T23:18:28"/>
        <d v="2019-09-18T23:20:14"/>
        <d v="2019-09-18T23:22:03"/>
        <d v="2019-09-18T23:24:22"/>
        <d v="2019-09-18T23:27:27"/>
        <d v="2019-09-18T23:29:46"/>
        <d v="2019-09-18T23:33:42"/>
        <d v="2019-09-18T23:35:48"/>
        <d v="2019-09-18T23:38:13"/>
        <d v="2019-09-18T23:41:16"/>
        <d v="2019-09-18T23:43:13"/>
        <d v="2019-09-18T23:45:43"/>
        <d v="2019-09-18T23:47:32"/>
        <d v="2019-09-18T23:49:19"/>
        <d v="2019-09-18T23:51:46"/>
        <d v="2019-09-18T23:54:15"/>
        <d v="2019-09-18T23:56:59"/>
        <d v="2019-09-19T00:00:34"/>
        <d v="2019-09-19T00:02:34"/>
        <d v="2019-09-19T00:04:41"/>
        <d v="2019-09-19T00:08:17"/>
        <d v="2019-09-19T00:10:55"/>
        <d v="2019-09-19T00:13:56"/>
        <d v="2019-09-19T00:21:07"/>
        <d v="2019-09-19T01:55:36"/>
        <d v="2019-09-19T02:30:27"/>
        <d v="2019-09-19T02:47:20"/>
        <d v="2019-09-19T02:47:22"/>
        <d v="2019-09-19T12:35:43"/>
        <d v="2019-09-19T12:38:41"/>
        <d v="2019-09-19T12:42:15"/>
        <d v="2019-09-19T12:44:39"/>
        <d v="2019-09-19T15:30:00"/>
        <d v="2019-09-19T15:33:04"/>
        <d v="2019-09-19T15:33:26"/>
        <d v="2019-09-19T15:36:20"/>
        <d v="2019-09-19T16:58:01"/>
        <d v="2019-09-19T17:40:27"/>
        <d v="2019-09-19T17:43:32"/>
        <d v="2019-09-19T17:46:18"/>
        <d v="2019-09-19T17:50:21"/>
        <d v="2019-09-19T17:52:47"/>
        <d v="2019-09-19T17:54:00"/>
        <d v="2019-09-19T21:33:33"/>
        <d v="2019-09-19T21:34:11"/>
        <d v="2019-09-19T21:43:22"/>
        <d v="2019-09-19T21:43:24"/>
        <d v="2019-09-19T21:45:28"/>
        <d v="2019-09-19T21:45:29"/>
        <d v="2019-09-19T21:50:42"/>
        <d v="2019-09-19T21:56:18"/>
        <d v="2019-09-20T09:36:13"/>
        <d v="2019-09-20T17:35:22"/>
        <d v="2019-09-20T17:38:47"/>
        <d v="2019-09-20T17:42:21"/>
        <d v="2019-09-20T17:45:42"/>
        <d v="2019-09-20T17:49:40"/>
        <d v="2019-09-20T17:53:19"/>
        <d v="2019-09-20T17:56:18"/>
        <d v="2019-09-20T18:00:06"/>
        <d v="2019-09-20T18:04:12"/>
        <d v="2019-09-20T18:07:41"/>
        <d v="2019-09-20T18:11:27"/>
        <d v="2019-09-20T18:17:00"/>
        <d v="2019-09-20T18:21:18"/>
        <d v="2019-09-20T18:24:57"/>
        <d v="2019-09-20T18:25:48"/>
        <d v="2019-09-20T18:29:10"/>
        <d v="2019-09-20T18:29:58"/>
        <d v="2019-09-20T18:32:52"/>
        <d v="2019-09-20T23:54:09"/>
        <d v="2019-09-21T00:03:32"/>
        <d v="2019-09-21T00:07:20"/>
        <d v="2019-09-21T00:11:02"/>
        <d v="2019-09-21T00:15:01"/>
        <d v="2019-09-21T00:18:32"/>
        <d v="2019-09-21T00:18:39"/>
        <d v="2019-09-21T00:18:50"/>
        <d v="2019-09-21T00:18:52"/>
        <d v="2019-09-21T00:18:57"/>
        <d v="2019-09-21T00:18:58"/>
        <d v="2019-09-21T00:21:32"/>
        <d v="2019-09-21T00:21:33"/>
        <d v="2019-09-21T00:21:34"/>
        <d v="2019-09-21T00:24:46"/>
        <d v="2019-09-21T00:24:51"/>
        <d v="2019-09-21T00:24:53"/>
        <d v="2019-09-21T00:24:54"/>
        <d v="2019-09-21T00:28:40"/>
        <d v="2019-09-21T00:28:53"/>
        <d v="2019-09-21T00:28:56"/>
        <d v="2019-09-21T00:33:36"/>
        <d v="2019-09-21T00:33:41"/>
        <d v="2019-09-21T00:33:43"/>
        <d v="2019-09-21T00:33:44"/>
        <d v="2019-09-21T00:33:45"/>
        <d v="2019-09-21T00:33:46"/>
        <d v="2019-09-21T00:33:48"/>
        <d v="2019-09-21T00:33:49"/>
        <d v="2019-09-21T00:33:50"/>
        <d v="2019-09-21T00:33:51"/>
        <d v="2019-09-21T00:33:52"/>
        <d v="2019-09-21T00:33:54"/>
        <d v="2019-09-21T00:33:55"/>
        <d v="2019-09-21T00:33:56"/>
        <d v="2019-09-21T00:34:01"/>
        <d v="2019-09-21T00:34:02"/>
        <d v="2019-09-21T00:34:04"/>
        <d v="2019-09-21T00:34:05"/>
        <d v="2019-09-21T00:34:06"/>
        <d v="2019-09-21T00:34:07"/>
        <d v="2019-09-21T00:34:08"/>
        <d v="2019-09-21T00:34:10"/>
        <d v="2019-09-21T00:34:11"/>
        <d v="2019-09-21T00:37:25"/>
        <d v="2019-09-21T00:37:27"/>
        <d v="2019-09-21T00:37:28"/>
        <d v="2019-09-21T00:37:29"/>
        <d v="2019-09-21T00:37:30"/>
        <d v="2019-09-21T00:41:36"/>
        <d v="2019-09-21T00:41:40"/>
        <d v="2019-09-21T00:41:41"/>
        <d v="2019-09-21T00:41:42"/>
        <d v="2019-09-21T00:43:56"/>
        <d v="2019-09-21T00:46:45"/>
        <d v="2019-09-21T00:49:37"/>
        <d v="2019-09-21T00:49:45"/>
        <d v="2019-09-21T00:49:47"/>
        <d v="2019-09-21T00:54:32"/>
        <d v="2019-09-21T00:54:35"/>
        <d v="2019-09-21T00:54:36"/>
        <d v="2019-09-21T00:54:37"/>
        <d v="2019-09-21T00:54:38"/>
        <d v="2019-09-21T00:54:39"/>
        <d v="2019-09-21T00:54:40"/>
        <d v="2019-09-21T00:54:41"/>
        <d v="2019-09-21T00:54:42"/>
        <d v="2019-09-21T00:54:43"/>
        <d v="2019-09-21T00:54:45"/>
        <d v="2019-09-21T00:54:46"/>
        <d v="2019-09-21T00:54:47"/>
        <d v="2019-09-21T00:54:48"/>
        <d v="2019-09-21T00:54:50"/>
        <d v="2019-09-21T00:54:51"/>
        <d v="2019-09-21T00:54:52"/>
        <d v="2019-09-21T00:54:53"/>
        <d v="2019-09-21T00:54:54"/>
        <d v="2019-09-21T00:54:55"/>
        <d v="2019-09-21T00:59:09"/>
        <d v="2019-09-21T00:59:19"/>
        <d v="2019-09-21T00:59:20"/>
        <d v="2019-09-21T00:59:21"/>
        <d v="2019-09-21T00:59:22"/>
        <d v="2019-09-21T00:59:25"/>
        <d v="2019-09-21T00:59:26"/>
        <d v="2019-09-21T00:59:27"/>
        <d v="2019-09-21T00:59:29"/>
        <d v="2019-09-21T00:59:30"/>
        <d v="2019-09-21T00:59:31"/>
        <d v="2019-09-21T00:59:32"/>
        <d v="2019-09-21T00:59:33"/>
        <d v="2019-09-21T00:59:34"/>
        <d v="2019-09-21T01:03:20"/>
        <d v="2019-09-21T01:28:05"/>
        <d v="2019-09-21T04:54:42"/>
        <d v="2019-09-21T04:57:22"/>
        <d v="2019-09-21T04:57:32"/>
        <d v="2019-09-21T05:03:48"/>
        <d v="2019-09-21T05:09:39"/>
        <d v="2019-09-21T05:13:22"/>
        <d v="2019-09-21T05:18:17"/>
        <d v="2019-09-21T05:22:32"/>
        <d v="2019-09-21T05:25:33"/>
        <d v="2019-09-21T05:29:58"/>
        <d v="2019-09-21T05:32:07"/>
        <d v="2019-09-21T05:35:45"/>
        <d v="2019-09-21T05:39:09"/>
        <d v="2019-09-21T05:42:19"/>
        <d v="2019-09-21T05:44:34"/>
        <d v="2019-09-21T05:48:02"/>
        <d v="2019-09-21T05:51:46"/>
        <d v="2019-09-21T05:57:22"/>
        <d v="2019-09-21T06:02:24"/>
        <d v="2019-09-21T06:05:20"/>
        <d v="2019-09-21T06:09:22"/>
        <d v="2019-09-21T06:12:35"/>
        <d v="2019-09-21T06:14:57"/>
        <d v="2019-09-21T06:17:54"/>
        <d v="2019-09-21T06:22:08"/>
        <d v="2019-09-21T06:25:38"/>
        <d v="2019-09-21T06:30:28"/>
        <d v="2019-09-21T06:32:30"/>
        <d v="2019-09-21T06:37:06"/>
        <d v="2019-09-21T06:41:33"/>
        <d v="2019-09-21T06:45:38"/>
        <d v="2019-09-21T06:50:21"/>
        <d v="2019-09-21T06:54:18"/>
        <d v="2019-09-21T06:58:24"/>
        <d v="2019-09-21T07:02:17"/>
        <d v="2019-09-21T07:06:00"/>
        <d v="2019-09-21T07:10:09"/>
        <d v="2019-09-21T07:13:43"/>
        <d v="2019-09-21T07:16:24"/>
        <d v="2019-09-21T07:19:54"/>
        <d v="2019-09-21T07:24:02"/>
        <d v="2019-09-21T07:26:23"/>
        <d v="2019-09-21T07:28:34"/>
        <d v="2019-09-21T07:28:36"/>
        <d v="2019-09-21T07:28:38"/>
        <d v="2019-09-21T07:28:39"/>
        <d v="2019-09-21T07:28:41"/>
        <d v="2019-09-21T07:28:42"/>
        <d v="2019-09-21T07:28:44"/>
        <d v="2019-09-21T07:28:45"/>
        <d v="2019-09-21T07:28:46"/>
        <d v="2019-09-21T07:28:47"/>
        <d v="2019-09-21T07:28:49"/>
        <d v="2019-09-21T07:28:51"/>
        <d v="2019-09-21T07:28:54"/>
        <d v="2019-09-21T07:28:56"/>
        <d v="2019-09-21T07:28:57"/>
        <d v="2019-09-21T07:28:58"/>
        <d v="2019-09-21T07:29:00"/>
        <d v="2019-09-21T07:29:01"/>
        <d v="2019-09-21T07:29:02"/>
        <d v="2019-09-21T07:29:03"/>
        <d v="2019-09-21T07:29:05"/>
        <d v="2019-09-21T07:29:07"/>
        <d v="2019-09-21T07:29:10"/>
        <d v="2019-09-21T07:29:11"/>
        <d v="2019-09-21T07:29:14"/>
        <d v="2019-09-21T07:29:15"/>
        <d v="2019-09-21T07:29:16"/>
        <d v="2019-09-21T07:29:18"/>
        <d v="2019-09-21T07:29:19"/>
        <d v="2019-09-21T07:29:20"/>
        <d v="2019-09-21T07:29:22"/>
        <d v="2019-09-21T07:29:23"/>
        <d v="2019-09-21T07:29:24"/>
        <d v="2019-09-21T07:29:25"/>
        <d v="2019-09-21T07:29:26"/>
        <d v="2019-09-21T07:29:29"/>
        <d v="2019-09-21T07:29:30"/>
        <d v="2019-09-21T07:32:08"/>
        <d v="2019-09-21T07:32:17"/>
        <d v="2019-09-21T07:32:19"/>
        <d v="2019-09-21T07:32:21"/>
        <d v="2019-09-21T07:32:22"/>
        <d v="2019-09-21T07:32:23"/>
        <d v="2019-09-21T07:32:24"/>
        <d v="2019-09-21T07:32:25"/>
        <d v="2019-09-21T07:32:26"/>
        <d v="2019-09-21T07:32:27"/>
        <d v="2019-09-21T07:32:28"/>
        <d v="2019-09-21T07:32:30"/>
        <d v="2019-09-21T07:32:33"/>
        <d v="2019-09-21T07:32:34"/>
        <d v="2019-09-21T07:36:07"/>
        <d v="2019-09-21T07:40:15"/>
        <d v="2019-09-21T07:42:56"/>
        <d v="2019-09-21T07:46:29"/>
        <d v="2019-09-21T07:50:03"/>
        <d v="2019-09-21T07:54:06"/>
        <d v="2019-09-21T07:56:28"/>
        <d v="2019-09-21T08:01:36"/>
        <d v="2019-09-21T08:03:51"/>
        <d v="2019-09-21T08:06:42"/>
        <d v="2019-09-21T08:10:15"/>
        <d v="2019-09-21T08:13:49"/>
        <d v="2019-09-21T08:16:39"/>
        <d v="2019-09-21T08:21:12"/>
        <d v="2019-09-21T08:24:50"/>
        <d v="2019-09-21T08:29:14"/>
        <d v="2019-09-21T08:32:19"/>
        <d v="2019-09-21T08:34:39"/>
        <d v="2019-09-21T08:37:55"/>
        <d v="2019-09-21T08:41:51"/>
        <d v="2019-09-21T08:45:41"/>
        <d v="2019-09-21T08:48:19"/>
        <d v="2019-09-21T08:52:12"/>
        <d v="2019-09-21T08:59:50"/>
        <d v="2019-09-21T08:59:52"/>
        <d v="2019-09-21T09:03:25"/>
        <d v="2019-09-21T09:06:25"/>
        <d v="2019-09-21T09:10:28"/>
        <d v="2019-09-21T09:14:57"/>
        <d v="2019-09-21T09:17:34"/>
        <d v="2019-09-21T09:21:29"/>
        <d v="2019-09-21T09:25:45"/>
        <d v="2019-09-21T09:30:29"/>
        <d v="2019-09-21T09:33:58"/>
        <d v="2019-09-21T09:34:16"/>
        <d v="2019-09-21T09:35:06"/>
        <d v="2019-09-21T09:35:08"/>
        <d v="2019-09-21T09:37:20"/>
        <d v="2019-09-21T09:37:22"/>
        <d v="2019-09-21T09:40:33"/>
        <d v="2019-09-21T09:40:49"/>
        <d v="2019-09-21T09:42:22"/>
        <d v="2019-09-21T09:42:24"/>
        <d v="2019-09-21T09:42:26"/>
        <d v="2019-09-21T09:42:27"/>
        <d v="2019-09-21T09:42:29"/>
        <d v="2019-09-21T09:42:30"/>
        <d v="2019-09-21T09:42:32"/>
        <d v="2019-09-21T09:45:56"/>
        <d v="2019-09-21T09:46:04"/>
        <d v="2019-09-21T09:46:05"/>
        <d v="2019-09-21T09:51:29"/>
        <d v="2019-09-21T09:53:57"/>
        <d v="2019-09-21T09:56:52"/>
        <d v="2019-09-21T10:00:18"/>
        <d v="2019-09-21T10:01:21"/>
        <d v="2019-09-21T10:01:23"/>
        <d v="2019-09-21T10:01:29"/>
        <d v="2019-09-21T10:01:40"/>
        <d v="2019-09-21T10:01:41"/>
        <d v="2019-09-21T10:01:48"/>
        <d v="2019-09-21T10:01:53"/>
        <d v="2019-09-21T10:01:55"/>
        <d v="2019-09-21T10:02:01"/>
        <d v="2019-09-21T10:02:02"/>
        <d v="2019-09-21T10:02:05"/>
        <d v="2019-09-21T10:02:09"/>
        <d v="2019-09-21T10:02:12"/>
        <d v="2019-09-21T10:02:14"/>
        <d v="2019-09-21T10:02:26"/>
        <d v="2019-09-21T10:02:28"/>
        <d v="2019-09-21T10:02:43"/>
        <d v="2019-09-21T10:02:45"/>
        <d v="2019-09-21T10:02:46"/>
        <d v="2019-09-21T10:02:47"/>
        <d v="2019-09-21T10:02:48"/>
        <d v="2019-09-21T10:02:49"/>
        <d v="2019-09-21T10:02:50"/>
        <d v="2019-09-21T10:02:51"/>
        <d v="2019-09-21T10:02:53"/>
        <d v="2019-09-21T10:05:27"/>
        <d v="2019-09-21T10:08:12"/>
        <d v="2019-09-21T10:10:45"/>
        <d v="2019-09-21T10:13:54"/>
        <d v="2019-09-21T10:16:52"/>
        <d v="2019-09-21T10:19:20"/>
        <d v="2019-09-21T10:23:19"/>
        <d v="2019-09-21T10:23:29"/>
        <d v="2019-09-21T10:24:56"/>
        <d v="2019-09-21T10:27:48"/>
        <d v="2019-09-21T10:31:50"/>
        <d v="2019-09-21T10:32:04"/>
        <d v="2019-09-21T10:32:05"/>
        <d v="2019-09-21T16:51:14"/>
        <d v="2019-09-21T19:03:46"/>
        <d v="2019-09-21T19:11:02"/>
        <d v="2019-09-21T19:14:18"/>
        <d v="2019-09-21T19:17:20"/>
        <d v="2019-09-22T08:20:00"/>
        <d v="2019-09-22T18:31:19"/>
        <d v="2019-09-22T18:34:40"/>
        <d v="2019-09-22T18:38:28"/>
        <d v="2019-09-22T18:42:10"/>
        <d v="2019-09-22T19:12:50"/>
        <d v="2019-09-22T19:16:10"/>
        <d v="2019-09-22T23:25:42"/>
        <d v="2019-09-23T14:52:10"/>
        <d v="2019-09-23T16:08:13"/>
        <d v="2019-09-23T22:58:08"/>
        <d v="2019-09-23T23:01:51"/>
        <d v="2019-09-23T23:03:57"/>
        <d v="2019-09-23T23:07:10"/>
        <d v="2019-09-23T23:10:39"/>
        <d v="2019-09-23T23:26:05"/>
        <d v="2019-09-23T23:27:25"/>
        <d v="2019-09-23T23:30:49"/>
        <d v="2019-09-23T23:34:52"/>
        <d v="2019-09-23T23:40:58"/>
        <d v="2019-09-23T23:44:19"/>
        <d v="2019-09-23T23:58:59"/>
        <d v="2019-09-24T00:14:40"/>
        <d v="2019-09-24T00:14:41"/>
        <d v="2019-09-24T00:19:23"/>
        <d v="2019-09-24T00:24:59"/>
        <d v="2019-09-24T00:26:20"/>
        <d v="2019-09-24T00:26:21"/>
        <d v="2019-09-24T00:29:34"/>
        <d v="2019-09-24T00:40:50"/>
        <d v="2019-09-24T00:40:51"/>
        <d v="2019-09-24T01:20:45"/>
        <d v="2019-09-24T01:26:23"/>
        <d v="2019-09-24T01:30:04"/>
        <d v="2019-09-24T01:35:44"/>
        <d v="2019-09-24T01:40:09"/>
        <d v="2019-09-24T01:44:45"/>
        <d v="2019-09-24T01:49:54"/>
        <d v="2019-09-24T01:54:09"/>
        <d v="2019-09-24T01:59:24"/>
        <d v="2019-09-24T02:03:44"/>
        <d v="2019-09-24T02:07:51"/>
        <d v="2019-09-24T02:11:08"/>
        <d v="2019-09-24T02:14:37"/>
        <d v="2019-09-24T02:18:42"/>
        <d v="2019-09-24T02:22:20"/>
        <d v="2019-09-24T02:26:37"/>
        <d v="2019-09-24T02:26:51"/>
        <d v="2019-09-24T02:30:29"/>
        <d v="2019-09-24T02:33:03"/>
        <d v="2019-09-24T02:36:07"/>
        <d v="2019-09-24T02:39:32"/>
        <d v="2019-09-24T02:42:13"/>
        <d v="2019-09-24T02:44:16"/>
        <d v="2019-09-24T02:46:59"/>
        <d v="2019-09-24T14:54:27"/>
        <d v="2019-09-24T14:59:15"/>
        <d v="2019-09-24T15:03:02"/>
        <d v="2019-09-24T15:07:06"/>
        <d v="2019-09-24T15:12:04"/>
        <d v="2019-09-24T15:12:07"/>
        <d v="2019-09-24T15:16:06"/>
        <d v="2019-09-24T15:20:39"/>
        <d v="2019-09-24T15:22:54"/>
        <d v="2019-09-24T15:25:56"/>
        <d v="2019-09-24T15:30:17"/>
        <d v="2019-09-24T16:33:38"/>
        <d v="2019-09-24T16:34:01"/>
        <d v="2019-09-24T16:34:02"/>
        <d v="2019-09-24T16:36:42"/>
        <d v="2019-09-24T16:45:34"/>
        <d v="2019-09-24T16:48:14"/>
        <d v="2019-09-24T16:51:51"/>
        <d v="2019-09-24T19:27:28"/>
        <d v="2019-09-24T19:27:32"/>
        <d v="2019-09-24T19:27:55"/>
        <d v="2019-09-24T19:31:34"/>
        <d v="2019-09-24T19:37:14"/>
        <d v="2019-09-24T19:41:51"/>
        <d v="2019-09-24T19:45:20"/>
        <d v="2019-09-24T21:03:27"/>
        <d v="2019-09-24T21:19:39"/>
        <d v="2019-09-25T03:59:26"/>
        <d v="2019-09-25T04:03:26"/>
        <d v="2019-09-25T04:07:17"/>
        <d v="2019-09-25T13:28:45"/>
        <d v="2019-09-26T02:16:27"/>
        <d v="2019-09-26T03:07:26"/>
        <d v="2019-09-26T03:36:19"/>
        <d v="2019-09-26T03:37:45"/>
        <d v="2019-09-26T03:41:08"/>
        <d v="2019-09-26T03:45:11"/>
        <d v="2019-09-26T03:55:22"/>
        <d v="2019-09-26T03:59:19"/>
        <d v="2019-09-26T04:03:22"/>
        <d v="2019-09-26T04:07:40"/>
        <d v="2019-09-26T04:13:21"/>
        <d v="2019-09-26T04:17:04"/>
        <d v="2019-09-26T04:20:26"/>
        <d v="2019-09-26T04:26:12"/>
        <d v="2019-09-26T04:29:13"/>
        <d v="2019-09-26T04:33:17"/>
        <d v="2019-09-26T04:39:26"/>
        <d v="2019-09-26T04:42:22"/>
        <d v="2019-09-26T04:46:51"/>
        <d v="2019-09-26T04:51:39"/>
        <d v="2019-09-26T04:54:52"/>
        <d v="2019-09-26T04:59:31"/>
        <d v="2019-09-26T05:02:50"/>
        <d v="2019-09-26T05:05:35"/>
        <d v="2019-09-26T05:09:42"/>
        <d v="2019-09-26T05:13:14"/>
        <d v="2019-09-27T03:05:39"/>
        <d v="2019-09-27T03:10:48"/>
        <d v="2019-09-27T03:10:55"/>
        <d v="2019-09-27T03:15:39"/>
        <d v="2019-09-27T03:19:02"/>
        <d v="2019-09-27T03:23:37"/>
        <d v="2019-09-27T03:27:19"/>
        <d v="2019-09-27T03:31:42"/>
        <d v="2019-09-27T03:36:32"/>
        <d v="2019-09-27T03:40:47"/>
        <d v="2019-09-27T03:43:13"/>
        <d v="2019-09-27T03:47:38"/>
        <d v="2019-09-27T03:51:33"/>
        <d v="2019-09-27T03:55:31"/>
        <d v="2019-09-27T04:00:42"/>
        <d v="2019-09-27T04:02:33"/>
        <d v="2019-09-27T04:06:15"/>
        <d v="2019-09-27T04:09:37"/>
        <d v="2019-09-27T04:14:57"/>
        <d v="2019-09-27T04:19:14"/>
        <d v="2019-09-27T04:23:22"/>
        <d v="2019-09-27T04:27:42"/>
        <d v="2019-09-27T04:32:53"/>
        <d v="2019-09-27T04:36:28"/>
        <d v="2019-09-27T04:40:58"/>
        <d v="2019-09-27T04:45:23"/>
        <d v="2019-09-27T04:48:21"/>
        <d v="2019-09-27T19:12:35"/>
        <d v="2019-09-28T21:45:02"/>
        <d v="2019-09-28T21:47:25"/>
        <d v="2019-09-28T21:51:03"/>
        <d v="2019-09-28T21:54:40"/>
        <d v="2019-09-28T21:57:56"/>
        <d v="2019-09-28T22:01:27"/>
        <d v="2019-09-28T22:03:10"/>
        <d v="2019-09-28T22:08:28"/>
        <d v="2019-09-28T22:10:02"/>
        <d v="2019-09-28T22:13:22"/>
        <d v="2019-09-28T22:17:03"/>
        <d v="2019-09-28T22:21:47"/>
        <d v="2019-09-28T22:25:18"/>
        <d v="2019-09-28T22:27:29"/>
        <d v="2019-09-28T22:30:12"/>
        <d v="2019-09-28T22:33:26"/>
        <d v="2019-09-28T22:35:00"/>
        <d v="2019-09-28T22:36:39"/>
        <d v="2019-09-28T22:38:46"/>
        <d v="2019-09-28T22:41:53"/>
        <d v="2019-09-29T01:48:37"/>
        <d v="2019-09-29T05:50:05"/>
        <d v="2019-09-29T05:53:43"/>
        <d v="2019-09-29T05:57:23"/>
        <d v="2019-09-29T06:01:47"/>
        <d v="2019-09-29T06:06:01"/>
        <d v="2019-09-29T06:10:21"/>
        <d v="2019-09-29T06:14:28"/>
        <d v="2019-09-29T06:17:22"/>
        <d v="2019-09-29T06:22:11"/>
        <d v="2019-09-29T06:26:27"/>
        <d v="2019-09-29T06:31:11"/>
        <d v="2019-09-29T06:35:19"/>
        <d v="2019-09-29T06:39:23"/>
        <d v="2019-09-29T06:43:35"/>
        <d v="2019-09-29T06:47:23"/>
        <d v="2019-09-29T06:51:50"/>
        <d v="2019-09-29T06:56:03"/>
        <d v="2019-09-29T07:00:20"/>
        <d v="2019-09-29T07:04:59"/>
        <d v="2019-09-29T07:09:15"/>
        <d v="2019-09-29T07:14:53"/>
        <d v="2019-09-29T07:18:16"/>
        <d v="2019-09-29T07:22:16"/>
        <d v="2019-09-29T07:27:47"/>
        <d v="2019-09-29T07:31:28"/>
        <d v="2019-09-29T07:58:18"/>
        <d v="2019-09-29T16:21:13"/>
        <d v="2019-09-29T16:24:51"/>
        <d v="2019-09-29T16:29:06"/>
        <d v="2019-09-29T19:11:58"/>
        <d v="2019-09-29T19:14:07"/>
        <d v="2019-09-29T19:18:21"/>
        <d v="2019-09-29T19:22:41"/>
        <d v="2019-09-29T19:27:10"/>
        <d v="2019-09-29T19:28:19"/>
        <d v="2019-09-29T21:44:50"/>
        <d v="2019-09-30T23:43:32"/>
        <d v="2019-09-30T23:43:48"/>
        <d v="2019-09-30T23:43:49"/>
        <d v="2019-09-30T23:47:01"/>
        <d v="2019-09-30T23:47:19"/>
        <d v="2019-09-30T23:47:25"/>
        <d v="2019-09-30T23:47:27"/>
        <d v="2019-09-30T23:52:35"/>
        <d v="2019-09-30T23:56:13"/>
        <d v="2019-09-30T23:56:16"/>
        <d v="2019-09-30T23:56:18"/>
        <d v="2019-09-30T23:56:19"/>
        <d v="2019-10-01T00:01:01"/>
        <d v="2019-10-01T00:12:00"/>
        <d v="2019-10-01T00:17:43"/>
        <d v="2019-10-01T00:17:51"/>
        <d v="2019-10-01T00:17:53"/>
        <d v="2019-10-01T00:17:54"/>
        <d v="2019-10-01T00:21:12"/>
        <d v="2019-10-01T00:30:12"/>
        <d v="2019-10-01T00:32:56"/>
        <d v="2019-10-01T00:36:05"/>
        <d v="2019-10-01T00:40:33"/>
        <d v="2019-10-01T00:40:46"/>
        <d v="2019-10-01T00:44:06"/>
        <d v="2019-10-01T00:45:32"/>
        <d v="2019-10-01T00:48:36"/>
        <d v="2019-10-01T00:56:20"/>
        <d v="2019-10-01T00:59:05"/>
        <d v="2019-10-01T00:59:33"/>
        <d v="2019-10-01T00:59:35"/>
        <d v="2019-10-01T00:59:37"/>
        <d v="2019-10-01T01:01:35"/>
        <d v="2019-10-01T01:04:39"/>
        <d v="2019-10-01T01:09:11"/>
        <d v="2019-10-01T02:14:14"/>
        <d v="2019-10-01T02:14:52"/>
        <d v="2019-10-01T02:14:54"/>
        <d v="2019-10-01T02:14:55"/>
        <d v="2019-10-01T02:14:56"/>
        <d v="2019-10-01T02:14:58"/>
        <d v="2019-10-01T02:15:00"/>
        <d v="2019-10-01T02:15:01"/>
        <d v="2019-10-01T02:15:02"/>
        <d v="2019-10-01T02:15:04"/>
        <d v="2019-10-01T02:15:05"/>
        <d v="2019-10-01T02:15:06"/>
        <d v="2019-10-01T02:15:07"/>
        <d v="2019-10-01T02:15:09"/>
        <d v="2019-10-01T02:15:10"/>
        <d v="2019-10-01T02:15:11"/>
        <d v="2019-10-01T02:15:12"/>
        <d v="2019-10-01T02:15:22"/>
        <d v="2019-10-01T02:18:06"/>
        <d v="2019-10-01T02:21:44"/>
        <d v="2019-10-01T02:24:52"/>
        <d v="2019-10-01T02:25:30"/>
        <d v="2019-10-01T02:25:31"/>
        <d v="2019-10-01T02:25:33"/>
        <d v="2019-10-01T02:25:34"/>
        <d v="2019-10-01T02:25:35"/>
        <d v="2019-10-01T02:25:36"/>
        <d v="2019-10-01T02:25:37"/>
        <d v="2019-10-01T02:26:04"/>
        <d v="2019-10-01T02:29:13"/>
        <d v="2019-10-01T02:29:53"/>
        <d v="2019-10-01T02:29:54"/>
        <d v="2019-10-01T02:29:55"/>
        <d v="2019-10-01T02:29:57"/>
        <d v="2019-10-01T02:29:58"/>
        <d v="2019-10-01T02:30:00"/>
        <d v="2019-10-01T02:30:01"/>
        <d v="2019-10-01T02:30:02"/>
        <d v="2019-10-01T02:30:03"/>
        <d v="2019-10-01T02:30:04"/>
        <d v="2019-10-01T02:33:02"/>
        <d v="2019-10-01T03:16:18"/>
        <d v="2019-10-01T03:16:24"/>
        <d v="2019-10-01T03:16:37"/>
        <d v="2019-10-01T03:18:04"/>
        <d v="2019-10-01T03:18:35"/>
        <d v="2019-10-01T03:18:37"/>
        <d v="2019-10-01T03:18:38"/>
        <d v="2019-10-01T03:18:39"/>
        <d v="2019-10-01T03:18:40"/>
        <d v="2019-10-01T03:18:41"/>
        <d v="2019-10-01T03:18:42"/>
        <d v="2019-10-01T03:18:43"/>
        <d v="2019-10-01T03:18:44"/>
        <d v="2019-10-01T03:18:45"/>
        <d v="2019-10-01T03:18:46"/>
        <d v="2019-10-01T03:18:47"/>
        <d v="2019-10-01T03:18:48"/>
        <d v="2019-10-01T03:18:49"/>
        <d v="2019-10-01T03:18:50"/>
        <d v="2019-10-01T03:18:51"/>
        <d v="2019-10-01T03:18:52"/>
        <d v="2019-10-01T03:18:53"/>
        <d v="2019-10-01T03:18:54"/>
        <d v="2019-10-01T03:18:55"/>
        <d v="2019-10-01T03:18:56"/>
        <d v="2019-10-01T03:18:57"/>
        <d v="2019-10-01T03:18:58"/>
        <d v="2019-10-01T03:18:59"/>
        <d v="2019-10-01T03:19:00"/>
        <d v="2019-10-01T03:23:48"/>
        <d v="2019-10-01T03:27:02"/>
        <d v="2019-10-01T03:31:46"/>
        <d v="2019-10-01T03:35:05"/>
        <d v="2019-10-01T03:39:12"/>
        <d v="2019-10-01T03:43:25"/>
        <d v="2019-10-01T03:47:43"/>
        <d v="2019-10-01T03:47:49"/>
        <d v="2019-10-01T03:47:50"/>
        <d v="2019-10-01T03:47:52"/>
        <d v="2019-10-01T03:47:54"/>
        <d v="2019-10-01T03:53:04"/>
        <d v="2019-10-01T03:54:07"/>
        <d v="2019-10-01T03:56:52"/>
        <d v="2019-10-01T03:59:44"/>
        <d v="2019-10-01T04:08:10"/>
        <d v="2019-10-01T04:10:47"/>
        <d v="2019-10-01T04:12:53"/>
        <d v="2019-10-01T04:15:47"/>
        <d v="2019-10-01T04:16:18"/>
        <d v="2019-10-01T04:21:03"/>
        <d v="2019-10-01T04:24:59"/>
        <d v="2019-10-01T04:27:40"/>
        <d v="2019-10-01T04:31:48"/>
        <d v="2019-10-01T04:33:01"/>
        <d v="2019-10-01T04:35:41"/>
        <d v="2019-10-01T04:38:44"/>
        <d v="2019-10-01T04:41:52"/>
        <d v="2019-10-01T04:44:54"/>
        <d v="2019-10-01T04:48:23"/>
        <d v="2019-10-01T04:51:57"/>
        <d v="2019-10-01T04:55:18"/>
        <d v="2019-10-01T04:56:05"/>
        <d v="2019-10-01T22:43:42"/>
        <d v="2019-10-02T00:14:03"/>
        <d v="2019-10-02T00:14:04"/>
        <d v="2019-10-02T00:14:05"/>
        <d v="2019-10-02T00:19:26"/>
        <d v="2019-10-02T00:22:21"/>
        <d v="2019-10-02T12:15:02"/>
        <d v="2019-10-02T16:55:48"/>
        <d v="2019-10-02T16:55:58"/>
        <d v="2019-10-02T17:01:44"/>
        <d v="2019-10-02T17:01:45"/>
        <d v="2019-10-02T17:04:23"/>
        <d v="2019-10-02T17:05:29"/>
        <d v="2019-10-02T17:08:07"/>
        <d v="2019-10-02T17:11:05"/>
        <d v="2019-10-02T17:11:06"/>
        <d v="2019-10-02T17:11:07"/>
        <d v="2019-10-02T17:11:08"/>
        <d v="2019-10-02T17:11:09"/>
        <d v="2019-10-02T17:11:10"/>
        <d v="2019-10-02T17:11:12"/>
        <d v="2019-10-02T17:11:14"/>
        <d v="2019-10-02T17:11:15"/>
        <d v="2019-10-02T17:11:16"/>
        <d v="2019-10-02T17:11:17"/>
        <d v="2019-10-02T17:11:18"/>
        <d v="2019-10-02T17:11:19"/>
        <d v="2019-10-02T17:11:21"/>
        <d v="2019-10-02T17:11:22"/>
        <d v="2019-10-02T17:11:23"/>
        <d v="2019-10-02T17:11:24"/>
        <d v="2019-10-02T17:11:25"/>
        <d v="2019-10-02T17:11:33"/>
        <d v="2019-10-02T17:13:55"/>
        <d v="2019-10-02T17:14:09"/>
        <d v="2019-10-02T17:16:31"/>
        <d v="2019-10-02T17:20:35"/>
        <d v="2019-10-02T17:20:45"/>
        <d v="2019-10-02T17:22:39"/>
        <d v="2019-10-02T17:22:49"/>
        <d v="2019-10-02T17:24:43"/>
        <d v="2019-10-02T17:28:08"/>
        <d v="2019-10-02T21:12:04"/>
        <d v="2019-10-02T21:16:00"/>
        <d v="2019-10-02T21:19:14"/>
        <d v="2019-10-02T21:22:55"/>
        <d v="2019-10-02T21:27:13"/>
        <d v="2019-10-02T22:28:45"/>
        <d v="2019-10-03T04:19:38"/>
        <d v="2019-10-03T04:19:46"/>
        <d v="2019-10-03T04:19:47"/>
        <d v="2019-10-03T04:19:48"/>
        <d v="2019-10-03T16:32:26"/>
        <d v="2019-10-03T16:34:53"/>
        <d v="2019-10-03T16:38:07"/>
        <d v="2019-10-03T16:41:49"/>
        <d v="2019-10-03T17:09:16"/>
        <d v="2019-10-03T17:12:52"/>
        <d v="2019-10-03T17:14:07"/>
        <d v="2019-10-03T17:15:13"/>
        <d v="2019-10-03T17:19:23"/>
        <d v="2019-10-04T08:46:58"/>
        <d v="2019-10-04T20:15:45"/>
        <d v="2019-10-04T20:15:47"/>
        <d v="2019-10-04T20:18:45"/>
        <d v="2019-10-04T20:24:01"/>
        <d v="2019-10-04T20:24:11"/>
        <d v="2019-10-04T20:27:30"/>
        <d v="2019-10-04T20:41:48"/>
        <d v="2019-10-04T20:45:09"/>
        <d v="2019-10-04T20:48:44"/>
        <d v="2019-10-04T20:49:57"/>
        <d v="2019-10-04T20:52:50"/>
        <d v="2019-10-04T20:57:02"/>
        <d v="2019-10-04T20:57:30"/>
        <d v="2019-10-04T21:04:05"/>
        <d v="2019-10-04T21:07:35"/>
        <d v="2019-10-04T21:09:59"/>
        <d v="2019-10-04T21:44:39"/>
        <d v="2019-10-05T05:18:44"/>
        <d v="2019-10-05T05:18:45"/>
        <d v="2019-10-05T05:21:54"/>
        <d v="2019-10-05T05:25:27"/>
        <d v="2019-10-05T05:28:08"/>
        <d v="2019-10-05T05:32:07"/>
        <d v="2019-10-05T05:34:47"/>
        <d v="2019-10-05T05:39:49"/>
        <d v="2019-10-05T05:43:49"/>
        <d v="2019-10-05T05:47:10"/>
        <d v="2019-10-05T05:50:52"/>
        <d v="2019-10-05T05:54:13"/>
        <d v="2019-10-05T06:08:24"/>
        <d v="2019-10-05T06:12:11"/>
        <d v="2019-10-05T06:14:22"/>
        <d v="2019-10-05T06:19:57"/>
        <d v="2019-10-05T06:23:49"/>
        <d v="2019-10-05T06:27:48"/>
        <d v="2019-10-05T06:30:06"/>
        <d v="2019-10-05T06:33:04"/>
        <d v="2019-10-05T06:36:43"/>
        <d v="2019-10-05T06:40:07"/>
        <d v="2019-10-05T06:45:49"/>
        <d v="2019-10-05T06:48:20"/>
        <d v="2019-10-05T06:51:52"/>
        <d v="2019-10-05T06:56:17"/>
        <d v="2019-10-05T06:59:18"/>
        <d v="2019-10-05T07:02:50"/>
        <d v="2019-10-05T07:05:14"/>
        <d v="2019-10-05T07:07:00"/>
        <d v="2019-10-05T07:09:22"/>
        <d v="2019-10-05T07:18:14"/>
        <d v="2019-10-05T07:22:16"/>
        <d v="2019-10-05T07:27:04"/>
        <d v="2019-10-05T18:27:01"/>
        <d v="2019-10-05T20:24:08"/>
        <d v="2019-10-05T20:25:12"/>
        <d v="2019-10-05T20:25:14"/>
        <d v="2019-10-05T20:25:42"/>
        <d v="2019-10-05T20:28:41"/>
        <d v="2019-10-05T20:31:27"/>
        <d v="2019-10-05T20:33:51"/>
        <d v="2019-10-05T20:37:04"/>
        <d v="2019-10-05T20:40:00"/>
        <d v="2019-10-05T20:46:54"/>
        <d v="2019-10-05T20:54:26"/>
        <d v="2019-10-05T20:59:26"/>
        <d v="2019-10-05T21:02:50"/>
        <d v="2019-10-06T01:45:36"/>
        <d v="2019-10-06T01:54:32"/>
        <d v="2019-10-06T01:56:10"/>
        <d v="2019-10-06T01:56:11"/>
        <d v="2019-10-06T01:56:12"/>
        <d v="2019-10-06T01:56:14"/>
        <d v="2019-10-06T01:56:15"/>
        <d v="2019-10-06T01:56:16"/>
        <d v="2019-10-06T02:00:49"/>
        <d v="2019-10-06T02:02:52"/>
        <d v="2019-10-06T02:05:07"/>
        <d v="2019-10-06T02:08:16"/>
        <d v="2019-10-06T02:11:48"/>
        <d v="2019-10-06T02:16:15"/>
        <d v="2019-10-06T02:20:46"/>
        <d v="2019-10-06T02:22:44"/>
        <d v="2019-10-06T02:22:48"/>
        <d v="2019-10-06T02:22:52"/>
        <d v="2019-10-06T02:22:53"/>
        <d v="2019-10-06T02:22:54"/>
        <d v="2019-10-06T02:22:55"/>
        <d v="2019-10-06T02:22:56"/>
        <d v="2019-10-06T02:22:58"/>
        <d v="2019-10-06T02:22:59"/>
        <d v="2019-10-06T02:23:00"/>
        <d v="2019-10-06T02:23:01"/>
        <d v="2019-10-06T02:25:40"/>
        <d v="2019-10-06T02:29:00"/>
        <d v="2019-10-06T02:29:02"/>
        <d v="2019-10-06T02:29:03"/>
        <d v="2019-10-06T02:29:04"/>
        <d v="2019-10-06T02:29:05"/>
        <d v="2019-10-06T02:32:13"/>
        <d v="2019-10-06T02:35:21"/>
        <d v="2019-10-06T02:39:00"/>
        <d v="2019-10-06T02:43:48"/>
        <d v="2019-10-06T02:47:25"/>
        <d v="2019-10-06T02:50:45"/>
        <d v="2019-10-06T02:54:22"/>
        <d v="2019-10-06T03:00:27"/>
        <d v="2019-10-06T03:03:38"/>
        <d v="2019-10-06T03:07:46"/>
        <d v="2019-10-06T05:37:04"/>
        <d v="2019-10-06T05:37:30"/>
        <d v="2019-10-06T05:37:31"/>
        <d v="2019-10-06T05:37:32"/>
        <d v="2019-10-06T05:37:34"/>
        <d v="2019-10-06T05:37:35"/>
        <d v="2019-10-06T05:37:36"/>
        <d v="2019-10-06T05:37:39"/>
        <d v="2019-10-06T05:37:41"/>
        <d v="2019-10-06T07:32:42"/>
        <d v="2019-10-06T07:32:49"/>
        <d v="2019-10-06T07:37:10"/>
        <d v="2019-10-06T07:42:58"/>
        <d v="2019-10-06T07:46:48"/>
        <d v="2019-10-06T07:50:49"/>
        <d v="2019-10-06T07:55:35"/>
        <d v="2019-10-06T07:59:17"/>
        <d v="2019-10-06T08:03:47"/>
        <d v="2019-10-06T08:07:36"/>
        <d v="2019-10-06T08:10:46"/>
        <d v="2019-10-06T08:14:10"/>
        <d v="2019-10-06T08:18:24"/>
        <d v="2019-10-06T08:21:49"/>
        <d v="2019-10-06T08:25:04"/>
        <d v="2019-10-06T08:28:36"/>
        <d v="2019-10-06T08:31:24"/>
        <d v="2019-10-06T08:34:48"/>
        <d v="2019-10-06T08:37:44"/>
        <d v="2019-10-06T08:40:07"/>
        <d v="2019-10-06T08:43:08"/>
        <d v="2019-10-06T08:44:48"/>
        <d v="2019-10-06T08:47:37"/>
        <d v="2019-10-06T08:49:36"/>
        <d v="2019-10-06T08:54:01"/>
        <d v="2019-10-06T08:56:31"/>
        <d v="2019-10-06T08:59:07"/>
        <d v="2019-10-06T09:02:45"/>
        <d v="2019-10-06T09:06:23"/>
        <d v="2019-10-06T09:09:38"/>
        <d v="2019-10-06T09:13:11"/>
        <d v="2019-10-06T09:16:34"/>
        <d v="2019-10-06T09:19:43"/>
        <d v="2019-10-06T09:23:50"/>
        <d v="2019-10-06T09:24:20"/>
        <d v="2019-10-06T09:29:00"/>
        <d v="2019-10-06T09:40:14"/>
        <d v="2019-10-06T09:43:34"/>
        <d v="2019-10-06T09:47:22"/>
        <d v="2019-10-06T09:50:10"/>
        <d v="2019-10-06T09:53:48"/>
        <d v="2019-10-06T09:56:41"/>
        <d v="2019-10-06T10:00:12"/>
        <d v="2019-10-06T10:05:50"/>
        <d v="2019-10-06T10:08:43"/>
        <d v="2019-10-06T10:13:48"/>
        <d v="2019-10-06T10:15:55"/>
        <d v="2019-10-06T10:20:19"/>
        <d v="2019-10-06T10:24:35"/>
        <d v="2019-10-06T10:28:52"/>
        <d v="2019-10-06T10:31:35"/>
        <d v="2019-10-06T10:34:41"/>
        <d v="2019-10-06T10:39:27"/>
        <d v="2019-10-06T10:40:43"/>
        <d v="2019-10-06T13:14:12"/>
        <d v="2019-10-06T15:14:01"/>
        <d v="2019-10-06T15:14:09"/>
        <d v="2019-10-06T15:17:29"/>
        <d v="2019-10-07T07:31:28"/>
        <d v="2019-10-07T13:10:13"/>
        <d v="2019-10-07T13:10:36"/>
        <d v="2019-10-07T13:12:30"/>
        <d v="2019-10-07T13:21:32"/>
        <d v="2019-10-07T13:24:03"/>
        <d v="2019-10-07T13:24:07"/>
        <d v="2019-10-07T13:25:41"/>
        <d v="2019-10-07T13:25:47"/>
        <d v="2019-10-07T13:33:32"/>
        <d v="2019-10-07T13:34:20"/>
        <d v="2019-10-07T13:34:23"/>
        <d v="2019-10-07T13:37:29"/>
        <d v="2019-10-07T13:40:49"/>
        <d v="2019-10-07T13:41:48"/>
        <d v="2019-10-07T13:44:03"/>
        <d v="2019-10-07T13:45:59"/>
        <d v="2019-10-07T13:49:09"/>
        <d v="2019-10-07T13:51:04"/>
        <d v="2019-10-07T13:53:16"/>
        <d v="2019-10-07T13:57:21"/>
        <d v="2019-10-07T13:59:43"/>
        <d v="2019-10-07T14:01:39"/>
        <d v="2019-10-07T14:01:47"/>
        <d v="2019-10-07T14:03:53"/>
        <d v="2019-10-07T14:07:28"/>
        <d v="2019-10-07T14:08:44"/>
        <d v="2019-10-07T14:10:28"/>
        <d v="2019-10-07T14:11:25"/>
        <d v="2019-10-07T14:14:20"/>
        <d v="2019-10-07T14:16:34"/>
        <d v="2019-10-07T14:20:24"/>
        <d v="2019-10-07T14:20:31"/>
        <d v="2019-10-07T14:20:33"/>
        <d v="2019-10-07T14:23:25"/>
        <d v="2019-10-07T14:26:09"/>
        <d v="2019-10-07T14:28:31"/>
        <d v="2019-10-07T14:31:32"/>
        <d v="2019-10-07T14:38:18"/>
        <d v="2019-10-07T14:38:19"/>
        <d v="2019-10-07T14:38:23"/>
        <d v="2019-10-07T14:42:43"/>
        <d v="2019-10-07T15:21:53"/>
        <d v="2019-10-07T15:31:47"/>
        <d v="2019-10-07T15:31:49"/>
        <d v="2019-10-07T15:32:00"/>
        <d v="2019-10-07T15:32:02"/>
        <d v="2019-10-07T15:32:32"/>
        <d v="2019-10-07T15:37:56"/>
        <d v="2019-10-07T15:40:05"/>
        <d v="2019-10-07T15:44:48"/>
        <d v="2019-10-07T15:59:12"/>
        <d v="2019-10-07T15:59:59"/>
        <d v="2019-10-07T16:00:06"/>
        <d v="2019-10-07T16:03:16"/>
        <d v="2019-10-07T16:06:39"/>
        <d v="2019-10-07T16:12:09"/>
        <d v="2019-10-07T16:14:18"/>
        <d v="2019-10-07T16:17:41"/>
        <d v="2019-10-07T16:21:11"/>
        <d v="2019-10-07T16:23:59"/>
        <d v="2019-10-07T16:27:24"/>
        <d v="2019-10-07T16:49:59"/>
        <d v="2019-10-07T16:52:22"/>
        <d v="2019-10-07T16:55:23"/>
        <d v="2019-10-07T16:57:10"/>
        <d v="2019-10-07T17:00:00"/>
        <d v="2019-10-07T17:00:07"/>
        <d v="2019-10-07T17:00:09"/>
        <d v="2019-10-07T17:53:23"/>
        <d v="2019-10-07T20:26:46"/>
        <d v="2019-10-07T20:28:34"/>
        <d v="2019-10-07T20:31:27"/>
        <d v="2019-10-07T20:31:47"/>
        <d v="2019-10-07T20:33:24"/>
        <d v="2019-10-07T20:34:33"/>
        <d v="2019-10-07T20:37:41"/>
        <d v="2019-10-07T20:38:27"/>
        <d v="2019-10-07T20:39:39"/>
        <d v="2019-10-07T20:43:19"/>
        <d v="2019-10-07T20:43:47"/>
        <d v="2019-10-07T20:51:25"/>
        <d v="2019-10-07T20:52:53"/>
        <d v="2019-10-07T20:54:32"/>
        <d v="2019-10-07T20:55:06"/>
        <d v="2019-10-07T20:55:07"/>
        <d v="2019-10-07T20:57:53"/>
        <d v="2019-10-07T21:00:08"/>
        <d v="2019-10-07T21:00:40"/>
        <d v="2019-10-07T21:03:38"/>
        <d v="2019-10-07T21:06:20"/>
        <d v="2019-10-07T21:06:34"/>
        <d v="2019-10-07T21:06:36"/>
        <d v="2019-10-07T21:06:37"/>
        <d v="2019-10-07T21:06:38"/>
        <d v="2019-10-07T21:06:39"/>
        <d v="2019-10-07T21:06:40"/>
        <d v="2019-10-07T21:06:42"/>
        <d v="2019-10-07T21:06:43"/>
        <d v="2019-10-07T21:06:44"/>
        <d v="2019-10-07T21:06:45"/>
        <d v="2019-10-07T21:06:46"/>
        <d v="2019-10-07T21:06:47"/>
        <d v="2019-10-07T21:06:48"/>
        <d v="2019-10-07T21:06:49"/>
        <d v="2019-10-07T21:06:50"/>
        <d v="2019-10-07T21:06:51"/>
        <d v="2019-10-07T21:06:52"/>
        <d v="2019-10-07T21:11:00"/>
        <d v="2019-10-07T21:11:13"/>
        <d v="2019-10-07T21:11:14"/>
        <d v="2019-10-07T21:11:15"/>
        <d v="2019-10-07T21:11:16"/>
        <d v="2019-10-07T21:11:17"/>
        <d v="2019-10-07T21:11:18"/>
        <d v="2019-10-07T21:11:19"/>
        <d v="2019-10-07T21:11:20"/>
        <d v="2019-10-07T21:11:21"/>
        <d v="2019-10-07T21:11:22"/>
        <d v="2019-10-07T21:11:23"/>
        <d v="2019-10-07T21:11:25"/>
        <d v="2019-10-07T21:11:26"/>
        <d v="2019-10-07T21:11:27"/>
        <d v="2019-10-07T21:11:28"/>
        <d v="2019-10-07T21:11:29"/>
        <d v="2019-10-07T21:11:31"/>
        <d v="2019-10-07T21:11:32"/>
        <d v="2019-10-07T21:11:33"/>
        <d v="2019-10-07T21:11:34"/>
        <d v="2019-10-07T21:11:35"/>
        <d v="2019-10-07T21:11:36"/>
        <d v="2019-10-07T21:11:37"/>
        <d v="2019-10-07T21:11:38"/>
        <d v="2019-10-07T21:11:39"/>
        <d v="2019-10-07T21:11:40"/>
        <d v="2019-10-07T21:11:41"/>
        <d v="2019-10-07T21:11:42"/>
        <d v="2019-10-07T21:11:43"/>
        <d v="2019-10-07T21:11:44"/>
        <d v="2019-10-07T21:11:45"/>
        <d v="2019-10-07T21:11:46"/>
        <d v="2019-10-07T21:11:47"/>
        <d v="2019-10-07T21:11:48"/>
        <d v="2019-10-07T21:11:50"/>
        <d v="2019-10-07T21:11:51"/>
        <d v="2019-10-07T21:11:52"/>
        <d v="2019-10-07T21:11:53"/>
        <d v="2019-10-07T21:11:54"/>
        <d v="2019-10-07T21:11:55"/>
        <d v="2019-10-07T21:11:56"/>
        <d v="2019-10-07T21:11:57"/>
        <d v="2019-10-07T21:11:58"/>
        <d v="2019-10-07T21:11:59"/>
        <d v="2019-10-07T21:12:00"/>
        <d v="2019-10-07T21:12:01"/>
        <d v="2019-10-07T21:12:04"/>
        <d v="2019-10-07T21:12:05"/>
        <d v="2019-10-07T21:12:06"/>
        <d v="2019-10-07T21:12:07"/>
        <d v="2019-10-07T21:12:08"/>
        <d v="2019-10-07T21:12:09"/>
        <d v="2019-10-07T21:12:10"/>
        <d v="2019-10-07T21:12:11"/>
        <d v="2019-10-07T21:12:13"/>
        <d v="2019-10-07T21:13:49"/>
        <d v="2019-10-07T21:13:50"/>
        <d v="2019-10-07T21:13:51"/>
        <d v="2019-10-07T21:13:52"/>
        <d v="2019-10-07T21:13:53"/>
        <d v="2019-10-07T21:13:54"/>
        <d v="2019-10-07T21:13:55"/>
        <d v="2019-10-07T21:13:56"/>
        <d v="2019-10-07T21:13:57"/>
        <d v="2019-10-07T21:13:58"/>
        <d v="2019-10-07T21:13:59"/>
        <d v="2019-10-07T21:14:00"/>
        <d v="2019-10-07T21:14:02"/>
        <d v="2019-10-07T21:14:03"/>
        <d v="2019-10-07T21:14:04"/>
        <d v="2019-10-07T21:14:05"/>
        <d v="2019-10-07T21:14:06"/>
        <d v="2019-10-07T21:14:07"/>
        <d v="2019-10-07T21:14:08"/>
        <d v="2019-10-07T21:14:09"/>
        <d v="2019-10-07T21:14:10"/>
        <d v="2019-10-07T21:14:11"/>
        <d v="2019-10-07T21:14:12"/>
        <d v="2019-10-07T21:14:13"/>
        <d v="2019-10-07T21:14:14"/>
        <d v="2019-10-07T21:14:15"/>
        <d v="2019-10-07T21:14:16"/>
        <d v="2019-10-07T21:14:17"/>
        <d v="2019-10-07T21:14:18"/>
        <d v="2019-10-07T21:14:19"/>
        <d v="2019-10-07T21:14:20"/>
        <d v="2019-10-07T21:14:21"/>
        <d v="2019-10-07T21:14:22"/>
        <d v="2019-10-07T21:14:23"/>
        <d v="2019-10-07T21:14:24"/>
        <d v="2019-10-07T21:14:25"/>
        <d v="2019-10-07T21:14:26"/>
        <d v="2019-10-07T21:14:27"/>
        <d v="2019-10-07T21:14:28"/>
        <d v="2019-10-07T21:16:43"/>
        <d v="2019-10-07T21:20:57"/>
        <d v="2019-10-07T21:20:59"/>
        <d v="2019-10-07T21:21:00"/>
        <d v="2019-10-07T21:21:01"/>
        <d v="2019-10-07T21:21:02"/>
        <d v="2019-10-07T21:21:04"/>
        <d v="2019-10-07T21:21:05"/>
        <d v="2019-10-07T21:21:06"/>
        <d v="2019-10-07T21:24:08"/>
        <d v="2019-10-07T21:25:41"/>
        <d v="2019-10-07T21:25:42"/>
        <d v="2019-10-07T21:25:43"/>
        <d v="2019-10-07T21:25:44"/>
        <d v="2019-10-07T21:25:45"/>
        <d v="2019-10-07T21:25:46"/>
        <d v="2019-10-07T21:25:47"/>
        <d v="2019-10-07T21:25:48"/>
        <d v="2019-10-07T21:25:49"/>
        <d v="2019-10-07T21:25:50"/>
        <d v="2019-10-07T21:25:51"/>
        <d v="2019-10-07T21:25:52"/>
        <d v="2019-10-07T21:25:53"/>
        <d v="2019-10-07T21:25:54"/>
        <d v="2019-10-07T21:25:55"/>
        <d v="2019-10-07T21:25:56"/>
        <d v="2019-10-07T21:25:57"/>
        <d v="2019-10-07T21:25:58"/>
        <d v="2019-10-07T21:25:59"/>
        <d v="2019-10-07T21:26:00"/>
        <d v="2019-10-07T21:29:49"/>
        <d v="2019-10-07T21:33:28"/>
        <d v="2019-10-07T21:33:29"/>
        <d v="2019-10-07T21:33:30"/>
        <d v="2019-10-07T21:33:31"/>
        <d v="2019-10-07T21:33:32"/>
        <d v="2019-10-07T21:33:33"/>
        <d v="2019-10-07T21:33:34"/>
        <d v="2019-10-07T21:33:35"/>
        <d v="2019-10-07T21:33:36"/>
        <d v="2019-10-07T21:33:37"/>
        <d v="2019-10-07T21:33:39"/>
        <d v="2019-10-07T21:33:40"/>
        <d v="2019-10-07T21:33:41"/>
        <d v="2019-10-07T21:33:42"/>
        <d v="2019-10-07T21:33:43"/>
        <d v="2019-10-07T21:33:44"/>
        <d v="2019-10-07T21:33:46"/>
        <d v="2019-10-07T21:33:48"/>
        <d v="2019-10-07T21:33:49"/>
        <d v="2019-10-07T21:33:50"/>
        <d v="2019-10-07T21:33:51"/>
        <d v="2019-10-07T21:33:52"/>
        <d v="2019-10-07T21:33:53"/>
        <d v="2019-10-07T21:33:54"/>
        <d v="2019-10-07T21:33:55"/>
        <d v="2019-10-07T21:33:56"/>
        <d v="2019-10-07T21:33:57"/>
        <d v="2019-10-07T21:33:58"/>
        <d v="2019-10-07T21:33:59"/>
        <d v="2019-10-07T21:34:00"/>
        <d v="2019-10-07T21:34:01"/>
        <d v="2019-10-07T21:34:02"/>
        <d v="2019-10-07T21:34:03"/>
        <d v="2019-10-07T21:34:04"/>
        <d v="2019-10-07T21:34:06"/>
        <d v="2019-10-07T21:34:07"/>
        <d v="2019-10-07T21:34:08"/>
        <d v="2019-10-07T21:34:09"/>
        <d v="2019-10-07T21:34:10"/>
        <d v="2019-10-07T21:34:11"/>
        <d v="2019-10-07T21:36:33"/>
        <d v="2019-10-07T21:36:51"/>
        <d v="2019-10-07T21:36:52"/>
        <d v="2019-10-07T21:36:54"/>
        <d v="2019-10-07T21:36:55"/>
        <d v="2019-10-07T21:36:56"/>
        <d v="2019-10-07T21:36:57"/>
        <d v="2019-10-07T21:36:58"/>
        <d v="2019-10-07T21:37:01"/>
        <d v="2019-10-07T21:37:02"/>
        <d v="2019-10-07T23:06:07"/>
        <d v="2019-10-07T23:07:58"/>
        <d v="2019-10-07T23:08:04"/>
        <d v="2019-10-07T23:08:06"/>
        <d v="2019-10-07T23:08:07"/>
        <d v="2019-10-07T23:15:46"/>
        <d v="2019-10-07T23:24:21"/>
        <d v="2019-10-07T23:24:23"/>
        <d v="2019-10-07T23:24:24"/>
        <d v="2019-10-07T23:24:31"/>
        <d v="2019-10-07T23:26:20"/>
        <d v="2019-10-07T23:27:40"/>
        <d v="2019-10-07T23:29:48"/>
        <d v="2019-10-07T23:33:54"/>
        <d v="2019-10-07T23:36:10"/>
        <d v="2019-10-07T23:38:12"/>
        <d v="2019-10-07T23:40:59"/>
        <d v="2019-10-07T23:43:14"/>
        <d v="2019-10-07T23:47:04"/>
        <d v="2019-10-07T23:56:13"/>
        <d v="2019-10-07T23:56:14"/>
        <d v="2019-10-07T23:56:29"/>
        <d v="2019-10-07T23:59:36"/>
        <d v="2019-10-08T01:21:52"/>
        <d v="2019-10-08T01:23:19"/>
        <d v="2019-10-08T01:25:20"/>
        <d v="2019-10-08T13:41:21"/>
        <d v="2019-10-08T14:17:48"/>
        <d v="2019-10-08T14:18:02"/>
        <d v="2019-10-08T14:19:22"/>
        <d v="2019-10-08T14:21:29"/>
        <d v="2019-10-08T14:25:35"/>
        <d v="2019-10-08T14:27:51"/>
        <d v="2019-10-08T14:29:52"/>
        <d v="2019-10-08T14:32:40"/>
        <d v="2019-10-08T14:34:55"/>
        <d v="2019-10-08T14:37:54"/>
        <d v="2019-10-08T14:39:32"/>
        <d v="2019-10-08T14:41:00"/>
        <d v="2019-10-08T14:48:40"/>
        <d v="2019-10-08T14:59:03"/>
        <d v="2019-10-08T15:03:17"/>
        <d v="2019-10-08T15:06:29"/>
        <d v="2019-10-08T15:11:13"/>
        <d v="2019-10-08T15:14:35"/>
        <d v="2019-10-08T15:18:53"/>
        <d v="2019-10-08T15:23:25"/>
        <d v="2019-10-08T15:26:00"/>
        <d v="2019-10-08T15:34:35"/>
        <d v="2019-10-08T15:38:16"/>
        <d v="2019-10-08T16:24:11"/>
        <d v="2019-10-08T16:28:33"/>
        <d v="2019-10-08T16:49:15"/>
        <d v="2019-10-08T17:00:10"/>
        <d v="2019-10-08T17:00:36"/>
        <d v="2019-10-08T17:09:41"/>
        <d v="2019-10-08T17:09:48"/>
        <d v="2019-10-08T17:13:22"/>
        <d v="2019-10-08T17:19:12"/>
        <d v="2019-10-08T17:19:58"/>
        <d v="2019-10-08T17:22:46"/>
        <d v="2019-10-08T21:07:16"/>
        <d v="2019-10-08T21:09:53"/>
        <d v="2019-10-08T21:12:49"/>
        <d v="2019-10-08T21:15:12"/>
        <d v="2019-10-08T21:18:14"/>
        <d v="2019-10-08T21:20:01"/>
        <d v="2019-10-08T21:22:51"/>
        <d v="2019-10-08T21:24:51"/>
        <d v="2019-10-08T21:25:42"/>
        <d v="2019-10-08T21:25:43"/>
        <d v="2019-10-08T21:25:44"/>
        <d v="2019-10-08T21:25:46"/>
        <d v="2019-10-08T21:25:47"/>
        <d v="2019-10-08T21:25:48"/>
        <d v="2019-10-08T21:29:18"/>
        <d v="2019-10-08T21:32:13"/>
        <d v="2019-10-08T21:35:08"/>
        <d v="2019-10-08T21:35:09"/>
        <d v="2019-10-08T21:35:10"/>
        <d v="2019-10-08T21:35:11"/>
        <d v="2019-10-08T21:35:12"/>
        <d v="2019-10-08T21:35:13"/>
        <d v="2019-10-08T21:38:32"/>
        <d v="2019-10-08T21:38:37"/>
        <d v="2019-10-08T21:38:38"/>
        <d v="2019-10-08T21:38:39"/>
        <d v="2019-10-08T21:38:41"/>
        <d v="2019-10-08T21:38:42"/>
        <d v="2019-10-08T21:38:43"/>
        <d v="2019-10-08T21:38:44"/>
        <d v="2019-10-08T21:38:45"/>
        <d v="2019-10-08T21:38:46"/>
        <d v="2019-10-08T21:38:51"/>
        <d v="2019-10-08T21:38:53"/>
        <d v="2019-10-08T21:38:54"/>
        <d v="2019-10-08T21:38:55"/>
        <d v="2019-10-08T21:39:00"/>
        <d v="2019-10-08T21:39:01"/>
        <d v="2019-10-08T21:39:03"/>
        <d v="2019-10-08T21:44:21"/>
        <d v="2019-10-08T21:44:25"/>
        <d v="2019-10-08T21:44:26"/>
        <d v="2019-10-08T21:44:28"/>
        <d v="2019-10-08T21:44:29"/>
        <d v="2019-10-08T21:44:30"/>
        <d v="2019-10-08T21:44:32"/>
        <d v="2019-10-08T21:44:35"/>
        <d v="2019-10-08T21:44:50"/>
        <d v="2019-10-08T21:49:21"/>
        <d v="2019-10-08T21:52:08"/>
        <d v="2019-10-08T21:58:46"/>
        <d v="2019-10-08T21:58:50"/>
        <d v="2019-10-08T21:58:52"/>
        <d v="2019-10-08T22:58:30"/>
        <d v="2019-10-09T03:29:43"/>
        <d v="2019-10-09T03:39:35"/>
        <d v="2019-10-09T14:28:10"/>
        <d v="2019-10-09T17:20:42"/>
        <d v="2019-10-09T17:25:15"/>
        <d v="2019-10-09T17:29:32"/>
        <d v="2019-10-09T17:33:24"/>
        <d v="2019-10-09T17:34:16"/>
        <d v="2019-10-09T17:37:16"/>
        <d v="2019-10-09T17:41:48"/>
        <d v="2019-10-09T17:45:30"/>
        <d v="2019-10-09T17:50:00"/>
        <d v="2019-10-09T17:53:48"/>
        <d v="2019-10-09T18:47:44"/>
        <d v="2019-10-09T18:51:20"/>
        <d v="2019-10-09T18:54:44"/>
        <d v="2019-10-09T18:58:57"/>
        <d v="2019-10-09T19:02:22"/>
        <d v="2019-10-09T19:05:38"/>
        <d v="2019-10-09T19:09:10"/>
        <d v="2019-10-09T19:11:58"/>
        <d v="2019-10-09T19:15:22"/>
        <d v="2019-10-09T19:18:18"/>
        <d v="2019-10-09T19:20:40"/>
        <d v="2019-10-09T19:23:42"/>
        <d v="2019-10-09T19:25:29"/>
        <d v="2019-10-09T20:44:08"/>
        <d v="2019-10-09T20:47:00"/>
        <d v="2019-10-10T03:45:09"/>
        <d v="2019-10-10T04:54:19"/>
        <d v="2019-10-10T04:54:23"/>
        <d v="2019-10-10T04:54:36"/>
        <d v="2019-10-10T04:58:24"/>
        <d v="2019-10-10T04:58:33"/>
        <d v="2019-10-10T04:59:26"/>
        <d v="2019-10-10T04:59:29"/>
        <d v="2019-10-10T05:03:27"/>
        <d v="2019-10-10T05:03:36"/>
        <d v="2019-10-10T05:03:37"/>
        <d v="2019-10-10T05:03:38"/>
        <d v="2019-10-10T05:03:39"/>
        <d v="2019-10-10T05:03:40"/>
        <d v="2019-10-10T05:03:41"/>
        <d v="2019-10-10T05:19:17"/>
        <d v="2019-10-10T13:55:09"/>
        <d v="2019-10-10T13:58:48"/>
        <d v="2019-10-10T14:02:26"/>
        <d v="2019-10-10T14:06:50"/>
        <d v="2019-10-10T14:11:04"/>
        <d v="2019-10-10T14:50:28"/>
        <d v="2019-10-10T14:54:38"/>
        <d v="2019-10-10T14:54:57"/>
        <d v="2019-10-10T14:57:28"/>
        <d v="2019-10-10T16:13:37"/>
        <d v="2019-10-10T16:13:43"/>
        <d v="2019-10-10T16:17:59"/>
        <d v="2019-10-10T16:22:14"/>
        <d v="2019-10-10T16:26:58"/>
        <d v="2019-10-10T16:31:06"/>
        <d v="2019-10-10T16:35:10"/>
        <d v="2019-10-10T16:38:39"/>
        <d v="2019-10-10T16:41:55"/>
        <d v="2019-10-10T16:46:31"/>
        <d v="2019-10-10T16:50:45"/>
        <d v="2019-10-10T16:56:26"/>
        <d v="2019-10-10T17:01:39"/>
        <d v="2019-10-10T17:07:00"/>
        <d v="2019-10-10T17:09:08"/>
        <d v="2019-10-10T17:09:28"/>
        <d v="2019-10-10T17:14:15"/>
        <d v="2019-10-10T17:17:21"/>
        <d v="2019-10-10T17:22:05"/>
        <d v="2019-10-10T17:22:17"/>
        <d v="2019-10-10T17:26:15"/>
        <d v="2019-10-10T17:26:32"/>
        <d v="2019-10-10T17:30:29"/>
        <d v="2019-10-10T17:31:52"/>
        <d v="2019-10-10T17:31:53"/>
        <d v="2019-10-10T17:31:54"/>
        <d v="2019-10-10T17:31:56"/>
        <d v="2019-10-10T17:31:57"/>
        <d v="2019-10-10T17:31:58"/>
        <d v="2019-10-10T17:31:59"/>
        <d v="2019-10-10T17:32:00"/>
        <d v="2019-10-10T17:32:01"/>
        <d v="2019-10-10T17:32:02"/>
        <d v="2019-10-10T17:32:03"/>
        <d v="2019-10-10T17:32:04"/>
        <d v="2019-10-10T17:34:39"/>
        <d v="2019-10-10T17:37:23"/>
        <d v="2019-10-10T17:40:34"/>
        <d v="2019-10-10T17:41:00"/>
        <d v="2019-10-10T17:41:07"/>
        <d v="2019-10-10T17:41:08"/>
        <d v="2019-10-10T17:41:09"/>
        <d v="2019-10-10T17:41:10"/>
        <d v="2019-10-10T17:41:11"/>
        <d v="2019-10-10T17:41:12"/>
        <d v="2019-10-10T17:41:13"/>
        <d v="2019-10-10T17:41:14"/>
        <d v="2019-10-10T17:45:39"/>
        <d v="2019-10-10T17:46:15"/>
        <d v="2019-10-10T17:46:16"/>
        <d v="2019-10-10T17:46:17"/>
        <d v="2019-10-10T17:46:19"/>
        <d v="2019-10-10T17:46:22"/>
        <d v="2019-10-10T17:49:48"/>
        <d v="2019-10-10T17:51:30"/>
        <d v="2019-10-10T18:48:50"/>
        <d v="2019-10-11T03:41:41"/>
        <d v="2019-10-11T03:43:57"/>
        <d v="2019-10-11T03:46:44"/>
        <d v="2019-10-11T03:48:45"/>
        <d v="2019-10-11T03:50:24"/>
        <d v="2019-10-11T03:51:51"/>
        <d v="2019-10-11T03:59:31"/>
        <d v="2019-10-11T04:03:09"/>
        <d v="2019-10-11T04:05:34"/>
        <d v="2019-10-11T04:08:47"/>
        <d v="2019-10-11T04:12:29"/>
        <d v="2019-10-11T04:16:46"/>
        <d v="2019-10-11T04:20:16"/>
        <d v="2019-10-11T04:24:22"/>
        <d v="2019-10-11T04:28:10"/>
        <d v="2019-10-11T04:31:11"/>
        <d v="2019-10-11T04:34:50"/>
        <d v="2019-10-11T04:38:49"/>
        <d v="2019-10-11T15:10:58"/>
        <d v="2019-10-11T15:18:11"/>
        <d v="2019-10-11T15:18:12"/>
        <d v="2019-10-11T15:18:14"/>
        <d v="2019-10-11T15:18:16"/>
        <d v="2019-10-11T15:21:33"/>
        <d v="2019-10-11T15:21:35"/>
        <d v="2019-10-11T17:28:55"/>
        <d v="2019-10-11T17:31:53"/>
        <d v="2019-10-11T17:36:07"/>
        <d v="2019-10-11T17:38:48"/>
        <d v="2019-10-11T17:39:08"/>
        <d v="2019-10-11T17:39:18"/>
        <d v="2019-10-11T17:39:34"/>
        <d v="2019-10-11T17:44:31"/>
        <d v="2019-10-11T17:44:32"/>
        <d v="2019-10-11T17:44:33"/>
        <d v="2019-10-11T17:47:37"/>
        <d v="2019-10-11T17:50:22"/>
        <d v="2019-10-11T17:50:30"/>
        <d v="2019-10-11T17:50:31"/>
        <d v="2019-10-11T17:50:35"/>
        <d v="2019-10-11T17:50:36"/>
        <d v="2019-10-11T17:50:37"/>
        <d v="2019-10-11T17:50:39"/>
        <d v="2019-10-11T17:53:19"/>
        <d v="2019-10-11T18:38:09"/>
        <d v="2019-10-11T19:29:29"/>
        <d v="2019-10-11T19:29:30"/>
        <d v="2019-10-11T19:29:31"/>
        <d v="2019-10-11T19:29:32"/>
        <d v="2019-10-11T19:29:33"/>
        <d v="2019-10-11T19:29:34"/>
        <d v="2019-10-11T19:29:38"/>
        <d v="2019-10-11T19:32:22"/>
        <d v="2019-10-11T19:35:08"/>
        <d v="2019-10-11T19:37:37"/>
        <d v="2019-10-11T19:37:38"/>
        <d v="2019-10-11T19:41:43"/>
        <d v="2019-10-11T19:44:57"/>
        <d v="2019-10-11T19:47:13"/>
        <d v="2019-10-11T19:47:14"/>
        <d v="2019-10-11T19:47:16"/>
        <d v="2019-10-11T19:47:17"/>
        <d v="2019-10-11T19:47:18"/>
        <d v="2019-10-11T19:47:19"/>
        <d v="2019-10-11T19:47:26"/>
        <d v="2019-10-11T19:47:28"/>
        <d v="2019-10-11T19:50:22"/>
        <d v="2019-10-11T19:53:01"/>
        <d v="2019-10-11T19:53:09"/>
        <d v="2019-10-11T19:53:10"/>
        <d v="2019-10-11T19:55:21"/>
        <d v="2019-10-11T19:58:34"/>
        <d v="2019-10-11T19:58:35"/>
        <d v="2019-10-11T19:58:37"/>
        <d v="2019-10-11T19:58:38"/>
        <d v="2019-10-11T19:58:40"/>
        <d v="2019-10-11T19:58:41"/>
        <d v="2019-10-11T19:58:48"/>
        <d v="2019-10-11T20:03:24"/>
        <d v="2019-10-11T20:03:30"/>
        <d v="2019-10-11T20:03:31"/>
        <d v="2019-10-11T20:03:33"/>
        <d v="2019-10-11T20:03:35"/>
        <d v="2019-10-11T20:03:37"/>
        <d v="2019-10-11T20:03:38"/>
        <d v="2019-10-11T20:03:41"/>
        <d v="2019-10-11T20:03:43"/>
        <d v="2019-10-11T20:03:45"/>
        <d v="2019-10-11T20:03:46"/>
        <d v="2019-10-11T20:03:50"/>
        <d v="2019-10-11T20:03:57"/>
        <d v="2019-10-11T20:06:20"/>
        <d v="2019-10-11T20:06:21"/>
        <d v="2019-10-11T20:06:22"/>
        <d v="2019-10-11T20:06:23"/>
        <d v="2019-10-11T20:06:24"/>
        <d v="2019-10-11T20:06:25"/>
        <d v="2019-10-11T20:06:26"/>
        <d v="2019-10-11T20:06:28"/>
        <d v="2019-10-11T20:06:32"/>
        <d v="2019-10-11T20:10:56"/>
        <d v="2019-10-11T20:19:56"/>
        <d v="2019-10-11T20:19:57"/>
        <d v="2019-10-11T20:19:58"/>
        <d v="2019-10-11T20:19:59"/>
        <d v="2019-10-11T20:20:00"/>
        <d v="2019-10-11T20:22:24"/>
        <d v="2019-10-11T20:24:46"/>
        <d v="2019-10-11T20:24:49"/>
        <d v="2019-10-11T20:24:50"/>
        <d v="2019-10-11T20:24:51"/>
        <d v="2019-10-11T20:24:52"/>
        <d v="2019-10-11T20:24:53"/>
        <d v="2019-10-11T20:24:54"/>
        <d v="2019-10-11T20:24:55"/>
        <d v="2019-10-11T20:29:30"/>
        <d v="2019-10-11T20:29:40"/>
        <d v="2019-10-11T20:29:42"/>
        <d v="2019-10-11T20:29:43"/>
        <d v="2019-10-11T20:33:48"/>
        <d v="2019-10-11T20:34:36"/>
        <d v="2019-10-11T20:34:37"/>
        <d v="2019-10-11T20:34:42"/>
        <d v="2019-10-11T20:34:43"/>
        <d v="2019-10-11T20:34:45"/>
        <d v="2019-10-11T20:34:46"/>
        <d v="2019-10-11T20:34:51"/>
        <d v="2019-10-11T20:34:58"/>
        <d v="2019-10-11T20:39:38"/>
        <d v="2019-10-11T20:40:41"/>
        <d v="2019-10-11T20:43:41"/>
        <d v="2019-10-11T20:48:46"/>
        <d v="2019-10-11T20:49:02"/>
        <d v="2019-10-11T20:49:03"/>
        <d v="2019-10-11T20:49:04"/>
        <d v="2019-10-11T20:49:05"/>
        <d v="2019-10-11T20:49:06"/>
        <d v="2019-10-11T20:53:30"/>
        <d v="2019-10-11T20:55:43"/>
        <d v="2019-10-11T22:36:19"/>
        <d v="2019-10-11T22:36:24"/>
        <d v="2019-10-11T22:36:28"/>
        <d v="2019-10-11T22:36:29"/>
        <d v="2019-10-11T22:36:30"/>
        <d v="2019-10-11T22:36:31"/>
        <d v="2019-10-11T22:36:32"/>
        <d v="2019-10-11T22:41:59"/>
        <d v="2019-10-11T22:45:33"/>
        <d v="2019-10-11T22:47:11"/>
        <d v="2019-10-11T22:47:17"/>
        <d v="2019-10-11T22:50:54"/>
        <d v="2019-10-11T22:54:10"/>
        <d v="2019-10-11T22:57:38"/>
        <d v="2019-10-11T22:57:43"/>
        <d v="2019-10-11T22:57:44"/>
        <d v="2019-10-11T22:57:46"/>
        <d v="2019-10-11T22:57:47"/>
        <d v="2019-10-11T22:57:48"/>
        <d v="2019-10-11T22:57:49"/>
        <d v="2019-10-11T22:57:54"/>
        <d v="2019-10-11T22:57:55"/>
        <d v="2019-10-11T22:57:56"/>
        <d v="2019-10-11T22:57:57"/>
        <d v="2019-10-11T22:57:58"/>
        <d v="2019-10-11T22:57:59"/>
        <d v="2019-10-11T23:01:40"/>
        <d v="2019-10-11T23:01:41"/>
        <d v="2019-10-11T23:01:42"/>
        <d v="2019-10-11T23:05:33"/>
        <d v="2019-10-11T23:09:08"/>
        <d v="2019-10-11T23:09:14"/>
        <d v="2019-10-11T23:09:15"/>
        <d v="2019-10-11T23:12:32"/>
        <d v="2019-10-11T23:16:40"/>
        <d v="2019-10-11T23:19:01"/>
        <d v="2019-10-11T23:22:50"/>
        <d v="2019-10-11T23:24:28"/>
        <d v="2019-10-11T23:24:29"/>
        <d v="2019-10-11T23:24:30"/>
        <d v="2019-10-11T23:24:31"/>
        <d v="2019-10-11T23:24:32"/>
        <d v="2019-10-11T23:24:33"/>
        <d v="2019-10-11T23:24:34"/>
        <d v="2019-10-11T23:24:35"/>
        <d v="2019-10-11T23:24:36"/>
        <d v="2019-10-11T23:24:37"/>
        <d v="2019-10-11T23:24:38"/>
        <d v="2019-10-11T23:24:39"/>
        <d v="2019-10-11T23:24:40"/>
        <d v="2019-10-11T23:24:41"/>
        <d v="2019-10-11T23:24:42"/>
        <d v="2019-10-11T23:28:10"/>
        <d v="2019-10-12T06:08:31"/>
        <d v="2019-10-12T12:49:39"/>
        <d v="2019-10-12T12:53:38"/>
        <d v="2019-10-12T12:55:16"/>
        <d v="2019-10-12T12:56:44"/>
        <d v="2019-10-12T13:04:24"/>
        <d v="2019-10-12T13:07:23"/>
        <d v="2019-10-12T13:10:33"/>
        <d v="2019-10-12T13:10:34"/>
        <d v="2019-10-12T13:13:35"/>
        <d v="2019-10-13T16:51:12"/>
        <d v="2019-10-14T20:22:38"/>
        <d v="2019-10-14T20:23:08"/>
        <d v="2019-10-14T20:26:18"/>
        <d v="2019-10-14T20:26:20"/>
        <d v="2019-10-14T20:26:48"/>
        <d v="2019-10-14T20:28:51"/>
        <d v="2019-10-14T20:28:54"/>
        <d v="2019-10-14T20:30:58"/>
        <d v="2019-10-14T20:35:34"/>
        <d v="2019-10-14T20:36:51"/>
        <d v="2019-10-14T20:37:11"/>
        <d v="2019-10-14T20:38:54"/>
        <d v="2019-10-14T20:39:24"/>
        <d v="2019-10-14T20:42:23"/>
        <d v="2019-10-14T20:42:43"/>
        <d v="2019-10-14T20:44:47"/>
        <d v="2019-10-14T20:48:54"/>
        <d v="2019-10-14T20:49:21"/>
        <d v="2019-10-14T20:52:43"/>
        <d v="2019-10-14T21:15:21"/>
        <d v="2019-10-14T21:15:33"/>
        <d v="2019-10-14T21:15:36"/>
        <d v="2019-10-14T21:26:58"/>
        <d v="2019-10-14T21:27:11"/>
        <d v="2019-10-14T21:32:12"/>
        <d v="2019-10-14T21:32:16"/>
        <d v="2019-10-14T21:34:20"/>
        <d v="2019-10-14T21:34:36"/>
        <d v="2019-10-14T21:35:20"/>
        <d v="2019-10-14T21:39:53"/>
        <d v="2019-10-14T21:43:33"/>
        <d v="2019-10-14T21:49:13"/>
        <d v="2019-10-14T21:53:51"/>
        <d v="2019-10-14T21:58:20"/>
        <d v="2019-10-14T22:16:03"/>
        <d v="2019-10-14T22:19:24"/>
        <d v="2019-10-14T22:19:25"/>
        <d v="2019-10-14T22:22:56"/>
        <d v="2019-10-14T22:28:11"/>
        <d v="2019-10-14T22:48:39"/>
        <d v="2019-10-14T22:50:46"/>
        <d v="2019-10-14T23:04:20"/>
        <d v="2019-10-14T23:06:25"/>
        <d v="2019-10-14T23:08:29"/>
        <d v="2019-10-14T23:08:39"/>
        <d v="2019-10-14T23:09:36"/>
        <d v="2019-10-14T23:09:37"/>
        <d v="2019-10-14T23:09:38"/>
        <d v="2019-10-14T23:09:39"/>
        <d v="2019-10-14T23:09:40"/>
        <d v="2019-10-14T23:11:03"/>
        <d v="2019-10-14T23:11:04"/>
        <d v="2019-10-14T23:11:06"/>
        <d v="2019-10-14T23:11:08"/>
        <d v="2019-10-14T23:11:09"/>
        <d v="2019-10-14T23:11:47"/>
        <d v="2019-10-14T23:11:48"/>
        <d v="2019-10-14T23:11:49"/>
        <d v="2019-10-14T23:11:50"/>
        <d v="2019-10-14T23:11:53"/>
        <d v="2019-10-14T23:11:54"/>
        <d v="2019-10-14T23:11:55"/>
        <d v="2019-10-14T23:14:07"/>
        <d v="2019-10-14T23:14:08"/>
        <d v="2019-10-14T23:18:20"/>
        <d v="2019-10-14T23:18:22"/>
        <d v="2019-10-14T23:18:24"/>
        <d v="2019-10-14T23:18:25"/>
        <d v="2019-10-14T23:18:26"/>
        <d v="2019-10-14T23:18:29"/>
        <d v="2019-10-14T23:18:31"/>
        <d v="2019-10-14T23:18:32"/>
        <d v="2019-10-14T23:18:33"/>
        <d v="2019-10-14T23:18:34"/>
        <d v="2019-10-14T23:18:35"/>
        <d v="2019-10-14T23:18:36"/>
        <d v="2019-10-14T23:18:38"/>
        <d v="2019-10-14T23:18:39"/>
        <d v="2019-10-14T23:18:44"/>
        <d v="2019-10-14T23:18:46"/>
        <d v="2019-10-14T23:18:47"/>
        <d v="2019-10-14T23:18:48"/>
        <d v="2019-10-14T23:18:49"/>
        <d v="2019-10-14T23:18:50"/>
        <d v="2019-10-14T23:18:56"/>
        <d v="2019-10-14T23:18:57"/>
        <d v="2019-10-14T23:18:59"/>
        <d v="2019-10-14T23:19:00"/>
        <d v="2019-10-14T23:19:10"/>
        <d v="2019-10-14T23:19:11"/>
        <d v="2019-10-14T23:19:13"/>
        <d v="2019-10-14T23:20:22"/>
        <d v="2019-10-14T23:24:05"/>
        <d v="2019-10-14T23:26:47"/>
        <d v="2019-10-14T23:26:48"/>
        <d v="2019-10-14T23:26:49"/>
        <d v="2019-10-14T23:26:50"/>
        <d v="2019-10-14T23:26:52"/>
        <d v="2019-10-14T23:26:53"/>
        <d v="2019-10-14T23:26:55"/>
        <d v="2019-10-14T23:26:56"/>
        <d v="2019-10-14T23:26:57"/>
        <d v="2019-10-14T23:27:06"/>
        <d v="2019-10-14T23:30:37"/>
        <d v="2019-10-14T23:30:38"/>
        <d v="2019-10-14T23:30:39"/>
        <d v="2019-10-14T23:30:40"/>
        <d v="2019-10-14T23:30:41"/>
        <d v="2019-10-14T23:30:42"/>
        <d v="2019-10-14T23:30:43"/>
        <d v="2019-10-14T23:30:45"/>
        <d v="2019-10-14T23:30:46"/>
        <d v="2019-10-14T23:34:57"/>
        <d v="2019-10-14T23:34:58"/>
        <d v="2019-10-14T23:34:59"/>
        <d v="2019-10-14T23:35:00"/>
        <d v="2019-10-14T23:35:01"/>
        <d v="2019-10-14T23:35:02"/>
        <d v="2019-10-14T23:35:03"/>
        <d v="2019-10-14T23:35:04"/>
        <d v="2019-10-14T23:35:05"/>
        <d v="2019-10-14T23:35:06"/>
        <d v="2019-10-14T23:36:32"/>
        <d v="2019-10-14T23:36:33"/>
        <d v="2019-10-14T23:36:34"/>
        <d v="2019-10-14T23:36:35"/>
        <d v="2019-10-14T23:36:36"/>
        <d v="2019-10-14T23:36:37"/>
        <d v="2019-10-14T23:36:59"/>
        <d v="2019-10-14T23:37:00"/>
        <d v="2019-10-14T23:37:02"/>
        <d v="2019-10-14T23:37:03"/>
        <d v="2019-10-14T23:37:04"/>
        <d v="2019-10-14T23:37:05"/>
        <d v="2019-10-14T23:37:06"/>
        <d v="2019-10-14T23:37:08"/>
        <d v="2019-10-14T23:37:09"/>
        <d v="2019-10-14T23:37:10"/>
        <d v="2019-10-14T23:37:12"/>
        <d v="2019-10-14T23:37:13"/>
        <d v="2019-10-14T23:37:15"/>
        <d v="2019-10-14T23:37:33"/>
        <d v="2019-10-14T23:37:38"/>
        <d v="2019-10-14T23:37:40"/>
        <d v="2019-10-14T23:38:15"/>
        <d v="2019-10-14T23:38:19"/>
        <d v="2019-10-14T23:38:24"/>
        <d v="2019-10-14T23:38:25"/>
        <d v="2019-10-14T23:38:26"/>
        <d v="2019-10-14T23:38:28"/>
        <d v="2019-10-14T23:38:29"/>
        <d v="2019-10-14T23:44:44"/>
        <d v="2019-10-14T23:51:11"/>
        <d v="2019-10-14T23:57:40"/>
        <d v="2019-10-15T00:02:15"/>
        <d v="2019-10-15T00:04:27"/>
        <d v="2019-10-15T00:06:57"/>
        <d v="2019-10-15T05:31:40"/>
        <d v="2019-10-15T05:33:53"/>
        <d v="2019-10-15T05:34:05"/>
        <d v="2019-10-15T05:36:06"/>
        <d v="2019-10-15T13:38:37"/>
        <d v="2019-10-15T13:38:40"/>
        <d v="2019-10-15T13:42:39"/>
        <d v="2019-10-15T13:42:50"/>
        <d v="2019-10-15T13:42:53"/>
        <d v="2019-10-15T13:42:54"/>
        <d v="2019-10-15T13:42:55"/>
        <d v="2019-10-15T13:42:57"/>
        <d v="2019-10-15T13:42:59"/>
        <d v="2019-10-15T13:43:01"/>
        <d v="2019-10-15T13:43:02"/>
        <d v="2019-10-15T13:43:03"/>
        <d v="2019-10-15T13:43:07"/>
        <d v="2019-10-15T13:48:29"/>
        <d v="2019-10-15T13:48:31"/>
        <d v="2019-10-15T13:48:33"/>
        <d v="2019-10-15T13:48:35"/>
        <d v="2019-10-15T13:48:36"/>
        <d v="2019-10-15T13:51:48"/>
        <d v="2019-10-15T13:55:37"/>
        <d v="2019-10-15T13:55:39"/>
        <d v="2019-10-15T13:55:40"/>
        <d v="2019-10-15T13:55:42"/>
        <d v="2019-10-15T13:55:43"/>
        <d v="2019-10-15T13:55:44"/>
        <d v="2019-10-15T13:55:45"/>
        <d v="2019-10-15T13:59:48"/>
        <d v="2019-10-15T14:06:40"/>
        <d v="2019-10-15T14:10:43"/>
        <d v="2019-10-15T14:11:34"/>
        <d v="2019-10-15T14:15:24"/>
        <d v="2019-10-15T14:15:35"/>
        <d v="2019-10-15T14:23:35"/>
        <d v="2019-10-15T14:25:00"/>
        <d v="2019-10-15T14:25:03"/>
        <d v="2019-10-15T14:28:18"/>
        <d v="2019-10-15T14:28:19"/>
        <d v="2019-10-15T14:28:20"/>
        <d v="2019-10-15T14:28:21"/>
        <d v="2019-10-15T14:28:23"/>
        <d v="2019-10-15T14:28:24"/>
        <d v="2019-10-15T14:28:25"/>
        <d v="2019-10-15T14:28:27"/>
        <d v="2019-10-15T14:35:44"/>
        <d v="2019-10-15T14:35:49"/>
        <d v="2019-10-15T14:35:51"/>
        <d v="2019-10-15T14:35:53"/>
        <d v="2019-10-15T14:35:54"/>
        <d v="2019-10-15T14:35:55"/>
        <d v="2019-10-15T14:35:57"/>
        <d v="2019-10-15T14:43:41"/>
        <d v="2019-10-15T14:45:28"/>
        <d v="2019-10-15T14:45:29"/>
        <d v="2019-10-15T14:45:30"/>
        <d v="2019-10-15T14:45:31"/>
        <d v="2019-10-15T14:49:05"/>
        <d v="2019-10-15T14:54:23"/>
        <d v="2019-10-15T14:56:51"/>
        <d v="2019-10-15T15:00:30"/>
        <d v="2019-10-15T15:03:43"/>
        <d v="2019-10-15T15:06:46"/>
        <d v="2019-10-15T15:07:44"/>
        <d v="2019-10-15T15:11:26"/>
        <d v="2019-10-15T15:44:13"/>
        <d v="2019-10-15T15:47:07"/>
        <d v="2019-10-15T15:49:17"/>
        <d v="2019-10-15T15:52:13"/>
        <d v="2019-10-15T15:55:47"/>
        <d v="2019-10-15T15:55:48"/>
        <d v="2019-10-15T15:55:50"/>
        <d v="2019-10-15T15:57:50"/>
        <d v="2019-10-15T15:57:59"/>
        <d v="2019-10-15T16:01:33"/>
        <d v="2019-10-15T16:02:04"/>
        <d v="2019-10-15T16:02:07"/>
        <d v="2019-10-15T16:02:09"/>
        <d v="2019-10-15T16:02:10"/>
        <d v="2019-10-15T16:02:11"/>
        <d v="2019-10-15T16:04:20"/>
        <d v="2019-10-15T16:04:27"/>
        <d v="2019-10-15T16:06:36"/>
        <d v="2019-10-15T16:06:39"/>
        <d v="2019-10-15T16:06:41"/>
        <d v="2019-10-15T16:06:43"/>
        <d v="2019-10-15T16:06:45"/>
        <d v="2019-10-15T16:06:55"/>
        <d v="2019-10-15T16:09:31"/>
        <d v="2019-10-15T16:13:47"/>
        <d v="2019-10-15T16:14:11"/>
        <d v="2019-10-15T16:14:14"/>
        <d v="2019-10-15T16:14:15"/>
        <d v="2019-10-15T16:14:17"/>
        <d v="2019-10-15T16:14:18"/>
        <d v="2019-10-15T16:18:16"/>
        <d v="2019-10-15T16:18:58"/>
        <d v="2019-10-15T16:18:59"/>
        <d v="2019-10-15T16:19:01"/>
        <d v="2019-10-15T16:19:02"/>
        <d v="2019-10-15T16:24:49"/>
        <d v="2019-10-15T16:29:01"/>
        <d v="2019-10-15T16:33:23"/>
        <d v="2019-10-15T16:33:47"/>
        <d v="2019-10-15T16:33:49"/>
        <d v="2019-10-15T16:37:51"/>
        <d v="2019-10-15T16:41:21"/>
        <d v="2019-10-15T16:44:36"/>
        <d v="2019-10-15T16:46:46"/>
        <d v="2019-10-15T16:47:34"/>
        <d v="2019-10-15T16:50:33"/>
        <d v="2019-10-15T16:50:35"/>
        <d v="2019-10-15T16:50:36"/>
        <d v="2019-10-15T16:50:37"/>
        <d v="2019-10-15T16:50:38"/>
        <d v="2019-10-15T16:50:41"/>
        <d v="2019-10-15T16:50:42"/>
        <d v="2019-10-15T16:50:44"/>
        <d v="2019-10-15T16:54:02"/>
        <d v="2019-10-15T17:00:00"/>
        <d v="2019-10-15T17:03:45"/>
        <d v="2019-10-15T17:09:06"/>
        <d v="2019-10-15T17:09:13"/>
        <d v="2019-10-15T17:09:35"/>
        <d v="2019-10-15T17:11:29"/>
        <d v="2019-10-15T17:13:41"/>
        <d v="2019-10-15T17:15:37"/>
        <d v="2019-10-15T17:18:59"/>
        <d v="2019-10-15T17:22:21"/>
        <d v="2019-10-15T17:22:36"/>
        <d v="2019-10-15T17:23:33"/>
        <d v="2019-10-15T17:23:35"/>
        <d v="2019-10-15T17:29:45"/>
        <d v="2019-10-15T17:29:46"/>
        <d v="2019-10-15T17:29:47"/>
        <d v="2019-10-15T17:36:43"/>
        <d v="2019-10-15T17:36:44"/>
        <d v="2019-10-15T17:36:45"/>
        <d v="2019-10-15T17:36:48"/>
        <d v="2019-10-15T17:36:49"/>
        <d v="2019-10-15T17:39:02"/>
        <d v="2019-10-15T17:39:19"/>
        <d v="2019-10-15T17:39:20"/>
        <d v="2019-10-15T17:39:22"/>
        <d v="2019-10-15T17:39:24"/>
        <d v="2019-10-15T17:41:58"/>
        <d v="2019-10-15T17:42:53"/>
        <d v="2019-10-15T17:43:04"/>
        <d v="2019-10-15T17:45:51"/>
        <d v="2019-10-15T17:46:17"/>
        <d v="2019-10-15T17:46:18"/>
        <d v="2019-10-15T17:46:38"/>
        <d v="2019-10-15T17:48:52"/>
        <d v="2019-10-15T17:51:37"/>
        <d v="2019-10-15T17:55:02"/>
        <d v="2019-10-15T17:58:57"/>
        <d v="2019-10-15T18:02:16"/>
        <d v="2019-10-15T18:04:29"/>
        <d v="2019-10-15T21:43:00"/>
        <d v="2019-10-15T21:43:22"/>
        <d v="2019-10-15T21:46:13"/>
        <d v="2019-10-15T21:49:16"/>
        <d v="2019-10-15T21:52:29"/>
        <d v="2019-10-15T21:55:24"/>
        <d v="2019-10-15T21:58:27"/>
        <d v="2019-10-15T22:01:33"/>
        <d v="2019-10-15T22:05:16"/>
        <d v="2019-10-15T22:07:43"/>
        <d v="2019-10-15T22:10:48"/>
        <d v="2019-10-15T22:14:10"/>
        <d v="2019-10-15T22:15:32"/>
        <d v="2019-10-15T22:18:00"/>
        <d v="2019-10-15T22:20:15"/>
        <d v="2019-10-16T00:03:25"/>
        <d v="2019-10-16T02:48:15"/>
        <d v="2019-10-16T02:50:21"/>
        <d v="2019-10-16T05:00:13"/>
        <d v="2019-10-16T16:44:10"/>
        <d v="2019-10-16T16:44:12"/>
        <d v="2019-10-16T16:46:16"/>
        <d v="2019-10-16T16:46:30"/>
        <d v="2019-10-16T16:48:36"/>
        <d v="2019-10-16T16:51:14"/>
        <d v="2019-10-16T16:53:25"/>
        <d v="2019-10-16T16:54:48"/>
        <d v="2019-10-16T16:54:49"/>
        <d v="2019-10-16T16:54:51"/>
        <d v="2019-10-16T16:56:58"/>
        <d v="2019-10-16T17:00:59"/>
        <d v="2019-10-16T17:02:09"/>
        <d v="2019-10-16T17:06:47"/>
        <d v="2019-10-16T17:09:04"/>
        <d v="2019-10-16T17:12:50"/>
        <d v="2019-10-16T17:16:02"/>
        <d v="2019-10-16T17:20:04"/>
        <d v="2019-10-16T17:29:38"/>
        <d v="2019-10-16T17:41:00"/>
        <d v="2019-10-16T17:42:18"/>
        <d v="2019-10-16T17:51:33"/>
        <d v="2019-10-16T17:54:08"/>
        <d v="2019-10-16T17:54:11"/>
        <d v="2019-10-16T17:54:12"/>
        <d v="2019-10-16T17:54:13"/>
        <d v="2019-10-16T17:54:14"/>
        <d v="2019-10-16T17:54:15"/>
        <d v="2019-10-16T17:54:16"/>
        <d v="2019-10-16T17:54:17"/>
        <d v="2019-10-16T17:54:18"/>
        <d v="2019-10-16T17:54:19"/>
        <d v="2019-10-16T17:54:20"/>
        <d v="2019-10-16T17:54:21"/>
        <d v="2019-10-16T17:54:22"/>
        <d v="2019-10-16T17:54:24"/>
        <d v="2019-10-16T17:54:25"/>
        <d v="2019-10-16T17:54:26"/>
        <d v="2019-10-16T17:54:27"/>
        <d v="2019-10-16T17:54:29"/>
        <d v="2019-10-16T17:54:30"/>
        <d v="2019-10-16T17:54:31"/>
        <d v="2019-10-16T17:54:32"/>
        <d v="2019-10-16T17:54:34"/>
        <d v="2019-10-16T17:54:40"/>
        <d v="2019-10-16T17:54:42"/>
        <d v="2019-10-16T17:54:44"/>
        <d v="2019-10-16T17:54:45"/>
        <d v="2019-10-16T17:54:46"/>
        <d v="2019-10-16T17:58:56"/>
        <d v="2019-10-16T18:02:20"/>
        <d v="2019-10-16T18:06:48"/>
        <d v="2019-10-16T18:10:54"/>
        <d v="2019-10-16T18:12:42"/>
        <d v="2019-10-16T18:16:02"/>
        <d v="2019-10-16T19:59:41"/>
        <d v="2019-10-16T20:03:48"/>
        <d v="2019-10-16T20:07:08"/>
        <d v="2019-10-16T20:11:16"/>
        <d v="2019-10-17T07:59:43"/>
        <d v="2019-10-17T12:38:50"/>
        <d v="2019-10-17T12:42:40"/>
        <d v="2019-10-17T12:46:40"/>
        <d v="2019-10-17T14:29:03"/>
        <d v="2019-10-17T14:31:10"/>
        <d v="2019-10-17T14:31:11"/>
        <d v="2019-10-17T14:33:06"/>
        <d v="2019-10-17T14:33:19"/>
        <d v="2019-10-17T14:35:22"/>
        <d v="2019-10-17T14:35:47"/>
        <d v="2019-10-17T14:37:51"/>
        <d v="2019-10-17T14:38:05"/>
        <d v="2019-10-17T14:42:05"/>
        <d v="2019-10-17T14:45:46"/>
        <d v="2019-10-17T14:49:01"/>
        <d v="2019-10-17T14:52:14"/>
        <d v="2019-10-17T14:55:29"/>
        <d v="2019-10-17T14:58:20"/>
        <d v="2019-10-17T14:59:06"/>
        <d v="2019-10-17T15:01:34"/>
        <d v="2019-10-17T15:13:26"/>
        <d v="2019-10-17T15:13:27"/>
        <d v="2019-10-17T15:16:13"/>
        <d v="2019-10-17T15:20:27"/>
        <d v="2019-10-17T15:23:07"/>
        <d v="2019-10-17T15:26:17"/>
        <d v="2019-10-17T15:28:59"/>
        <d v="2019-10-17T15:31:55"/>
        <d v="2019-10-17T15:39:07"/>
        <d v="2019-10-17T15:41:29"/>
        <d v="2019-10-17T15:44:27"/>
        <d v="2019-10-17T15:46:48"/>
        <d v="2019-10-17T15:49:57"/>
        <d v="2019-10-17T15:53:29"/>
        <d v="2019-10-17T15:56:11"/>
        <d v="2019-10-17T15:58:22"/>
        <d v="2019-10-17T17:07:25"/>
        <d v="2019-10-17T17:10:52"/>
        <d v="2019-10-17T17:13:50"/>
        <d v="2019-10-17T17:15:58"/>
        <d v="2019-10-17T17:19:25"/>
        <d v="2019-10-17T17:22:11"/>
        <d v="2019-10-17T17:23:22"/>
        <d v="2019-10-17T17:27:24"/>
        <d v="2019-10-17T17:32:46"/>
        <d v="2019-10-17T17:32:54"/>
        <d v="2019-10-17T17:35:13"/>
        <d v="2019-10-17T17:36:58"/>
        <d v="2019-10-17T17:38:34"/>
        <d v="2019-10-17T17:40:01"/>
        <d v="2019-10-17T17:47:40"/>
        <d v="2019-10-17T17:50:51"/>
        <d v="2019-10-17T17:51:16"/>
        <d v="2019-10-17T17:51:18"/>
        <d v="2019-10-17T17:51:19"/>
        <d v="2019-10-17T17:51:20"/>
        <d v="2019-10-17T17:51:21"/>
        <d v="2019-10-17T17:51:23"/>
        <d v="2019-10-17T17:55:37"/>
        <d v="2019-10-17T17:56:36"/>
        <d v="2019-10-17T18:00:38"/>
        <d v="2019-10-17T18:02:29"/>
        <d v="2019-10-17T18:08:29"/>
        <d v="2019-10-17T18:11:40"/>
        <d v="2019-10-17T18:15:25"/>
        <d v="2019-10-17T18:19:02"/>
        <d v="2019-10-17T18:24:02"/>
        <d v="2019-10-18T06:53:44"/>
        <d v="2019-10-19T18:09:18"/>
        <d v="2019-10-19T18:11:42"/>
        <d v="2019-10-19T18:14:56"/>
        <d v="2019-10-19T18:18:30"/>
        <d v="2019-10-19T18:21:51"/>
        <d v="2019-10-19T18:24:46"/>
        <d v="2019-10-19T18:24:51"/>
        <d v="2019-10-19T18:24:53"/>
        <d v="2019-10-19T18:29:54"/>
        <d v="2019-10-19T18:32:52"/>
        <d v="2019-10-19T18:38:06"/>
        <d v="2019-10-19T18:40:51"/>
        <d v="2019-10-19T19:02:24"/>
        <d v="2019-10-19T19:03:48"/>
        <d v="2019-10-19T19:08:03"/>
        <d v="2019-10-19T19:11:24"/>
        <d v="2019-10-19T19:21:46"/>
        <d v="2019-10-19T19:22:12"/>
        <d v="2019-10-19T19:22:14"/>
        <d v="2019-10-19T19:22:15"/>
        <d v="2019-10-19T19:22:16"/>
        <d v="2019-10-19T19:22:17"/>
        <d v="2019-10-19T19:22:19"/>
        <d v="2019-10-19T19:22:20"/>
        <d v="2019-10-19T19:22:22"/>
        <d v="2019-10-19T19:22:23"/>
        <d v="2019-10-19T19:26:06"/>
        <d v="2019-10-19T19:38:22"/>
        <d v="2019-10-19T19:38:23"/>
        <d v="2019-10-19T19:38:26"/>
        <d v="2019-10-19T19:38:28"/>
        <d v="2019-10-19T19:38:29"/>
        <d v="2019-10-19T19:38:31"/>
        <d v="2019-10-19T19:38:32"/>
        <d v="2019-10-19T19:38:33"/>
        <d v="2019-10-19T19:38:35"/>
        <d v="2019-10-19T19:38:37"/>
        <d v="2019-10-19T19:38:38"/>
        <d v="2019-10-19T19:38:39"/>
        <d v="2019-10-19T19:38:40"/>
        <d v="2019-10-19T19:38:41"/>
        <d v="2019-10-19T19:38:42"/>
        <d v="2019-10-19T19:38:43"/>
        <d v="2019-10-19T19:38:44"/>
        <d v="2019-10-19T19:38:45"/>
        <d v="2019-10-19T19:38:46"/>
        <d v="2019-10-19T19:38:47"/>
        <d v="2019-10-19T19:38:48"/>
        <d v="2019-10-19T19:38:49"/>
        <d v="2019-10-19T21:45:54"/>
        <d v="2019-10-20T17:25:31"/>
        <d v="2019-10-20T17:28:51"/>
        <d v="2019-10-20T17:36:29"/>
        <d v="2019-10-20T17:40:18"/>
        <d v="2019-10-20T17:45:11"/>
        <d v="2019-10-20T17:50:25"/>
        <d v="2019-10-20T17:55:17"/>
        <d v="2019-10-20T18:00:59"/>
        <d v="2019-10-20T18:04:38"/>
        <d v="2019-10-20T18:09:50"/>
        <d v="2019-10-20T18:15:35"/>
        <d v="2019-10-20T18:19:08"/>
        <d v="2019-10-20T18:24:12"/>
        <d v="2019-10-20T18:33:25"/>
        <d v="2019-10-20T18:34:21"/>
        <d v="2019-10-20T18:34:23"/>
        <d v="2019-10-20T18:35:36"/>
        <d v="2019-10-20T18:38:36"/>
        <d v="2019-10-20T18:42:31"/>
        <d v="2019-10-20T18:42:52"/>
        <d v="2019-10-20T18:43:01"/>
        <d v="2019-10-20T18:45:49"/>
        <d v="2019-10-20T18:48:33"/>
        <d v="2019-10-20T18:52:16"/>
        <d v="2019-10-20T18:52:22"/>
        <d v="2019-10-20T18:58:41"/>
        <d v="2019-10-20T19:02:45"/>
        <d v="2019-10-20T19:07:30"/>
        <d v="2019-10-20T21:23:42"/>
        <d v="2019-10-20T23:36:25"/>
        <d v="2019-10-20T23:41:18"/>
        <d v="2019-10-20T23:46:52"/>
        <d v="2019-10-20T23:49:03"/>
        <d v="2019-10-20T23:52:07"/>
        <d v="2019-10-20T23:57:22"/>
        <d v="2019-10-21T00:20:33"/>
        <d v="2019-10-21T00:20:37"/>
        <d v="2019-10-21T01:17:41"/>
        <d v="2019-10-21T01:22:40"/>
        <d v="2019-10-21T01:29:02"/>
        <d v="2019-10-21T01:34:46"/>
        <d v="2019-10-21T01:38:45"/>
        <d v="2019-10-21T01:42:07"/>
        <d v="2019-10-21T01:54:58"/>
        <d v="2019-10-21T01:54:59"/>
        <d v="2019-10-21T02:09:59"/>
        <d v="2019-10-21T02:10:02"/>
        <d v="2019-10-21T02:13:02"/>
        <d v="2019-10-21T02:17:20"/>
        <d v="2019-10-21T02:17:30"/>
        <d v="2019-10-21T02:22:58"/>
        <d v="2019-10-21T02:22:59"/>
        <d v="2019-10-21T02:57:20"/>
        <d v="2019-10-21T02:59:52"/>
        <d v="2019-10-21T03:03:59"/>
        <d v="2019-10-21T03:13:48"/>
        <d v="2019-10-21T03:17:10"/>
        <d v="2019-10-21T03:34:49"/>
        <d v="2019-10-21T03:39:55"/>
        <d v="2019-10-21T03:44:19"/>
        <d v="2019-10-22T13:21:34"/>
        <d v="2019-10-22T13:52:12"/>
        <d v="2019-10-22T13:52:13"/>
        <d v="2019-10-22T13:56:37"/>
        <d v="2019-10-22T13:56:57"/>
        <d v="2019-10-22T13:56:58"/>
        <d v="2019-10-22T13:57:00"/>
        <d v="2019-10-22T14:01:15"/>
        <d v="2019-10-22T14:03:56"/>
        <d v="2019-10-22T14:06:56"/>
        <d v="2019-10-22T14:11:03"/>
        <d v="2019-10-22T14:11:51"/>
        <d v="2019-10-22T14:11:52"/>
        <d v="2019-10-22T14:15:47"/>
        <d v="2019-10-22T14:15:53"/>
        <d v="2019-10-22T14:19:27"/>
        <d v="2019-10-22T14:22:39"/>
        <d v="2019-10-22T14:24:52"/>
        <d v="2019-10-22T14:24:53"/>
        <d v="2019-10-22T14:27:54"/>
        <d v="2019-10-22T14:27:56"/>
        <d v="2019-10-22T14:27:58"/>
        <d v="2019-10-22T14:28:00"/>
        <d v="2019-10-22T14:28:01"/>
        <d v="2019-10-22T14:28:02"/>
        <d v="2019-10-22T14:28:03"/>
        <d v="2019-10-22T14:28:04"/>
        <d v="2019-10-22T14:28:06"/>
        <d v="2019-10-22T14:28:07"/>
        <d v="2019-10-22T14:28:09"/>
        <d v="2019-10-22T14:28:10"/>
        <d v="2019-10-22T14:28:11"/>
        <d v="2019-10-22T14:28:12"/>
        <d v="2019-10-22T14:28:15"/>
        <d v="2019-10-22T14:28:16"/>
        <d v="2019-10-22T14:28:17"/>
        <d v="2019-10-22T14:28:18"/>
        <d v="2019-10-22T14:32:18"/>
        <d v="2019-10-22T14:36:30"/>
        <d v="2019-10-22T14:39:19"/>
        <d v="2019-10-22T14:46:02"/>
        <d v="2019-10-22T14:48:16"/>
        <d v="2019-10-22T14:48:18"/>
        <d v="2019-10-22T14:51:05"/>
        <d v="2019-10-22T14:51:26"/>
        <d v="2019-10-22T14:51:27"/>
        <d v="2019-10-22T14:51:28"/>
        <d v="2019-10-22T14:51:29"/>
        <d v="2019-10-22T14:51:31"/>
        <d v="2019-10-22T14:53:50"/>
        <d v="2019-10-22T14:53:51"/>
        <d v="2019-10-22T14:53:52"/>
        <d v="2019-10-22T14:57:42"/>
        <d v="2019-10-22T15:03:28"/>
        <d v="2019-10-22T15:04:39"/>
        <d v="2019-10-22T15:04:40"/>
        <d v="2019-10-22T15:06:14"/>
        <d v="2019-10-22T15:06:54"/>
        <d v="2019-10-22T15:06:56"/>
        <d v="2019-10-22T15:06:57"/>
        <d v="2019-10-22T15:06:59"/>
        <d v="2019-10-22T15:10:01"/>
        <d v="2019-10-22T15:14:05"/>
        <d v="2019-10-22T15:19:22"/>
        <d v="2019-10-22T15:22:55"/>
        <d v="2019-10-22T15:26:08"/>
        <d v="2019-10-22T15:32:30"/>
        <d v="2019-10-22T15:36:49"/>
        <d v="2019-10-22T16:27:41"/>
        <d v="2019-10-22T16:28:47"/>
        <d v="2019-10-22T16:33:18"/>
        <d v="2019-10-22T16:33:24"/>
        <d v="2019-10-22T16:33:26"/>
        <d v="2019-10-22T16:33:27"/>
        <d v="2019-10-22T16:33:28"/>
        <d v="2019-10-22T16:33:29"/>
        <d v="2019-10-22T16:33:30"/>
        <d v="2019-10-22T16:33:32"/>
        <d v="2019-10-22T16:33:34"/>
        <d v="2019-10-22T16:33:35"/>
        <d v="2019-10-22T16:33:36"/>
        <d v="2019-10-22T16:33:37"/>
        <d v="2019-10-22T16:36:28"/>
        <d v="2019-10-22T16:40:14"/>
        <d v="2019-10-22T16:42:30"/>
        <d v="2019-10-22T16:44:30"/>
        <d v="2019-10-22T16:44:34"/>
        <d v="2019-10-22T16:44:36"/>
        <d v="2019-10-22T16:46:14"/>
        <d v="2019-10-22T16:46:15"/>
        <d v="2019-10-22T16:46:16"/>
        <d v="2019-10-22T16:46:17"/>
        <d v="2019-10-22T16:46:18"/>
        <d v="2019-10-22T16:46:20"/>
        <d v="2019-10-22T16:46:22"/>
        <d v="2019-10-22T16:46:23"/>
        <d v="2019-10-22T16:46:24"/>
        <d v="2019-10-22T16:46:25"/>
        <d v="2019-10-22T16:46:26"/>
        <d v="2019-10-22T16:46:28"/>
        <d v="2019-10-22T16:46:29"/>
        <d v="2019-10-22T16:46:30"/>
        <d v="2019-10-22T16:46:31"/>
        <d v="2019-10-22T16:46:32"/>
        <d v="2019-10-22T16:46:33"/>
        <d v="2019-10-22T16:46:34"/>
        <d v="2019-10-22T16:46:36"/>
        <d v="2019-10-22T16:46:39"/>
        <d v="2019-10-22T16:46:41"/>
        <d v="2019-10-22T16:46:42"/>
        <d v="2019-10-22T16:46:43"/>
        <d v="2019-10-22T16:46:44"/>
        <d v="2019-10-22T16:46:46"/>
        <d v="2019-10-22T16:46:48"/>
        <d v="2019-10-22T16:46:49"/>
        <d v="2019-10-22T16:46:50"/>
        <d v="2019-10-22T16:46:51"/>
        <d v="2019-10-22T16:46:53"/>
        <d v="2019-10-22T16:46:54"/>
        <d v="2019-10-22T16:46:55"/>
        <d v="2019-10-22T16:46:56"/>
        <d v="2019-10-22T16:46:57"/>
        <d v="2019-10-22T16:46:58"/>
        <d v="2019-10-22T16:46:59"/>
        <d v="2019-10-22T16:47:00"/>
        <d v="2019-10-22T16:47:02"/>
        <d v="2019-10-22T16:47:03"/>
        <d v="2019-10-22T16:50:19"/>
        <d v="2019-10-22T16:50:23"/>
        <d v="2019-10-22T16:50:26"/>
        <d v="2019-10-22T16:50:27"/>
        <d v="2019-10-22T16:50:28"/>
        <d v="2019-10-22T16:50:29"/>
        <d v="2019-10-22T16:50:31"/>
        <d v="2019-10-22T16:50:32"/>
        <d v="2019-10-22T16:50:33"/>
        <d v="2019-10-22T16:50:35"/>
        <d v="2019-10-22T16:50:36"/>
        <d v="2019-10-22T16:50:41"/>
        <d v="2019-10-22T16:50:44"/>
        <d v="2019-10-22T16:50:46"/>
        <d v="2019-10-22T16:50:49"/>
        <d v="2019-10-22T16:50:52"/>
        <d v="2019-10-22T16:50:54"/>
        <d v="2019-10-22T16:50:55"/>
        <d v="2019-10-22T16:50:56"/>
        <d v="2019-10-22T16:50:57"/>
        <d v="2019-10-22T16:51:00"/>
        <d v="2019-10-22T16:51:07"/>
        <d v="2019-10-22T16:51:08"/>
        <d v="2019-10-22T16:51:09"/>
        <d v="2019-10-22T16:51:10"/>
        <d v="2019-10-22T16:51:13"/>
        <d v="2019-10-22T16:51:15"/>
        <d v="2019-10-22T16:51:16"/>
        <d v="2019-10-22T16:51:17"/>
        <d v="2019-10-22T16:51:18"/>
        <d v="2019-10-22T16:51:19"/>
        <d v="2019-10-22T16:51:22"/>
        <d v="2019-10-22T16:54:58"/>
        <d v="2019-10-22T17:00:16"/>
        <d v="2019-10-22T17:01:14"/>
        <d v="2019-10-22T17:01:35"/>
        <d v="2019-10-22T17:01:36"/>
        <d v="2019-10-22T17:01:37"/>
        <d v="2019-10-22T17:01:39"/>
        <d v="2019-10-22T17:01:40"/>
        <d v="2019-10-22T17:01:42"/>
        <d v="2019-10-22T17:01:43"/>
        <d v="2019-10-22T17:01:45"/>
        <d v="2019-10-22T17:01:46"/>
        <d v="2019-10-22T17:01:47"/>
        <d v="2019-10-22T17:01:49"/>
        <d v="2019-10-22T17:01:50"/>
        <d v="2019-10-22T17:01:51"/>
        <d v="2019-10-22T17:01:52"/>
        <d v="2019-10-22T17:01:54"/>
        <d v="2019-10-22T17:01:57"/>
        <d v="2019-10-22T17:01:58"/>
        <d v="2019-10-22T17:01:59"/>
        <d v="2019-10-22T17:02:00"/>
        <d v="2019-10-22T17:02:01"/>
        <d v="2019-10-22T17:02:03"/>
        <d v="2019-10-22T17:02:06"/>
        <d v="2019-10-22T17:02:07"/>
        <d v="2019-10-22T17:02:08"/>
        <d v="2019-10-22T17:02:09"/>
        <d v="2019-10-22T17:02:10"/>
        <d v="2019-10-22T17:02:11"/>
        <d v="2019-10-22T17:02:17"/>
        <d v="2019-10-22T17:02:18"/>
        <d v="2019-10-22T17:02:31"/>
        <d v="2019-10-22T17:05:35"/>
        <d v="2019-10-22T17:05:36"/>
        <d v="2019-10-22T17:05:37"/>
        <d v="2019-10-22T17:05:38"/>
        <d v="2019-10-22T17:08:35"/>
        <d v="2019-10-22T17:08:49"/>
        <d v="2019-10-22T17:12:22"/>
        <d v="2019-10-22T17:16:30"/>
        <d v="2019-10-22T17:17:13"/>
        <d v="2019-10-22T17:17:14"/>
        <d v="2019-10-22T17:17:15"/>
        <d v="2019-10-22T17:17:16"/>
        <d v="2019-10-22T17:17:17"/>
        <d v="2019-10-22T17:20:41"/>
        <d v="2019-10-22T17:25:00"/>
        <d v="2019-10-22T17:26:44"/>
        <d v="2019-10-22T17:26:45"/>
        <d v="2019-10-22T17:26:48"/>
        <d v="2019-10-22T17:26:49"/>
        <d v="2019-10-22T17:26:50"/>
        <d v="2019-10-22T17:29:51"/>
        <d v="2019-10-22T18:47:06"/>
        <d v="2019-10-22T18:51:53"/>
        <d v="2019-10-22T18:56:39"/>
        <d v="2019-10-22T19:00:58"/>
        <d v="2019-10-22T19:04:50"/>
        <d v="2019-10-22T19:33:14"/>
        <d v="2019-10-22T19:40:49"/>
        <d v="2019-10-22T19:43:44"/>
        <d v="2019-10-22T19:43:46"/>
        <d v="2019-10-22T19:43:47"/>
        <d v="2019-10-22T19:47:20"/>
        <d v="2019-10-22T19:50:31"/>
        <d v="2019-10-22T19:50:33"/>
        <d v="2019-10-22T19:50:34"/>
        <d v="2019-10-22T19:50:35"/>
        <d v="2019-10-22T19:55:11"/>
        <d v="2019-10-22T19:59:54"/>
        <d v="2019-10-22T20:03:30"/>
        <d v="2019-10-22T20:07:15"/>
        <d v="2019-10-22T20:10:30"/>
        <d v="2019-10-22T20:12:48"/>
        <d v="2019-10-22T20:13:02"/>
        <d v="2019-10-22T20:13:03"/>
        <d v="2019-10-22T20:13:04"/>
        <d v="2019-10-22T20:13:05"/>
        <d v="2019-10-22T20:13:16"/>
        <d v="2019-10-22T20:13:17"/>
        <d v="2019-10-22T20:16:05"/>
        <d v="2019-10-22T20:17:42"/>
        <d v="2019-10-22T20:17:45"/>
        <d v="2019-10-22T20:22:46"/>
        <d v="2019-10-22T20:27:16"/>
        <d v="2019-10-22T20:28:58"/>
        <d v="2019-10-22T20:29:00"/>
        <d v="2019-10-22T20:29:01"/>
        <d v="2019-10-22T20:29:03"/>
        <d v="2019-10-22T20:29:04"/>
        <d v="2019-10-22T20:29:05"/>
        <d v="2019-10-22T20:29:06"/>
        <d v="2019-10-22T20:29:08"/>
        <d v="2019-10-22T20:29:09"/>
        <d v="2019-10-22T20:29:10"/>
        <d v="2019-10-22T20:29:11"/>
        <d v="2019-10-22T20:29:12"/>
        <d v="2019-10-22T20:29:13"/>
        <d v="2019-10-22T20:29:15"/>
        <d v="2019-10-22T20:29:16"/>
        <d v="2019-10-22T20:29:17"/>
        <d v="2019-10-22T20:29:18"/>
        <d v="2019-10-22T20:29:20"/>
        <d v="2019-10-22T20:29:21"/>
        <d v="2019-10-22T20:29:22"/>
        <d v="2019-10-22T20:29:24"/>
        <d v="2019-10-22T20:29:26"/>
        <d v="2019-10-22T20:29:27"/>
        <d v="2019-10-22T20:29:28"/>
        <d v="2019-10-22T20:29:29"/>
        <d v="2019-10-22T20:29:30"/>
        <d v="2019-10-22T20:29:31"/>
        <d v="2019-10-22T20:29:32"/>
        <d v="2019-10-22T20:29:33"/>
        <d v="2019-10-22T20:29:34"/>
        <d v="2019-10-22T20:29:35"/>
        <d v="2019-10-22T20:29:36"/>
        <d v="2019-10-22T20:29:37"/>
        <d v="2019-10-22T20:29:38"/>
        <d v="2019-10-22T20:29:39"/>
        <d v="2019-10-22T20:29:40"/>
        <d v="2019-10-22T20:29:42"/>
        <d v="2019-10-22T20:29:43"/>
        <d v="2019-10-22T20:29:44"/>
        <d v="2019-10-22T20:29:45"/>
        <d v="2019-10-22T20:29:46"/>
        <d v="2019-10-22T20:29:47"/>
        <d v="2019-10-22T20:29:48"/>
        <d v="2019-10-22T20:29:49"/>
        <d v="2019-10-22T20:29:50"/>
        <d v="2019-10-22T20:29:51"/>
        <d v="2019-10-22T20:30:05"/>
        <d v="2019-10-22T20:33:28"/>
        <d v="2019-10-22T20:33:37"/>
        <d v="2019-10-22T20:33:39"/>
        <d v="2019-10-22T20:42:57"/>
        <d v="2019-10-22T20:46:29"/>
        <d v="2019-10-22T20:48:51"/>
        <d v="2019-10-22T20:58:48"/>
        <d v="2019-10-22T21:04:25"/>
        <d v="2019-10-22T22:24:59"/>
        <d v="2019-10-22T22:29:39"/>
        <d v="2019-10-22T22:34:04"/>
        <d v="2019-10-22T22:38:10"/>
        <d v="2019-10-22T22:42:36"/>
        <d v="2019-10-22T22:46:39"/>
        <d v="2019-10-22T22:51:22"/>
        <d v="2019-10-22T22:54:23"/>
        <d v="2019-10-22T22:54:24"/>
        <d v="2019-10-23T10:25:04"/>
        <d v="2019-10-23T12:41:55"/>
        <d v="2019-10-23T12:46:35"/>
        <d v="2019-10-23T12:48:43"/>
        <d v="2019-10-23T20:22:03"/>
        <d v="2019-10-23T20:26:37"/>
        <d v="2019-10-23T20:34:52"/>
        <d v="2019-10-23T20:39:17"/>
        <d v="2019-10-23T20:41:06"/>
        <d v="2019-10-23T20:45:35"/>
        <d v="2019-10-23T20:49:57"/>
        <d v="2019-10-23T22:39:51"/>
        <d v="2019-10-23T22:40:17"/>
        <d v="2019-10-23T22:44:56"/>
        <d v="2019-10-23T22:46:49"/>
        <d v="2019-10-23T22:47:19"/>
        <d v="2019-10-23T22:47:20"/>
        <d v="2019-10-23T22:47:21"/>
        <d v="2019-10-23T22:47:23"/>
        <d v="2019-10-23T22:47:24"/>
        <d v="2019-10-23T22:47:25"/>
        <d v="2019-10-23T22:47:26"/>
        <d v="2019-10-23T22:47:27"/>
        <d v="2019-10-23T22:47:28"/>
        <d v="2019-10-23T22:48:44"/>
        <d v="2019-10-23T22:48:45"/>
        <d v="2019-10-23T22:48:46"/>
        <d v="2019-10-23T22:48:47"/>
        <d v="2019-10-23T22:48:48"/>
        <d v="2019-10-23T22:48:49"/>
        <d v="2019-10-23T22:48:50"/>
        <d v="2019-10-23T22:48:51"/>
        <d v="2019-10-23T22:51:05"/>
        <d v="2019-10-23T22:51:08"/>
        <d v="2019-10-23T22:56:39"/>
        <d v="2019-10-23T23:00:34"/>
        <d v="2019-10-23T23:03:57"/>
        <d v="2019-10-23T23:07:15"/>
        <d v="2019-10-23T23:07:17"/>
        <d v="2019-10-23T23:07:18"/>
        <d v="2019-10-23T23:07:19"/>
        <d v="2019-10-23T23:07:20"/>
        <d v="2019-10-23T23:07:21"/>
        <d v="2019-10-23T23:07:22"/>
        <d v="2019-10-23T23:11:24"/>
        <d v="2019-10-23T23:13:22"/>
        <d v="2019-10-23T23:23:15"/>
        <d v="2019-10-23T23:27:50"/>
        <d v="2019-10-23T23:32:09"/>
        <d v="2019-10-23T23:39:26"/>
        <d v="2019-10-23T23:42:37"/>
        <d v="2019-10-23T23:47:54"/>
        <d v="2019-10-24T00:36:08"/>
        <d v="2019-10-24T01:38:50"/>
        <d v="2019-10-24T01:41:28"/>
        <d v="2019-10-24T01:41:32"/>
        <d v="2019-10-24T01:41:33"/>
        <d v="2019-10-24T01:41:34"/>
        <d v="2019-10-24T01:41:49"/>
        <d v="2019-10-24T01:44:28"/>
        <d v="2019-10-24T01:47:43"/>
        <d v="2019-10-24T01:47:44"/>
        <d v="2019-10-24T01:51:48"/>
        <d v="2019-10-24T01:52:09"/>
        <d v="2019-10-24T01:52:14"/>
        <d v="2019-10-24T01:52:15"/>
        <d v="2019-10-24T01:52:16"/>
        <d v="2019-10-24T01:52:18"/>
        <d v="2019-10-24T01:52:19"/>
        <d v="2019-10-24T01:56:43"/>
        <d v="2019-10-24T01:56:51"/>
        <d v="2019-10-24T01:56:53"/>
        <d v="2019-10-24T01:56:54"/>
        <d v="2019-10-24T01:56:59"/>
        <d v="2019-10-24T01:59:03"/>
        <d v="2019-10-24T18:00:22"/>
        <d v="2019-10-24T18:00:46"/>
        <d v="2019-10-24T22:49:05"/>
        <d v="2019-10-24T22:49:20"/>
        <d v="2019-10-24T22:52:14"/>
        <d v="2019-10-24T22:52:25"/>
        <d v="2019-10-24T22:52:26"/>
        <d v="2019-10-24T22:52:28"/>
        <d v="2019-10-24T22:52:29"/>
        <d v="2019-10-25T03:48:57"/>
        <d v="2019-10-25T03:54:34"/>
        <d v="2019-10-25T03:56:56"/>
        <d v="2019-10-25T04:00:45"/>
        <d v="2019-10-25T04:04:24"/>
        <d v="2019-10-25T04:08:04"/>
        <d v="2019-10-25T04:12:55"/>
        <d v="2019-10-25T04:17:27"/>
        <d v="2019-10-25T04:24:37"/>
        <d v="2019-10-25T04:28:28"/>
        <d v="2019-10-25T04:33:00"/>
        <d v="2019-10-25T04:36:48"/>
        <d v="2019-10-25T04:38:43"/>
        <d v="2019-10-25T04:42:47"/>
        <d v="2019-10-25T04:46:18"/>
        <d v="2019-10-25T04:49:26"/>
        <d v="2019-10-25T04:52:58"/>
        <d v="2019-10-25T04:55:22"/>
        <d v="2019-10-25T04:59:15"/>
        <d v="2019-10-25T05:03:14"/>
        <d v="2019-10-25T05:06:15"/>
        <d v="2019-10-25T05:11:05"/>
        <d v="2019-10-25T13:56:24"/>
        <d v="2019-10-25T14:00:32"/>
        <d v="2019-10-25T14:00:34"/>
        <d v="2019-10-25T14:00:35"/>
        <d v="2019-10-25T17:15:02"/>
        <d v="2019-10-25T17:18:15"/>
        <d v="2019-10-25T17:22:47"/>
        <d v="2019-10-25T17:27:23"/>
        <d v="2019-10-25T17:31:30"/>
        <d v="2019-10-25T17:35:47"/>
        <d v="2019-10-25T17:40:38"/>
        <d v="2019-10-25T17:43:47"/>
        <d v="2019-10-25T17:47:40"/>
        <d v="2019-10-25T17:51:35"/>
        <d v="2019-10-25T17:56:18"/>
        <d v="2019-10-25T17:59:40"/>
        <d v="2019-10-25T18:03:47"/>
        <d v="2019-10-25T18:07:30"/>
        <d v="2019-10-25T18:12:34"/>
        <d v="2019-10-25T18:17:22"/>
        <d v="2019-10-25T18:23:51"/>
        <d v="2019-10-25T18:28:18"/>
        <d v="2019-10-25T21:15:34"/>
        <d v="2019-10-25T21:19:46"/>
        <d v="2019-10-25T21:24:45"/>
        <d v="2019-10-25T21:29:09"/>
        <d v="2019-10-25T21:31:06"/>
        <d v="2019-10-25T21:34:57"/>
        <d v="2019-10-25T21:35:43"/>
        <d v="2019-10-25T21:39:43"/>
        <d v="2019-10-25T21:43:31"/>
        <d v="2019-10-25T21:47:50"/>
        <d v="2019-10-25T21:53:17"/>
        <d v="2019-10-25T21:57:29"/>
        <d v="2019-10-25T22:02:20"/>
        <d v="2019-10-25T22:10:31"/>
        <d v="2019-10-25T22:16:25"/>
        <d v="2019-10-25T22:34:17"/>
        <d v="2019-10-26T02:37:06"/>
        <d v="2019-10-26T02:41:31"/>
        <d v="2019-10-26T02:46:27"/>
        <d v="2019-10-26T14:32:27"/>
        <d v="2019-10-28T15:51:53"/>
        <d v="2019-10-28T15:51:54"/>
        <d v="2019-10-28T15:51:55"/>
        <d v="2019-10-28T15:51:56"/>
        <d v="2019-10-28T15:51:59"/>
        <d v="2019-10-28T15:52:00"/>
        <d v="2019-10-28T15:52:01"/>
        <d v="2019-10-28T15:52:02"/>
        <d v="2019-10-28T15:52:04"/>
        <d v="2019-10-28T15:52:50"/>
        <d v="2019-10-28T15:57:11"/>
        <d v="2019-10-28T16:07:56"/>
        <d v="2019-10-28T16:09:26"/>
        <d v="2019-10-28T16:23:56"/>
        <d v="2019-10-28T16:27:28"/>
        <d v="2019-10-28T16:30:44"/>
        <d v="2019-10-28T16:35:38"/>
        <d v="2019-10-28T16:40:37"/>
        <d v="2019-10-28T16:43:56"/>
        <d v="2019-10-28T16:48:47"/>
        <d v="2019-10-28T16:49:26"/>
        <d v="2019-10-28T16:49:28"/>
        <d v="2019-10-28T16:49:30"/>
        <d v="2019-10-28T16:53:30"/>
        <d v="2019-10-28T17:18:59"/>
        <d v="2019-10-28T17:19:00"/>
        <d v="2019-10-28T17:19:01"/>
        <d v="2019-10-28T17:19:02"/>
        <d v="2019-10-28T17:19:03"/>
        <d v="2019-10-28T17:19:04"/>
        <d v="2019-10-28T17:19:06"/>
        <d v="2019-10-28T17:19:07"/>
        <d v="2019-10-28T17:24:15"/>
        <d v="2019-10-28T17:27:14"/>
        <d v="2019-10-28T17:27:50"/>
        <d v="2019-10-28T17:33:00"/>
        <d v="2019-10-28T17:33:37"/>
        <d v="2019-10-28T17:38:45"/>
        <d v="2019-10-28T17:38:48"/>
        <d v="2019-10-28T17:43:54"/>
        <d v="2019-10-28T17:46:49"/>
        <d v="2019-10-28T17:47:06"/>
        <d v="2019-10-28T17:47:09"/>
        <d v="2019-10-28T17:50:31"/>
        <d v="2019-10-28T17:54:40"/>
        <d v="2019-10-28T17:56:09"/>
        <d v="2019-10-28T17:59:41"/>
        <d v="2019-10-28T18:01:27"/>
        <d v="2019-10-28T18:01:49"/>
        <d v="2019-10-28T18:01:50"/>
        <d v="2019-10-28T18:01:53"/>
        <d v="2019-10-28T18:01:54"/>
        <d v="2019-10-28T18:05:14"/>
        <d v="2019-10-28T18:08:15"/>
        <d v="2019-10-28T18:13:04"/>
        <d v="2019-10-28T18:16:16"/>
        <d v="2019-10-28T20:02:54"/>
        <d v="2019-10-28T21:28:36"/>
        <d v="2019-10-28T21:31:59"/>
        <d v="2019-10-28T21:34:21"/>
        <d v="2019-10-28T21:34:22"/>
        <d v="2019-10-28T21:34:23"/>
        <d v="2019-10-28T21:34:24"/>
        <d v="2019-10-28T21:34:25"/>
        <d v="2019-10-28T21:34:26"/>
        <d v="2019-10-28T21:34:27"/>
        <d v="2019-10-28T21:34:28"/>
        <d v="2019-10-28T21:34:29"/>
        <d v="2019-10-28T21:37:36"/>
        <d v="2019-10-28T21:37:41"/>
        <d v="2019-10-28T21:37:48"/>
        <d v="2019-10-28T21:37:49"/>
        <d v="2019-10-28T21:41:08"/>
        <d v="2019-10-28T21:41:32"/>
        <d v="2019-10-28T21:41:33"/>
        <d v="2019-10-28T21:43:49"/>
        <d v="2019-10-28T21:48:16"/>
        <d v="2019-10-28T21:48:18"/>
        <d v="2019-10-28T21:48:19"/>
        <d v="2019-10-28T21:48:20"/>
        <d v="2019-10-28T21:48:22"/>
        <d v="2019-10-28T21:48:23"/>
        <d v="2019-10-28T21:48:24"/>
        <d v="2019-10-28T21:48:25"/>
        <d v="2019-10-28T21:48:26"/>
        <d v="2019-10-28T21:48:27"/>
        <d v="2019-10-28T21:48:28"/>
        <d v="2019-10-28T21:48:29"/>
        <d v="2019-10-28T21:52:53"/>
        <d v="2019-10-28T21:56:32"/>
        <d v="2019-10-28T22:03:20"/>
        <d v="2019-10-28T22:06:51"/>
        <d v="2019-10-28T22:09:33"/>
        <d v="2019-10-28T22:12:31"/>
        <d v="2019-10-28T22:13:21"/>
        <d v="2019-10-28T22:13:27"/>
        <d v="2019-10-28T22:13:28"/>
        <d v="2019-10-28T22:13:29"/>
        <d v="2019-10-28T22:13:30"/>
        <d v="2019-10-28T22:13:31"/>
        <d v="2019-10-28T22:18:03"/>
        <d v="2019-10-28T22:20:42"/>
        <d v="2019-10-28T22:22:51"/>
        <d v="2019-10-28T22:22:52"/>
        <d v="2019-10-28T22:22:54"/>
        <d v="2019-10-28T22:22:55"/>
        <d v="2019-10-28T22:22:56"/>
        <d v="2019-10-28T22:22:57"/>
        <d v="2019-10-28T22:22:58"/>
        <d v="2019-10-28T22:22:59"/>
        <d v="2019-10-28T22:23:00"/>
        <d v="2019-10-29T04:11:52"/>
        <d v="2019-10-29T04:16:19"/>
        <d v="2019-10-29T04:18:21"/>
        <d v="2019-10-29T04:21:31"/>
        <d v="2019-10-29T04:21:41"/>
        <d v="2019-10-29T05:56:43"/>
        <d v="2019-10-29T06:02:37"/>
        <d v="2019-10-29T06:06:53"/>
        <d v="2019-10-29T06:11:26"/>
        <d v="2019-10-29T06:19:13"/>
        <d v="2019-10-29T06:22:08"/>
        <d v="2019-10-29T06:26:27"/>
        <d v="2019-10-29T16:49:13"/>
        <d v="2019-10-29T16:53:59"/>
        <d v="2019-10-29T17:55:02"/>
        <d v="2019-10-29T17:55:08"/>
        <d v="2019-10-29T17:55:09"/>
        <d v="2019-10-29T17:57:18"/>
        <d v="2019-10-29T17:57:23"/>
        <d v="2019-10-29T18:02:23"/>
        <d v="2019-10-29T18:05:46"/>
        <d v="2019-10-29T18:06:49"/>
        <d v="2019-10-29T18:06:50"/>
        <d v="2019-10-29T18:06:51"/>
        <d v="2019-10-29T18:06:52"/>
        <d v="2019-10-29T18:06:53"/>
        <d v="2019-10-29T18:10:43"/>
        <d v="2019-10-29T18:14:34"/>
        <d v="2019-10-29T18:16:56"/>
        <d v="2019-10-29T18:17:00"/>
        <d v="2019-10-29T18:17:02"/>
        <d v="2019-10-29T18:17:05"/>
        <d v="2019-10-29T18:19:47"/>
        <d v="2019-10-29T18:20:18"/>
        <d v="2019-10-29T18:20:21"/>
        <d v="2019-10-29T18:20:22"/>
        <d v="2019-10-29T18:20:23"/>
        <d v="2019-10-29T18:20:24"/>
        <d v="2019-10-29T18:20:25"/>
        <d v="2019-10-29T18:20:26"/>
        <d v="2019-10-29T18:20:27"/>
        <d v="2019-10-29T18:24:56"/>
        <d v="2019-10-29T18:24:57"/>
        <d v="2019-10-29T18:29:06"/>
        <d v="2019-10-29T18:32:24"/>
        <d v="2019-10-29T18:37:39"/>
        <d v="2019-10-29T18:41:04"/>
        <d v="2019-10-29T18:45:16"/>
        <d v="2019-10-29T18:46:42"/>
        <d v="2019-10-29T20:55:35"/>
        <d v="2019-10-29T20:55:42"/>
        <d v="2019-10-29T20:56:41"/>
        <d v="2019-10-29T20:56:42"/>
        <d v="2019-10-29T21:00:05"/>
        <d v="2019-10-29T21:04:31"/>
        <d v="2019-10-29T21:04:53"/>
        <d v="2019-10-29T21:04:55"/>
        <d v="2019-10-29T21:04:56"/>
        <d v="2019-10-29T21:04:57"/>
        <d v="2019-10-29T21:04:59"/>
        <d v="2019-10-29T21:05:00"/>
        <d v="2019-10-29T21:05:01"/>
        <d v="2019-10-29T21:05:02"/>
        <d v="2019-10-29T21:05:03"/>
        <d v="2019-10-29T21:05:04"/>
        <d v="2019-10-29T21:05:05"/>
        <d v="2019-10-29T21:05:06"/>
        <d v="2019-10-29T21:05:07"/>
        <d v="2019-10-29T21:05:08"/>
        <d v="2019-10-29T21:09:14"/>
        <d v="2019-10-29T21:11:14"/>
        <d v="2019-10-29T22:38:53"/>
        <d v="2019-10-29T22:41:55"/>
        <d v="2019-10-29T22:46:41"/>
        <d v="2019-10-29T22:48:47"/>
        <d v="2019-10-29T22:53:32"/>
        <d v="2019-10-29T22:58:00"/>
        <d v="2019-10-29T23:02:01"/>
        <d v="2019-10-29T23:06:36"/>
        <d v="2019-10-29T23:10:00"/>
        <d v="2019-10-29T23:14:22"/>
        <d v="2019-10-29T23:16:40"/>
        <d v="2019-10-29T23:24:46"/>
        <d v="2019-10-29T23:39:59"/>
        <d v="2019-10-29T23:43:42"/>
        <d v="2019-10-29T23:43:47"/>
        <d v="2019-10-29T23:46:19"/>
        <d v="2019-10-29T23:48:52"/>
        <d v="2019-10-30T00:03:58"/>
        <d v="2019-10-30T00:04:07"/>
        <d v="2019-10-30T00:04:13"/>
        <d v="2019-10-30T00:07:10"/>
        <d v="2019-10-30T00:10:39"/>
        <d v="2019-10-30T00:13:46"/>
        <d v="2019-10-30T00:17:12"/>
        <d v="2019-10-30T03:18:43"/>
        <d v="2019-10-30T03:18:56"/>
        <d v="2019-10-30T03:22:24"/>
        <d v="2019-10-30T03:25:18"/>
        <d v="2019-10-30T03:28:32"/>
        <d v="2019-10-30T03:30:17"/>
        <d v="2019-10-30T03:30:37"/>
        <d v="2019-10-30T03:35:06"/>
        <d v="2019-10-30T03:40:43"/>
        <d v="2019-10-30T03:41:06"/>
        <d v="2019-10-30T03:41:09"/>
        <d v="2019-10-30T03:41:18"/>
        <d v="2019-10-30T03:41:34"/>
        <d v="2019-10-30T03:41:36"/>
        <d v="2019-10-30T03:44:10"/>
        <d v="2019-10-30T03:44:39"/>
        <d v="2019-10-30T03:44:41"/>
        <d v="2019-10-30T03:44:43"/>
        <d v="2019-10-30T03:47:02"/>
        <d v="2019-10-30T03:47:04"/>
        <d v="2019-10-30T03:49:30"/>
        <d v="2019-10-30T03:49:33"/>
        <d v="2019-10-30T03:49:34"/>
        <d v="2019-10-30T03:49:36"/>
        <d v="2019-10-30T03:49:37"/>
        <d v="2019-10-30T03:49:38"/>
        <d v="2019-10-30T03:52:36"/>
        <d v="2019-10-30T14:24:40"/>
        <d v="2019-10-30T14:30:00"/>
        <d v="2019-10-30T14:30:33"/>
        <d v="2019-10-30T14:35:30"/>
        <d v="2019-10-30T14:39:08"/>
        <d v="2019-10-30T14:42:12"/>
        <d v="2019-10-30T14:44:23"/>
        <d v="2019-10-30T14:49:59"/>
        <d v="2019-10-30T14:53:21"/>
        <d v="2019-10-30T14:56:25"/>
        <d v="2019-10-30T15:01:11"/>
        <d v="2019-10-30T15:36:18"/>
        <d v="2019-10-30T15:42:35"/>
        <d v="2019-10-30T15:44:35"/>
        <d v="2019-10-30T15:48:55"/>
        <d v="2019-10-30T15:51:49"/>
        <d v="2019-10-30T15:55:57"/>
        <d v="2019-10-30T15:59:41"/>
        <d v="2019-10-30T16:19:36"/>
        <d v="2019-10-30T16:19:37"/>
        <d v="2019-10-30T16:22:12"/>
        <d v="2019-10-30T16:26:11"/>
        <d v="2019-10-30T16:29:27"/>
        <d v="2019-10-30T16:29:30"/>
        <d v="2019-10-30T16:29:31"/>
        <d v="2019-10-30T16:29:33"/>
        <d v="2019-10-30T16:29:35"/>
        <d v="2019-10-30T16:29:36"/>
        <d v="2019-10-30T16:29:38"/>
        <d v="2019-10-30T16:29:40"/>
        <d v="2019-10-30T16:29:41"/>
        <d v="2019-10-30T16:29:43"/>
        <d v="2019-10-30T16:29:44"/>
        <d v="2019-10-30T16:29:45"/>
        <d v="2019-10-30T16:29:47"/>
        <d v="2019-10-30T16:29:48"/>
        <d v="2019-10-30T16:29:50"/>
        <d v="2019-10-30T16:29:52"/>
        <d v="2019-10-30T16:29:53"/>
        <d v="2019-10-30T16:29:54"/>
        <d v="2019-10-30T16:29:55"/>
        <d v="2019-10-30T16:29:57"/>
        <d v="2019-10-30T16:29:58"/>
        <d v="2019-10-30T16:29:59"/>
        <d v="2019-10-30T16:30:00"/>
        <d v="2019-10-30T16:30:01"/>
        <d v="2019-10-30T16:30:03"/>
        <d v="2019-10-30T16:30:04"/>
        <d v="2019-10-30T16:30:05"/>
        <d v="2019-10-30T16:30:08"/>
        <d v="2019-10-30T16:30:09"/>
        <d v="2019-10-30T16:30:10"/>
        <d v="2019-10-30T16:33:23"/>
        <d v="2019-10-30T16:38:29"/>
        <d v="2019-10-30T16:41:14"/>
        <d v="2019-10-30T16:44:42"/>
        <d v="2019-10-30T16:45:12"/>
        <d v="2019-10-30T16:45:16"/>
        <d v="2019-10-30T16:51:25"/>
        <d v="2019-10-30T16:54:38"/>
        <d v="2019-10-30T16:57:54"/>
        <d v="2019-10-30T17:01:03"/>
        <d v="2019-10-30T17:03:37"/>
        <d v="2019-10-30T17:06:47"/>
        <d v="2019-10-30T17:10:27"/>
        <d v="2019-10-30T17:13:58"/>
        <d v="2019-10-30T22:22:02"/>
        <d v="2019-10-30T22:26:54"/>
        <d v="2019-10-30T22:30:18"/>
        <d v="2019-10-30T22:30:28"/>
        <d v="2019-10-30T22:30:30"/>
        <d v="2019-10-30T22:35:40"/>
        <d v="2019-10-30T22:43:21"/>
        <d v="2019-10-31T10:24:25"/>
        <d v="2019-10-31T20:46:41"/>
        <d v="2019-10-31T20:46:42"/>
        <d v="2019-10-31T20:46:48"/>
        <d v="2019-10-31T20:49:35"/>
        <d v="2019-10-31T20:51:11"/>
        <d v="2019-10-31T20:52:46"/>
        <d v="2019-10-31T20:52:48"/>
        <d v="2019-10-31T20:54:58"/>
        <d v="2019-10-31T20:56:21"/>
        <d v="2019-10-31T20:56:22"/>
        <d v="2019-10-31T20:56:23"/>
        <d v="2019-10-31T20:56:24"/>
        <d v="2019-10-31T20:56:25"/>
        <d v="2019-10-31T20:56:40"/>
        <d v="2019-10-31T21:00:11"/>
        <d v="2019-10-31T21:00:35"/>
        <d v="2019-10-31T21:00:36"/>
        <d v="2019-10-31T21:00:38"/>
        <d v="2019-10-31T21:00:40"/>
        <d v="2019-10-31T21:00:41"/>
        <d v="2019-10-31T21:00:42"/>
        <d v="2019-10-31T21:00:43"/>
        <d v="2019-10-31T21:00:44"/>
        <d v="2019-10-31T21:00:45"/>
        <d v="2019-10-31T21:00:46"/>
        <d v="2019-10-31T21:04:32"/>
        <d v="2019-10-31T21:04:56"/>
        <d v="2019-10-31T21:24:38"/>
        <d v="2019-10-31T21:24:40"/>
        <d v="2019-10-31T21:24:41"/>
        <d v="2019-10-31T21:24:42"/>
        <d v="2019-10-31T21:24:45"/>
        <d v="2019-10-31T21:27:24"/>
        <d v="2019-10-31T21:31:43"/>
        <d v="2019-10-31T21:36:00"/>
        <d v="2019-10-31T21:37:17"/>
        <d v="2019-10-31T21:37:19"/>
        <d v="2019-10-31T21:40:38"/>
        <d v="2019-10-31T21:43:25"/>
        <d v="2019-10-31T21:46:48"/>
        <d v="2019-10-31T21:49:47"/>
        <d v="2019-10-31T21:52:21"/>
        <d v="2019-10-31T21:52:22"/>
        <d v="2019-10-31T21:52:23"/>
        <d v="2019-10-31T21:52:25"/>
        <d v="2019-10-31T21:52:26"/>
        <d v="2019-10-31T21:52:27"/>
        <d v="2019-10-31T21:54:30"/>
        <d v="2019-10-31T21:57:11"/>
        <d v="2019-11-01T02:36:49"/>
        <d v="2019-11-01T02:39:55"/>
        <d v="2019-11-01T02:43:58"/>
        <d v="2019-11-01T02:46:33"/>
        <d v="2019-11-01T02:47:47"/>
        <d v="2019-11-01T02:49:45"/>
        <d v="2019-11-01T02:51:17"/>
        <d v="2019-11-01T02:52:53"/>
        <d v="2019-11-01T02:55:15"/>
        <d v="2019-11-01T04:19:36"/>
        <d v="2019-11-01T04:22:55"/>
        <d v="2019-11-01T04:28:14"/>
        <d v="2019-11-01T04:33:47"/>
        <d v="2019-11-01T04:36:56"/>
        <d v="2019-11-01T04:43:20"/>
        <d v="2019-11-01T04:52:55"/>
        <d v="2019-11-01T04:52:59"/>
        <d v="2019-11-01T04:53:00"/>
        <d v="2019-11-01T04:53:01"/>
        <d v="2019-11-01T04:55:49"/>
        <d v="2019-11-01T05:04:45"/>
        <d v="2019-11-01T05:07:42"/>
        <d v="2019-11-01T05:13:09"/>
        <d v="2019-11-01T05:13:10"/>
        <d v="2019-11-01T05:13:11"/>
        <d v="2019-11-01T05:13:12"/>
        <d v="2019-11-01T05:13:13"/>
        <d v="2019-11-01T05:13:14"/>
        <d v="2019-11-01T05:13:15"/>
        <d v="2019-11-01T05:18:49"/>
        <d v="2019-11-01T05:24:21"/>
        <d v="2019-11-01T05:24:30"/>
        <d v="2019-11-01T05:24:34"/>
        <d v="2019-11-01T05:24:36"/>
        <d v="2019-11-01T05:24:37"/>
        <d v="2019-11-01T05:24:38"/>
        <d v="2019-11-01T05:24:39"/>
        <d v="2019-11-01T05:24:40"/>
        <d v="2019-11-01T05:24:41"/>
        <d v="2019-11-01T05:24:42"/>
        <d v="2019-11-01T05:24:43"/>
        <d v="2019-11-01T05:24:44"/>
        <d v="2019-11-01T05:24:46"/>
        <d v="2019-11-01T05:24:47"/>
        <d v="2019-11-01T05:24:49"/>
        <d v="2019-11-01T05:24:50"/>
        <d v="2019-11-01T05:24:51"/>
        <d v="2019-11-01T05:24:52"/>
        <d v="2019-11-01T05:24:53"/>
        <d v="2019-11-01T05:24:54"/>
        <d v="2019-11-01T05:24:55"/>
        <d v="2019-11-01T05:24:56"/>
        <d v="2019-11-01T05:24:57"/>
        <d v="2019-11-01T05:24:58"/>
        <d v="2019-11-01T05:24:59"/>
        <d v="2019-11-01T05:25:00"/>
        <d v="2019-11-01T05:31:59"/>
        <d v="2019-11-01T05:35:42"/>
        <d v="2019-11-01T05:38:07"/>
        <d v="2019-11-01T05:42:19"/>
        <d v="2019-11-01T05:46:18"/>
        <d v="2019-11-01T05:50:42"/>
        <d v="2019-11-01T05:51:23"/>
        <d v="2019-11-01T05:52:12"/>
        <d v="2019-11-01T05:52:13"/>
        <d v="2019-11-01T05:52:15"/>
        <d v="2019-11-01T05:56:41"/>
        <d v="2019-11-01T06:00:25"/>
        <d v="2019-11-01T06:04:55"/>
        <d v="2019-11-01T06:04:57"/>
        <d v="2019-11-01T06:04:59"/>
        <d v="2019-11-01T06:05:01"/>
        <d v="2019-11-01T06:05:02"/>
        <d v="2019-11-01T06:05:03"/>
        <d v="2019-11-01T06:05:04"/>
        <d v="2019-11-01T06:07:30"/>
        <d v="2019-11-01T06:12:43"/>
        <d v="2019-11-01T06:15:40"/>
        <d v="2019-11-01T06:20:51"/>
        <d v="2019-11-01T06:24:19"/>
        <d v="2019-11-01T06:27:54"/>
        <d v="2019-11-01T17:35:56"/>
        <d v="2019-11-01T17:39:03"/>
        <d v="2019-11-01T17:43:14"/>
        <d v="2019-11-01T17:45:50"/>
        <d v="2019-11-01T17:49:07"/>
        <d v="2019-11-01T17:53:05"/>
        <d v="2019-11-01T17:55:55"/>
        <d v="2019-11-01T17:58:01"/>
        <d v="2019-11-01T17:58:18"/>
        <d v="2019-11-01T17:58:21"/>
        <d v="2019-11-01T18:01:36"/>
        <d v="2019-11-01T18:05:25"/>
        <d v="2019-11-01T18:08:01"/>
        <d v="2019-11-01T18:11:10"/>
        <d v="2019-11-01T18:13:49"/>
        <d v="2019-11-02T03:20:15"/>
        <d v="2019-11-02T03:20:26"/>
        <d v="2019-11-02T03:20:28"/>
        <d v="2019-11-02T03:20:30"/>
        <d v="2019-11-02T03:20:33"/>
        <d v="2019-11-02T03:20:34"/>
        <d v="2019-11-02T03:20:36"/>
        <d v="2019-11-02T03:20:38"/>
        <d v="2019-11-02T03:24:20"/>
        <d v="2019-11-02T03:24:22"/>
        <d v="2019-11-02T03:24:38"/>
        <d v="2019-11-02T03:32:07"/>
        <d v="2019-11-02T03:34:54"/>
        <d v="2019-11-02T03:40:40"/>
        <d v="2019-11-02T03:45:35"/>
        <d v="2019-11-02T03:53:07"/>
        <d v="2019-11-02T03:55:49"/>
        <d v="2019-11-02T04:01:20"/>
        <d v="2019-11-02T04:12:41"/>
        <d v="2019-11-02T04:15:19"/>
        <d v="2019-11-02T04:18:49"/>
        <d v="2019-11-02T04:19:11"/>
        <d v="2019-11-02T04:26:15"/>
        <d v="2019-11-02T04:29:53"/>
        <d v="2019-11-02T04:36:23"/>
        <d v="2019-11-02T04:39:15"/>
        <d v="2019-11-02T04:45:25"/>
        <d v="2019-11-02T04:48:37"/>
        <d v="2019-11-02T04:51:53"/>
        <d v="2019-11-02T13:26:10"/>
        <d v="2019-11-02T13:26:17"/>
        <d v="2019-11-02T13:33:32"/>
        <d v="2019-11-02T13:39:00"/>
        <d v="2019-11-02T13:42:57"/>
        <d v="2019-11-02T13:47:35"/>
        <d v="2019-11-02T13:51:52"/>
        <d v="2019-11-02T14:24:49"/>
        <d v="2019-11-02T14:25:06"/>
        <d v="2019-11-02T14:25:25"/>
        <d v="2019-11-02T14:30:16"/>
        <d v="2019-11-02T14:33:02"/>
        <d v="2019-11-02T20:23:04"/>
        <d v="2019-11-02T21:29:10"/>
        <d v="2019-11-02T21:32:08"/>
        <d v="2019-11-02T21:35:03"/>
        <d v="2019-11-02T21:40:04"/>
        <d v="2019-11-02T21:43:28"/>
        <d v="2019-11-02T21:46:35"/>
        <d v="2019-11-02T21:48:55"/>
        <d v="2019-11-02T21:52:15"/>
        <d v="2019-11-02T22:07:59"/>
        <d v="2019-11-02T22:17:31"/>
        <d v="2019-11-02T22:17:41"/>
        <d v="2019-11-02T22:48:28"/>
        <d v="2019-11-02T22:54:19"/>
        <d v="2019-11-02T22:57:06"/>
        <d v="2019-11-02T22:58:09"/>
        <d v="2019-11-02T22:58:11"/>
        <d v="2019-11-02T22:58:12"/>
        <d v="2019-11-02T22:58:13"/>
        <d v="2019-11-02T22:58:14"/>
        <d v="2019-11-02T22:58:16"/>
        <d v="2019-11-02T22:58:17"/>
        <d v="2019-11-02T22:58:18"/>
        <d v="2019-11-02T22:58:19"/>
        <d v="2019-11-02T22:58:20"/>
        <d v="2019-11-02T22:58:24"/>
        <d v="2019-11-02T22:58:26"/>
        <d v="2019-11-02T22:58:27"/>
        <d v="2019-11-02T23:01:57"/>
        <d v="2019-11-02T23:05:29"/>
        <d v="2019-11-02T23:07:50"/>
        <d v="2019-11-02T23:07:51"/>
        <d v="2019-11-02T23:07:52"/>
        <d v="2019-11-02T23:07:53"/>
        <d v="2019-11-02T23:07:54"/>
        <d v="2019-11-02T23:07:55"/>
        <d v="2019-11-02T23:10:48"/>
        <d v="2019-11-02T23:14:03"/>
        <d v="2019-11-02T23:15:22"/>
        <d v="2019-11-02T23:15:36"/>
        <d v="2019-11-02T23:15:38"/>
        <d v="2019-11-02T23:16:37"/>
        <d v="2019-11-02T23:16:38"/>
        <d v="2019-11-02T23:22:00"/>
        <d v="2019-11-02T23:26:22"/>
        <d v="2019-11-03T10:48:31"/>
        <d v="2019-11-03T18:22:30"/>
        <d v="2019-11-03T18:27:45"/>
        <d v="2019-11-03T18:30:44"/>
        <d v="2019-11-03T18:32:22"/>
        <d v="2019-11-03T18:35:57"/>
        <d v="2019-11-03T18:38:02"/>
        <d v="2019-11-03T18:38:11"/>
        <d v="2019-11-03T18:38:14"/>
        <d v="2019-11-03T18:41:37"/>
        <d v="2019-11-03T18:41:42"/>
        <d v="2019-11-03T18:41:43"/>
        <d v="2019-11-03T18:41:55"/>
        <d v="2019-11-03T18:42:04"/>
        <d v="2019-11-03T18:47:04"/>
        <d v="2019-11-03T18:51:22"/>
        <d v="2019-11-03T18:54:37"/>
        <d v="2019-11-03T22:21:10"/>
        <d v="2019-11-03T22:26:47"/>
        <d v="2019-11-04T04:39:27"/>
        <d v="2019-11-04T14:27:08"/>
        <d v="2019-11-04T14:33:03"/>
        <d v="2019-11-04T14:36:38"/>
        <d v="2019-11-04T15:05:19"/>
        <d v="2019-11-04T15:10:14"/>
        <d v="2019-11-04T15:14:13"/>
        <d v="2019-11-04T15:14:27"/>
        <d v="2019-11-04T15:14:36"/>
        <d v="2019-11-04T15:17:33"/>
        <d v="2019-11-04T15:25:28"/>
        <d v="2019-11-04T15:25:29"/>
        <d v="2019-11-04T15:25:57"/>
        <d v="2019-11-04T15:26:00"/>
        <d v="2019-11-04T15:29:43"/>
        <d v="2019-11-04T15:32:05"/>
        <d v="2019-11-04T15:34:37"/>
        <d v="2019-11-04T15:34:47"/>
        <d v="2019-11-04T15:35:00"/>
        <d v="2019-11-04T15:35:02"/>
        <d v="2019-11-04T15:39:26"/>
        <d v="2019-11-04T15:41:33"/>
        <d v="2019-11-04T15:45:44"/>
        <d v="2019-11-04T15:48:38"/>
        <d v="2019-11-04T15:52:14"/>
        <d v="2019-11-04T15:52:15"/>
        <d v="2019-11-04T15:54:49"/>
        <d v="2019-11-04T15:54:58"/>
        <d v="2019-11-04T15:58:39"/>
        <d v="2019-11-04T15:59:31"/>
        <d v="2019-11-04T16:03:23"/>
        <d v="2019-11-04T16:08:06"/>
        <d v="2019-11-04T16:12:20"/>
        <d v="2019-11-04T16:16:37"/>
        <d v="2019-11-04T16:20:40"/>
        <d v="2019-11-04T16:21:16"/>
        <d v="2019-11-04T16:24:43"/>
        <d v="2019-11-04T16:59:02"/>
        <d v="2019-11-04T16:59:06"/>
        <d v="2019-11-04T16:59:14"/>
        <d v="2019-11-04T16:59:16"/>
        <d v="2019-11-04T17:04:17"/>
        <d v="2019-11-04T17:07:03"/>
        <d v="2019-11-04T17:10:09"/>
        <d v="2019-11-04T17:13:10"/>
        <d v="2019-11-04T17:15:58"/>
        <d v="2019-11-04T17:23:35"/>
        <d v="2019-11-04T17:23:53"/>
        <d v="2019-11-04T17:23:55"/>
        <d v="2019-11-04T17:34:10"/>
        <d v="2019-11-04T17:34:29"/>
        <d v="2019-11-04T18:02:49"/>
        <d v="2019-11-04T18:02:52"/>
        <d v="2019-11-04T18:02:53"/>
        <d v="2019-11-04T18:08:15"/>
        <d v="2019-11-04T18:11:11"/>
        <d v="2019-11-04T18:16:16"/>
        <d v="2019-11-04T18:16:23"/>
        <d v="2019-11-04T18:21:23"/>
        <d v="2019-11-04T18:24:02"/>
        <d v="2019-11-04T18:27:10"/>
        <d v="2019-11-04T18:29:52"/>
        <d v="2019-11-04T18:32:26"/>
        <d v="2019-11-04T18:36:03"/>
        <d v="2019-11-04T18:36:29"/>
        <d v="2019-11-04T18:36:30"/>
        <d v="2019-11-04T18:36:52"/>
        <d v="2019-11-04T19:08:32"/>
        <d v="2019-11-04T19:08:49"/>
        <d v="2019-11-04T19:13:43"/>
        <d v="2019-11-04T19:16:50"/>
        <d v="2019-11-04T19:19:51"/>
        <d v="2019-11-04T19:23:18"/>
        <d v="2019-11-04T19:27:19"/>
        <d v="2019-11-04T19:30:39"/>
        <d v="2019-11-04T19:34:16"/>
        <d v="2019-11-04T19:36:00"/>
        <d v="2019-11-04T19:39:59"/>
        <d v="2019-11-04T19:44:28"/>
        <d v="2019-11-04T19:47:57"/>
        <d v="2019-11-04T21:21:01"/>
        <d v="2019-11-04T21:25:16"/>
        <d v="2019-11-04T21:28:20"/>
        <d v="2019-11-04T21:31:40"/>
        <d v="2019-11-04T21:35:26"/>
        <d v="2019-11-04T21:35:40"/>
        <d v="2019-11-04T21:36:21"/>
        <d v="2019-11-04T21:38:56"/>
        <d v="2019-11-04T22:49:51"/>
        <d v="2019-11-04T23:10:22"/>
        <d v="2019-11-04T23:10:58"/>
        <d v="2019-11-04T23:13:08"/>
        <d v="2019-11-04T23:13:43"/>
        <d v="2019-11-04T23:14:08"/>
        <d v="2019-11-04T23:14:23"/>
        <d v="2019-11-04T23:50:55"/>
        <d v="2019-11-04T23:51:56"/>
        <d v="2019-11-04T23:54:51"/>
        <d v="2019-11-04T23:57:45"/>
        <d v="2019-11-04T23:58:10"/>
        <d v="2019-11-05T00:00:43"/>
        <d v="2019-11-05T00:05:07"/>
        <d v="2019-11-05T00:06:36"/>
        <d v="2019-11-05T00:06:37"/>
        <d v="2019-11-05T00:06:39"/>
        <d v="2019-11-05T00:06:40"/>
        <d v="2019-11-05T04:44:34"/>
        <d v="2019-11-05T14:24:12"/>
        <d v="2019-11-05T14:24:27"/>
        <d v="2019-11-05T14:33:11"/>
        <d v="2019-11-05T14:33:16"/>
        <d v="2019-11-05T14:34:57"/>
        <d v="2019-11-05T14:34:58"/>
        <d v="2019-11-05T14:35:00"/>
        <d v="2019-11-05T14:35:01"/>
        <d v="2019-11-05T14:37:07"/>
        <d v="2019-11-05T14:41:23"/>
        <d v="2019-11-05T14:41:48"/>
        <d v="2019-11-05T14:41:49"/>
        <d v="2019-11-05T14:41:54"/>
        <d v="2019-11-05T14:45:55"/>
        <d v="2019-11-05T14:46:14"/>
        <d v="2019-11-05T14:46:16"/>
        <d v="2019-11-05T14:47:56"/>
        <d v="2019-11-05T14:51:06"/>
        <d v="2019-11-05T14:55:11"/>
        <d v="2019-11-05T14:58:37"/>
        <d v="2019-11-05T15:00:34"/>
        <d v="2019-11-05T15:02:41"/>
        <d v="2019-11-05T15:03:03"/>
        <d v="2019-11-05T15:03:04"/>
        <d v="2019-11-05T15:03:05"/>
        <d v="2019-11-05T15:03:06"/>
        <d v="2019-11-05T15:03:07"/>
        <d v="2019-11-05T15:03:08"/>
        <d v="2019-11-05T15:03:09"/>
        <d v="2019-11-05T15:03:10"/>
        <d v="2019-11-05T15:07:11"/>
        <d v="2019-11-05T15:07:45"/>
        <d v="2019-11-05T15:07:46"/>
        <d v="2019-11-05T15:07:47"/>
        <d v="2019-11-05T15:07:49"/>
        <d v="2019-11-05T15:07:50"/>
        <d v="2019-11-05T15:09:49"/>
        <d v="2019-11-05T15:13:57"/>
        <d v="2019-11-05T15:16:50"/>
        <d v="2019-11-05T15:19:33"/>
        <d v="2019-11-05T15:19:50"/>
        <d v="2019-11-05T15:24:27"/>
        <d v="2019-11-05T15:28:34"/>
        <d v="2019-11-05T15:31:28"/>
        <d v="2019-11-05T15:32:03"/>
        <d v="2019-11-05T15:32:39"/>
        <d v="2019-11-05T15:36:24"/>
        <d v="2019-11-05T15:42:37"/>
        <d v="2019-11-05T15:45:23"/>
        <d v="2019-11-05T15:45:30"/>
        <d v="2019-11-05T15:45:35"/>
        <d v="2019-11-05T15:45:58"/>
        <d v="2019-11-05T15:49:03"/>
        <d v="2019-11-05T15:51:49"/>
        <d v="2019-11-05T16:07:20"/>
        <d v="2019-11-05T16:09:46"/>
        <d v="2019-11-05T16:10:53"/>
        <d v="2019-11-05T16:12:05"/>
        <d v="2019-11-05T16:14:04"/>
        <d v="2019-11-05T16:15:36"/>
        <d v="2019-11-05T16:17:12"/>
        <d v="2019-11-05T16:19:34"/>
        <d v="2019-11-05T16:20:00"/>
        <d v="2019-11-05T16:20:01"/>
        <d v="2019-11-05T16:20:12"/>
        <d v="2019-11-05T16:25:53"/>
        <d v="2019-11-05T16:29:09"/>
        <d v="2019-11-05T16:32:12"/>
        <d v="2019-11-05T16:34:56"/>
        <d v="2019-11-05T16:35:07"/>
        <d v="2019-11-05T16:37:42"/>
        <d v="2019-11-05T19:22:21"/>
        <d v="2019-11-05T19:22:22"/>
        <d v="2019-11-05T19:22:23"/>
        <d v="2019-11-05T19:25:09"/>
        <d v="2019-11-05T19:27:15"/>
        <d v="2019-11-05T19:28:03"/>
        <d v="2019-11-05T19:31:47"/>
        <d v="2019-11-05T19:32:34"/>
        <d v="2019-11-05T20:29:27"/>
        <d v="2019-11-05T22:03:46"/>
        <d v="2019-11-05T22:03:49"/>
        <d v="2019-11-05T22:03:50"/>
        <d v="2019-11-05T22:03:51"/>
        <d v="2019-11-05T22:03:52"/>
        <d v="2019-11-05T22:06:15"/>
        <d v="2019-11-05T22:06:21"/>
        <d v="2019-11-05T22:06:22"/>
        <d v="2019-11-05T22:06:24"/>
        <d v="2019-11-05T22:06:25"/>
        <d v="2019-11-05T22:08:26"/>
        <d v="2019-11-05T22:08:28"/>
        <d v="2019-11-05T22:08:29"/>
        <d v="2019-11-05T22:08:30"/>
        <d v="2019-11-05T22:08:31"/>
        <d v="2019-11-05T22:08:32"/>
        <d v="2019-11-05T22:08:33"/>
        <d v="2019-11-05T22:08:34"/>
        <d v="2019-11-05T22:08:35"/>
        <d v="2019-11-05T22:08:37"/>
        <d v="2019-11-05T22:08:38"/>
        <d v="2019-11-05T22:12:44"/>
        <d v="2019-11-05T22:16:25"/>
        <d v="2019-11-05T22:19:13"/>
        <d v="2019-11-05T22:20:27"/>
        <d v="2019-11-05T22:23:09"/>
        <d v="2019-11-05T22:24:28"/>
        <d v="2019-11-05T22:24:30"/>
        <d v="2019-11-05T22:27:11"/>
        <d v="2019-11-05T22:32:12"/>
        <d v="2019-11-05T22:47:40"/>
        <d v="2019-11-05T22:51:43"/>
        <d v="2019-11-05T22:51:57"/>
        <d v="2019-11-05T22:51:59"/>
        <d v="2019-11-05T22:52:00"/>
        <d v="2019-11-05T22:55:42"/>
        <d v="2019-11-05T22:55:43"/>
        <d v="2019-11-05T22:55:44"/>
        <d v="2019-11-05T22:55:45"/>
        <d v="2019-11-05T22:55:46"/>
        <d v="2019-11-05T22:55:47"/>
        <d v="2019-11-06T00:28:47"/>
        <d v="2019-11-06T01:14:09"/>
        <d v="2019-11-06T01:14:10"/>
        <d v="2019-11-06T01:14:12"/>
        <d v="2019-11-06T01:14:14"/>
        <d v="2019-11-06T01:14:15"/>
        <d v="2019-11-06T01:14:16"/>
        <d v="2019-11-06T01:14:18"/>
        <d v="2019-11-06T01:14:19"/>
        <d v="2019-11-06T01:14:20"/>
        <d v="2019-11-06T01:14:22"/>
        <d v="2019-11-06T01:14:24"/>
        <d v="2019-11-06T01:14:25"/>
        <d v="2019-11-06T01:14:26"/>
        <d v="2019-11-06T01:14:27"/>
        <d v="2019-11-06T01:14:28"/>
        <d v="2019-11-06T01:18:14"/>
        <d v="2019-11-06T01:18:18"/>
        <d v="2019-11-06T01:18:19"/>
        <d v="2019-11-06T01:21:39"/>
        <d v="2019-11-06T01:26:19"/>
        <d v="2019-11-06T01:26:20"/>
        <d v="2019-11-06T01:26:21"/>
        <d v="2019-11-06T01:26:22"/>
        <d v="2019-11-06T01:26:23"/>
        <d v="2019-11-06T01:26:25"/>
        <d v="2019-11-06T01:26:26"/>
        <d v="2019-11-06T01:26:27"/>
        <d v="2019-11-06T01:26:28"/>
        <d v="2019-11-06T01:26:29"/>
        <d v="2019-11-06T01:26:30"/>
        <d v="2019-11-06T01:26:31"/>
        <d v="2019-11-06T01:26:32"/>
        <d v="2019-11-06T01:26:33"/>
        <d v="2019-11-06T01:30:35"/>
        <d v="2019-11-06T01:30:41"/>
        <d v="2019-11-06T01:30:43"/>
        <d v="2019-11-06T01:30:45"/>
        <d v="2019-11-06T01:30:46"/>
        <d v="2019-11-06T01:30:47"/>
        <d v="2019-11-06T01:30:48"/>
        <d v="2019-11-06T01:30:49"/>
        <d v="2019-11-06T01:30:50"/>
        <d v="2019-11-06T01:30:51"/>
        <d v="2019-11-06T01:30:52"/>
        <d v="2019-11-06T01:35:34"/>
        <d v="2019-11-06T01:38:11"/>
        <d v="2019-11-06T01:43:02"/>
        <d v="2019-11-06T01:45:36"/>
        <d v="2019-11-06T01:50:28"/>
        <d v="2019-11-06T01:55:46"/>
        <d v="2019-11-06T01:58:55"/>
        <d v="2019-11-06T02:01:38"/>
        <d v="2019-11-06T02:05:39"/>
        <d v="2019-11-06T02:08:53"/>
        <d v="2019-11-06T02:10:48"/>
        <d v="2019-11-06T02:13:23"/>
        <d v="2019-11-06T02:15:33"/>
        <d v="2019-11-06T02:18:00"/>
        <d v="2019-11-06T02:22:05"/>
        <d v="2019-11-06T02:22:12"/>
        <d v="2019-11-06T02:25:25"/>
        <d v="2019-11-06T02:27:41"/>
        <d v="2019-11-06T02:31:05"/>
        <d v="2019-11-06T12:58:18"/>
        <d v="2019-11-06T15:48:43"/>
        <d v="2019-11-06T15:48:51"/>
        <d v="2019-11-06T15:49:05"/>
        <d v="2019-11-06T15:54:54"/>
        <d v="2019-11-06T15:58:02"/>
        <d v="2019-11-06T16:03:38"/>
        <d v="2019-11-06T16:07:57"/>
        <d v="2019-11-06T16:08:39"/>
        <d v="2019-11-06T16:13:52"/>
        <d v="2019-11-06T16:15:44"/>
        <d v="2019-11-06T16:19:18"/>
        <d v="2019-11-06T16:24:08"/>
        <d v="2019-11-06T16:27:57"/>
        <d v="2019-11-06T16:30:30"/>
        <d v="2019-11-06T16:33:29"/>
        <d v="2019-11-06T18:25:19"/>
        <d v="2019-11-06T18:25:20"/>
        <d v="2019-11-06T18:27:59"/>
        <d v="2019-11-06T18:28:09"/>
        <d v="2019-11-06T18:28:11"/>
        <d v="2019-11-06T18:32:44"/>
        <d v="2019-11-06T18:33:14"/>
        <d v="2019-11-06T18:33:15"/>
        <d v="2019-11-06T18:33:16"/>
        <d v="2019-11-06T18:33:17"/>
        <d v="2019-11-06T18:33:20"/>
        <d v="2019-11-06T18:33:21"/>
        <d v="2019-11-06T18:37:58"/>
        <d v="2019-11-06T18:40:38"/>
        <d v="2019-11-06T18:44:16"/>
        <d v="2019-11-06T18:45:52"/>
        <d v="2019-11-06T18:48:31"/>
        <d v="2019-11-06T18:51:50"/>
        <d v="2019-11-06T20:10:21"/>
        <d v="2019-11-06T20:10:23"/>
        <d v="2019-11-06T20:10:28"/>
        <d v="2019-11-06T20:10:29"/>
        <d v="2019-11-06T20:10:35"/>
        <d v="2019-11-06T20:10:36"/>
        <d v="2019-11-06T20:10:37"/>
        <d v="2019-11-06T20:10:39"/>
        <d v="2019-11-06T20:10:40"/>
        <d v="2019-11-06T20:10:41"/>
        <d v="2019-11-06T20:10:42"/>
        <d v="2019-11-06T20:10:43"/>
        <d v="2019-11-06T20:10:45"/>
        <d v="2019-11-06T20:10:50"/>
        <d v="2019-11-06T20:10:51"/>
        <d v="2019-11-06T20:10:52"/>
        <d v="2019-11-06T20:10:53"/>
        <d v="2019-11-06T20:10:54"/>
        <d v="2019-11-06T20:10:55"/>
        <d v="2019-11-06T20:10:56"/>
        <d v="2019-11-06T20:10:57"/>
        <d v="2019-11-06T20:10:58"/>
        <d v="2019-11-06T20:10:59"/>
        <d v="2019-11-06T20:11:14"/>
        <d v="2019-11-06T20:14:30"/>
        <d v="2019-11-06T20:18:26"/>
        <d v="2019-11-06T20:20:03"/>
        <d v="2019-11-06T20:23:50"/>
        <d v="2019-11-06T20:29:55"/>
        <d v="2019-11-06T20:29:57"/>
        <d v="2019-11-06T20:29:58"/>
        <d v="2019-11-06T20:29:59"/>
        <d v="2019-11-06T20:30:00"/>
        <d v="2019-11-06T20:30:01"/>
        <d v="2019-11-06T20:30:02"/>
        <d v="2019-11-06T20:30:03"/>
        <d v="2019-11-06T20:30:04"/>
        <d v="2019-11-06T20:30:05"/>
        <d v="2019-11-06T20:30:06"/>
        <d v="2019-11-06T20:30:07"/>
        <d v="2019-11-06T20:36:43"/>
        <d v="2019-11-06T20:42:47"/>
        <d v="2019-11-06T20:43:04"/>
        <d v="2019-11-06T20:43:09"/>
        <d v="2019-11-06T20:43:13"/>
        <d v="2019-11-06T20:45:51"/>
        <d v="2019-11-06T20:46:08"/>
        <d v="2019-11-06T20:46:09"/>
        <d v="2019-11-06T20:46:10"/>
        <d v="2019-11-06T20:46:11"/>
        <d v="2019-11-06T20:48:58"/>
        <d v="2019-11-06T20:51:27"/>
        <d v="2019-11-06T20:54:49"/>
        <d v="2019-11-06T21:28:45"/>
        <d v="2019-11-06T21:28:53"/>
        <d v="2019-11-06T21:28:54"/>
        <d v="2019-11-06T21:29:15"/>
        <d v="2019-11-06T21:31:44"/>
        <d v="2019-11-06T21:32:06"/>
        <d v="2019-11-06T21:35:48"/>
        <d v="2019-11-06T21:36:29"/>
        <d v="2019-11-06T21:36:31"/>
        <d v="2019-11-06T21:36:33"/>
        <d v="2019-11-06T21:36:34"/>
        <d v="2019-11-06T21:36:35"/>
        <d v="2019-11-06T21:40:54"/>
        <d v="2019-11-06T21:44:50"/>
        <d v="2019-11-06T21:45:14"/>
        <d v="2019-11-06T21:45:15"/>
        <d v="2019-11-06T21:45:17"/>
        <d v="2019-11-06T21:45:18"/>
        <d v="2019-11-07T02:57:42"/>
        <d v="2019-11-07T03:02:03"/>
        <d v="2019-11-07T03:05:54"/>
        <d v="2019-11-07T03:10:26"/>
        <d v="2019-11-07T03:14:04"/>
        <d v="2019-11-07T03:17:49"/>
        <d v="2019-11-07T03:19:36"/>
        <d v="2019-11-07T03:19:37"/>
        <d v="2019-11-07T03:19:38"/>
        <d v="2019-11-07T03:24:37"/>
        <d v="2019-11-07T03:27:00"/>
        <d v="2019-11-07T03:31:49"/>
        <d v="2019-11-07T03:31:52"/>
        <d v="2019-11-07T03:34:49"/>
        <d v="2019-11-07T03:38:18"/>
        <d v="2019-11-07T03:39:03"/>
        <d v="2019-11-07T14:28:07"/>
        <d v="2019-11-07T14:28:08"/>
        <d v="2019-11-07T14:28:09"/>
        <d v="2019-11-07T14:28:13"/>
        <d v="2019-11-07T14:28:14"/>
        <d v="2019-11-07T14:28:15"/>
        <d v="2019-11-07T14:28:16"/>
        <d v="2019-11-07T14:28:17"/>
        <d v="2019-11-07T14:28:19"/>
        <d v="2019-11-07T14:28:20"/>
        <d v="2019-11-07T14:28:21"/>
        <d v="2019-11-07T14:28:22"/>
        <d v="2019-11-07T14:28:23"/>
        <d v="2019-11-07T14:32:46"/>
        <d v="2019-11-07T14:35:21"/>
        <d v="2019-11-07T14:37:19"/>
        <d v="2019-11-07T14:41:44"/>
        <d v="2019-11-07T14:45:27"/>
        <d v="2019-11-07T14:50:08"/>
        <d v="2019-11-07T14:54:28"/>
        <d v="2019-11-07T14:58:44"/>
        <d v="2019-11-07T15:01:10"/>
        <d v="2019-11-07T15:04:43"/>
        <d v="2019-11-07T15:08:29"/>
        <d v="2019-11-07T15:08:57"/>
        <d v="2019-11-07T23:39:07"/>
        <d v="2019-11-08T11:39:04"/>
        <d v="2019-11-08T17:15:28"/>
        <d v="2019-11-08T17:15:29"/>
        <d v="2019-11-08T17:15:30"/>
        <d v="2019-11-08T17:18:41"/>
        <d v="2019-11-08T17:24:21"/>
        <d v="2019-11-08T17:24:33"/>
        <d v="2019-11-08T17:27:14"/>
        <d v="2019-11-08T17:27:18"/>
        <d v="2019-11-08T17:32:59"/>
        <d v="2019-11-08T17:34:24"/>
        <d v="2019-11-08T17:34:27"/>
        <d v="2019-11-08T17:40:51"/>
        <d v="2019-11-08T17:43:06"/>
        <d v="2019-11-08T20:34:30"/>
        <d v="2019-11-08T20:37:11"/>
        <d v="2019-11-08T20:40:32"/>
        <d v="2019-11-08T20:40:37"/>
        <d v="2019-11-08T20:40:38"/>
        <d v="2019-11-08T20:40:40"/>
        <d v="2019-11-08T20:40:41"/>
        <d v="2019-11-08T20:40:42"/>
        <d v="2019-11-08T20:40:44"/>
        <d v="2019-11-08T20:40:45"/>
        <d v="2019-11-08T20:40:46"/>
        <d v="2019-11-08T20:40:47"/>
        <d v="2019-11-08T20:40:49"/>
        <d v="2019-11-08T20:41:25"/>
        <d v="2019-11-08T20:41:26"/>
        <d v="2019-11-08T20:41:39"/>
        <d v="2019-11-08T20:44:47"/>
        <d v="2019-11-08T20:52:40"/>
        <d v="2019-11-08T21:06:46"/>
        <d v="2019-11-09T01:25:20"/>
        <d v="2019-11-09T01:29:18"/>
        <d v="2019-11-09T01:32:30"/>
        <d v="2019-11-09T01:36:59"/>
        <d v="2019-11-09T01:40:53"/>
        <d v="2019-11-09T01:44:45"/>
        <d v="2019-11-09T01:48:28"/>
        <d v="2019-11-09T01:52:47"/>
        <d v="2019-11-09T01:56:13"/>
        <d v="2019-11-09T01:59:16"/>
        <d v="2019-11-09T02:02:57"/>
        <d v="2019-11-09T13:25:48"/>
        <d v="2019-11-09T16:57:18"/>
        <d v="2019-11-09T17:06:52"/>
        <d v="2019-11-09T17:08:42"/>
        <d v="2019-11-09T17:10:44"/>
        <d v="2019-11-09T17:13:18"/>
        <d v="2019-11-09T17:19:30"/>
        <d v="2019-11-10T09:32:09"/>
        <d v="2019-11-10T09:37:14"/>
        <d v="2019-11-10T09:37:17"/>
        <d v="2019-11-10T09:37:19"/>
        <d v="2019-11-10T09:37:20"/>
        <d v="2019-11-10T09:37:21"/>
        <d v="2019-11-10T09:37:22"/>
        <d v="2019-11-10T09:37:50"/>
        <d v="2019-11-10T09:51:21"/>
        <d v="2019-11-10T09:56:56"/>
        <d v="2019-11-10T10:02:04"/>
        <d v="2019-11-10T15:09:22"/>
        <d v="2019-11-10T23:43:44"/>
        <d v="2019-11-10T23:43:46"/>
        <d v="2019-11-10T23:43:47"/>
        <d v="2019-11-10T23:45:03"/>
        <d v="2019-11-10T23:45:08"/>
        <d v="2019-11-10T23:45:09"/>
        <d v="2019-11-10T23:49:27"/>
        <d v="2019-11-10T23:53:15"/>
        <d v="2019-11-11T01:31:40"/>
        <d v="2019-11-11T01:33:10"/>
        <d v="2019-11-11T04:22:36"/>
        <d v="2019-11-11T04:26:44"/>
        <d v="2019-11-11T04:30:55"/>
        <d v="2019-11-11T04:31:05"/>
        <d v="2019-11-11T04:31:06"/>
        <d v="2019-11-11T04:31:07"/>
        <d v="2019-11-11T04:31:49"/>
        <d v="2019-11-11T04:36:30"/>
        <d v="2019-11-11T04:37:32"/>
        <d v="2019-11-11T04:37:36"/>
        <d v="2019-11-11T04:41:31"/>
        <d v="2019-11-11T04:41:53"/>
        <d v="2019-11-11T04:43:15"/>
        <d v="2019-11-11T04:43:17"/>
        <d v="2019-11-11T04:43:18"/>
        <d v="2019-11-11T04:46:32"/>
        <d v="2019-11-11T16:48:05"/>
        <d v="2019-11-11T16:49:38"/>
        <d v="2019-11-11T16:54:40"/>
        <d v="2019-11-11T16:58:17"/>
        <d v="2019-11-11T17:04:05"/>
        <d v="2019-11-11T17:05:43"/>
        <d v="2019-11-11T17:05:45"/>
        <d v="2019-11-11T17:08:44"/>
        <d v="2019-11-11T17:13:00"/>
        <d v="2019-11-11T17:14:07"/>
        <d v="2019-11-11T17:14:09"/>
        <d v="2019-11-11T17:17:53"/>
        <d v="2019-11-11T17:22:09"/>
        <d v="2019-11-11T17:24:29"/>
        <d v="2019-11-11T17:28:58"/>
        <d v="2019-11-11T17:32:45"/>
        <d v="2019-11-11T17:35:32"/>
        <d v="2019-11-11T17:41:22"/>
        <d v="2019-11-11T17:45:05"/>
        <d v="2019-11-11T17:49:16"/>
        <d v="2019-11-11T17:51:29"/>
        <d v="2019-11-11T17:54:59"/>
        <d v="2019-11-11T17:59:48"/>
        <d v="2019-11-11T18:04:58"/>
        <d v="2019-11-11T18:04:59"/>
        <d v="2019-11-11T18:05:01"/>
        <d v="2019-11-11T18:05:02"/>
        <d v="2019-11-11T18:05:03"/>
        <d v="2019-11-11T18:05:04"/>
        <d v="2019-11-11T18:06:36"/>
        <d v="2019-11-11T18:09:39"/>
        <d v="2019-11-11T18:11:39"/>
        <d v="2019-11-11T18:16:54"/>
        <d v="2019-11-11T18:18:34"/>
        <d v="2019-11-11T20:06:47"/>
        <d v="2019-11-11T20:08:30"/>
        <d v="2019-11-11T20:09:33"/>
        <d v="2019-11-11T20:09:34"/>
        <d v="2019-11-11T20:09:35"/>
        <d v="2019-11-11T20:10:15"/>
        <d v="2019-11-11T20:13:09"/>
        <d v="2019-11-11T20:17:08"/>
        <d v="2019-11-11T20:20:40"/>
        <d v="2019-11-11T20:21:09"/>
        <d v="2019-11-11T20:21:10"/>
        <d v="2019-11-11T20:21:11"/>
        <d v="2019-11-11T20:21:18"/>
        <d v="2019-11-11T20:21:19"/>
        <d v="2019-11-11T20:21:20"/>
        <d v="2019-11-11T20:21:21"/>
        <d v="2019-11-11T20:21:22"/>
        <d v="2019-11-11T20:21:29"/>
        <d v="2019-11-11T20:24:46"/>
        <d v="2019-11-11T20:30:03"/>
        <d v="2019-11-11T20:30:04"/>
        <d v="2019-11-11T20:30:06"/>
        <d v="2019-11-11T20:30:07"/>
        <d v="2019-11-11T20:30:17"/>
        <d v="2019-11-11T20:30:22"/>
        <d v="2019-11-11T20:30:23"/>
        <d v="2019-11-11T20:30:24"/>
        <d v="2019-11-11T20:30:26"/>
        <d v="2019-11-11T20:30:28"/>
        <d v="2019-11-11T20:30:29"/>
        <d v="2019-11-11T20:30:30"/>
        <d v="2019-11-11T20:39:47"/>
        <d v="2019-11-11T20:43:24"/>
        <d v="2019-11-11T20:47:52"/>
        <d v="2019-11-11T20:50:35"/>
        <d v="2019-11-12T01:21:49"/>
        <d v="2019-11-12T01:26:32"/>
        <d v="2019-11-12T01:29:50"/>
        <d v="2019-11-12T05:58:02"/>
        <d v="2019-11-12T06:00:39"/>
        <d v="2019-11-12T06:00:40"/>
        <d v="2019-11-12T06:00:41"/>
        <d v="2019-11-12T06:00:42"/>
        <d v="2019-11-12T06:00:43"/>
        <d v="2019-11-12T06:00:44"/>
        <d v="2019-11-12T06:00:45"/>
        <d v="2019-11-12T06:00:46"/>
        <d v="2019-11-12T06:00:47"/>
        <d v="2019-11-12T06:00:48"/>
        <d v="2019-11-12T06:00:49"/>
        <d v="2019-11-12T06:00:50"/>
        <d v="2019-11-12T06:00:51"/>
        <d v="2019-11-12T06:00:52"/>
        <d v="2019-11-12T06:00:53"/>
        <d v="2019-11-12T06:00:54"/>
        <d v="2019-11-12T06:00:56"/>
        <d v="2019-11-12T06:00:57"/>
        <d v="2019-11-12T06:00:58"/>
        <d v="2019-11-12T06:00:59"/>
        <d v="2019-11-12T06:01:27"/>
        <d v="2019-11-12T06:01:28"/>
        <d v="2019-11-12T06:05:33"/>
        <d v="2019-11-12T06:05:34"/>
        <d v="2019-11-12T06:05:35"/>
        <d v="2019-11-12T06:05:36"/>
        <d v="2019-11-12T06:05:37"/>
        <d v="2019-11-12T06:05:38"/>
        <d v="2019-11-12T06:08:22"/>
        <d v="2019-11-12T06:09:26"/>
        <d v="2019-11-12T14:13:29"/>
        <d v="2019-11-12T14:14:11"/>
        <d v="2019-11-12T14:14:13"/>
        <d v="2019-11-12T14:14:14"/>
        <d v="2019-11-12T14:14:30"/>
        <d v="2019-11-12T14:17:34"/>
        <d v="2019-11-12T14:22:16"/>
        <d v="2019-11-12T14:22:33"/>
        <d v="2019-11-12T14:22:41"/>
        <d v="2019-11-12T14:25:43"/>
        <d v="2019-11-12T14:30:36"/>
        <d v="2019-11-12T14:34:27"/>
        <d v="2019-11-12T14:39:00"/>
        <d v="2019-11-12T14:43:04"/>
        <d v="2019-11-12T14:47:18"/>
        <d v="2019-11-12T14:49:46"/>
        <d v="2019-11-12T14:53:53"/>
        <d v="2019-11-12T14:59:00"/>
        <d v="2019-11-12T15:03:06"/>
        <d v="2019-11-12T15:07:13"/>
        <d v="2019-11-12T15:10:19"/>
        <d v="2019-11-12T15:14:06"/>
        <d v="2019-11-12T15:17:47"/>
        <d v="2019-11-12T15:22:06"/>
        <d v="2019-11-12T19:09:58"/>
        <d v="2019-11-13T00:48:41"/>
        <d v="2019-11-13T00:52:14"/>
        <d v="2019-11-13T00:56:12"/>
        <d v="2019-11-13T00:59:52"/>
        <d v="2019-11-13T00:59:58"/>
        <d v="2019-11-13T01:05:57"/>
        <d v="2019-11-13T01:06:46"/>
        <d v="2019-11-13T01:11:36"/>
        <d v="2019-11-13T01:30:34"/>
        <d v="2019-11-13T01:40:11"/>
        <d v="2019-11-13T01:43:07"/>
        <d v="2019-11-13T01:44:37"/>
        <d v="2019-11-13T01:48:00"/>
        <d v="2019-11-13T01:48:09"/>
        <d v="2019-11-13T01:48:11"/>
        <d v="2019-11-13T01:48:12"/>
        <d v="2019-11-13T01:48:45"/>
        <d v="2019-11-13T01:48:46"/>
        <d v="2019-11-13T01:48:47"/>
        <d v="2019-11-13T01:53:48"/>
        <d v="2019-11-13T01:56:57"/>
        <d v="2019-11-13T01:59:35"/>
        <d v="2019-11-13T02:09:38"/>
        <d v="2019-11-13T03:15:55"/>
        <d v="2019-11-13T03:18:56"/>
        <d v="2019-11-13T03:31:57"/>
        <d v="2019-11-13T03:35:03"/>
        <d v="2019-11-13T03:35:11"/>
        <d v="2019-11-13T03:35:46"/>
        <d v="2019-11-13T03:38:44"/>
        <d v="2019-11-13T03:41:21"/>
        <d v="2019-11-13T03:59:35"/>
        <d v="2019-11-13T03:59:36"/>
        <d v="2019-11-13T04:06:43"/>
        <d v="2019-11-13T04:11:21"/>
        <d v="2019-11-13T04:15:28"/>
        <d v="2019-11-13T04:17:50"/>
        <d v="2019-11-13T04:22:27"/>
        <d v="2019-11-13T04:25:50"/>
        <d v="2019-11-13T04:30:15"/>
        <d v="2019-11-13T04:38:12"/>
        <d v="2019-11-13T04:40:23"/>
        <d v="2019-11-13T04:46:06"/>
        <d v="2019-11-13T04:50:22"/>
        <d v="2019-11-13T04:53:46"/>
        <d v="2019-11-13T04:58:37"/>
        <d v="2019-11-13T05:02:14"/>
        <d v="2019-11-13T05:07:14"/>
        <d v="2019-11-13T05:12:50"/>
        <d v="2019-11-13T05:17:03"/>
        <d v="2019-11-13T05:30:25"/>
        <d v="2019-11-13T05:30:40"/>
        <d v="2019-11-13T05:47:33"/>
        <d v="2019-11-13T05:47:34"/>
        <d v="2019-11-13T05:50:57"/>
        <d v="2019-11-13T05:50:59"/>
        <d v="2019-11-13T05:51:01"/>
        <d v="2019-11-13T05:51:02"/>
        <d v="2019-11-13T05:51:03"/>
        <d v="2019-11-13T05:55:19"/>
        <d v="2019-11-13T05:57:59"/>
        <d v="2019-11-13T14:27:43"/>
        <d v="2019-11-13T14:33:02"/>
        <d v="2019-11-13T14:37:02"/>
        <d v="2019-11-13T14:42:02"/>
        <d v="2019-11-13T14:45:51"/>
        <d v="2019-11-13T14:49:16"/>
        <d v="2019-11-13T14:52:07"/>
        <d v="2019-11-13T16:50:28"/>
        <d v="2019-11-13T22:56:31"/>
        <d v="2019-11-13T23:18:44"/>
        <d v="2019-11-13T23:18:45"/>
        <d v="2019-11-13T23:21:17"/>
        <d v="2019-11-13T23:24:34"/>
        <d v="2019-11-13T23:24:37"/>
        <d v="2019-11-13T23:24:38"/>
        <d v="2019-11-13T23:32:17"/>
        <d v="2019-11-13T23:35:37"/>
        <d v="2019-11-14T03:28:27"/>
        <d v="2019-11-14T07:35:13"/>
        <d v="2019-11-14T13:17:31"/>
        <d v="2019-11-14T18:13:12"/>
        <d v="2019-11-14T18:15:24"/>
        <d v="2019-11-14T18:18:33"/>
        <d v="2019-11-14T18:21:52"/>
        <d v="2019-11-14T18:21:56"/>
        <d v="2019-11-14T18:22:00"/>
        <d v="2019-11-14T18:22:09"/>
        <d v="2019-11-14T18:26:42"/>
        <d v="2019-11-14T18:27:32"/>
        <d v="2019-11-14T18:27:33"/>
        <d v="2019-11-14T18:27:34"/>
        <d v="2019-11-14T18:28:31"/>
        <d v="2019-11-14T18:28:32"/>
        <d v="2019-11-14T18:28:34"/>
        <d v="2019-11-14T18:28:37"/>
        <d v="2019-11-14T18:28:38"/>
        <d v="2019-11-14T18:28:50"/>
        <d v="2019-11-14T18:32:19"/>
        <d v="2019-11-14T18:33:11"/>
        <d v="2019-11-14T18:33:16"/>
        <d v="2019-11-14T18:38:02"/>
        <d v="2019-11-14T18:43:33"/>
        <d v="2019-11-14T18:46:21"/>
        <d v="2019-11-14T18:49:40"/>
        <d v="2019-11-14T18:52:21"/>
        <d v="2019-11-14T18:54:43"/>
        <d v="2019-11-14T18:57:31"/>
        <d v="2019-11-14T18:58:26"/>
        <d v="2019-11-14T18:58:57"/>
        <d v="2019-11-14T19:01:20"/>
        <d v="2019-11-14T19:03:49"/>
        <d v="2019-11-14T19:07:34"/>
        <d v="2019-11-14T19:09:47"/>
        <d v="2019-11-14T20:06:19"/>
        <d v="2019-11-14T22:38:53"/>
        <d v="2019-11-14T22:42:46"/>
        <d v="2019-11-14T22:46:36"/>
        <d v="2019-11-14T23:16:54"/>
        <d v="2019-11-14T23:33:35"/>
        <d v="2019-11-14T23:39:19"/>
        <d v="2019-11-15T07:10:00"/>
        <d v="2019-11-15T15:09:26"/>
        <d v="2019-11-15T15:09:28"/>
        <d v="2019-11-15T15:09:31"/>
        <d v="2019-11-15T15:09:33"/>
        <d v="2019-11-15T15:12:49"/>
        <d v="2019-11-15T15:13:06"/>
        <d v="2019-11-15T15:15:58"/>
        <d v="2019-11-15T15:20:00"/>
        <d v="2019-11-15T15:25:49"/>
        <d v="2019-11-15T16:04:47"/>
        <d v="2019-11-15T16:12:04"/>
        <d v="2019-11-15T16:14:29"/>
        <d v="2019-11-15T16:17:00"/>
        <d v="2019-11-15T16:18:55"/>
        <d v="2019-11-15T16:21:44"/>
        <d v="2019-11-15T16:24:44"/>
        <d v="2019-11-15T16:27:20"/>
        <d v="2019-11-15T17:25:58"/>
        <d v="2019-11-15T17:26:01"/>
        <d v="2019-11-15T17:26:03"/>
        <d v="2019-11-15T17:28:38"/>
        <d v="2019-11-15T17:30:55"/>
        <d v="2019-11-15T17:33:29"/>
        <d v="2019-11-15T17:35:25"/>
        <d v="2019-11-15T17:37:37"/>
        <d v="2019-11-15T17:38:20"/>
        <d v="2019-11-15T17:40:26"/>
        <d v="2019-11-15T17:40:52"/>
        <d v="2019-11-15T17:42:07"/>
        <d v="2019-11-15T17:44:34"/>
        <d v="2019-11-15T17:45:05"/>
        <d v="2019-11-15T17:45:27"/>
        <d v="2019-11-15T17:46:11"/>
        <d v="2019-11-15T17:46:16"/>
        <d v="2019-11-15T17:46:35"/>
        <d v="2019-11-15T17:47:28"/>
        <d v="2019-11-15T17:49:49"/>
        <d v="2019-11-15T17:51:52"/>
        <d v="2019-11-15T17:54:17"/>
        <d v="2019-11-15T17:56:24"/>
        <d v="2019-11-15T17:57:06"/>
        <d v="2019-11-15T18:00:05"/>
        <d v="2019-11-15T18:02:15"/>
        <d v="2019-11-15T18:04:19"/>
        <d v="2019-11-15T18:07:20"/>
        <d v="2019-11-15T18:09:44"/>
        <d v="2019-11-15T18:09:47"/>
        <d v="2019-11-15T19:04:36"/>
        <d v="2019-11-15T22:07:43"/>
        <d v="2019-11-15T22:08:26"/>
        <d v="2019-11-15T22:11:37"/>
        <d v="2019-11-15T22:23:53"/>
        <d v="2019-11-15T22:24:46"/>
        <d v="2019-11-15T22:54:27"/>
        <d v="2019-11-15T23:58:04"/>
        <d v="2019-11-16T00:01:18"/>
        <d v="2019-11-16T00:05:23"/>
        <d v="2019-11-16T00:05:29"/>
        <d v="2019-11-16T01:28:24"/>
        <d v="2019-11-16T01:30:08"/>
        <d v="2019-11-16T01:30:13"/>
        <d v="2019-11-16T01:30:14"/>
        <d v="2019-11-16T01:33:28"/>
        <d v="2019-11-16T01:40:38"/>
        <d v="2019-11-16T13:28:26"/>
        <d v="2019-11-16T18:45:20"/>
        <d v="2019-11-16T18:45:55"/>
        <d v="2019-11-16T18:46:14"/>
        <d v="2019-11-16T18:50:08"/>
        <d v="2019-11-16T18:50:42"/>
        <d v="2019-11-16T19:49:27"/>
        <d v="2019-11-17T01:57:19"/>
        <d v="2019-11-17T20:47:41"/>
        <d v="2019-11-17T20:52:51"/>
        <d v="2019-11-17T20:55:42"/>
        <d v="2019-11-17T21:02:14"/>
        <d v="2019-11-17T21:06:28"/>
        <d v="2019-11-17T21:06:39"/>
        <d v="2019-11-18T08:42:36"/>
        <d v="2019-11-18T22:53:47"/>
        <d v="2019-11-18T22:56:07"/>
        <d v="2019-11-18T22:57:14"/>
        <d v="2019-11-18T22:59:30"/>
        <d v="2019-11-18T22:59:38"/>
        <d v="2019-11-19T00:07:41"/>
        <d v="2019-11-19T00:17:00"/>
        <d v="2019-11-19T00:17:16"/>
        <d v="2019-11-19T00:19:45"/>
        <d v="2019-11-19T01:24:33"/>
        <d v="2019-11-19T23:51:22"/>
        <d v="2019-11-19T23:51:24"/>
        <d v="2019-11-19T23:51:25"/>
        <d v="2019-11-19T23:51:26"/>
        <d v="2019-11-19T23:51:27"/>
        <d v="2019-11-19T23:51:29"/>
        <d v="2019-11-19T23:56:13"/>
        <d v="2019-11-20T11:51:41"/>
        <d v="2019-11-21T00:32:14"/>
        <d v="2019-11-21T00:36:45"/>
        <d v="2019-11-21T13:36:02"/>
        <d v="2019-11-21T15:26:42"/>
        <d v="2019-11-21T15:26:43"/>
        <d v="2019-11-21T15:32:10"/>
        <d v="2019-11-21T15:32:18"/>
        <d v="2019-11-21T15:32:19"/>
        <d v="2019-11-21T15:35:32"/>
        <d v="2019-11-21T15:38:46"/>
        <d v="2019-11-21T15:39:19"/>
        <d v="2019-11-21T15:39:20"/>
        <d v="2019-11-21T15:39:22"/>
        <d v="2019-11-21T15:42:19"/>
        <d v="2019-11-21T15:45:06"/>
        <d v="2019-11-21T15:49:10"/>
        <d v="2019-11-21T15:52:18"/>
        <d v="2019-11-21T15:55:05"/>
        <d v="2019-11-21T15:59:32"/>
        <d v="2019-11-21T15:59:40"/>
        <d v="2019-11-21T16:02:38"/>
        <d v="2019-11-21T16:05:09"/>
        <d v="2019-11-21T16:08:26"/>
        <d v="2019-11-21T16:13:30"/>
        <d v="2019-11-21T16:16:05"/>
        <d v="2019-11-21T22:42:07"/>
        <d v="2019-11-21T23:26:20"/>
        <d v="2019-11-21T23:26:22"/>
        <d v="2019-11-21T23:26:23"/>
        <d v="2019-11-21T23:26:24"/>
        <d v="2019-11-21T23:26:25"/>
        <d v="2019-11-21T23:26:26"/>
        <d v="2019-11-21T23:26:27"/>
        <d v="2019-11-21T23:26:28"/>
        <d v="2019-11-21T23:28:56"/>
        <d v="2019-11-22T01:24:02"/>
        <d v="2019-11-22T01:24:54"/>
        <d v="2019-11-22T01:31:41"/>
        <d v="2019-11-22T16:16:39"/>
        <d v="2019-11-22T16:19:04"/>
        <d v="2019-11-22T16:20:01"/>
        <d v="2019-11-22T16:21:24"/>
        <d v="2019-11-22T16:23:26"/>
        <d v="2019-11-22T16:29:07"/>
        <d v="2019-11-22T21:33:02"/>
        <d v="2019-11-22T21:41:49"/>
        <d v="2019-11-22T21:45:17"/>
        <d v="2019-11-22T21:48:55"/>
        <d v="2019-11-22T21:52:03"/>
        <d v="2019-11-22T21:55:27"/>
        <d v="2019-11-22T21:56:11"/>
        <d v="2019-11-22T21:56:13"/>
        <d v="2019-11-22T21:56:14"/>
        <d v="2019-11-22T21:56:15"/>
        <d v="2019-11-22T21:56:17"/>
        <d v="2019-11-22T21:56:19"/>
        <d v="2019-11-22T22:00:42"/>
        <d v="2019-11-22T22:04:10"/>
        <d v="2019-11-22T23:12:46"/>
        <d v="2019-11-23T00:57:12"/>
        <d v="2019-11-23T00:58:56"/>
        <d v="2019-11-23T01:02:15"/>
        <d v="2019-11-23T01:02:18"/>
        <d v="2019-11-23T01:02:19"/>
        <d v="2019-11-23T01:02:20"/>
        <d v="2019-11-23T01:05:53"/>
        <d v="2019-11-23T01:08:42"/>
        <d v="2019-11-23T01:14:16"/>
        <d v="2019-11-23T01:14:18"/>
        <d v="2019-11-23T01:14:22"/>
        <d v="2019-11-23T01:14:23"/>
        <d v="2019-11-23T01:14:24"/>
        <d v="2019-11-23T01:16:59"/>
        <d v="2019-11-23T01:20:17"/>
        <d v="2019-11-23T01:23:31"/>
        <d v="2019-11-23T01:25:27"/>
        <d v="2019-11-23T01:29:05"/>
        <d v="2019-11-23T01:30:03"/>
        <d v="2019-11-23T01:33:34"/>
        <d v="2019-11-23T01:33:49"/>
        <d v="2019-11-23T01:33:58"/>
        <d v="2019-11-23T01:34:00"/>
        <d v="2019-11-23T01:39:13"/>
        <d v="2019-11-23T01:42:19"/>
        <d v="2019-11-23T01:46:07"/>
        <d v="2019-11-23T01:46:16"/>
        <d v="2019-11-23T01:46:18"/>
        <d v="2019-11-23T01:49:15"/>
        <d v="2019-11-23T01:49:31"/>
        <d v="2019-11-23T01:49:32"/>
        <d v="2019-11-23T01:49:33"/>
        <d v="2019-11-23T01:49:34"/>
        <d v="2019-11-23T01:53:04"/>
        <d v="2019-11-23T07:18:37"/>
        <d v="2019-11-24T02:25:22"/>
        <d v="2019-11-24T02:53:40"/>
        <d v="2019-11-24T02:54:29"/>
        <d v="2019-11-24T02:59:01"/>
        <d v="2019-11-24T03:02:03"/>
        <d v="2019-11-24T03:04:38"/>
        <d v="2019-11-24T03:07:19"/>
        <d v="2019-11-24T03:11:01"/>
        <d v="2019-11-24T03:14:38"/>
        <d v="2019-11-24T03:18:14"/>
        <d v="2019-11-24T03:19:25"/>
        <d v="2019-11-24T03:23:01"/>
        <d v="2019-11-24T03:23:18"/>
        <d v="2019-11-24T03:27:10"/>
        <d v="2019-11-24T03:30:49"/>
        <d v="2019-11-24T03:35:11"/>
        <d v="2019-11-24T03:35:18"/>
        <d v="2019-11-24T03:35:33"/>
        <d v="2019-11-24T03:35:49"/>
        <d v="2019-11-24T03:39:11"/>
        <d v="2019-11-24T03:43:06"/>
        <d v="2019-11-24T03:43:30"/>
        <d v="2019-11-24T03:47:07"/>
        <d v="2019-11-24T03:50:51"/>
        <d v="2019-11-24T03:55:47"/>
        <d v="2019-11-24T03:56:14"/>
        <d v="2019-11-24T03:59:23"/>
        <d v="2019-11-24T04:02:57"/>
        <d v="2019-11-24T04:04:25"/>
        <d v="2019-11-24T04:04:27"/>
        <d v="2019-11-24T04:04:29"/>
        <d v="2019-11-24T04:07:49"/>
        <d v="2019-11-24T04:12:29"/>
        <d v="2019-11-24T04:21:06"/>
        <d v="2019-11-24T04:25:14"/>
        <d v="2019-11-24T04:28:50"/>
        <d v="2019-11-24T04:32:17"/>
        <d v="2019-11-24T04:35:52"/>
        <d v="2019-11-24T04:39:58"/>
        <d v="2019-11-24T04:43:21"/>
        <d v="2019-11-24T04:47:09"/>
        <d v="2019-11-24T04:50:51"/>
        <d v="2019-11-24T04:54:04"/>
        <d v="2019-11-24T04:54:14"/>
        <d v="2019-11-24T04:55:20"/>
        <d v="2019-11-24T04:59:08"/>
        <d v="2019-11-24T05:02:43"/>
        <d v="2019-11-24T05:08:35"/>
        <d v="2019-11-24T05:12:17"/>
        <d v="2019-11-24T05:16:22"/>
        <d v="2019-11-24T05:20:11"/>
        <d v="2019-11-24T05:26:51"/>
        <d v="2019-11-24T05:30:22"/>
        <d v="2019-11-24T05:33:45"/>
        <d v="2019-11-24T05:37:39"/>
        <d v="2019-11-24T05:41:10"/>
        <d v="2019-11-24T05:44:55"/>
        <d v="2019-11-24T05:48:39"/>
        <d v="2019-11-24T05:54:44"/>
        <d v="2019-11-24T05:58:42"/>
        <d v="2019-11-24T06:02:01"/>
        <d v="2019-11-24T06:05:51"/>
        <d v="2019-11-24T06:09:22"/>
        <d v="2019-11-24T06:12:36"/>
        <d v="2019-11-24T06:16:18"/>
        <d v="2019-11-24T06:22:00"/>
        <d v="2019-11-24T06:24:59"/>
        <d v="2019-11-24T06:28:37"/>
        <d v="2019-11-24T06:28:52"/>
        <d v="2019-11-24T06:33:52"/>
        <d v="2019-11-24T06:36:27"/>
        <d v="2019-11-24T06:40:05"/>
        <d v="2019-11-24T06:40:10"/>
        <d v="2019-11-24T06:40:12"/>
        <d v="2019-11-24T06:40:13"/>
        <d v="2019-11-24T06:43:57"/>
        <d v="2019-11-24T06:46:20"/>
        <d v="2019-11-24T06:49:59"/>
        <d v="2019-11-24T06:52:49"/>
        <d v="2019-11-24T06:55:23"/>
        <d v="2019-11-24T06:58:27"/>
        <d v="2019-11-24T07:02:22"/>
        <d v="2019-11-24T07:06:18"/>
        <d v="2019-11-24T07:09:27"/>
        <d v="2019-11-24T07:12:55"/>
        <d v="2019-11-24T07:16:09"/>
        <d v="2019-11-24T07:16:51"/>
        <d v="2019-11-24T07:20:31"/>
        <d v="2019-11-24T07:24:21"/>
        <d v="2019-11-24T07:25:20"/>
        <d v="2019-11-24T07:28:00"/>
        <d v="2019-11-24T07:30:53"/>
        <d v="2019-11-24T07:35:01"/>
        <d v="2019-11-24T07:38:37"/>
        <d v="2019-11-24T07:40:06"/>
        <d v="2019-11-24T07:40:07"/>
        <d v="2019-11-24T07:44:08"/>
        <d v="2019-11-24T07:47:09"/>
        <d v="2019-11-24T07:47:12"/>
        <d v="2019-11-24T07:47:13"/>
        <d v="2019-11-24T07:49:11"/>
        <d v="2019-11-24T07:49:18"/>
        <d v="2019-11-24T07:49:20"/>
        <d v="2019-11-24T07:49:23"/>
        <d v="2019-11-24T07:54:09"/>
        <d v="2019-11-24T07:59:13"/>
        <d v="2019-11-24T08:03:28"/>
        <d v="2019-11-24T08:08:10"/>
        <d v="2019-11-24T08:11:15"/>
        <d v="2019-11-24T08:13:27"/>
        <d v="2019-11-24T08:16:55"/>
        <d v="2019-11-24T08:18:18"/>
        <d v="2019-11-24T08:18:20"/>
        <d v="2019-11-24T08:18:21"/>
        <d v="2019-11-24T08:18:22"/>
        <d v="2019-11-24T08:18:23"/>
        <d v="2019-11-24T08:18:25"/>
        <d v="2019-11-24T08:18:26"/>
        <d v="2019-11-24T08:18:27"/>
        <d v="2019-11-24T08:18:28"/>
        <d v="2019-11-24T08:18:29"/>
        <d v="2019-11-24T08:18:31"/>
        <d v="2019-11-24T08:18:34"/>
        <d v="2019-11-24T08:18:35"/>
        <d v="2019-11-24T08:18:36"/>
        <d v="2019-11-24T08:18:39"/>
        <d v="2019-11-24T08:18:40"/>
        <d v="2019-11-24T08:18:44"/>
        <d v="2019-11-24T08:18:45"/>
        <d v="2019-11-24T08:18:47"/>
        <d v="2019-11-24T08:18:48"/>
        <d v="2019-11-24T08:18:49"/>
        <d v="2019-11-24T08:18:50"/>
        <d v="2019-11-24T08:18:52"/>
        <d v="2019-11-24T08:18:53"/>
        <d v="2019-11-24T08:18:54"/>
        <d v="2019-11-24T08:18:55"/>
        <d v="2019-11-24T08:18:57"/>
        <d v="2019-11-24T08:21:25"/>
        <d v="2019-11-24T08:23:34"/>
        <d v="2019-11-24T08:23:37"/>
        <d v="2019-11-24T08:23:38"/>
        <d v="2019-11-24T08:23:39"/>
        <d v="2019-11-24T08:23:40"/>
        <d v="2019-11-24T08:23:41"/>
        <d v="2019-11-24T08:23:42"/>
        <d v="2019-11-24T08:23:43"/>
        <d v="2019-11-24T08:27:43"/>
        <d v="2019-11-24T08:29:47"/>
        <d v="2019-11-24T08:30:02"/>
        <d v="2019-11-24T08:35:10"/>
        <d v="2019-11-24T08:39:54"/>
        <d v="2019-11-24T08:45:29"/>
        <d v="2019-11-24T08:48:33"/>
        <d v="2019-11-24T08:50:20"/>
        <d v="2019-11-24T08:51:03"/>
        <d v="2019-11-24T08:51:17"/>
        <d v="2019-11-24T08:51:32"/>
        <d v="2019-11-24T08:51:58"/>
        <d v="2019-11-24T08:52:35"/>
        <d v="2019-11-24T08:52:49"/>
        <d v="2019-11-24T08:53:38"/>
        <d v="2019-11-24T08:54:07"/>
        <d v="2019-11-24T08:54:53"/>
        <d v="2019-11-24T08:54:54"/>
        <d v="2019-11-24T08:56:13"/>
        <d v="2019-11-24T08:57:04"/>
        <d v="2019-11-24T08:57:18"/>
        <d v="2019-11-24T08:59:27"/>
        <d v="2019-11-24T09:01:40"/>
        <d v="2019-11-24T09:02:07"/>
        <d v="2019-11-24T09:02:14"/>
        <d v="2019-11-24T09:02:16"/>
        <d v="2019-11-24T09:05:25"/>
        <d v="2019-11-24T09:06:30"/>
        <d v="2019-11-24T09:08:14"/>
        <d v="2019-11-24T09:10:01"/>
        <d v="2019-11-24T09:11:08"/>
        <d v="2019-11-24T09:14:50"/>
        <d v="2019-11-24T09:17:24"/>
        <d v="2019-11-24T09:18:44"/>
        <d v="2019-11-24T09:18:52"/>
        <d v="2019-11-24T09:20:06"/>
        <d v="2019-11-24T09:21:08"/>
        <d v="2019-11-24T09:23:38"/>
        <d v="2019-11-24T09:24:46"/>
        <d v="2019-11-24T09:25:02"/>
        <d v="2019-11-24T09:26:34"/>
        <d v="2019-11-24T09:30:36"/>
        <d v="2019-11-24T09:33:05"/>
        <d v="2019-11-24T09:34:04"/>
        <d v="2019-11-24T09:34:51"/>
        <d v="2019-11-24T09:38:14"/>
        <d v="2019-11-24T09:44:02"/>
        <d v="2019-11-24T09:47:45"/>
        <d v="2019-11-24T09:48:34"/>
        <d v="2019-11-24T09:48:45"/>
        <d v="2019-11-24T14:50:01"/>
        <d v="2019-11-24T19:33:23"/>
        <d v="2019-11-25T18:10:31"/>
        <d v="2019-11-25T18:10:35"/>
        <d v="2019-11-25T18:11:14"/>
        <d v="2019-11-26T04:33:29"/>
        <d v="2019-11-26T04:36:13"/>
        <d v="2019-11-26T04:39:15"/>
        <d v="2019-11-26T04:44:00"/>
        <d v="2019-11-26T04:46:46"/>
        <d v="2019-11-26T04:50:07"/>
        <d v="2019-11-26T04:52:08"/>
        <d v="2019-11-26T04:54:53"/>
        <d v="2019-11-26T04:58:43"/>
        <d v="2019-11-26T05:02:32"/>
        <d v="2019-11-26T05:02:34"/>
        <d v="2019-11-26T05:02:35"/>
        <d v="2019-11-26T05:02:37"/>
        <d v="2019-11-26T05:06:58"/>
        <d v="2019-11-26T05:17:14"/>
        <d v="2019-11-26T05:17:15"/>
        <d v="2019-11-26T05:20:20"/>
        <d v="2019-11-26T05:23:05"/>
        <d v="2019-11-26T05:28:10"/>
        <d v="2019-11-26T05:30:37"/>
        <d v="2019-11-26T05:31:50"/>
        <d v="2019-11-26T05:33:48"/>
        <d v="2019-11-26T05:35:20"/>
        <d v="2019-11-26T05:36:57"/>
        <d v="2019-11-26T05:39:14"/>
        <d v="2019-11-26T05:42:15"/>
        <d v="2019-11-26T05:44:22"/>
        <d v="2019-11-26T05:46:26"/>
        <d v="2019-11-26T05:48:57"/>
        <d v="2019-11-26T05:51:13"/>
        <d v="2019-11-26T05:53:13"/>
        <d v="2019-11-26T05:56:15"/>
        <d v="2019-11-26T05:59:17"/>
        <d v="2019-11-26T06:03:13"/>
        <d v="2019-11-26T06:04:40"/>
        <d v="2019-11-28T04:34:12"/>
        <d v="2019-11-28T04:37:23"/>
        <d v="2019-11-28T04:39:47"/>
        <d v="2019-11-28T04:44:56"/>
        <d v="2019-11-28T04:47:36"/>
        <d v="2019-11-28T04:51:39"/>
        <d v="2019-11-28T04:55:43"/>
        <d v="2019-11-28T04:58:37"/>
        <d v="2019-11-28T05:02:12"/>
        <d v="2019-11-28T05:08:06"/>
        <d v="2019-11-28T05:13:09"/>
        <d v="2019-11-28T05:16:47"/>
        <d v="2019-11-28T05:19:40"/>
        <d v="2019-11-28T05:22:56"/>
        <d v="2019-11-28T05:26:25"/>
        <d v="2019-11-28T05:29:59"/>
        <d v="2019-11-28T05:32:26"/>
        <d v="2019-11-28T05:35:59"/>
        <d v="2019-11-28T05:40:24"/>
        <d v="2019-11-28T05:44:39"/>
        <d v="2019-11-28T05:48:50"/>
        <d v="2019-11-28T05:52:55"/>
        <d v="2019-11-28T06:03:12"/>
        <d v="2019-11-28T06:06:26"/>
        <d v="2019-11-28T06:07:16"/>
        <d v="2019-11-28T06:15:52"/>
        <d v="2019-11-28T06:17:56"/>
        <d v="2019-11-28T06:21:40"/>
        <d v="2019-11-28T06:21:41"/>
        <d v="2019-11-28T06:22:33"/>
        <d v="2019-11-28T06:25:56"/>
        <d v="2019-11-28T06:27:39"/>
        <d v="2019-11-28T06:30:40"/>
        <d v="2019-11-28T06:30:49"/>
        <d v="2019-11-28T06:30:51"/>
        <d v="2019-11-28T06:30:52"/>
        <d v="2019-11-28T06:30:54"/>
        <d v="2019-11-28T06:30:55"/>
        <d v="2019-11-28T06:30:57"/>
        <d v="2019-11-28T06:30:58"/>
        <d v="2019-11-28T06:31:47"/>
        <d v="2019-11-28T06:36:12"/>
        <d v="2019-11-28T06:39:10"/>
        <d v="2019-11-28T06:43:44"/>
        <d v="2019-11-28T06:43:58"/>
        <d v="2019-11-28T06:44:01"/>
        <d v="2019-11-28T06:44:02"/>
        <d v="2019-11-28T06:44:04"/>
        <d v="2019-11-28T06:44:06"/>
        <d v="2019-11-28T06:44:08"/>
        <d v="2019-11-28T06:44:10"/>
        <d v="2019-11-28T06:44:13"/>
        <d v="2019-11-28T06:44:15"/>
        <d v="2019-11-28T06:44:16"/>
        <d v="2019-11-28T06:44:21"/>
        <d v="2019-11-28T06:53:28"/>
        <d v="2019-11-28T06:53:34"/>
        <d v="2019-11-28T06:53:36"/>
        <d v="2019-11-28T06:53:38"/>
        <d v="2019-11-28T06:53:39"/>
        <d v="2019-11-28T06:53:41"/>
        <d v="2019-11-28T06:53:42"/>
        <d v="2019-11-28T06:53:44"/>
        <d v="2019-11-28T06:53:46"/>
        <d v="2019-11-28T06:53:47"/>
        <d v="2019-11-28T06:53:49"/>
        <d v="2019-11-28T06:58:03"/>
        <d v="2019-11-28T06:58:08"/>
        <d v="2019-11-28T06:58:09"/>
        <d v="2019-11-28T06:58:10"/>
        <d v="2019-11-28T06:58:11"/>
        <d v="2019-11-28T06:58:13"/>
        <d v="2019-11-28T06:58:14"/>
        <d v="2019-11-28T06:58:15"/>
        <d v="2019-11-28T06:58:16"/>
        <d v="2019-11-28T06:58:18"/>
        <d v="2019-11-28T06:58:40"/>
        <d v="2019-11-28T07:02:34"/>
        <d v="2019-11-28T07:02:50"/>
        <d v="2019-11-28T07:02:52"/>
        <d v="2019-11-28T07:06:43"/>
        <d v="2019-11-28T07:10:30"/>
        <d v="2019-11-28T07:14:15"/>
        <d v="2019-11-28T07:19:47"/>
        <d v="2019-11-28T07:23:00"/>
        <d v="2019-11-28T07:26:26"/>
        <d v="2019-11-28T16:59:52"/>
        <d v="2019-11-29T20:49:23"/>
        <d v="2019-11-29T20:51:19"/>
        <d v="2019-11-29T20:53:05"/>
        <d v="2019-11-29T20:55:24"/>
        <d v="2019-11-29T20:59:20"/>
        <d v="2019-11-29T21:01:46"/>
        <d v="2019-11-29T21:05:21"/>
        <d v="2019-11-29T21:07:51"/>
        <d v="2019-11-29T21:10:21"/>
        <d v="2019-11-29T21:13:05"/>
        <d v="2019-11-29T21:15:32"/>
        <d v="2019-11-29T21:18:38"/>
        <d v="2019-11-29T21:21:39"/>
        <d v="2019-11-29T21:23:40"/>
        <d v="2019-11-29T21:25:47"/>
        <d v="2019-11-29T21:29:21"/>
        <d v="2019-11-29T21:31:28"/>
        <d v="2019-11-29T21:34:31"/>
        <d v="2019-11-29T21:41:41"/>
        <d v="2019-11-29T21:43:30"/>
        <d v="2019-11-29T21:46:08"/>
        <d v="2019-11-29T23:46:00"/>
        <d v="2019-11-29T23:47:47"/>
        <d v="2019-11-29T23:47:48"/>
        <d v="2019-11-29T23:49:48"/>
        <d v="2019-11-29T23:52:08"/>
        <d v="2019-11-29T23:54:18"/>
        <d v="2019-11-29T23:56:57"/>
        <d v="2019-11-30T00:00:22"/>
        <d v="2019-11-30T00:03:30"/>
        <d v="2019-11-30T00:05:59"/>
        <d v="2019-11-30T00:08:17"/>
        <d v="2019-11-30T00:10:40"/>
        <d v="2019-11-30T00:13:22"/>
        <d v="2019-11-30T07:01:17"/>
        <d v="2019-12-02T08:57:25"/>
        <d v="2019-12-02T15:53:31"/>
        <d v="2019-12-02T15:53:57"/>
        <d v="2019-12-02T15:54:29"/>
        <d v="2019-12-02T16:02:45"/>
        <d v="2019-12-02T16:04:52"/>
        <d v="2019-12-02T16:05:17"/>
        <d v="2019-12-02T16:07:46"/>
        <d v="2019-12-03T12:37:59"/>
        <d v="2019-12-03T15:45:24"/>
        <d v="2019-12-03T15:47:53"/>
        <d v="2019-12-03T21:41:39"/>
        <d v="2019-12-03T23:15:49"/>
        <d v="2019-12-03T23:16:26"/>
        <d v="2019-12-03T23:19:22"/>
        <d v="2019-12-03T23:21:01"/>
        <d v="2019-12-03T23:21:02"/>
        <d v="2019-12-03T23:21:03"/>
        <d v="2019-12-03T23:21:09"/>
        <d v="2019-12-03T23:23:37"/>
        <d v="2019-12-03T23:23:50"/>
        <d v="2019-12-03T23:27:25"/>
        <d v="2019-12-03T23:29:52"/>
        <d v="2019-12-03T23:34:01"/>
        <d v="2019-12-04T01:28:40"/>
        <d v="2019-12-04T01:31:46"/>
        <d v="2019-12-04T01:32:45"/>
        <d v="2019-12-04T01:35:45"/>
        <d v="2019-12-04T01:42:39"/>
        <d v="2019-12-04T01:45:34"/>
        <d v="2019-12-04T01:48:03"/>
        <d v="2019-12-04T01:51:56"/>
        <d v="2019-12-04T06:28:42"/>
        <d v="2019-12-04T06:39:42"/>
        <d v="2019-12-04T06:41:46"/>
        <d v="2019-12-04T06:41:49"/>
        <d v="2019-12-04T06:41:52"/>
        <d v="2019-12-04T06:41:54"/>
        <d v="2019-12-04T06:45:24"/>
        <d v="2019-12-04T06:47:28"/>
        <d v="2019-12-04T06:49:12"/>
        <d v="2019-12-04T06:49:13"/>
        <d v="2019-12-04T06:49:14"/>
        <d v="2019-12-04T06:49:16"/>
        <d v="2019-12-04T06:49:17"/>
        <d v="2019-12-04T06:49:19"/>
        <d v="2019-12-04T06:49:20"/>
        <d v="2019-12-04T06:49:22"/>
        <d v="2019-12-04T06:49:23"/>
        <d v="2019-12-04T06:49:25"/>
        <d v="2019-12-04T06:49:26"/>
        <d v="2019-12-04T06:49:28"/>
        <d v="2019-12-04T06:49:29"/>
        <d v="2019-12-04T06:49:31"/>
        <d v="2019-12-04T06:49:32"/>
        <d v="2019-12-04T06:49:33"/>
        <d v="2019-12-04T06:49:35"/>
        <d v="2019-12-04T06:49:37"/>
        <d v="2019-12-04T06:49:38"/>
        <d v="2019-12-04T06:49:40"/>
        <d v="2019-12-04T06:51:57"/>
        <d v="2019-12-04T06:54:25"/>
        <d v="2019-12-04T06:54:27"/>
        <d v="2019-12-04T06:54:28"/>
        <d v="2019-12-04T06:54:29"/>
        <d v="2019-12-04T06:54:30"/>
        <d v="2019-12-04T06:54:31"/>
        <d v="2019-12-04T06:54:32"/>
        <d v="2019-12-04T06:54:33"/>
        <d v="2019-12-04T06:54:35"/>
        <d v="2019-12-04T06:54:36"/>
        <d v="2019-12-04T06:54:38"/>
        <d v="2019-12-04T06:54:39"/>
        <d v="2019-12-04T06:54:40"/>
        <d v="2019-12-04T06:54:41"/>
        <d v="2019-12-04T06:54:44"/>
        <d v="2019-12-04T06:54:45"/>
        <d v="2019-12-04T06:54:47"/>
        <d v="2019-12-04T06:54:49"/>
        <d v="2019-12-04T06:54:51"/>
        <d v="2019-12-04T06:54:57"/>
        <d v="2019-12-04T06:55:04"/>
        <d v="2019-12-04T06:55:59"/>
        <d v="2019-12-04T07:26:17"/>
        <d v="2019-12-05T19:08:27"/>
        <d v="2019-12-05T19:12:01"/>
        <d v="2019-12-05T19:18:24"/>
        <d v="2019-12-05T19:19:02"/>
        <d v="2019-12-05T22:35:33"/>
        <d v="2019-12-06T03:45:33"/>
        <d v="2019-12-06T03:45:35"/>
        <d v="2019-12-06T03:48:31"/>
        <d v="2019-12-06T03:51:49"/>
        <d v="2019-12-06T03:55:18"/>
        <d v="2019-12-06T04:04:35"/>
        <d v="2019-12-06T04:07:16"/>
        <d v="2019-12-06T14:25:40"/>
        <d v="2019-12-07T00:10:19"/>
        <d v="2019-12-07T00:15:07"/>
        <d v="2019-12-07T00:19:01"/>
        <d v="2019-12-07T00:26:50"/>
        <d v="2019-12-07T00:27:12"/>
        <d v="2019-12-08T00:26:07"/>
        <d v="2019-12-08T00:29:48"/>
        <d v="2019-12-08T00:29:59"/>
        <d v="2019-12-08T00:34:15"/>
        <d v="2019-12-08T00:36:25"/>
        <d v="2019-12-08T00:39:55"/>
        <d v="2019-12-08T00:42:40"/>
        <d v="2019-12-08T00:46:27"/>
        <d v="2019-12-08T00:49:27"/>
        <d v="2019-12-08T00:49:44"/>
        <d v="2019-12-08T00:49:46"/>
        <d v="2019-12-08T00:53:06"/>
        <d v="2019-12-08T00:54:06"/>
        <d v="2019-12-08T00:58:37"/>
        <d v="2019-12-08T01:02:21"/>
        <d v="2019-12-08T01:05:17"/>
        <d v="2019-12-08T01:08:40"/>
        <d v="2019-12-08T01:12:10"/>
        <d v="2019-12-08T01:15:24"/>
        <d v="2019-12-08T01:19:18"/>
        <d v="2019-12-08T01:22:48"/>
        <d v="2019-12-08T01:26:03"/>
        <d v="2019-12-08T01:30:02"/>
        <d v="2019-12-08T01:33:58"/>
        <d v="2019-12-08T01:38:07"/>
        <d v="2019-12-08T01:41:29"/>
        <d v="2019-12-08T01:44:34"/>
        <d v="2019-12-08T01:48:53"/>
        <d v="2019-12-08T15:57:31"/>
        <d v="2019-12-08T18:37:53"/>
        <d v="2019-12-08T18:41:49"/>
        <d v="2019-12-08T18:45:07"/>
        <d v="2019-12-08T18:48:55"/>
        <d v="2019-12-08T18:51:05"/>
        <d v="2019-12-08T18:55:22"/>
        <d v="2019-12-08T18:58:06"/>
        <d v="2019-12-08T19:01:12"/>
        <d v="2019-12-08T19:05:00"/>
        <d v="2019-12-08T19:07:56"/>
        <d v="2019-12-08T19:12:23"/>
        <d v="2019-12-08T19:15:46"/>
        <d v="2019-12-08T19:19:24"/>
        <d v="2019-12-08T19:23:02"/>
        <d v="2019-12-08T19:28:42"/>
        <d v="2019-12-08T19:33:27"/>
        <d v="2019-12-08T19:36:56"/>
        <d v="2019-12-08T19:42:18"/>
        <d v="2019-12-08T19:48:08"/>
        <d v="2019-12-08T19:50:53"/>
        <d v="2019-12-08T19:51:01"/>
        <d v="2019-12-08T19:54:55"/>
        <d v="2019-12-08T19:55:26"/>
        <d v="2019-12-08T19:59:13"/>
        <d v="2019-12-08T20:04:03"/>
        <d v="2019-12-08T20:08:26"/>
        <d v="2019-12-08T20:12:06"/>
        <d v="2019-12-08T20:12:12"/>
        <d v="2019-12-08T20:12:13"/>
        <d v="2019-12-08T20:14:46"/>
        <d v="2019-12-08T20:17:39"/>
        <d v="2019-12-08T20:20:22"/>
        <d v="2019-12-08T20:24:56"/>
        <d v="2019-12-08T20:27:45"/>
        <d v="2019-12-09T06:48:17"/>
        <d v="2019-12-10T01:39:35"/>
        <d v="2019-12-10T01:42:57"/>
        <d v="2019-12-10T01:43:40"/>
        <d v="2019-12-10T02:15:09"/>
        <d v="2019-12-10T02:15:59"/>
        <d v="2019-12-10T02:16:28"/>
        <d v="2019-12-10T02:19:04"/>
        <d v="2019-12-10T02:19:09"/>
        <d v="2019-12-10T02:21:24"/>
        <d v="2019-12-10T02:23:39"/>
        <d v="2019-12-10T02:25:46"/>
        <d v="2019-12-10T02:27:47"/>
        <d v="2019-12-10T02:32:43"/>
        <d v="2019-12-10T02:45:11"/>
        <d v="2019-12-10T02:47:22"/>
        <d v="2019-12-10T02:51:26"/>
        <d v="2019-12-10T02:53:36"/>
        <d v="2019-12-10T02:54:35"/>
        <d v="2019-12-10T02:57:36"/>
        <d v="2019-12-10T02:57:50"/>
        <d v="2019-12-10T02:57:51"/>
        <d v="2019-12-10T02:57:59"/>
        <d v="2019-12-10T03:00:55"/>
        <d v="2019-12-10T03:03:24"/>
        <d v="2019-12-10T03:06:43"/>
        <d v="2019-12-10T03:09:24"/>
        <d v="2019-12-10T03:13:21"/>
        <d v="2019-12-10T03:16:53"/>
        <d v="2019-12-10T03:20:30"/>
        <d v="2019-12-10T03:23:36"/>
        <d v="2019-12-10T03:26:35"/>
        <d v="2019-12-10T03:30:04"/>
        <d v="2019-12-10T03:34:48"/>
        <d v="2019-12-10T03:37:42"/>
        <d v="2019-12-10T03:40:53"/>
        <d v="2019-12-10T03:43:54"/>
        <d v="2019-12-10T03:49:05"/>
        <d v="2019-12-10T03:53:30"/>
        <d v="2019-12-10T03:56:57"/>
        <d v="2019-12-10T03:57:43"/>
        <d v="2019-12-10T03:57:45"/>
        <d v="2019-12-10T03:57:49"/>
        <d v="2019-12-10T04:01:31"/>
        <d v="2019-12-10T04:03:39"/>
        <d v="2019-12-10T04:07:17"/>
        <d v="2019-12-10T04:11:42"/>
        <d v="2019-12-10T04:16:27"/>
        <d v="2019-12-10T04:20:30"/>
        <d v="2019-12-10T04:23:31"/>
        <d v="2019-12-10T04:26:40"/>
        <d v="2019-12-10T04:28:56"/>
        <d v="2019-12-10T04:31:44"/>
        <d v="2019-12-10T04:35:13"/>
        <d v="2019-12-10T04:38:16"/>
        <d v="2019-12-10T04:42:11"/>
        <d v="2019-12-10T04:45:25"/>
        <d v="2019-12-10T04:49:09"/>
        <d v="2019-12-10T04:52:31"/>
        <d v="2019-12-10T04:58:07"/>
        <d v="2019-12-10T05:01:41"/>
        <d v="2019-12-10T05:06:15"/>
        <d v="2019-12-10T05:11:17"/>
        <d v="2019-12-10T05:14:46"/>
        <d v="2019-12-10T05:20:18"/>
        <d v="2019-12-10T05:23:55"/>
        <d v="2019-12-10T05:28:29"/>
        <d v="2019-12-10T05:30:52"/>
        <d v="2019-12-10T05:34:17"/>
        <d v="2019-12-10T05:37:29"/>
        <d v="2019-12-10T05:40:43"/>
        <d v="2019-12-10T05:43:05"/>
        <d v="2019-12-10T05:45:27"/>
        <d v="2019-12-10T05:51:38"/>
        <d v="2019-12-10T05:55:41"/>
        <d v="2019-12-10T05:59:44"/>
        <d v="2019-12-10T06:00:20"/>
        <d v="2019-12-10T06:03:36"/>
        <d v="2019-12-10T06:07:36"/>
        <d v="2019-12-10T06:11:33"/>
        <d v="2019-12-10T06:14:58"/>
        <d v="2019-12-10T06:17:59"/>
        <d v="2019-12-10T06:21:50"/>
        <d v="2019-12-10T06:25:19"/>
        <d v="2019-12-10T06:28:45"/>
        <d v="2019-12-10T06:32:56"/>
        <d v="2019-12-10T06:37:46"/>
        <d v="2019-12-10T06:41:45"/>
        <d v="2019-12-10T06:45:19"/>
        <d v="2019-12-10T06:50:27"/>
        <d v="2019-12-10T06:54:16"/>
        <d v="2019-12-10T06:58:21"/>
        <d v="2019-12-10T07:02:52"/>
        <d v="2019-12-10T07:09:11"/>
        <d v="2019-12-10T07:12:16"/>
        <d v="2019-12-10T07:17:00"/>
        <d v="2019-12-10T07:21:07"/>
        <d v="2019-12-10T07:24:59"/>
        <d v="2019-12-10T07:28:42"/>
        <d v="2019-12-10T07:33:44"/>
        <d v="2019-12-10T07:35:18"/>
        <d v="2019-12-10T07:35:27"/>
        <d v="2019-12-10T07:39:07"/>
        <d v="2019-12-10T07:43:14"/>
        <d v="2019-12-10T07:47:39"/>
        <d v="2019-12-10T07:50:13"/>
        <d v="2019-12-10T07:53:56"/>
        <d v="2019-12-10T07:57:47"/>
        <d v="2019-12-10T08:01:53"/>
        <d v="2019-12-10T08:05:32"/>
        <d v="2019-12-10T08:10:17"/>
        <d v="2019-12-10T08:15:11"/>
        <d v="2019-12-10T08:17:53"/>
        <d v="2019-12-10T08:21:54"/>
        <d v="2019-12-10T08:24:19"/>
        <d v="2019-12-10T08:28:47"/>
        <d v="2019-12-10T08:31:29"/>
        <d v="2019-12-10T08:35:02"/>
        <d v="2019-12-10T08:37:12"/>
        <d v="2019-12-10T08:40:33"/>
        <d v="2019-12-10T08:42:16"/>
        <d v="2019-12-10T08:42:50"/>
        <d v="2019-12-10T08:43:34"/>
        <d v="2019-12-10T08:45:55"/>
        <d v="2019-12-10T08:48:37"/>
        <d v="2019-12-10T08:53:28"/>
        <d v="2019-12-10T08:56:44"/>
        <d v="2019-12-10T08:59:51"/>
        <d v="2019-12-10T09:05:33"/>
        <d v="2019-12-10T09:09:29"/>
        <d v="2019-12-10T09:13:37"/>
        <d v="2019-12-10T09:16:17"/>
        <d v="2019-12-10T09:17:54"/>
        <d v="2019-12-10T09:21:45"/>
        <d v="2019-12-10T09:26:45"/>
        <d v="2019-12-10T09:31:10"/>
        <d v="2019-12-10T09:35:20"/>
        <d v="2019-12-10T09:40:21"/>
        <d v="2019-12-10T09:44:12"/>
        <d v="2019-12-10T09:47:35"/>
        <d v="2019-12-10T09:52:02"/>
        <d v="2019-12-10T09:55:34"/>
        <d v="2019-12-10T09:59:49"/>
        <d v="2019-12-10T10:03:36"/>
        <d v="2019-12-10T10:05:46"/>
        <d v="2019-12-10T10:11:24"/>
        <d v="2019-12-10T10:19:27"/>
        <d v="2019-12-10T10:24:09"/>
        <d v="2019-12-10T10:26:56"/>
        <d v="2019-12-10T10:32:31"/>
        <d v="2019-12-10T10:33:29"/>
        <d v="2019-12-10T10:33:51"/>
        <d v="2019-12-10T10:37:18"/>
        <d v="2019-12-10T10:40:22"/>
        <d v="2019-12-10T10:44:38"/>
        <d v="2019-12-10T10:47:40"/>
        <d v="2019-12-10T10:50:41"/>
        <d v="2019-12-10T20:27:48"/>
        <d v="2019-12-13T00:12:52"/>
        <d v="2019-12-13T00:15:49"/>
        <d v="2019-12-13T00:19:23"/>
        <d v="2019-12-13T00:22:04"/>
        <d v="2019-12-13T00:26:00"/>
        <d v="2019-12-13T00:30:46"/>
        <d v="2019-12-13T00:35:55"/>
        <d v="2019-12-13T00:38:35"/>
        <d v="2019-12-13T00:42:38"/>
        <d v="2019-12-13T00:46:46"/>
        <d v="2019-12-13T00:51:37"/>
        <d v="2019-12-13T00:56:50"/>
        <d v="2019-12-13T01:01:53"/>
        <d v="2019-12-13T01:05:31"/>
        <d v="2019-12-13T01:08:15"/>
        <d v="2019-12-13T01:11:03"/>
        <d v="2019-12-13T01:15:23"/>
        <d v="2019-12-13T01:18:30"/>
        <d v="2019-12-13T01:24:53"/>
        <d v="2019-12-13T01:28:08"/>
        <d v="2019-12-13T01:31:37"/>
        <d v="2019-12-13T01:36:30"/>
        <d v="2019-12-13T01:40:00"/>
        <d v="2019-12-13T01:44:14"/>
        <d v="2019-12-13T01:47:49"/>
        <d v="2019-12-13T01:51:32"/>
        <d v="2019-12-13T01:56:13"/>
        <d v="2019-12-13T01:59:41"/>
        <d v="2019-12-13T02:03:16"/>
        <d v="2019-12-13T02:06:13"/>
        <d v="2019-12-13T02:09:55"/>
        <d v="2019-12-13T02:13:30"/>
        <d v="2019-12-13T02:17:13"/>
        <d v="2019-12-13T02:19:33"/>
        <d v="2019-12-13T02:22:40"/>
        <d v="2019-12-13T02:25:56"/>
        <d v="2019-12-13T02:28:16"/>
        <d v="2019-12-13T02:31:49"/>
        <d v="2019-12-13T02:35:27"/>
        <d v="2019-12-13T02:38:14"/>
        <d v="2019-12-13T02:41:46"/>
        <d v="2019-12-13T02:45:50"/>
        <d v="2019-12-13T02:50:32"/>
        <d v="2019-12-13T02:53:27"/>
        <d v="2019-12-13T02:56:34"/>
        <d v="2019-12-13T03:03:06"/>
        <d v="2019-12-13T03:06:46"/>
        <d v="2019-12-13T03:10:31"/>
        <d v="2019-12-13T03:13:32"/>
        <d v="2019-12-13T03:17:14"/>
        <d v="2019-12-13T03:21:14"/>
        <d v="2019-12-13T03:24:38"/>
        <d v="2019-12-13T03:27:48"/>
        <d v="2019-12-13T03:31:32"/>
        <d v="2019-12-13T03:34:15"/>
        <d v="2019-12-13T03:36:26"/>
        <d v="2019-12-13T03:39:08"/>
        <d v="2019-12-13T03:42:36"/>
        <d v="2019-12-13T03:46:13"/>
        <d v="2019-12-13T03:50:09"/>
        <d v="2019-12-13T03:54:25"/>
        <d v="2019-12-13T04:00:01"/>
        <d v="2019-12-13T04:04:59"/>
        <d v="2019-12-13T04:09:48"/>
        <d v="2019-12-13T04:14:50"/>
        <d v="2019-12-13T04:19:17"/>
        <d v="2019-12-13T04:23:58"/>
        <d v="2019-12-13T04:26:54"/>
        <d v="2019-12-13T04:29:09"/>
        <d v="2019-12-13T04:32:55"/>
        <d v="2019-12-13T04:36:33"/>
        <d v="2019-12-13T04:38:55"/>
        <d v="2019-12-13T04:41:18"/>
        <d v="2019-12-13T04:44:56"/>
        <d v="2019-12-13T04:48:12"/>
        <d v="2019-12-13T04:55:41"/>
        <d v="2019-12-13T05:03:13"/>
        <d v="2019-12-13T05:08:55"/>
        <d v="2019-12-13T05:13:12"/>
        <d v="2019-12-13T05:18:13"/>
        <d v="2019-12-13T05:21:33"/>
        <d v="2019-12-13T05:26:21"/>
        <d v="2019-12-13T05:30:29"/>
        <d v="2019-12-13T05:34:45"/>
        <d v="2019-12-13T05:38:16"/>
        <d v="2019-12-13T05:43:18"/>
        <d v="2019-12-13T05:49:25"/>
        <d v="2019-12-13T05:54:00"/>
        <d v="2019-12-14T17:15:31"/>
        <d v="2019-12-14T18:12:07"/>
        <d v="2019-12-14T18:16:26"/>
        <d v="2019-12-14T18:16:54"/>
        <d v="2019-12-14T18:20:17"/>
        <d v="2019-12-14T19:22:19"/>
        <d v="2019-12-20T02:19:40"/>
        <d v="2019-12-20T02:19:45"/>
        <d v="2019-12-20T02:19:46"/>
        <d v="2019-12-20T02:19:47"/>
        <d v="2019-12-20T02:19:48"/>
        <d v="2019-12-20T02:19:50"/>
        <d v="2019-12-20T02:19:51"/>
        <d v="2019-12-20T02:19:52"/>
        <d v="2019-12-20T02:19:53"/>
        <d v="2019-12-20T02:19:54"/>
        <d v="2019-12-20T02:19:55"/>
        <d v="2019-12-20T02:19:56"/>
        <d v="2019-12-20T02:19:58"/>
        <d v="2019-12-20T02:19:59"/>
        <d v="2019-12-20T02:20:00"/>
        <d v="2019-12-20T02:20:01"/>
        <d v="2019-12-20T02:20:02"/>
        <d v="2019-12-20T02:24:07"/>
        <d v="2019-12-20T02:27:25"/>
        <d v="2019-12-20T02:27:38"/>
        <d v="2019-12-20T02:27:40"/>
        <d v="2019-12-20T02:27:41"/>
        <d v="2019-12-20T10:11:47"/>
        <d v="2019-12-20T20:24:08"/>
        <d v="2019-12-20T20:24:09"/>
        <d v="2019-12-20T20:24:10"/>
        <d v="2019-12-20T20:24:11"/>
        <d v="2019-12-20T20:24:12"/>
        <d v="2019-12-20T20:24:14"/>
        <d v="2019-12-20T20:24:15"/>
        <d v="2019-12-20T20:24:16"/>
        <d v="2019-12-20T20:24:19"/>
        <d v="2019-12-20T20:24:20"/>
        <d v="2019-12-20T20:24:21"/>
        <d v="2019-12-20T20:24:32"/>
        <d v="2019-12-20T20:26:41"/>
        <d v="2019-12-20T20:30:40"/>
        <d v="2019-12-20T20:35:10"/>
        <d v="2019-12-21T01:03:07"/>
        <d v="2019-12-21T03:41:58"/>
        <d v="2019-12-21T03:44:46"/>
        <d v="2019-12-21T03:49:28"/>
        <d v="2019-12-21T18:24:46"/>
        <d v="2019-12-21T18:24:50"/>
        <d v="2019-12-21T18:24:52"/>
        <d v="2019-12-21T18:24:53"/>
        <d v="2019-12-21T18:54:55"/>
        <d v="2019-12-21T18:54:57"/>
        <d v="2019-12-21T18:55:04"/>
        <d v="2019-12-21T18:57:13"/>
        <d v="2019-12-21T19:01:51"/>
        <d v="2019-12-21T19:56:17"/>
        <d v="2019-12-21T19:58:29"/>
        <d v="2019-12-21T20:02:23"/>
        <d v="2019-12-21T20:05:45"/>
        <d v="2019-12-21T20:07:51"/>
        <d v="2019-12-21T20:10:48"/>
        <d v="2019-12-21T20:14:07"/>
        <d v="2019-12-21T20:17:07"/>
        <d v="2019-12-21T21:04:28"/>
        <d v="2019-12-21T21:06:56"/>
        <d v="2019-12-21T21:26:46"/>
        <d v="2019-12-21T21:26:50"/>
        <d v="2019-12-21T21:26:56"/>
        <d v="2019-12-21T21:26:58"/>
        <d v="2019-12-21T21:30:01"/>
        <d v="2019-12-21T21:33:40"/>
        <d v="2019-12-21T21:59:05"/>
        <d v="2019-12-21T21:59:06"/>
        <d v="2019-12-21T22:02:01"/>
        <d v="2019-12-21T22:05:21"/>
        <d v="2019-12-21T22:09:00"/>
        <d v="2019-12-21T22:11:18"/>
        <d v="2019-12-21T22:16:02"/>
        <d v="2019-12-21T22:18:42"/>
        <d v="2019-12-21T22:21:18"/>
        <d v="2019-12-21T22:31:23"/>
        <d v="2019-12-21T22:34:56"/>
        <d v="2019-12-21T22:37:19"/>
        <d v="2019-12-21T22:51:53"/>
        <d v="2019-12-21T22:51:59"/>
        <d v="2019-12-21T22:52:04"/>
        <d v="2019-12-21T22:52:07"/>
        <d v="2019-12-21T22:52:10"/>
        <d v="2019-12-21T22:56:43"/>
        <d v="2019-12-21T23:03:33"/>
        <d v="2019-12-21T23:03:40"/>
        <d v="2019-12-21T23:03:45"/>
        <d v="2019-12-21T23:03:49"/>
        <d v="2019-12-21T23:03:51"/>
        <d v="2019-12-21T23:03:54"/>
        <d v="2019-12-21T23:09:31"/>
        <d v="2019-12-21T23:11:26"/>
        <d v="2019-12-21T23:16:24"/>
        <d v="2019-12-21T23:19:59"/>
        <d v="2019-12-21T23:20:04"/>
        <d v="2019-12-21T23:21:41"/>
        <d v="2019-12-21T23:21:46"/>
        <d v="2019-12-21T23:24:21"/>
        <d v="2019-12-21T23:24:25"/>
        <d v="2019-12-21T23:30:13"/>
        <d v="2019-12-21T23:30:16"/>
        <d v="2019-12-21T23:30:18"/>
        <d v="2019-12-21T23:30:20"/>
        <d v="2019-12-21T23:30:25"/>
        <d v="2019-12-21T23:30:38"/>
        <d v="2019-12-21T23:33:35"/>
        <d v="2019-12-21T23:37:16"/>
        <d v="2019-12-21T23:40:31"/>
        <d v="2019-12-21T23:42:03"/>
        <d v="2019-12-21T23:50:55"/>
        <d v="2019-12-21T23:51:16"/>
        <d v="2019-12-21T23:51:24"/>
        <d v="2019-12-21T23:53:58"/>
        <d v="2019-12-21T23:54:25"/>
        <d v="2019-12-21T23:54:26"/>
        <d v="2019-12-21T23:54:31"/>
        <d v="2019-12-21T23:54:32"/>
        <d v="2019-12-21T23:54:34"/>
        <d v="2019-12-21T23:54:37"/>
        <d v="2019-12-21T23:58:28"/>
        <d v="2019-12-22T00:00:57"/>
        <d v="2019-12-22T00:11:32"/>
        <d v="2019-12-22T00:45:57"/>
        <d v="2019-12-22T00:47:50"/>
        <d v="2019-12-22T00:47:58"/>
        <d v="2019-12-22T00:48:00"/>
        <d v="2019-12-22T00:48:02"/>
        <d v="2019-12-22T00:48:07"/>
        <d v="2019-12-22T00:48:12"/>
        <d v="2019-12-22T00:50:18"/>
        <d v="2019-12-22T00:50:37"/>
        <d v="2019-12-22T00:50:40"/>
        <d v="2019-12-22T00:50:43"/>
        <d v="2019-12-22T00:50:46"/>
        <d v="2019-12-22T00:50:49"/>
        <d v="2019-12-22T02:29:27"/>
        <d v="2019-12-22T02:29:56"/>
        <d v="2019-12-22T02:31:09"/>
        <d v="2019-12-22T02:31:14"/>
        <d v="2019-12-22T02:33:41"/>
        <d v="2019-12-22T02:33:46"/>
        <d v="2019-12-22T02:35:17"/>
        <d v="2019-12-22T02:35:20"/>
        <d v="2019-12-22T02:35:23"/>
        <d v="2019-12-22T02:35:25"/>
        <d v="2019-12-22T02:35:27"/>
        <d v="2019-12-22T02:35:34"/>
        <d v="2019-12-22T02:35:46"/>
        <d v="2019-12-22T02:40:16"/>
        <d v="2019-12-22T02:43:14"/>
        <d v="2019-12-22T02:47:44"/>
        <d v="2019-12-22T02:51:25"/>
        <d v="2019-12-22T02:52:30"/>
        <d v="2019-12-22T02:56:32"/>
        <d v="2019-12-22T02:58:56"/>
        <d v="2019-12-22T02:59:05"/>
        <d v="2019-12-22T02:59:07"/>
        <d v="2019-12-22T02:59:08"/>
        <d v="2019-12-22T03:03:04"/>
        <d v="2019-12-22T03:07:23"/>
        <d v="2019-12-22T03:11:26"/>
        <d v="2019-12-22T03:15:28"/>
        <d v="2019-12-22T03:18:57"/>
        <d v="2019-12-22T03:22:28"/>
        <d v="2019-12-22T03:26:07"/>
        <d v="2019-12-22T03:29:23"/>
        <d v="2019-12-22T03:34:24"/>
        <d v="2019-12-22T03:37:44"/>
        <d v="2019-12-22T03:40:54"/>
        <d v="2019-12-22T03:44:01"/>
        <d v="2019-12-22T03:48:27"/>
        <d v="2019-12-22T03:49:18"/>
        <d v="2019-12-22T03:53:41"/>
        <d v="2019-12-22T03:56:52"/>
        <d v="2019-12-22T03:59:42"/>
        <d v="2019-12-22T04:02:22"/>
        <d v="2019-12-22T04:07:39"/>
        <d v="2019-12-22T04:09:57"/>
        <d v="2019-12-22T04:13:11"/>
        <d v="2019-12-22T04:17:52"/>
        <d v="2019-12-22T04:20:00"/>
        <d v="2019-12-22T04:23:50"/>
        <d v="2019-12-22T04:28:35"/>
        <d v="2019-12-22T05:16:10"/>
        <d v="2019-12-22T09:27:10"/>
        <d v="2019-12-22T20:29:32"/>
        <d v="2019-12-22T20:30:25"/>
        <d v="2019-12-22T20:33:54"/>
        <d v="2019-12-22T20:36:19"/>
        <d v="2019-12-22T20:38:29"/>
        <d v="2019-12-22T20:42:28"/>
        <d v="2019-12-22T20:44:33"/>
        <d v="2019-12-22T20:47:45"/>
        <d v="2019-12-22T20:51:19"/>
        <d v="2019-12-22T20:54:15"/>
        <d v="2019-12-22T20:57:24"/>
        <d v="2019-12-22T21:02:01"/>
        <d v="2019-12-22T21:02:07"/>
        <d v="2019-12-22T21:06:29"/>
        <d v="2019-12-22T21:09:10"/>
        <d v="2019-12-22T21:13:13"/>
        <d v="2019-12-22T21:18:03"/>
        <d v="2019-12-22T22:59:38"/>
        <d v="2019-12-23T02:01:55"/>
        <d v="2019-12-23T02:03:58"/>
        <d v="2019-12-23T02:07:32"/>
        <d v="2019-12-23T02:11:03"/>
        <d v="2019-12-23T02:13:56"/>
        <d v="2019-12-23T02:17:11"/>
        <d v="2019-12-23T02:20:45"/>
        <d v="2019-12-23T02:25:59"/>
        <d v="2019-12-23T02:35:36"/>
        <d v="2019-12-23T02:39:18"/>
        <d v="2019-12-23T02:44:20"/>
        <d v="2019-12-23T02:46:56"/>
        <d v="2019-12-23T02:51:59"/>
        <d v="2019-12-23T02:56:45"/>
        <d v="2019-12-23T03:00:43"/>
        <d v="2019-12-23T03:03:08"/>
        <d v="2019-12-23T03:06:14"/>
        <d v="2019-12-23T03:10:20"/>
        <d v="2019-12-23T03:15:20"/>
        <d v="2019-12-23T03:20:09"/>
        <d v="2019-12-23T03:24:34"/>
        <d v="2019-12-23T03:29:14"/>
        <d v="2019-12-23T03:35:06"/>
        <d v="2019-12-23T03:37:09"/>
        <d v="2019-12-23T03:38:59"/>
        <d v="2019-12-23T03:39:01"/>
        <d v="2019-12-23T03:46:43"/>
        <d v="2019-12-23T04:00:43"/>
        <d v="2019-12-23T04:00:51"/>
        <d v="2019-12-23T04:01:03"/>
        <d v="2019-12-23T04:01:05"/>
        <d v="2019-12-23T04:01:09"/>
        <d v="2019-12-23T04:01:10"/>
        <d v="2019-12-23T04:04:45"/>
        <d v="2019-12-23T04:07:34"/>
        <d v="2019-12-23T05:36:22"/>
        <d v="2019-12-23T05:39:14"/>
        <d v="2019-12-23T05:42:22"/>
        <d v="2019-12-23T05:42:23"/>
        <d v="2019-12-23T17:27:24"/>
        <d v="2019-12-24T02:29:01"/>
        <d v="2019-12-24T03:56:49"/>
        <d v="2019-12-24T04:01:35"/>
        <d v="2019-12-24T06:37:28"/>
        <d v="2019-12-24T06:43:09"/>
        <d v="2019-12-24T06:43:12"/>
        <d v="2019-12-24T07:05:06"/>
        <d v="2019-12-24T18:34:05"/>
        <d v="2019-12-24T18:34:06"/>
        <d v="2019-12-24T18:36:15"/>
        <d v="2019-12-24T18:40:13"/>
        <d v="2019-12-24T18:44:43"/>
        <d v="2019-12-24T19:03:43"/>
        <d v="2019-12-24T19:03:48"/>
        <d v="2019-12-24T19:03:52"/>
        <d v="2019-12-24T19:04:41"/>
        <d v="2019-12-24T19:06:58"/>
        <d v="2019-12-24T19:07:17"/>
        <d v="2019-12-24T19:16:56"/>
        <d v="2019-12-24T19:16:59"/>
        <d v="2019-12-24T19:17:32"/>
        <d v="2019-12-24T19:18:03"/>
        <d v="2019-12-24T19:19:29"/>
        <d v="2019-12-24T19:37:18"/>
        <d v="2019-12-24T19:46:02"/>
        <d v="2019-12-27T01:26:40"/>
        <d v="2019-12-27T01:26:58"/>
        <d v="2019-12-27T01:27:29"/>
        <d v="2019-12-27T01:31:42"/>
        <d v="2019-12-27T05:42:08"/>
        <d v="2019-12-27T05:45:53"/>
        <d v="2019-12-27T05:49:47"/>
        <d v="2019-12-27T05:53:31"/>
        <d v="2019-12-27T05:57:38"/>
        <d v="2019-12-27T05:58:41"/>
        <d v="2019-12-27T06:01:55"/>
        <d v="2019-12-27T06:04:56"/>
        <d v="2019-12-27T06:07:43"/>
        <d v="2019-12-27T06:11:23"/>
        <d v="2019-12-27T06:16:04"/>
        <d v="2019-12-27T06:18:49"/>
        <d v="2019-12-27T06:24:21"/>
        <d v="2019-12-27T06:27:44"/>
        <d v="2019-12-27T06:30:48"/>
        <d v="2019-12-27T06:34:39"/>
        <d v="2019-12-27T06:37:37"/>
        <d v="2019-12-27T06:41:57"/>
        <d v="2019-12-27T06:45:54"/>
        <d v="2019-12-27T06:48:58"/>
        <d v="2019-12-27T06:53:49"/>
        <d v="2019-12-27T06:58:06"/>
        <d v="2019-12-27T07:01:49"/>
        <d v="2019-12-27T07:05:33"/>
        <d v="2019-12-27T07:08:08"/>
        <d v="2019-12-27T07:11:23"/>
        <d v="2019-12-27T07:11:50"/>
        <d v="2019-12-27T07:14:22"/>
        <d v="2019-12-27T07:14:25"/>
        <d v="2019-12-27T07:16:30"/>
        <d v="2019-12-27T07:19:07"/>
        <d v="2019-12-27T07:22:13"/>
        <d v="2019-12-27T07:26:26"/>
        <d v="2019-12-27T07:30:02"/>
        <d v="2019-12-27T07:31:57"/>
        <d v="2019-12-27T07:34:39"/>
        <d v="2019-12-27T07:37:36"/>
        <d v="2019-12-27T07:40:46"/>
        <d v="2019-12-27T07:42:59"/>
        <d v="2019-12-27T07:46:07"/>
        <d v="2019-12-27T07:48:46"/>
        <d v="2019-12-27T07:51:47"/>
        <d v="2019-12-27T07:55:36"/>
        <d v="2019-12-27T08:00:00"/>
        <d v="2019-12-27T08:04:32"/>
        <d v="2019-12-27T08:04:50"/>
        <d v="2019-12-27T08:06:05"/>
        <d v="2019-12-27T08:10:26"/>
        <d v="2019-12-27T08:14:42"/>
        <d v="2019-12-27T08:19:14"/>
        <d v="2019-12-27T08:22:52"/>
        <d v="2019-12-27T08:28:00"/>
        <d v="2019-12-27T08:29:12"/>
        <d v="2019-12-27T08:29:13"/>
        <d v="2019-12-27T08:29:14"/>
        <d v="2019-12-27T08:29:15"/>
        <d v="2019-12-27T08:35:32"/>
        <d v="2019-12-27T08:35:47"/>
        <d v="2019-12-27T08:38:45"/>
        <d v="2019-12-27T08:41:09"/>
        <d v="2019-12-27T08:44:44"/>
        <d v="2019-12-27T08:51:37"/>
        <d v="2019-12-27T08:54:45"/>
        <d v="2019-12-27T08:55:19"/>
        <d v="2019-12-27T08:55:22"/>
        <d v="2019-12-27T08:55:23"/>
        <d v="2019-12-27T08:55:25"/>
        <d v="2019-12-27T09:00:51"/>
        <d v="2019-12-27T09:03:57"/>
        <d v="2019-12-27T09:08:11"/>
        <d v="2019-12-27T09:08:32"/>
        <d v="2019-12-27T09:08:34"/>
        <d v="2019-12-27T09:08:35"/>
        <d v="2019-12-27T09:12:39"/>
        <d v="2019-12-27T09:12:47"/>
        <d v="2019-12-27T09:12:48"/>
        <d v="2019-12-27T09:12:49"/>
        <d v="2019-12-27T09:12:52"/>
        <d v="2019-12-27T09:16:25"/>
        <d v="2019-12-27T09:19:40"/>
        <d v="2019-12-27T09:22:30"/>
        <d v="2019-12-27T09:26:23"/>
        <d v="2019-12-27T17:42:22"/>
        <d v="2019-12-28T04:39:08"/>
        <d v="2019-12-28T04:39:33"/>
        <d v="2019-12-28T04:52:46"/>
        <d v="2019-12-29T04:51:12"/>
        <d v="2019-12-29T04:53:57"/>
        <d v="2019-12-29T04:56:52"/>
        <d v="2019-12-29T18:27:06"/>
        <d v="2019-12-30T03:28:49"/>
        <d v="2019-12-30T15:43:20"/>
        <d v="2019-12-30T15:48:07"/>
        <d v="2019-12-30T15:50:28"/>
        <d v="2019-12-30T15:54:14"/>
        <d v="2019-12-30T15:58:41"/>
        <d v="2019-12-30T16:02:21"/>
        <d v="2019-12-30T16:04:36"/>
        <d v="2019-12-30T16:07:35"/>
        <d v="2019-12-30T16:11:13"/>
        <d v="2019-12-30T16:14:22"/>
        <d v="2019-12-30T16:19:07"/>
        <d v="2019-12-30T16:21:06"/>
        <d v="2019-12-30T16:24:24"/>
        <d v="2019-12-30T16:26:10"/>
        <d v="2019-12-30T16:29:41"/>
        <d v="2019-12-30T16:33:57"/>
        <d v="2019-12-30T16:38:59"/>
        <d v="2019-12-30T16:48:48"/>
        <d v="2019-12-30T16:51:27"/>
        <d v="2019-12-30T16:56:17"/>
        <d v="2019-12-30T16:57:49"/>
        <d v="2019-12-30T22:46:01"/>
        <d v="2019-12-30T22:50:30"/>
        <d v="2019-12-30T22:53:24"/>
        <d v="2019-12-30T22:53:25"/>
        <d v="2019-12-30T22:53:26"/>
        <d v="2019-12-30T22:56:20"/>
        <d v="2019-12-30T23:02:00"/>
        <d v="2019-12-30T23:09:45"/>
        <d v="2019-12-30T23:12:08"/>
        <d v="2019-12-30T23:15:38"/>
        <d v="2019-12-31T04:40:21"/>
        <d v="2019-12-31T04:42:01"/>
        <d v="2019-12-31T04:43:29"/>
        <d v="2019-12-31T14:52:00"/>
        <d v="2019-12-31T14:55:13"/>
        <d v="2019-12-31T15:02:16"/>
        <d v="2019-12-31T15:02:17"/>
        <d v="2019-12-31T15:02:18"/>
        <d v="2019-12-31T15:05:13"/>
        <d v="2019-12-31T15:05:19"/>
        <d v="2019-12-31T15:08:50"/>
        <d v="2019-12-31T15:13:27"/>
        <d v="2019-12-31T15:25:50"/>
        <d v="2019-12-31T19:43:26"/>
        <d v="2019-12-31T20:12:20"/>
        <d v="2019-12-31T20:12:22"/>
        <d v="2019-12-31T20:12:23"/>
        <d v="2019-12-31T20:16:09"/>
        <d v="2019-12-31T20:21:01"/>
        <d v="2019-12-31T20:24:17"/>
        <d v="2019-12-31T20:24:43"/>
        <d v="2019-12-31T20:27:46"/>
        <d v="2019-12-31T20:30:19"/>
        <d v="2019-12-31T20:36:36"/>
        <d v="2019-12-31T20:39:29"/>
        <d v="2019-12-31T20:42:43"/>
        <d v="2019-12-31T20:44:39"/>
        <d v="2019-12-31T20:47:23"/>
        <d v="2019-12-31T20:53:04"/>
        <d v="2019-12-31T20:55:54"/>
        <d v="2019-12-31T20:58:49"/>
        <d v="2019-12-31T21:01:58"/>
        <d v="2019-12-31T21:05:14"/>
        <d v="2019-12-31T21:07:56"/>
        <d v="2019-12-31T21:12:29"/>
        <d v="2019-12-31T21:15:15"/>
        <d v="2019-12-31T21:18:08"/>
        <d v="2019-12-31T21:20:56"/>
        <d v="2019-12-31T21:24:09"/>
        <d v="2019-12-31T21:27:26"/>
        <d v="2019-12-31T21:30:54"/>
        <d v="2019-12-31T21:30:59"/>
        <d v="2019-12-31T21:34:21"/>
        <d v="2019-12-31T21:37:29"/>
        <d v="2019-12-31T21:40:34"/>
        <d v="2019-12-31T21:43:47"/>
        <d v="2019-12-31T21:46:24"/>
        <d v="2019-12-31T21:49:56"/>
        <d v="2019-12-31T21:52:49"/>
        <d v="2019-12-31T21:55:31"/>
        <d v="2019-12-31T21:58:20"/>
        <d v="2019-12-31T21:58:37"/>
        <d v="2019-12-31T21:58:52"/>
        <d v="2019-12-31T21:59:12"/>
        <d v="2019-12-31T22:03:35"/>
        <d v="2019-12-31T22:03:40"/>
        <d v="2019-12-31T22:03:42"/>
        <d v="2019-12-31T22:07:26"/>
        <d v="2019-12-31T22:22:28"/>
        <d v="2019-12-31T22:25:38"/>
        <d v="2019-12-31T22:29:28"/>
        <d v="2019-12-31T22:32:41"/>
        <d v="2019-12-31T22:35:51"/>
        <d v="2019-12-31T22:38:24"/>
        <d v="2020-01-01T00:53:22"/>
        <d v="2020-01-01T00:55:20"/>
        <d v="2020-01-01T00:59:04"/>
        <d v="2020-01-01T00:59:30"/>
        <d v="2020-01-01T01:02:33"/>
        <d v="2020-01-01T01:03:29"/>
        <d v="2020-01-01T01:08:29"/>
        <d v="2020-01-01T01:10:09"/>
        <d v="2020-01-01T01:13:01"/>
        <d v="2020-01-01T01:16:02"/>
        <d v="2020-01-01T01:18:51"/>
        <d v="2020-01-01T01:20:08"/>
        <d v="2020-01-01T01:20:12"/>
        <d v="2020-01-01T01:21:34"/>
        <d v="2020-01-01T01:21:37"/>
        <d v="2020-01-01T01:21:38"/>
        <d v="2020-01-01T01:23:00"/>
        <d v="2020-01-01T01:43:08"/>
        <d v="2020-01-01T01:43:28"/>
        <d v="2020-01-01T01:43:29"/>
        <d v="2020-01-01T01:47:15"/>
        <d v="2020-01-01T01:47:48"/>
        <d v="2020-01-01T01:48:29"/>
        <d v="2020-01-01T01:48:31"/>
        <d v="2020-01-01T01:51:13"/>
        <d v="2020-01-01T01:52:01"/>
        <d v="2020-01-01T01:52:02"/>
        <d v="2020-01-01T01:55:22"/>
        <d v="2020-01-01T01:58:52"/>
        <d v="2020-01-01T02:02:05"/>
        <d v="2020-01-01T02:05:47"/>
        <d v="2020-01-01T02:10:18"/>
        <d v="2020-01-01T02:14:06"/>
        <d v="2020-01-01T02:17:26"/>
        <d v="2020-01-01T02:22:29"/>
        <d v="2020-01-01T07:05:09"/>
        <d v="2020-01-01T07:06:19"/>
        <d v="2020-01-01T07:11:28"/>
        <d v="2020-01-01T07:14:59"/>
        <d v="2020-01-01T07:17:57"/>
        <d v="2020-01-01T07:25:27"/>
        <d v="2020-01-01T07:29:01"/>
        <d v="2020-01-01T07:32:00"/>
        <d v="2020-01-01T07:32:29"/>
        <d v="2020-01-01T07:35:49"/>
        <d v="2020-01-01T07:39:19"/>
        <d v="2020-01-01T07:41:51"/>
        <d v="2020-01-01T11:27:02"/>
        <d v="2020-01-01T11:29:40"/>
        <d v="2020-01-01T11:33:38"/>
        <d v="2020-01-01T11:37:48"/>
        <d v="2020-01-01T11:39:25"/>
        <d v="2020-01-01T11:43:08"/>
        <d v="2020-01-01T11:43:47"/>
        <d v="2020-01-01T11:44:49"/>
        <d v="2020-01-01T11:46:05"/>
        <d v="2020-01-01T11:49:18"/>
        <d v="2020-01-01T11:53:00"/>
        <d v="2020-01-01T11:55:46"/>
        <d v="2020-01-01T11:59:07"/>
        <d v="2020-01-01T12:02:24"/>
        <d v="2020-01-01T12:05:07"/>
        <d v="2020-01-01T12:08:42"/>
        <d v="2020-01-01T22:25:42"/>
        <d v="2020-01-01T22:27:15"/>
        <d v="2020-01-01T22:30:18"/>
        <d v="2020-01-01T22:31:27"/>
        <d v="2020-01-01T22:34:12"/>
        <d v="2020-01-01T22:37:26"/>
        <d v="2020-01-01T22:39:09"/>
        <d v="2020-01-01T22:41:55"/>
        <d v="2020-01-01T22:41:56"/>
        <d v="2020-01-01T22:42:04"/>
        <d v="2020-01-01T23:11:38"/>
        <d v="2020-01-02T00:19:43"/>
        <d v="2020-01-02T00:20:48"/>
        <d v="2020-01-02T00:20:50"/>
        <d v="2020-01-02T00:23:53"/>
        <d v="2020-01-02T00:27:39"/>
        <d v="2020-01-02T00:35:23"/>
        <d v="2020-01-02T00:37:33"/>
        <d v="2020-01-02T00:41:31"/>
        <d v="2020-01-02T02:29:15"/>
        <d v="2020-01-02T02:32:19"/>
        <d v="2020-01-02T02:36:05"/>
        <d v="2020-01-02T02:38:49"/>
        <d v="2020-01-02T02:40:59"/>
        <d v="2020-01-02T02:44:57"/>
        <d v="2020-01-02T02:49:27"/>
        <d v="2020-01-02T02:53:22"/>
        <d v="2020-01-02T02:56:43"/>
        <d v="2020-01-02T02:58:50"/>
        <d v="2020-01-02T03:01:47"/>
        <d v="2020-01-02T03:05:06"/>
        <d v="2020-01-02T03:08:05"/>
        <d v="2020-01-02T04:17:54"/>
        <d v="2020-01-02T06:19:13"/>
        <d v="2020-01-02T06:22:57"/>
        <d v="2020-01-02T06:26:43"/>
        <d v="2020-01-02T21:17:37"/>
        <d v="2020-01-02T21:18:24"/>
        <d v="2020-01-02T21:21:27"/>
        <d v="2020-01-02T21:25:19"/>
        <d v="2020-01-02T21:26:41"/>
        <d v="2020-01-02T21:26:42"/>
        <d v="2020-01-02T21:26:43"/>
        <d v="2020-01-02T21:26:44"/>
        <d v="2020-01-02T21:26:47"/>
        <d v="2020-01-02T21:26:48"/>
        <d v="2020-01-02T21:26:51"/>
        <d v="2020-01-02T21:27:36"/>
        <d v="2020-01-02T21:27:48"/>
        <d v="2020-01-02T21:27:49"/>
        <d v="2020-01-02T21:27:51"/>
        <d v="2020-01-02T21:27:55"/>
        <d v="2020-01-02T21:30:57"/>
        <d v="2020-01-02T21:32:26"/>
        <d v="2020-01-02T21:36:50"/>
        <d v="2020-01-02T21:37:40"/>
        <d v="2020-01-02T21:40:20"/>
        <d v="2020-01-02T21:44:00"/>
        <d v="2020-01-02T21:44:02"/>
        <d v="2020-01-02T21:44:03"/>
        <d v="2020-01-02T21:44:06"/>
        <d v="2020-01-02T21:46:45"/>
        <d v="2020-01-02T21:50:18"/>
        <d v="2020-01-02T21:54:58"/>
        <d v="2020-01-02T21:59:36"/>
        <d v="2020-01-03T00:13:49"/>
        <d v="2020-01-03T00:16:57"/>
        <d v="2020-01-03T00:20:42"/>
        <d v="2020-01-03T00:25:26"/>
        <d v="2020-01-03T00:27:15"/>
        <d v="2020-01-03T00:31:40"/>
        <d v="2020-01-03T00:34:38"/>
        <d v="2020-01-03T00:37:44"/>
        <d v="2020-01-03T00:40:45"/>
        <d v="2020-01-03T06:39:27"/>
        <d v="2020-01-03T06:45:59"/>
        <d v="2020-01-03T06:48:05"/>
        <d v="2020-01-03T06:48:38"/>
        <d v="2020-01-03T06:51:11"/>
        <d v="2020-01-03T06:53:16"/>
        <d v="2020-01-03T06:55:50"/>
        <d v="2020-01-03T07:00:30"/>
        <d v="2020-01-03T07:02:39"/>
        <d v="2020-01-03T07:03:54"/>
        <d v="2020-01-03T07:05:46"/>
        <d v="2020-01-03T07:58:52"/>
        <d v="2020-01-03T17:28:14"/>
        <d v="2020-01-03T17:32:56"/>
        <d v="2020-01-03T17:33:14"/>
        <d v="2020-01-03T17:36:04"/>
        <d v="2020-01-03T17:38:39"/>
        <d v="2020-01-03T17:41:31"/>
        <d v="2020-01-03T17:43:53"/>
        <d v="2020-01-04T00:34:13"/>
        <d v="2020-01-04T00:38:24"/>
        <d v="2020-01-04T00:42:04"/>
        <d v="2020-01-04T00:46:57"/>
        <d v="2020-01-04T00:51:45"/>
        <d v="2020-01-04T00:56:46"/>
        <d v="2020-01-04T01:06:58"/>
        <d v="2020-01-04T01:11:03"/>
        <d v="2020-01-04T01:14:25"/>
        <d v="2020-01-04T01:56:51"/>
        <d v="2020-01-05T01:37:26"/>
        <d v="2020-01-05T01:37:29"/>
        <d v="2020-01-05T01:40:18"/>
        <d v="2020-01-05T01:43:30"/>
        <d v="2020-01-05T01:47:16"/>
        <d v="2020-01-05T01:50:57"/>
        <d v="2020-01-05T01:55:47"/>
        <d v="2020-01-05T02:48:47"/>
        <d v="2020-01-05T02:50:58"/>
        <d v="2020-01-05T02:51:27"/>
        <d v="2020-01-05T02:51:30"/>
        <d v="2020-01-05T02:51:35"/>
        <d v="2020-01-05T02:51:36"/>
        <d v="2020-01-05T02:51:39"/>
        <d v="2020-01-05T10:01:40"/>
        <d v="2020-01-06T23:45:30"/>
        <d v="2020-01-06T23:45:31"/>
        <d v="2020-01-06T23:48:20"/>
        <d v="2020-01-06T23:51:24"/>
        <d v="2020-01-06T23:55:10"/>
        <d v="2020-01-07T02:17:28"/>
        <d v="2020-01-07T02:22:13"/>
        <d v="2020-01-07T02:25:44"/>
        <d v="2020-01-07T02:31:51"/>
        <d v="2020-01-07T02:35:36"/>
        <d v="2020-01-07T02:37:44"/>
        <d v="2020-01-07T02:43:19"/>
        <d v="2020-01-07T02:48:16"/>
        <d v="2020-01-07T02:52:56"/>
        <d v="2020-01-07T02:56:25"/>
        <d v="2020-01-07T03:01:27"/>
        <d v="2020-01-07T03:05:59"/>
        <d v="2020-01-07T03:09:40"/>
        <d v="2020-01-07T03:13:57"/>
        <d v="2020-01-07T03:20:43"/>
        <d v="2020-01-07T03:24:20"/>
        <d v="2020-01-07T03:29:13"/>
        <d v="2020-01-07T03:32:34"/>
        <d v="2020-01-07T03:33:30"/>
        <d v="2020-01-07T06:29:25"/>
        <d v="2020-01-07T23:48:43"/>
        <d v="2020-01-07T23:52:40"/>
        <d v="2020-01-07T23:55:37"/>
        <d v="2020-01-07T23:59:14"/>
        <d v="2020-01-08T00:01:52"/>
        <d v="2020-01-08T00:04:48"/>
        <d v="2020-01-08T00:09:50"/>
        <d v="2020-01-08T00:13:28"/>
        <d v="2020-01-08T00:16:17"/>
        <d v="2020-01-08T00:20:54"/>
        <d v="2020-01-08T00:24:24"/>
        <d v="2020-01-08T00:27:58"/>
        <d v="2020-01-08T00:32:24"/>
        <d v="2020-01-08T00:35:51"/>
        <d v="2020-01-08T00:40:59"/>
        <d v="2020-01-08T00:45:45"/>
        <d v="2020-01-08T00:51:58"/>
        <d v="2020-01-08T00:56:47"/>
        <d v="2020-01-08T07:28:56"/>
        <d v="2020-01-09T04:05:47"/>
        <d v="2020-01-09T06:32:36"/>
        <d v="2020-01-11T02:11:00"/>
        <d v="2020-01-11T02:12:12"/>
        <d v="2020-01-11T02:17:16"/>
        <d v="2020-01-11T02:20:55"/>
        <d v="2020-01-11T02:25:22"/>
        <d v="2020-01-11T02:28:54"/>
        <d v="2020-01-11T02:33:20"/>
        <d v="2020-01-11T02:36:22"/>
        <d v="2020-01-11T02:40:29"/>
        <d v="2020-01-11T02:44:55"/>
        <d v="2020-01-11T02:48:40"/>
        <d v="2020-01-11T04:13:39"/>
        <d v="2020-01-12T02:38:05"/>
        <d v="2020-01-12T02:38:13"/>
        <d v="2020-01-12T02:38:20"/>
        <d v="2020-01-12T02:46:01"/>
        <d v="2020-01-12T02:48:29"/>
        <d v="2020-01-12T02:50:45"/>
        <d v="2020-01-12T14:39:52"/>
        <d v="2020-01-16T02:05:54"/>
        <d v="2020-01-16T02:09:40"/>
        <d v="2020-01-16T02:09:45"/>
        <d v="2020-01-16T02:10:26"/>
        <d v="2020-01-16T02:13:09"/>
        <d v="2020-01-16T02:14:39"/>
        <d v="2020-01-16T02:16:44"/>
        <d v="2020-01-16T02:17:20"/>
        <d v="2020-01-16T02:17:43"/>
        <d v="2020-01-16T02:18:18"/>
        <d v="2020-01-16T02:21:42"/>
        <d v="2020-01-16T02:22:51"/>
        <d v="2020-01-16T02:24:02"/>
        <d v="2020-01-16T02:30:06"/>
        <d v="2020-01-16T02:32:54"/>
        <d v="2020-01-16T02:36:34"/>
        <d v="2020-01-16T02:39:38"/>
        <d v="2020-01-16T02:43:24"/>
        <d v="2020-01-16T03:50:36"/>
        <d v="2020-01-16T05:51:06"/>
        <d v="2020-01-16T05:51:40"/>
        <d v="2020-01-16T05:52:47"/>
        <d v="2020-01-16T05:52:53"/>
        <d v="2020-01-16T05:53:04"/>
        <d v="2020-01-16T05:53:26"/>
        <d v="2020-01-16T05:53:36"/>
        <d v="2020-01-16T05:53:54"/>
        <d v="2020-01-16T05:54:12"/>
        <d v="2020-01-16T05:54:25"/>
        <d v="2020-01-16T05:54:47"/>
        <d v="2020-01-16T05:54:59"/>
        <d v="2020-01-16T05:56:14"/>
        <d v="2020-01-16T06:00:28"/>
        <d v="2020-01-16T06:06:10"/>
        <d v="2020-01-16T06:06:45"/>
        <d v="2020-01-16T06:11:06"/>
        <d v="2020-01-16T06:15:36"/>
        <d v="2020-01-16T06:19:25"/>
        <d v="2020-01-16T06:23:05"/>
        <d v="2020-01-16T06:27:51"/>
        <d v="2020-01-16T06:31:34"/>
        <d v="2020-01-16T13:57:46"/>
        <d v="2020-01-16T14:18:14"/>
        <d v="2020-01-16T14:21:47"/>
        <d v="2020-01-16T14:24:57"/>
        <d v="2020-01-16T23:53:50"/>
        <d v="2020-01-16T23:57:23"/>
        <d v="2020-01-17T01:13:07"/>
        <d v="2020-01-17T01:19:11"/>
        <d v="2020-01-17T01:23:40"/>
        <d v="2020-01-17T01:28:12"/>
        <d v="2020-01-17T01:32:53"/>
        <d v="2020-01-17T01:37:39"/>
        <d v="2020-01-17T01:41:21"/>
        <d v="2020-01-17T02:31:31"/>
        <d v="2020-01-17T02:36:01"/>
        <d v="2020-01-17T02:39:49"/>
        <d v="2020-01-17T02:43:00"/>
        <d v="2020-01-17T02:44:03"/>
        <d v="2020-01-17T02:46:39"/>
        <d v="2020-01-17T02:48:48"/>
        <d v="2020-01-17T02:52:11"/>
        <d v="2020-01-17T02:56:00"/>
        <d v="2020-01-17T02:56:22"/>
        <d v="2020-01-17T02:59:01"/>
        <d v="2020-01-17T03:02:10"/>
        <d v="2020-01-17T03:05:00"/>
        <d v="2020-01-17T03:07:25"/>
        <d v="2020-01-17T03:10:04"/>
        <d v="2020-01-17T03:13:00"/>
        <d v="2020-01-17T03:15:37"/>
        <d v="2020-01-17T03:18:58"/>
        <d v="2020-01-17T03:19:11"/>
        <d v="2020-01-17T03:22:45"/>
        <d v="2020-01-17T03:26:43"/>
        <d v="2020-01-17T03:28:49"/>
        <d v="2020-01-17T03:31:25"/>
        <d v="2020-01-17T03:34:49"/>
        <d v="2020-01-17T03:37:49"/>
        <d v="2020-01-17T03:41:04"/>
        <d v="2020-01-17T03:43:43"/>
        <d v="2020-01-17T03:46:47"/>
        <d v="2020-01-17T03:47:15"/>
        <d v="2020-01-17T03:47:17"/>
        <d v="2020-01-17T03:49:53"/>
        <d v="2020-01-17T03:50:27"/>
        <d v="2020-01-17T03:50:30"/>
        <d v="2020-01-17T03:54:14"/>
        <d v="2020-01-17T03:57:30"/>
        <d v="2020-01-17T04:04:28"/>
        <d v="2020-01-19T21:25:20"/>
        <d v="2020-01-19T21:28:16"/>
        <d v="2020-01-20T00:10:12"/>
        <d v="2020-01-20T00:42:57"/>
        <d v="2020-01-20T00:43:14"/>
        <d v="2020-01-20T00:43:15"/>
        <d v="2020-01-20T00:43:18"/>
        <d v="2020-01-20T00:49:51"/>
        <d v="2020-01-20T00:53:15"/>
        <d v="2020-01-20T00:56:11"/>
        <d v="2020-01-20T00:59:44"/>
        <d v="2020-01-20T01:03:00"/>
        <d v="2020-01-20T01:05:48"/>
        <d v="2020-01-20T01:05:50"/>
        <d v="2020-01-20T01:05:52"/>
        <d v="2020-01-20T01:08:41"/>
        <d v="2020-01-20T01:11:46"/>
        <d v="2020-01-20T01:15:31"/>
        <d v="2020-01-20T01:18:15"/>
        <d v="2020-01-20T01:20:46"/>
        <d v="2020-01-20T01:24:49"/>
        <d v="2020-01-20T01:24:54"/>
        <d v="2020-01-20T01:25:08"/>
        <d v="2020-01-20T01:25:09"/>
        <d v="2020-01-20T01:27:14"/>
        <d v="2020-01-20T03:10:56"/>
        <d v="2020-01-20T03:13:12"/>
        <d v="2020-01-20T03:14:33"/>
        <d v="2020-01-20T03:14:35"/>
        <d v="2020-01-20T03:14:36"/>
        <d v="2020-01-20T03:14:38"/>
        <d v="2020-01-20T03:14:39"/>
        <d v="2020-01-20T03:14:41"/>
        <d v="2020-01-20T03:14:42"/>
        <d v="2020-01-20T03:14:44"/>
        <d v="2020-01-20T03:14:46"/>
        <d v="2020-01-20T03:14:47"/>
        <d v="2020-01-20T03:14:49"/>
        <d v="2020-01-20T03:14:51"/>
        <d v="2020-01-20T03:14:53"/>
        <d v="2020-01-20T03:14:55"/>
        <d v="2020-01-20T03:14:56"/>
        <d v="2020-01-20T03:14:57"/>
        <d v="2020-01-20T03:14:59"/>
        <d v="2020-01-20T03:15:00"/>
        <d v="2020-01-20T03:15:09"/>
        <d v="2020-01-20T03:15:13"/>
        <d v="2020-01-20T03:17:10"/>
        <d v="2020-01-20T03:17:11"/>
        <d v="2020-01-20T03:17:14"/>
        <d v="2020-01-20T03:17:15"/>
        <d v="2020-01-20T22:34:05"/>
        <d v="2020-01-20T22:35:28"/>
        <d v="2020-01-20T22:38:16"/>
        <d v="2020-01-20T22:43:14"/>
        <d v="2020-01-20T22:43:15"/>
        <d v="2020-01-20T22:43:16"/>
        <d v="2020-01-20T22:43:17"/>
        <d v="2020-01-20T22:43:18"/>
        <d v="2020-01-20T22:44:48"/>
        <d v="2020-01-20T22:44:55"/>
        <d v="2020-01-20T22:44:56"/>
        <d v="2020-01-20T22:44:58"/>
        <d v="2020-01-20T22:44:59"/>
        <d v="2020-01-20T22:45:01"/>
        <d v="2020-01-20T22:45:02"/>
        <d v="2020-01-20T22:45:03"/>
        <d v="2020-01-20T22:45:04"/>
        <d v="2020-01-20T22:48:17"/>
        <d v="2020-01-20T22:52:01"/>
        <d v="2020-01-20T22:55:09"/>
        <d v="2020-01-20T22:59:37"/>
        <d v="2020-01-20T23:02:37"/>
        <d v="2020-01-20T23:07:04"/>
        <d v="2020-01-20T23:07:07"/>
        <d v="2020-01-20T23:10:39"/>
        <d v="2020-01-20T23:15:22"/>
        <d v="2020-01-20T23:17:19"/>
        <d v="2020-01-21T01:45:32"/>
        <d v="2020-01-21T01:46:36"/>
        <d v="2020-01-21T01:46:40"/>
        <d v="2020-01-21T01:46:45"/>
        <d v="2020-01-21T01:46:48"/>
        <d v="2020-01-21T01:46:51"/>
        <d v="2020-01-21T01:46:55"/>
        <d v="2020-01-21T01:48:13"/>
        <d v="2020-01-21T01:48:16"/>
        <d v="2020-01-21T01:48:19"/>
        <d v="2020-01-21T01:51:42"/>
        <d v="2020-01-21T01:51:46"/>
        <d v="2020-01-21T01:51:48"/>
        <d v="2020-01-21T01:51:49"/>
        <d v="2020-01-21T01:51:53"/>
        <d v="2020-01-21T01:51:54"/>
        <d v="2020-01-21T01:51:55"/>
        <d v="2020-01-21T01:53:06"/>
        <d v="2020-01-21T01:59:16"/>
        <d v="2020-01-21T02:02:00"/>
        <d v="2020-01-21T02:02:06"/>
        <d v="2020-01-21T02:02:09"/>
        <d v="2020-01-21T02:05:14"/>
        <d v="2020-01-21T02:05:17"/>
        <d v="2020-01-21T02:05:19"/>
        <d v="2020-01-21T02:05:21"/>
        <d v="2020-01-21T02:05:22"/>
        <d v="2020-01-21T02:05:25"/>
        <d v="2020-01-21T02:05:27"/>
        <d v="2020-01-21T02:08:50"/>
        <d v="2020-01-21T04:35:21"/>
        <d v="2020-01-21T04:35:32"/>
        <d v="2020-01-21T04:39:09"/>
        <d v="2020-01-21T04:39:15"/>
        <d v="2020-01-21T04:41:58"/>
        <d v="2020-01-21T04:42:15"/>
        <d v="2020-01-21T04:42:23"/>
        <d v="2020-01-21T05:23:27"/>
        <d v="2020-01-21T05:25:03"/>
        <d v="2020-01-21T05:25:05"/>
        <d v="2020-01-21T05:25:07"/>
        <d v="2020-01-21T05:25:09"/>
        <d v="2020-01-21T05:27:44"/>
        <d v="2020-01-21T05:27:49"/>
        <d v="2020-01-21T05:27:50"/>
        <d v="2020-01-21T05:27:52"/>
        <d v="2020-01-21T05:27:53"/>
        <d v="2020-01-21T05:30:15"/>
        <d v="2020-01-21T05:30:16"/>
        <d v="2020-01-21T05:33:57"/>
        <d v="2020-01-21T05:35:01"/>
        <d v="2020-01-21T05:35:59"/>
        <d v="2020-01-21T05:38:03"/>
        <d v="2020-01-21T05:38:06"/>
        <d v="2020-01-21T05:38:07"/>
        <d v="2020-01-21T05:38:09"/>
        <d v="2020-01-21T05:38:11"/>
        <d v="2020-01-21T05:38:14"/>
        <d v="2020-01-21T05:38:15"/>
        <d v="2020-01-21T05:38:17"/>
        <d v="2020-01-21T05:38:19"/>
        <d v="2020-01-21T05:38:21"/>
        <d v="2020-01-21T05:38:22"/>
        <d v="2020-01-21T05:38:24"/>
        <d v="2020-01-21T05:38:25"/>
        <d v="2020-01-21T05:38:27"/>
        <d v="2020-01-21T05:38:28"/>
        <d v="2020-01-21T05:38:30"/>
        <d v="2020-01-21T05:38:32"/>
        <d v="2020-01-21T05:38:34"/>
        <d v="2020-01-21T05:39:59"/>
        <d v="2020-01-21T05:40:00"/>
        <d v="2020-01-21T05:40:04"/>
        <d v="2020-01-21T05:40:05"/>
        <d v="2020-01-21T05:40:07"/>
        <d v="2020-01-21T05:40:10"/>
        <d v="2020-01-21T05:40:12"/>
        <d v="2020-01-21T05:40:13"/>
        <d v="2020-01-21T05:40:15"/>
        <d v="2020-01-21T05:40:17"/>
        <d v="2020-01-21T05:40:19"/>
        <d v="2020-01-21T05:40:21"/>
        <d v="2020-01-21T05:40:22"/>
        <d v="2020-01-21T05:40:24"/>
        <d v="2020-01-21T21:15:24"/>
        <d v="2020-01-21T21:15:59"/>
        <d v="2020-01-21T21:16:01"/>
        <d v="2020-01-21T23:45:07"/>
        <d v="2020-01-21T23:45:48"/>
        <d v="2020-01-21T23:45:50"/>
        <d v="2020-01-21T23:45:51"/>
        <d v="2020-01-21T23:45:54"/>
        <d v="2020-01-21T23:46:02"/>
        <d v="2020-01-21T23:46:04"/>
        <d v="2020-01-21T23:46:05"/>
        <d v="2020-01-21T23:46:07"/>
        <d v="2020-01-21T23:46:09"/>
        <d v="2020-01-21T23:48:50"/>
        <d v="2020-01-22T00:09:32"/>
        <d v="2020-01-22T00:09:37"/>
        <d v="2020-01-22T00:09:38"/>
        <d v="2020-01-22T00:09:45"/>
        <d v="2020-01-22T00:13:30"/>
        <d v="2020-01-22T00:14:56"/>
        <d v="2020-01-22T00:14:58"/>
        <d v="2020-01-22T00:15:00"/>
        <d v="2020-01-22T00:20:55"/>
        <d v="2020-01-22T00:25:02"/>
        <d v="2020-01-22T00:26:55"/>
        <d v="2020-01-22T00:29:24"/>
        <d v="2020-01-22T00:32:30"/>
        <d v="2020-01-22T00:36:51"/>
        <d v="2020-01-22T00:41:43"/>
        <d v="2020-01-22T00:46:56"/>
        <d v="2020-01-22T00:47:29"/>
        <d v="2020-01-22T00:47:30"/>
        <d v="2020-01-22T00:47:31"/>
        <d v="2020-01-22T00:47:33"/>
        <d v="2020-01-22T00:47:34"/>
        <d v="2020-01-22T00:47:35"/>
        <d v="2020-01-22T00:47:37"/>
        <d v="2020-01-22T00:47:38"/>
        <d v="2020-01-22T00:50:45"/>
        <d v="2020-01-22T00:53:58"/>
        <d v="2020-01-22T00:56:52"/>
        <d v="2020-01-22T00:57:45"/>
        <d v="2020-01-22T00:58:56"/>
        <d v="2020-01-22T00:58:57"/>
        <d v="2020-01-22T00:58:58"/>
        <d v="2020-01-22T00:58:59"/>
        <d v="2020-01-22T00:59:00"/>
        <d v="2020-01-22T00:59:01"/>
        <d v="2020-01-22T00:59:02"/>
        <d v="2020-01-22T00:59:03"/>
        <d v="2020-01-22T01:04:37"/>
        <d v="2020-01-22T01:04:39"/>
        <d v="2020-01-22T01:04:41"/>
        <d v="2020-01-22T01:04:43"/>
        <d v="2020-01-22T01:04:44"/>
        <d v="2020-01-22T01:08:25"/>
        <d v="2020-01-22T01:12:59"/>
        <d v="2020-01-22T01:19:00"/>
        <d v="2020-01-22T01:19:01"/>
        <d v="2020-01-22T01:19:03"/>
        <d v="2020-01-22T01:19:04"/>
        <d v="2020-01-22T01:19:05"/>
        <d v="2020-01-22T01:19:07"/>
        <d v="2020-01-22T01:19:08"/>
        <d v="2020-01-22T01:19:13"/>
        <d v="2020-01-22T01:19:14"/>
        <d v="2020-01-22T01:19:15"/>
        <d v="2020-01-22T01:19:16"/>
        <d v="2020-01-22T01:19:18"/>
        <d v="2020-01-22T01:19:19"/>
        <d v="2020-01-22T01:19:20"/>
        <d v="2020-01-22T01:19:21"/>
        <d v="2020-01-22T01:23:10"/>
        <d v="2020-01-22T01:29:42"/>
        <d v="2020-01-22T02:34:16"/>
        <d v="2020-01-22T02:35:35"/>
        <d v="2020-01-22T02:35:37"/>
        <d v="2020-01-22T02:35:39"/>
        <d v="2020-01-22T02:35:45"/>
        <d v="2020-01-22T02:35:49"/>
        <d v="2020-01-22T02:40:00"/>
        <d v="2020-01-22T02:40:15"/>
        <d v="2020-01-22T02:41:23"/>
        <d v="2020-01-22T02:41:25"/>
        <d v="2020-01-22T02:41:27"/>
        <d v="2020-01-22T02:41:29"/>
        <d v="2020-01-22T02:41:30"/>
        <d v="2020-01-22T06:45:13"/>
        <d v="2020-01-22T06:45:33"/>
        <d v="2020-01-22T06:45:35"/>
        <d v="2020-01-22T06:45:37"/>
        <d v="2020-01-22T06:45:38"/>
        <d v="2020-01-22T06:45:40"/>
        <d v="2020-01-22T06:45:42"/>
        <d v="2020-01-22T06:52:12"/>
        <d v="2020-01-22T06:52:16"/>
        <d v="2020-01-22T06:52:18"/>
        <d v="2020-01-22T06:52:19"/>
        <d v="2020-01-22T06:52:21"/>
        <d v="2020-01-22T06:52:22"/>
        <d v="2020-01-22T06:52:24"/>
        <d v="2020-01-22T06:52:25"/>
        <d v="2020-01-22T06:52:28"/>
        <d v="2020-01-22T06:52:29"/>
        <d v="2020-01-22T06:52:31"/>
        <d v="2020-01-22T06:52:33"/>
        <d v="2020-01-22T06:52:34"/>
        <d v="2020-01-22T06:52:36"/>
        <d v="2020-01-22T06:52:38"/>
        <d v="2020-01-22T06:52:40"/>
        <d v="2020-01-22T06:52:45"/>
        <d v="2020-01-22T06:52:47"/>
        <d v="2020-01-22T06:52:48"/>
        <d v="2020-01-22T06:52:50"/>
        <d v="2020-01-22T06:52:52"/>
        <d v="2020-01-22T06:52:54"/>
        <d v="2020-01-22T06:52:55"/>
        <d v="2020-01-22T06:52:57"/>
        <d v="2020-01-22T06:52:59"/>
        <d v="2020-01-22T06:54:41"/>
        <d v="2020-01-22T06:54:43"/>
        <d v="2020-01-22T06:54:46"/>
        <d v="2020-01-22T06:54:48"/>
        <d v="2020-01-22T06:54:51"/>
        <d v="2020-01-22T06:54:54"/>
        <d v="2020-01-23T00:03:57"/>
        <d v="2020-01-23T00:07:25"/>
        <d v="2020-01-23T00:07:27"/>
        <d v="2020-01-23T00:20:48"/>
        <d v="2020-01-23T00:25:03"/>
        <d v="2020-01-23T00:25:14"/>
        <d v="2020-01-23T00:25:16"/>
        <d v="2020-01-23T00:25:18"/>
        <d v="2020-01-23T00:25:21"/>
        <d v="2020-01-23T00:25:23"/>
        <d v="2020-01-23T00:25:25"/>
        <d v="2020-01-23T00:26:29"/>
        <d v="2020-01-23T00:29:52"/>
        <d v="2020-01-23T00:29:53"/>
        <d v="2020-01-23T00:29:55"/>
        <d v="2020-01-23T00:29:57"/>
        <d v="2020-01-23T00:29:59"/>
        <d v="2020-01-23T00:30:00"/>
        <d v="2020-01-23T00:33:26"/>
        <d v="2020-01-23T00:33:32"/>
        <d v="2020-01-23T01:36:56"/>
        <d v="2020-01-23T01:38:33"/>
        <d v="2020-01-23T01:38:34"/>
        <d v="2020-01-23T01:39:09"/>
        <d v="2020-01-23T01:39:10"/>
        <d v="2020-01-23T01:43:00"/>
        <d v="2020-01-23T02:25:35"/>
        <d v="2020-01-23T02:25:46"/>
        <d v="2020-01-23T02:30:23"/>
        <d v="2020-01-23T02:31:16"/>
        <d v="2020-01-23T02:32:14"/>
        <d v="2020-01-23T02:33:41"/>
        <d v="2020-01-23T02:33:42"/>
        <d v="2020-01-23T02:33:44"/>
        <d v="2020-01-23T02:33:45"/>
        <d v="2020-01-23T02:33:46"/>
        <d v="2020-01-23T04:06:22"/>
        <d v="2020-01-23T04:06:49"/>
        <d v="2020-01-23T04:07:14"/>
        <d v="2020-01-23T04:07:20"/>
        <d v="2020-01-23T04:07:24"/>
        <d v="2020-01-23T04:09:00"/>
        <d v="2020-01-23T04:09:02"/>
        <d v="2020-01-23T04:10:41"/>
        <d v="2020-01-23T04:13:24"/>
        <d v="2020-01-23T04:16:25"/>
        <d v="2020-01-23T04:16:32"/>
        <d v="2020-01-23T04:19:27"/>
        <d v="2020-01-23T04:19:30"/>
        <d v="2020-01-23T04:19:32"/>
        <d v="2020-01-23T04:19:33"/>
        <d v="2020-01-23T04:19:35"/>
        <d v="2020-01-23T04:22:20"/>
        <d v="2020-01-23T04:22:21"/>
        <d v="2020-01-23T04:22:23"/>
        <d v="2020-01-23T04:22:24"/>
        <d v="2020-01-23T04:22:25"/>
        <d v="2020-01-23T04:22:26"/>
        <d v="2020-01-23T04:22:30"/>
        <d v="2020-01-23T04:25:14"/>
        <d v="2020-01-23T04:25:18"/>
        <d v="2020-01-23T04:25:19"/>
        <d v="2020-01-23T04:25:21"/>
        <d v="2020-01-23T04:25:24"/>
        <d v="2020-01-23T04:25:25"/>
        <d v="2020-01-23T04:25:29"/>
        <d v="2020-01-23T04:25:31"/>
        <d v="2020-01-23T04:25:32"/>
        <d v="2020-01-23T04:25:34"/>
        <d v="2020-01-23T04:25:35"/>
        <d v="2020-01-23T04:25:36"/>
        <d v="2020-01-23T04:25:38"/>
        <d v="2020-01-23T04:25:39"/>
        <d v="2020-01-23T04:25:41"/>
        <d v="2020-01-23T04:30:21"/>
        <d v="2020-01-23T04:30:23"/>
        <d v="2020-01-23T04:30:24"/>
        <d v="2020-01-23T04:30:25"/>
        <d v="2020-01-23T04:30:26"/>
        <d v="2020-01-23T04:33:01"/>
        <d v="2020-01-23T04:33:11"/>
        <d v="2020-01-23T04:33:12"/>
        <d v="2020-01-23T04:33:14"/>
        <d v="2020-01-23T04:33:15"/>
        <d v="2020-01-23T04:33:16"/>
        <d v="2020-01-23T04:33:17"/>
        <d v="2020-01-23T04:33:18"/>
        <d v="2020-01-23T04:35:42"/>
        <d v="2020-01-23T04:35:48"/>
        <d v="2020-01-23T04:35:49"/>
        <d v="2020-01-23T04:40:03"/>
        <d v="2020-01-23T20:27:33"/>
        <d v="2020-01-23T20:28:01"/>
        <d v="2020-01-23T20:28:02"/>
        <d v="2020-01-23T20:28:03"/>
        <d v="2020-01-23T20:28:06"/>
        <d v="2020-01-23T20:28:10"/>
        <d v="2020-01-23T20:28:15"/>
        <d v="2020-01-23T20:28:17"/>
        <d v="2020-01-23T20:28:19"/>
        <d v="2020-01-23T20:28:24"/>
        <d v="2020-01-23T20:28:26"/>
        <d v="2020-01-23T23:39:27"/>
        <d v="2020-01-23T23:39:30"/>
        <d v="2020-01-23T23:39:31"/>
        <d v="2020-01-23T23:39:32"/>
        <d v="2020-01-23T23:39:33"/>
        <d v="2020-01-23T23:43:17"/>
        <d v="2020-01-23T23:45:43"/>
        <d v="2020-01-23T23:48:30"/>
        <d v="2020-01-23T23:52:37"/>
        <d v="2020-01-23T23:55:03"/>
        <d v="2020-01-23T23:57:37"/>
        <d v="2020-01-24T00:01:18"/>
        <d v="2020-01-24T00:05:16"/>
        <d v="2020-01-24T00:05:39"/>
        <d v="2020-01-24T00:05:41"/>
        <d v="2020-01-24T00:05:42"/>
        <d v="2020-01-24T00:05:45"/>
        <d v="2020-01-24T00:05:53"/>
        <d v="2020-01-24T00:05:54"/>
        <d v="2020-01-24T00:06:07"/>
        <d v="2020-01-24T00:06:09"/>
        <d v="2020-01-24T00:06:11"/>
        <d v="2020-01-24T00:06:16"/>
        <d v="2020-01-24T00:06:19"/>
        <d v="2020-01-24T00:06:28"/>
        <d v="2020-01-24T00:06:30"/>
        <d v="2020-01-24T00:06:31"/>
        <d v="2020-01-24T00:06:33"/>
        <d v="2020-01-24T00:06:35"/>
        <d v="2020-01-24T00:06:40"/>
        <d v="2020-01-24T00:06:42"/>
        <d v="2020-01-24T00:13:11"/>
        <d v="2020-01-24T00:13:17"/>
        <d v="2020-01-24T00:13:24"/>
        <d v="2020-01-24T00:13:30"/>
        <d v="2020-01-24T00:21:49"/>
        <d v="2020-01-24T00:22:01"/>
        <d v="2020-01-24T00:22:13"/>
        <d v="2020-01-24T00:22:19"/>
        <d v="2020-01-24T00:22:21"/>
        <d v="2020-01-24T00:22:22"/>
        <d v="2020-01-24T00:22:23"/>
        <d v="2020-01-24T00:22:24"/>
        <d v="2020-01-24T00:22:26"/>
        <d v="2020-01-24T00:24:25"/>
        <d v="2020-01-24T00:28:00"/>
        <d v="2020-01-24T00:31:38"/>
        <d v="2020-01-24T00:36:16"/>
        <d v="2020-01-24T00:38:54"/>
        <d v="2020-01-24T00:43:12"/>
        <d v="2020-01-24T00:46:09"/>
        <d v="2020-01-24T00:50:27"/>
        <d v="2020-01-24T00:54:25"/>
        <d v="2020-01-24T00:55:00"/>
        <d v="2020-01-24T00:55:02"/>
        <d v="2020-01-24T00:55:03"/>
        <d v="2020-01-24T00:59:03"/>
        <d v="2020-01-24T01:03:05"/>
        <d v="2020-01-24T01:03:06"/>
        <d v="2020-01-24T01:03:08"/>
        <d v="2020-01-24T01:03:09"/>
        <d v="2020-01-24T01:06:48"/>
        <d v="2020-01-24T01:11:30"/>
        <d v="2020-01-24T01:12:23"/>
        <d v="2020-01-24T01:12:27"/>
        <d v="2020-01-24T01:12:28"/>
        <d v="2020-01-24T01:12:29"/>
        <d v="2020-01-24T01:12:30"/>
        <d v="2020-01-24T01:12:31"/>
        <d v="2020-01-24T01:12:33"/>
        <d v="2020-01-24T01:12:34"/>
        <d v="2020-01-24T01:12:36"/>
        <d v="2020-01-24T01:12:37"/>
        <d v="2020-01-24T01:12:38"/>
        <d v="2020-01-24T01:16:30"/>
        <d v="2020-01-24T01:21:13"/>
        <d v="2020-01-24T01:24:39"/>
        <d v="2020-01-24T01:30:43"/>
        <d v="2020-01-24T01:31:24"/>
        <d v="2020-01-24T01:35:34"/>
        <d v="2020-01-24T01:40:05"/>
        <d v="2020-01-24T01:44:03"/>
        <d v="2020-01-24T02:04:34"/>
        <d v="2020-01-24T02:06:40"/>
        <d v="2020-01-24T02:06:43"/>
        <d v="2020-01-24T02:09:08"/>
        <d v="2020-01-24T02:09:28"/>
        <d v="2020-01-24T02:09:32"/>
        <d v="2020-01-24T02:09:34"/>
        <d v="2020-01-24T02:37:57"/>
        <d v="2020-01-24T02:38:20"/>
        <d v="2020-01-24T02:41:13"/>
        <d v="2020-01-24T02:42:25"/>
        <d v="2020-01-24T02:42:41"/>
        <d v="2020-01-24T02:42:43"/>
        <d v="2020-01-24T02:42:45"/>
        <d v="2020-01-24T02:42:51"/>
        <d v="2020-01-24T02:42:53"/>
        <d v="2020-01-24T02:42:55"/>
        <d v="2020-01-24T02:42:56"/>
        <d v="2020-01-24T02:42:58"/>
        <d v="2020-01-24T02:43:00"/>
        <d v="2020-01-24T02:43:01"/>
        <d v="2020-01-24T02:43:02"/>
        <d v="2020-01-24T02:43:04"/>
        <d v="2020-01-24T02:57:41"/>
        <d v="2020-01-24T02:59:48"/>
        <d v="2020-01-24T02:59:56"/>
        <d v="2020-01-24T23:36:28"/>
        <d v="2020-01-24T23:36:58"/>
        <d v="2020-01-24T23:37:02"/>
        <d v="2020-01-24T23:37:05"/>
        <d v="2020-01-24T23:37:09"/>
        <d v="2020-01-24T23:40:28"/>
        <d v="2020-01-24T23:40:30"/>
        <d v="2020-01-24T23:40:31"/>
        <d v="2020-01-24T23:44:46"/>
        <d v="2020-01-24T23:45:34"/>
        <d v="2020-01-24T23:49:38"/>
        <d v="2020-01-24T23:49:46"/>
        <d v="2020-01-24T23:52:49"/>
        <d v="2020-01-24T23:54:44"/>
        <d v="2020-01-24T23:58:19"/>
        <d v="2020-01-25T00:00:09"/>
        <d v="2020-01-25T00:02:11"/>
        <d v="2020-01-25T00:04:33"/>
        <d v="2020-01-25T00:06:40"/>
        <d v="2020-01-25T00:08:01"/>
        <d v="2020-01-25T00:10:48"/>
        <d v="2020-01-25T00:14:54"/>
        <d v="2020-01-25T00:17:30"/>
        <d v="2020-01-25T00:17:35"/>
        <d v="2020-01-25T00:17:43"/>
        <d v="2020-01-25T00:22:18"/>
        <d v="2020-01-25T00:23:27"/>
        <d v="2020-01-25T00:23:41"/>
        <d v="2020-01-25T02:24:06"/>
        <d v="2020-01-25T02:45:35"/>
        <d v="2020-01-25T02:47:03"/>
        <d v="2020-01-25T02:48:42"/>
        <d v="2020-01-25T02:48:48"/>
        <d v="2020-01-25T02:49:02"/>
        <d v="2020-01-25T02:52:46"/>
        <d v="2020-01-25T02:52:50"/>
        <d v="2020-01-25T02:52:51"/>
        <d v="2020-01-25T02:56:10"/>
        <d v="2020-01-25T02:59:26"/>
        <d v="2020-01-27T00:13:00"/>
        <d v="2020-01-27T00:15:37"/>
        <d v="2020-01-27T00:15:41"/>
        <d v="2020-01-27T10:25:52"/>
        <d v="2020-01-28T03:32:20"/>
        <d v="2020-01-28T03:37:12"/>
        <d v="2020-01-28T03:39:20"/>
        <d v="2020-01-28T03:42:09"/>
        <d v="2020-01-28T03:45:18"/>
        <d v="2020-01-28T03:49:53"/>
        <d v="2020-01-28T03:55:44"/>
        <d v="2020-01-28T03:57:57"/>
        <d v="2020-01-28T04:02:12"/>
        <d v="2020-01-28T04:05:43"/>
        <d v="2020-01-28T04:10:40"/>
        <d v="2020-01-28T04:14:31"/>
        <d v="2020-01-28T04:17:02"/>
        <d v="2020-01-28T04:21:29"/>
        <d v="2020-01-28T04:26:04"/>
        <d v="2020-01-28T04:31:07"/>
        <d v="2020-01-28T04:37:14"/>
        <d v="2020-01-28T04:43:14"/>
        <d v="2020-01-28T04:43:16"/>
        <d v="2020-01-28T04:43:18"/>
        <d v="2020-01-28T04:46:32"/>
        <d v="2020-01-28T04:46:33"/>
        <d v="2020-01-28T04:46:34"/>
        <d v="2020-01-28T04:46:35"/>
        <d v="2020-01-28T04:46:36"/>
        <d v="2020-01-28T18:45:01"/>
        <d v="2020-01-28T18:49:27"/>
        <d v="2020-01-28T18:51:50"/>
        <d v="2020-01-28T18:57:23"/>
        <d v="2020-01-28T19:01:52"/>
        <d v="2020-01-28T19:04:50"/>
        <d v="2020-01-28T19:09:33"/>
        <d v="2020-01-29T02:25:20"/>
        <d v="2020-01-29T02:27:48"/>
        <d v="2020-01-29T02:31:35"/>
        <d v="2020-01-29T02:34:20"/>
        <d v="2020-01-29T02:37:25"/>
        <d v="2020-01-29T02:40:42"/>
        <d v="2020-01-29T02:46:13"/>
        <d v="2020-01-29T02:49:17"/>
        <d v="2020-01-29T02:51:51"/>
        <d v="2020-01-29T02:55:00"/>
        <d v="2020-01-29T02:57:12"/>
        <d v="2020-01-29T03:00:53"/>
        <d v="2020-01-29T03:04:04"/>
        <d v="2020-01-29T03:06:54"/>
        <d v="2020-01-29T03:10:49"/>
        <d v="2020-01-29T03:11:09"/>
        <d v="2020-01-29T03:11:11"/>
        <d v="2020-01-29T03:11:14"/>
        <d v="2020-01-29T03:11:16"/>
        <d v="2020-01-29T03:14:38"/>
        <d v="2020-01-29T03:14:51"/>
        <d v="2020-01-29T03:14:52"/>
        <d v="2020-01-29T03:14:53"/>
        <d v="2020-01-29T03:14:55"/>
        <d v="2020-01-29T03:14:56"/>
        <d v="2020-01-29T03:14:57"/>
        <d v="2020-01-29T03:14:59"/>
        <d v="2020-01-29T03:15:00"/>
        <d v="2020-01-29T03:15:01"/>
        <d v="2020-01-29T03:15:02"/>
        <d v="2020-01-29T03:15:04"/>
        <d v="2020-01-29T03:15:05"/>
        <d v="2020-01-29T03:15:06"/>
        <d v="2020-01-29T03:15:07"/>
        <d v="2020-01-29T03:15:08"/>
        <d v="2020-01-29T03:15:09"/>
        <d v="2020-01-29T03:15:10"/>
        <d v="2020-01-29T03:16:59"/>
        <d v="2020-01-29T03:35:09"/>
        <d v="2020-01-29T03:35:11"/>
        <d v="2020-01-29T03:35:12"/>
        <d v="2020-01-29T03:35:13"/>
        <d v="2020-01-29T03:35:14"/>
        <d v="2020-01-29T03:35:15"/>
        <d v="2020-01-29T03:35:16"/>
        <d v="2020-01-29T03:35:18"/>
        <d v="2020-01-29T03:35:19"/>
        <d v="2020-01-29T03:35:20"/>
        <d v="2020-01-29T03:35:21"/>
        <d v="2020-01-29T03:35:23"/>
        <d v="2020-01-29T03:35:24"/>
        <d v="2020-01-29T03:35:25"/>
        <d v="2020-01-29T03:35:27"/>
        <d v="2020-01-29T03:35:28"/>
        <d v="2020-01-29T03:35:29"/>
        <d v="2020-01-29T03:39:03"/>
        <d v="2020-01-29T03:41:56"/>
        <d v="2020-01-29T03:46:33"/>
        <d v="2020-01-29T03:46:44"/>
        <d v="2020-01-29T03:49:13"/>
        <d v="2020-01-29T03:53:13"/>
        <d v="2020-01-29T03:54:04"/>
        <d v="2020-01-29T03:57:10"/>
        <d v="2020-01-29T03:59:15"/>
        <d v="2020-01-29T03:59:16"/>
        <d v="2020-01-29T03:59:18"/>
        <d v="2020-01-29T04:01:39"/>
        <d v="2020-01-29T04:06:24"/>
        <d v="2020-01-29T04:10:16"/>
        <d v="2020-01-29T04:13:47"/>
        <d v="2020-01-29T04:18:39"/>
        <d v="2020-01-29T04:22:32"/>
        <d v="2020-01-29T04:28:58"/>
        <d v="2020-01-29T04:33:17"/>
        <d v="2020-01-29T04:34:18"/>
        <d v="2020-01-29T04:34:20"/>
        <d v="2020-01-29T04:34:22"/>
        <d v="2020-01-29T04:34:23"/>
        <d v="2020-01-29T04:39:01"/>
        <d v="2020-01-29T04:42:43"/>
        <d v="2020-01-29T04:45:36"/>
        <d v="2020-01-29T04:47:33"/>
        <d v="2020-01-29T04:51:29"/>
        <d v="2020-01-29T04:51:46"/>
        <d v="2020-01-29T04:55:23"/>
        <d v="2020-01-29T04:57:48"/>
        <d v="2020-01-29T05:02:03"/>
        <d v="2020-01-29T05:05:27"/>
        <d v="2020-01-29T05:09:43"/>
        <d v="2020-01-29T05:13:44"/>
        <d v="2020-01-29T05:16:39"/>
        <d v="2020-01-29T05:19:55"/>
        <d v="2020-01-29T05:20:55"/>
        <d v="2020-01-29T05:20:57"/>
        <d v="2020-01-29T05:20:58"/>
        <d v="2020-01-29T05:25:36"/>
        <d v="2020-01-29T05:31:33"/>
        <d v="2020-01-29T05:42:43"/>
        <d v="2020-01-29T05:42:44"/>
        <d v="2020-01-29T05:42:49"/>
        <d v="2020-01-29T05:42:50"/>
        <d v="2020-01-29T05:42:53"/>
        <d v="2020-01-29T05:42:55"/>
        <d v="2020-01-29T05:42:57"/>
        <d v="2020-01-29T05:42:59"/>
        <d v="2020-01-29T05:46:29"/>
        <d v="2020-01-29T05:50:03"/>
        <d v="2020-01-29T05:53:05"/>
        <d v="2020-01-29T05:57:27"/>
        <d v="2020-01-29T06:01:38"/>
        <d v="2020-01-29T06:01:53"/>
        <d v="2020-01-29T06:01:54"/>
        <d v="2020-01-29T06:01:55"/>
        <d v="2020-01-29T06:05:54"/>
        <d v="2020-01-29T06:18:49"/>
        <d v="2020-01-29T06:19:11"/>
        <d v="2020-01-29T06:25:40"/>
        <d v="2020-01-29T06:29:14"/>
        <d v="2020-01-29T06:32:54"/>
        <d v="2020-01-29T23:18:22"/>
        <d v="2020-01-29T23:23:52"/>
        <d v="2020-01-29T23:26:50"/>
        <d v="2020-01-29T23:27:16"/>
        <d v="2020-01-29T23:30:22"/>
        <d v="2020-01-29T23:30:24"/>
        <d v="2020-01-29T23:30:31"/>
        <d v="2020-01-29T23:30:32"/>
        <d v="2020-01-29T23:35:15"/>
        <d v="2020-01-29T23:36:23"/>
        <d v="2020-01-29T23:36:25"/>
        <d v="2020-01-29T23:40:23"/>
        <d v="2020-01-29T23:40:24"/>
        <d v="2020-01-29T23:40:25"/>
        <d v="2020-01-29T23:43:37"/>
        <d v="2020-01-29T23:44:29"/>
        <d v="2020-01-29T23:47:08"/>
        <d v="2020-01-29T23:51:55"/>
        <d v="2020-01-29T23:54:28"/>
        <d v="2020-01-29T23:57:18"/>
        <d v="2020-01-30T00:01:05"/>
        <d v="2020-01-30T00:01:43"/>
        <d v="2020-01-30T00:01:44"/>
        <d v="2020-01-30T00:01:46"/>
        <d v="2020-01-30T00:01:47"/>
        <d v="2020-01-30T00:05:07"/>
        <d v="2020-01-30T00:10:42"/>
        <d v="2020-01-30T00:13:28"/>
        <d v="2020-01-30T00:17:40"/>
        <d v="2020-01-30T00:27:22"/>
        <d v="2020-01-30T00:30:54"/>
        <d v="2020-01-30T00:31:29"/>
        <d v="2020-01-30T00:31:30"/>
        <d v="2020-01-30T00:36:03"/>
        <d v="2020-01-30T11:18:24"/>
        <d v="2020-01-30T20:28:48"/>
        <d v="2020-01-30T20:28:49"/>
        <d v="2020-01-30T20:28:50"/>
        <d v="2020-01-30T20:28:51"/>
        <d v="2020-01-30T20:30:21"/>
        <d v="2020-01-30T20:30:38"/>
        <d v="2020-01-30T20:30:50"/>
        <d v="2020-01-30T23:43:23"/>
        <d v="2020-01-30T23:43:34"/>
        <d v="2020-01-30T23:43:35"/>
        <d v="2020-01-30T23:43:36"/>
        <d v="2020-01-30T23:43:38"/>
        <d v="2020-01-30T23:43:39"/>
        <d v="2020-01-30T23:43:40"/>
        <d v="2020-01-30T23:43:41"/>
        <d v="2020-01-30T23:43:45"/>
        <d v="2020-01-30T23:43:46"/>
        <d v="2020-01-30T23:46:40"/>
        <d v="2020-01-30T23:50:36"/>
        <d v="2020-01-30T23:52:35"/>
        <d v="2020-01-30T23:52:36"/>
        <d v="2020-01-30T23:52:37"/>
        <d v="2020-01-30T23:52:39"/>
        <d v="2020-01-30T23:52:40"/>
        <d v="2020-01-30T23:52:41"/>
        <d v="2020-01-30T23:52:42"/>
        <d v="2020-01-30T23:52:43"/>
        <d v="2020-01-31T00:00:11"/>
        <d v="2020-01-31T11:45:02"/>
        <d v="2020-01-31T18:48:40"/>
        <d v="2020-01-31T18:50:36"/>
        <d v="2020-01-31T18:50:38"/>
        <d v="2020-01-31T18:50:39"/>
        <d v="2020-01-31T18:52:09"/>
        <d v="2020-01-31T18:57:00"/>
        <d v="2020-01-31T18:59:42"/>
        <d v="2020-01-31T18:59:45"/>
        <d v="2020-01-31T18:59:46"/>
        <d v="2020-01-31T18:59:48"/>
        <d v="2020-01-31T18:59:49"/>
        <d v="2020-01-31T18:59:50"/>
        <d v="2020-01-31T18:59:54"/>
        <d v="2020-01-31T18:59:55"/>
        <d v="2020-01-31T18:59:56"/>
        <d v="2020-01-31T18:59:57"/>
        <d v="2020-01-31T18:59:59"/>
        <d v="2020-01-31T19:00:00"/>
        <d v="2020-01-31T19:00:01"/>
        <d v="2020-01-31T19:00:02"/>
        <d v="2020-01-31T19:00:04"/>
        <d v="2020-01-31T19:00:05"/>
        <d v="2020-01-31T19:00:06"/>
        <d v="2020-01-31T19:00:07"/>
        <d v="2020-01-31T19:00:08"/>
        <d v="2020-01-31T19:00:09"/>
        <d v="2020-01-31T19:00:12"/>
        <d v="2020-01-31T19:00:15"/>
        <d v="2020-01-31T19:05:05"/>
        <d v="2020-01-31T19:08:28"/>
        <d v="2020-01-31T19:12:53"/>
        <d v="2020-01-31T19:13:22"/>
        <d v="2020-01-31T19:13:24"/>
        <d v="2020-01-31T19:17:44"/>
        <d v="2020-01-31T19:21:12"/>
        <d v="2020-01-31T19:24:40"/>
        <d v="2020-01-31T19:28:51"/>
        <d v="2020-01-31T19:30:51"/>
        <d v="2020-01-31T19:35:29"/>
        <d v="2020-01-31T19:38:30"/>
        <d v="2020-01-31T19:38:52"/>
        <d v="2020-01-31T19:38:55"/>
        <d v="2020-01-31T19:38:57"/>
        <d v="2020-01-31T22:48:36"/>
        <d v="2020-01-31T22:48:39"/>
        <d v="2020-01-31T22:52:41"/>
        <d v="2020-01-31T22:53:35"/>
        <d v="2020-01-31T22:57:29"/>
        <d v="2020-01-31T22:58:19"/>
        <d v="2020-01-31T22:58:21"/>
        <d v="2020-01-31T22:58:22"/>
        <d v="2020-01-31T22:58:23"/>
        <d v="2020-01-31T22:58:24"/>
        <d v="2020-01-31T22:58:30"/>
        <d v="2020-01-31T23:12:06"/>
        <d v="2020-01-31T23:12:08"/>
        <d v="2020-01-31T23:12:09"/>
        <d v="2020-01-31T23:16:13"/>
        <d v="2020-01-31T23:16:35"/>
        <d v="2020-01-31T23:16:37"/>
        <d v="2020-01-31T23:16:38"/>
        <d v="2020-01-31T23:16:51"/>
        <d v="2020-01-31T23:20:16"/>
        <d v="2020-01-31T23:23:14"/>
        <d v="2020-01-31T23:29:48"/>
        <d v="2020-01-31T23:29:49"/>
        <d v="2020-01-31T23:49:07"/>
        <d v="2020-01-31T23:53:04"/>
        <d v="2020-01-31T23:56:49"/>
        <d v="2020-01-31T23:59:33"/>
        <d v="2020-01-31T23:59:35"/>
        <d v="2020-01-31T23:59:38"/>
        <d v="2020-01-31T23:59:39"/>
        <d v="2020-01-31T23:59:42"/>
        <d v="2020-01-31T23:59:44"/>
        <d v="2020-01-31T23:59:46"/>
        <d v="2020-01-31T23:59:49"/>
        <d v="2020-01-31T23:59:51"/>
        <d v="2020-01-31T23:59:55"/>
        <d v="2020-01-31T23:59:56"/>
        <d v="2020-01-31T23:59:58"/>
        <d v="2020-01-31T23:59:59"/>
        <d v="2020-02-01T00:00:00"/>
        <d v="2020-02-01T00:00:02"/>
        <d v="2020-02-01T00:12:00"/>
        <d v="2020-02-01T00:12:04"/>
        <d v="2020-02-01T00:12:07"/>
        <d v="2020-02-01T00:12:09"/>
        <d v="2020-02-01T00:13:59"/>
        <d v="2020-02-01T00:14:18"/>
        <d v="2020-02-01T00:14:35"/>
        <d v="2020-02-01T00:14:38"/>
        <d v="2020-02-01T00:14:42"/>
        <d v="2020-02-01T00:14:46"/>
        <d v="2020-02-01T00:17:00"/>
        <d v="2020-02-01T00:17:04"/>
        <d v="2020-02-01T00:17:05"/>
        <d v="2020-02-01T00:17:07"/>
        <d v="2020-02-01T00:23:02"/>
        <d v="2020-02-01T00:23:03"/>
        <d v="2020-02-01T00:39:59"/>
        <d v="2020-02-01T00:44:10"/>
        <d v="2020-02-01T00:51:35"/>
        <d v="2020-02-01T00:51:51"/>
        <d v="2020-02-01T00:51:52"/>
        <d v="2020-02-01T17:49:58"/>
        <d v="2020-02-01T17:50:19"/>
        <d v="2020-02-01T17:58:39"/>
        <d v="2020-02-01T18:01:11"/>
        <d v="2020-02-01T19:17:11"/>
        <d v="2020-02-01T19:19:06"/>
        <d v="2020-02-01T19:24:03"/>
        <d v="2020-02-01T19:28:06"/>
        <d v="2020-02-01T19:28:34"/>
        <d v="2020-02-01T19:28:36"/>
        <d v="2020-02-01T19:28:37"/>
        <d v="2020-02-01T19:28:39"/>
        <d v="2020-02-01T19:31:18"/>
        <d v="2020-02-01T19:31:19"/>
        <d v="2020-02-01T19:31:21"/>
        <d v="2020-02-01T19:31:22"/>
        <d v="2020-02-01T19:33:28"/>
        <d v="2020-02-01T19:33:36"/>
        <d v="2020-02-01T19:33:41"/>
        <d v="2020-02-01T19:39:01"/>
        <d v="2020-02-01T19:39:37"/>
        <d v="2020-02-01T19:39:39"/>
        <d v="2020-02-01T19:39:41"/>
        <d v="2020-02-01T19:43:54"/>
        <d v="2020-02-01T19:43:59"/>
        <d v="2020-02-01T19:48:43"/>
        <d v="2020-02-01T19:52:43"/>
        <d v="2020-02-01T19:52:48"/>
        <d v="2020-02-01T19:52:52"/>
        <d v="2020-02-01T19:52:54"/>
        <d v="2020-02-01T19:52:55"/>
        <d v="2020-02-01T19:55:48"/>
        <d v="2020-02-01T19:58:21"/>
        <d v="2020-02-01T19:58:28"/>
        <d v="2020-02-01T19:59:34"/>
        <d v="2020-02-01T20:00:06"/>
        <d v="2020-02-01T20:00:15"/>
        <d v="2020-02-01T20:00:18"/>
        <d v="2020-02-01T20:00:19"/>
        <d v="2020-02-01T20:00:20"/>
        <d v="2020-02-01T20:00:22"/>
        <d v="2020-02-01T20:00:24"/>
        <d v="2020-02-01T20:00:25"/>
        <d v="2020-02-01T20:00:30"/>
        <d v="2020-02-01T20:08:28"/>
        <d v="2020-02-02T07:09:50"/>
        <d v="2020-02-02T07:17:33"/>
        <d v="2020-02-02T07:22:35"/>
        <d v="2020-02-02T07:22:39"/>
        <d v="2020-02-02T07:22:40"/>
        <d v="2020-02-02T07:22:44"/>
        <d v="2020-02-02T07:22:46"/>
        <d v="2020-02-02T07:22:48"/>
        <d v="2020-02-02T07:22:50"/>
        <d v="2020-02-02T07:22:51"/>
        <d v="2020-02-02T07:22:52"/>
        <d v="2020-02-02T07:22:54"/>
        <d v="2020-02-02T07:22:57"/>
        <d v="2020-02-02T07:22:59"/>
        <d v="2020-02-02T07:23:00"/>
        <d v="2020-02-02T07:23:02"/>
        <d v="2020-02-02T07:23:04"/>
        <d v="2020-02-02T07:23:05"/>
        <d v="2020-02-02T07:23:07"/>
        <d v="2020-02-02T07:23:08"/>
        <d v="2020-02-02T07:23:09"/>
        <d v="2020-02-02T07:23:11"/>
        <d v="2020-02-02T07:23:12"/>
        <d v="2020-02-02T07:23:14"/>
        <d v="2020-02-02T07:23:16"/>
        <d v="2020-02-02T07:23:19"/>
        <d v="2020-02-02T07:24:07"/>
        <d v="2020-02-02T07:24:09"/>
        <d v="2020-02-02T07:24:11"/>
        <d v="2020-02-02T07:24:12"/>
        <d v="2020-02-02T07:27:23"/>
        <d v="2020-02-02T07:27:26"/>
        <d v="2020-02-02T07:27:38"/>
        <d v="2020-02-02T07:27:40"/>
        <d v="2020-02-02T07:27:44"/>
        <d v="2020-02-02T07:27:45"/>
        <d v="2020-02-02T07:27:47"/>
        <d v="2020-02-02T07:27:48"/>
        <d v="2020-02-02T07:27:49"/>
        <d v="2020-02-02T07:27:50"/>
        <d v="2020-02-02T07:27:51"/>
        <d v="2020-02-02T07:27:52"/>
        <d v="2020-02-02T07:27:54"/>
        <d v="2020-02-02T07:27:55"/>
        <d v="2020-02-02T07:27:56"/>
        <d v="2020-02-02T07:27:58"/>
        <d v="2020-02-02T07:28:00"/>
        <d v="2020-02-02T07:28:01"/>
        <d v="2020-02-02T07:28:03"/>
        <d v="2020-02-02T07:28:04"/>
        <d v="2020-02-02T07:28:05"/>
        <d v="2020-02-02T07:28:07"/>
        <d v="2020-02-02T07:28:08"/>
        <d v="2020-02-02T07:28:09"/>
        <d v="2020-02-02T07:28:10"/>
        <d v="2020-02-02T07:28:12"/>
        <d v="2020-02-02T07:28:13"/>
        <d v="2020-02-02T07:28:15"/>
        <d v="2020-02-02T07:28:17"/>
        <d v="2020-02-02T07:28:18"/>
        <d v="2020-02-02T07:28:20"/>
        <d v="2020-02-02T07:28:22"/>
        <d v="2020-02-02T07:28:24"/>
        <d v="2020-02-02T07:28:25"/>
        <d v="2020-02-02T07:28:27"/>
        <d v="2020-02-02T07:28:28"/>
        <d v="2020-02-02T07:28:29"/>
        <d v="2020-02-02T07:28:31"/>
        <d v="2020-02-02T07:28:33"/>
        <d v="2020-02-02T07:28:34"/>
        <d v="2020-02-02T07:28:35"/>
        <d v="2020-02-03T05:44:03"/>
        <d v="2020-02-03T05:47:32"/>
        <d v="2020-02-03T05:47:40"/>
        <d v="2020-02-03T05:47:44"/>
        <d v="2020-02-03T05:50:58"/>
        <d v="2020-02-03T05:51:25"/>
        <d v="2020-02-03T05:51:42"/>
        <d v="2020-02-03T05:51:48"/>
        <d v="2020-02-03T05:52:22"/>
        <d v="2020-02-03T05:56:07"/>
        <d v="2020-02-03T05:58:53"/>
        <d v="2020-02-03T06:01:03"/>
        <d v="2020-02-03T06:04:00"/>
        <d v="2020-02-03T06:07:15"/>
        <d v="2020-02-03T06:10:15"/>
        <d v="2020-02-03T06:14:04"/>
        <d v="2020-02-03T06:17:25"/>
        <d v="2020-02-03T06:20:57"/>
        <d v="2020-02-03T06:23:36"/>
        <d v="2020-02-03T06:26:40"/>
        <d v="2020-02-03T06:29:30"/>
        <d v="2020-02-03T06:32:07"/>
        <d v="2020-02-03T06:35:29"/>
        <d v="2020-02-03T06:37:47"/>
        <d v="2020-02-03T06:40:26"/>
        <d v="2020-02-03T06:42:31"/>
        <d v="2020-02-03T06:45:49"/>
        <d v="2020-02-03T06:48:24"/>
        <d v="2020-02-03T06:50:50"/>
        <d v="2020-02-03T06:53:54"/>
        <d v="2020-02-03T13:55:20"/>
        <d v="2020-02-07T00:48:10"/>
        <d v="2020-02-07T02:34:00"/>
        <d v="2020-02-07T02:34:46"/>
        <d v="2020-02-07T02:34:53"/>
        <d v="2020-02-07T02:42:14"/>
        <d v="2020-02-07T13:54:34"/>
        <d v="2020-02-07T13:54:44"/>
        <d v="2020-02-07T13:54:56"/>
        <d v="2020-02-07T13:55:01"/>
        <d v="2020-02-07T13:55:37"/>
        <d v="2020-02-07T13:55:38"/>
        <d v="2020-02-08T17:33:07"/>
        <d v="2020-02-09T12:02:28"/>
        <d v="2020-02-12T22:45:29"/>
        <d v="2020-02-12T22:45:41"/>
        <d v="2020-02-12T22:48:03"/>
        <d v="2020-02-12T23:24:40"/>
        <d v="2020-02-12T23:24:41"/>
        <d v="2020-02-12T23:29:07"/>
        <d v="2020-02-12T23:32:29"/>
        <d v="2020-02-12T23:36:49"/>
        <d v="2020-02-12T23:40:56"/>
        <d v="2020-02-12T23:45:28"/>
        <d v="2020-02-12T23:50:00"/>
        <d v="2020-02-12T23:53:33"/>
        <d v="2020-02-12T23:56:38"/>
        <d v="2020-02-12T23:59:36"/>
        <d v="2020-02-13T00:02:51"/>
        <d v="2020-02-13T00:02:54"/>
        <d v="2020-02-13T00:02:55"/>
        <d v="2020-02-13T00:06:01"/>
        <d v="2020-02-13T16:19:45"/>
        <d v="2020-02-13T16:23:26"/>
        <d v="2020-02-13T16:26:30"/>
        <d v="2020-02-13T16:28:55"/>
        <d v="2020-02-13T16:43:36"/>
        <d v="2020-02-13T16:46:32"/>
        <d v="2020-02-13T16:49:43"/>
        <d v="2020-02-13T16:52:34"/>
        <d v="2020-02-13T17:07:32"/>
        <d v="2020-02-13T17:11:58"/>
        <d v="2020-02-13T19:54:48"/>
        <d v="2020-02-13T19:55:14"/>
        <d v="2020-02-14T01:50:52"/>
        <d v="2020-02-14T04:04:39"/>
        <d v="2020-02-14T04:07:39"/>
        <d v="2020-02-14T04:11:18"/>
        <d v="2020-02-14T04:14:18"/>
        <d v="2020-02-14T04:17:41"/>
        <d v="2020-02-14T04:21:55"/>
        <d v="2020-02-15T01:27:36"/>
        <d v="2020-02-15T01:28:53"/>
        <d v="2020-02-15T01:51:34"/>
        <d v="2020-02-15T01:52:34"/>
        <d v="2020-02-15T01:52:35"/>
        <d v="2020-02-15T02:26:55"/>
        <d v="2020-02-15T02:33:06"/>
        <d v="2020-02-15T02:35:52"/>
        <d v="2020-02-15T02:40:00"/>
        <d v="2020-02-15T02:42:33"/>
        <d v="2020-02-15T02:45:16"/>
        <d v="2020-02-15T02:47:52"/>
        <d v="2020-02-15T02:51:57"/>
        <d v="2020-02-15T02:53:43"/>
        <d v="2020-02-15T02:53:44"/>
        <d v="2020-02-15T02:53:46"/>
        <d v="2020-02-15T02:53:47"/>
        <d v="2020-02-15T02:57:47"/>
        <d v="2020-02-15T03:01:30"/>
        <d v="2020-02-15T03:06:27"/>
        <d v="2020-02-15T03:10:55"/>
        <d v="2020-02-15T03:15:25"/>
        <d v="2020-02-15T03:22:04"/>
        <d v="2020-02-15T03:25:55"/>
        <d v="2020-02-15T03:28:28"/>
        <d v="2020-02-15T03:32:30"/>
        <d v="2020-02-15T03:32:38"/>
        <d v="2020-02-15T03:33:35"/>
        <d v="2020-02-15T03:38:30"/>
        <d v="2020-02-15T03:46:01"/>
        <d v="2020-02-15T03:49:47"/>
        <d v="2020-02-15T03:53:47"/>
        <d v="2020-02-15T03:56:51"/>
        <d v="2020-02-15T03:59:31"/>
        <d v="2020-02-15T04:03:14"/>
        <d v="2020-02-15T04:07:56"/>
        <d v="2020-02-15T04:13:10"/>
        <d v="2020-02-15T04:17:13"/>
        <d v="2020-02-15T04:19:56"/>
        <d v="2020-02-15T04:23:00"/>
        <d v="2020-02-15T04:25:42"/>
        <d v="2020-02-15T04:30:45"/>
        <d v="2020-02-15T04:30:52"/>
        <d v="2020-02-15T04:34:16"/>
        <d v="2020-02-15T19:04:11"/>
        <d v="2020-02-16T00:49:08"/>
        <d v="2020-02-16T00:52:41"/>
        <d v="2020-02-16T00:57:06"/>
        <d v="2020-02-16T01:00:57"/>
        <d v="2020-02-16T19:06:15"/>
        <d v="2020-02-17T21:27:38"/>
        <d v="2020-02-17T22:33:39"/>
        <d v="2020-02-18T21:50:28"/>
        <d v="2020-02-19T14:50:01"/>
        <d v="2020-02-19T14:53:05"/>
        <d v="2020-02-19T14:57:13"/>
        <d v="2020-02-19T15:03:14"/>
        <d v="2020-02-19T15:07:01"/>
        <d v="2020-02-19T15:09:11"/>
        <d v="2020-02-19T15:11:33"/>
        <d v="2020-02-19T15:14:46"/>
        <d v="2020-02-19T18:31:40"/>
        <d v="2020-02-19T18:31:53"/>
        <d v="2020-02-19T18:37:14"/>
        <d v="2020-02-19T18:43:32"/>
        <d v="2020-02-19T23:34:08"/>
        <d v="2020-02-19T23:34:19"/>
        <d v="2020-02-19T23:34:21"/>
        <d v="2020-02-19T23:34:23"/>
        <d v="2020-02-19T23:37:50"/>
        <d v="2020-02-19T23:37:56"/>
        <d v="2020-02-19T23:38:00"/>
        <d v="2020-02-20T11:34:12"/>
        <d v="2020-02-20T23:37:16"/>
        <d v="2020-02-20T23:37:48"/>
        <d v="2020-02-20T23:38:22"/>
        <d v="2020-02-20T23:38:24"/>
        <d v="2020-02-20T23:38:25"/>
        <d v="2020-02-20T23:40:21"/>
        <d v="2020-02-21T00:01:00"/>
        <d v="2020-02-21T00:01:03"/>
        <d v="2020-02-21T00:01:05"/>
        <d v="2020-02-21T00:01:07"/>
        <d v="2020-02-21T00:04:45"/>
        <d v="2020-02-21T00:08:17"/>
        <d v="2020-02-21T00:12:08"/>
        <d v="2020-02-21T00:16:33"/>
        <d v="2020-02-21T00:21:10"/>
        <d v="2020-02-21T00:23:21"/>
        <d v="2020-02-21T00:27:21"/>
        <d v="2020-02-21T00:30:10"/>
        <d v="2020-02-21T00:33:55"/>
        <d v="2020-02-21T00:36:56"/>
        <d v="2020-02-21T00:38:52"/>
        <d v="2020-02-21T00:38:54"/>
        <d v="2020-02-21T00:43:43"/>
        <d v="2020-02-21T00:46:01"/>
        <d v="2020-02-21T00:49:03"/>
        <d v="2020-02-21T00:53:05"/>
        <d v="2020-02-21T00:56:59"/>
        <d v="2020-02-21T01:03:31"/>
        <d v="2020-02-21T01:06:56"/>
        <d v="2020-02-21T01:11:10"/>
        <d v="2020-02-21T01:14:42"/>
        <d v="2020-02-21T01:18:16"/>
        <d v="2020-02-21T01:21:40"/>
        <d v="2020-02-21T01:26:12"/>
        <d v="2020-02-21T01:33:28"/>
        <d v="2020-02-21T01:35:28"/>
        <d v="2020-02-21T01:38:12"/>
        <d v="2020-02-21T01:42:39"/>
        <d v="2020-02-21T01:45:26"/>
        <d v="2020-02-21T01:51:09"/>
        <d v="2020-02-21T01:55:10"/>
        <d v="2020-02-21T02:48:36"/>
        <d v="2020-02-21T04:30:19"/>
        <d v="2020-02-21T04:31:42"/>
        <d v="2020-02-21T04:31:47"/>
        <d v="2020-02-21T04:34:51"/>
        <d v="2020-02-21T04:34:52"/>
        <d v="2020-02-21T04:37:10"/>
        <d v="2020-02-21T06:10:51"/>
        <d v="2020-02-21T14:29:33"/>
        <d v="2020-02-21T14:32:06"/>
        <d v="2020-02-21T17:35:50"/>
        <d v="2020-02-21T17:35:55"/>
        <d v="2020-02-21T17:35:56"/>
        <d v="2020-02-21T17:52:47"/>
        <d v="2020-02-21T17:52:49"/>
        <d v="2020-02-21T17:56:06"/>
        <d v="2020-02-21T17:56:21"/>
        <d v="2020-02-21T18:00:11"/>
        <d v="2020-02-21T18:00:59"/>
        <d v="2020-02-21T18:03:03"/>
        <d v="2020-02-21T18:07:35"/>
        <d v="2020-02-21T18:07:36"/>
        <d v="2020-02-21T18:07:37"/>
        <d v="2020-02-21T18:07:39"/>
        <d v="2020-02-21T18:07:40"/>
        <d v="2020-02-21T18:07:42"/>
        <d v="2020-02-21T18:07:43"/>
        <d v="2020-02-21T18:07:44"/>
        <d v="2020-02-21T18:11:55"/>
        <d v="2020-02-21T18:14:25"/>
        <d v="2020-02-21T18:17:13"/>
        <d v="2020-02-21T18:18:00"/>
        <d v="2020-02-21T18:23:47"/>
        <d v="2020-02-21T18:27:12"/>
        <d v="2020-02-21T18:27:39"/>
        <d v="2020-02-21T18:27:54"/>
        <d v="2020-02-21T18:27:55"/>
        <d v="2020-02-21T18:27:56"/>
        <d v="2020-02-21T18:27:58"/>
        <d v="2020-02-21T18:27:59"/>
        <d v="2020-02-21T18:28:00"/>
        <d v="2020-02-21T18:28:01"/>
        <d v="2020-02-21T18:28:02"/>
        <d v="2020-02-21T18:28:03"/>
        <d v="2020-02-21T18:28:04"/>
        <d v="2020-02-21T18:28:05"/>
        <d v="2020-02-21T18:28:06"/>
        <d v="2020-02-21T18:28:07"/>
        <d v="2020-02-21T18:28:08"/>
        <d v="2020-02-21T18:28:09"/>
        <d v="2020-02-21T18:31:09"/>
        <d v="2020-02-21T18:33:49"/>
        <d v="2020-02-21T18:33:50"/>
        <d v="2020-02-21T18:33:56"/>
        <d v="2020-02-21T21:23:11"/>
        <d v="2020-02-21T21:23:14"/>
        <d v="2020-02-21T21:23:15"/>
        <d v="2020-02-21T21:23:16"/>
        <d v="2020-02-21T21:23:17"/>
        <d v="2020-02-21T21:23:19"/>
        <d v="2020-02-21T21:23:20"/>
        <d v="2020-02-21T21:23:21"/>
        <d v="2020-02-21T21:23:23"/>
        <d v="2020-02-21T21:23:24"/>
        <d v="2020-02-21T21:23:25"/>
        <d v="2020-02-21T21:23:28"/>
        <d v="2020-02-21T21:26:52"/>
        <d v="2020-02-21T21:31:58"/>
        <d v="2020-02-21T23:56:35"/>
        <d v="2020-02-21T23:58:41"/>
        <d v="2020-02-22T00:02:41"/>
        <d v="2020-02-22T00:07:32"/>
        <d v="2020-02-22T00:08:38"/>
        <d v="2020-02-22T00:12:54"/>
        <d v="2020-02-22T00:14:59"/>
        <d v="2020-02-22T00:17:57"/>
        <d v="2020-02-22T00:22:25"/>
        <d v="2020-02-22T00:28:51"/>
        <d v="2020-02-22T00:29:10"/>
        <d v="2020-02-22T00:29:12"/>
        <d v="2020-02-22T00:29:13"/>
        <d v="2020-02-22T00:32:33"/>
        <d v="2020-02-22T00:32:38"/>
        <d v="2020-02-22T00:35:24"/>
        <d v="2020-02-22T00:39:40"/>
        <d v="2020-02-22T00:39:43"/>
        <d v="2020-02-22T02:11:49"/>
        <d v="2020-02-22T02:21:21"/>
        <d v="2020-02-22T02:24:44"/>
        <d v="2020-02-22T02:24:46"/>
        <d v="2020-02-22T02:28:21"/>
        <d v="2020-02-22T03:08:22"/>
        <d v="2020-02-22T03:08:28"/>
        <d v="2020-02-22T06:42:06"/>
        <d v="2020-02-22T06:43:20"/>
        <d v="2020-02-22T06:44:33"/>
        <d v="2020-02-22T06:44:34"/>
        <d v="2020-02-22T06:51:00"/>
        <d v="2020-02-22T06:51:02"/>
        <d v="2020-02-22T06:51:10"/>
        <d v="2020-02-22T06:51:12"/>
        <d v="2020-02-22T06:51:13"/>
        <d v="2020-02-22T06:51:15"/>
        <d v="2020-02-22T06:51:17"/>
        <d v="2020-02-22T06:51:19"/>
        <d v="2020-02-22T06:51:25"/>
        <d v="2020-02-22T06:51:27"/>
        <d v="2020-02-22T06:51:31"/>
        <d v="2020-02-22T06:51:36"/>
        <d v="2020-02-22T06:51:39"/>
        <d v="2020-02-22T06:51:41"/>
        <d v="2020-02-22T06:51:45"/>
        <d v="2020-02-22T06:51:46"/>
        <d v="2020-02-22T06:51:49"/>
        <d v="2020-02-22T06:51:52"/>
        <d v="2020-02-22T06:51:54"/>
        <d v="2020-02-22T06:51:56"/>
        <d v="2020-02-22T06:51:57"/>
        <d v="2020-02-22T06:56:09"/>
        <d v="2020-02-22T06:56:15"/>
        <d v="2020-02-22T06:56:16"/>
        <d v="2020-02-22T06:56:19"/>
        <d v="2020-02-22T06:56:20"/>
        <d v="2020-02-22T06:59:06"/>
        <d v="2020-02-22T06:59:10"/>
        <d v="2020-02-22T06:59:12"/>
        <d v="2020-02-22T06:59:15"/>
        <d v="2020-02-22T06:59:35"/>
        <d v="2020-02-22T06:59:37"/>
        <d v="2020-02-22T06:59:43"/>
        <d v="2020-02-22T06:59:45"/>
        <d v="2020-02-22T06:59:47"/>
        <d v="2020-02-22T06:59:48"/>
        <d v="2020-02-22T06:59:50"/>
        <d v="2020-02-22T06:59:51"/>
        <d v="2020-02-22T06:59:53"/>
        <d v="2020-02-22T06:59:55"/>
        <d v="2020-02-22T06:59:57"/>
        <d v="2020-02-22T06:59:59"/>
        <d v="2020-02-22T07:00:02"/>
        <d v="2020-02-22T07:00:03"/>
        <d v="2020-02-22T07:00:04"/>
        <d v="2020-02-22T07:00:06"/>
        <d v="2020-02-22T07:00:10"/>
        <d v="2020-02-22T07:01:52"/>
        <d v="2020-02-22T07:01:54"/>
        <d v="2020-02-22T07:03:49"/>
        <d v="2020-02-22T07:03:50"/>
        <d v="2020-02-22T07:03:51"/>
        <d v="2020-02-22T07:03:52"/>
        <d v="2020-02-22T07:03:54"/>
        <d v="2020-02-22T07:03:55"/>
        <d v="2020-02-22T07:03:56"/>
        <d v="2020-02-22T07:03:58"/>
        <d v="2020-02-22T07:04:01"/>
        <d v="2020-02-22T07:04:03"/>
        <d v="2020-02-22T07:04:04"/>
        <d v="2020-02-22T07:04:05"/>
        <d v="2020-02-22T07:04:07"/>
        <d v="2020-02-22T07:04:08"/>
        <d v="2020-02-22T07:04:09"/>
        <d v="2020-02-22T07:04:10"/>
        <d v="2020-02-22T07:04:11"/>
        <d v="2020-02-22T07:04:13"/>
        <d v="2020-02-22T11:12:42"/>
        <d v="2020-02-22T11:15:03"/>
        <d v="2020-02-22T11:20:37"/>
        <d v="2020-02-22T11:22:48"/>
        <d v="2020-02-22T11:25:52"/>
        <d v="2020-02-22T11:25:55"/>
        <d v="2020-02-22T11:30:56"/>
        <d v="2020-02-22T11:33:54"/>
        <d v="2020-02-22T11:33:57"/>
        <d v="2020-02-22T11:33:59"/>
        <d v="2020-02-22T11:34:00"/>
        <d v="2020-02-22T11:37:00"/>
        <d v="2020-02-22T11:37:15"/>
        <d v="2020-02-22T11:40:42"/>
        <d v="2020-02-22T11:40:44"/>
        <d v="2020-02-22T11:40:46"/>
        <d v="2020-02-22T11:43:27"/>
        <d v="2020-02-22T11:45:49"/>
        <d v="2020-02-22T13:38:43"/>
        <d v="2020-02-22T13:43:04"/>
        <d v="2020-02-22T13:47:34"/>
        <d v="2020-02-22T13:54:49"/>
        <d v="2020-02-22T13:57:04"/>
        <d v="2020-02-22T13:59:07"/>
        <d v="2020-02-22T14:02:56"/>
        <d v="2020-02-22T14:06:54"/>
        <d v="2020-02-22T15:15:03"/>
        <d v="2020-02-22T15:17:17"/>
        <d v="2020-02-22T15:20:27"/>
        <d v="2020-02-22T15:24:18"/>
        <d v="2020-02-22T15:27:07"/>
        <d v="2020-02-22T15:31:41"/>
        <d v="2020-02-22T15:36:09"/>
        <d v="2020-02-22T15:44:04"/>
        <d v="2020-02-22T15:49:39"/>
        <d v="2020-02-22T15:53:10"/>
        <d v="2020-02-22T15:56:09"/>
        <d v="2020-02-22T16:01:05"/>
        <d v="2020-02-22T16:05:59"/>
        <d v="2020-02-22T16:10:14"/>
        <d v="2020-02-22T16:14:08"/>
        <d v="2020-02-22T16:18:42"/>
        <d v="2020-02-22T16:21:13"/>
        <d v="2020-02-22T16:26:09"/>
        <d v="2020-02-22T16:29:10"/>
        <d v="2020-02-22T16:33:24"/>
        <d v="2020-02-22T16:37:40"/>
        <d v="2020-02-22T16:42:42"/>
        <d v="2020-02-22T16:44:50"/>
        <d v="2020-02-22T16:49:25"/>
        <d v="2020-02-22T16:51:46"/>
        <d v="2020-02-22T16:57:53"/>
        <d v="2020-02-22T17:00:33"/>
        <d v="2020-02-22T17:05:00"/>
        <d v="2020-02-22T17:20:31"/>
        <d v="2020-02-22T17:20:38"/>
        <d v="2020-02-22T17:20:39"/>
        <d v="2020-02-22T17:21:43"/>
        <d v="2020-02-22T17:21:46"/>
        <d v="2020-02-22T17:25:45"/>
        <d v="2020-02-22T17:25:47"/>
        <d v="2020-02-22T17:25:49"/>
        <d v="2020-02-22T17:29:28"/>
        <d v="2020-02-22T17:29:33"/>
        <d v="2020-02-22T17:29:36"/>
        <d v="2020-02-22T17:29:38"/>
        <d v="2020-02-22T17:33:28"/>
        <d v="2020-02-22T17:33:37"/>
        <d v="2020-02-22T17:37:07"/>
        <d v="2020-02-22T17:37:10"/>
        <d v="2020-02-22T17:41:36"/>
        <d v="2020-02-22T17:41:38"/>
        <d v="2020-02-22T17:41:41"/>
        <d v="2020-02-22T17:41:45"/>
        <d v="2020-02-22T17:41:46"/>
        <d v="2020-02-22T17:41:48"/>
        <d v="2020-02-22T17:46:49"/>
        <d v="2020-02-22T17:46:53"/>
        <d v="2020-02-22T17:46:54"/>
        <d v="2020-02-22T17:46:55"/>
        <d v="2020-02-22T19:16:04"/>
        <d v="2020-02-22T19:17:31"/>
        <d v="2020-02-22T19:20:53"/>
        <d v="2020-02-22T19:23:39"/>
        <d v="2020-02-22T19:23:43"/>
        <d v="2020-02-22T19:28:21"/>
        <d v="2020-02-22T19:28:27"/>
        <d v="2020-02-22T19:31:26"/>
        <d v="2020-02-22T19:34:01"/>
        <d v="2020-02-24T14:29:41"/>
        <d v="2020-02-24T16:48:04"/>
        <d v="2020-02-24T16:48:48"/>
        <d v="2020-02-24T16:52:17"/>
        <d v="2020-02-24T17:12:59"/>
        <d v="2020-02-24T17:15:41"/>
        <d v="2020-02-24T17:21:58"/>
        <d v="2020-02-24T17:22:57"/>
        <d v="2020-02-24T17:56:42"/>
        <d v="2020-02-24T17:56:44"/>
        <d v="2020-02-24T18:43:15"/>
        <d v="2020-02-24T18:43:31"/>
        <d v="2020-02-24T18:43:33"/>
        <d v="2020-02-24T18:46:30"/>
        <d v="2020-02-24T18:46:31"/>
        <d v="2020-02-24T18:47:33"/>
        <d v="2020-02-24T18:51:48"/>
        <d v="2020-02-24T18:55:25"/>
        <d v="2020-02-24T19:00:20"/>
        <d v="2020-02-24T19:03:12"/>
        <d v="2020-02-24T19:04:28"/>
        <d v="2020-02-24T19:08:06"/>
        <d v="2020-02-24T19:12:06"/>
        <d v="2020-02-24T19:16:09"/>
        <d v="2020-02-24T19:18:37"/>
        <d v="2020-02-24T19:23:00"/>
        <d v="2020-02-24T19:25:49"/>
        <d v="2020-02-24T19:27:58"/>
        <d v="2020-02-24T19:32:46"/>
        <d v="2020-02-24T19:37:30"/>
        <d v="2020-02-25T06:43:21"/>
        <d v="2020-02-25T15:47:27"/>
        <d v="2020-02-25T15:50:24"/>
        <d v="2020-02-25T15:50:42"/>
        <d v="2020-02-25T15:58:50"/>
        <d v="2020-02-25T15:59:01"/>
        <d v="2020-02-25T16:01:52"/>
        <d v="2020-02-25T16:03:35"/>
        <d v="2020-02-25T16:12:02"/>
        <d v="2020-02-25T16:12:18"/>
        <d v="2020-02-25T16:26:50"/>
        <d v="2020-02-25T16:33:45"/>
        <d v="2020-02-25T16:35:40"/>
        <d v="2020-02-25T16:39:05"/>
        <d v="2020-02-25T18:05:06"/>
        <d v="2020-02-26T23:40:36"/>
        <d v="2020-02-27T00:07:22"/>
        <d v="2020-02-27T00:12:39"/>
        <d v="2020-02-27T00:13:07"/>
        <d v="2020-02-27T00:18:08"/>
        <d v="2020-02-27T00:18:13"/>
        <d v="2020-02-27T00:18:15"/>
        <d v="2020-02-27T00:18:16"/>
        <d v="2020-02-27T00:19:39"/>
        <d v="2020-02-27T00:19:40"/>
        <d v="2020-02-27T00:19:42"/>
        <d v="2020-02-27T00:19:43"/>
        <d v="2020-02-27T00:19:44"/>
        <d v="2020-02-27T00:19:45"/>
        <d v="2020-02-27T00:19:47"/>
        <d v="2020-02-27T00:21:54"/>
        <d v="2020-02-27T03:13:10"/>
        <d v="2020-02-27T03:15:24"/>
        <d v="2020-02-27T03:18:09"/>
        <d v="2020-02-27T03:21:53"/>
        <d v="2020-02-27T03:25:46"/>
        <d v="2020-02-27T16:08:02"/>
        <d v="2020-02-27T16:11:01"/>
        <d v="2020-02-27T16:11:07"/>
        <d v="2020-02-27T16:13:59"/>
        <d v="2020-02-27T16:18:05"/>
        <d v="2020-02-27T16:20:03"/>
        <d v="2020-02-27T16:20:04"/>
        <d v="2020-02-27T16:20:09"/>
        <d v="2020-02-27T16:20:10"/>
        <d v="2020-02-27T16:23:15"/>
        <d v="2020-02-27T16:23:33"/>
        <d v="2020-02-27T16:41:14"/>
        <d v="2020-02-27T16:47:15"/>
        <d v="2020-02-27T16:51:43"/>
        <d v="2020-02-27T21:44:07"/>
        <d v="2020-02-27T21:47:03"/>
        <d v="2020-02-27T21:50:15"/>
        <d v="2020-02-27T21:50:18"/>
        <d v="2020-02-27T21:50:19"/>
        <d v="2020-02-27T21:50:20"/>
        <d v="2020-02-27T21:50:22"/>
        <d v="2020-02-27T21:50:23"/>
        <d v="2020-02-27T21:53:56"/>
        <d v="2020-02-27T22:48:45"/>
        <d v="2020-02-27T22:51:31"/>
        <d v="2020-02-27T22:53:08"/>
        <d v="2020-02-27T22:54:38"/>
        <d v="2020-02-27T22:54:40"/>
        <d v="2020-02-27T22:54:41"/>
        <d v="2020-02-27T23:32:22"/>
        <d v="2020-02-28T22:38:18"/>
        <d v="2020-02-28T22:42:51"/>
        <d v="2020-02-28T22:42:54"/>
        <d v="2020-02-28T22:42:55"/>
        <d v="2020-02-28T22:42:56"/>
        <d v="2020-02-28T22:42:58"/>
        <d v="2020-02-28T22:42:59"/>
        <d v="2020-02-28T22:43:01"/>
        <d v="2020-02-28T22:43:02"/>
        <d v="2020-02-28T22:43:04"/>
        <d v="2020-02-28T22:43:05"/>
        <d v="2020-02-28T22:43:06"/>
        <d v="2020-02-28T22:43:07"/>
        <d v="2020-02-28T22:43:09"/>
        <d v="2020-02-28T22:43:10"/>
        <d v="2020-02-28T22:43:11"/>
        <d v="2020-02-28T22:43:12"/>
        <d v="2020-02-28T22:43:13"/>
        <d v="2020-02-28T22:43:23"/>
        <d v="2020-02-28T22:45:01"/>
        <d v="2020-02-28T22:47:19"/>
        <d v="2020-02-28T22:51:16"/>
        <d v="2020-02-28T22:59:06"/>
        <d v="2020-02-28T23:04:28"/>
        <d v="2020-02-28T23:08:09"/>
        <d v="2020-02-28T23:13:07"/>
        <d v="2020-02-28T23:13:45"/>
        <d v="2020-02-28T23:13:49"/>
        <d v="2020-02-28T23:18:05"/>
        <d v="2020-02-28T23:21:33"/>
        <d v="2020-02-28T23:25:56"/>
        <d v="2020-02-28T23:28:52"/>
        <d v="2020-02-28T23:32:47"/>
        <d v="2020-02-28T23:36:46"/>
        <d v="2020-02-28T23:36:49"/>
        <d v="2020-02-28T23:36:52"/>
        <d v="2020-02-28T23:37:02"/>
        <d v="2020-02-28T23:37:03"/>
        <d v="2020-02-28T23:40:16"/>
        <d v="2020-02-28T23:44:59"/>
        <d v="2020-02-28T23:48:56"/>
        <d v="2020-02-28T23:48:59"/>
        <d v="2020-02-28T23:49:03"/>
        <d v="2020-02-28T23:49:04"/>
        <d v="2020-02-28T23:49:05"/>
        <d v="2020-02-28T23:49:06"/>
        <d v="2020-02-28T23:49:07"/>
        <d v="2020-02-28T23:49:08"/>
        <d v="2020-02-28T23:49:18"/>
        <d v="2020-02-28T23:49:19"/>
        <d v="2020-02-28T23:57:19"/>
        <d v="2020-02-28T23:57:24"/>
        <d v="2020-02-28T23:57:26"/>
        <d v="2020-02-28T23:57:27"/>
        <d v="2020-02-28T23:57:30"/>
        <d v="2020-02-28T23:57:37"/>
        <d v="2020-02-28T23:57:39"/>
        <d v="2020-02-29T02:31:25"/>
        <d v="2020-02-29T02:31:36"/>
        <d v="2020-02-29T02:31:39"/>
        <d v="2020-02-29T02:31:41"/>
        <d v="2020-02-29T02:31:42"/>
        <d v="2020-02-29T02:31:43"/>
        <d v="2020-02-29T02:31:45"/>
        <d v="2020-02-29T02:31:46"/>
        <d v="2020-02-29T02:31:48"/>
        <d v="2020-02-29T02:31:50"/>
        <d v="2020-02-29T02:35:06"/>
        <d v="2020-02-29T02:35:07"/>
        <d v="2020-02-29T02:35:10"/>
        <d v="2020-02-29T02:35:11"/>
        <d v="2020-02-29T02:35:12"/>
        <d v="2020-02-29T02:35:14"/>
        <d v="2020-02-29T02:35:15"/>
        <d v="2020-02-29T02:35:17"/>
        <d v="2020-02-29T02:35:18"/>
        <d v="2020-02-29T02:35:19"/>
        <d v="2020-02-29T02:35:21"/>
        <d v="2020-02-29T02:35:24"/>
        <d v="2020-02-29T02:35:26"/>
        <d v="2020-02-29T02:35:28"/>
        <d v="2020-02-29T02:35:30"/>
        <d v="2020-02-29T02:42:38"/>
        <d v="2020-02-29T02:42:39"/>
        <d v="2020-02-29T02:42:40"/>
        <d v="2020-02-29T02:42:41"/>
        <d v="2020-02-29T02:42:44"/>
        <d v="2020-02-29T02:42:45"/>
        <d v="2020-02-29T02:42:47"/>
        <d v="2020-02-29T02:42:48"/>
        <d v="2020-02-29T02:42:49"/>
        <d v="2020-02-29T02:42:50"/>
        <d v="2020-02-29T02:42:51"/>
        <d v="2020-02-29T02:42:53"/>
        <d v="2020-02-29T02:42:54"/>
        <d v="2020-02-29T03:31:33"/>
        <d v="2020-02-29T03:32:38"/>
        <d v="2020-02-29T03:33:58"/>
        <d v="2020-02-29T03:33:59"/>
        <d v="2020-02-29T03:34:01"/>
        <d v="2020-02-29T03:34:02"/>
        <d v="2020-02-29T03:34:03"/>
        <d v="2020-02-29T03:34:05"/>
        <d v="2020-02-29T03:34:06"/>
        <d v="2020-02-29T03:34:11"/>
        <d v="2020-02-29T03:37:47"/>
        <d v="2020-02-29T03:41:30"/>
        <d v="2020-02-29T03:41:50"/>
        <d v="2020-02-29T03:41:52"/>
        <d v="2020-02-29T03:41:53"/>
        <d v="2020-02-29T03:41:55"/>
        <d v="2020-02-29T03:41:57"/>
        <d v="2020-02-29T03:41:58"/>
        <d v="2020-02-29T03:46:03"/>
        <d v="2020-02-29T03:46:15"/>
        <d v="2020-02-29T03:49:01"/>
        <d v="2020-02-29T03:53:18"/>
        <d v="2020-02-29T03:53:19"/>
        <d v="2020-02-29T03:57:05"/>
        <d v="2020-02-29T03:57:23"/>
        <d v="2020-02-29T03:57:24"/>
        <d v="2020-02-29T03:57:25"/>
        <d v="2020-02-29T03:57:26"/>
        <d v="2020-02-29T03:57:27"/>
        <d v="2020-02-29T03:57:29"/>
        <d v="2020-02-29T03:57:30"/>
        <d v="2020-02-29T04:01:19"/>
        <d v="2020-02-29T04:06:03"/>
        <d v="2020-02-29T04:06:11"/>
        <d v="2020-02-29T04:06:13"/>
        <d v="2020-02-29T04:06:17"/>
        <d v="2020-02-29T04:06:18"/>
        <d v="2020-02-29T04:06:21"/>
        <d v="2020-02-29T04:06:22"/>
        <d v="2020-02-29T04:06:25"/>
        <d v="2020-02-29T04:06:27"/>
        <d v="2020-02-29T04:11:08"/>
        <d v="2020-02-29T04:15:57"/>
        <d v="2020-02-29T04:17:12"/>
        <d v="2020-02-29T04:21:28"/>
        <d v="2020-02-29T04:21:39"/>
        <d v="2020-02-29T04:21:42"/>
        <d v="2020-02-29T04:21:43"/>
        <d v="2020-02-29T04:21:44"/>
        <d v="2020-02-29T04:21:46"/>
        <d v="2020-02-29T04:21:47"/>
        <d v="2020-02-29T04:21:48"/>
        <d v="2020-02-29T04:21:51"/>
        <d v="2020-02-29T04:21:53"/>
        <d v="2020-02-29T04:21:54"/>
        <d v="2020-02-29T04:21:58"/>
        <d v="2020-02-29T04:21:59"/>
        <d v="2020-02-29T04:27:34"/>
        <d v="2020-02-29T04:27:40"/>
        <d v="2020-02-29T04:27:41"/>
        <d v="2020-02-29T04:27:42"/>
        <d v="2020-02-29T04:30:56"/>
        <d v="2020-02-29T04:31:45"/>
        <d v="2020-02-29T04:33:05"/>
        <d v="2020-02-29T04:33:07"/>
        <d v="2020-02-29T04:33:09"/>
        <d v="2020-02-29T04:33:10"/>
        <d v="2020-02-29T04:33:11"/>
        <d v="2020-02-29T04:33:12"/>
        <d v="2020-02-29T04:33:13"/>
        <d v="2020-02-29T04:33:15"/>
        <d v="2020-02-29T04:33:21"/>
        <d v="2020-02-29T04:33:23"/>
        <d v="2020-02-29T04:37:24"/>
        <d v="2020-02-29T04:41:52"/>
        <d v="2020-02-29T04:45:22"/>
        <d v="2020-02-29T04:51:10"/>
        <d v="2020-02-29T04:54:42"/>
        <d v="2020-02-29T04:55:13"/>
        <d v="2020-02-29T04:55:16"/>
        <d v="2020-02-29T04:55:18"/>
        <d v="2020-02-29T04:59:36"/>
        <d v="2020-02-29T04:59:48"/>
        <d v="2020-02-29T04:59:49"/>
        <d v="2020-02-29T04:59:51"/>
        <d v="2020-02-29T04:59:52"/>
        <d v="2020-02-29T04:59:55"/>
        <d v="2020-02-29T04:59:56"/>
        <d v="2020-02-29T05:06:06"/>
        <d v="2020-02-29T05:06:19"/>
        <d v="2020-02-29T05:09:30"/>
        <d v="2020-02-29T05:14:02"/>
        <d v="2020-02-29T05:18:25"/>
        <d v="2020-02-29T05:24:55"/>
        <d v="2020-02-29T05:29:09"/>
        <d v="2020-02-29T05:33:10"/>
        <d v="2020-02-29T05:35:51"/>
        <d v="2020-02-29T05:40:00"/>
        <d v="2020-02-29T05:40:16"/>
        <d v="2020-02-29T05:46:48"/>
        <d v="2020-02-29T05:50:44"/>
        <d v="2020-02-29T05:53:22"/>
        <d v="2020-02-29T05:57:22"/>
        <d v="2020-02-29T06:01:25"/>
        <d v="2020-02-29T06:04:23"/>
        <d v="2020-02-29T06:07:48"/>
        <d v="2020-02-29T06:10:39"/>
        <d v="2020-02-29T06:11:07"/>
        <d v="2020-02-29T06:11:08"/>
        <d v="2020-02-29T06:11:09"/>
        <d v="2020-02-29T06:11:10"/>
        <d v="2020-02-29T06:15:34"/>
        <d v="2020-02-29T06:19:33"/>
        <d v="2020-02-29T06:23:18"/>
        <d v="2020-02-29T06:27:20"/>
        <d v="2020-02-29T06:27:35"/>
        <d v="2020-02-29T06:31:14"/>
        <d v="2020-02-29T06:34:06"/>
        <d v="2020-02-29T06:36:37"/>
        <d v="2020-02-29T06:36:39"/>
        <d v="2020-02-29T06:36:40"/>
        <d v="2020-02-29T06:36:41"/>
        <d v="2020-02-29T06:36:42"/>
        <d v="2020-02-29T06:36:43"/>
        <d v="2020-02-29T06:36:44"/>
        <d v="2020-02-29T06:36:45"/>
        <d v="2020-02-29T06:36:46"/>
        <d v="2020-02-29T06:36:47"/>
        <d v="2020-02-29T06:36:48"/>
        <d v="2020-02-29T06:38:30"/>
        <d v="2020-02-29T06:38:32"/>
        <d v="2020-02-29T06:38:34"/>
        <d v="2020-02-29T06:41:10"/>
        <d v="2020-02-29T06:43:00"/>
        <d v="2020-02-29T06:43:09"/>
        <d v="2020-02-29T06:43:11"/>
        <d v="2020-02-29T06:44:32"/>
        <d v="2020-02-29T06:47:23"/>
        <d v="2020-02-29T06:52:20"/>
        <d v="2020-02-29T07:05:56"/>
        <d v="2020-02-29T18:10:20"/>
        <d v="2020-02-29T18:15:00"/>
        <d v="2020-02-29T18:15:05"/>
        <d v="2020-02-29T18:20:17"/>
        <d v="2020-02-29T18:22:59"/>
        <d v="2020-02-29T18:24:51"/>
        <d v="2020-02-29T18:25:14"/>
        <d v="2020-02-29T18:25:15"/>
        <d v="2020-02-29T18:25:16"/>
        <d v="2020-02-29T18:25:18"/>
        <d v="2020-02-29T18:25:19"/>
        <d v="2020-02-29T18:25:21"/>
        <d v="2020-02-29T18:28:42"/>
        <d v="2020-02-29T18:28:45"/>
        <d v="2020-02-29T18:28:49"/>
        <d v="2020-02-29T18:28:51"/>
        <d v="2020-02-29T18:28:52"/>
        <d v="2020-02-29T18:28:53"/>
        <d v="2020-02-29T18:31:48"/>
        <d v="2020-02-29T18:31:52"/>
        <d v="2020-02-29T18:34:51"/>
        <d v="2020-02-29T18:35:25"/>
        <d v="2020-02-29T18:54:20"/>
        <d v="2020-02-29T18:58:24"/>
        <d v="2020-02-29T18:58:36"/>
        <d v="2020-02-29T18:58:37"/>
        <d v="2020-02-29T18:58:39"/>
        <d v="2020-02-29T18:58:41"/>
        <d v="2020-02-29T18:58:43"/>
        <d v="2020-02-29T18:58:46"/>
        <d v="2020-02-29T18:58:48"/>
        <d v="2020-02-29T18:58:49"/>
        <d v="2020-02-29T19:00:48"/>
        <d v="2020-02-29T19:00:50"/>
        <d v="2020-02-29T19:00:51"/>
        <d v="2020-02-29T19:00:54"/>
        <d v="2020-02-29T19:00:56"/>
        <d v="2020-02-29T19:00:57"/>
        <d v="2020-02-29T19:01:00"/>
        <d v="2020-02-29T19:01:01"/>
        <d v="2020-02-29T19:01:03"/>
        <d v="2020-02-29T19:01:09"/>
        <d v="2020-02-29T19:01:10"/>
        <d v="2020-02-29T19:01:25"/>
        <d v="2020-02-29T19:06:25"/>
        <d v="2020-02-29T19:06:32"/>
        <d v="2020-02-29T19:06:34"/>
        <d v="2020-02-29T19:10:39"/>
        <d v="2020-02-29T22:11:40"/>
        <d v="2020-02-29T22:13:58"/>
        <d v="2020-02-29T22:14:19"/>
        <d v="2020-02-29T22:14:23"/>
        <d v="2020-02-29T22:14:27"/>
        <d v="2020-02-29T22:14:28"/>
        <d v="2020-02-29T22:14:30"/>
        <d v="2020-02-29T22:16:32"/>
        <d v="2020-02-29T22:16:45"/>
        <d v="2020-02-29T22:16:47"/>
        <d v="2020-02-29T22:16:48"/>
        <d v="2020-02-29T22:16:49"/>
        <d v="2020-02-29T22:16:50"/>
        <d v="2020-02-29T22:16:52"/>
        <d v="2020-02-29T22:16:53"/>
        <d v="2020-02-29T22:16:56"/>
        <d v="2020-02-29T22:16:57"/>
        <d v="2020-02-29T22:16:59"/>
        <d v="2020-02-29T22:17:00"/>
        <d v="2020-02-29T22:20:16"/>
        <d v="2020-02-29T22:20:18"/>
        <d v="2020-02-29T22:20:20"/>
        <d v="2020-02-29T22:20:21"/>
        <d v="2020-02-29T22:20:22"/>
        <d v="2020-02-29T22:20:24"/>
        <d v="2020-02-29T22:20:25"/>
        <d v="2020-02-29T22:20:27"/>
        <d v="2020-02-29T22:20:29"/>
        <d v="2020-02-29T22:20:30"/>
        <d v="2020-02-29T22:20:31"/>
        <d v="2020-02-29T22:26:05"/>
        <d v="2020-02-29T22:31:27"/>
        <d v="2020-02-29T22:31:29"/>
        <d v="2020-02-29T22:31:30"/>
        <d v="2020-02-29T22:31:32"/>
        <d v="2020-02-29T22:31:35"/>
        <d v="2020-02-29T22:31:36"/>
        <d v="2020-02-29T22:34:52"/>
        <d v="2020-02-29T22:34:56"/>
        <d v="2020-03-01T01:13:11"/>
        <d v="2020-03-01T01:16:41"/>
        <d v="2020-03-01T01:16:45"/>
        <d v="2020-03-01T01:16:48"/>
        <d v="2020-03-01T01:16:51"/>
        <d v="2020-03-01T01:16:53"/>
        <d v="2020-03-01T01:16:55"/>
        <d v="2020-03-01T01:16:56"/>
        <d v="2020-03-01T01:16:59"/>
        <d v="2020-03-01T01:20:48"/>
        <d v="2020-03-01T01:20:58"/>
        <d v="2020-03-01T01:21:00"/>
        <d v="2020-03-01T01:21:02"/>
        <d v="2020-03-01T01:21:04"/>
        <d v="2020-03-01T01:23:16"/>
        <d v="2020-03-01T01:23:43"/>
        <d v="2020-03-01T01:23:44"/>
        <d v="2020-03-01T01:29:47"/>
        <d v="2020-03-01T01:31:19"/>
        <d v="2020-03-01T01:31:21"/>
        <d v="2020-03-01T01:31:23"/>
        <d v="2020-03-01T01:31:24"/>
        <d v="2020-03-01T01:31:25"/>
        <d v="2020-03-01T01:31:26"/>
        <d v="2020-03-01T01:35:09"/>
        <d v="2020-03-01T01:37:07"/>
        <d v="2020-03-01T01:37:08"/>
        <d v="2020-03-01T01:37:10"/>
        <d v="2020-03-01T01:37:31"/>
        <d v="2020-03-01T01:46:40"/>
        <d v="2020-03-01T01:46:50"/>
        <d v="2020-03-01T01:48:49"/>
        <d v="2020-03-01T01:49:12"/>
        <d v="2020-03-01T01:49:14"/>
        <d v="2020-03-01T01:49:15"/>
        <d v="2020-03-01T01:49:16"/>
        <d v="2020-03-01T01:49:18"/>
        <d v="2020-03-01T01:49:19"/>
        <d v="2020-03-01T01:49:20"/>
        <d v="2020-03-01T01:49:21"/>
        <d v="2020-03-01T01:49:22"/>
        <d v="2020-03-01T01:49:23"/>
        <d v="2020-03-01T01:51:14"/>
        <d v="2020-03-01T01:51:16"/>
        <d v="2020-03-01T01:51:19"/>
        <d v="2020-03-01T01:51:20"/>
        <d v="2020-03-01T01:51:21"/>
        <d v="2020-03-01T01:51:23"/>
        <d v="2020-03-01T01:51:24"/>
        <d v="2020-03-01T01:51:26"/>
        <d v="2020-03-01T01:51:27"/>
        <d v="2020-03-01T01:57:53"/>
        <d v="2020-03-01T02:01:32"/>
        <d v="2020-03-01T02:05:19"/>
        <d v="2020-03-01T20:45:15"/>
        <d v="2020-03-01T22:53:27"/>
        <d v="2020-03-01T22:53:37"/>
        <d v="2020-03-01T22:53:43"/>
        <d v="2020-03-01T22:53:47"/>
        <d v="2020-03-01T22:53:49"/>
        <d v="2020-03-02T00:11:15"/>
        <d v="2020-03-02T00:13:04"/>
        <d v="2020-03-02T00:13:10"/>
        <d v="2020-03-02T00:13:11"/>
        <d v="2020-03-02T00:13:13"/>
        <d v="2020-03-02T00:13:19"/>
        <d v="2020-03-02T00:13:21"/>
        <d v="2020-03-02T00:13:22"/>
        <d v="2020-03-02T00:14:01"/>
        <d v="2020-03-02T00:14:29"/>
        <d v="2020-03-02T12:11:37"/>
        <d v="2020-03-02T19:22:14"/>
        <d v="2020-03-02T19:27:11"/>
        <d v="2020-03-03T07:19:00"/>
        <d v="2020-03-03T15:34:40"/>
        <d v="2020-03-03T15:38:01"/>
        <d v="2020-03-03T15:39:05"/>
        <d v="2020-03-03T16:27:27"/>
        <d v="2020-03-03T16:27:29"/>
        <d v="2020-03-03T16:27:30"/>
        <d v="2020-03-03T16:27:32"/>
        <d v="2020-03-03T16:27:33"/>
        <d v="2020-03-03T16:27:34"/>
        <d v="2020-03-03T16:27:37"/>
        <d v="2020-03-03T16:27:39"/>
        <d v="2020-03-03T16:27:40"/>
        <d v="2020-03-03T16:31:30"/>
        <d v="2020-03-03T16:32:59"/>
        <d v="2020-03-03T16:36:02"/>
        <d v="2020-03-03T16:39:22"/>
        <d v="2020-03-03T16:39:23"/>
        <d v="2020-03-03T16:39:35"/>
        <d v="2020-03-03T16:45:50"/>
        <d v="2020-03-03T16:49:10"/>
        <d v="2020-03-03T16:52:00"/>
        <d v="2020-03-03T16:55:33"/>
        <d v="2020-03-03T16:57:58"/>
        <d v="2020-03-03T17:01:03"/>
        <d v="2020-03-03T17:01:10"/>
        <d v="2020-03-03T18:09:47"/>
        <d v="2020-03-03T18:13:37"/>
        <d v="2020-03-03T23:36:13"/>
        <d v="2020-03-03T23:36:19"/>
        <d v="2020-03-03T23:36:22"/>
        <d v="2020-03-03T23:38:01"/>
        <d v="2020-03-03T23:38:02"/>
        <d v="2020-03-04T00:19:54"/>
        <d v="2020-03-04T00:20:04"/>
        <d v="2020-03-04T00:22:35"/>
        <d v="2020-03-04T05:54:17"/>
        <d v="2020-03-04T06:00:42"/>
        <d v="2020-03-04T15:39:21"/>
        <d v="2020-03-04T15:42:30"/>
        <d v="2020-03-04T15:47:11"/>
        <d v="2020-03-04T15:49:07"/>
        <d v="2020-03-04T15:54:39"/>
        <d v="2020-03-04T15:57:42"/>
        <d v="2020-03-04T15:58:45"/>
        <d v="2020-03-04T16:01:47"/>
        <d v="2020-03-04T16:02:14"/>
        <d v="2020-03-04T16:02:16"/>
        <d v="2020-03-04T16:04:46"/>
        <d v="2020-03-04T16:05:21"/>
        <d v="2020-03-04T16:05:22"/>
        <d v="2020-03-04T16:09:30"/>
        <d v="2020-03-04T16:13:03"/>
        <d v="2020-03-05T01:31:53"/>
        <d v="2020-03-05T01:31:56"/>
        <d v="2020-03-05T01:31:58"/>
        <d v="2020-03-05T01:32:01"/>
        <d v="2020-03-05T01:32:02"/>
        <d v="2020-03-05T01:35:39"/>
        <d v="2020-03-05T01:39:45"/>
        <d v="2020-03-05T01:43:04"/>
        <d v="2020-03-05T01:45:59"/>
        <d v="2020-03-05T01:49:00"/>
        <d v="2020-03-05T13:32:11"/>
        <d v="2020-03-05T15:02:57"/>
        <d v="2020-03-05T15:04:09"/>
        <d v="2020-03-05T15:06:37"/>
        <d v="2020-03-05T15:06:38"/>
        <d v="2020-03-05T15:06:40"/>
        <d v="2020-03-05T15:18:22"/>
        <d v="2020-03-05T15:18:23"/>
        <d v="2020-03-05T15:26:02"/>
        <d v="2020-03-05T15:26:23"/>
        <d v="2020-03-05T15:26:25"/>
        <d v="2020-03-05T15:26:26"/>
        <d v="2020-03-05T15:28:32"/>
        <d v="2020-03-05T15:31:45"/>
        <d v="2020-03-05T15:31:47"/>
        <d v="2020-03-05T15:31:48"/>
        <d v="2020-03-05T15:35:58"/>
        <d v="2020-03-05T15:41:07"/>
        <d v="2020-03-05T15:45:22"/>
        <d v="2020-03-05T15:45:24"/>
        <d v="2020-03-05T15:45:26"/>
        <d v="2020-03-05T15:45:27"/>
        <d v="2020-03-05T15:48:15"/>
        <d v="2020-03-05T15:49:58"/>
        <d v="2020-03-05T15:50:00"/>
        <d v="2020-03-05T15:50:06"/>
        <d v="2020-03-05T15:50:08"/>
        <d v="2020-03-05T15:52:55"/>
        <d v="2020-03-05T15:53:10"/>
        <d v="2020-03-05T15:53:13"/>
        <d v="2020-03-05T15:54:53"/>
        <d v="2020-03-05T15:54:54"/>
        <d v="2020-03-05T15:54:55"/>
        <d v="2020-03-05T15:55:01"/>
        <d v="2020-03-05T15:55:02"/>
        <d v="2020-03-05T15:55:03"/>
        <d v="2020-03-05T15:57:03"/>
        <d v="2020-03-05T15:57:05"/>
        <d v="2020-03-05T15:57:07"/>
        <d v="2020-03-05T16:00:10"/>
        <d v="2020-03-05T16:03:50"/>
        <d v="2020-03-05T16:07:31"/>
        <d v="2020-03-05T16:08:49"/>
        <d v="2020-03-05T16:13:22"/>
        <d v="2020-03-05T16:17:32"/>
        <d v="2020-03-05T16:20:11"/>
        <d v="2020-03-05T16:20:12"/>
        <d v="2020-03-05T16:24:42"/>
        <d v="2020-03-05T16:27:10"/>
        <d v="2020-03-05T17:40:34"/>
        <d v="2020-03-05T17:43:10"/>
        <d v="2020-03-05T17:46:57"/>
        <d v="2020-03-05T17:50:58"/>
        <d v="2020-03-05T17:54:18"/>
        <d v="2020-03-05T17:56:44"/>
        <d v="2020-03-05T18:00:44"/>
        <d v="2020-03-05T18:00:50"/>
        <d v="2020-03-05T18:00:52"/>
        <d v="2020-03-05T18:00:55"/>
        <d v="2020-03-05T18:05:52"/>
        <d v="2020-03-05T18:10:24"/>
        <d v="2020-03-06T01:20:23"/>
        <d v="2020-03-06T01:20:29"/>
        <d v="2020-03-06T01:20:30"/>
        <d v="2020-03-06T01:22:12"/>
        <d v="2020-03-06T01:26:03"/>
        <d v="2020-03-06T01:29:55"/>
        <d v="2020-03-06T13:20:36"/>
        <d v="2020-03-06T16:26:05"/>
        <d v="2020-03-06T16:27:53"/>
        <d v="2020-03-06T16:28:32"/>
        <d v="2020-03-06T16:31:12"/>
        <d v="2020-03-06T16:31:32"/>
        <d v="2020-03-06T16:35:00"/>
        <d v="2020-03-06T16:37:29"/>
        <d v="2020-03-06T16:42:49"/>
        <d v="2020-03-06T16:47:18"/>
        <d v="2020-03-06T16:51:00"/>
        <d v="2020-03-06T16:55:22"/>
        <d v="2020-03-06T16:59:05"/>
        <d v="2020-03-06T17:02:21"/>
        <d v="2020-03-06T17:05:22"/>
        <d v="2020-03-06T17:09:55"/>
        <d v="2020-03-06T17:13:01"/>
        <d v="2020-03-06T17:16:15"/>
        <d v="2020-03-06T17:19:39"/>
        <d v="2020-03-06T17:24:19"/>
        <d v="2020-03-06T18:36:13"/>
        <d v="2020-03-06T18:39:23"/>
        <d v="2020-03-06T18:44:25"/>
        <d v="2020-03-06T18:47:50"/>
        <d v="2020-03-06T18:51:12"/>
        <d v="2020-03-06T18:53:56"/>
        <d v="2020-03-06T18:56:35"/>
        <d v="2020-03-06T23:24:51"/>
        <d v="2020-03-06T23:25:49"/>
        <d v="2020-03-06T23:26:10"/>
        <d v="2020-03-06T23:26:12"/>
        <d v="2020-03-06T23:29:24"/>
        <d v="2020-03-06T23:29:38"/>
        <d v="2020-03-06T23:29:40"/>
        <d v="2020-03-06T23:29:41"/>
        <d v="2020-03-06T23:33:58"/>
        <d v="2020-03-06T23:34:00"/>
        <d v="2020-03-07T02:01:10"/>
        <d v="2020-03-07T02:03:47"/>
        <d v="2020-03-07T02:03:58"/>
        <d v="2020-03-07T02:04:00"/>
        <d v="2020-03-07T02:07:04"/>
        <d v="2020-03-07T02:08:33"/>
        <d v="2020-03-07T02:11:57"/>
        <d v="2020-03-07T02:14:30"/>
        <d v="2020-03-07T02:21:23"/>
        <d v="2020-03-07T02:25:38"/>
        <d v="2020-03-07T02:25:42"/>
        <d v="2020-03-07T02:27:55"/>
        <d v="2020-03-07T02:27:58"/>
        <d v="2020-03-07T02:28:00"/>
        <d v="2020-03-07T02:28:02"/>
        <d v="2020-03-07T17:30:02"/>
        <d v="2020-03-07T17:30:04"/>
        <d v="2020-03-07T17:30:07"/>
        <d v="2020-03-07T17:33:40"/>
        <d v="2020-03-07T18:39:12"/>
        <d v="2020-03-07T18:39:20"/>
        <d v="2020-03-07T18:39:31"/>
        <d v="2020-03-07T18:39:33"/>
        <d v="2020-03-07T18:39:37"/>
        <d v="2020-03-07T18:40:46"/>
        <d v="2020-03-07T18:40:48"/>
        <d v="2020-03-07T18:44:32"/>
        <d v="2020-03-07T18:44:34"/>
        <d v="2020-03-07T18:44:36"/>
        <d v="2020-03-07T18:44:38"/>
        <d v="2020-03-07T18:44:41"/>
        <d v="2020-03-07T18:44:43"/>
        <d v="2020-03-07T19:20:46"/>
        <d v="2020-03-07T21:39:36"/>
        <d v="2020-03-07T21:42:03"/>
        <d v="2020-03-07T21:42:22"/>
        <d v="2020-03-07T21:42:31"/>
        <d v="2020-03-07T21:42:35"/>
        <d v="2020-03-07T21:42:38"/>
        <d v="2020-03-07T21:42:40"/>
        <d v="2020-03-07T21:42:43"/>
        <d v="2020-03-07T21:46:08"/>
        <d v="2020-03-07T21:46:14"/>
        <d v="2020-03-07T21:46:16"/>
        <d v="2020-03-07T21:46:19"/>
        <d v="2020-03-07T21:46:21"/>
        <d v="2020-03-07T21:46:26"/>
        <d v="2020-03-07T21:46:28"/>
        <d v="2020-03-07T21:46:30"/>
        <d v="2020-03-07T21:47:30"/>
        <d v="2020-03-07T21:47:35"/>
        <d v="2020-03-07T21:47:39"/>
        <d v="2020-03-07T21:47:42"/>
        <d v="2020-03-07T21:50:46"/>
        <d v="2020-03-07T21:50:50"/>
        <d v="2020-03-07T21:54:00"/>
        <d v="2020-03-07T21:55:29"/>
        <d v="2020-03-07T21:55:34"/>
        <d v="2020-03-07T21:55:36"/>
        <d v="2020-03-07T21:55:39"/>
        <d v="2020-03-07T21:55:41"/>
        <d v="2020-03-07T21:55:43"/>
        <d v="2020-03-07T21:55:45"/>
        <d v="2020-03-07T21:55:48"/>
        <d v="2020-03-07T21:59:31"/>
        <d v="2020-03-08T09:10:08"/>
        <d v="2020-03-08T10:02:02"/>
        <d v="2020-03-08T10:06:35"/>
        <d v="2020-03-08T10:10:01"/>
        <d v="2020-03-08T10:13:37"/>
        <d v="2020-03-08T10:17:41"/>
        <d v="2020-03-08T10:20:45"/>
        <d v="2020-03-08T10:23:59"/>
        <d v="2020-03-08T10:26:40"/>
        <d v="2020-03-08T10:29:42"/>
        <d v="2020-03-08T10:33:10"/>
        <d v="2020-03-08T10:37:28"/>
        <d v="2020-03-09T02:02:35"/>
        <d v="2020-03-09T07:27:25"/>
        <d v="2020-03-09T07:29:12"/>
        <d v="2020-03-09T07:33:03"/>
        <d v="2020-03-09T07:36:16"/>
        <d v="2020-03-09T07:40:28"/>
        <d v="2020-03-09T07:40:40"/>
        <d v="2020-03-09T07:46:10"/>
        <d v="2020-03-09T17:42:14"/>
        <d v="2020-03-09T17:42:15"/>
        <d v="2020-03-09T17:47:18"/>
        <d v="2020-03-09T17:51:27"/>
        <d v="2020-03-09T17:54:32"/>
        <d v="2020-03-09T17:57:30"/>
        <d v="2020-03-09T17:59:15"/>
        <d v="2020-03-09T17:59:52"/>
        <d v="2020-03-09T18:00:48"/>
        <d v="2020-03-09T18:02:33"/>
        <d v="2020-03-09T19:11:00"/>
        <d v="2020-03-09T19:14:00"/>
        <d v="2020-03-09T19:16:23"/>
        <d v="2020-03-09T19:16:33"/>
        <d v="2020-03-09T19:20:27"/>
        <d v="2020-03-09T19:24:19"/>
        <d v="2020-03-09T19:27:35"/>
        <d v="2020-03-09T19:28:45"/>
        <d v="2020-03-09T19:31:42"/>
        <d v="2020-03-09T19:33:39"/>
        <d v="2020-03-09T19:34:11"/>
        <d v="2020-03-09T19:37:26"/>
        <d v="2020-03-09T19:40:09"/>
        <d v="2020-03-09T19:58:57"/>
        <d v="2020-03-09T20:03:23"/>
        <d v="2020-03-09T20:06:32"/>
        <d v="2020-03-09T20:08:51"/>
        <d v="2020-03-09T20:09:19"/>
        <d v="2020-03-09T20:09:32"/>
        <d v="2020-03-09T20:13:13"/>
        <d v="2020-03-09T20:15:03"/>
        <d v="2020-03-09T20:18:02"/>
        <d v="2020-03-09T20:18:32"/>
        <d v="2020-03-09T20:19:22"/>
        <d v="2020-03-09T20:19:47"/>
        <d v="2020-03-09T20:19:56"/>
        <d v="2020-03-09T20:20:12"/>
        <d v="2020-03-09T20:26:00"/>
        <d v="2020-03-09T20:27:12"/>
        <d v="2020-03-09T20:32:01"/>
        <d v="2020-03-09T20:35:30"/>
        <d v="2020-03-09T20:35:42"/>
        <d v="2020-03-09T20:35:44"/>
        <d v="2020-03-09T20:35:45"/>
        <d v="2020-03-09T20:39:14"/>
        <d v="2020-03-09T20:42:34"/>
        <d v="2020-03-09T20:45:27"/>
        <d v="2020-03-09T20:51:07"/>
        <d v="2020-03-09T21:30:11"/>
        <d v="2020-03-09T21:32:46"/>
        <d v="2020-03-09T21:35:54"/>
        <d v="2020-03-09T21:36:25"/>
        <d v="2020-03-09T21:36:26"/>
        <d v="2020-03-09T21:37:21"/>
        <d v="2020-03-09T22:11:09"/>
        <d v="2020-03-09T22:11:11"/>
        <d v="2020-03-09T22:11:12"/>
        <d v="2020-03-09T22:11:13"/>
        <d v="2020-03-09T22:13:36"/>
        <d v="2020-03-09T22:14:46"/>
        <d v="2020-03-09T22:14:51"/>
        <d v="2020-03-09T22:16:25"/>
        <d v="2020-03-09T22:20:04"/>
        <d v="2020-03-09T22:20:16"/>
        <d v="2020-03-09T22:21:56"/>
        <d v="2020-03-09T22:25:33"/>
        <d v="2020-03-09T22:27:48"/>
        <d v="2020-03-09T22:27:57"/>
        <d v="2020-03-09T22:28:39"/>
        <d v="2020-03-09T22:31:22"/>
        <d v="2020-03-09T22:32:16"/>
        <d v="2020-03-09T22:32:44"/>
        <d v="2020-03-09T22:33:41"/>
        <d v="2020-03-09T22:33:51"/>
        <d v="2020-03-09T22:36:28"/>
        <d v="2020-03-09T22:36:36"/>
        <d v="2020-03-09T22:36:51"/>
        <d v="2020-03-09T22:38:36"/>
        <d v="2020-03-09T22:43:03"/>
        <d v="2020-03-09T22:45:43"/>
        <d v="2020-03-09T22:45:45"/>
        <d v="2020-03-09T22:46:05"/>
        <d v="2020-03-09T22:46:34"/>
        <d v="2020-03-09T22:50:53"/>
        <d v="2020-03-09T22:54:36"/>
        <d v="2020-03-09T22:57:25"/>
        <d v="2020-03-09T23:53:05"/>
        <d v="2020-03-09T23:53:45"/>
        <d v="2020-03-09T23:57:08"/>
        <d v="2020-03-10T00:09:54"/>
        <d v="2020-03-10T11:53:07"/>
        <d v="2020-03-10T16:14:10"/>
        <d v="2020-03-10T16:17:57"/>
        <d v="2020-03-10T16:24:08"/>
        <d v="2020-03-10T16:26:40"/>
        <d v="2020-03-10T16:31:12"/>
        <d v="2020-03-10T16:33:40"/>
        <d v="2020-03-10T16:35:58"/>
        <d v="2020-03-10T16:36:00"/>
        <d v="2020-03-10T16:37:23"/>
        <d v="2020-03-10T16:40:41"/>
        <d v="2020-03-10T16:43:58"/>
        <d v="2020-03-10T16:50:04"/>
        <d v="2020-03-10T16:53:01"/>
        <d v="2020-03-10T16:56:26"/>
        <d v="2020-03-10T16:59:59"/>
        <d v="2020-03-10T17:03:15"/>
        <d v="2020-03-10T18:35:00"/>
        <d v="2020-03-10T18:35:09"/>
        <d v="2020-03-10T18:35:10"/>
        <d v="2020-03-10T18:39:11"/>
        <d v="2020-03-10T18:42:17"/>
        <d v="2020-03-10T18:48:08"/>
        <d v="2020-03-10T18:51:55"/>
        <d v="2020-03-10T22:16:19"/>
        <d v="2020-03-10T22:16:26"/>
        <d v="2020-03-10T22:20:18"/>
        <d v="2020-03-10T22:20:35"/>
        <d v="2020-03-10T22:23:48"/>
        <d v="2020-03-10T22:27:06"/>
        <d v="2020-03-10T22:27:31"/>
        <d v="2020-03-10T22:27:32"/>
        <d v="2020-03-10T22:27:34"/>
        <d v="2020-03-10T22:27:36"/>
        <d v="2020-03-10T22:27:37"/>
        <d v="2020-03-10T22:27:48"/>
        <d v="2020-03-10T22:30:50"/>
        <d v="2020-03-10T22:38:18"/>
        <d v="2020-03-10T22:38:29"/>
        <d v="2020-03-10T22:38:30"/>
        <d v="2020-03-10T22:38:32"/>
        <d v="2020-03-10T22:38:34"/>
        <d v="2020-03-11T10:16:19"/>
        <d v="2020-03-12T13:26:47"/>
        <d v="2020-03-12T16:34:27"/>
        <d v="2020-03-12T16:34:49"/>
        <d v="2020-03-12T16:39:45"/>
        <d v="2020-03-12T16:43:48"/>
        <d v="2020-03-12T16:48:18"/>
        <d v="2020-03-12T16:53:02"/>
        <d v="2020-03-12T16:53:31"/>
        <d v="2020-03-12T16:55:10"/>
        <d v="2020-03-12T16:57:41"/>
        <d v="2020-03-12T20:36:03"/>
        <d v="2020-03-12T20:39:57"/>
        <d v="2020-03-12T20:48:36"/>
        <d v="2020-03-12T20:53:06"/>
        <d v="2020-03-12T20:58:09"/>
        <d v="2020-03-12T20:58:13"/>
        <d v="2020-03-12T20:58:41"/>
        <d v="2020-03-12T20:58:42"/>
        <d v="2020-03-12T21:02:39"/>
        <d v="2020-03-12T21:03:01"/>
        <d v="2020-03-13T00:13:02"/>
        <d v="2020-03-13T00:13:41"/>
        <d v="2020-03-13T00:13:48"/>
        <d v="2020-03-13T00:13:53"/>
        <d v="2020-03-13T00:18:23"/>
        <d v="2020-03-13T00:22:00"/>
        <d v="2020-03-13T00:23:43"/>
        <d v="2020-03-13T00:27:15"/>
        <d v="2020-03-13T00:39:12"/>
        <d v="2020-03-13T00:41:32"/>
        <d v="2020-03-13T00:46:03"/>
        <d v="2020-03-13T00:46:25"/>
        <d v="2020-03-13T00:46:28"/>
        <d v="2020-03-13T00:48:50"/>
        <d v="2020-03-13T00:48:52"/>
        <d v="2020-03-13T00:53:23"/>
        <d v="2020-03-13T00:53:32"/>
        <d v="2020-03-13T00:58:03"/>
        <d v="2020-03-13T00:58:20"/>
        <d v="2020-03-13T01:08:28"/>
        <d v="2020-03-13T01:20:12"/>
        <d v="2020-03-13T01:20:14"/>
        <d v="2020-03-13T02:13:41"/>
        <d v="2020-03-13T23:57:13"/>
        <d v="2020-03-13T23:57:38"/>
        <d v="2020-03-13T23:57:50"/>
        <d v="2020-03-14T00:01:34"/>
        <d v="2020-03-14T01:01:50"/>
        <d v="2020-03-14T03:02:08"/>
        <d v="2020-03-14T03:06:28"/>
        <d v="2020-03-14T03:10:59"/>
        <d v="2020-03-14T03:15:29"/>
        <d v="2020-03-14T03:18:41"/>
        <d v="2020-03-14T03:22:19"/>
        <d v="2020-03-14T04:23:29"/>
        <d v="2020-03-14T19:05:20"/>
        <d v="2020-03-14T19:09:20"/>
        <d v="2020-03-14T19:14:27"/>
        <d v="2020-03-14T19:37:07"/>
        <d v="2020-03-14T19:40:11"/>
        <d v="2020-03-14T19:44:43"/>
        <d v="2020-03-14T19:48:21"/>
        <d v="2020-03-14T20:51:01"/>
        <d v="2020-03-15T00:47:47"/>
        <d v="2020-03-15T00:54:19"/>
        <d v="2020-03-15T00:56:58"/>
        <d v="2020-03-15T01:00:50"/>
        <d v="2020-03-15T01:04:01"/>
        <d v="2020-03-15T01:06:10"/>
        <d v="2020-03-15T01:08:51"/>
        <d v="2020-03-15T01:09:02"/>
        <d v="2020-03-15T01:12:14"/>
        <d v="2020-03-15T01:23:23"/>
        <d v="2020-03-15T01:23:40"/>
        <d v="2020-03-15T01:25:24"/>
        <d v="2020-03-15T01:31:10"/>
        <d v="2020-03-15T01:31:13"/>
        <d v="2020-03-16T03:20:52"/>
        <d v="2020-03-16T03:25:08"/>
        <d v="2020-03-16T03:28:20"/>
        <d v="2020-03-16T03:31:31"/>
        <d v="2020-03-16T03:36:21"/>
        <d v="2020-03-16T03:41:38"/>
        <d v="2020-03-16T03:45:42"/>
        <d v="2020-03-16T03:48:47"/>
        <d v="2020-03-16T03:52:02"/>
        <d v="2020-03-16T03:54:57"/>
        <d v="2020-03-16T03:59:26"/>
        <d v="2020-03-16T05:13:12"/>
        <d v="2020-03-16T05:14:51"/>
        <d v="2020-03-16T05:14:55"/>
        <d v="2020-03-16T05:14:58"/>
        <d v="2020-03-16T05:15:16"/>
        <d v="2020-03-16T05:15:20"/>
        <d v="2020-03-16T05:15:50"/>
        <d v="2020-03-16T05:15:55"/>
        <d v="2020-03-16T05:16:17"/>
        <d v="2020-03-16T05:16:26"/>
        <d v="2020-03-16T05:59:15"/>
        <d v="2020-03-16T06:00:28"/>
        <d v="2020-03-16T06:03:50"/>
        <d v="2020-03-16T06:03:52"/>
        <d v="2020-03-16T06:08:20"/>
        <d v="2020-03-16T06:08:28"/>
        <d v="2020-03-16T06:08:30"/>
        <d v="2020-03-16T06:11:38"/>
        <d v="2020-03-16T06:11:47"/>
        <d v="2020-03-16T06:12:21"/>
        <d v="2020-03-16T14:37:14"/>
        <d v="2020-03-16T15:47:02"/>
        <d v="2020-03-16T15:51:06"/>
        <d v="2020-03-16T15:55:37"/>
        <d v="2020-03-16T15:55:53"/>
        <d v="2020-03-16T16:00:25"/>
        <d v="2020-03-16T16:04:57"/>
        <d v="2020-03-16T16:06:40"/>
        <d v="2020-03-16T16:10:55"/>
        <d v="2020-03-16T16:12:07"/>
        <d v="2020-03-16T16:13:41"/>
        <d v="2020-03-16T16:15:04"/>
        <d v="2020-03-16T16:18:15"/>
        <d v="2020-03-16T16:18:49"/>
        <d v="2020-03-16T16:19:09"/>
        <d v="2020-03-16T16:22:20"/>
        <d v="2020-03-16T16:30:31"/>
        <d v="2020-03-16T16:34:10"/>
        <d v="2020-03-16T17:38:17"/>
        <d v="2020-03-17T16:15:00"/>
        <d v="2020-03-17T16:18:11"/>
        <d v="2020-03-17T16:22:41"/>
        <d v="2020-03-17T16:26:19"/>
        <d v="2020-03-17T16:31:09"/>
        <d v="2020-03-17T16:34:23"/>
        <d v="2020-03-17T16:34:38"/>
        <d v="2020-03-17T16:35:30"/>
        <d v="2020-03-17T16:36:55"/>
        <d v="2020-03-17T16:40:50"/>
        <d v="2020-03-17T16:40:53"/>
        <d v="2020-03-17T16:44:08"/>
        <d v="2020-03-17T16:47:27"/>
        <d v="2020-03-17T16:50:02"/>
        <d v="2020-03-17T16:53:02"/>
        <d v="2020-03-17T16:53:13"/>
        <d v="2020-03-17T16:55:29"/>
        <d v="2020-03-17T16:56:58"/>
        <d v="2020-03-17T16:58:37"/>
        <d v="2020-03-17T17:17:10"/>
        <d v="2020-03-17T17:17:19"/>
        <d v="2020-03-17T17:18:56"/>
        <d v="2020-03-17T17:23:28"/>
        <d v="2020-03-17T17:23:36"/>
        <d v="2020-03-17T17:26:35"/>
        <d v="2020-03-17T17:27:17"/>
        <d v="2020-03-17T17:50:08"/>
        <d v="2020-03-17T17:50:17"/>
        <d v="2020-03-17T17:53:18"/>
        <d v="2020-03-17T17:56:36"/>
        <d v="2020-03-17T18:01:45"/>
        <d v="2020-03-17T18:05:12"/>
        <d v="2020-03-17T18:10:21"/>
        <d v="2020-03-17T18:13:46"/>
        <d v="2020-03-17T18:18:26"/>
        <d v="2020-03-17T18:22:05"/>
        <d v="2020-03-17T18:26:20"/>
        <d v="2020-03-17T18:29:21"/>
        <d v="2020-03-17T18:31:45"/>
        <d v="2020-03-17T18:34:00"/>
        <d v="2020-03-17T18:34:01"/>
        <d v="2020-03-17T18:37:02"/>
        <d v="2020-03-17T18:40:44"/>
        <d v="2020-03-17T18:41:27"/>
        <d v="2020-03-17T18:41:30"/>
        <d v="2020-03-17T18:41:33"/>
        <d v="2020-03-17T18:41:34"/>
        <d v="2020-03-17T18:41:36"/>
        <d v="2020-03-17T18:41:38"/>
        <d v="2020-03-17T18:41:39"/>
        <d v="2020-03-17T18:41:40"/>
        <d v="2020-03-17T18:41:41"/>
        <d v="2020-03-17T18:41:44"/>
        <d v="2020-03-17T18:41:46"/>
        <d v="2020-03-17T18:41:49"/>
        <d v="2020-03-17T18:41:53"/>
        <d v="2020-03-17T18:45:24"/>
        <d v="2020-03-17T18:45:40"/>
        <d v="2020-03-17T18:45:42"/>
        <d v="2020-03-17T18:45:43"/>
        <d v="2020-03-17T18:45:45"/>
        <d v="2020-03-17T18:45:46"/>
        <d v="2020-03-17T18:45:54"/>
        <d v="2020-03-17T18:48:48"/>
        <d v="2020-03-17T18:49:00"/>
        <d v="2020-03-17T18:49:08"/>
        <d v="2020-03-17T18:51:19"/>
        <d v="2020-03-17T18:54:40"/>
        <d v="2020-03-17T18:56:46"/>
        <d v="2020-03-17T18:59:12"/>
        <d v="2020-03-17T19:02:47"/>
        <d v="2020-03-17T19:05:44"/>
        <d v="2020-03-17T19:06:17"/>
        <d v="2020-03-17T19:08:59"/>
        <d v="2020-03-17T19:14:10"/>
        <d v="2020-03-17T19:16:51"/>
        <d v="2020-03-17T19:21:22"/>
        <d v="2020-03-17T19:25:27"/>
        <d v="2020-03-17T19:29:36"/>
        <d v="2020-03-17T19:32:32"/>
        <d v="2020-03-17T19:38:51"/>
        <d v="2020-03-17T19:42:49"/>
        <d v="2020-03-17T19:50:30"/>
        <d v="2020-03-17T19:50:31"/>
        <d v="2020-03-17T19:52:27"/>
        <d v="2020-03-17T19:56:06"/>
        <d v="2020-03-17T19:58:38"/>
        <d v="2020-03-17T20:02:09"/>
        <d v="2020-03-17T20:06:35"/>
        <d v="2020-03-17T20:10:25"/>
        <d v="2020-03-17T20:12:53"/>
        <d v="2020-03-17T20:13:56"/>
        <d v="2020-03-17T20:13:57"/>
        <d v="2020-03-17T20:14:01"/>
        <d v="2020-03-17T20:14:10"/>
        <d v="2020-03-17T20:24:11"/>
        <d v="2020-03-17T20:40:34"/>
        <d v="2020-03-17T20:40:41"/>
        <d v="2020-03-17T20:43:39"/>
        <d v="2020-03-17T20:47:15"/>
        <d v="2020-03-17T20:59:45"/>
        <d v="2020-03-17T20:59:53"/>
        <d v="2020-03-17T20:59:55"/>
        <d v="2020-03-17T20:59:56"/>
        <d v="2020-03-17T21:00:01"/>
        <d v="2020-03-17T21:00:24"/>
        <d v="2020-03-17T21:00:25"/>
        <d v="2020-03-17T21:00:26"/>
        <d v="2020-03-17T21:00:27"/>
        <d v="2020-03-17T21:00:28"/>
        <d v="2020-03-17T21:00:29"/>
        <d v="2020-03-17T21:00:30"/>
        <d v="2020-03-17T21:00:31"/>
        <d v="2020-03-17T21:00:38"/>
        <d v="2020-03-17T21:04:28"/>
        <d v="2020-03-17T21:08:05"/>
        <d v="2020-03-17T21:11:16"/>
        <d v="2020-03-17T21:13:23"/>
        <d v="2020-03-17T21:15:28"/>
        <d v="2020-03-17T21:19:19"/>
        <d v="2020-03-17T21:22:30"/>
        <d v="2020-03-17T21:27:12"/>
        <d v="2020-03-17T21:31:52"/>
        <d v="2020-03-17T21:34:21"/>
        <d v="2020-03-17T21:38:01"/>
        <d v="2020-03-17T21:42:45"/>
        <d v="2020-03-17T21:46:50"/>
        <d v="2020-03-17T21:50:19"/>
        <d v="2020-03-17T21:53:41"/>
        <d v="2020-03-17T21:58:28"/>
        <d v="2020-03-17T22:00:38"/>
        <d v="2020-03-17T22:03:20"/>
        <d v="2020-03-17T22:39:26"/>
        <d v="2020-03-17T22:40:19"/>
        <d v="2020-03-17T23:40:36"/>
        <d v="2020-03-18T16:54:05"/>
        <d v="2020-03-19T02:30:08"/>
        <d v="2020-03-19T02:32:49"/>
        <d v="2020-03-19T02:33:47"/>
        <d v="2020-03-19T03:36:31"/>
        <d v="2020-03-19T03:49:06"/>
        <d v="2020-03-19T03:53:30"/>
        <d v="2020-03-19T03:57:46"/>
        <d v="2020-03-19T04:02:20"/>
        <d v="2020-03-19T04:07:37"/>
        <d v="2020-03-19T04:11:24"/>
        <d v="2020-03-19T04:15:17"/>
        <d v="2020-03-19T04:19:05"/>
        <d v="2020-03-19T04:23:29"/>
        <d v="2020-03-19T04:28:09"/>
        <d v="2020-03-19T04:33:04"/>
        <d v="2020-03-19T04:37:01"/>
        <d v="2020-03-19T04:40:45"/>
        <d v="2020-03-19T04:43:34"/>
        <d v="2020-03-19T04:46:41"/>
        <d v="2020-03-19T04:50:51"/>
        <d v="2020-03-19T15:25:10"/>
        <d v="2020-03-19T15:29:40"/>
        <d v="2020-03-19T15:33:17"/>
        <d v="2020-03-19T15:50:39"/>
        <d v="2020-03-19T15:54:18"/>
        <d v="2020-03-19T15:54:19"/>
        <d v="2020-03-19T15:58:57"/>
        <d v="2020-03-19T16:48:17"/>
        <d v="2020-03-19T16:48:37"/>
        <d v="2020-03-19T16:48:39"/>
        <d v="2020-03-19T16:53:22"/>
        <d v="2020-03-19T16:53:26"/>
        <d v="2020-03-19T16:53:29"/>
        <d v="2020-03-19T16:56:22"/>
        <d v="2020-03-19T16:56:25"/>
        <d v="2020-03-19T16:56:29"/>
        <d v="2020-03-19T16:56:32"/>
        <d v="2020-03-19T16:56:36"/>
        <d v="2020-03-19T16:56:39"/>
        <d v="2020-03-19T16:58:26"/>
        <d v="2020-03-19T17:02:20"/>
        <d v="2020-03-19T17:05:40"/>
        <d v="2020-03-19T17:08:52"/>
        <d v="2020-03-19T17:10:15"/>
        <d v="2020-03-19T17:10:39"/>
        <d v="2020-03-19T17:10:57"/>
        <d v="2020-03-19T17:13:13"/>
        <d v="2020-03-19T17:16:35"/>
        <d v="2020-03-19T17:18:42"/>
        <d v="2020-03-19T18:25:01"/>
        <d v="2020-03-19T18:29:13"/>
        <d v="2020-03-19T18:30:43"/>
        <d v="2020-03-19T18:32:23"/>
        <d v="2020-03-19T18:34:31"/>
        <d v="2020-03-19T18:37:30"/>
        <d v="2020-03-19T18:40:52"/>
        <d v="2020-03-19T18:43:52"/>
        <d v="2020-03-19T18:46:58"/>
        <d v="2020-03-19T18:49:28"/>
        <d v="2020-03-19T18:52:03"/>
        <d v="2020-03-19T18:55:17"/>
        <d v="2020-03-19T18:58:37"/>
        <d v="2020-03-19T19:01:44"/>
        <d v="2020-03-19T19:03:51"/>
        <d v="2020-03-19T19:08:56"/>
        <d v="2020-03-19T20:10:40"/>
        <d v="2020-03-19T21:42:33"/>
        <d v="2020-03-19T21:46:18"/>
        <d v="2020-03-19T21:50:25"/>
        <d v="2020-03-19T21:54:06"/>
        <d v="2020-03-19T21:57:25"/>
        <d v="2020-03-19T22:02:28"/>
        <d v="2020-03-19T22:06:36"/>
        <d v="2020-03-19T22:10:40"/>
        <d v="2020-03-19T22:14:36"/>
        <d v="2020-03-19T22:18:59"/>
        <d v="2020-03-19T22:23:04"/>
        <d v="2020-03-19T22:27:50"/>
        <d v="2020-03-19T22:28:13"/>
        <d v="2020-03-19T22:32:06"/>
        <d v="2020-03-19T22:37:00"/>
        <d v="2020-03-19T22:41:55"/>
        <d v="2020-03-19T22:45:28"/>
        <d v="2020-03-19T22:49:12"/>
        <d v="2020-03-19T22:54:42"/>
        <d v="2020-03-19T22:58:30"/>
        <d v="2020-03-19T23:02:36"/>
        <d v="2020-03-19T23:07:11"/>
        <d v="2020-03-19T23:10:23"/>
        <d v="2020-03-19T23:14:11"/>
        <d v="2020-03-19T23:18:27"/>
        <d v="2020-03-19T23:23:06"/>
        <d v="2020-03-20T00:26:43"/>
        <d v="2020-03-20T00:58:43"/>
        <d v="2020-03-20T00:59:55"/>
        <d v="2020-03-20T01:39:48"/>
        <d v="2020-03-20T02:04:19"/>
        <d v="2020-03-20T03:40:34"/>
        <d v="2020-03-20T03:40:38"/>
        <d v="2020-03-20T03:41:00"/>
        <d v="2020-03-20T03:41:09"/>
        <d v="2020-03-20T03:45:40"/>
        <d v="2020-03-20T03:48:40"/>
        <d v="2020-03-20T03:51:40"/>
        <d v="2020-03-20T03:56:06"/>
        <d v="2020-03-20T03:59:48"/>
        <d v="2020-03-20T04:07:28"/>
        <d v="2020-03-20T04:12:03"/>
        <d v="2020-03-20T04:16:47"/>
        <d v="2020-03-20T04:19:43"/>
        <d v="2020-03-20T04:23:45"/>
        <d v="2020-03-20T04:27:33"/>
        <d v="2020-03-20T04:33:11"/>
        <d v="2020-03-20T04:36:35"/>
        <d v="2020-03-20T04:41:24"/>
        <d v="2020-03-20T04:43:39"/>
        <d v="2020-03-20T04:47:26"/>
        <d v="2020-03-20T04:49:35"/>
        <d v="2020-03-20T04:53:49"/>
        <d v="2020-03-20T04:58:10"/>
        <d v="2020-03-20T05:00:23"/>
        <d v="2020-03-20T05:04:38"/>
        <d v="2020-03-20T05:09:01"/>
        <d v="2020-03-20T05:13:10"/>
        <d v="2020-03-20T05:16:30"/>
        <d v="2020-03-20T05:23:02"/>
        <d v="2020-03-20T05:26:47"/>
        <d v="2020-03-20T05:31:58"/>
        <d v="2020-03-20T05:34:59"/>
        <d v="2020-03-20T05:37:42"/>
        <d v="2020-03-20T05:41:57"/>
        <d v="2020-03-20T05:46:32"/>
        <d v="2020-03-20T05:50:01"/>
        <d v="2020-03-20T05:55:12"/>
        <d v="2020-03-20T05:59:38"/>
        <d v="2020-03-20T06:04:49"/>
        <d v="2020-03-20T06:08:05"/>
        <d v="2020-03-20T06:11:12"/>
        <d v="2020-03-20T06:15:16"/>
        <d v="2020-03-20T06:20:01"/>
        <d v="2020-03-20T06:22:52"/>
        <d v="2020-03-20T06:25:36"/>
        <d v="2020-03-20T06:28:45"/>
        <d v="2020-03-20T06:35:08"/>
        <d v="2020-03-20T06:38:51"/>
        <d v="2020-03-20T06:42:16"/>
        <d v="2020-03-20T06:46:16"/>
        <d v="2020-03-20T06:49:04"/>
        <d v="2020-03-20T06:53:31"/>
        <d v="2020-03-20T14:43:36"/>
        <d v="2020-03-20T14:49:03"/>
        <d v="2020-03-20T14:50:05"/>
        <d v="2020-03-20T14:50:33"/>
        <d v="2020-03-20T14:55:02"/>
        <d v="2020-03-20T14:58:54"/>
        <d v="2020-03-20T15:02:44"/>
        <d v="2020-03-20T15:07:16"/>
        <d v="2020-03-20T15:11:11"/>
        <d v="2020-03-20T15:16:25"/>
        <d v="2020-03-20T15:20:30"/>
        <d v="2020-03-20T15:24:52"/>
        <d v="2020-03-20T15:28:38"/>
        <d v="2020-03-20T15:33:03"/>
        <d v="2020-03-20T15:36:42"/>
        <d v="2020-03-20T15:39:16"/>
        <d v="2020-03-20T15:43:01"/>
        <d v="2020-03-20T15:47:40"/>
        <d v="2020-03-20T16:30:18"/>
        <d v="2020-03-20T16:35:27"/>
        <d v="2020-03-20T16:38:28"/>
        <d v="2020-03-20T16:43:25"/>
        <d v="2020-03-20T16:53:42"/>
        <d v="2020-03-20T16:56:39"/>
        <d v="2020-03-20T17:03:28"/>
        <d v="2020-03-20T17:12:19"/>
        <d v="2020-03-20T17:15:56"/>
        <d v="2020-03-20T17:16:18"/>
        <d v="2020-03-20T17:20:15"/>
        <d v="2020-03-20T17:23:09"/>
        <d v="2020-03-20T17:23:24"/>
        <d v="2020-03-20T17:27:12"/>
        <d v="2020-03-20T17:27:57"/>
        <d v="2020-03-20T17:31:34"/>
        <d v="2020-03-20T17:35:29"/>
        <d v="2020-03-20T17:35:46"/>
        <d v="2020-03-20T17:35:47"/>
        <d v="2020-03-20T17:35:49"/>
        <d v="2020-03-20T17:35:50"/>
        <d v="2020-03-20T17:40:53"/>
        <d v="2020-03-20T17:44:38"/>
        <d v="2020-03-20T17:48:04"/>
        <d v="2020-03-20T17:52:03"/>
        <d v="2020-03-20T17:54:26"/>
        <d v="2020-03-20T17:58:43"/>
        <d v="2020-03-20T17:59:32"/>
        <d v="2020-03-20T17:59:34"/>
        <d v="2020-03-20T18:06:03"/>
        <d v="2020-03-20T18:06:13"/>
        <d v="2020-03-20T18:11:20"/>
        <d v="2020-03-20T18:15:58"/>
        <d v="2020-03-20T18:20:00"/>
        <d v="2020-03-20T18:23:27"/>
        <d v="2020-03-20T18:28:56"/>
        <d v="2020-03-21T04:36:48"/>
        <d v="2020-03-21T04:36:52"/>
        <d v="2020-03-21T04:36:57"/>
        <d v="2020-03-21T04:37:00"/>
        <d v="2020-03-21T04:37:15"/>
        <d v="2020-03-21T04:40:51"/>
        <d v="2020-03-21T04:45:29"/>
        <d v="2020-03-21T04:48:18"/>
        <d v="2020-03-21T04:53:19"/>
        <d v="2020-03-21T04:55:43"/>
        <d v="2020-03-21T04:59:57"/>
        <d v="2020-03-21T05:02:47"/>
        <d v="2020-03-21T05:06:16"/>
        <d v="2020-03-21T05:09:59"/>
        <d v="2020-03-21T05:16:17"/>
        <d v="2020-03-21T05:19:00"/>
        <d v="2020-03-21T05:22:24"/>
        <d v="2020-03-21T05:25:55"/>
        <d v="2020-03-21T05:29:58"/>
        <d v="2020-03-21T05:33:58"/>
        <d v="2020-03-21T05:36:42"/>
        <d v="2020-03-21T05:40:05"/>
        <d v="2020-03-21T05:42:27"/>
        <d v="2020-03-21T05:46:26"/>
        <d v="2020-03-21T05:47:14"/>
        <d v="2020-03-21T05:50:34"/>
        <d v="2020-03-21T05:55:07"/>
        <d v="2020-03-21T05:59:42"/>
        <d v="2020-03-21T06:01:42"/>
        <d v="2020-03-21T06:04:43"/>
        <d v="2020-03-21T06:08:32"/>
        <d v="2020-03-21T06:12:35"/>
        <d v="2020-03-21T06:16:27"/>
        <d v="2020-03-21T06:21:00"/>
        <d v="2020-03-21T06:25:21"/>
        <d v="2020-03-21T06:31:02"/>
        <d v="2020-03-21T06:34:56"/>
        <d v="2020-03-21T06:37:39"/>
        <d v="2020-03-21T06:42:21"/>
        <d v="2020-03-21T06:47:09"/>
        <d v="2020-03-21T06:49:43"/>
        <d v="2020-03-21T06:54:45"/>
        <d v="2020-03-21T06:59:36"/>
        <d v="2020-03-21T07:02:38"/>
        <d v="2020-03-21T07:06:52"/>
        <d v="2020-03-21T07:14:09"/>
        <d v="2020-03-21T07:16:49"/>
        <d v="2020-03-21T07:20:27"/>
        <d v="2020-03-21T07:29:19"/>
        <d v="2020-03-21T07:33:45"/>
        <d v="2020-03-21T07:36:09"/>
        <d v="2020-03-21T07:40:57"/>
        <d v="2020-03-21T07:45:08"/>
        <d v="2020-03-21T07:48:22"/>
        <d v="2020-03-21T07:52:13"/>
        <d v="2020-03-21T07:58:24"/>
        <d v="2020-03-21T08:02:56"/>
        <d v="2020-03-21T08:08:31"/>
        <d v="2020-03-22T02:27:33"/>
        <d v="2020-03-22T02:57:04"/>
        <d v="2020-03-22T03:58:03"/>
        <d v="2020-03-22T07:40:08"/>
        <d v="2020-03-22T19:40:58"/>
        <d v="2020-03-24T03:33:13"/>
        <d v="2020-03-24T03:36:56"/>
        <d v="2020-03-24T03:41:02"/>
        <d v="2020-03-24T03:44:43"/>
        <d v="2020-03-24T03:48:01"/>
        <d v="2020-03-24T03:53:04"/>
        <d v="2020-03-24T16:41:38"/>
        <d v="2020-03-24T16:45:23"/>
        <d v="2020-03-24T16:49:29"/>
        <d v="2020-03-24T17:25:44"/>
        <d v="2020-03-24T17:26:51"/>
        <d v="2020-03-24T17:27:02"/>
        <d v="2020-03-24T17:48:07"/>
        <d v="2020-03-24T17:48:28"/>
        <d v="2020-03-24T17:48:31"/>
        <d v="2020-03-24T17:48:55"/>
        <d v="2020-03-24T17:52:05"/>
        <d v="2020-03-24T17:55:53"/>
        <d v="2020-03-24T18:00:23"/>
        <d v="2020-03-24T18:04:41"/>
        <d v="2020-03-24T18:05:50"/>
        <d v="2020-03-24T18:06:02"/>
        <d v="2020-03-24T18:06:46"/>
        <d v="2020-03-24T18:09:58"/>
        <d v="2020-03-24T18:13:08"/>
        <d v="2020-03-24T18:13:49"/>
        <d v="2020-03-24T18:18:27"/>
        <d v="2020-03-24T18:22:28"/>
        <d v="2020-03-24T18:25:55"/>
        <d v="2020-03-24T18:30:20"/>
        <d v="2020-03-24T18:33:52"/>
        <d v="2020-03-24T18:37:19"/>
        <d v="2020-03-24T18:41:48"/>
        <d v="2020-03-24T19:42:55"/>
        <d v="2020-03-24T19:47:43"/>
        <d v="2020-03-24T19:51:25"/>
        <d v="2020-03-24T19:55:22"/>
        <d v="2020-03-24T19:57:50"/>
        <d v="2020-03-24T19:58:22"/>
        <d v="2020-03-24T20:02:21"/>
        <d v="2020-03-24T20:06:29"/>
        <d v="2020-03-24T20:09:36"/>
        <d v="2020-03-24T20:13:40"/>
        <d v="2020-03-24T20:51:12"/>
        <d v="2020-03-24T20:51:39"/>
        <d v="2020-03-24T20:54:13"/>
        <d v="2020-03-24T20:54:31"/>
        <d v="2020-03-24T21:00:08"/>
        <d v="2020-03-24T21:02:10"/>
        <d v="2020-03-24T21:06:19"/>
        <d v="2020-03-24T21:09:59"/>
        <d v="2020-03-24T21:13:19"/>
        <d v="2020-03-24T21:16:45"/>
        <d v="2020-03-24T21:54:16"/>
        <d v="2020-03-24T23:26:37"/>
        <d v="2020-03-24T23:30:21"/>
        <d v="2020-03-24T23:34:28"/>
        <d v="2020-03-24T23:38:09"/>
        <d v="2020-03-24T23:41:28"/>
        <d v="2020-03-24T23:46:31"/>
        <d v="2020-03-24T23:50:40"/>
        <d v="2020-03-24T23:54:44"/>
        <d v="2020-03-25T00:58:18"/>
        <d v="2020-03-25T14:51:34"/>
        <d v="2020-03-25T14:56:17"/>
        <d v="2020-03-25T15:00:03"/>
        <d v="2020-03-25T15:03:30"/>
        <d v="2020-03-25T15:08:22"/>
        <d v="2020-03-25T15:12:09"/>
        <d v="2020-03-25T15:15:55"/>
        <d v="2020-03-25T15:18:34"/>
        <d v="2020-03-25T15:21:40"/>
        <d v="2020-03-25T15:25:00"/>
        <d v="2020-03-25T16:30:05"/>
        <d v="2020-03-25T17:03:18"/>
        <d v="2020-03-25T17:03:45"/>
        <d v="2020-03-25T17:07:11"/>
        <d v="2020-03-25T17:11:55"/>
        <d v="2020-03-25T17:16:05"/>
        <d v="2020-03-25T17:16:28"/>
        <d v="2020-03-25T17:16:32"/>
        <d v="2020-03-25T17:21:03"/>
        <d v="2020-03-25T17:25:47"/>
        <d v="2020-03-25T18:27:06"/>
        <d v="2020-03-25T20:55:01"/>
        <d v="2020-03-25T20:55:02"/>
        <d v="2020-03-25T20:58:51"/>
        <d v="2020-03-25T21:02:35"/>
        <d v="2020-03-25T21:06:42"/>
        <d v="2020-03-25T21:10:24"/>
        <d v="2020-03-25T21:13:43"/>
        <d v="2020-03-25T21:18:46"/>
        <d v="2020-03-25T21:22:54"/>
        <d v="2020-03-25T21:43:54"/>
        <d v="2020-03-25T21:44:12"/>
        <d v="2020-03-25T21:47:30"/>
        <d v="2020-03-25T21:51:26"/>
        <d v="2020-03-25T21:55:49"/>
        <d v="2020-03-25T21:59:55"/>
        <d v="2020-03-25T22:04:41"/>
        <d v="2020-03-25T22:05:40"/>
        <d v="2020-03-25T22:09:32"/>
        <d v="2020-03-25T22:11:16"/>
        <d v="2020-03-25T22:14:28"/>
        <d v="2020-03-25T22:16:02"/>
        <d v="2020-03-25T22:20:14"/>
        <d v="2020-03-25T22:22:03"/>
        <d v="2020-03-25T22:24:58"/>
        <d v="2020-03-25T22:25:10"/>
        <d v="2020-03-25T22:28:35"/>
        <d v="2020-03-25T22:32:15"/>
        <d v="2020-03-25T22:35:45"/>
        <d v="2020-03-25T22:36:19"/>
        <d v="2020-03-25T22:39:44"/>
        <d v="2020-03-25T23:41:10"/>
        <d v="2020-03-26T02:30:18"/>
        <d v="2020-03-26T18:17:33"/>
        <d v="2020-03-26T18:17:41"/>
        <d v="2020-03-26T18:21:04"/>
        <d v="2020-03-26T18:25:43"/>
        <d v="2020-03-26T18:29:58"/>
        <d v="2020-03-26T18:37:30"/>
        <d v="2020-03-26T18:41:25"/>
        <d v="2020-03-26T18:44:32"/>
        <d v="2020-03-26T18:44:39"/>
        <d v="2020-03-26T18:48:16"/>
        <d v="2020-03-26T18:50:46"/>
        <d v="2020-03-26T18:55:49"/>
        <d v="2020-03-26T18:59:24"/>
        <d v="2020-03-26T19:34:24"/>
        <d v="2020-03-26T19:37:48"/>
        <d v="2020-03-26T19:48:25"/>
        <d v="2020-03-26T19:51:29"/>
        <d v="2020-03-26T19:55:46"/>
        <d v="2020-03-26T19:58:39"/>
        <d v="2020-03-26T20:04:15"/>
        <d v="2020-03-26T20:04:46"/>
        <d v="2020-03-26T20:06:13"/>
        <d v="2020-03-26T20:06:16"/>
        <d v="2020-03-26T20:11:30"/>
        <d v="2020-03-26T20:17:24"/>
        <d v="2020-03-26T20:21:38"/>
        <d v="2020-03-26T20:25:00"/>
        <d v="2020-03-26T20:28:50"/>
        <d v="2020-03-26T20:29:29"/>
        <d v="2020-03-26T20:29:32"/>
        <d v="2020-03-26T20:30:07"/>
        <d v="2020-03-26T20:44:14"/>
        <d v="2020-03-26T20:47:12"/>
        <d v="2020-03-26T20:50:33"/>
        <d v="2020-03-26T20:53:34"/>
        <d v="2020-03-26T20:56:40"/>
        <d v="2020-03-26T20:59:11"/>
        <d v="2020-03-26T21:00:19"/>
        <d v="2020-03-26T21:04:37"/>
        <d v="2020-03-26T21:08:27"/>
        <d v="2020-03-26T21:11:21"/>
        <d v="2020-03-26T21:13:29"/>
        <d v="2020-03-26T21:16:50"/>
        <d v="2020-03-26T21:21:19"/>
        <d v="2020-03-26T21:26:24"/>
        <d v="2020-03-26T21:30:28"/>
        <d v="2020-03-26T21:33:24"/>
        <d v="2020-03-26T21:36:56"/>
        <d v="2020-03-26T21:40:34"/>
        <d v="2020-03-26T21:44:09"/>
        <d v="2020-03-26T21:48:47"/>
        <d v="2020-03-26T21:52:17"/>
        <d v="2020-03-26T21:56:14"/>
        <d v="2020-03-26T21:59:13"/>
        <d v="2020-03-26T22:02:49"/>
        <d v="2020-03-26T22:37:49"/>
        <d v="2020-03-26T22:40:47"/>
        <d v="2020-03-26T22:44:11"/>
        <d v="2020-03-26T22:47:56"/>
        <d v="2020-03-26T22:47:57"/>
        <d v="2020-03-26T22:52:21"/>
        <d v="2020-03-26T22:56:48"/>
        <d v="2020-03-26T22:59:59"/>
        <d v="2020-03-26T23:03:36"/>
        <d v="2020-03-26T23:06:31"/>
        <d v="2020-03-26T23:09:34"/>
        <d v="2020-03-26T23:13:49"/>
        <d v="2020-03-26T23:16:58"/>
        <d v="2020-03-26T23:20:37"/>
        <d v="2020-03-26T23:24:14"/>
        <d v="2020-03-26T23:27:47"/>
        <d v="2020-03-26T23:29:55"/>
        <d v="2020-03-26T23:34:01"/>
        <d v="2020-03-26T23:37:01"/>
        <d v="2020-03-26T23:42:44"/>
        <d v="2020-03-26T23:47:27"/>
        <d v="2020-03-26T23:50:45"/>
        <d v="2020-03-26T23:54:57"/>
        <d v="2020-03-26T23:58:05"/>
        <d v="2020-03-27T00:01:25"/>
        <d v="2020-03-27T01:01:29"/>
        <d v="2020-03-27T04:40:56"/>
        <d v="2020-03-27T18:02:07"/>
        <d v="2020-03-27T18:02:46"/>
        <d v="2020-03-27T18:05:52"/>
        <d v="2020-03-27T18:08:57"/>
        <d v="2020-03-27T18:12:28"/>
        <d v="2020-03-27T18:15:44"/>
        <d v="2020-03-27T18:19:09"/>
        <d v="2020-03-27T18:22:26"/>
        <d v="2020-03-27T18:25:56"/>
        <d v="2020-03-27T18:30:16"/>
        <d v="2020-03-27T18:33:59"/>
        <d v="2020-03-27T18:37:40"/>
        <d v="2020-03-27T18:40:28"/>
        <d v="2020-03-28T02:38:20"/>
        <d v="2020-03-28T02:42:04"/>
        <d v="2020-03-28T02:46:11"/>
        <d v="2020-03-28T03:45:37"/>
        <d v="2020-03-28T03:49:30"/>
        <d v="2020-03-28T03:49:42"/>
        <d v="2020-03-28T03:52:19"/>
        <d v="2020-03-28T05:19:21"/>
        <d v="2020-03-28T21:55:04"/>
        <d v="2020-03-28T22:22:14"/>
        <d v="2020-03-28T22:25:59"/>
        <d v="2020-03-28T22:30:05"/>
        <d v="2020-03-28T22:33:47"/>
        <d v="2020-03-28T22:37:06"/>
        <d v="2020-03-28T22:42:09"/>
        <d v="2020-03-28T22:46:18"/>
        <d v="2020-03-28T22:50:22"/>
        <d v="2020-03-28T22:54:18"/>
        <d v="2020-03-28T22:58:41"/>
        <d v="2020-03-28T23:02:46"/>
        <d v="2020-03-28T23:07:32"/>
        <d v="2020-03-28T23:08:35"/>
        <d v="2020-03-28T23:08:38"/>
        <d v="2020-03-28T23:08:41"/>
        <d v="2020-03-28T23:08:43"/>
        <d v="2020-03-28T23:12:17"/>
        <d v="2020-03-28T23:16:00"/>
        <d v="2020-03-28T23:21:30"/>
        <d v="2020-03-28T23:25:18"/>
        <d v="2020-03-29T00:25:43"/>
        <d v="2020-03-29T03:01:28"/>
        <d v="2020-03-29T03:01:44"/>
        <d v="2020-03-29T03:01:55"/>
        <d v="2020-03-29T03:05:18"/>
        <d v="2020-03-29T03:07:10"/>
        <d v="2020-03-29T03:12:27"/>
        <d v="2020-03-29T03:16:37"/>
        <d v="2020-03-29T04:22:21"/>
        <d v="2020-03-29T04:22:32"/>
        <d v="2020-03-29T04:41:00"/>
        <d v="2020-03-29T04:41:08"/>
        <d v="2020-03-29T04:41:10"/>
        <d v="2020-03-29T04:41:11"/>
        <d v="2020-03-30T15:21:45"/>
        <d v="2020-03-30T15:21:58"/>
        <d v="2020-03-30T15:25:51"/>
        <d v="2020-03-30T15:29:07"/>
        <d v="2020-03-30T15:32:27"/>
        <d v="2020-03-30T15:35:02"/>
        <d v="2020-03-30T15:35:09"/>
        <d v="2020-03-30T15:35:40"/>
        <d v="2020-03-30T15:37:02"/>
        <d v="2020-03-30T15:38:24"/>
        <d v="2020-03-30T15:40:32"/>
        <d v="2020-03-30T15:44:39"/>
        <d v="2020-03-30T15:46:56"/>
        <d v="2020-03-30T15:48:59"/>
        <d v="2020-03-30T15:51:47"/>
        <d v="2020-03-30T15:54:03"/>
        <d v="2020-03-30T15:54:04"/>
        <d v="2020-03-30T15:57:03"/>
        <d v="2020-03-30T15:58:43"/>
        <d v="2020-03-30T16:00:12"/>
        <d v="2020-03-30T16:08:15"/>
        <d v="2020-03-30T16:11:27"/>
        <d v="2020-03-30T16:14:25"/>
        <d v="2020-03-30T16:16:22"/>
        <d v="2020-03-30T16:20:42"/>
        <d v="2020-03-30T16:25:39"/>
        <d v="2020-03-30T16:31:08"/>
        <d v="2020-03-30T16:38:19"/>
        <d v="2020-03-30T16:42:36"/>
        <d v="2020-03-30T16:45:39"/>
        <d v="2020-03-30T16:48:35"/>
        <d v="2020-03-30T16:52:38"/>
        <d v="2020-03-30T16:55:13"/>
        <d v="2020-03-30T16:56:55"/>
        <d v="2020-03-30T17:40:20"/>
        <d v="2020-03-30T17:42:15"/>
        <d v="2020-03-30T17:46:21"/>
        <d v="2020-03-30T17:48:39"/>
        <d v="2020-03-30T17:52:32"/>
        <d v="2020-03-30T17:56:07"/>
        <d v="2020-03-30T18:00:23"/>
        <d v="2020-03-30T18:03:10"/>
        <d v="2020-03-30T18:05:36"/>
        <d v="2020-03-30T18:08:29"/>
        <d v="2020-03-30T18:11:36"/>
        <d v="2020-03-30T18:14:14"/>
        <d v="2020-03-30T18:17:00"/>
        <d v="2020-03-30T18:19:03"/>
        <d v="2020-03-30T18:23:58"/>
        <d v="2020-03-30T18:27:24"/>
        <d v="2020-03-30T18:31:47"/>
        <d v="2020-03-30T18:36:01"/>
        <d v="2020-03-30T18:40:13"/>
        <d v="2020-03-30T18:44:04"/>
        <d v="2020-03-30T18:47:42"/>
        <d v="2020-03-30T18:49:38"/>
        <d v="2020-03-30T18:51:44"/>
        <d v="2020-03-30T18:54:09"/>
        <d v="2020-03-30T18:59:19"/>
        <d v="2020-03-30T19:03:06"/>
        <d v="2020-03-30T19:07:54"/>
        <d v="2020-03-30T19:10:50"/>
        <d v="2020-03-31T02:51:18"/>
        <d v="2020-03-31T02:51:44"/>
        <d v="2020-03-31T02:51:45"/>
        <d v="2020-03-31T02:51:52"/>
        <d v="2020-03-31T03:54:32"/>
        <d v="2020-03-31T17:33:51"/>
        <d v="2020-03-31T17:37:35"/>
        <d v="2020-03-31T17:41:43"/>
        <d v="2020-03-31T17:45:24"/>
        <d v="2020-03-31T17:48:43"/>
        <d v="2020-03-31T17:53:46"/>
        <d v="2020-03-31T17:57:54"/>
        <d v="2020-03-31T18:01:59"/>
        <d v="2020-03-31T18:05:55"/>
        <d v="2020-03-31T18:10:18"/>
        <d v="2020-03-31T18:37:27"/>
        <d v="2020-03-31T18:42:13"/>
        <d v="2020-03-31T18:43:16"/>
        <d v="2020-03-31T18:48:06"/>
        <d v="2020-03-31T18:51:06"/>
        <d v="2020-03-31T19:55:27"/>
        <d v="2020-03-31T22:34:55"/>
        <d v="2020-03-31T22:39:07"/>
        <d v="2020-03-31T22:42:07"/>
        <d v="2020-03-31T22:42:38"/>
        <d v="2020-03-31T22:46:02"/>
        <d v="2020-03-31T22:49:50"/>
        <d v="2020-03-31T22:52:42"/>
        <d v="2020-03-31T22:57:51"/>
        <d v="2020-03-31T23:01:26"/>
        <d v="2020-03-31T23:05:46"/>
        <d v="2020-03-31T23:13:04"/>
        <d v="2020-03-31T23:17:37"/>
        <d v="2020-03-31T23:20:47"/>
        <d v="2020-03-31T23:25:36"/>
        <d v="2020-03-31T23:30:10"/>
        <d v="2020-03-31T23:33:46"/>
        <d v="2020-03-31T23:38:13"/>
        <d v="2020-03-31T23:42:44"/>
        <d v="2020-03-31T23:49:03"/>
        <d v="2020-03-31T23:53:31"/>
        <d v="2020-03-31T23:57:22"/>
        <d v="2020-04-01T00:01:19"/>
        <d v="2020-04-01T00:08:14"/>
        <d v="2020-04-01T00:14:21"/>
        <d v="2020-04-01T00:17:38"/>
        <d v="2020-04-01T00:20:17"/>
        <d v="2020-04-01T00:25:46"/>
        <d v="2020-04-01T00:31:05"/>
        <d v="2020-04-01T00:34:06"/>
        <d v="2020-04-01T00:37:58"/>
        <d v="2020-04-01T00:42:34"/>
        <d v="2020-04-01T00:50:04"/>
        <d v="2020-04-01T00:54:30"/>
        <d v="2020-04-01T00:56:40"/>
        <d v="2020-04-01T00:59:46"/>
        <d v="2020-04-01T01:02:07"/>
        <d v="2020-04-01T01:05:30"/>
        <d v="2020-04-01T01:09:08"/>
        <d v="2020-04-01T01:12:00"/>
        <d v="2020-04-01T01:16:18"/>
        <d v="2020-04-01T01:22:02"/>
        <d v="2020-04-01T01:25:36"/>
        <d v="2020-04-01T01:29:31"/>
        <d v="2020-04-01T01:31:55"/>
        <d v="2020-04-01T01:35:40"/>
        <d v="2020-04-01T01:38:13"/>
        <d v="2020-04-01T01:47:38"/>
        <d v="2020-04-01T01:50:15"/>
        <d v="2020-04-01T01:54:44"/>
        <d v="2020-04-01T01:59:26"/>
        <d v="2020-04-01T02:03:06"/>
        <d v="2020-04-01T02:05:54"/>
        <d v="2020-04-01T02:09:48"/>
        <d v="2020-04-01T02:14:22"/>
        <d v="2020-04-01T02:16:29"/>
        <d v="2020-04-01T02:20:41"/>
        <d v="2020-04-01T02:25:22"/>
        <d v="2020-04-01T02:27:41"/>
        <d v="2020-04-01T02:31:31"/>
        <d v="2020-04-01T02:35:18"/>
        <d v="2020-04-01T02:40:28"/>
        <d v="2020-04-01T02:43:57"/>
        <d v="2020-04-01T02:55:56"/>
        <d v="2020-04-01T02:55:59"/>
        <d v="2020-04-01T02:56:01"/>
        <d v="2020-04-01T02:56:20"/>
        <d v="2020-04-01T03:35:33"/>
        <d v="2020-04-01T03:35:42"/>
        <d v="2020-04-01T03:40:36"/>
        <d v="2020-04-01T03:46:13"/>
        <d v="2020-04-01T03:49:16"/>
        <d v="2020-04-01T03:52:00"/>
        <d v="2020-04-01T03:56:50"/>
        <d v="2020-04-01T04:02:27"/>
        <d v="2020-04-01T04:05:13"/>
        <d v="2020-04-01T04:09:42"/>
        <d v="2020-04-01T04:12:57"/>
        <d v="2020-04-01T04:16:24"/>
        <d v="2020-04-01T04:22:06"/>
        <d v="2020-04-01T04:26:07"/>
        <d v="2020-04-01T04:29:38"/>
        <d v="2020-04-01T04:32:33"/>
        <d v="2020-04-01T04:36:39"/>
        <d v="2020-04-01T04:39:14"/>
        <d v="2020-04-01T04:43:48"/>
        <d v="2020-04-01T04:49:30"/>
        <d v="2020-04-01T14:35:47"/>
        <d v="2020-04-01T16:32:01"/>
        <d v="2020-04-01T16:32:58"/>
        <d v="2020-04-01T16:32:59"/>
        <d v="2020-04-01T16:35:22"/>
        <d v="2020-04-01T16:39:11"/>
        <d v="2020-04-01T16:44:09"/>
        <d v="2020-04-01T16:44:10"/>
        <d v="2020-04-01T16:48:32"/>
        <d v="2020-04-01T16:52:18"/>
        <d v="2020-04-01T16:55:49"/>
        <d v="2020-04-01T16:58:54"/>
        <d v="2020-04-01T17:02:30"/>
        <d v="2020-04-01T17:06:11"/>
        <d v="2020-04-01T17:09:11"/>
        <d v="2020-04-01T17:13:02"/>
        <d v="2020-04-01T17:16:47"/>
        <d v="2020-04-01T17:20:00"/>
        <d v="2020-04-01T17:23:37"/>
        <d v="2020-04-01T17:26:51"/>
        <d v="2020-04-01T17:30:02"/>
        <d v="2020-04-01T17:34:02"/>
        <d v="2020-04-01T17:37:07"/>
        <d v="2020-04-01T17:39:55"/>
        <d v="2020-04-01T17:40:10"/>
        <d v="2020-04-01T17:40:15"/>
        <d v="2020-04-01T17:43:09"/>
        <d v="2020-04-01T17:46:25"/>
        <d v="2020-04-01T17:49:50"/>
        <d v="2020-04-01T17:53:10"/>
        <d v="2020-04-01T17:57:54"/>
        <d v="2020-04-01T18:02:35"/>
        <d v="2020-04-01T18:06:10"/>
        <d v="2020-04-01T18:10:28"/>
        <d v="2020-04-01T18:12:37"/>
        <d v="2020-04-01T18:15:15"/>
        <d v="2020-04-01T18:18:27"/>
        <d v="2020-04-01T18:23:07"/>
        <d v="2020-04-01T18:26:58"/>
        <d v="2020-04-01T18:29:26"/>
        <d v="2020-04-01T18:32:03"/>
        <d v="2020-04-01T18:37:03"/>
        <d v="2020-04-01T18:37:59"/>
        <d v="2020-04-01T18:42:44"/>
        <d v="2020-04-01T18:50:06"/>
        <d v="2020-04-01T18:59:16"/>
        <d v="2020-04-01T19:03:31"/>
        <d v="2020-04-01T19:07:51"/>
        <d v="2020-04-01T19:10:01"/>
        <d v="2020-04-01T19:13:07"/>
        <d v="2020-04-01T19:17:42"/>
        <d v="2020-04-01T19:28:05"/>
        <d v="2020-04-01T19:30:26"/>
        <d v="2020-04-01T19:46:32"/>
        <d v="2020-04-01T19:52:14"/>
        <d v="2020-04-01T19:56:46"/>
        <d v="2020-04-01T20:00:04"/>
        <d v="2020-04-01T20:00:47"/>
        <d v="2020-04-01T20:00:49"/>
        <d v="2020-04-01T20:05:27"/>
        <d v="2020-04-01T20:07:33"/>
        <d v="2020-04-01T20:12:01"/>
        <d v="2020-04-01T20:15:41"/>
        <d v="2020-04-01T20:19:38"/>
        <d v="2020-04-01T20:22:56"/>
        <d v="2020-04-01T20:25:53"/>
        <d v="2020-04-01T21:29:29"/>
        <d v="2020-04-02T13:38:02"/>
        <d v="2020-04-02T13:42:49"/>
        <d v="2020-04-02T13:53:07"/>
        <d v="2020-04-02T13:58:06"/>
        <d v="2020-04-02T14:03:50"/>
        <d v="2020-04-02T14:09:23"/>
        <d v="2020-04-02T14:16:14"/>
        <d v="2020-04-02T14:21:20"/>
        <d v="2020-04-02T14:24:18"/>
        <d v="2020-04-02T14:33:09"/>
        <d v="2020-04-02T14:43:32"/>
        <d v="2020-04-02T14:44:47"/>
        <d v="2020-04-02T14:49:13"/>
        <d v="2020-04-02T14:51:38"/>
        <d v="2020-04-02T14:54:40"/>
        <d v="2020-04-02T14:58:37"/>
        <d v="2020-04-02T15:01:40"/>
        <d v="2020-04-02T15:02:04"/>
        <d v="2020-04-02T15:06:19"/>
        <d v="2020-04-02T15:12:07"/>
        <d v="2020-04-02T15:16:02"/>
        <d v="2020-04-02T15:18:42"/>
        <d v="2020-04-02T15:22:31"/>
        <d v="2020-04-02T15:26:13"/>
        <d v="2020-04-02T15:26:24"/>
        <d v="2020-04-02T15:29:26"/>
        <d v="2020-04-02T15:31:01"/>
        <d v="2020-04-02T15:31:34"/>
        <d v="2020-04-02T15:34:49"/>
        <d v="2020-04-02T15:39:53"/>
        <d v="2020-04-02T15:42:17"/>
        <d v="2020-04-02T15:46:06"/>
        <d v="2020-04-02T15:46:07"/>
        <d v="2020-04-02T15:52:39"/>
        <d v="2020-04-02T15:55:40"/>
        <d v="2020-04-02T16:57:50"/>
        <d v="2020-04-02T17:01:22"/>
        <d v="2020-04-02T17:04:28"/>
        <d v="2020-04-02T17:09:19"/>
        <d v="2020-04-02T17:12:10"/>
        <d v="2020-04-02T17:16:56"/>
        <d v="2020-04-02T17:21:27"/>
        <d v="2020-04-02T17:28:16"/>
        <d v="2020-04-02T17:34:40"/>
        <d v="2020-04-02T17:39:21"/>
        <d v="2020-04-02T17:44:01"/>
        <d v="2020-04-02T17:48:52"/>
        <d v="2020-04-02T17:51:56"/>
        <d v="2020-04-02T17:56:26"/>
        <d v="2020-04-02T18:00:56"/>
        <d v="2020-04-02T18:05:12"/>
        <d v="2020-04-02T18:09:21"/>
        <d v="2020-04-02T18:12:01"/>
        <d v="2020-04-02T18:15:21"/>
        <d v="2020-04-02T18:18:15"/>
        <d v="2020-04-02T18:22:01"/>
        <d v="2020-04-02T18:25:39"/>
        <d v="2020-04-02T18:30:09"/>
        <d v="2020-04-03T03:04:08"/>
        <d v="2020-04-03T03:04:20"/>
        <d v="2020-04-03T03:09:53"/>
        <d v="2020-04-03T03:12:42"/>
        <d v="2020-04-03T03:16:31"/>
        <d v="2020-04-03T03:40:14"/>
        <d v="2020-04-03T03:45:16"/>
        <d v="2020-04-03T03:45:24"/>
        <d v="2020-04-03T03:45:25"/>
        <d v="2020-04-03T03:45:26"/>
        <d v="2020-04-03T03:45:27"/>
        <d v="2020-04-03T03:45:28"/>
        <d v="2020-04-03T03:45:29"/>
        <d v="2020-04-03T03:45:30"/>
        <d v="2020-04-03T03:45:31"/>
        <d v="2020-04-03T03:45:33"/>
        <d v="2020-04-03T03:51:55"/>
        <d v="2020-04-03T17:16:59"/>
        <d v="2020-04-03T17:19:16"/>
        <d v="2020-04-03T17:19:26"/>
        <d v="2020-04-03T17:19:27"/>
        <d v="2020-04-03T17:25:48"/>
        <d v="2020-04-03T17:25:50"/>
        <d v="2020-04-03T17:28:32"/>
        <d v="2020-04-03T17:32:04"/>
        <d v="2020-04-03T17:36:24"/>
        <d v="2020-04-03T17:40:19"/>
        <d v="2020-04-03T17:43:22"/>
        <d v="2020-04-03T17:45:20"/>
        <d v="2020-04-03T17:53:54"/>
        <d v="2020-04-03T17:57:30"/>
        <d v="2020-04-03T17:57:38"/>
        <d v="2020-04-03T18:00:59"/>
        <d v="2020-04-03T18:04:34"/>
        <d v="2020-04-03T18:08:01"/>
        <d v="2020-04-03T18:11:31"/>
        <d v="2020-04-03T18:14:55"/>
        <d v="2020-04-03T18:19:09"/>
        <d v="2020-04-03T18:23:18"/>
        <d v="2020-04-03T18:27:19"/>
        <d v="2020-04-03T18:31:15"/>
        <d v="2020-04-03T18:36:12"/>
        <d v="2020-04-03T18:40:12"/>
        <d v="2020-04-03T18:59:28"/>
        <d v="2020-04-03T19:02:54"/>
        <d v="2020-04-03T19:06:28"/>
        <d v="2020-04-03T19:10:51"/>
        <d v="2020-04-03T19:15:30"/>
        <d v="2020-04-03T19:18:33"/>
        <d v="2020-04-03T19:24:10"/>
        <d v="2020-04-03T19:28:45"/>
        <d v="2020-04-03T19:31:13"/>
        <d v="2020-04-03T19:36:08"/>
        <d v="2020-04-03T19:40:52"/>
        <d v="2020-04-03T19:45:37"/>
        <d v="2020-04-03T19:50:21"/>
        <d v="2020-04-03T20:50:36"/>
        <d v="2020-04-04T06:22:31"/>
        <d v="2020-04-04T06:25:02"/>
        <d v="2020-04-04T06:28:15"/>
        <d v="2020-04-04T06:33:15"/>
        <d v="2020-04-04T06:37:37"/>
        <d v="2020-04-04T06:41:38"/>
        <d v="2020-04-04T06:44:34"/>
        <d v="2020-04-04T06:47:59"/>
        <d v="2020-04-04T06:54:11"/>
        <d v="2020-04-04T06:57:22"/>
        <d v="2020-04-04T07:00:49"/>
        <d v="2020-04-04T07:06:36"/>
        <d v="2020-04-04T07:11:10"/>
        <d v="2020-04-04T07:14:52"/>
        <d v="2020-04-04T07:19:14"/>
        <d v="2020-04-04T07:24:13"/>
        <d v="2020-04-04T07:28:43"/>
        <d v="2020-04-04T07:32:56"/>
        <d v="2020-04-04T07:37:04"/>
        <d v="2020-04-04T07:40:28"/>
        <d v="2020-04-04T07:44:20"/>
        <d v="2020-04-04T07:49:50"/>
        <d v="2020-04-04T07:54:16"/>
        <d v="2020-04-04T07:58:52"/>
        <d v="2020-04-04T08:02:38"/>
        <d v="2020-04-04T22:03:21"/>
        <d v="2020-04-06T16:44:05"/>
        <d v="2020-04-06T16:44:08"/>
        <d v="2020-04-06T16:47:40"/>
        <d v="2020-04-06T16:50:54"/>
        <d v="2020-04-06T16:51:00"/>
        <d v="2020-04-06T16:54:46"/>
        <d v="2020-04-06T16:57:10"/>
        <d v="2020-04-06T16:57:11"/>
        <d v="2020-04-06T17:01:23"/>
        <d v="2020-04-06T17:03:59"/>
        <d v="2020-04-06T17:04:32"/>
        <d v="2020-04-06T17:04:35"/>
        <d v="2020-04-06T17:04:37"/>
        <d v="2020-04-06T17:04:39"/>
        <d v="2020-04-06T17:04:40"/>
        <d v="2020-04-06T17:04:41"/>
        <d v="2020-04-06T17:04:43"/>
        <d v="2020-04-06T17:04:44"/>
        <d v="2020-04-06T17:04:45"/>
        <d v="2020-04-06T17:04:46"/>
        <d v="2020-04-06T17:04:47"/>
        <d v="2020-04-06T17:04:48"/>
        <d v="2020-04-06T17:04:49"/>
        <d v="2020-04-06T17:04:56"/>
        <d v="2020-04-06T17:09:59"/>
        <d v="2020-04-06T17:14:51"/>
        <d v="2020-04-06T17:16:16"/>
        <d v="2020-04-06T17:16:17"/>
        <d v="2020-04-06T17:16:18"/>
        <d v="2020-04-06T17:16:20"/>
        <d v="2020-04-06T17:16:22"/>
        <d v="2020-04-06T17:16:25"/>
        <d v="2020-04-06T17:16:29"/>
        <d v="2020-04-06T17:16:33"/>
        <d v="2020-04-06T17:19:33"/>
        <d v="2020-04-06T17:21:43"/>
        <d v="2020-04-06T17:23:29"/>
        <d v="2020-04-06T17:27:58"/>
        <d v="2020-04-06T17:29:21"/>
        <d v="2020-04-06T17:32:32"/>
        <d v="2020-04-06T17:37:03"/>
        <d v="2020-04-06T17:40:41"/>
        <d v="2020-04-06T17:45:32"/>
        <d v="2020-04-06T17:47:48"/>
        <d v="2020-04-06T17:52:11"/>
        <d v="2020-04-06T17:56:43"/>
        <d v="2020-04-06T18:00:34"/>
        <d v="2020-04-06T18:04:16"/>
        <d v="2020-04-06T18:09:03"/>
        <d v="2020-04-06T18:12:47"/>
        <d v="2020-04-06T18:17:19"/>
        <d v="2020-04-06T18:21:09"/>
        <d v="2020-04-06T18:24:21"/>
        <d v="2020-04-06T18:27:46"/>
        <d v="2020-04-06T18:31:58"/>
        <d v="2020-04-06T18:35:25"/>
        <d v="2020-04-06T18:38:42"/>
        <d v="2020-04-06T18:42:14"/>
        <d v="2020-04-06T18:45:04"/>
        <d v="2020-04-06T18:48:30"/>
        <d v="2020-04-06T19:34:27"/>
        <d v="2020-04-06T19:34:28"/>
        <d v="2020-04-06T19:37:04"/>
        <d v="2020-04-06T19:39:28"/>
        <d v="2020-04-06T19:42:27"/>
        <d v="2020-04-06T20:17:07"/>
        <d v="2020-04-06T20:17:49"/>
        <d v="2020-04-06T20:20:41"/>
        <d v="2020-04-06T20:22:42"/>
        <d v="2020-04-06T20:27:07"/>
        <d v="2020-04-06T20:29:39"/>
        <d v="2020-04-06T21:30:00"/>
        <d v="2020-04-07T15:26:54"/>
        <d v="2020-04-07T15:31:19"/>
        <d v="2020-04-07T15:35:13"/>
        <d v="2020-04-07T15:38:59"/>
        <d v="2020-04-07T15:43:25"/>
        <d v="2020-04-07T15:47:00"/>
        <d v="2020-04-07T15:50:47"/>
        <d v="2020-04-07T15:55:14"/>
        <d v="2020-04-07T15:59:20"/>
        <d v="2020-04-07T16:03:00"/>
        <d v="2020-04-07T16:07:45"/>
        <d v="2020-04-07T16:11:42"/>
        <d v="2020-04-07T16:15:54"/>
        <d v="2020-04-07T16:19:55"/>
        <d v="2020-04-07T16:24:16"/>
        <d v="2020-04-07T16:28:48"/>
        <d v="2020-04-07T16:32:08"/>
        <d v="2020-04-07T16:36:16"/>
        <d v="2020-04-07T16:39:23"/>
        <d v="2020-04-07T16:43:33"/>
        <d v="2020-04-07T16:46:03"/>
        <d v="2020-04-07T16:50:11"/>
        <d v="2020-04-07T16:54:16"/>
        <d v="2020-04-07T16:58:08"/>
        <d v="2020-04-07T17:01:24"/>
        <d v="2020-04-07T17:06:06"/>
        <d v="2020-04-07T17:09:18"/>
        <d v="2020-04-07T17:13:24"/>
        <d v="2020-04-07T17:17:40"/>
        <d v="2020-04-07T17:20:28"/>
        <d v="2020-04-07T17:25:32"/>
        <d v="2020-04-07T17:31:20"/>
        <d v="2020-04-07T17:32:11"/>
        <d v="2020-04-07T17:36:24"/>
        <d v="2020-04-07T17:41:05"/>
        <d v="2020-04-07T17:45:39"/>
        <d v="2020-04-07T17:50:15"/>
        <d v="2020-04-07T17:55:10"/>
        <d v="2020-04-07T17:58:52"/>
        <d v="2020-04-07T18:02:39"/>
        <d v="2020-04-07T18:07:00"/>
        <d v="2020-04-07T18:09:28"/>
        <d v="2020-04-07T18:13:09"/>
        <d v="2020-04-07T18:17:08"/>
        <d v="2020-04-07T18:21:48"/>
        <d v="2020-04-07T18:24:55"/>
        <d v="2020-04-07T18:30:04"/>
        <d v="2020-04-07T18:34:21"/>
        <d v="2020-04-07T18:38:41"/>
        <d v="2020-04-07T18:42:25"/>
        <d v="2020-04-07T18:45:46"/>
        <d v="2020-04-07T18:48:22"/>
        <d v="2020-04-07T18:53:09"/>
        <d v="2020-04-07T18:56:53"/>
        <d v="2020-04-07T19:59:16"/>
        <d v="2020-04-08T17:03:30"/>
        <d v="2020-04-08T17:10:55"/>
        <d v="2020-04-08T17:15:54"/>
        <d v="2020-04-08T17:19:16"/>
        <d v="2020-04-08T17:24:47"/>
        <d v="2020-04-08T17:30:19"/>
        <d v="2020-04-08T17:37:27"/>
        <d v="2020-04-08T17:40:11"/>
        <d v="2020-04-08T17:47:16"/>
        <d v="2020-04-08T17:53:04"/>
        <d v="2020-04-08T17:58:00"/>
        <d v="2020-04-08T18:00:48"/>
        <d v="2020-04-08T18:00:59"/>
        <d v="2020-04-08T18:09:53"/>
        <d v="2020-04-08T18:12:46"/>
        <d v="2020-04-08T18:16:18"/>
        <d v="2020-04-08T18:19:58"/>
        <d v="2020-04-08T18:22:55"/>
        <d v="2020-04-08T18:27:35"/>
        <d v="2020-04-08T18:31:02"/>
        <d v="2020-04-08T18:34:31"/>
        <d v="2020-04-08T18:36:54"/>
        <d v="2020-04-08T18:41:58"/>
        <d v="2020-04-08T18:46:20"/>
        <d v="2020-04-08T18:49:38"/>
        <d v="2020-04-08T18:51:16"/>
        <d v="2020-04-08T18:57:28"/>
        <d v="2020-04-08T19:02:19"/>
        <d v="2020-04-08T19:05:28"/>
        <d v="2020-04-08T19:08:42"/>
        <d v="2020-04-08T19:15:14"/>
        <d v="2020-04-08T19:19:34"/>
        <d v="2020-04-08T19:20:06"/>
        <d v="2020-04-08T19:27:36"/>
        <d v="2020-04-08T19:34:32"/>
        <d v="2020-04-08T19:37:20"/>
        <d v="2020-04-08T19:40:01"/>
        <d v="2020-04-08T19:45:45"/>
        <d v="2020-04-08T20:51:00"/>
        <d v="2020-04-09T00:29:50"/>
        <d v="2020-04-09T13:36:39"/>
        <d v="2020-04-09T13:39:57"/>
        <d v="2020-04-09T13:44:17"/>
        <d v="2020-04-09T13:47:21"/>
        <d v="2020-04-09T13:50:01"/>
        <d v="2020-04-09T13:54:08"/>
        <d v="2020-04-09T13:57:23"/>
        <d v="2020-04-09T14:44:44"/>
        <d v="2020-04-09T14:45:22"/>
        <d v="2020-04-09T14:49:48"/>
        <d v="2020-04-09T14:53:01"/>
        <d v="2020-04-09T14:55:28"/>
        <d v="2020-04-09T14:59:40"/>
        <d v="2020-04-09T15:02:43"/>
        <d v="2020-04-09T15:05:31"/>
        <d v="2020-04-09T15:09:35"/>
        <d v="2020-04-09T15:14:22"/>
        <d v="2020-04-09T15:18:26"/>
        <d v="2020-04-09T15:18:27"/>
        <d v="2020-04-09T15:22:47"/>
        <d v="2020-04-09T15:26:02"/>
        <d v="2020-04-09T15:31:50"/>
        <d v="2020-04-09T15:35:11"/>
        <d v="2020-04-09T15:39:15"/>
        <d v="2020-04-09T15:43:45"/>
        <d v="2020-04-09T15:48:56"/>
        <d v="2020-04-09T15:53:03"/>
        <d v="2020-04-09T15:57:10"/>
        <d v="2020-04-09T16:59:53"/>
        <d v="2020-04-09T17:09:50"/>
        <d v="2020-04-09T17:13:03"/>
        <d v="2020-04-09T17:16:50"/>
        <d v="2020-04-09T17:19:47"/>
        <d v="2020-04-09T17:23:53"/>
        <d v="2020-04-09T17:28:24"/>
        <d v="2020-04-09T17:33:05"/>
        <d v="2020-04-09T17:36:28"/>
        <d v="2020-04-09T17:40:13"/>
        <d v="2020-04-09T17:44:04"/>
        <d v="2020-04-09T17:49:46"/>
        <d v="2020-04-09T17:54:56"/>
        <d v="2020-04-09T17:58:38"/>
        <d v="2020-04-09T18:01:18"/>
        <d v="2020-04-09T18:05:49"/>
        <d v="2020-04-09T18:09:48"/>
        <d v="2020-04-09T18:12:15"/>
        <d v="2020-04-09T18:16:26"/>
        <d v="2020-04-09T18:20:09"/>
        <d v="2020-04-09T18:24:59"/>
        <d v="2020-04-09T18:31:09"/>
        <d v="2020-04-09T18:35:44"/>
        <d v="2020-04-09T18:38:32"/>
        <d v="2020-04-09T18:42:36"/>
        <d v="2020-04-09T18:46:51"/>
        <d v="2020-04-09T18:46:52"/>
        <d v="2020-04-09T18:51:12"/>
        <d v="2020-04-09T18:55:37"/>
        <d v="2020-04-09T18:58:35"/>
        <d v="2020-04-09T19:01:56"/>
        <d v="2020-04-09T19:06:09"/>
        <d v="2020-04-09T19:08:48"/>
        <d v="2020-04-09T19:08:49"/>
        <d v="2020-04-09T19:11:24"/>
        <d v="2020-04-09T19:11:29"/>
        <d v="2020-04-09T19:13:57"/>
        <d v="2020-04-09T19:21:05"/>
        <d v="2020-04-09T20:22:20"/>
        <d v="2020-04-10T15:54:24"/>
        <d v="2020-04-10T15:59:28"/>
        <d v="2020-04-10T16:00:53"/>
        <d v="2020-04-10T16:06:04"/>
        <d v="2020-04-10T16:09:48"/>
        <d v="2020-04-10T16:14:08"/>
        <d v="2020-04-10T16:19:03"/>
        <d v="2020-04-10T16:49:24"/>
        <d v="2020-04-10T16:54:36"/>
        <d v="2020-04-10T16:59:13"/>
        <d v="2020-04-10T17:04:52"/>
        <d v="2020-04-10T17:10:46"/>
        <d v="2020-04-10T17:45:56"/>
        <d v="2020-04-10T17:46:08"/>
        <d v="2020-04-10T17:46:16"/>
        <d v="2020-04-10T17:51:03"/>
        <d v="2020-04-10T17:57:20"/>
        <d v="2020-04-10T18:02:32"/>
        <d v="2020-04-10T18:07:09"/>
        <d v="2020-04-10T18:12:48"/>
        <d v="2020-04-10T18:18:41"/>
        <d v="2020-04-10T19:14:35"/>
        <d v="2020-04-10T19:17:19"/>
        <d v="2020-04-10T19:22:30"/>
        <d v="2020-04-10T19:25:16"/>
        <d v="2020-04-10T19:28:47"/>
        <d v="2020-04-10T19:32:39"/>
        <d v="2020-04-10T19:36:00"/>
        <d v="2020-04-10T19:39:20"/>
        <d v="2020-04-10T20:16:56"/>
        <d v="2020-04-10T20:20:02"/>
        <d v="2020-04-10T20:23:43"/>
        <d v="2020-04-10T21:26:33"/>
        <d v="2020-04-10T22:13:34"/>
        <d v="2020-04-10T22:18:58"/>
        <d v="2020-04-10T22:22:42"/>
        <d v="2020-04-10T22:26:40"/>
        <d v="2020-04-10T22:31:35"/>
        <d v="2020-04-10T22:36:27"/>
        <d v="2020-04-10T22:41:39"/>
        <d v="2020-04-10T22:46:17"/>
        <d v="2020-04-10T22:51:56"/>
        <d v="2020-04-10T22:57:50"/>
        <d v="2020-04-10T23:28:40"/>
        <d v="2020-04-10T23:32:25"/>
        <d v="2020-04-10T23:34:49"/>
        <d v="2020-04-11T06:54:02"/>
        <d v="2020-04-11T06:54:18"/>
        <d v="2020-04-11T06:59:49"/>
        <d v="2020-04-11T07:04:28"/>
        <d v="2020-04-11T07:09:23"/>
        <d v="2020-04-11T07:13:07"/>
        <d v="2020-04-11T07:14:07"/>
        <d v="2020-04-11T08:37:11"/>
        <d v="2020-04-11T08:40:17"/>
        <d v="2020-04-11T09:42:25"/>
        <d v="2020-04-12T03:54:15"/>
        <d v="2020-04-12T03:58:12"/>
        <d v="2020-04-12T04:02:48"/>
        <d v="2020-04-12T04:08:40"/>
        <d v="2020-04-12T04:08:59"/>
        <d v="2020-04-12T04:12:41"/>
        <d v="2020-04-12T04:17:35"/>
        <d v="2020-04-12T04:23:17"/>
        <d v="2020-04-12T04:28:28"/>
        <d v="2020-04-12T04:29:53"/>
        <d v="2020-04-12T04:32:05"/>
        <d v="2020-04-12T04:37:07"/>
        <d v="2020-04-12T05:11:13"/>
        <d v="2020-04-12T05:17:09"/>
        <d v="2020-04-12T05:17:43"/>
        <d v="2020-04-12T05:21:57"/>
        <d v="2020-04-12T05:25:19"/>
        <d v="2020-04-12T05:29:17"/>
        <d v="2020-04-12T05:29:28"/>
        <d v="2020-04-12T05:34:23"/>
        <d v="2020-04-12T05:39:01"/>
        <d v="2020-04-12T05:39:23"/>
        <d v="2020-04-12T05:39:24"/>
        <d v="2020-04-12T05:43:47"/>
        <d v="2020-04-12T05:43:54"/>
        <d v="2020-04-12T05:48:39"/>
        <d v="2020-04-12T05:54:57"/>
        <d v="2020-04-12T05:57:55"/>
        <d v="2020-04-12T06:01:46"/>
        <d v="2020-04-12T06:04:04"/>
        <d v="2020-04-12T06:07:21"/>
        <d v="2020-04-12T06:09:45"/>
        <d v="2020-04-12T06:09:55"/>
        <d v="2020-04-12T06:14:36"/>
        <d v="2020-04-12T06:14:48"/>
        <d v="2020-04-12T06:15:08"/>
        <d v="2020-04-12T06:22:30"/>
        <d v="2020-04-12T06:26:42"/>
        <d v="2020-04-12T06:29:34"/>
        <d v="2020-04-12T06:30:02"/>
        <d v="2020-04-12T06:32:50"/>
        <d v="2020-04-12T06:35:47"/>
        <d v="2020-04-12T06:40:08"/>
        <d v="2020-04-12T06:44:38"/>
        <d v="2020-04-12T06:48:27"/>
        <d v="2020-04-12T06:52:08"/>
        <d v="2020-04-12T06:56:54"/>
        <d v="2020-04-12T07:00:36"/>
        <d v="2020-04-12T07:02:12"/>
        <d v="2020-04-12T07:05:01"/>
        <d v="2020-04-12T07:08:05"/>
        <d v="2020-04-12T07:11:00"/>
        <d v="2020-04-12T07:14:32"/>
        <d v="2020-04-12T07:17:34"/>
        <d v="2020-04-12T07:17:35"/>
        <d v="2020-04-12T07:20:44"/>
        <d v="2020-04-12T07:23:54"/>
        <d v="2020-04-12T07:28:24"/>
        <d v="2020-04-12T07:32:01"/>
        <d v="2020-04-12T17:47:20"/>
        <d v="2020-04-12T17:51:31"/>
        <d v="2020-04-12T18:01:32"/>
        <d v="2020-04-12T18:01:34"/>
        <d v="2020-04-12T18:05:45"/>
        <d v="2020-04-12T18:09:16"/>
        <d v="2020-04-12T18:13:36"/>
        <d v="2020-04-12T18:17:57"/>
        <d v="2020-04-12T18:23:22"/>
        <d v="2020-04-12T18:26:22"/>
        <d v="2020-04-12T18:29:42"/>
        <d v="2020-04-12T18:31:47"/>
        <d v="2020-04-12T18:34:48"/>
        <d v="2020-04-12T18:38:24"/>
        <d v="2020-04-12T18:40:54"/>
        <d v="2020-04-12T18:43:21"/>
        <d v="2020-04-12T18:45:10"/>
        <d v="2020-04-12T18:47:40"/>
        <d v="2020-04-12T18:49:47"/>
        <d v="2020-04-12T18:54:15"/>
        <d v="2020-04-12T18:56:52"/>
        <d v="2020-04-12T18:58:38"/>
        <d v="2020-04-12T19:01:04"/>
        <d v="2020-04-12T19:03:01"/>
        <d v="2020-04-12T19:05:20"/>
        <d v="2020-04-12T19:08:22"/>
        <d v="2020-04-12T19:12:18"/>
        <d v="2020-04-12T19:15:24"/>
        <d v="2020-04-12T19:19:00"/>
        <d v="2020-04-12T19:21:00"/>
        <d v="2020-04-12T19:23:43"/>
        <d v="2020-04-12T19:23:44"/>
        <d v="2020-04-12T19:27:14"/>
        <d v="2020-04-12T19:29:48"/>
        <d v="2020-04-12T19:34:15"/>
        <d v="2020-04-12T19:34:26"/>
        <d v="2020-04-12T19:38:17"/>
        <d v="2020-04-12T19:41:26"/>
        <d v="2020-04-12T19:44:14"/>
        <d v="2020-04-12T19:46:53"/>
        <d v="2020-04-12T19:49:18"/>
        <d v="2020-04-12T19:52:58"/>
        <d v="2020-04-12T19:58:35"/>
        <d v="2020-04-12T20:03:00"/>
        <d v="2020-04-12T20:06:13"/>
        <d v="2020-04-12T20:09:06"/>
        <d v="2020-04-12T20:14:56"/>
        <d v="2020-04-12T20:15:20"/>
        <d v="2020-04-12T20:21:23"/>
        <d v="2020-04-12T20:24:55"/>
        <d v="2020-04-12T20:28:43"/>
        <d v="2020-04-12T20:33:39"/>
        <d v="2020-04-12T20:36:09"/>
        <d v="2020-04-12T20:40:43"/>
        <d v="2020-04-12T20:44:36"/>
        <d v="2020-04-12T20:49:27"/>
        <d v="2020-04-12T20:52:50"/>
        <d v="2020-04-12T20:56:23"/>
        <d v="2020-04-12T21:00:14"/>
        <d v="2020-04-12T21:05:27"/>
        <d v="2020-04-12T21:08:32"/>
        <d v="2020-04-12T21:12:07"/>
        <d v="2020-04-12T21:16:20"/>
        <d v="2020-04-12T21:18:16"/>
        <d v="2020-04-12T21:22:25"/>
        <d v="2020-04-12T21:22:33"/>
        <d v="2020-04-12T21:27:24"/>
        <d v="2020-04-12T21:27:27"/>
        <d v="2020-04-12T21:27:28"/>
        <d v="2020-04-12T21:31:14"/>
        <d v="2020-04-12T23:09:51"/>
        <d v="2020-04-12T23:40:30"/>
        <d v="2020-04-12T23:41:10"/>
        <d v="2020-04-12T23:41:11"/>
        <d v="2020-04-12T23:43:19"/>
        <d v="2020-04-12T23:46:33"/>
        <d v="2020-04-12T23:50:31"/>
        <d v="2020-04-12T23:52:37"/>
        <d v="2020-04-12T23:55:35"/>
        <d v="2020-04-12T23:58:03"/>
        <d v="2020-04-13T00:00:08"/>
        <d v="2020-04-13T00:02:28"/>
        <d v="2020-04-13T00:06:36"/>
        <d v="2020-04-13T00:09:17"/>
        <d v="2020-04-13T00:13:14"/>
        <d v="2020-04-13T00:17:57"/>
        <d v="2020-04-13T00:23:05"/>
        <d v="2020-04-13T00:26:54"/>
        <d v="2020-04-13T00:31:22"/>
        <d v="2020-04-13T00:37:10"/>
        <d v="2020-04-13T00:40:30"/>
        <d v="2020-04-13T00:44:01"/>
        <d v="2020-04-13T00:44:18"/>
        <d v="2020-04-13T00:46:56"/>
        <d v="2020-04-13T14:43:32"/>
        <d v="2020-04-13T15:09:16"/>
        <d v="2020-04-13T15:15:25"/>
        <d v="2020-04-13T15:20:11"/>
        <d v="2020-04-13T15:22:56"/>
        <d v="2020-04-13T15:25:10"/>
        <d v="2020-04-13T15:29:10"/>
        <d v="2020-04-13T15:32:24"/>
        <d v="2020-04-13T15:32:25"/>
        <d v="2020-04-13T15:36:25"/>
        <d v="2020-04-13T15:36:29"/>
        <d v="2020-04-13T15:41:45"/>
        <d v="2020-04-13T15:45:49"/>
        <d v="2020-04-13T15:48:58"/>
        <d v="2020-04-13T15:53:17"/>
        <d v="2020-04-13T15:55:59"/>
        <d v="2020-04-13T16:00:00"/>
        <d v="2020-04-13T16:02:54"/>
        <d v="2020-04-13T16:06:58"/>
        <d v="2020-04-13T16:11:17"/>
        <d v="2020-04-13T16:14:40"/>
        <d v="2020-04-13T16:18:09"/>
        <d v="2020-04-13T16:23:52"/>
        <d v="2020-04-13T16:27:28"/>
        <d v="2020-04-13T16:31:33"/>
        <d v="2020-04-13T16:35:09"/>
        <d v="2020-04-13T16:42:27"/>
        <d v="2020-04-13T16:46:52"/>
        <d v="2020-04-13T16:49:07"/>
        <d v="2020-04-13T16:52:21"/>
        <d v="2020-04-13T16:52:31"/>
        <d v="2020-04-13T16:52:32"/>
        <d v="2020-04-13T16:52:34"/>
        <d v="2020-04-13T16:58:15"/>
        <d v="2020-04-13T17:00:24"/>
        <d v="2020-04-13T17:02:48"/>
        <d v="2020-04-13T17:06:39"/>
        <d v="2020-04-13T17:08:56"/>
        <d v="2020-04-13T17:12:04"/>
        <d v="2020-04-13T17:13:51"/>
        <d v="2020-04-13T17:14:19"/>
        <d v="2020-04-13T17:17:09"/>
        <d v="2020-04-13T17:18:54"/>
        <d v="2020-04-13T17:20:09"/>
        <d v="2020-04-13T17:20:13"/>
        <d v="2020-04-13T17:20:16"/>
        <d v="2020-04-13T17:23:23"/>
        <d v="2020-04-13T17:36:04"/>
        <d v="2020-04-13T17:39:32"/>
        <d v="2020-04-13T17:45:08"/>
        <d v="2020-04-13T17:49:36"/>
        <d v="2020-04-13T17:54:08"/>
        <d v="2020-04-13T17:58:05"/>
        <d v="2020-04-13T18:02:34"/>
        <d v="2020-04-13T18:05:25"/>
        <d v="2020-04-13T18:09:21"/>
        <d v="2020-04-13T18:14:37"/>
        <d v="2020-04-13T18:21:08"/>
        <d v="2020-04-13T18:23:29"/>
        <d v="2020-04-13T18:28:15"/>
        <d v="2020-04-13T18:30:20"/>
        <d v="2020-04-13T18:34:54"/>
        <d v="2020-04-13T18:40:31"/>
        <d v="2020-04-13T18:43:25"/>
        <d v="2020-04-13T18:47:04"/>
        <d v="2020-04-13T18:52:09"/>
        <d v="2020-04-13T18:55:45"/>
        <d v="2020-04-13T19:00:00"/>
        <d v="2020-04-13T19:04:29"/>
        <d v="2020-04-13T19:11:00"/>
        <d v="2020-04-13T19:15:42"/>
        <d v="2020-04-13T19:20:24"/>
        <d v="2020-04-13T19:23:39"/>
        <d v="2020-04-13T20:25:13"/>
        <d v="2020-04-13T20:55:17"/>
        <d v="2020-04-13T20:58:43"/>
        <d v="2020-04-13T21:01:29"/>
        <d v="2020-04-13T21:05:26"/>
        <d v="2020-04-13T21:09:14"/>
        <d v="2020-04-13T21:13:34"/>
        <d v="2020-04-13T21:17:13"/>
        <d v="2020-04-13T21:19:30"/>
        <d v="2020-04-13T21:22:27"/>
        <d v="2020-04-13T21:25:47"/>
        <d v="2020-04-13T21:28:53"/>
        <d v="2020-04-13T21:34:02"/>
        <d v="2020-04-13T21:39:03"/>
        <d v="2020-04-13T21:42:54"/>
        <d v="2020-04-13T21:47:45"/>
        <d v="2020-04-13T21:51:03"/>
        <d v="2020-04-13T21:54:28"/>
        <d v="2020-04-13T21:59:32"/>
        <d v="2020-04-13T22:30:45"/>
        <d v="2020-04-13T22:30:52"/>
        <d v="2020-04-13T22:36:43"/>
        <d v="2020-04-13T22:39:44"/>
        <d v="2020-04-13T22:43:20"/>
        <d v="2020-04-13T22:47:36"/>
        <d v="2020-04-13T22:50:59"/>
        <d v="2020-04-13T22:53:29"/>
        <d v="2020-04-13T22:56:06"/>
        <d v="2020-04-13T22:58:39"/>
        <d v="2020-04-13T23:00:47"/>
        <d v="2020-04-13T23:02:59"/>
        <d v="2020-04-13T23:51:40"/>
        <d v="2020-04-13T23:51:48"/>
        <d v="2020-04-13T23:51:52"/>
        <d v="2020-04-13T23:52:19"/>
        <d v="2020-04-13T23:56:50"/>
        <d v="2020-04-14T00:01:05"/>
        <d v="2020-04-14T00:05:12"/>
        <d v="2020-04-14T00:09:58"/>
        <d v="2020-04-14T00:13:45"/>
        <d v="2020-04-14T00:17:26"/>
        <d v="2020-04-14T00:20:33"/>
        <d v="2020-04-14T00:25:13"/>
        <d v="2020-04-14T00:29:05"/>
        <d v="2020-04-14T00:33:02"/>
        <d v="2020-04-14T00:37:07"/>
        <d v="2020-04-14T00:41:30"/>
        <d v="2020-04-14T00:45:51"/>
        <d v="2020-04-14T00:50:32"/>
        <d v="2020-04-14T00:53:53"/>
        <d v="2020-04-14T00:57:59"/>
        <d v="2020-04-14T01:58:57"/>
        <d v="2020-04-14T02:15:47"/>
        <d v="2020-04-14T03:29:45"/>
        <d v="2020-04-14T03:30:46"/>
        <d v="2020-04-14T03:31:14"/>
        <d v="2020-04-14T13:41:56"/>
        <d v="2020-04-14T13:45:39"/>
        <d v="2020-04-14T13:49:37"/>
        <d v="2020-04-14T13:54:32"/>
        <d v="2020-04-14T14:52:03"/>
        <d v="2020-04-14T14:52:08"/>
        <d v="2020-04-14T14:57:20"/>
        <d v="2020-04-14T15:01:57"/>
        <d v="2020-04-14T15:07:36"/>
        <d v="2020-04-14T15:13:30"/>
        <d v="2020-04-14T15:17:43"/>
        <d v="2020-04-14T15:20:00"/>
        <d v="2020-04-14T15:23:06"/>
        <d v="2020-04-14T15:26:09"/>
        <d v="2020-04-14T15:29:32"/>
        <d v="2020-04-14T15:30:43"/>
        <d v="2020-04-14T15:30:49"/>
        <d v="2020-04-14T15:30:55"/>
        <d v="2020-04-14T15:33:51"/>
        <d v="2020-04-14T15:36:04"/>
        <d v="2020-04-14T15:38:34"/>
        <d v="2020-04-14T15:41:57"/>
        <d v="2020-04-14T15:44:48"/>
        <d v="2020-04-14T15:47:17"/>
        <d v="2020-04-14T15:50:03"/>
        <d v="2020-04-14T15:53:01"/>
        <d v="2020-04-14T15:56:21"/>
        <d v="2020-04-14T15:59:14"/>
        <d v="2020-04-14T16:02:48"/>
        <d v="2020-04-14T16:06:12"/>
        <d v="2020-04-14T16:08:38"/>
        <d v="2020-04-14T16:11:50"/>
        <d v="2020-04-14T16:13:40"/>
        <d v="2020-04-14T16:16:36"/>
        <d v="2020-04-14T16:21:13"/>
        <d v="2020-04-14T16:24:21"/>
        <d v="2020-04-14T16:27:41"/>
        <d v="2020-04-14T16:30:57"/>
        <d v="2020-04-14T16:34:52"/>
        <d v="2020-04-14T16:38:36"/>
        <d v="2020-04-14T16:42:02"/>
        <d v="2020-04-14T16:45:07"/>
        <d v="2020-04-14T16:47:36"/>
        <d v="2020-04-14T16:49:34"/>
        <d v="2020-04-14T16:52:39"/>
        <d v="2020-04-14T16:55:33"/>
        <d v="2020-04-14T16:58:10"/>
        <d v="2020-04-14T17:08:47"/>
        <d v="2020-04-14T17:12:31"/>
        <d v="2020-04-14T17:15:56"/>
        <d v="2020-04-14T17:21:00"/>
        <d v="2020-04-14T17:24:39"/>
        <d v="2020-04-14T17:27:22"/>
        <d v="2020-04-14T17:30:23"/>
        <d v="2020-04-14T17:34:39"/>
        <d v="2020-04-14T17:39:28"/>
        <d v="2020-04-14T17:42:03"/>
        <d v="2020-04-14T17:45:35"/>
        <d v="2020-04-14T17:49:05"/>
        <d v="2020-04-14T17:53:30"/>
        <d v="2020-04-14T17:57:32"/>
        <d v="2020-04-14T17:59:50"/>
        <d v="2020-04-14T18:06:03"/>
        <d v="2020-04-14T18:11:16"/>
        <d v="2020-04-14T18:16:36"/>
        <d v="2020-04-14T18:20:28"/>
        <d v="2020-04-14T18:24:09"/>
        <d v="2020-04-14T18:27:55"/>
        <d v="2020-04-14T19:29:30"/>
        <d v="2020-04-14T21:15:31"/>
        <d v="2020-04-14T21:15:32"/>
        <d v="2020-04-14T21:15:35"/>
        <d v="2020-04-14T21:15:36"/>
        <d v="2020-04-14T21:18:39"/>
        <d v="2020-04-14T21:23:40"/>
        <d v="2020-04-14T21:31:13"/>
        <d v="2020-04-14T21:37:37"/>
        <d v="2020-04-14T21:41:26"/>
        <d v="2020-04-14T22:44:40"/>
        <d v="2020-04-15T14:04:05"/>
        <d v="2020-04-15T14:05:55"/>
        <d v="2020-04-15T14:08:54"/>
        <d v="2020-04-15T14:11:21"/>
        <d v="2020-04-15T14:13:49"/>
        <d v="2020-04-15T14:14:00"/>
        <d v="2020-04-15T14:16:28"/>
        <d v="2020-04-15T14:18:29"/>
        <d v="2020-04-15T14:20:53"/>
        <d v="2020-04-15T14:22:58"/>
        <d v="2020-04-15T14:25:40"/>
        <d v="2020-04-15T14:27:39"/>
        <d v="2020-04-15T14:29:44"/>
        <d v="2020-04-15T14:31:36"/>
        <d v="2020-04-15T14:34:13"/>
        <d v="2020-04-15T14:36:28"/>
        <d v="2020-04-15T14:38:32"/>
        <d v="2020-04-15T14:40:41"/>
        <d v="2020-04-15T14:43:11"/>
        <d v="2020-04-15T14:44:59"/>
        <d v="2020-04-15T14:47:14"/>
        <d v="2020-04-15T14:49:50"/>
        <d v="2020-04-15T14:52:37"/>
        <d v="2020-04-15T14:55:10"/>
        <d v="2020-04-15T14:58:13"/>
        <d v="2020-04-15T15:00:15"/>
        <d v="2020-04-15T15:02:42"/>
        <d v="2020-04-15T15:02:43"/>
        <d v="2020-04-15T15:04:51"/>
        <d v="2020-04-15T15:07:42"/>
        <d v="2020-04-15T15:10:18"/>
        <d v="2020-04-15T15:13:03"/>
        <d v="2020-04-15T15:15:24"/>
        <d v="2020-04-15T15:17:22"/>
        <d v="2020-04-15T15:19:54"/>
        <d v="2020-04-15T15:22:04"/>
        <d v="2020-04-15T15:24:17"/>
        <d v="2020-04-15T15:26:30"/>
        <d v="2020-04-15T15:28:18"/>
        <d v="2020-04-15T15:30:55"/>
        <d v="2020-04-15T15:33:13"/>
        <d v="2020-04-15T15:35:49"/>
        <d v="2020-04-15T15:38:15"/>
        <d v="2020-04-15T15:40:33"/>
        <d v="2020-04-15T15:43:04"/>
        <d v="2020-04-15T15:45:10"/>
        <d v="2020-04-15T15:47:43"/>
        <d v="2020-04-15T15:49:34"/>
        <d v="2020-04-15T15:52:14"/>
        <d v="2020-04-15T15:54:54"/>
        <d v="2020-04-15T15:57:39"/>
        <d v="2020-04-15T15:59:45"/>
        <d v="2020-04-15T16:59:54"/>
        <d v="2020-04-15T17:04:46"/>
        <d v="2020-04-15T17:04:59"/>
        <d v="2020-04-15T17:07:04"/>
        <d v="2020-04-15T17:09:40"/>
        <d v="2020-04-15T17:12:12"/>
        <d v="2020-04-15T17:14:39"/>
        <d v="2020-04-15T17:17:00"/>
        <d v="2020-04-15T17:19:37"/>
        <d v="2020-04-15T17:21:48"/>
        <d v="2020-04-15T17:24:19"/>
        <d v="2020-04-15T17:26:26"/>
        <d v="2020-04-15T17:28:46"/>
        <d v="2020-04-15T17:31:58"/>
        <d v="2020-04-15T17:34:30"/>
        <d v="2020-04-15T17:36:28"/>
        <d v="2020-04-15T17:39:06"/>
        <d v="2020-04-15T17:41:46"/>
        <d v="2020-04-15T17:43:52"/>
        <d v="2020-04-15T17:46:00"/>
        <d v="2020-04-15T17:48:58"/>
        <d v="2020-04-15T17:51:28"/>
        <d v="2020-04-15T17:53:34"/>
        <d v="2020-04-15T17:56:56"/>
        <d v="2020-04-15T17:59:41"/>
        <d v="2020-04-15T18:02:01"/>
        <d v="2020-04-15T18:04:46"/>
        <d v="2020-04-15T18:07:30"/>
        <d v="2020-04-15T18:10:20"/>
        <d v="2020-04-15T18:12:53"/>
        <d v="2020-04-15T18:15:21"/>
        <d v="2020-04-15T18:17:49"/>
        <d v="2020-04-15T18:20:05"/>
        <d v="2020-04-15T18:22:29"/>
        <d v="2020-04-15T18:24:52"/>
        <d v="2020-04-15T18:27:33"/>
        <d v="2020-04-15T18:29:41"/>
        <d v="2020-04-15T18:32:43"/>
        <d v="2020-04-15T18:35:45"/>
        <d v="2020-04-15T18:38:11"/>
        <d v="2020-04-15T18:40:52"/>
        <d v="2020-04-15T18:43:29"/>
        <d v="2020-04-15T18:45:39"/>
        <d v="2020-04-15T18:47:41"/>
        <d v="2020-04-15T18:49:42"/>
        <d v="2020-04-15T18:51:58"/>
        <d v="2020-04-15T18:54:27"/>
        <d v="2020-04-15T18:56:58"/>
        <d v="2020-04-15T19:00:00"/>
        <d v="2020-04-15T19:02:04"/>
        <d v="2020-04-15T19:04:51"/>
        <d v="2020-04-15T19:08:20"/>
        <d v="2020-04-15T19:11:10"/>
        <d v="2020-04-15T19:13:48"/>
        <d v="2020-04-15T19:17:26"/>
        <d v="2020-04-15T19:20:04"/>
        <d v="2020-04-15T19:25:10"/>
        <d v="2020-04-15T19:27:50"/>
        <d v="2020-04-15T19:30:34"/>
        <d v="2020-04-15T19:33:17"/>
        <d v="2020-04-15T19:34:37"/>
        <d v="2020-04-15T19:39:39"/>
        <d v="2020-04-15T19:42:30"/>
        <d v="2020-04-15T19:45:31"/>
        <d v="2020-04-15T19:47:48"/>
        <d v="2020-04-15T19:51:45"/>
        <d v="2020-04-15T19:54:15"/>
        <d v="2020-04-15T19:58:52"/>
        <d v="2020-04-15T20:02:23"/>
        <d v="2020-04-15T20:06:32"/>
        <d v="2020-04-15T20:09:34"/>
        <d v="2020-04-15T20:12:36"/>
        <d v="2020-04-15T20:16:28"/>
        <d v="2020-04-15T20:16:29"/>
        <d v="2020-04-15T20:19:14"/>
        <d v="2020-04-15T20:23:11"/>
        <d v="2020-04-15T20:25:31"/>
        <d v="2020-04-15T20:28:41"/>
        <d v="2020-04-15T20:29:36"/>
        <d v="2020-04-15T21:30:08"/>
        <d v="2020-04-15T22:23:00"/>
        <d v="2020-04-15T22:25:50"/>
        <d v="2020-04-16T17:40:51"/>
        <d v="2020-04-16T17:44:51"/>
        <d v="2020-04-16T19:33:40"/>
        <d v="2020-04-16T19:36:11"/>
        <d v="2020-04-17T14:06:31"/>
        <d v="2020-04-17T14:07:05"/>
        <d v="2020-04-17T14:10:46"/>
        <d v="2020-04-17T14:14:25"/>
        <d v="2020-04-17T14:18:25"/>
        <d v="2020-04-17T14:31:15"/>
        <d v="2020-04-17T14:34:47"/>
        <d v="2020-04-17T14:38:16"/>
        <d v="2020-04-17T14:41:45"/>
        <d v="2020-04-17T14:46:45"/>
        <d v="2020-04-17T14:50:13"/>
        <d v="2020-04-17T14:55:04"/>
        <d v="2020-04-17T14:58:50"/>
        <d v="2020-04-17T15:03:20"/>
        <d v="2020-04-17T15:07:39"/>
        <d v="2020-04-17T15:12:07"/>
        <d v="2020-04-17T15:13:58"/>
        <d v="2020-04-17T15:14:03"/>
        <d v="2020-04-17T15:15:54"/>
        <d v="2020-04-17T15:19:09"/>
        <d v="2020-04-17T15:22:23"/>
        <d v="2020-04-17T15:28:44"/>
        <d v="2020-04-17T16:12:57"/>
        <d v="2020-04-17T16:13:04"/>
        <d v="2020-04-17T16:13:33"/>
        <d v="2020-04-17T16:32:34"/>
        <d v="2020-04-17T16:33:18"/>
        <d v="2020-04-17T16:40:04"/>
        <d v="2020-04-17T16:44:06"/>
        <d v="2020-04-17T16:46:37"/>
        <d v="2020-04-17T16:50:45"/>
        <d v="2020-04-17T16:54:53"/>
        <d v="2020-04-17T17:01:09"/>
        <d v="2020-04-17T17:04:03"/>
        <d v="2020-04-17T17:04:06"/>
        <d v="2020-04-17T17:08:18"/>
        <d v="2020-04-17T17:12:58"/>
        <d v="2020-04-17T17:18:10"/>
        <d v="2020-04-17T17:21:54"/>
        <d v="2020-04-17T17:22:56"/>
        <d v="2020-04-17T17:24:49"/>
        <d v="2020-04-17T17:28:34"/>
        <d v="2020-04-17T17:33:21"/>
        <d v="2020-04-17T17:37:22"/>
        <d v="2020-04-17T17:41:13"/>
        <d v="2020-04-17T17:48:05"/>
        <d v="2020-04-17T17:52:52"/>
        <d v="2020-04-17T17:57:20"/>
        <d v="2020-04-17T18:01:31"/>
        <d v="2020-04-17T18:05:55"/>
        <d v="2020-04-17T18:10:16"/>
        <d v="2020-04-17T18:14:05"/>
        <d v="2020-04-17T18:18:49"/>
        <d v="2020-04-17T18:23:17"/>
        <d v="2020-04-17T18:28:28"/>
        <d v="2020-04-17T18:28:32"/>
        <d v="2020-04-17T18:33:24"/>
        <d v="2020-04-17T19:35:05"/>
        <d v="2020-04-17T22:49:42"/>
        <d v="2020-04-17T22:50:44"/>
        <d v="2020-04-17T22:55:56"/>
        <d v="2020-04-17T22:57:50"/>
        <d v="2020-04-17T23:03:05"/>
        <d v="2020-04-17T23:10:31"/>
        <d v="2020-04-17T23:15:42"/>
        <d v="2020-04-17T23:20:29"/>
        <d v="2020-04-18T00:24:29"/>
        <d v="2020-04-18T01:13:42"/>
        <d v="2020-04-18T04:20:14"/>
        <d v="2020-04-18T04:23:31"/>
        <d v="2020-04-18T04:26:47"/>
        <d v="2020-04-19T05:01:57"/>
        <d v="2020-04-19T05:05:03"/>
        <d v="2020-04-19T05:09:37"/>
        <d v="2020-04-19T05:13:49"/>
        <d v="2020-04-19T05:15:26"/>
        <d v="2020-04-19T05:18:51"/>
        <d v="2020-04-19T05:19:05"/>
        <d v="2020-04-19T05:21:56"/>
        <d v="2020-04-19T05:27:31"/>
        <d v="2020-04-19T05:31:34"/>
        <d v="2020-04-19T05:35:45"/>
        <d v="2020-04-19T05:40:14"/>
        <d v="2020-04-19T05:42:57"/>
        <d v="2020-04-19T05:46:01"/>
        <d v="2020-04-19T05:50:31"/>
        <d v="2020-04-19T05:52:52"/>
        <d v="2020-04-19T05:55:26"/>
        <d v="2020-04-19T05:55:36"/>
        <d v="2020-04-19T05:55:38"/>
        <d v="2020-04-19T05:55:40"/>
        <d v="2020-04-19T05:55:41"/>
        <d v="2020-04-19T05:58:49"/>
        <d v="2020-04-19T06:01:15"/>
        <d v="2020-04-19T06:04:20"/>
        <d v="2020-04-19T06:07:08"/>
        <d v="2020-04-19T06:07:26"/>
        <d v="2020-04-19T06:07:29"/>
        <d v="2020-04-19T06:07:31"/>
        <d v="2020-04-19T06:07:33"/>
        <d v="2020-04-19T06:07:36"/>
        <d v="2020-04-19T06:07:37"/>
        <d v="2020-04-19T06:07:39"/>
        <d v="2020-04-19T06:07:41"/>
        <d v="2020-04-19T06:10:38"/>
        <d v="2020-04-19T06:17:30"/>
        <d v="2020-04-19T06:27:48"/>
        <d v="2020-04-19T06:30:49"/>
        <d v="2020-04-19T06:35:35"/>
        <d v="2020-04-19T06:40:30"/>
        <d v="2020-04-19T06:44:08"/>
        <d v="2020-04-19T06:48:04"/>
        <d v="2020-04-19T06:52:20"/>
        <d v="2020-04-19T06:56:03"/>
        <d v="2020-04-19T06:58:43"/>
        <d v="2020-04-19T07:01:19"/>
        <d v="2020-04-19T07:04:08"/>
        <d v="2020-04-19T07:08:40"/>
        <d v="2020-04-19T07:11:24"/>
        <d v="2020-04-19T21:32:20"/>
        <d v="2020-04-19T21:36:07"/>
        <d v="2020-04-19T21:40:14"/>
        <d v="2020-04-19T21:45:57"/>
        <d v="2020-04-19T21:49:16"/>
        <d v="2020-04-19T21:52:44"/>
        <d v="2020-04-19T21:55:50"/>
        <d v="2020-04-19T22:03:45"/>
        <d v="2020-04-19T22:07:53"/>
        <d v="2020-04-19T22:12:38"/>
        <d v="2020-04-19T22:16:08"/>
        <d v="2020-04-19T22:25:15"/>
        <d v="2020-04-19T22:30:17"/>
        <d v="2020-04-19T22:34:03"/>
        <d v="2020-04-19T22:38:46"/>
        <d v="2020-04-19T22:42:37"/>
        <d v="2020-04-19T22:46:33"/>
        <d v="2020-04-19T22:55:30"/>
        <d v="2020-04-19T22:59:11"/>
        <d v="2020-04-19T23:01:26"/>
        <d v="2020-04-19T23:04:17"/>
        <d v="2020-04-19T23:07:46"/>
        <d v="2020-04-19T23:12:42"/>
        <d v="2020-04-19T23:18:05"/>
        <d v="2020-04-19T23:21:43"/>
        <d v="2020-04-19T23:25:00"/>
        <d v="2020-04-19T23:39:18"/>
        <d v="2020-04-19T23:44:29"/>
        <d v="2020-04-19T23:47:02"/>
        <d v="2020-04-19T23:49:32"/>
        <d v="2020-04-19T23:53:58"/>
        <d v="2020-04-19T23:58:37"/>
        <d v="2020-04-20T00:03:12"/>
        <d v="2020-04-20T00:07:11"/>
        <d v="2020-04-20T00:13:43"/>
        <d v="2020-04-20T00:18:25"/>
        <d v="2020-04-20T00:21:00"/>
        <d v="2020-04-20T00:27:23"/>
        <d v="2020-04-20T00:31:58"/>
        <d v="2020-04-20T00:35:57"/>
        <d v="2020-04-20T00:39:46"/>
        <d v="2020-04-20T00:42:14"/>
        <d v="2020-04-20T00:47:01"/>
        <d v="2020-04-20T02:00:09"/>
        <d v="2020-04-20T15:43:13"/>
        <d v="2020-04-20T15:46:38"/>
        <d v="2020-04-20T15:50:19"/>
        <d v="2020-04-20T15:54:46"/>
        <d v="2020-04-20T15:59:23"/>
        <d v="2020-04-20T16:02:52"/>
        <d v="2020-04-20T16:06:26"/>
        <d v="2020-04-20T16:10:18"/>
        <d v="2020-04-20T16:14:32"/>
        <d v="2020-04-20T16:19:36"/>
        <d v="2020-04-20T16:24:44"/>
        <d v="2020-04-20T16:27:32"/>
        <d v="2020-04-20T16:31:56"/>
        <d v="2020-04-20T16:36:04"/>
        <d v="2020-04-20T16:40:11"/>
        <d v="2020-04-20T17:42:44"/>
        <d v="2020-04-20T17:47:11"/>
        <d v="2020-04-20T17:50:31"/>
        <d v="2020-04-20T17:54:16"/>
        <d v="2020-04-20T17:58:37"/>
        <d v="2020-04-20T18:02:17"/>
        <d v="2020-04-20T18:05:23"/>
        <d v="2020-04-20T18:09:05"/>
        <d v="2020-04-20T18:12:46"/>
        <d v="2020-04-20T18:16:47"/>
        <d v="2020-04-20T19:20:13"/>
        <d v="2020-04-21T03:28:08"/>
        <d v="2020-04-21T03:31:54"/>
        <d v="2020-04-21T03:35:13"/>
        <d v="2020-04-21T03:40:59"/>
        <d v="2020-04-21T03:41:49"/>
        <d v="2020-04-21T03:46:30"/>
        <d v="2020-04-21T03:48:57"/>
        <d v="2020-04-21T03:52:09"/>
        <d v="2020-04-21T03:55:42"/>
        <d v="2020-04-21T03:58:16"/>
        <d v="2020-04-21T04:02:55"/>
        <d v="2020-04-21T04:06:39"/>
        <d v="2020-04-21T04:10:36"/>
        <d v="2020-04-21T04:13:42"/>
        <d v="2020-04-21T04:18:02"/>
        <d v="2020-04-21T04:22:06"/>
        <d v="2020-04-21T04:26:44"/>
        <d v="2020-04-21T04:30:32"/>
        <d v="2020-04-21T04:34:23"/>
        <d v="2020-04-21T04:38:58"/>
        <d v="2020-04-21T14:41:22"/>
        <d v="2020-04-21T14:42:45"/>
        <d v="2020-04-21T14:42:50"/>
        <d v="2020-04-21T14:45:45"/>
        <d v="2020-04-21T14:49:19"/>
        <d v="2020-04-21T14:52:18"/>
        <d v="2020-04-21T14:52:40"/>
        <d v="2020-04-21T14:52:41"/>
        <d v="2020-04-21T15:02:02"/>
        <d v="2020-04-21T15:06:31"/>
        <d v="2020-04-21T15:10:13"/>
        <d v="2020-04-21T15:13:09"/>
        <d v="2020-04-21T15:16:38"/>
        <d v="2020-04-21T15:22:01"/>
        <d v="2020-04-21T15:25:13"/>
        <d v="2020-04-21T15:29:49"/>
        <d v="2020-04-21T15:33:12"/>
        <d v="2020-04-21T15:37:07"/>
        <d v="2020-04-21T15:39:37"/>
        <d v="2020-04-21T15:42:27"/>
        <d v="2020-04-21T15:45:41"/>
        <d v="2020-04-21T15:50:39"/>
        <d v="2020-04-21T15:54:25"/>
        <d v="2020-04-21T15:57:41"/>
        <d v="2020-04-21T16:02:04"/>
        <d v="2020-04-21T16:04:14"/>
        <d v="2020-04-21T16:09:12"/>
        <d v="2020-04-21T16:12:19"/>
        <d v="2020-04-21T16:15:37"/>
        <d v="2020-04-21T16:17:53"/>
        <d v="2020-04-21T16:21:21"/>
        <d v="2020-04-21T16:25:30"/>
        <d v="2020-04-21T16:29:51"/>
        <d v="2020-04-21T16:33:05"/>
        <d v="2020-04-21T16:37:20"/>
        <d v="2020-04-21T16:41:21"/>
        <d v="2020-04-21T16:44:00"/>
        <d v="2020-04-21T16:46:33"/>
        <d v="2020-04-21T16:51:19"/>
        <d v="2020-04-21T16:55:07"/>
        <d v="2020-04-21T16:59:51"/>
        <d v="2020-04-21T17:02:55"/>
        <d v="2020-04-21T17:09:59"/>
        <d v="2020-04-21T17:12:47"/>
        <d v="2020-04-21T17:13:38"/>
        <d v="2020-04-21T17:26:05"/>
        <d v="2020-04-21T17:26:20"/>
        <d v="2020-04-21T17:26:29"/>
        <d v="2020-04-21T17:26:31"/>
        <d v="2020-04-21T17:26:34"/>
        <d v="2020-04-21T17:26:39"/>
        <d v="2020-04-21T17:26:42"/>
        <d v="2020-04-21T17:26:45"/>
        <d v="2020-04-21T17:30:44"/>
        <d v="2020-04-21T17:31:10"/>
        <d v="2020-04-21T17:31:12"/>
        <d v="2020-04-21T17:34:25"/>
        <d v="2020-04-21T17:36:19"/>
        <d v="2020-04-21T17:39:18"/>
        <d v="2020-04-21T17:40:13"/>
        <d v="2020-04-21T17:42:29"/>
        <d v="2020-04-21T17:45:27"/>
        <d v="2020-04-21T17:52:33"/>
        <d v="2020-04-21T17:52:34"/>
        <d v="2020-04-21T17:52:35"/>
        <d v="2020-04-21T17:52:36"/>
        <d v="2020-04-21T17:52:37"/>
        <d v="2020-04-21T17:52:38"/>
        <d v="2020-04-21T17:52:39"/>
        <d v="2020-04-21T17:52:40"/>
        <d v="2020-04-21T17:53:35"/>
        <d v="2020-04-21T17:53:37"/>
        <d v="2020-04-21T17:53:43"/>
        <d v="2020-04-21T17:56:23"/>
        <d v="2020-04-21T17:58:32"/>
        <d v="2020-04-21T18:00:55"/>
        <d v="2020-04-21T18:01:00"/>
        <d v="2020-04-21T18:04:41"/>
        <d v="2020-04-21T18:07:55"/>
        <d v="2020-04-21T18:08:21"/>
        <d v="2020-04-21T18:11:27"/>
        <d v="2020-04-21T18:14:33"/>
        <d v="2020-04-21T18:17:53"/>
        <d v="2020-04-21T18:21:51"/>
        <d v="2020-04-21T18:22:01"/>
        <d v="2020-04-21T18:22:03"/>
        <d v="2020-04-21T18:22:04"/>
        <d v="2020-04-21T18:22:05"/>
        <d v="2020-04-21T18:22:06"/>
        <d v="2020-04-21T18:22:15"/>
        <d v="2020-04-21T18:26:04"/>
        <d v="2020-04-21T18:30:08"/>
        <d v="2020-04-21T19:31:15"/>
        <d v="2020-04-22T04:29:09"/>
        <d v="2020-04-22T04:35:36"/>
        <d v="2020-04-22T04:40:04"/>
        <d v="2020-04-22T04:44:31"/>
        <d v="2020-04-22T04:49:30"/>
        <d v="2020-04-22T04:53:55"/>
        <d v="2020-04-22T17:22:42"/>
        <d v="2020-04-22T17:26:32"/>
        <d v="2020-04-22T17:30:07"/>
        <d v="2020-04-22T17:33:39"/>
        <d v="2020-04-22T17:37:44"/>
        <d v="2020-04-22T17:41:32"/>
        <d v="2020-04-22T17:45:17"/>
        <d v="2020-04-22T17:50:24"/>
        <d v="2020-04-22T17:55:17"/>
        <d v="2020-04-22T17:58:46"/>
        <d v="2020-04-22T18:02:11"/>
        <d v="2020-04-22T18:06:50"/>
        <d v="2020-04-22T18:09:49"/>
        <d v="2020-04-22T18:15:46"/>
        <d v="2020-04-22T18:18:12"/>
        <d v="2020-04-22T18:22:47"/>
        <d v="2020-04-22T18:25:12"/>
        <d v="2020-04-22T18:28:13"/>
        <d v="2020-04-22T19:29:23"/>
        <d v="2020-04-23T13:46:03"/>
        <d v="2020-04-23T13:50:04"/>
        <d v="2020-04-23T13:52:33"/>
        <d v="2020-04-23T13:54:09"/>
        <d v="2020-04-23T13:54:12"/>
        <d v="2020-04-23T13:54:15"/>
        <d v="2020-04-23T13:54:18"/>
        <d v="2020-04-23T14:00:08"/>
        <d v="2020-04-23T14:59:00"/>
        <d v="2020-04-23T15:02:43"/>
        <d v="2020-04-23T15:06:44"/>
        <d v="2020-04-23T15:07:11"/>
        <d v="2020-04-23T15:10:35"/>
        <d v="2020-04-23T15:14:47"/>
        <d v="2020-04-23T15:18:16"/>
        <d v="2020-04-23T15:20:53"/>
        <d v="2020-04-23T15:23:08"/>
        <d v="2020-04-23T15:27:28"/>
        <d v="2020-04-23T15:31:04"/>
        <d v="2020-04-23T16:33:59"/>
        <d v="2020-04-23T17:04:57"/>
        <d v="2020-04-23T17:12:24"/>
        <d v="2020-04-23T17:16:07"/>
        <d v="2020-04-23T17:19:18"/>
        <d v="2020-04-23T17:22:18"/>
        <d v="2020-04-23T17:26:18"/>
        <d v="2020-04-23T17:29:58"/>
        <d v="2020-04-23T17:30:24"/>
        <d v="2020-04-23T17:30:41"/>
        <d v="2020-04-23T17:33:39"/>
        <d v="2020-04-23T17:34:00"/>
        <d v="2020-04-23T17:39:03"/>
        <d v="2020-04-23T17:43:26"/>
        <d v="2020-04-23T17:47:07"/>
        <d v="2020-04-23T17:50:06"/>
        <d v="2020-04-23T18:51:59"/>
        <d v="2020-04-24T05:31:42"/>
        <d v="2020-04-24T06:09:59"/>
        <d v="2020-04-24T06:10:06"/>
        <d v="2020-04-24T07:13:51"/>
        <d v="2020-04-24T13:54:15"/>
        <d v="2020-04-24T14:43:10"/>
        <d v="2020-04-24T14:54:18"/>
        <d v="2020-04-24T14:59:09"/>
        <d v="2020-04-24T15:02:52"/>
        <d v="2020-04-24T15:06:44"/>
        <d v="2020-04-24T15:10:39"/>
        <d v="2020-04-24T15:14:19"/>
        <d v="2020-04-24T15:17:36"/>
        <d v="2020-04-24T15:21:33"/>
        <d v="2020-04-24T15:25:59"/>
        <d v="2020-04-24T16:28:48"/>
        <d v="2020-04-24T17:39:48"/>
        <d v="2020-04-24T17:44:59"/>
        <d v="2020-04-24T17:48:49"/>
        <d v="2020-04-24T17:52:03"/>
        <d v="2020-04-24T17:52:42"/>
        <d v="2020-04-24T17:56:37"/>
        <d v="2020-04-24T17:58:44"/>
        <d v="2020-04-24T18:01:20"/>
        <d v="2020-04-24T18:06:55"/>
        <d v="2020-04-24T18:10:06"/>
        <d v="2020-04-24T18:13:14"/>
        <d v="2020-04-24T18:18:00"/>
        <d v="2020-04-24T18:22:39"/>
        <d v="2020-04-24T18:27:06"/>
        <d v="2020-04-24T18:28:38"/>
        <d v="2020-04-24T18:33:00"/>
        <d v="2020-04-24T18:38:12"/>
        <d v="2020-04-24T18:44:17"/>
        <d v="2020-04-24T19:47:57"/>
        <d v="2020-04-24T21:57:53"/>
        <d v="2020-04-24T21:58:40"/>
        <d v="2020-04-24T21:58:47"/>
        <d v="2020-04-24T22:03:58"/>
        <d v="2020-04-24T22:04:40"/>
        <d v="2020-04-24T22:04:46"/>
        <d v="2020-04-24T22:08:43"/>
        <d v="2020-04-24T22:10:29"/>
        <d v="2020-04-24T22:10:31"/>
        <d v="2020-04-24T22:14:14"/>
        <d v="2020-04-24T22:18:48"/>
        <d v="2020-04-24T22:22:03"/>
        <d v="2020-04-24T22:22:20"/>
        <d v="2020-04-24T23:26:05"/>
        <d v="2020-04-25T18:25:07"/>
        <d v="2020-04-25T18:29:38"/>
        <d v="2020-04-25T18:33:59"/>
        <d v="2020-04-25T19:35:13"/>
        <d v="2020-04-25T22:25:35"/>
        <d v="2020-04-25T22:29:23"/>
        <d v="2020-04-25T22:33:36"/>
        <d v="2020-04-25T22:36:50"/>
        <d v="2020-04-25T22:42:23"/>
        <d v="2020-04-25T22:45:45"/>
        <d v="2020-04-25T22:50:00"/>
        <d v="2020-04-25T22:54:25"/>
        <d v="2020-04-25T23:02:05"/>
        <d v="2020-04-25T23:06:15"/>
        <d v="2020-04-25T23:09:58"/>
        <d v="2020-04-25T23:12:54"/>
        <d v="2020-04-25T23:16:37"/>
        <d v="2020-04-25T23:22:32"/>
        <d v="2020-04-25T23:26:09"/>
        <d v="2020-04-25T23:29:03"/>
        <d v="2020-04-25T23:31:35"/>
        <d v="2020-04-25T23:36:06"/>
        <d v="2020-04-25T23:44:18"/>
        <d v="2020-04-25T23:47:31"/>
        <d v="2020-04-25T23:51:52"/>
        <d v="2020-04-25T23:55:18"/>
        <d v="2020-04-25T23:58:20"/>
        <d v="2020-04-26T00:02:14"/>
        <d v="2020-04-26T00:04:33"/>
        <d v="2020-04-26T00:04:54"/>
        <d v="2020-04-26T00:06:58"/>
        <d v="2020-04-26T12:01:39"/>
        <d v="2020-04-26T19:40:38"/>
        <d v="2020-04-26T19:40:39"/>
        <d v="2020-04-26T19:44:33"/>
        <d v="2020-04-26T19:48:57"/>
        <d v="2020-04-26T19:52:32"/>
        <d v="2020-04-26T19:55:47"/>
        <d v="2020-04-26T19:59:26"/>
        <d v="2020-04-26T20:03:19"/>
        <d v="2020-04-26T20:07:03"/>
        <d v="2020-04-26T20:10:57"/>
        <d v="2020-04-26T20:14:49"/>
        <d v="2020-04-26T20:18:17"/>
        <d v="2020-04-26T20:22:52"/>
        <d v="2020-04-26T20:27:18"/>
        <d v="2020-04-26T20:30:59"/>
        <d v="2020-04-26T20:34:26"/>
        <d v="2020-04-26T20:39:14"/>
        <d v="2020-04-26T20:43:00"/>
        <d v="2020-04-26T20:46:38"/>
        <d v="2020-04-26T20:50:49"/>
        <d v="2020-04-26T20:50:59"/>
        <d v="2020-04-26T20:56:50"/>
        <d v="2020-04-26T21:01:26"/>
        <d v="2020-04-26T21:06:39"/>
        <d v="2020-04-26T21:12:53"/>
        <d v="2020-04-26T21:17:47"/>
        <d v="2020-04-26T21:21:29"/>
        <d v="2020-04-26T21:25:25"/>
        <d v="2020-04-26T21:30:35"/>
        <d v="2020-04-26T21:34:16"/>
        <d v="2020-04-26T21:36:42"/>
        <d v="2020-04-26T21:41:03"/>
        <d v="2020-04-26T21:46:38"/>
        <d v="2020-04-26T21:50:19"/>
        <d v="2020-04-26T21:54:08"/>
        <d v="2020-04-26T21:57:42"/>
        <d v="2020-04-26T22:01:18"/>
        <d v="2020-04-26T22:01:23"/>
        <d v="2020-04-26T22:04:31"/>
        <d v="2020-04-26T22:09:02"/>
        <d v="2020-04-26T22:12:38"/>
        <d v="2020-04-26T22:17:27"/>
        <d v="2020-04-26T22:23:14"/>
        <d v="2020-04-26T22:26:12"/>
        <d v="2020-04-26T22:30:06"/>
        <d v="2020-04-26T22:33:24"/>
        <d v="2020-04-26T22:36:17"/>
        <d v="2020-04-26T22:39:49"/>
        <d v="2020-04-26T22:42:47"/>
        <d v="2020-04-26T22:46:12"/>
        <d v="2020-04-26T22:49:05"/>
        <d v="2020-04-26T22:52:19"/>
        <d v="2020-04-26T22:56:42"/>
        <d v="2020-04-26T22:58:52"/>
        <d v="2020-04-26T23:02:01"/>
        <d v="2020-04-26T23:04:41"/>
        <d v="2020-04-26T23:07:31"/>
        <d v="2020-04-26T23:10:31"/>
        <d v="2020-04-26T23:13:09"/>
        <d v="2020-04-26T23:16:14"/>
        <d v="2020-04-26T23:19:34"/>
        <d v="2020-04-26T23:22:12"/>
        <d v="2020-04-26T23:25:57"/>
        <d v="2020-04-26T23:28:34"/>
        <d v="2020-04-26T23:31:57"/>
        <d v="2020-04-26T23:36:06"/>
        <d v="2020-04-26T23:38:12"/>
        <d v="2020-04-26T23:40:48"/>
        <d v="2020-04-26T23:44:21"/>
        <d v="2020-04-27T14:42:37"/>
        <d v="2020-04-27T14:43:08"/>
        <d v="2020-04-27T14:47:32"/>
        <d v="2020-04-27T14:50:32"/>
        <d v="2020-04-27T14:55:19"/>
        <d v="2020-04-27T14:59:21"/>
        <d v="2020-04-27T15:03:25"/>
        <d v="2020-04-27T15:06:27"/>
        <d v="2020-04-27T15:10:40"/>
        <d v="2020-04-27T15:16:22"/>
        <d v="2020-04-27T15:19:37"/>
        <d v="2020-04-27T15:23:41"/>
        <d v="2020-04-27T15:29:50"/>
        <d v="2020-04-27T15:49:56"/>
        <d v="2020-04-27T15:53:42"/>
        <d v="2020-04-27T15:58:01"/>
        <d v="2020-04-27T16:00:41"/>
        <d v="2020-04-27T16:05:27"/>
        <d v="2020-04-27T16:05:28"/>
        <d v="2020-04-27T16:08:25"/>
        <d v="2020-04-27T16:10:52"/>
        <d v="2020-04-27T16:15:39"/>
        <d v="2020-04-27T16:18:27"/>
        <d v="2020-04-27T16:21:52"/>
        <d v="2020-04-27T16:25:27"/>
        <d v="2020-04-27T16:29:38"/>
        <d v="2020-04-27T16:34:03"/>
        <d v="2020-04-27T16:39:51"/>
        <d v="2020-04-27T16:51:26"/>
        <d v="2020-04-27T16:55:42"/>
        <d v="2020-04-27T17:06:09"/>
        <d v="2020-04-27T17:10:16"/>
        <d v="2020-04-27T17:14:16"/>
        <d v="2020-04-27T17:17:29"/>
        <d v="2020-04-27T17:22:10"/>
        <d v="2020-04-27T17:34:51"/>
        <d v="2020-04-27T17:36:53"/>
        <d v="2020-04-27T17:42:04"/>
        <d v="2020-04-27T17:45:51"/>
        <d v="2020-04-27T17:50:03"/>
        <d v="2020-04-27T17:54:09"/>
        <d v="2020-04-27T17:58:40"/>
        <d v="2020-04-27T18:03:30"/>
        <d v="2020-04-27T18:07:32"/>
        <d v="2020-04-27T18:11:15"/>
        <d v="2020-04-27T18:15:18"/>
        <d v="2020-04-27T18:19:09"/>
        <d v="2020-04-27T18:24:17"/>
        <d v="2020-04-27T18:28:31"/>
        <d v="2020-04-27T19:31:14"/>
        <d v="2020-04-28T14:15:45"/>
        <d v="2020-04-28T14:35:29"/>
        <d v="2020-04-28T14:37:36"/>
        <d v="2020-04-28T14:40:34"/>
        <d v="2020-04-28T14:43:35"/>
        <d v="2020-04-28T14:46:41"/>
        <d v="2020-04-28T14:49:11"/>
        <d v="2020-04-28T14:51:46"/>
        <d v="2020-04-28T14:54:59"/>
        <d v="2020-04-28T14:58:19"/>
        <d v="2020-04-28T15:01:26"/>
        <d v="2020-04-28T15:03:32"/>
        <d v="2020-04-28T15:07:23"/>
        <d v="2020-04-28T15:11:24"/>
        <d v="2020-04-28T15:13:17"/>
        <d v="2020-04-28T15:14:39"/>
        <d v="2020-04-28T15:16:48"/>
        <d v="2020-04-28T15:20:58"/>
        <d v="2020-04-28T15:23:17"/>
        <d v="2020-04-28T15:25:20"/>
        <d v="2020-04-28T15:28:08"/>
        <d v="2020-04-28T15:30:24"/>
        <d v="2020-04-28T16:32:12"/>
        <d v="2020-04-28T16:58:49"/>
        <d v="2020-04-28T17:00:18"/>
        <d v="2020-04-28T17:01:58"/>
        <d v="2020-04-28T17:05:37"/>
        <d v="2020-04-28T17:08:03"/>
        <d v="2020-04-28T17:11:17"/>
        <d v="2020-04-28T17:15:00"/>
        <d v="2020-04-28T17:19:18"/>
        <d v="2020-04-28T17:22:49"/>
        <d v="2020-04-28T17:26:57"/>
        <d v="2020-04-28T17:51:25"/>
        <d v="2020-04-28T17:54:26"/>
        <d v="2020-04-28T17:58:07"/>
        <d v="2020-04-28T18:02:07"/>
        <d v="2020-04-28T18:05:29"/>
        <d v="2020-04-28T18:09:04"/>
        <d v="2020-04-28T18:12:30"/>
        <d v="2020-04-28T18:16:03"/>
        <d v="2020-04-28T18:19:00"/>
        <d v="2020-04-28T19:22:22"/>
        <d v="2020-04-28T19:48:02"/>
        <d v="2020-04-28T19:54:50"/>
        <d v="2020-04-28T19:58:21"/>
        <d v="2020-04-28T20:00:47"/>
        <d v="2020-04-28T20:03:06"/>
        <d v="2020-04-28T20:07:16"/>
        <d v="2020-04-28T20:09:58"/>
        <d v="2020-04-28T20:13:55"/>
        <d v="2020-04-28T20:18:42"/>
        <d v="2020-04-28T20:22:47"/>
        <d v="2020-04-28T20:26:06"/>
        <d v="2020-04-28T20:29:48"/>
        <d v="2020-04-28T20:46:07"/>
        <d v="2020-04-28T20:46:14"/>
        <d v="2020-04-28T20:48:59"/>
        <d v="2020-04-28T20:52:16"/>
        <d v="2020-04-28T20:52:29"/>
        <d v="2020-04-28T20:56:33"/>
        <d v="2020-04-28T21:00:13"/>
        <d v="2020-04-28T21:02:22"/>
        <d v="2020-04-28T21:08:02"/>
        <d v="2020-04-28T21:12:33"/>
        <d v="2020-04-28T21:15:44"/>
        <d v="2020-04-28T21:20:19"/>
        <d v="2020-04-28T21:23:48"/>
        <d v="2020-04-28T21:25:57"/>
        <d v="2020-04-28T21:27:47"/>
        <d v="2020-04-28T21:31:15"/>
        <d v="2020-04-28T21:35:19"/>
        <d v="2020-04-28T21:39:39"/>
        <d v="2020-04-28T21:42:40"/>
        <d v="2020-04-28T21:47:24"/>
        <d v="2020-04-28T21:51:27"/>
        <d v="2020-04-28T21:55:34"/>
        <d v="2020-04-28T21:58:52"/>
        <d v="2020-04-28T22:02:14"/>
        <d v="2020-04-28T22:04:57"/>
        <d v="2020-04-28T22:07:35"/>
        <d v="2020-04-28T23:08:46"/>
        <d v="2020-04-29T14:43:59"/>
        <d v="2020-04-29T14:48:14"/>
        <d v="2020-04-29T14:55:07"/>
        <d v="2020-04-29T14:59:12"/>
        <d v="2020-04-29T15:01:28"/>
        <d v="2020-04-29T15:04:03"/>
        <d v="2020-04-29T15:07:33"/>
        <d v="2020-04-29T15:09:41"/>
        <d v="2020-04-29T15:12:18"/>
        <d v="2020-04-29T15:15:50"/>
        <d v="2020-04-29T15:19:26"/>
        <d v="2020-04-29T15:24:14"/>
        <d v="2020-04-29T15:28:20"/>
        <d v="2020-04-29T15:38:09"/>
        <d v="2020-04-29T15:45:05"/>
        <d v="2020-04-29T15:49:07"/>
        <d v="2020-04-29T15:53:15"/>
        <d v="2020-04-29T15:53:49"/>
        <d v="2020-04-29T15:55:52"/>
        <d v="2020-04-29T15:57:57"/>
        <d v="2020-04-29T16:10:07"/>
        <d v="2020-04-29T17:03:17"/>
        <d v="2020-04-29T17:06:35"/>
        <d v="2020-04-29T17:10:20"/>
        <d v="2020-04-29T17:13:41"/>
        <d v="2020-04-29T17:17:02"/>
        <d v="2020-04-29T17:21:28"/>
        <d v="2020-04-29T17:22:19"/>
        <d v="2020-04-29T17:25:48"/>
        <d v="2020-04-29T17:30:12"/>
        <d v="2020-04-29T17:32:48"/>
        <d v="2020-04-29T17:36:17"/>
        <d v="2020-04-29T17:39:07"/>
        <d v="2020-04-29T17:43:25"/>
        <d v="2020-04-29T17:46:41"/>
        <d v="2020-04-29T17:50:27"/>
        <d v="2020-04-29T17:56:03"/>
        <d v="2020-04-29T18:23:27"/>
        <d v="2020-04-29T21:11:46"/>
        <d v="2020-04-29T21:14:44"/>
        <d v="2020-04-29T21:15:35"/>
        <d v="2020-04-29T21:15:37"/>
        <d v="2020-04-29T21:18:36"/>
        <d v="2020-04-29T21:22:47"/>
        <d v="2020-04-29T21:26:42"/>
        <d v="2020-04-29T21:29:44"/>
        <d v="2020-04-29T21:32:35"/>
        <d v="2020-04-29T21:36:22"/>
        <d v="2020-04-29T22:37:43"/>
        <d v="2020-04-29T23:06:04"/>
        <d v="2020-04-29T23:06:09"/>
        <d v="2020-04-29T23:06:11"/>
        <d v="2020-04-29T23:06:12"/>
        <d v="2020-04-29T23:06:13"/>
        <d v="2020-04-29T23:06:14"/>
        <d v="2020-04-29T23:06:15"/>
        <d v="2020-04-29T23:06:16"/>
        <d v="2020-04-29T23:06:17"/>
        <d v="2020-04-29T23:06:19"/>
        <d v="2020-04-29T23:06:20"/>
        <d v="2020-04-29T23:06:21"/>
        <d v="2020-04-29T23:06:22"/>
        <d v="2020-04-29T23:06:23"/>
        <d v="2020-04-29T23:06:24"/>
        <d v="2020-04-29T23:06:27"/>
        <d v="2020-04-29T23:06:29"/>
        <d v="2020-04-29T23:06:30"/>
        <d v="2020-04-29T23:06:31"/>
        <d v="2020-04-29T23:09:45"/>
        <d v="2020-04-29T23:09:53"/>
        <d v="2020-04-29T23:09:54"/>
        <d v="2020-04-29T23:09:55"/>
        <d v="2020-04-29T23:09:57"/>
        <d v="2020-04-29T23:09:58"/>
        <d v="2020-04-29T23:09:59"/>
        <d v="2020-04-29T23:12:22"/>
        <d v="2020-04-29T23:15:55"/>
        <d v="2020-04-29T23:15:58"/>
        <d v="2020-04-29T23:15:59"/>
        <d v="2020-04-29T23:16:00"/>
        <d v="2020-04-29T23:19:38"/>
        <d v="2020-04-29T23:22:58"/>
        <d v="2020-04-29T23:27:21"/>
        <d v="2020-04-29T23:31:02"/>
        <d v="2020-04-29T23:31:16"/>
        <d v="2020-04-29T23:31:29"/>
        <d v="2020-04-29T23:31:30"/>
        <d v="2020-04-29T23:31:31"/>
        <d v="2020-04-29T23:35:00"/>
        <d v="2020-04-29T23:35:06"/>
        <d v="2020-04-29T23:35:08"/>
        <d v="2020-04-29T23:39:06"/>
        <d v="2020-04-29T23:43:51"/>
        <d v="2020-04-30T06:02:03"/>
        <d v="2020-04-30T13:50:34"/>
        <d v="2020-05-01T14:11:29"/>
        <d v="2020-05-01T14:15:40"/>
        <d v="2020-05-01T14:18:52"/>
        <d v="2020-05-01T14:23:23"/>
        <d v="2020-05-01T14:28:09"/>
        <d v="2020-05-01T14:34:28"/>
        <d v="2020-05-01T14:37:21"/>
        <d v="2020-05-01T14:41:13"/>
        <d v="2020-05-01T14:45:25"/>
        <d v="2020-05-01T14:48:05"/>
        <d v="2020-05-01T14:50:30"/>
        <d v="2020-05-01T14:50:44"/>
        <d v="2020-05-01T14:50:47"/>
        <d v="2020-05-01T14:52:08"/>
        <d v="2020-05-01T14:52:29"/>
        <d v="2020-05-01T14:55:41"/>
        <d v="2020-05-01T14:56:58"/>
        <d v="2020-05-01T14:57:06"/>
        <d v="2020-05-01T14:57:07"/>
        <d v="2020-05-01T14:57:08"/>
        <d v="2020-05-01T14:57:14"/>
        <d v="2020-05-01T15:02:07"/>
        <d v="2020-05-01T15:05:37"/>
        <d v="2020-05-01T15:09:16"/>
        <d v="2020-05-01T15:12:00"/>
        <d v="2020-05-01T15:14:27"/>
        <d v="2020-05-01T15:16:49"/>
        <d v="2020-05-01T15:20:08"/>
        <d v="2020-05-01T15:23:05"/>
        <d v="2020-05-01T15:25:53"/>
        <d v="2020-05-01T15:32:43"/>
        <d v="2020-05-01T15:33:24"/>
        <d v="2020-05-01T15:46:51"/>
        <d v="2020-05-01T15:46:52"/>
        <d v="2020-05-01T15:46:54"/>
        <d v="2020-05-01T15:46:55"/>
        <d v="2020-05-01T15:46:59"/>
        <d v="2020-05-01T15:47:01"/>
        <d v="2020-05-01T15:47:04"/>
        <d v="2020-05-01T15:47:07"/>
        <d v="2020-05-01T15:47:09"/>
        <d v="2020-05-01T15:47:13"/>
        <d v="2020-05-01T15:47:25"/>
        <d v="2020-05-01T15:47:26"/>
        <d v="2020-05-01T15:50:37"/>
        <d v="2020-05-01T15:54:51"/>
        <d v="2020-05-01T15:57:22"/>
        <d v="2020-05-01T16:00:46"/>
        <d v="2020-05-01T16:03:43"/>
        <d v="2020-05-01T16:06:06"/>
        <d v="2020-05-01T16:09:06"/>
        <d v="2020-05-01T16:10:54"/>
        <d v="2020-05-01T16:13:45"/>
        <d v="2020-05-01T16:15:44"/>
        <d v="2020-05-01T16:19:39"/>
        <d v="2020-05-01T16:22:46"/>
        <d v="2020-05-01T16:26:01"/>
        <d v="2020-05-01T16:26:02"/>
        <d v="2020-05-01T16:29:15"/>
        <d v="2020-05-01T16:32:07"/>
        <d v="2020-05-01T16:35:28"/>
        <d v="2020-05-01T16:39:14"/>
        <d v="2020-05-01T16:39:17"/>
        <d v="2020-05-01T16:46:58"/>
        <d v="2020-05-01T16:48:27"/>
        <d v="2020-05-01T16:50:06"/>
        <d v="2020-05-01T16:50:57"/>
        <d v="2020-05-01T16:51:12"/>
        <d v="2020-05-01T16:54:11"/>
        <d v="2020-05-01T16:56:28"/>
        <d v="2020-05-01T16:59:17"/>
        <d v="2020-05-01T17:01:20"/>
        <d v="2020-05-01T17:03:38"/>
        <d v="2020-05-01T17:07:48"/>
        <d v="2020-05-01T17:09:57"/>
        <d v="2020-05-01T17:11:19"/>
        <d v="2020-05-01T17:13:12"/>
        <d v="2020-05-01T17:15:28"/>
        <d v="2020-05-01T17:18:26"/>
        <d v="2020-05-01T17:22:16"/>
        <d v="2020-05-01T17:27:31"/>
        <d v="2020-05-01T17:47:07"/>
        <d v="2020-05-01T19:40:20"/>
        <d v="2020-05-01T19:41:15"/>
        <d v="2020-05-01T19:41:38"/>
        <d v="2020-05-02T06:10:15"/>
        <d v="2020-05-02T06:14:29"/>
        <d v="2020-05-02T06:19:08"/>
        <d v="2020-05-02T06:22:21"/>
        <d v="2020-05-02T06:25:48"/>
        <d v="2020-05-02T06:27:38"/>
        <d v="2020-05-02T06:31:55"/>
        <d v="2020-05-02T06:36:27"/>
        <d v="2020-05-02T06:45:44"/>
        <d v="2020-05-02T06:49:56"/>
        <d v="2020-05-02T06:53:48"/>
        <d v="2020-05-02T06:58:45"/>
        <d v="2020-05-02T07:02:41"/>
        <d v="2020-05-02T07:07:04"/>
        <d v="2020-05-02T07:09:58"/>
        <d v="2020-05-02T07:13:13"/>
        <d v="2020-05-02T07:16:52"/>
        <d v="2020-05-02T07:20:45"/>
        <d v="2020-05-02T07:24:29"/>
        <d v="2020-05-02T07:28:23"/>
        <d v="2020-05-03T03:30:38"/>
        <d v="2020-05-03T03:36:07"/>
        <d v="2020-05-03T03:39:42"/>
        <d v="2020-05-03T03:39:55"/>
        <d v="2020-05-03T03:39:57"/>
        <d v="2020-05-03T03:43:51"/>
        <d v="2020-05-03T03:45:53"/>
        <d v="2020-05-03T03:49:06"/>
        <d v="2020-05-03T03:51:11"/>
        <d v="2020-05-03T03:54:33"/>
        <d v="2020-05-03T03:57:38"/>
        <d v="2020-05-03T04:01:08"/>
        <d v="2020-05-03T04:04:22"/>
        <d v="2020-05-03T04:07:46"/>
        <d v="2020-05-03T04:11:59"/>
        <d v="2020-05-03T04:16:26"/>
        <d v="2020-05-03T05:15:09"/>
        <d v="2020-05-03T06:05:54"/>
        <d v="2020-05-03T06:06:42"/>
        <d v="2020-05-03T06:06:46"/>
        <d v="2020-05-03T06:11:20"/>
        <d v="2020-05-03T06:15:15"/>
        <d v="2020-05-03T06:16:01"/>
        <d v="2020-05-03T06:21:05"/>
        <d v="2020-05-03T06:24:28"/>
        <d v="2020-05-03T06:24:36"/>
        <d v="2020-05-03T06:24:37"/>
        <d v="2020-05-03T06:24:52"/>
        <d v="2020-05-03T06:28:35"/>
        <d v="2020-05-03T06:30:54"/>
        <d v="2020-05-03T06:32:10"/>
        <d v="2020-05-03T06:35:30"/>
        <d v="2020-05-03T06:41:40"/>
        <d v="2020-05-03T06:45:18"/>
        <d v="2020-05-03T06:48:34"/>
        <d v="2020-05-03T06:52:24"/>
        <d v="2020-05-03T06:52:37"/>
        <d v="2020-05-03T06:52:39"/>
        <d v="2020-05-03T06:52:41"/>
        <d v="2020-05-03T06:57:17"/>
        <d v="2020-05-03T07:00:38"/>
        <d v="2020-05-03T07:04:03"/>
        <d v="2020-05-03T07:08:10"/>
        <d v="2020-05-03T07:11:48"/>
        <d v="2020-05-03T07:15:54"/>
        <d v="2020-05-03T07:19:00"/>
        <d v="2020-05-03T07:21:59"/>
        <d v="2020-05-03T21:38:22"/>
        <d v="2020-05-03T21:40:47"/>
        <d v="2020-05-03T21:44:11"/>
        <d v="2020-05-03T21:47:45"/>
        <d v="2020-05-03T21:50:58"/>
        <d v="2020-05-03T21:53:30"/>
        <d v="2020-05-04T04:16:47"/>
        <d v="2020-05-04T04:17:07"/>
        <d v="2020-05-04T04:17:09"/>
        <d v="2020-05-04T04:20:54"/>
        <d v="2020-05-04T04:24:37"/>
        <d v="2020-05-04T04:24:51"/>
        <d v="2020-05-04T04:28:40"/>
        <d v="2020-05-04T04:32:18"/>
        <d v="2020-05-04T04:34:26"/>
        <d v="2020-05-04T04:37:17"/>
        <d v="2020-05-04T04:42:53"/>
        <d v="2020-05-04T04:43:07"/>
        <d v="2020-05-04T04:43:08"/>
        <d v="2020-05-04T04:43:11"/>
        <d v="2020-05-04T04:46:36"/>
        <d v="2020-05-04T04:49:51"/>
        <d v="2020-05-04T05:05:28"/>
        <d v="2020-05-04T05:05:33"/>
        <d v="2020-05-04T05:05:36"/>
        <d v="2020-05-04T05:05:39"/>
        <d v="2020-05-04T05:05:40"/>
        <d v="2020-05-04T05:05:41"/>
        <d v="2020-05-04T05:08:33"/>
        <d v="2020-05-04T05:08:37"/>
        <d v="2020-05-04T05:08:38"/>
        <d v="2020-05-04T05:08:39"/>
        <d v="2020-05-04T05:08:40"/>
        <d v="2020-05-04T05:11:15"/>
        <d v="2020-05-04T05:11:20"/>
        <d v="2020-05-04T05:11:21"/>
        <d v="2020-05-04T05:11:22"/>
        <d v="2020-05-04T05:11:24"/>
        <d v="2020-05-04T05:11:25"/>
        <d v="2020-05-04T05:11:26"/>
        <d v="2020-05-04T05:11:27"/>
        <d v="2020-05-04T05:11:28"/>
        <d v="2020-05-04T05:11:30"/>
        <d v="2020-05-04T05:11:31"/>
        <d v="2020-05-04T05:11:32"/>
        <d v="2020-05-04T05:15:42"/>
        <d v="2020-05-04T05:15:43"/>
        <d v="2020-05-04T05:15:44"/>
        <d v="2020-05-04T05:15:45"/>
        <d v="2020-05-04T05:15:46"/>
        <d v="2020-05-04T05:15:47"/>
        <d v="2020-05-04T05:15:48"/>
        <d v="2020-05-04T05:15:49"/>
        <d v="2020-05-04T05:15:50"/>
        <d v="2020-05-04T05:15:51"/>
        <d v="2020-05-04T05:15:52"/>
        <d v="2020-05-04T05:15:53"/>
        <d v="2020-05-04T05:15:55"/>
        <d v="2020-05-04T05:15:56"/>
        <d v="2020-05-04T05:15:57"/>
        <d v="2020-05-04T05:15:58"/>
        <d v="2020-05-04T05:17:26"/>
        <d v="2020-05-04T05:26:49"/>
        <d v="2020-05-04T05:36:35"/>
        <d v="2020-05-04T05:42:13"/>
        <d v="2020-05-04T05:53:46"/>
        <d v="2020-05-04T13:31:04"/>
        <d v="2020-05-04T20:29:35"/>
        <d v="2020-05-04T20:35:13"/>
        <d v="2020-05-04T20:37:27"/>
        <d v="2020-05-04T20:38:57"/>
        <d v="2020-05-04T20:51:18"/>
        <d v="2020-05-05T03:05:24"/>
        <d v="2020-05-05T03:08:55"/>
        <d v="2020-05-05T03:13:33"/>
        <d v="2020-05-05T03:16:30"/>
        <d v="2020-05-05T05:15:15"/>
        <d v="2020-05-05T05:15:17"/>
        <d v="2020-05-05T05:18:27"/>
        <d v="2020-05-05T05:20:30"/>
        <d v="2020-05-05T05:20:37"/>
        <d v="2020-05-05T05:25:32"/>
        <d v="2020-05-05T05:29:05"/>
        <d v="2020-05-05T05:29:31"/>
        <d v="2020-05-05T05:29:32"/>
        <d v="2020-05-05T05:29:33"/>
        <d v="2020-05-05T05:31:59"/>
        <d v="2020-05-05T05:34:54"/>
        <d v="2020-05-05T05:35:06"/>
        <d v="2020-05-05T05:37:11"/>
        <d v="2020-05-05T05:40:35"/>
        <d v="2020-05-05T05:45:01"/>
        <d v="2020-05-05T05:50:05"/>
        <d v="2020-05-05T05:56:27"/>
        <d v="2020-05-05T06:00:54"/>
        <d v="2020-05-05T06:04:32"/>
        <d v="2020-05-05T06:06:43"/>
        <d v="2020-05-05T15:57:19"/>
        <d v="2020-05-05T16:01:24"/>
        <d v="2020-05-05T16:04:26"/>
        <d v="2020-05-05T16:04:57"/>
        <d v="2020-05-05T16:06:26"/>
        <d v="2020-05-05T16:06:36"/>
        <d v="2020-05-05T16:08:40"/>
        <d v="2020-05-05T16:10:48"/>
        <d v="2020-05-05T16:11:03"/>
        <d v="2020-05-05T16:15:48"/>
        <d v="2020-05-05T16:18:50"/>
        <d v="2020-05-05T16:20:53"/>
        <d v="2020-05-05T16:23:21"/>
        <d v="2020-05-05T16:30:23"/>
        <d v="2020-05-05T16:30:26"/>
        <d v="2020-05-05T16:30:27"/>
        <d v="2020-05-05T16:30:29"/>
        <d v="2020-05-05T16:34:07"/>
        <d v="2020-05-05T16:36:36"/>
        <d v="2020-05-05T16:37:27"/>
        <d v="2020-05-05T16:41:56"/>
        <d v="2020-05-05T16:44:47"/>
        <d v="2020-05-05T16:45:49"/>
        <d v="2020-05-05T16:48:23"/>
        <d v="2020-05-05T16:48:53"/>
        <d v="2020-05-05T16:49:05"/>
        <d v="2020-05-05T16:53:16"/>
        <d v="2020-05-05T16:56:20"/>
        <d v="2020-05-05T16:56:34"/>
        <d v="2020-05-05T16:59:21"/>
        <d v="2020-05-05T17:02:59"/>
        <d v="2020-05-05T17:05:17"/>
        <d v="2020-05-05T17:07:36"/>
        <d v="2020-05-05T17:07:43"/>
        <d v="2020-05-05T17:10:39"/>
        <d v="2020-05-05T17:10:56"/>
        <d v="2020-05-05T17:14:29"/>
        <d v="2020-05-05T17:15:01"/>
        <d v="2020-05-05T17:17:45"/>
        <d v="2020-05-05T17:20:15"/>
        <d v="2020-05-05T17:25:13"/>
        <d v="2020-05-05T17:25:28"/>
        <d v="2020-05-05T17:25:42"/>
        <d v="2020-05-05T18:27:48"/>
        <d v="2020-05-06T15:22:09"/>
        <d v="2020-05-06T15:22:18"/>
        <d v="2020-05-06T15:26:59"/>
        <d v="2020-05-06T15:31:41"/>
        <d v="2020-05-06T15:36:12"/>
        <d v="2020-05-06T15:39:23"/>
        <d v="2020-05-06T15:43:26"/>
        <d v="2020-05-06T15:46:36"/>
        <d v="2020-05-06T15:46:37"/>
        <d v="2020-05-06T15:50:19"/>
        <d v="2020-05-06T15:54:33"/>
        <d v="2020-05-06T15:59:00"/>
        <d v="2020-05-06T16:59:03"/>
        <d v="2020-05-06T21:31:07"/>
        <d v="2020-05-06T21:31:09"/>
        <d v="2020-05-06T21:31:18"/>
        <d v="2020-05-06T21:34:58"/>
        <d v="2020-05-06T21:37:29"/>
        <d v="2020-05-06T21:40:39"/>
        <d v="2020-05-06T21:43:43"/>
        <d v="2020-05-06T21:47:51"/>
        <d v="2020-05-06T21:52:33"/>
        <d v="2020-05-06T21:55:19"/>
        <d v="2020-05-06T21:58:30"/>
        <d v="2020-05-06T21:58:32"/>
        <d v="2020-05-06T22:00:50"/>
        <d v="2020-05-06T22:00:55"/>
        <d v="2020-05-06T22:06:35"/>
        <d v="2020-05-06T22:06:37"/>
        <d v="2020-05-07T14:33:28"/>
        <d v="2020-05-07T14:34:12"/>
        <d v="2020-05-07T21:29:14"/>
        <d v="2020-05-07T21:33:29"/>
        <d v="2020-05-07T21:36:45"/>
        <d v="2020-05-07T21:39:17"/>
        <d v="2020-05-07T21:41:50"/>
        <d v="2020-05-07T21:43:17"/>
        <d v="2020-05-07T21:46:50"/>
        <d v="2020-05-07T21:50:45"/>
        <d v="2020-05-07T21:55:20"/>
        <d v="2020-05-07T21:58:59"/>
        <d v="2020-05-07T21:59:16"/>
        <d v="2020-05-07T21:59:17"/>
        <d v="2020-05-07T21:59:18"/>
        <d v="2020-05-07T22:02:46"/>
        <d v="2020-05-07T22:05:16"/>
        <d v="2020-05-07T22:10:01"/>
        <d v="2020-05-07T22:12:55"/>
        <d v="2020-05-07T22:13:25"/>
        <d v="2020-05-07T22:24:43"/>
        <d v="2020-05-08T17:34:11"/>
        <d v="2020-05-10T18:21:48"/>
        <d v="2020-05-10T18:24:49"/>
        <d v="2020-05-10T18:28:41"/>
        <d v="2020-05-10T18:33:39"/>
        <d v="2020-05-10T18:37:35"/>
        <d v="2020-05-10T18:41:59"/>
        <d v="2020-05-10T18:44:47"/>
        <d v="2020-05-10T18:48:02"/>
        <d v="2020-05-10T18:51:41"/>
        <d v="2020-05-10T18:55:35"/>
        <d v="2020-05-10T18:59:15"/>
        <d v="2020-05-10T19:02:37"/>
        <d v="2020-05-10T19:05:46"/>
        <d v="2020-05-10T19:07:16"/>
        <d v="2020-05-10T19:10:15"/>
        <d v="2020-05-10T19:10:47"/>
        <d v="2020-05-10T19:15:26"/>
        <d v="2020-05-10T19:18:59"/>
        <d v="2020-05-11T05:01:55"/>
        <d v="2020-05-11T05:03:58"/>
        <d v="2020-05-11T05:07:10"/>
        <d v="2020-05-11T05:08:37"/>
        <d v="2020-05-11T05:16:17"/>
        <d v="2020-05-11T05:20:06"/>
        <d v="2020-05-11T05:24:03"/>
        <d v="2020-05-11T05:24:08"/>
        <d v="2020-05-11T05:27:35"/>
        <d v="2020-05-11T05:27:39"/>
        <d v="2020-05-11T05:27:40"/>
        <d v="2020-05-11T05:32:28"/>
        <d v="2020-05-11T05:36:04"/>
        <d v="2020-05-11T05:39:24"/>
        <d v="2020-05-11T05:43:20"/>
        <d v="2020-05-11T05:47:51"/>
        <d v="2020-05-11T05:50:08"/>
        <d v="2020-05-11T05:53:40"/>
        <d v="2020-05-11T05:59:28"/>
        <d v="2020-05-11T06:02:47"/>
        <d v="2020-05-11T06:08:26"/>
        <d v="2020-05-11T06:08:33"/>
        <d v="2020-05-11T06:12:30"/>
        <d v="2020-05-11T06:15:42"/>
        <d v="2020-05-11T06:19:24"/>
        <d v="2020-05-11T06:23:25"/>
        <d v="2020-05-11T06:23:33"/>
        <d v="2020-05-11T06:23:35"/>
        <d v="2020-05-11T06:26:53"/>
        <d v="2020-05-11T06:30:25"/>
        <d v="2020-05-11T06:34:56"/>
        <d v="2020-05-12T06:03:19"/>
        <d v="2020-05-13T04:33:08"/>
        <d v="2020-05-13T04:38:44"/>
        <d v="2020-05-13T04:41:13"/>
        <d v="2020-05-13T04:45:25"/>
        <d v="2020-05-13T04:49:45"/>
        <d v="2020-05-13T04:53:01"/>
        <d v="2020-05-13T04:55:28"/>
        <d v="2020-05-13T04:59:43"/>
        <d v="2020-05-13T05:01:43"/>
        <d v="2020-05-13T05:06:37"/>
        <d v="2020-05-13T05:09:43"/>
        <d v="2020-05-13T05:15:03"/>
        <d v="2020-05-13T05:19:36"/>
        <d v="2020-05-13T05:22:45"/>
        <d v="2020-05-13T05:27:55"/>
        <d v="2020-05-13T05:31:40"/>
        <d v="2020-05-13T05:36:31"/>
        <d v="2020-05-13T05:40:01"/>
        <d v="2020-05-13T05:43:29"/>
        <d v="2020-05-13T05:46:47"/>
        <d v="2020-05-13T05:51:07"/>
        <d v="2020-05-13T05:54:02"/>
        <d v="2020-05-13T05:58:34"/>
        <d v="2020-05-13T06:02:20"/>
        <d v="2020-05-13T19:22:34"/>
        <d v="2020-05-15T05:48:57"/>
        <d v="2020-05-15T05:48:58"/>
        <d v="2020-05-15T05:49:00"/>
        <d v="2020-05-15T05:59:20"/>
        <d v="2020-05-15T05:59:26"/>
        <d v="2020-05-15T06:03:17"/>
        <d v="2020-05-15T06:06:56"/>
        <d v="2020-05-15T06:12:18"/>
        <d v="2020-05-15T06:15:44"/>
        <d v="2020-05-15T06:15:51"/>
        <d v="2020-05-15T06:15:52"/>
        <d v="2020-05-15T06:15:54"/>
        <d v="2020-05-15T06:20:46"/>
        <d v="2020-05-15T06:21:30"/>
        <d v="2020-05-15T06:21:32"/>
        <d v="2020-05-15T06:25:05"/>
        <d v="2020-05-15T06:25:15"/>
        <d v="2020-05-15T06:28:00"/>
        <d v="2020-05-15T06:31:48"/>
        <d v="2020-05-15T06:34:51"/>
        <d v="2020-05-15T06:40:05"/>
        <d v="2020-05-15T06:52:33"/>
        <d v="2020-05-15T06:52:59"/>
        <d v="2020-05-15T06:57:28"/>
        <d v="2020-05-15T07:02:52"/>
        <d v="2020-05-15T07:06:13"/>
        <d v="2020-05-15T07:06:27"/>
        <d v="2020-05-15T07:12:33"/>
        <d v="2020-05-15T07:15:57"/>
        <d v="2020-05-15T07:15:59"/>
        <d v="2020-05-15T07:19:04"/>
        <d v="2020-05-15T15:56:46"/>
        <d v="2020-05-15T16:03:18"/>
        <d v="2020-05-15T16:05:46"/>
        <d v="2020-05-15T16:09:21"/>
        <d v="2020-05-15T16:11:55"/>
        <d v="2020-05-15T16:14:29"/>
        <d v="2020-05-15T16:17:49"/>
        <d v="2020-05-15T16:25:00"/>
        <d v="2020-05-15T16:28:35"/>
        <d v="2020-05-15T16:30:57"/>
        <d v="2020-05-15T16:33:50"/>
        <d v="2020-05-15T16:36:07"/>
        <d v="2020-05-15T16:47:46"/>
        <d v="2020-05-15T16:52:47"/>
        <d v="2020-05-15T16:58:23"/>
        <d v="2020-05-15T17:00:34"/>
        <d v="2020-05-15T17:04:09"/>
        <d v="2020-05-15T17:10:27"/>
        <d v="2020-05-15T17:15:17"/>
        <d v="2020-05-15T17:19:01"/>
        <d v="2020-05-15T17:22:44"/>
        <d v="2020-05-15T17:29:34"/>
        <d v="2020-05-15T17:33:42"/>
        <d v="2020-05-15T17:33:50"/>
        <d v="2020-05-15T17:37:51"/>
        <d v="2020-05-15T17:41:43"/>
        <d v="2020-05-15T17:44:26"/>
        <d v="2020-05-15T17:46:14"/>
        <d v="2020-05-15T17:50:01"/>
        <d v="2020-05-15T17:52:35"/>
        <d v="2020-05-15T17:59:26"/>
        <d v="2020-05-15T18:05:55"/>
        <d v="2020-05-15T18:06:44"/>
        <d v="2020-05-15T18:09:26"/>
        <d v="2020-05-15T18:13:18"/>
        <d v="2020-05-15T18:16:11"/>
        <d v="2020-05-15T18:20:08"/>
        <d v="2020-05-15T18:21:48"/>
        <d v="2020-05-15T18:21:54"/>
        <d v="2020-05-15T18:21:57"/>
        <d v="2020-05-15T18:22:01"/>
        <d v="2020-05-15T18:22:02"/>
        <d v="2020-05-15T18:22:03"/>
        <d v="2020-05-15T18:26:08"/>
        <d v="2020-05-15T18:29:41"/>
        <d v="2020-05-15T18:32:00"/>
        <d v="2020-05-15T18:32:02"/>
        <d v="2020-05-15T18:32:04"/>
        <d v="2020-05-15T18:32:08"/>
        <d v="2020-05-15T18:36:24"/>
        <d v="2020-05-15T18:39:55"/>
        <d v="2020-05-15T18:43:22"/>
        <d v="2020-05-15T18:47:12"/>
        <d v="2020-05-15T18:51:10"/>
        <d v="2020-05-15T18:55:15"/>
        <d v="2020-05-15T19:00:04"/>
        <d v="2020-05-15T20:01:18"/>
        <d v="2020-05-17T05:13:09"/>
        <d v="2020-05-17T05:16:27"/>
        <d v="2020-05-17T05:19:41"/>
        <d v="2020-05-17T05:23:14"/>
        <d v="2020-05-17T05:26:59"/>
        <d v="2020-05-17T05:32:19"/>
        <d v="2020-05-17T05:35:59"/>
        <d v="2020-05-17T05:38:40"/>
        <d v="2020-05-17T05:38:41"/>
        <d v="2020-05-17T05:38:42"/>
        <d v="2020-05-17T05:38:43"/>
        <d v="2020-05-17T05:42:39"/>
        <d v="2020-05-17T05:43:34"/>
        <d v="2020-05-17T05:43:37"/>
        <d v="2020-05-17T05:43:39"/>
        <d v="2020-05-17T05:43:40"/>
        <d v="2020-05-17T05:43:41"/>
        <d v="2020-05-17T05:43:43"/>
        <d v="2020-05-17T05:43:45"/>
        <d v="2020-05-17T05:43:47"/>
        <d v="2020-05-17T05:43:48"/>
        <d v="2020-05-17T05:43:49"/>
        <d v="2020-05-17T05:43:51"/>
        <d v="2020-05-17T05:46:49"/>
        <d v="2020-05-17T05:46:52"/>
        <d v="2020-05-17T05:46:53"/>
        <d v="2020-05-17T05:50:30"/>
        <d v="2020-05-17T05:57:16"/>
        <d v="2020-05-17T06:00:11"/>
        <d v="2020-05-17T06:00:19"/>
        <d v="2020-05-17T06:05:16"/>
        <d v="2020-05-17T06:11:12"/>
        <d v="2020-05-17T06:14:53"/>
        <d v="2020-05-17T06:15:42"/>
        <d v="2020-05-17T06:19:03"/>
        <d v="2020-05-17T06:22:31"/>
        <d v="2020-05-17T06:23:26"/>
        <d v="2020-05-17T06:28:15"/>
        <d v="2020-05-17T06:28:17"/>
        <d v="2020-05-17T06:28:18"/>
        <d v="2020-05-17T06:28:19"/>
        <d v="2020-05-17T06:33:41"/>
        <d v="2020-05-17T06:36:49"/>
        <d v="2020-05-17T06:42:44"/>
        <d v="2020-05-17T06:47:04"/>
        <d v="2020-05-17T06:50:54"/>
        <d v="2020-05-17T06:55:26"/>
        <d v="2020-05-17T06:55:29"/>
        <d v="2020-05-17T06:55:31"/>
        <d v="2020-05-17T06:57:52"/>
        <d v="2020-05-17T07:00:38"/>
        <d v="2020-05-17T07:04:46"/>
        <d v="2020-05-17T07:07:07"/>
        <d v="2020-05-17T07:07:14"/>
        <d v="2020-05-17T07:08:30"/>
        <d v="2020-05-17T07:10:55"/>
        <d v="2020-05-17T07:13:40"/>
        <d v="2020-05-17T07:17:52"/>
        <d v="2020-05-17T07:20:10"/>
        <d v="2020-05-17T20:34:32"/>
        <d v="2020-05-17T20:37:41"/>
        <d v="2020-05-17T20:41:37"/>
        <d v="2020-05-17T20:45:21"/>
        <d v="2020-05-17T20:49:37"/>
        <d v="2020-05-17T20:57:17"/>
        <d v="2020-05-17T21:01:18"/>
        <d v="2020-05-17T21:01:24"/>
        <d v="2020-05-17T21:03:53"/>
        <d v="2020-05-17T22:22:14"/>
        <d v="2020-05-18T13:51:14"/>
        <d v="2020-05-18T13:55:54"/>
        <d v="2020-05-18T14:14:31"/>
        <d v="2020-05-18T14:14:40"/>
        <d v="2020-05-18T14:22:29"/>
        <d v="2020-05-18T14:25:26"/>
        <d v="2020-05-18T14:29:48"/>
        <d v="2020-05-18T14:38:41"/>
        <d v="2020-05-18T14:43:32"/>
        <d v="2020-05-18T14:48:36"/>
        <d v="2020-05-18T14:52:02"/>
        <d v="2020-05-18T15:15:36"/>
        <d v="2020-05-18T15:18:12"/>
        <d v="2020-05-18T15:18:23"/>
        <d v="2020-05-18T15:22:17"/>
        <d v="2020-05-18T15:26:26"/>
        <d v="2020-05-18T15:30:46"/>
        <d v="2020-05-18T15:34:32"/>
        <d v="2020-05-18T15:37:43"/>
        <d v="2020-05-18T15:41:36"/>
        <d v="2020-05-18T15:45:41"/>
        <d v="2020-05-18T15:48:29"/>
        <d v="2020-05-18T15:53:09"/>
        <d v="2020-05-18T15:57:59"/>
        <d v="2020-05-18T16:01:06"/>
        <d v="2020-05-18T16:04:47"/>
        <d v="2020-05-18T16:08:43"/>
        <d v="2020-05-18T16:13:25"/>
        <d v="2020-05-18T16:18:11"/>
        <d v="2020-05-18T16:21:59"/>
        <d v="2020-05-18T16:26:32"/>
        <d v="2020-05-18T16:30:24"/>
        <d v="2020-05-18T16:34:25"/>
        <d v="2020-05-18T16:38:30"/>
        <d v="2020-05-18T16:42:04"/>
        <d v="2020-05-18T16:46:30"/>
        <d v="2020-05-18T16:51:46"/>
        <d v="2020-05-18T16:56:13"/>
        <d v="2020-05-18T17:00:28"/>
        <d v="2020-05-18T17:04:40"/>
        <d v="2020-05-18T17:08:21"/>
        <d v="2020-05-18T17:12:04"/>
        <d v="2020-05-18T17:16:29"/>
        <d v="2020-05-18T17:20:13"/>
        <d v="2020-05-18T17:24:21"/>
        <d v="2020-05-18T17:25:13"/>
        <d v="2020-05-18T17:28:33"/>
        <d v="2020-05-18T17:31:02"/>
        <d v="2020-05-18T17:35:38"/>
        <d v="2020-05-18T17:38:54"/>
        <d v="2020-05-18T17:42:43"/>
        <d v="2020-05-18T17:45:11"/>
        <d v="2020-05-18T17:48:18"/>
        <d v="2020-05-18T17:52:39"/>
        <d v="2020-05-18T17:56:52"/>
        <d v="2020-05-18T18:01:48"/>
        <d v="2020-05-18T18:06:51"/>
        <d v="2020-05-18T18:11:28"/>
        <d v="2020-05-18T18:15:26"/>
        <d v="2020-05-18T18:19:11"/>
        <d v="2020-05-18T18:23:16"/>
        <d v="2020-05-18T18:27:56"/>
        <d v="2020-05-18T19:28:01"/>
        <d v="2020-05-18T19:41:21"/>
        <d v="2020-05-18T19:43:56"/>
        <d v="2020-05-18T19:46:44"/>
        <d v="2020-05-18T19:50:28"/>
        <d v="2020-05-18T20:54:00"/>
        <d v="2020-05-19T13:38:10"/>
        <d v="2020-05-19T13:40:36"/>
        <d v="2020-05-19T13:41:25"/>
        <d v="2020-05-19T13:43:47"/>
        <d v="2020-05-19T13:48:12"/>
        <d v="2020-05-19T13:51:49"/>
        <d v="2020-05-19T13:54:18"/>
        <d v="2020-05-19T13:56:44"/>
        <d v="2020-05-19T14:00:19"/>
        <d v="2020-05-19T14:17:56"/>
        <d v="2020-05-19T14:39:06"/>
        <d v="2020-05-19T14:42:10"/>
        <d v="2020-05-19T14:45:26"/>
        <d v="2020-05-19T14:47:46"/>
        <d v="2020-05-19T14:49:29"/>
        <d v="2020-05-19T15:25:39"/>
        <d v="2020-05-19T15:25:48"/>
        <d v="2020-05-19T15:25:49"/>
        <d v="2020-05-19T15:25:50"/>
        <d v="2020-05-19T15:25:51"/>
        <d v="2020-05-19T15:25:55"/>
        <d v="2020-05-19T15:25:56"/>
        <d v="2020-05-19T15:29:16"/>
        <d v="2020-05-19T15:32:07"/>
        <d v="2020-05-19T15:36:05"/>
        <d v="2020-05-19T15:36:22"/>
        <d v="2020-05-19T15:38:34"/>
        <d v="2020-05-19T15:42:21"/>
        <d v="2020-05-19T15:42:52"/>
        <d v="2020-05-19T15:47:08"/>
        <d v="2020-05-19T15:49:59"/>
        <d v="2020-05-19T15:53:02"/>
        <d v="2020-05-19T15:54:51"/>
        <d v="2020-05-19T15:56:58"/>
        <d v="2020-05-19T16:07:43"/>
        <d v="2020-05-19T16:44:59"/>
        <d v="2020-05-19T16:49:01"/>
        <d v="2020-05-19T16:56:28"/>
        <d v="2020-05-19T16:59:08"/>
        <d v="2020-05-19T17:02:39"/>
        <d v="2020-05-19T17:06:32"/>
        <d v="2020-05-19T17:11:12"/>
        <d v="2020-05-19T17:17:01"/>
        <d v="2020-05-19T17:20:41"/>
        <d v="2020-05-19T17:29:51"/>
        <d v="2020-05-19T17:34:17"/>
        <d v="2020-05-19T17:34:31"/>
        <d v="2020-05-19T17:38:21"/>
        <d v="2020-05-19T17:42:43"/>
        <d v="2020-05-19T17:45:20"/>
        <d v="2020-05-19T17:49:24"/>
        <d v="2020-05-19T17:52:05"/>
        <d v="2020-05-19T17:55:52"/>
        <d v="2020-05-19T17:59:17"/>
        <d v="2020-05-19T18:00:27"/>
        <d v="2020-05-19T18:00:28"/>
        <d v="2020-05-19T18:00:29"/>
        <d v="2020-05-19T18:04:38"/>
        <d v="2020-05-19T18:05:22"/>
        <d v="2020-05-19T18:10:47"/>
        <d v="2020-05-19T18:10:49"/>
        <d v="2020-05-19T18:10:52"/>
        <d v="2020-05-19T18:10:57"/>
        <d v="2020-05-19T18:11:03"/>
        <d v="2020-05-19T18:15:04"/>
        <d v="2020-05-19T18:19:04"/>
        <d v="2020-05-19T18:22:20"/>
        <d v="2020-05-19T18:27:05"/>
        <d v="2020-05-19T18:29:46"/>
        <d v="2020-05-19T18:35:07"/>
        <d v="2020-05-19T18:41:38"/>
        <d v="2020-05-19T18:45:02"/>
        <d v="2020-05-19T18:48:35"/>
        <d v="2020-05-19T18:50:45"/>
        <d v="2020-05-19T18:50:46"/>
        <d v="2020-05-19T18:54:17"/>
        <d v="2020-05-19T18:57:24"/>
        <d v="2020-05-19T19:00:29"/>
        <d v="2020-05-19T19:03:52"/>
        <d v="2020-05-19T19:08:51"/>
        <d v="2020-05-19T19:11:47"/>
        <d v="2020-05-19T19:13:02"/>
        <d v="2020-05-19T19:16:10"/>
        <d v="2020-05-19T19:20:28"/>
        <d v="2020-05-19T19:23:39"/>
        <d v="2020-05-19T19:30:49"/>
        <d v="2020-05-19T19:36:11"/>
        <d v="2020-05-19T19:41:05"/>
        <d v="2020-05-19T19:44:20"/>
        <d v="2020-05-19T19:48:05"/>
        <d v="2020-05-19T19:52:09"/>
        <d v="2020-05-19T19:57:24"/>
        <d v="2020-05-19T19:57:29"/>
        <d v="2020-05-19T19:59:55"/>
        <d v="2020-05-19T20:04:36"/>
        <d v="2020-05-19T20:07:25"/>
        <d v="2020-05-19T20:13:20"/>
        <d v="2020-05-19T20:17:40"/>
        <d v="2020-05-19T20:19:46"/>
        <d v="2020-05-19T20:24:20"/>
        <d v="2020-05-19T20:26:09"/>
        <d v="2020-05-19T20:30:06"/>
        <d v="2020-05-19T20:34:03"/>
        <d v="2020-05-19T20:36:36"/>
        <d v="2020-05-19T20:40:12"/>
        <d v="2020-05-19T20:44:23"/>
        <d v="2020-05-19T20:47:59"/>
        <d v="2020-05-19T20:51:20"/>
        <d v="2020-05-19T21:52:53"/>
        <d v="2020-05-20T19:53:27"/>
        <d v="2020-05-20T19:53:29"/>
        <d v="2020-05-20T19:53:39"/>
        <d v="2020-05-20T19:53:41"/>
        <d v="2020-05-20T19:53:45"/>
        <d v="2020-05-20T19:53:49"/>
        <d v="2020-05-20T19:53:57"/>
        <d v="2020-05-20T19:57:31"/>
        <d v="2020-05-20T20:00:09"/>
        <d v="2020-05-20T20:05:24"/>
        <d v="2020-05-20T20:07:35"/>
        <d v="2020-05-20T20:10:26"/>
        <d v="2020-05-20T20:10:28"/>
        <d v="2020-05-20T20:16:53"/>
        <d v="2020-05-20T20:16:54"/>
        <d v="2020-05-20T20:16:55"/>
        <d v="2020-05-21T02:41:20"/>
        <d v="2020-05-21T02:41:25"/>
        <d v="2020-05-21T02:41:29"/>
        <d v="2020-05-21T02:41:32"/>
        <d v="2020-05-21T02:41:35"/>
        <d v="2020-05-21T02:41:39"/>
        <d v="2020-05-21T02:47:30"/>
        <d v="2020-05-21T02:52:06"/>
        <d v="2020-05-21T02:57:17"/>
        <d v="2020-05-21T03:03:33"/>
        <d v="2020-05-21T03:08:27"/>
        <d v="2020-05-21T03:12:10"/>
        <d v="2020-05-21T03:16:05"/>
        <d v="2020-05-21T03:21:15"/>
        <d v="2020-05-21T03:21:31"/>
        <d v="2020-05-21T03:21:32"/>
        <d v="2020-05-21T13:53:00"/>
        <d v="2020-05-21T14:30:40"/>
        <d v="2020-05-21T14:35:10"/>
        <d v="2020-05-21T14:39:44"/>
        <d v="2020-05-21T14:39:52"/>
        <d v="2020-05-21T14:42:17"/>
        <d v="2020-05-21T14:45:52"/>
        <d v="2020-05-21T14:52:47"/>
        <d v="2020-05-21T14:57:24"/>
        <d v="2020-05-21T15:01:09"/>
        <d v="2020-05-21T15:05:14"/>
        <d v="2020-05-21T15:07:30"/>
        <d v="2020-05-21T15:12:42"/>
        <d v="2020-05-21T15:14:50"/>
        <d v="2020-05-21T15:18:37"/>
        <d v="2020-05-21T15:21:51"/>
        <d v="2020-05-21T15:28:01"/>
        <d v="2020-05-21T15:31:41"/>
        <d v="2020-05-21T15:36:00"/>
        <d v="2020-05-21T15:41:15"/>
        <d v="2020-05-21T15:41:30"/>
        <d v="2020-05-21T15:44:24"/>
        <d v="2020-05-21T15:47:32"/>
        <d v="2020-05-21T15:48:51"/>
        <d v="2020-05-21T15:53:49"/>
        <d v="2020-05-21T15:57:22"/>
        <d v="2020-05-21T15:57:23"/>
        <d v="2020-05-21T16:01:03"/>
        <d v="2020-05-21T16:05:11"/>
        <d v="2020-05-21T16:11:42"/>
        <d v="2020-05-21T16:11:52"/>
        <d v="2020-05-21T16:15:24"/>
        <d v="2020-05-21T16:18:01"/>
        <d v="2020-05-21T16:21:24"/>
        <d v="2020-05-21T16:24:51"/>
        <d v="2020-05-21T16:53:04"/>
        <d v="2020-05-21T16:55:58"/>
        <d v="2020-05-21T16:55:59"/>
        <d v="2020-05-21T16:56:00"/>
        <d v="2020-05-21T16:56:01"/>
        <d v="2020-05-21T16:56:08"/>
        <d v="2020-05-21T17:00:16"/>
        <d v="2020-05-21T17:04:29"/>
        <d v="2020-05-21T17:08:31"/>
        <d v="2020-05-21T17:12:34"/>
        <d v="2020-05-21T17:17:32"/>
        <d v="2020-05-21T17:21:52"/>
        <d v="2020-05-21T17:25:28"/>
        <d v="2020-05-21T17:30:17"/>
        <d v="2020-05-21T17:32:24"/>
        <d v="2020-05-21T17:37:05"/>
        <d v="2020-05-21T17:40:16"/>
        <d v="2020-05-21T17:43:29"/>
        <d v="2020-05-21T17:45:28"/>
        <d v="2020-05-21T17:47:55"/>
        <d v="2020-05-21T17:50:11"/>
        <d v="2020-05-21T17:50:15"/>
        <d v="2020-05-21T17:50:19"/>
        <d v="2020-05-21T17:50:23"/>
        <d v="2020-05-21T17:53:07"/>
        <d v="2020-05-21T18:08:40"/>
        <d v="2020-05-22T15:26:25"/>
        <d v="2020-05-22T15:31:21"/>
        <d v="2020-05-22T15:35:02"/>
        <d v="2020-05-22T15:38:42"/>
        <d v="2020-05-22T15:42:18"/>
        <d v="2020-05-22T15:45:54"/>
        <d v="2020-05-22T15:45:55"/>
        <d v="2020-05-22T15:54:15"/>
        <d v="2020-05-22T15:57:04"/>
        <d v="2020-05-22T15:59:57"/>
        <d v="2020-05-22T16:03:03"/>
        <d v="2020-05-22T16:14:32"/>
        <d v="2020-05-22T16:14:34"/>
        <d v="2020-05-22T16:14:35"/>
        <d v="2020-05-22T16:14:36"/>
        <d v="2020-05-22T16:14:37"/>
        <d v="2020-05-22T16:14:38"/>
        <d v="2020-05-22T16:14:46"/>
        <d v="2020-05-22T16:14:55"/>
        <d v="2020-05-22T16:18:32"/>
        <d v="2020-05-22T16:21:16"/>
        <d v="2020-05-22T16:27:13"/>
        <d v="2020-05-22T16:30:54"/>
        <d v="2020-05-22T16:33:39"/>
        <d v="2020-05-22T16:37:59"/>
        <d v="2020-05-22T16:41:22"/>
        <d v="2020-05-22T16:42:05"/>
        <d v="2020-05-22T16:45:25"/>
        <d v="2020-05-22T16:45:46"/>
        <d v="2020-05-22T16:45:55"/>
        <d v="2020-05-22T16:49:07"/>
        <d v="2020-05-22T17:15:57"/>
        <d v="2020-05-22T17:16:14"/>
        <d v="2020-05-22T17:20:27"/>
        <d v="2020-05-22T17:23:19"/>
        <d v="2020-05-22T17:27:34"/>
        <d v="2020-05-22T17:32:25"/>
        <d v="2020-05-22T17:36:04"/>
        <d v="2020-05-22T17:40:13"/>
        <d v="2020-05-22T17:44:22"/>
        <d v="2020-05-22T17:48:39"/>
        <d v="2020-05-22T17:54:09"/>
        <d v="2020-05-22T17:57:10"/>
        <d v="2020-05-22T18:01:40"/>
        <d v="2020-05-22T18:05:18"/>
        <d v="2020-05-22T18:08:15"/>
        <d v="2020-05-22T18:11:55"/>
        <d v="2020-05-22T18:15:04"/>
        <d v="2020-05-22T18:15:05"/>
        <d v="2020-05-22T18:18:35"/>
        <d v="2020-05-22T18:23:11"/>
        <d v="2020-05-22T18:26:47"/>
        <d v="2020-05-22T18:31:04"/>
        <d v="2020-05-22T18:34:57"/>
        <d v="2020-05-22T18:38:00"/>
        <d v="2020-05-22T18:40:52"/>
        <d v="2020-05-22T18:43:47"/>
        <d v="2020-05-22T18:50:20"/>
        <d v="2020-05-22T18:53:34"/>
        <d v="2020-05-22T18:58:17"/>
        <d v="2020-05-22T19:02:16"/>
        <d v="2020-05-22T19:03:42"/>
        <d v="2020-05-23T16:36:56"/>
        <d v="2020-05-23T16:40:59"/>
        <d v="2020-05-23T16:41:19"/>
        <d v="2020-05-23T16:41:20"/>
        <d v="2020-05-23T16:41:21"/>
        <d v="2020-05-23T16:41:22"/>
        <d v="2020-05-23T16:44:04"/>
        <d v="2020-05-23T16:48:47"/>
        <d v="2020-05-23T16:51:30"/>
        <d v="2020-05-23T16:55:04"/>
        <d v="2020-05-23T16:56:54"/>
        <d v="2020-05-23T17:00:32"/>
        <d v="2020-05-23T17:03:06"/>
        <d v="2020-05-23T17:06:42"/>
        <d v="2020-05-23T17:10:30"/>
        <d v="2020-05-23T17:13:12"/>
        <d v="2020-05-23T17:14:32"/>
        <d v="2020-05-23T17:19:56"/>
        <d v="2020-05-23T17:23:39"/>
        <d v="2020-05-23T17:25:50"/>
        <d v="2020-05-23T17:30:18"/>
        <d v="2020-05-23T17:33:15"/>
        <d v="2020-05-23T17:36:58"/>
        <d v="2020-05-23T17:40:41"/>
        <d v="2020-05-23T17:43:15"/>
        <d v="2020-05-23T17:47:52"/>
        <d v="2020-05-23T17:50:13"/>
        <d v="2020-05-23T17:54:34"/>
        <d v="2020-05-23T17:58:10"/>
        <d v="2020-05-23T18:01:04"/>
        <d v="2020-05-23T18:04:37"/>
        <d v="2020-05-23T18:09:05"/>
        <d v="2020-05-23T18:12:23"/>
        <d v="2020-05-23T18:16:27"/>
        <d v="2020-05-23T18:16:55"/>
        <d v="2020-05-23T18:21:41"/>
        <d v="2020-05-23T18:22:00"/>
        <d v="2020-05-23T18:22:01"/>
        <d v="2020-05-23T18:22:02"/>
        <d v="2020-05-23T18:22:04"/>
        <d v="2020-05-23T18:25:53"/>
        <d v="2020-05-23T18:28:35"/>
        <d v="2020-05-23T18:33:25"/>
        <d v="2020-05-23T18:36:38"/>
        <d v="2020-05-23T18:41:09"/>
        <d v="2020-05-23T18:44:46"/>
        <d v="2020-05-23T18:46:43"/>
        <d v="2020-05-23T18:50:03"/>
        <d v="2020-05-23T18:54:31"/>
        <d v="2020-05-23T18:57:58"/>
        <d v="2020-05-23T19:01:20"/>
        <d v="2020-05-23T19:04:59"/>
        <d v="2020-05-23T19:07:11"/>
        <d v="2020-05-23T19:10:41"/>
        <d v="2020-05-23T19:13:01"/>
        <d v="2020-05-23T19:16:39"/>
        <d v="2020-05-23T19:19:32"/>
        <d v="2020-05-23T19:24:05"/>
        <d v="2020-05-23T19:24:12"/>
        <d v="2020-05-23T19:27:00"/>
        <d v="2020-05-23T19:27:31"/>
        <d v="2020-05-23T19:30:57"/>
        <d v="2020-05-23T19:31:06"/>
        <d v="2020-05-23T19:34:20"/>
        <d v="2020-05-23T19:34:24"/>
        <d v="2020-05-23T19:34:25"/>
        <d v="2020-05-23T19:34:27"/>
        <d v="2020-05-23T19:34:28"/>
        <d v="2020-05-23T19:38:26"/>
        <d v="2020-05-23T22:17:08"/>
        <d v="2020-05-23T22:21:46"/>
        <d v="2020-05-23T22:22:34"/>
        <d v="2020-05-23T22:22:39"/>
        <d v="2020-05-23T22:22:44"/>
        <d v="2020-05-23T22:22:45"/>
        <d v="2020-05-23T22:22:59"/>
        <d v="2020-05-23T22:23:01"/>
        <d v="2020-05-23T22:25:18"/>
        <d v="2020-05-23T22:26:01"/>
        <d v="2020-05-23T22:30:11"/>
        <d v="2020-05-23T22:34:48"/>
        <d v="2020-05-23T22:34:58"/>
        <d v="2020-05-23T22:34:59"/>
        <d v="2020-05-23T22:35:00"/>
        <d v="2020-05-23T22:35:01"/>
        <d v="2020-05-23T22:35:02"/>
        <d v="2020-05-23T22:35:03"/>
        <d v="2020-05-23T22:35:04"/>
        <d v="2020-05-23T22:35:05"/>
        <d v="2020-05-23T22:35:06"/>
        <d v="2020-05-23T22:35:08"/>
        <d v="2020-05-23T22:35:10"/>
        <d v="2020-05-23T22:35:11"/>
        <d v="2020-05-23T22:37:34"/>
        <d v="2020-05-23T22:37:44"/>
        <d v="2020-05-23T22:37:45"/>
        <d v="2020-05-23T22:37:48"/>
        <d v="2020-05-23T22:37:49"/>
        <d v="2020-05-23T22:37:50"/>
        <d v="2020-05-23T23:19:02"/>
        <d v="2020-05-23T23:21:32"/>
        <d v="2020-05-23T23:24:14"/>
        <d v="2020-05-23T23:26:34"/>
        <d v="2020-05-23T23:26:38"/>
        <d v="2020-05-23T23:28:15"/>
        <d v="2020-05-23T23:28:23"/>
        <d v="2020-05-23T23:28:25"/>
        <d v="2020-05-23T23:33:55"/>
        <d v="2020-05-23T23:36:16"/>
        <d v="2020-05-23T23:43:41"/>
        <d v="2020-05-23T23:47:00"/>
        <d v="2020-05-23T23:49:47"/>
        <d v="2020-05-23T23:55:57"/>
        <d v="2020-05-24T00:03:29"/>
        <d v="2020-05-24T00:33:59"/>
        <d v="2020-05-24T18:51:22"/>
        <d v="2020-05-24T18:51:51"/>
        <d v="2020-05-24T18:56:19"/>
        <d v="2020-05-24T18:59:47"/>
        <d v="2020-05-24T19:00:08"/>
        <d v="2020-05-24T19:07:37"/>
        <d v="2020-05-24T19:07:38"/>
        <d v="2020-05-24T19:10:50"/>
        <d v="2020-05-24T19:15:27"/>
        <d v="2020-05-24T19:19:47"/>
        <d v="2020-05-24T19:22:57"/>
        <d v="2020-05-24T19:31:34"/>
        <d v="2020-05-24T19:35:32"/>
        <d v="2020-05-24T19:42:01"/>
        <d v="2020-05-24T19:48:54"/>
        <d v="2020-05-24T19:54:21"/>
        <d v="2020-05-25T09:00:37"/>
        <d v="2020-05-25T09:01:52"/>
        <d v="2020-05-25T09:02:32"/>
        <d v="2020-05-25T09:02:33"/>
        <d v="2020-05-27T01:22:49"/>
        <d v="2020-05-27T01:23:29"/>
        <d v="2020-05-27T01:23:50"/>
        <d v="2020-05-27T01:30:11"/>
        <d v="2020-05-27T01:34:51"/>
        <d v="2020-05-27T01:37:51"/>
        <d v="2020-05-27T01:41:15"/>
        <d v="2020-05-27T01:44:30"/>
        <d v="2020-05-27T01:47:56"/>
        <d v="2020-05-27T01:47:58"/>
        <d v="2020-05-27T01:48:00"/>
        <d v="2020-05-27T01:48:01"/>
        <d v="2020-05-27T01:48:03"/>
        <d v="2020-05-27T01:52:09"/>
        <d v="2020-05-27T01:55:19"/>
        <d v="2020-05-27T01:55:37"/>
        <d v="2020-05-27T01:59:48"/>
        <d v="2020-05-27T02:03:43"/>
        <d v="2020-05-27T02:08:36"/>
        <d v="2020-05-28T20:48:24"/>
        <d v="2020-05-28T20:49:51"/>
        <d v="2020-05-28T20:49:52"/>
        <d v="2020-05-28T20:50:03"/>
        <d v="2020-05-28T20:50:05"/>
        <d v="2020-05-28T20:50:08"/>
        <d v="2020-05-28T20:50:12"/>
        <d v="2020-05-28T20:50:13"/>
        <d v="2020-05-28T20:55:17"/>
        <d v="2020-05-28T20:59:04"/>
        <d v="2020-05-28T21:04:10"/>
        <d v="2020-05-28T21:06:53"/>
        <d v="2020-05-28T21:09:11"/>
        <d v="2020-05-28T21:13:16"/>
        <d v="2020-05-28T21:18:47"/>
        <d v="2020-05-28T21:22:28"/>
        <d v="2020-05-28T21:25:24"/>
        <d v="2020-05-28T21:25:40"/>
        <d v="2020-05-28T21:25:42"/>
        <d v="2020-05-28T21:25:43"/>
        <d v="2020-05-28T21:25:44"/>
        <d v="2020-05-28T21:25:47"/>
        <d v="2020-05-28T21:25:50"/>
        <d v="2020-05-28T21:25:53"/>
        <d v="2020-05-28T21:25:55"/>
        <d v="2020-05-28T21:25:57"/>
        <d v="2020-05-28T21:26:00"/>
        <d v="2020-05-28T21:26:04"/>
        <d v="2020-05-28T21:30:05"/>
        <d v="2020-05-28T21:32:52"/>
        <d v="2020-05-28T21:36:40"/>
        <d v="2020-05-28T21:39:38"/>
        <d v="2020-05-28T21:40:59"/>
        <d v="2020-05-28T21:45:19"/>
        <d v="2020-05-28T21:47:24"/>
        <d v="2020-05-28T21:51:11"/>
        <d v="2020-05-28T21:53:49"/>
        <d v="2020-05-28T21:53:57"/>
        <d v="2020-05-28T21:53:59"/>
        <d v="2020-05-28T21:57:46"/>
        <d v="2020-05-28T21:59:59"/>
        <d v="2020-05-28T22:00:02"/>
        <d v="2020-05-28T22:02:40"/>
        <d v="2020-05-28T22:06:39"/>
        <d v="2020-05-28T22:10:37"/>
        <d v="2020-05-28T22:11:05"/>
        <d v="2020-05-28T22:11:07"/>
        <d v="2020-05-28T22:11:08"/>
        <d v="2020-05-28T22:13:21"/>
        <d v="2020-05-28T22:16:04"/>
        <d v="2020-05-28T22:18:34"/>
        <d v="2020-05-28T22:21:37"/>
        <d v="2020-05-28T22:21:53"/>
        <d v="2020-05-28T22:21:55"/>
        <d v="2020-05-28T22:21:57"/>
        <d v="2020-05-28T22:21:59"/>
        <d v="2020-05-28T22:22:02"/>
        <d v="2020-05-28T22:22:27"/>
        <d v="2020-05-28T22:27:50"/>
        <d v="2020-05-28T22:31:36"/>
        <d v="2020-05-28T22:47:12"/>
        <d v="2020-05-29T17:27:18"/>
        <d v="2020-05-29T17:31:49"/>
        <d v="2020-05-29T17:37:00"/>
        <d v="2020-05-29T18:38:20"/>
        <d v="2020-05-30T04:49:40"/>
        <d v="2020-05-30T04:49:41"/>
        <d v="2020-05-30T04:49:42"/>
        <d v="2020-05-30T04:49:44"/>
        <d v="2020-05-30T04:52:43"/>
        <d v="2020-05-30T04:53:12"/>
        <d v="2020-05-30T04:53:13"/>
        <d v="2020-05-30T04:53:14"/>
        <d v="2020-05-30T04:53:15"/>
        <d v="2020-05-30T04:53:17"/>
        <d v="2020-05-30T04:53:18"/>
        <d v="2020-05-30T04:53:19"/>
        <d v="2020-05-30T04:53:20"/>
        <d v="2020-05-30T04:57:45"/>
        <d v="2020-05-30T05:00:18"/>
        <d v="2020-05-30T05:03:07"/>
        <d v="2020-05-30T05:06:57"/>
        <d v="2020-05-30T05:14:07"/>
        <d v="2020-05-30T05:17:38"/>
        <d v="2020-05-30T05:17:51"/>
        <d v="2020-05-30T05:22:12"/>
        <d v="2020-05-30T05:23:27"/>
        <d v="2020-05-30T05:23:29"/>
        <d v="2020-05-30T05:23:32"/>
        <d v="2020-05-30T05:23:34"/>
        <d v="2020-05-30T05:23:35"/>
        <d v="2020-05-30T05:23:37"/>
        <d v="2020-05-30T05:26:34"/>
        <d v="2020-05-30T05:30:05"/>
        <d v="2020-05-30T05:33:19"/>
        <d v="2020-05-30T05:35:33"/>
        <d v="2020-05-30T05:39:37"/>
        <d v="2020-05-30T05:39:39"/>
        <d v="2020-05-30T05:39:41"/>
        <d v="2020-05-30T05:39:42"/>
        <d v="2020-05-30T05:42:34"/>
        <d v="2020-05-30T05:42:43"/>
        <d v="2020-05-30T05:46:16"/>
        <d v="2020-05-30T05:46:51"/>
        <d v="2020-05-30T05:46:54"/>
        <d v="2020-05-30T05:46:55"/>
        <d v="2020-05-30T05:50:07"/>
        <d v="2020-05-30T05:50:09"/>
        <d v="2020-05-30T05:50:10"/>
        <d v="2020-05-30T05:50:12"/>
        <d v="2020-05-30T05:50:13"/>
        <d v="2020-05-30T05:50:14"/>
        <d v="2020-05-30T05:50:15"/>
        <d v="2020-05-30T05:50:17"/>
        <d v="2020-05-30T05:50:18"/>
        <d v="2020-05-30T05:50:19"/>
        <d v="2020-05-30T05:50:20"/>
        <d v="2020-05-30T05:50:21"/>
        <d v="2020-05-30T05:50:23"/>
        <d v="2020-05-30T05:50:24"/>
        <d v="2020-05-30T05:50:25"/>
        <d v="2020-05-30T05:50:27"/>
        <d v="2020-05-30T05:50:28"/>
        <d v="2020-05-30T05:50:29"/>
        <d v="2020-05-30T05:50:32"/>
        <d v="2020-05-30T05:50:33"/>
        <d v="2020-05-30T05:50:35"/>
        <d v="2020-05-30T05:50:36"/>
        <d v="2020-05-30T05:50:38"/>
        <d v="2020-05-30T05:53:56"/>
        <d v="2020-05-30T05:54:00"/>
        <d v="2020-05-30T05:54:01"/>
        <d v="2020-05-30T05:54:02"/>
        <d v="2020-05-30T05:54:03"/>
        <d v="2020-05-30T05:54:04"/>
        <d v="2020-05-30T05:54:05"/>
        <d v="2020-05-30T05:54:06"/>
        <d v="2020-05-30T05:54:07"/>
        <d v="2020-05-30T05:54:08"/>
        <d v="2020-05-30T05:54:09"/>
        <d v="2020-05-30T05:54:10"/>
        <d v="2020-05-30T05:54:11"/>
        <d v="2020-05-30T05:54:12"/>
        <d v="2020-05-30T05:54:13"/>
        <d v="2020-05-30T05:54:14"/>
        <d v="2020-05-30T05:54:15"/>
        <d v="2020-05-30T05:54:16"/>
        <d v="2020-05-30T05:54:17"/>
        <d v="2020-05-30T05:54:18"/>
        <d v="2020-05-30T05:54:19"/>
        <d v="2020-05-30T05:54:20"/>
        <d v="2020-05-30T05:57:27"/>
        <d v="2020-05-31T16:01:43"/>
        <d v="2020-05-31T16:03:29"/>
        <d v="2020-05-31T16:03:30"/>
        <d v="2020-05-31T16:05:54"/>
        <d v="2020-05-31T16:08:25"/>
        <d v="2020-05-31T16:11:52"/>
        <d v="2020-05-31T16:12:17"/>
        <d v="2020-05-31T16:12:19"/>
        <d v="2020-05-31T16:12:20"/>
        <d v="2020-05-31T16:12:22"/>
        <d v="2020-05-31T16:12:23"/>
        <d v="2020-05-31T16:12:25"/>
        <d v="2020-05-31T16:12:26"/>
        <d v="2020-05-31T16:12:28"/>
        <d v="2020-05-31T16:12:30"/>
        <d v="2020-05-31T16:12:31"/>
        <d v="2020-05-31T16:12:33"/>
        <d v="2020-05-31T16:12:35"/>
        <d v="2020-05-31T16:12:36"/>
        <d v="2020-05-31T16:12:38"/>
        <d v="2020-05-31T16:17:30"/>
        <d v="2020-05-31T16:17:31"/>
        <d v="2020-05-31T16:17:44"/>
        <d v="2020-05-31T16:21:32"/>
        <d v="2020-05-31T16:25:01"/>
        <d v="2020-05-31T16:29:04"/>
        <d v="2020-05-31T16:29:15"/>
        <d v="2020-05-31T16:29:16"/>
        <d v="2020-05-31T16:29:18"/>
        <d v="2020-05-31T16:29:21"/>
        <d v="2020-05-31T16:29:23"/>
        <d v="2020-05-31T16:29:24"/>
        <d v="2020-05-31T16:29:25"/>
        <d v="2020-05-31T16:29:26"/>
        <d v="2020-05-31T16:29:27"/>
        <d v="2020-05-31T16:29:28"/>
        <d v="2020-05-31T16:29:29"/>
        <d v="2020-05-31T16:29:30"/>
        <d v="2020-05-31T16:29:31"/>
        <d v="2020-05-31T16:29:33"/>
        <d v="2020-05-31T16:32:56"/>
        <d v="2020-05-31T16:36:04"/>
        <d v="2020-05-31T16:39:55"/>
        <d v="2020-05-31T16:42:14"/>
        <d v="2020-05-31T16:42:15"/>
        <d v="2020-05-31T16:42:17"/>
        <d v="2020-05-31T16:42:18"/>
        <d v="2020-05-31T16:42:19"/>
        <d v="2020-05-31T16:42:21"/>
        <d v="2020-05-31T16:42:22"/>
        <d v="2020-05-31T16:42:23"/>
        <d v="2020-05-31T16:42:25"/>
        <d v="2020-05-31T16:42:26"/>
        <d v="2020-05-31T16:42:27"/>
        <d v="2020-05-31T16:46:22"/>
        <d v="2020-05-31T16:51:14"/>
        <d v="2020-05-31T16:52:44"/>
        <d v="2020-05-31T16:55:27"/>
        <d v="2020-05-31T16:55:29"/>
        <d v="2020-05-31T16:55:34"/>
        <d v="2020-05-31T16:59:48"/>
        <d v="2020-05-31T16:59:55"/>
        <d v="2020-05-31T16:59:56"/>
        <d v="2020-05-31T16:59:57"/>
        <d v="2020-05-31T16:59:58"/>
        <d v="2020-05-31T16:59:59"/>
        <d v="2020-05-31T17:00:01"/>
        <d v="2020-05-31T17:00:02"/>
        <d v="2020-05-31T17:00:03"/>
        <d v="2020-05-31T17:00:04"/>
        <d v="2020-05-31T17:00:05"/>
        <d v="2020-05-31T17:00:06"/>
        <d v="2020-05-31T17:00:07"/>
        <d v="2020-05-31T17:00:08"/>
        <d v="2020-05-31T17:00:09"/>
        <d v="2020-05-31T17:00:10"/>
        <d v="2020-05-31T17:00:11"/>
        <d v="2020-05-31T17:00:12"/>
        <d v="2020-05-31T17:00:13"/>
        <d v="2020-05-31T17:00:14"/>
        <d v="2020-05-31T17:00:15"/>
        <d v="2020-05-31T17:00:16"/>
        <d v="2020-05-31T17:00:17"/>
        <d v="2020-05-31T17:00:18"/>
        <d v="2020-05-31T17:00:19"/>
        <d v="2020-05-31T17:00:20"/>
        <d v="2020-05-31T17:00:21"/>
        <d v="2020-05-31T17:00:22"/>
        <d v="2020-05-31T17:00:24"/>
        <d v="2020-05-31T17:00:25"/>
        <d v="2020-05-31T17:00:26"/>
        <d v="2020-05-31T17:00:27"/>
        <d v="2020-05-31T17:00:29"/>
        <d v="2020-05-31T17:00:30"/>
        <d v="2020-05-31T17:00:31"/>
        <d v="2020-05-31T17:00:32"/>
        <d v="2020-05-31T17:00:33"/>
        <d v="2020-05-31T17:05:35"/>
        <d v="2020-05-31T17:10:12"/>
        <d v="2020-05-31T19:59:39"/>
        <d v="2020-05-31T23:01:04"/>
        <d v="2020-05-31T23:02:59"/>
        <d v="2020-05-31T23:05:11"/>
        <d v="2020-05-31T23:05:13"/>
        <d v="2020-05-31T23:05:15"/>
        <d v="2020-05-31T23:05:17"/>
        <d v="2020-05-31T23:07:59"/>
        <d v="2020-05-31T23:13:20"/>
        <d v="2020-05-31T23:16:44"/>
        <d v="2020-05-31T23:17:01"/>
        <d v="2020-05-31T23:17:02"/>
        <d v="2020-05-31T23:17:04"/>
        <d v="2020-06-01T15:33:37"/>
        <d v="2020-06-01T15:34:31"/>
        <d v="2020-06-01T15:38:08"/>
        <d v="2020-06-01T15:41:53"/>
        <d v="2020-06-01T15:46:43"/>
        <d v="2020-06-01T15:53:02"/>
        <d v="2020-06-01T15:55:14"/>
        <d v="2020-06-01T15:58:50"/>
        <d v="2020-06-01T16:05:13"/>
        <d v="2020-06-01T16:05:14"/>
        <d v="2020-06-01T16:10:48"/>
        <d v="2020-06-01T16:15:50"/>
        <d v="2020-06-01T16:18:07"/>
        <d v="2020-06-01T16:21:00"/>
        <d v="2020-06-01T16:32:46"/>
        <d v="2020-06-01T16:35:14"/>
        <d v="2020-06-01T16:37:49"/>
        <d v="2020-06-01T16:40:11"/>
        <d v="2020-06-01T16:43:46"/>
        <d v="2020-06-01T16:50:58"/>
        <d v="2020-06-01T16:54:18"/>
        <d v="2020-06-01T16:56:52"/>
        <d v="2020-06-01T17:00:28"/>
        <d v="2020-06-01T17:05:26"/>
        <d v="2020-06-01T17:09:04"/>
        <d v="2020-06-01T17:11:52"/>
        <d v="2020-06-01T17:16:03"/>
        <d v="2020-06-01T17:27:14"/>
        <d v="2020-06-01T21:30:47"/>
        <d v="2020-06-01T21:32:35"/>
        <d v="2020-06-01T21:35:37"/>
        <d v="2020-06-01T21:38:20"/>
        <d v="2020-06-01T21:42:12"/>
        <d v="2020-06-01T21:45:24"/>
        <d v="2020-06-01T21:49:18"/>
        <d v="2020-06-01T21:54:17"/>
        <d v="2020-06-01T21:58:14"/>
        <d v="2020-06-01T22:02:39"/>
        <d v="2020-06-01T22:06:53"/>
        <d v="2020-06-01T22:10:11"/>
        <d v="2020-06-01T22:13:51"/>
        <d v="2020-06-01T22:17:46"/>
        <d v="2020-06-01T22:21:31"/>
        <d v="2020-06-01T22:25:26"/>
        <d v="2020-06-01T22:29:20"/>
        <d v="2020-06-01T22:32:49"/>
        <d v="2020-06-01T22:37:26"/>
        <d v="2020-06-01T22:37:27"/>
        <d v="2020-06-01T22:41:53"/>
        <d v="2020-06-01T22:45:35"/>
        <d v="2020-06-01T22:49:00"/>
        <d v="2020-06-01T23:01:40"/>
        <d v="2020-06-02T03:30:16"/>
        <d v="2020-06-02T03:30:18"/>
        <d v="2020-06-02T03:30:19"/>
        <d v="2020-06-02T03:30:20"/>
        <d v="2020-06-02T03:30:21"/>
        <d v="2020-06-02T03:30:27"/>
        <d v="2020-06-02T15:25:56"/>
        <d v="2020-06-02T16:21:57"/>
        <d v="2020-06-02T16:24:45"/>
        <d v="2020-06-02T16:29:38"/>
        <d v="2020-06-02T16:33:18"/>
        <d v="2020-06-02T16:37:30"/>
        <d v="2020-06-02T16:44:49"/>
        <d v="2020-06-02T16:50:43"/>
        <d v="2020-06-02T16:55:21"/>
        <d v="2020-06-02T17:24:35"/>
        <d v="2020-06-02T17:24:46"/>
        <d v="2020-06-02T17:24:53"/>
        <d v="2020-06-02T17:25:03"/>
        <d v="2020-06-02T17:31:20"/>
        <d v="2020-06-02T17:36:15"/>
        <d v="2020-06-02T17:39:59"/>
        <d v="2020-06-02T17:43:56"/>
        <d v="2020-06-02T17:49:07"/>
        <d v="2020-06-02T17:52:49"/>
        <d v="2020-06-02T18:07:18"/>
        <d v="2020-06-02T19:59:48"/>
        <d v="2020-06-02T19:59:57"/>
        <d v="2020-06-02T20:02:18"/>
        <d v="2020-06-02T20:06:42"/>
        <d v="2020-06-02T20:12:18"/>
        <d v="2020-06-02T20:16:00"/>
        <d v="2020-06-02T20:19:50"/>
        <d v="2020-06-02T20:23:27"/>
        <d v="2020-06-02T20:27:04"/>
        <d v="2020-06-02T20:31:36"/>
        <d v="2020-06-02T20:53:52"/>
        <d v="2020-06-02T21:01:44"/>
        <d v="2020-06-02T21:06:16"/>
        <d v="2020-06-02T21:09:54"/>
        <d v="2020-06-02T21:14:44"/>
        <d v="2020-06-02T21:20:32"/>
        <d v="2020-06-02T21:23:32"/>
        <d v="2020-06-02T21:27:26"/>
        <d v="2020-06-02T21:30:33"/>
        <d v="2020-06-02T21:33:48"/>
        <d v="2020-06-02T21:42:04"/>
        <d v="2020-06-02T21:44:58"/>
        <d v="2020-06-02T21:48:31"/>
        <d v="2020-06-02T21:51:30"/>
        <d v="2020-06-02T21:54:56"/>
        <d v="2020-06-02T21:57:51"/>
        <d v="2020-06-02T22:01:25"/>
        <d v="2020-06-02T23:03:10"/>
        <d v="2020-06-03T15:29:13"/>
        <d v="2020-06-03T15:29:14"/>
        <d v="2020-06-03T15:33:59"/>
        <d v="2020-06-03T15:36:24"/>
        <d v="2020-06-03T15:39:16"/>
        <d v="2020-06-03T15:42:21"/>
        <d v="2020-06-03T15:46:09"/>
        <d v="2020-06-03T15:48:54"/>
        <d v="2020-06-03T15:51:05"/>
        <d v="2020-06-03T15:55:05"/>
        <d v="2020-06-03T16:50:25"/>
        <d v="2020-06-03T16:54:31"/>
        <d v="2020-06-03T16:57:54"/>
        <d v="2020-06-03T17:00:01"/>
        <d v="2020-06-03T17:03:00"/>
        <d v="2020-06-03T17:04:04"/>
        <d v="2020-06-03T17:06:36"/>
        <d v="2020-06-03T17:09:38"/>
        <d v="2020-06-03T17:12:44"/>
        <d v="2020-06-03T17:15:14"/>
        <d v="2020-06-03T17:17:50"/>
        <d v="2020-06-03T17:21:03"/>
        <d v="2020-06-03T17:24:24"/>
        <d v="2020-06-03T17:27:32"/>
        <d v="2020-06-03T17:29:38"/>
        <d v="2020-06-03T17:33:29"/>
        <d v="2020-06-03T17:37:31"/>
        <d v="2020-06-03T17:39:24"/>
        <d v="2020-06-03T17:40:47"/>
        <d v="2020-06-03T17:42:56"/>
        <d v="2020-06-03T17:47:07"/>
        <d v="2020-06-03T17:49:26"/>
        <d v="2020-06-03T17:51:29"/>
        <d v="2020-06-03T17:54:17"/>
        <d v="2020-06-03T17:56:34"/>
        <d v="2020-06-03T17:56:47"/>
        <d v="2020-06-03T18:04:42"/>
        <d v="2020-06-03T18:06:11"/>
        <d v="2020-06-03T18:07:51"/>
        <d v="2020-06-03T18:11:31"/>
        <d v="2020-06-03T18:13:57"/>
        <d v="2020-06-03T18:17:12"/>
        <d v="2020-06-03T18:20:55"/>
        <d v="2020-06-03T18:25:14"/>
        <d v="2020-06-03T18:28:45"/>
        <d v="2020-06-03T18:32:53"/>
        <d v="2020-06-03T18:36:43"/>
        <d v="2020-06-03T18:39:44"/>
        <d v="2020-06-03T18:43:25"/>
        <d v="2020-06-03T18:47:25"/>
        <d v="2020-06-03T18:50:47"/>
        <d v="2020-06-03T19:01:36"/>
        <d v="2020-06-04T01:39:56"/>
        <d v="2020-06-04T01:39:58"/>
        <d v="2020-06-04T01:43:53"/>
        <d v="2020-06-04T01:46:28"/>
        <d v="2020-06-04T01:47:21"/>
        <d v="2020-06-04T01:47:23"/>
        <d v="2020-06-04T01:47:26"/>
        <d v="2020-06-04T01:50:28"/>
        <d v="2020-06-04T01:50:37"/>
        <d v="2020-06-04T01:55:00"/>
        <d v="2020-06-04T01:58:32"/>
        <d v="2020-06-04T02:02:17"/>
        <d v="2020-06-04T13:33:58"/>
        <d v="2020-06-04T13:37:04"/>
        <d v="2020-06-04T13:40:28"/>
        <d v="2020-06-04T13:43:55"/>
        <d v="2020-06-04T13:47:09"/>
        <d v="2020-06-04T13:51:36"/>
        <d v="2020-06-04T13:55:57"/>
        <d v="2020-06-04T14:33:40"/>
        <d v="2020-06-04T14:33:58"/>
        <d v="2020-06-04T14:34:08"/>
        <d v="2020-06-04T14:37:04"/>
        <d v="2020-06-04T14:37:16"/>
        <d v="2020-06-04T14:37:19"/>
        <d v="2020-06-04T14:37:55"/>
        <d v="2020-06-04T14:42:20"/>
        <d v="2020-06-04T14:46:36"/>
        <d v="2020-06-04T14:47:06"/>
        <d v="2020-06-04T14:47:08"/>
        <d v="2020-06-04T14:47:10"/>
        <d v="2020-06-04T14:47:12"/>
        <d v="2020-06-04T14:47:14"/>
        <d v="2020-06-04T14:50:27"/>
        <d v="2020-06-04T14:53:16"/>
        <d v="2020-06-04T14:53:37"/>
        <d v="2020-06-04T14:53:38"/>
        <d v="2020-06-04T14:53:41"/>
        <d v="2020-06-04T14:53:58"/>
        <d v="2020-06-04T15:08:56"/>
        <d v="2020-06-04T15:19:19"/>
        <d v="2020-06-04T15:24:19"/>
        <d v="2020-06-04T15:26:42"/>
        <d v="2020-06-04T15:29:36"/>
        <d v="2020-06-04T15:33:45"/>
        <d v="2020-06-04T15:37:39"/>
        <d v="2020-06-04T15:38:46"/>
        <d v="2020-06-04T15:42:38"/>
        <d v="2020-06-04T15:47:37"/>
        <d v="2020-06-04T15:52:29"/>
        <d v="2020-06-04T15:54:41"/>
        <d v="2020-06-04T15:58:19"/>
        <d v="2020-06-04T16:02:09"/>
        <d v="2020-06-04T16:04:53"/>
        <d v="2020-06-04T16:08:19"/>
        <d v="2020-06-04T16:12:56"/>
        <d v="2020-06-04T16:17:37"/>
        <d v="2020-06-04T16:19:28"/>
        <d v="2020-06-04T16:55:42"/>
        <d v="2020-06-04T16:58:24"/>
        <d v="2020-06-04T17:01:45"/>
        <d v="2020-06-04T17:06:44"/>
        <d v="2020-06-04T17:10:39"/>
        <d v="2020-06-04T17:40:04"/>
        <d v="2020-06-04T17:57:23"/>
        <d v="2020-06-04T18:00:43"/>
        <d v="2020-06-04T18:03:11"/>
        <d v="2020-06-04T18:06:25"/>
        <d v="2020-06-04T18:08:17"/>
        <d v="2020-06-04T18:08:25"/>
        <d v="2020-06-04T18:08:28"/>
        <d v="2020-06-04T18:12:29"/>
        <d v="2020-06-04T18:18:05"/>
        <d v="2020-06-04T18:20:54"/>
        <d v="2020-06-04T18:23:04"/>
        <d v="2020-06-04T18:26:36"/>
        <d v="2020-06-04T18:30:14"/>
        <d v="2020-06-04T18:34:32"/>
        <d v="2020-06-04T18:35:48"/>
        <d v="2020-06-04T18:37:03"/>
        <d v="2020-06-04T18:42:25"/>
        <d v="2020-06-04T18:45:24"/>
        <d v="2020-06-04T18:48:50"/>
        <d v="2020-06-04T18:50:25"/>
        <d v="2020-06-04T18:51:54"/>
        <d v="2020-06-04T18:58:18"/>
        <d v="2020-06-04T18:59:56"/>
        <d v="2020-06-04T19:04:14"/>
        <d v="2020-06-04T19:08:39"/>
        <d v="2020-06-04T19:12:38"/>
        <d v="2020-06-04T19:13:09"/>
        <d v="2020-06-04T19:13:16"/>
        <d v="2020-06-04T19:15:02"/>
        <d v="2020-06-04T19:21:40"/>
        <d v="2020-06-04T19:26:43"/>
        <d v="2020-06-04T19:29:10"/>
        <d v="2020-06-04T19:33:43"/>
        <d v="2020-06-04T19:36:48"/>
        <d v="2020-06-04T19:40:28"/>
        <d v="2020-06-04T19:45:20"/>
        <d v="2020-06-04T19:48:10"/>
        <d v="2020-06-04T19:50:55"/>
        <d v="2020-06-04T19:54:38"/>
        <d v="2020-06-04T19:58:00"/>
        <d v="2020-06-04T19:59:45"/>
        <d v="2020-06-04T20:13:01"/>
        <d v="2020-06-05T15:43:22"/>
        <d v="2020-06-05T15:45:45"/>
        <d v="2020-06-05T15:50:10"/>
        <d v="2020-06-05T15:50:35"/>
        <d v="2020-06-05T15:54:31"/>
        <d v="2020-06-05T15:56:25"/>
        <d v="2020-06-05T15:59:56"/>
        <d v="2020-06-05T16:01:14"/>
        <d v="2020-06-05T16:05:29"/>
        <d v="2020-06-05T16:09:29"/>
        <d v="2020-06-05T16:10:22"/>
        <d v="2020-06-05T16:10:31"/>
        <d v="2020-06-05T16:14:18"/>
        <d v="2020-06-05T16:14:30"/>
        <d v="2020-06-05T16:14:35"/>
        <d v="2020-06-05T16:14:39"/>
        <d v="2020-06-05T16:14:43"/>
        <d v="2020-06-05T16:14:46"/>
        <d v="2020-06-05T16:17:17"/>
        <d v="2020-06-05T16:21:48"/>
        <d v="2020-06-05T16:24:10"/>
        <d v="2020-06-05T16:27:49"/>
        <d v="2020-06-05T16:30:57"/>
        <d v="2020-06-05T16:31:47"/>
        <d v="2020-06-05T16:33:19"/>
        <d v="2020-06-05T16:33:23"/>
        <d v="2020-06-05T16:33:25"/>
        <d v="2020-06-05T16:33:37"/>
        <d v="2020-06-05T16:34:50"/>
        <d v="2020-06-05T16:44:56"/>
        <d v="2020-06-07T02:29:41"/>
        <d v="2020-06-07T02:29:43"/>
        <d v="2020-06-07T02:29:56"/>
        <d v="2020-06-07T02:35:00"/>
        <d v="2020-06-07T02:35:21"/>
        <d v="2020-06-07T02:35:23"/>
        <d v="2020-06-07T02:40:54"/>
        <d v="2020-06-07T02:43:49"/>
        <d v="2020-06-07T02:46:53"/>
        <d v="2020-06-07T02:50:16"/>
        <d v="2020-06-07T02:54:07"/>
        <d v="2020-06-07T02:59:13"/>
        <d v="2020-06-07T03:03:23"/>
        <d v="2020-06-07T03:05:51"/>
        <d v="2020-06-07T03:09:31"/>
        <d v="2020-06-07T03:10:04"/>
        <d v="2020-06-07T03:10:30"/>
        <d v="2020-06-07T03:10:33"/>
        <d v="2020-06-07T03:14:23"/>
        <d v="2020-06-07T03:19:02"/>
        <d v="2020-06-07T03:19:09"/>
        <d v="2020-06-07T03:19:11"/>
        <d v="2020-06-07T03:19:12"/>
        <d v="2020-06-07T03:19:13"/>
        <d v="2020-06-07T03:19:14"/>
        <d v="2020-06-07T03:19:17"/>
        <d v="2020-06-07T03:19:18"/>
        <d v="2020-06-07T03:19:20"/>
        <d v="2020-06-07T03:19:21"/>
        <d v="2020-06-07T03:19:25"/>
        <d v="2020-06-07T03:19:26"/>
        <d v="2020-06-07T03:19:29"/>
        <d v="2020-06-07T03:19:32"/>
        <d v="2020-06-07T03:19:34"/>
        <d v="2020-06-07T03:24:13"/>
        <d v="2020-06-07T03:27:59"/>
        <d v="2020-06-07T03:33:51"/>
        <d v="2020-06-07T03:34:12"/>
        <d v="2020-06-07T03:34:13"/>
        <d v="2020-06-07T03:34:15"/>
        <d v="2020-06-07T03:34:16"/>
        <d v="2020-06-07T03:38:35"/>
        <d v="2020-06-07T03:42:53"/>
        <d v="2020-06-07T03:53:19"/>
        <d v="2020-06-07T03:56:51"/>
        <d v="2020-06-07T04:01:30"/>
        <d v="2020-06-07T04:15:02"/>
        <d v="2020-06-07T04:18:20"/>
        <d v="2020-06-07T04:22:01"/>
        <d v="2020-06-07T04:22:08"/>
        <d v="2020-06-07T04:22:09"/>
        <d v="2020-06-07T04:22:11"/>
        <d v="2020-06-07T04:22:12"/>
        <d v="2020-06-07T04:22:14"/>
        <d v="2020-06-07T04:25:35"/>
        <d v="2020-06-07T04:29:15"/>
        <d v="2020-06-07T04:34:04"/>
        <d v="2020-06-07T04:37:51"/>
        <d v="2020-06-07T04:38:19"/>
        <d v="2020-06-07T04:38:21"/>
        <d v="2020-06-07T04:38:22"/>
        <d v="2020-06-07T04:38:23"/>
        <d v="2020-06-07T04:38:24"/>
        <d v="2020-06-07T04:42:41"/>
        <d v="2020-06-07T04:45:36"/>
        <d v="2020-06-07T04:48:47"/>
        <d v="2020-06-07T04:49:09"/>
        <d v="2020-06-07T04:49:11"/>
        <d v="2020-06-07T19:10:42"/>
        <d v="2020-06-07T19:13:33"/>
        <d v="2020-06-07T19:25:10"/>
        <d v="2020-06-07T19:25:12"/>
        <d v="2020-06-07T19:28:37"/>
        <d v="2020-06-07T19:33:01"/>
        <d v="2020-06-07T19:35:27"/>
        <d v="2020-06-07T19:39:51"/>
        <d v="2020-06-07T19:39:56"/>
        <d v="2020-06-07T19:39:57"/>
        <d v="2020-06-07T19:39:58"/>
        <d v="2020-06-07T19:40:00"/>
        <d v="2020-06-07T19:40:02"/>
        <d v="2020-06-07T19:40:07"/>
        <d v="2020-06-07T19:40:09"/>
        <d v="2020-06-07T19:40:32"/>
        <d v="2020-06-07T19:43:11"/>
        <d v="2020-06-07T19:46:38"/>
        <d v="2020-06-07T19:50:09"/>
        <d v="2020-06-07T19:53:53"/>
        <d v="2020-06-07T19:57:50"/>
        <d v="2020-06-07T20:01:05"/>
        <d v="2020-06-07T20:04:09"/>
        <d v="2020-06-07T20:06:59"/>
        <d v="2020-06-07T20:10:09"/>
        <d v="2020-06-07T20:15:19"/>
        <d v="2020-06-07T20:18:50"/>
        <d v="2020-06-07T20:22:45"/>
        <d v="2020-06-07T20:25:58"/>
        <d v="2020-06-07T20:28:32"/>
        <d v="2020-06-07T20:34:48"/>
        <d v="2020-06-07T20:37:57"/>
        <d v="2020-06-07T20:41:25"/>
        <d v="2020-06-07T20:43:58"/>
        <d v="2020-06-07T20:49:36"/>
        <d v="2020-06-07T20:52:08"/>
        <d v="2020-06-07T20:55:31"/>
        <d v="2020-06-07T21:00:24"/>
        <d v="2020-06-07T21:04:07"/>
        <d v="2020-06-07T21:08:43"/>
        <d v="2020-06-07T21:13:53"/>
        <d v="2020-06-07T21:17:49"/>
        <d v="2020-06-07T21:21:29"/>
        <d v="2020-06-07T21:27:21"/>
        <d v="2020-06-07T21:27:36"/>
        <d v="2020-06-07T21:31:38"/>
        <d v="2020-06-07T21:34:07"/>
        <d v="2020-06-07T21:38:51"/>
        <d v="2020-06-07T21:38:58"/>
        <d v="2020-06-07T21:38:59"/>
        <d v="2020-06-07T21:39:00"/>
        <d v="2020-06-07T21:39:01"/>
        <d v="2020-06-07T21:39:02"/>
        <d v="2020-06-07T21:39:03"/>
        <d v="2020-06-07T21:39:04"/>
        <d v="2020-06-07T21:42:42"/>
        <d v="2020-06-07T21:46:22"/>
        <d v="2020-06-07T21:50:19"/>
        <d v="2020-06-07T21:54:31"/>
        <d v="2020-06-07T21:58:53"/>
        <d v="2020-06-07T22:03:38"/>
        <d v="2020-06-07T22:07:41"/>
        <d v="2020-06-07T22:13:06"/>
        <d v="2020-06-07T22:17:25"/>
        <d v="2020-06-07T22:20:44"/>
        <d v="2020-06-07T22:24:52"/>
        <d v="2020-06-07T22:28:43"/>
        <d v="2020-06-07T22:32:27"/>
        <d v="2020-06-07T22:35:33"/>
        <d v="2020-06-07T22:37:58"/>
        <d v="2020-06-07T22:37:59"/>
        <d v="2020-06-07T22:38:01"/>
        <d v="2020-06-07T22:38:02"/>
        <d v="2020-06-07T22:38:03"/>
        <d v="2020-06-07T22:38:05"/>
        <d v="2020-06-07T22:38:06"/>
        <d v="2020-06-07T22:38:08"/>
        <d v="2020-06-07T22:38:10"/>
        <d v="2020-06-07T22:38:11"/>
        <d v="2020-06-07T22:38:13"/>
        <d v="2020-06-07T22:38:14"/>
        <d v="2020-06-07T22:38:16"/>
        <d v="2020-06-07T22:38:17"/>
        <d v="2020-06-07T22:38:18"/>
        <d v="2020-06-07T22:38:20"/>
        <d v="2020-06-07T22:41:23"/>
        <d v="2020-06-07T22:46:00"/>
        <d v="2020-06-07T22:52:54"/>
        <d v="2020-06-07T22:56:38"/>
        <d v="2020-06-07T23:00:32"/>
        <d v="2020-06-07T23:03:56"/>
        <d v="2020-06-07T23:05:49"/>
        <d v="2020-06-07T23:09:01"/>
        <d v="2020-06-07T23:09:03"/>
        <d v="2020-06-07T23:09:04"/>
        <d v="2020-06-07T23:09:05"/>
        <d v="2020-06-07T23:09:07"/>
        <d v="2020-06-07T23:09:09"/>
        <d v="2020-06-07T23:09:11"/>
        <d v="2020-06-07T23:09:12"/>
        <d v="2020-06-07T23:09:13"/>
        <d v="2020-06-07T23:09:14"/>
        <d v="2020-06-07T23:13:08"/>
        <d v="2020-06-07T23:13:17"/>
        <d v="2020-06-07T23:13:18"/>
        <d v="2020-06-07T23:13:19"/>
        <d v="2020-06-07T23:13:20"/>
        <d v="2020-06-07T23:13:21"/>
        <d v="2020-06-07T23:13:22"/>
        <d v="2020-06-07T23:13:23"/>
        <d v="2020-06-07T23:13:24"/>
        <d v="2020-06-07T23:13:25"/>
        <d v="2020-06-07T23:17:04"/>
        <d v="2020-06-07T23:17:12"/>
        <d v="2020-06-07T23:20:40"/>
        <d v="2020-06-07T23:21:46"/>
        <d v="2020-06-07T23:21:48"/>
        <d v="2020-06-07T23:21:49"/>
        <d v="2020-06-07T23:21:50"/>
        <d v="2020-06-07T23:21:52"/>
        <d v="2020-06-07T23:25:47"/>
        <d v="2020-06-07T23:31:01"/>
        <d v="2020-06-07T23:34:54"/>
        <d v="2020-06-07T23:35:51"/>
        <d v="2020-06-07T23:35:52"/>
        <d v="2020-06-07T23:40:31"/>
        <d v="2020-06-07T23:40:37"/>
        <d v="2020-06-07T23:40:39"/>
        <d v="2020-06-07T23:40:40"/>
        <d v="2020-06-07T23:40:41"/>
        <d v="2020-06-07T23:40:43"/>
        <d v="2020-06-07T23:40:44"/>
        <d v="2020-06-07T23:40:45"/>
        <d v="2020-06-07T23:40:46"/>
        <d v="2020-06-07T23:40:48"/>
        <d v="2020-06-07T23:45:29"/>
        <d v="2020-06-07T23:45:35"/>
        <d v="2020-06-07T23:45:37"/>
        <d v="2020-06-07T23:45:38"/>
        <d v="2020-06-07T23:45:39"/>
        <d v="2020-06-07T23:45:41"/>
        <d v="2020-06-07T23:45:42"/>
        <d v="2020-06-07T23:45:43"/>
        <d v="2020-06-07T23:50:09"/>
        <d v="2020-06-07T23:50:15"/>
        <d v="2020-06-07T23:50:16"/>
        <d v="2020-06-07T23:50:17"/>
        <d v="2020-06-07T23:50:19"/>
        <d v="2020-06-07T23:50:20"/>
        <d v="2020-06-07T23:50:22"/>
        <d v="2020-06-07T23:50:23"/>
        <d v="2020-06-07T23:50:25"/>
        <d v="2020-06-07T23:50:26"/>
        <d v="2020-06-07T23:50:27"/>
        <d v="2020-06-07T23:50:28"/>
        <d v="2020-06-07T23:54:42"/>
        <d v="2020-06-07T23:56:34"/>
        <d v="2020-06-08T00:00:36"/>
        <d v="2020-06-08T00:00:56"/>
        <d v="2020-06-08T00:00:57"/>
        <d v="2020-06-08T00:00:58"/>
        <d v="2020-06-08T00:00:59"/>
        <d v="2020-06-08T00:01:00"/>
        <d v="2020-06-08T00:01:01"/>
        <d v="2020-06-08T00:01:02"/>
        <d v="2020-06-08T00:01:03"/>
        <d v="2020-06-08T00:01:04"/>
        <d v="2020-06-08T00:01:05"/>
        <d v="2020-06-08T00:05:31"/>
        <d v="2020-06-08T00:05:45"/>
        <d v="2020-06-08T00:05:46"/>
        <d v="2020-06-08T00:05:47"/>
        <d v="2020-06-08T00:05:48"/>
        <d v="2020-06-08T00:08:21"/>
        <d v="2020-06-08T00:08:23"/>
        <d v="2020-06-08T00:08:25"/>
        <d v="2020-06-08T00:08:26"/>
        <d v="2020-06-08T00:08:28"/>
        <d v="2020-06-08T00:08:30"/>
        <d v="2020-06-08T00:08:31"/>
        <d v="2020-06-08T00:08:32"/>
        <d v="2020-06-08T00:08:33"/>
        <d v="2020-06-08T00:08:34"/>
        <d v="2020-06-08T00:08:35"/>
        <d v="2020-06-08T00:08:36"/>
        <d v="2020-06-08T00:08:37"/>
        <d v="2020-06-08T00:08:38"/>
        <d v="2020-06-08T00:08:50"/>
        <d v="2020-06-08T00:08:51"/>
        <d v="2020-06-08T00:08:52"/>
        <d v="2020-06-08T00:08:53"/>
        <d v="2020-06-08T00:08:54"/>
        <d v="2020-06-08T00:08:55"/>
        <d v="2020-06-08T00:08:56"/>
        <d v="2020-06-08T00:08:57"/>
        <d v="2020-06-08T00:08:58"/>
        <d v="2020-06-08T00:08:59"/>
        <d v="2020-06-08T00:09:00"/>
        <d v="2020-06-08T00:09:01"/>
        <d v="2020-06-08T00:09:02"/>
        <d v="2020-06-08T00:09:03"/>
        <d v="2020-06-08T00:09:04"/>
        <d v="2020-06-08T00:09:05"/>
        <d v="2020-06-08T00:09:06"/>
        <d v="2020-06-08T00:09:07"/>
        <d v="2020-06-08T00:09:08"/>
        <d v="2020-06-08T00:11:21"/>
        <d v="2020-06-08T00:11:30"/>
        <d v="2020-06-08T00:13:42"/>
        <d v="2020-06-08T00:13:55"/>
        <d v="2020-06-08T00:13:56"/>
        <d v="2020-06-08T00:13:57"/>
        <d v="2020-06-08T00:13:58"/>
        <d v="2020-06-08T00:13:59"/>
        <d v="2020-06-08T00:14:00"/>
        <d v="2020-06-08T00:14:01"/>
        <d v="2020-06-08T00:14:02"/>
        <d v="2020-06-08T00:14:03"/>
        <d v="2020-06-08T00:14:04"/>
        <d v="2020-06-08T00:14:05"/>
        <d v="2020-06-08T00:14:06"/>
        <d v="2020-06-08T00:14:07"/>
        <d v="2020-06-08T00:14:08"/>
        <d v="2020-06-08T00:14:09"/>
        <d v="2020-06-08T00:14:10"/>
        <d v="2020-06-08T00:16:55"/>
        <d v="2020-06-08T00:16:57"/>
        <d v="2020-06-08T00:16:58"/>
        <d v="2020-06-08T00:16:59"/>
        <d v="2020-06-08T00:17:00"/>
        <d v="2020-06-08T00:17:01"/>
        <d v="2020-06-08T00:17:02"/>
        <d v="2020-06-08T00:17:03"/>
        <d v="2020-06-08T00:17:04"/>
        <d v="2020-06-08T00:20:41"/>
        <d v="2020-06-08T00:20:45"/>
        <d v="2020-06-08T00:20:46"/>
        <d v="2020-06-08T00:20:47"/>
        <d v="2020-06-08T00:20:48"/>
        <d v="2020-06-08T00:20:49"/>
        <d v="2020-06-08T00:20:50"/>
        <d v="2020-06-08T00:20:51"/>
        <d v="2020-06-08T00:20:52"/>
        <d v="2020-06-08T00:20:53"/>
        <d v="2020-06-08T00:20:54"/>
        <d v="2020-06-08T00:20:55"/>
        <d v="2020-06-08T00:20:56"/>
        <d v="2020-06-08T00:20:57"/>
        <d v="2020-06-08T00:20:58"/>
        <d v="2020-06-08T00:20:59"/>
        <d v="2020-06-08T00:21:00"/>
        <d v="2020-06-08T00:24:51"/>
        <d v="2020-06-08T15:17:56"/>
        <d v="2020-06-08T15:21:39"/>
        <d v="2020-06-08T15:27:51"/>
        <d v="2020-06-08T15:33:31"/>
        <d v="2020-06-08T15:38:26"/>
        <d v="2020-06-08T15:50:50"/>
        <d v="2020-06-09T04:06:34"/>
        <d v="2020-06-09T04:06:35"/>
        <d v="2020-06-09T04:06:39"/>
        <d v="2020-06-09T04:06:40"/>
        <d v="2020-06-09T04:08:35"/>
        <d v="2020-06-09T04:10:45"/>
        <d v="2020-06-09T04:14:59"/>
        <d v="2020-06-09T04:19:06"/>
        <d v="2020-06-09T04:23:56"/>
        <d v="2020-06-09T04:26:22"/>
        <d v="2020-06-09T04:33:53"/>
        <d v="2020-06-09T04:38:03"/>
        <d v="2020-06-09T04:44:01"/>
        <d v="2020-06-09T04:44:09"/>
        <d v="2020-06-09T04:47:46"/>
        <d v="2020-06-09T04:58:03"/>
        <d v="2020-06-09T05:02:11"/>
        <d v="2020-06-09T05:06:03"/>
        <d v="2020-06-09T05:06:33"/>
        <d v="2020-06-09T05:06:35"/>
        <d v="2020-06-09T05:06:36"/>
        <d v="2020-06-09T05:06:37"/>
        <d v="2020-06-09T05:07:54"/>
        <d v="2020-06-09T05:08:05"/>
        <d v="2020-06-09T05:08:07"/>
        <d v="2020-06-09T05:08:08"/>
        <d v="2020-06-09T05:10:51"/>
        <d v="2020-06-09T05:13:55"/>
        <d v="2020-06-09T05:14:54"/>
        <d v="2020-06-09T05:14:56"/>
        <d v="2020-06-09T05:14:58"/>
        <d v="2020-06-09T05:14:59"/>
        <d v="2020-06-09T05:18:12"/>
        <d v="2020-06-09T05:21:36"/>
        <d v="2020-06-09T05:25:35"/>
        <d v="2020-06-09T05:30:21"/>
        <d v="2020-06-09T05:34:05"/>
        <d v="2020-06-09T05:40:28"/>
        <d v="2020-06-09T05:43:02"/>
        <d v="2020-06-09T05:47:50"/>
        <d v="2020-06-09T15:57:26"/>
        <d v="2020-06-09T15:58:56"/>
        <d v="2020-06-09T15:59:11"/>
        <d v="2020-06-09T15:59:46"/>
        <d v="2020-06-09T16:00:28"/>
        <d v="2020-06-09T16:11:56"/>
        <d v="2020-06-09T17:16:13"/>
        <d v="2020-06-09T17:16:16"/>
        <d v="2020-06-09T17:22:03"/>
        <d v="2020-06-09T17:22:15"/>
        <d v="2020-06-09T17:22:17"/>
        <d v="2020-06-09T17:22:19"/>
        <d v="2020-06-09T17:22:41"/>
        <d v="2020-06-09T17:27:52"/>
        <d v="2020-06-09T17:31:36"/>
        <d v="2020-06-09T17:35:34"/>
        <d v="2020-06-09T17:40:29"/>
        <d v="2020-06-09T17:46:46"/>
        <d v="2020-06-09T17:51:58"/>
        <d v="2020-06-09T17:56:35"/>
        <d v="2020-06-09T18:02:14"/>
        <d v="2020-06-09T18:08:08"/>
        <d v="2020-06-09T18:11:00"/>
        <d v="2020-06-09T18:14:42"/>
        <d v="2020-06-09T18:17:18"/>
        <d v="2020-06-10T17:48:13"/>
        <d v="2020-06-10T17:52:11"/>
        <d v="2020-06-10T17:57:06"/>
        <d v="2020-06-10T18:12:45"/>
        <d v="2020-06-11T21:11:28"/>
        <d v="2020-06-11T21:18:24"/>
        <d v="2020-06-11T22:00:35"/>
        <d v="2020-06-11T22:00:47"/>
        <d v="2020-06-11T22:00:49"/>
        <d v="2020-06-11T22:00:55"/>
        <d v="2020-06-11T22:06:44"/>
        <d v="2020-06-11T22:08:37"/>
        <d v="2020-06-11T22:11:52"/>
        <d v="2020-06-11T22:15:43"/>
        <d v="2020-06-11T22:19:06"/>
        <d v="2020-06-11T22:22:31"/>
        <d v="2020-06-11T22:33:06"/>
        <d v="2020-06-11T22:38:59"/>
        <d v="2020-06-12T01:09:46"/>
        <d v="2020-06-12T01:10:14"/>
        <d v="2020-06-12T01:15:19"/>
        <d v="2020-06-12T01:19:01"/>
        <d v="2020-06-12T01:22:59"/>
        <d v="2020-06-12T01:28:51"/>
        <d v="2020-06-12T01:33:45"/>
        <d v="2020-06-12T01:38:21"/>
        <d v="2020-06-12T01:43:59"/>
        <d v="2020-06-12T01:49:51"/>
        <d v="2020-06-12T01:54:56"/>
        <d v="2020-06-12T01:54:58"/>
        <d v="2020-06-12T01:54:59"/>
        <d v="2020-06-12T01:55:00"/>
        <d v="2020-06-12T01:58:53"/>
        <d v="2020-06-12T01:58:55"/>
        <d v="2020-06-12T01:58:56"/>
        <d v="2020-06-12T01:58:57"/>
        <d v="2020-06-12T01:59:00"/>
        <d v="2020-06-12T01:59:01"/>
        <d v="2020-06-12T01:59:02"/>
        <d v="2020-06-12T01:59:03"/>
        <d v="2020-06-12T01:59:04"/>
        <d v="2020-06-12T01:59:05"/>
        <d v="2020-06-12T01:59:06"/>
        <d v="2020-06-12T01:59:07"/>
        <d v="2020-06-12T01:59:08"/>
        <d v="2020-06-12T01:59:09"/>
        <d v="2020-06-12T01:59:10"/>
        <d v="2020-06-12T01:59:11"/>
        <d v="2020-06-12T01:59:19"/>
        <d v="2020-06-12T01:59:21"/>
        <d v="2020-06-12T01:59:22"/>
        <d v="2020-06-12T01:59:23"/>
        <d v="2020-06-12T13:39:51"/>
        <d v="2020-06-12T13:40:17"/>
        <d v="2020-06-12T13:40:18"/>
        <d v="2020-06-12T13:40:24"/>
        <d v="2020-06-12T13:46:17"/>
        <d v="2020-06-12T13:52:34"/>
        <d v="2020-06-12T13:57:46"/>
        <d v="2020-06-12T14:02:23"/>
        <d v="2020-06-12T14:07:34"/>
        <d v="2020-06-12T14:12:28"/>
        <d v="2020-06-12T14:16:12"/>
        <d v="2020-06-12T14:21:51"/>
        <d v="2020-06-12T14:25:49"/>
        <d v="2020-06-12T15:09:05"/>
        <d v="2020-06-12T15:12:46"/>
        <d v="2020-06-12T15:15:42"/>
        <d v="2020-06-12T15:18:21"/>
        <d v="2020-06-12T15:20:47"/>
        <d v="2020-06-12T15:24:14"/>
        <d v="2020-06-12T15:40:18"/>
        <d v="2020-06-13T02:03:55"/>
        <d v="2020-06-13T02:08:31"/>
        <d v="2020-06-13T02:13:25"/>
        <d v="2020-06-13T03:46:10"/>
        <d v="2020-06-13T03:55:12"/>
        <d v="2020-06-13T03:59:54"/>
        <d v="2020-06-13T04:04:57"/>
        <d v="2020-06-13T04:05:01"/>
        <d v="2020-06-13T04:09:11"/>
        <d v="2020-06-13T04:09:17"/>
        <d v="2020-06-13T04:14:57"/>
        <d v="2020-06-13T04:15:36"/>
        <d v="2020-06-13T04:18:50"/>
        <d v="2020-06-13T04:21:48"/>
        <d v="2020-06-13T04:22:32"/>
        <d v="2020-06-13T04:22:34"/>
        <d v="2020-06-13T04:28:06"/>
        <d v="2020-06-13T04:31:25"/>
        <d v="2020-06-13T04:33:11"/>
        <d v="2020-06-13T04:35:18"/>
        <d v="2020-06-13T04:36:00"/>
        <d v="2020-06-13T04:36:02"/>
        <d v="2020-06-13T04:36:07"/>
        <d v="2020-06-13T04:36:12"/>
        <d v="2020-06-13T04:36:15"/>
        <d v="2020-06-13T04:40:06"/>
        <d v="2020-06-13T04:43:29"/>
        <d v="2020-06-13T04:46:48"/>
        <d v="2020-06-13T04:46:59"/>
        <d v="2020-06-13T04:49:16"/>
        <d v="2020-06-13T04:53:32"/>
        <d v="2020-06-13T04:55:37"/>
        <d v="2020-06-13T04:58:44"/>
        <d v="2020-06-13T05:04:12"/>
        <d v="2020-06-13T05:07:03"/>
        <d v="2020-06-13T05:10:32"/>
        <d v="2020-06-13T05:10:39"/>
        <d v="2020-06-13T05:19:00"/>
        <d v="2020-06-13T05:23:28"/>
        <d v="2020-06-13T05:25:51"/>
        <d v="2020-06-13T05:28:11"/>
        <d v="2020-06-13T17:21:08"/>
        <d v="2020-06-13T17:27:37"/>
        <d v="2020-06-13T17:31:19"/>
        <d v="2020-06-13T17:36:58"/>
        <d v="2020-06-13T17:42:07"/>
        <d v="2020-06-13T17:48:56"/>
        <d v="2020-06-14T05:24:35"/>
        <d v="2020-06-14T05:27:28"/>
        <d v="2020-06-14T05:29:56"/>
        <d v="2020-06-14T05:33:46"/>
        <d v="2020-06-14T05:39:23"/>
        <d v="2020-06-14T05:42:11"/>
        <d v="2020-06-14T05:46:15"/>
        <d v="2020-06-14T05:49:33"/>
        <d v="2020-06-14T05:55:44"/>
        <d v="2020-06-14T05:59:25"/>
        <d v="2020-06-14T06:01:22"/>
        <d v="2020-06-14T06:05:08"/>
        <d v="2020-06-14T06:08:18"/>
        <d v="2020-06-14T06:11:42"/>
        <d v="2020-06-14T06:15:13"/>
        <d v="2020-06-14T06:17:32"/>
        <d v="2020-06-14T06:22:40"/>
        <d v="2020-06-14T06:25:13"/>
        <d v="2020-06-14T06:29:29"/>
        <d v="2020-06-14T06:31:41"/>
        <d v="2020-06-14T06:32:55"/>
        <d v="2020-06-14T06:37:32"/>
        <d v="2020-06-14T06:44:01"/>
        <d v="2020-06-14T06:47:07"/>
        <d v="2020-06-14T06:50:45"/>
        <d v="2020-06-14T06:53:12"/>
        <d v="2020-06-14T06:57:23"/>
        <d v="2020-06-14T06:57:44"/>
        <d v="2020-06-14T06:57:46"/>
        <d v="2020-06-14T06:57:49"/>
        <d v="2020-06-14T07:01:49"/>
        <d v="2020-06-14T07:05:46"/>
        <d v="2020-06-14T07:14:14"/>
        <d v="2020-06-14T07:17:44"/>
        <d v="2020-06-14T07:21:47"/>
        <d v="2020-06-14T07:25:39"/>
        <d v="2020-06-14T07:29:23"/>
        <d v="2020-06-14T07:32:30"/>
        <d v="2020-06-14T07:35:18"/>
        <d v="2020-06-14T07:39:18"/>
        <d v="2020-06-14T07:44:50"/>
        <d v="2020-06-14T07:47:52"/>
        <d v="2020-06-14T19:44:06"/>
        <d v="2020-06-14T19:44:31"/>
        <d v="2020-06-14T19:44:32"/>
        <d v="2020-06-14T19:44:33"/>
        <d v="2020-06-14T19:44:35"/>
        <d v="2020-06-14T19:44:37"/>
        <d v="2020-06-14T19:44:38"/>
        <d v="2020-06-14T19:44:39"/>
        <d v="2020-06-14T19:48:54"/>
        <d v="2020-06-14T19:51:59"/>
        <d v="2020-06-14T19:55:56"/>
        <d v="2020-06-14T19:58:12"/>
        <d v="2020-06-14T19:58:18"/>
        <d v="2020-06-14T19:58:19"/>
        <d v="2020-06-14T19:58:20"/>
        <d v="2020-06-14T19:58:21"/>
        <d v="2020-06-14T19:58:23"/>
        <d v="2020-06-14T19:58:24"/>
        <d v="2020-06-14T19:58:25"/>
        <d v="2020-06-14T19:58:26"/>
        <d v="2020-06-14T20:02:54"/>
        <d v="2020-06-14T20:03:01"/>
        <d v="2020-06-14T20:03:02"/>
        <d v="2020-06-14T20:03:04"/>
        <d v="2020-06-14T20:06:53"/>
        <d v="2020-06-14T20:11:19"/>
        <d v="2020-06-14T20:13:31"/>
        <d v="2020-06-14T20:14:15"/>
        <d v="2020-06-14T20:18:32"/>
        <d v="2020-06-14T20:21:50"/>
        <d v="2020-06-14T20:25:43"/>
        <d v="2020-06-14T20:25:45"/>
        <d v="2020-06-14T20:29:32"/>
        <d v="2020-06-14T20:33:36"/>
        <d v="2020-06-14T20:36:49"/>
        <d v="2020-06-14T20:41:31"/>
        <d v="2020-06-14T20:45:48"/>
        <d v="2020-06-14T20:49:19"/>
        <d v="2020-06-14T21:02:46"/>
        <d v="2020-06-14T21:02:48"/>
        <d v="2020-06-14T21:02:49"/>
        <d v="2020-06-14T21:06:29"/>
        <d v="2020-06-14T21:06:33"/>
        <d v="2020-06-14T21:10:04"/>
        <d v="2020-06-14T21:13:42"/>
        <d v="2020-06-14T21:18:11"/>
        <d v="2020-06-14T21:22:18"/>
        <d v="2020-06-14T21:25:01"/>
        <d v="2020-06-14T21:28:07"/>
        <d v="2020-06-14T21:31:22"/>
        <d v="2020-06-14T21:35:58"/>
        <d v="2020-06-14T21:39:54"/>
        <d v="2020-06-14T21:42:02"/>
        <d v="2020-06-14T21:48:46"/>
        <d v="2020-06-14T21:53:15"/>
        <d v="2020-06-14T21:55:29"/>
        <d v="2020-06-14T21:57:55"/>
        <d v="2020-06-14T22:02:09"/>
        <d v="2020-06-14T22:07:40"/>
        <d v="2020-06-14T22:12:26"/>
        <d v="2020-06-14T22:16:06"/>
        <d v="2020-06-14T22:21:57"/>
        <d v="2020-06-14T22:26:33"/>
        <d v="2020-06-14T22:30:30"/>
        <d v="2020-06-14T23:31:45"/>
        <d v="2020-06-15T03:51:53"/>
        <d v="2020-06-15T03:53:59"/>
        <d v="2020-06-15T03:57:07"/>
        <d v="2020-06-15T04:01:14"/>
        <d v="2020-06-15T04:05:23"/>
        <d v="2020-06-15T04:08:22"/>
        <d v="2020-06-15T04:11:47"/>
        <d v="2020-06-15T04:14:36"/>
        <d v="2020-06-15T04:17:58"/>
        <d v="2020-06-15T04:21:56"/>
        <d v="2020-06-15T04:25:50"/>
        <d v="2020-06-15T04:28:49"/>
        <d v="2020-06-15T04:29:39"/>
        <d v="2020-06-15T04:33:31"/>
        <d v="2020-06-15T04:36:36"/>
        <d v="2020-06-15T04:40:07"/>
        <d v="2020-06-15T04:44:12"/>
        <d v="2020-06-15T04:48:23"/>
        <d v="2020-06-15T04:51:26"/>
        <d v="2020-06-15T04:53:31"/>
        <d v="2020-06-15T04:57:24"/>
        <d v="2020-06-15T05:02:45"/>
        <d v="2020-06-15T05:05:41"/>
        <d v="2020-06-15T05:07:37"/>
        <d v="2020-06-15T05:11:21"/>
        <d v="2020-06-15T05:15:08"/>
        <d v="2020-06-15T05:18:17"/>
        <d v="2020-06-15T05:21:13"/>
        <d v="2020-06-15T05:24:30"/>
        <d v="2020-06-15T05:29:27"/>
        <d v="2020-06-15T05:32:01"/>
        <d v="2020-06-15T05:37:01"/>
        <d v="2020-06-15T05:40:49"/>
        <d v="2020-06-15T05:45:46"/>
        <d v="2020-06-15T05:48:46"/>
        <d v="2020-06-15T05:49:05"/>
        <d v="2020-06-15T05:53:13"/>
        <d v="2020-06-15T05:56:19"/>
        <d v="2020-06-15T05:59:47"/>
        <d v="2020-06-15T06:02:35"/>
        <d v="2020-06-15T06:02:49"/>
        <d v="2020-06-15T06:07:16"/>
        <d v="2020-06-15T06:09:46"/>
        <d v="2020-06-15T06:14:09"/>
        <d v="2020-06-15T06:18:53"/>
        <d v="2020-06-15T06:22:00"/>
        <d v="2020-06-15T06:26:42"/>
        <d v="2020-06-15T06:29:04"/>
        <d v="2020-06-15T06:31:02"/>
        <d v="2020-06-15T06:31:04"/>
        <d v="2020-06-15T06:31:05"/>
        <d v="2020-06-15T06:31:06"/>
        <d v="2020-06-15T06:31:07"/>
        <d v="2020-06-15T06:35:17"/>
        <d v="2020-06-15T06:38:55"/>
        <d v="2020-06-15T06:42:53"/>
        <d v="2020-06-15T06:45:35"/>
        <d v="2020-06-15T06:50:33"/>
        <d v="2020-06-15T06:53:22"/>
        <d v="2020-06-15T06:56:18"/>
        <d v="2020-06-15T06:59:31"/>
        <d v="2020-06-15T07:04:19"/>
        <d v="2020-06-15T23:24:59"/>
        <d v="2020-06-15T23:30:54"/>
        <d v="2020-06-15T23:34:51"/>
        <d v="2020-06-16T17:21:51"/>
        <d v="2020-06-16T17:21:56"/>
        <d v="2020-06-16T17:26:32"/>
        <d v="2020-06-16T17:32:25"/>
        <d v="2020-06-16T17:34:08"/>
        <d v="2020-06-16T17:34:10"/>
        <d v="2020-06-16T17:36:39"/>
        <d v="2020-06-16T17:42:16"/>
        <d v="2020-06-16T17:47:10"/>
        <d v="2020-06-16T17:50:53"/>
        <d v="2020-06-17T04:10:11"/>
        <d v="2020-06-17T04:16:07"/>
        <d v="2020-06-17T07:32:25"/>
        <d v="2020-06-17T14:50:35"/>
        <d v="2020-06-17T14:50:57"/>
        <d v="2020-06-17T14:58:51"/>
        <d v="2020-06-17T15:02:35"/>
        <d v="2020-06-17T15:06:29"/>
        <d v="2020-06-17T15:06:34"/>
        <d v="2020-06-17T15:11:37"/>
        <d v="2020-06-17T15:14:34"/>
        <d v="2020-06-17T15:17:15"/>
        <d v="2020-06-17T15:19:59"/>
        <d v="2020-06-17T15:20:09"/>
        <d v="2020-06-17T15:20:11"/>
        <d v="2020-06-17T15:20:13"/>
        <d v="2020-06-17T15:20:23"/>
        <d v="2020-06-17T15:23:56"/>
        <d v="2020-06-17T15:27:54"/>
        <d v="2020-06-17T15:32:11"/>
        <d v="2020-06-17T15:37:04"/>
        <d v="2020-06-17T15:41:16"/>
        <d v="2020-06-17T15:47:57"/>
        <d v="2020-06-17T15:52:33"/>
        <d v="2020-06-17T15:52:41"/>
        <d v="2020-06-17T15:58:29"/>
        <d v="2020-06-17T16:02:59"/>
        <d v="2020-06-17T16:07:16"/>
        <d v="2020-06-17T16:10:15"/>
        <d v="2020-06-17T16:16:47"/>
        <d v="2020-06-17T16:21:28"/>
        <d v="2020-06-17T16:34:43"/>
        <d v="2020-06-18T04:21:59"/>
        <d v="2020-06-18T04:24:40"/>
        <d v="2020-06-18T04:29:14"/>
        <d v="2020-06-18T04:33:57"/>
        <d v="2020-06-18T04:34:43"/>
        <d v="2020-06-18T04:38:13"/>
        <d v="2020-06-18T16:38:36"/>
        <d v="2020-06-18T16:39:12"/>
        <d v="2020-06-18T16:43:49"/>
        <d v="2020-06-18T16:48:02"/>
        <d v="2020-06-18T16:48:03"/>
        <d v="2020-06-18T16:51:27"/>
        <d v="2020-06-18T16:55:41"/>
        <d v="2020-06-18T16:58:23"/>
        <d v="2020-06-18T17:01:58"/>
        <d v="2020-06-18T17:15:38"/>
        <d v="2020-06-18T17:22:51"/>
        <d v="2020-06-18T17:25:56"/>
        <d v="2020-06-18T17:26:45"/>
        <d v="2020-06-18T17:26:49"/>
        <d v="2020-06-18T17:31:25"/>
        <d v="2020-06-18T17:36:08"/>
        <d v="2020-06-18T17:40:05"/>
        <d v="2020-06-18T17:45:09"/>
        <d v="2020-06-18T17:48:34"/>
        <d v="2020-06-18T17:51:06"/>
        <d v="2020-06-18T17:55:42"/>
        <d v="2020-06-18T17:59:38"/>
        <d v="2020-06-18T18:01:43"/>
        <d v="2020-06-18T18:03:14"/>
        <d v="2020-06-18T18:06:38"/>
        <d v="2020-06-18T18:10:54"/>
        <d v="2020-06-18T18:24:27"/>
        <d v="2020-06-18T18:28:56"/>
        <d v="2020-06-18T18:32:39"/>
        <d v="2020-06-18T18:35:26"/>
        <d v="2020-06-18T18:38:50"/>
        <d v="2020-06-18T18:42:59"/>
        <d v="2020-06-18T18:45:45"/>
        <d v="2020-06-18T18:48:03"/>
        <d v="2020-06-18T18:52:55"/>
        <d v="2020-06-18T18:56:11"/>
        <d v="2020-06-18T19:12:03"/>
        <d v="2020-06-19T16:18:24"/>
        <d v="2020-06-19T16:23:01"/>
        <d v="2020-06-19T16:25:43"/>
        <d v="2020-06-19T16:29:17"/>
        <d v="2020-06-19T16:34:15"/>
        <d v="2020-06-19T16:38:52"/>
        <d v="2020-06-19T16:42:50"/>
        <d v="2020-06-19T16:45:44"/>
        <d v="2020-06-19T16:48:42"/>
        <d v="2020-06-19T16:53:53"/>
        <d v="2020-06-19T16:59:05"/>
        <d v="2020-06-19T17:03:42"/>
        <d v="2020-06-19T17:07:26"/>
        <d v="2020-06-19T17:22:27"/>
        <d v="2020-06-19T23:17:17"/>
        <d v="2020-06-19T23:22:00"/>
        <d v="2020-06-19T23:25:39"/>
        <d v="2020-06-19T23:29:35"/>
        <d v="2020-06-20T20:00:31"/>
        <d v="2020-06-20T22:42:03"/>
        <d v="2020-06-20T22:46:44"/>
        <d v="2020-06-20T22:50:51"/>
        <d v="2020-06-20T22:56:10"/>
        <d v="2020-06-20T22:56:30"/>
        <d v="2020-06-20T22:56:31"/>
        <d v="2020-06-20T22:56:32"/>
        <d v="2020-06-20T22:56:33"/>
        <d v="2020-06-20T23:02:32"/>
        <d v="2020-06-20T23:05:19"/>
        <d v="2020-06-20T23:08:25"/>
        <d v="2020-06-20T23:11:45"/>
        <d v="2020-06-20T23:16:09"/>
        <d v="2020-06-20T23:16:54"/>
        <d v="2020-06-20T23:20:34"/>
        <d v="2020-06-20T23:24:14"/>
        <d v="2020-06-20T23:24:23"/>
        <d v="2020-06-20T23:24:25"/>
        <d v="2020-06-20T23:24:27"/>
        <d v="2020-06-20T23:24:28"/>
        <d v="2020-06-20T23:28:25"/>
        <d v="2020-06-20T23:28:34"/>
        <d v="2020-06-20T23:28:35"/>
        <d v="2020-06-20T23:31:20"/>
        <d v="2020-06-20T23:34:45"/>
        <d v="2020-06-20T23:38:41"/>
        <d v="2020-06-20T23:41:04"/>
        <d v="2020-06-20T23:41:13"/>
        <d v="2020-06-20T23:45:34"/>
        <d v="2020-06-21T05:51:57"/>
        <d v="2020-06-21T05:56:36"/>
        <d v="2020-06-21T06:01:07"/>
        <d v="2020-06-21T06:01:13"/>
        <d v="2020-06-21T06:01:25"/>
        <d v="2020-06-21T06:02:10"/>
        <d v="2020-06-21T06:07:17"/>
        <d v="2020-06-21T06:11:27"/>
        <d v="2020-06-21T06:15:26"/>
        <d v="2020-06-21T06:18:04"/>
        <d v="2020-06-21T06:20:05"/>
        <d v="2020-06-21T06:24:25"/>
        <d v="2020-06-21T06:28:05"/>
        <d v="2020-06-21T06:31:23"/>
        <d v="2020-06-21T06:34:45"/>
        <d v="2020-06-21T06:39:24"/>
        <d v="2020-06-21T06:43:38"/>
        <d v="2020-06-21T06:46:33"/>
        <d v="2020-06-21T06:51:19"/>
        <d v="2020-06-21T06:55:21"/>
        <d v="2020-06-21T06:59:24"/>
        <d v="2020-06-21T07:03:28"/>
        <d v="2020-06-21T07:07:09"/>
        <d v="2020-06-21T07:10:10"/>
        <d v="2020-06-21T07:14:12"/>
        <d v="2020-06-21T07:18:46"/>
        <d v="2020-06-21T07:22:52"/>
        <d v="2020-06-21T07:27:20"/>
        <d v="2020-06-21T07:31:06"/>
        <d v="2020-06-21T07:41:31"/>
        <d v="2020-06-21T07:45:15"/>
        <d v="2020-06-21T07:49:32"/>
        <d v="2020-06-21T07:55:41"/>
        <d v="2020-06-21T08:00:05"/>
        <d v="2020-06-21T08:04:05"/>
        <d v="2020-06-21T08:08:53"/>
        <d v="2020-06-21T08:12:06"/>
        <d v="2020-06-21T08:14:31"/>
        <d v="2020-06-21T08:17:54"/>
        <d v="2020-06-21T08:20:40"/>
        <d v="2020-06-21T08:26:21"/>
        <d v="2020-06-21T08:29:31"/>
        <d v="2020-06-21T20:46:40"/>
        <d v="2020-06-21T21:34:27"/>
        <d v="2020-06-21T21:38:29"/>
        <d v="2020-06-21T21:42:03"/>
        <d v="2020-06-21T21:46:39"/>
        <d v="2020-06-21T21:49:19"/>
        <d v="2020-06-21T21:53:54"/>
        <d v="2020-06-21T21:58:18"/>
        <d v="2020-06-21T22:03:30"/>
        <d v="2020-06-21T22:03:48"/>
        <d v="2020-06-21T22:03:49"/>
        <d v="2020-06-21T22:07:15"/>
        <d v="2020-06-21T22:07:40"/>
        <d v="2020-06-21T22:11:46"/>
        <d v="2020-06-21T22:15:35"/>
        <d v="2020-06-21T22:18:42"/>
        <d v="2020-06-21T22:24:09"/>
        <d v="2020-06-21T22:28:24"/>
        <d v="2020-06-21T22:31:06"/>
        <d v="2020-06-21T22:34:32"/>
        <d v="2020-06-21T22:38:33"/>
        <d v="2020-06-21T22:41:01"/>
        <d v="2020-06-21T22:44:45"/>
        <d v="2020-06-21T22:50:03"/>
        <d v="2020-06-21T22:52:49"/>
        <d v="2020-06-22T15:00:26"/>
        <d v="2020-06-22T15:00:50"/>
        <d v="2020-06-22T15:00:54"/>
        <d v="2020-06-22T15:01:00"/>
        <d v="2020-06-22T15:01:01"/>
        <d v="2020-06-22T15:03:58"/>
        <d v="2020-06-22T15:09:08"/>
        <d v="2020-06-22T15:13:34"/>
        <d v="2020-06-22T15:16:32"/>
        <d v="2020-06-22T15:19:45"/>
        <d v="2020-06-22T15:24:16"/>
        <d v="2020-06-22T15:27:38"/>
        <d v="2020-06-22T15:30:59"/>
        <d v="2020-06-22T15:46:08"/>
        <d v="2020-06-22T16:55:16"/>
        <d v="2020-06-22T16:59:07"/>
        <d v="2020-06-22T17:03:20"/>
        <d v="2020-06-22T17:08:01"/>
        <d v="2020-06-22T17:12:51"/>
        <d v="2020-06-22T17:12:52"/>
        <d v="2020-06-22T17:13:05"/>
        <d v="2020-06-22T17:17:05"/>
        <d v="2020-06-22T17:20:38"/>
        <d v="2020-06-22T17:25:24"/>
        <d v="2020-06-22T17:28:20"/>
        <d v="2020-06-22T17:32:31"/>
        <d v="2020-06-22T17:38:17"/>
        <d v="2020-06-22T17:41:18"/>
        <d v="2020-06-22T17:43:19"/>
        <d v="2020-06-22T17:47:33"/>
        <d v="2020-06-22T17:52:19"/>
        <d v="2020-06-22T17:56:23"/>
        <d v="2020-06-22T18:00:08"/>
        <d v="2020-06-22T18:04:19"/>
        <d v="2020-06-22T18:06:56"/>
        <d v="2020-06-22T18:10:55"/>
        <d v="2020-06-22T18:16:36"/>
        <d v="2020-06-22T18:20:36"/>
        <d v="2020-06-22T18:25:09"/>
        <d v="2020-06-22T18:35:35"/>
        <d v="2020-06-22T22:09:58"/>
        <d v="2020-06-23T00:49:02"/>
        <d v="2020-06-23T00:51:35"/>
        <d v="2020-06-23T00:51:41"/>
        <d v="2020-06-23T00:51:42"/>
        <d v="2020-06-23T00:51:43"/>
        <d v="2020-06-23T00:51:45"/>
        <d v="2020-06-23T00:51:47"/>
        <d v="2020-06-23T00:51:48"/>
        <d v="2020-06-23T00:51:53"/>
        <d v="2020-06-23T00:51:55"/>
        <d v="2020-06-23T00:51:56"/>
        <d v="2020-06-23T00:51:57"/>
        <d v="2020-06-23T00:51:58"/>
        <d v="2020-06-23T00:52:00"/>
        <d v="2020-06-23T02:35:29"/>
        <d v="2020-06-24T00:18:00"/>
        <d v="2020-06-24T00:18:03"/>
        <d v="2020-06-24T00:19:23"/>
        <d v="2020-06-24T00:19:24"/>
        <d v="2020-06-24T00:19:25"/>
        <d v="2020-06-24T00:19:43"/>
        <d v="2020-06-24T00:19:58"/>
        <d v="2020-06-24T00:20:07"/>
        <d v="2020-06-24T00:20:24"/>
        <d v="2020-06-24T16:54:24"/>
        <d v="2020-06-25T03:14:02"/>
        <d v="2020-06-25T03:18:39"/>
        <d v="2020-06-25T03:21:45"/>
        <d v="2020-06-25T03:26:13"/>
        <d v="2020-06-25T03:29:10"/>
        <d v="2020-06-25T03:33:51"/>
        <d v="2020-06-25T03:35:17"/>
        <d v="2020-06-25T03:38:52"/>
        <d v="2020-06-25T03:42:02"/>
        <d v="2020-06-25T03:46:20"/>
        <d v="2020-06-25T03:49:46"/>
        <d v="2020-06-25T03:54:32"/>
        <d v="2020-06-25T03:57:42"/>
        <d v="2020-06-25T04:01:03"/>
        <d v="2020-06-25T04:04:40"/>
        <d v="2020-06-25T04:07:43"/>
        <d v="2020-06-25T04:10:29"/>
        <d v="2020-06-25T04:14:03"/>
        <d v="2020-06-25T04:17:32"/>
        <d v="2020-06-25T04:21:06"/>
        <d v="2020-06-25T04:21:32"/>
        <d v="2020-06-25T04:24:32"/>
        <d v="2020-06-25T04:27:53"/>
        <d v="2020-06-25T04:30:59"/>
        <d v="2020-06-25T04:34:29"/>
        <d v="2020-06-25T04:39:08"/>
        <d v="2020-06-25T04:43:09"/>
        <d v="2020-06-25T04:46:17"/>
        <d v="2020-06-25T04:50:29"/>
        <d v="2020-06-25T04:53:11"/>
        <d v="2020-06-25T04:56:54"/>
        <d v="2020-06-25T05:00:18"/>
        <d v="2020-06-25T05:04:19"/>
        <d v="2020-06-25T05:08:20"/>
        <d v="2020-06-25T05:11:55"/>
        <d v="2020-06-25T05:15:02"/>
        <d v="2020-06-25T05:18:46"/>
        <d v="2020-06-25T05:22:10"/>
        <d v="2020-06-25T05:25:37"/>
        <d v="2020-06-25T05:26:30"/>
        <d v="2020-06-25T05:30:11"/>
        <d v="2020-06-25T05:33:30"/>
        <d v="2020-06-25T05:37:30"/>
        <d v="2020-06-26T00:09:57"/>
        <d v="2020-06-26T04:55:55"/>
        <d v="2020-06-26T04:55:57"/>
        <d v="2020-06-26T05:00:29"/>
        <d v="2020-06-26T05:10:31"/>
        <d v="2020-06-26T05:10:32"/>
        <d v="2020-06-26T05:10:33"/>
        <d v="2020-06-26T05:10:34"/>
        <d v="2020-06-26T05:15:33"/>
        <d v="2020-06-26T05:15:41"/>
        <d v="2020-06-26T05:15:43"/>
        <d v="2020-06-26T05:15:44"/>
        <d v="2020-06-26T05:15:48"/>
        <d v="2020-06-26T05:20:06"/>
        <d v="2020-06-26T05:20:35"/>
        <d v="2020-06-26T05:26:11"/>
        <d v="2020-06-26T05:31:12"/>
        <d v="2020-06-26T05:31:39"/>
        <d v="2020-06-26T05:34:45"/>
        <d v="2020-06-26T05:37:25"/>
        <d v="2020-06-26T05:39:55"/>
        <d v="2020-06-26T05:44:59"/>
        <d v="2020-06-26T05:48:54"/>
        <d v="2020-06-26T05:53:27"/>
        <d v="2020-06-26T05:56:45"/>
        <d v="2020-06-26T06:00:51"/>
        <d v="2020-06-26T06:04:59"/>
        <d v="2020-06-26T06:07:33"/>
        <d v="2020-06-26T06:13:09"/>
        <d v="2020-06-26T06:18:20"/>
        <d v="2020-06-26T06:21:52"/>
        <d v="2020-06-26T06:25:23"/>
        <d v="2020-06-26T06:28:04"/>
        <d v="2020-06-26T06:31:10"/>
        <d v="2020-06-26T06:34:08"/>
        <d v="2020-06-26T06:37:52"/>
        <d v="2020-06-26T06:38:00"/>
        <d v="2020-06-26T06:41:18"/>
        <d v="2020-06-26T06:41:44"/>
        <d v="2020-06-26T06:41:49"/>
        <d v="2020-06-26T06:46:05"/>
        <d v="2020-06-26T06:48:15"/>
        <d v="2020-06-26T06:51:08"/>
        <d v="2020-06-26T06:53:49"/>
        <d v="2020-06-26T06:57:45"/>
        <d v="2020-06-26T07:01:11"/>
        <d v="2020-06-26T07:04:29"/>
        <d v="2020-06-26T07:09:15"/>
        <d v="2020-06-26T07:12:46"/>
        <d v="2020-06-26T07:16:21"/>
        <d v="2020-06-26T07:21:09"/>
        <d v="2020-06-26T07:25:10"/>
        <d v="2020-06-26T07:27:51"/>
        <d v="2020-06-26T07:32:09"/>
        <d v="2020-06-26T07:38:30"/>
        <d v="2020-06-26T07:41:24"/>
        <d v="2020-06-26T07:45:13"/>
        <d v="2020-06-26T16:55:51"/>
        <d v="2020-06-27T05:46:04"/>
        <d v="2020-06-27T05:46:37"/>
        <d v="2020-06-27T05:53:22"/>
        <d v="2020-06-27T05:54:26"/>
        <d v="2020-06-27T05:59:11"/>
        <d v="2020-06-27T06:03:10"/>
        <d v="2020-06-27T06:06:57"/>
        <d v="2020-06-27T06:07:58"/>
        <d v="2020-06-27T06:13:06"/>
        <d v="2020-06-28T02:25:19"/>
        <d v="2020-06-28T19:59:39"/>
        <d v="2020-06-28T20:03:18"/>
        <d v="2020-06-28T20:05:34"/>
        <d v="2020-06-28T20:07:45"/>
        <d v="2020-06-28T20:10:58"/>
        <d v="2020-06-28T20:15:30"/>
        <d v="2020-06-28T20:19:42"/>
        <d v="2020-06-28T20:25:19"/>
        <d v="2020-06-28T20:26:59"/>
        <d v="2020-06-28T20:30:52"/>
        <d v="2020-06-28T20:35:11"/>
        <d v="2020-06-28T20:39:01"/>
        <d v="2020-06-28T20:42:06"/>
        <d v="2020-06-28T20:45:51"/>
        <d v="2020-06-28T20:48:38"/>
        <d v="2020-06-28T20:51:43"/>
        <d v="2020-06-28T20:51:52"/>
        <d v="2020-06-28T20:54:17"/>
        <d v="2020-06-28T20:56:56"/>
        <d v="2020-06-28T21:00:21"/>
        <d v="2020-06-28T21:05:00"/>
        <d v="2020-06-28T21:08:34"/>
        <d v="2020-06-28T21:12:02"/>
        <d v="2020-06-28T21:14:32"/>
        <d v="2020-06-28T21:18:54"/>
        <d v="2020-06-28T21:22:36"/>
        <d v="2020-06-28T21:26:28"/>
        <d v="2020-06-28T21:31:47"/>
        <d v="2020-06-28T21:34:07"/>
        <d v="2020-06-28T21:38:01"/>
        <d v="2020-06-30T04:21:22"/>
        <d v="2020-07-02T02:27:47"/>
        <d v="2020-07-02T02:31:23"/>
        <d v="2020-07-02T02:33:53"/>
        <d v="2020-07-02T02:37:34"/>
        <d v="2020-07-02T02:40:36"/>
        <d v="2020-07-02T02:44:14"/>
        <d v="2020-07-02T02:47:09"/>
        <d v="2020-07-02T02:49:35"/>
        <d v="2020-07-03T04:27:57"/>
        <d v="2020-07-03T04:33:10"/>
        <d v="2020-07-03T04:35:05"/>
        <d v="2020-07-03T04:35:06"/>
        <d v="2020-07-03T04:35:07"/>
        <d v="2020-07-03T04:35:08"/>
        <d v="2020-07-03T04:35:09"/>
        <d v="2020-07-03T04:41:19"/>
        <d v="2020-07-03T04:41:56"/>
        <d v="2020-07-03T04:46:07"/>
        <d v="2020-07-03T04:48:36"/>
        <d v="2020-07-03T04:48:44"/>
        <d v="2020-07-03T04:52:15"/>
        <d v="2020-07-03T19:45:08"/>
        <d v="2020-07-03T21:03:54"/>
        <d v="2020-07-03T21:03:58"/>
        <d v="2020-07-03T21:22:52"/>
        <d v="2020-07-03T21:25:33"/>
        <d v="2020-07-03T21:27:51"/>
        <d v="2020-07-03T21:27:59"/>
        <d v="2020-07-03T21:28:00"/>
        <d v="2020-07-03T21:28:01"/>
        <d v="2020-07-03T21:28:04"/>
        <d v="2020-07-03T21:28:06"/>
        <d v="2020-07-03T21:28:07"/>
        <d v="2020-07-03T21:28:09"/>
        <d v="2020-07-03T21:28:11"/>
        <d v="2020-07-03T21:28:13"/>
        <d v="2020-07-03T21:32:03"/>
        <d v="2020-07-03T21:35:38"/>
        <d v="2020-07-03T21:39:34"/>
        <d v="2020-07-03T21:44:48"/>
        <d v="2020-07-03T21:51:59"/>
        <d v="2020-07-03T21:55:10"/>
        <d v="2020-07-03T21:58:50"/>
        <d v="2020-07-03T22:02:45"/>
        <d v="2020-07-03T22:05:25"/>
        <d v="2020-07-03T22:08:39"/>
        <d v="2020-07-03T22:08:50"/>
        <d v="2020-07-03T22:12:37"/>
        <d v="2020-07-03T22:15:57"/>
        <d v="2020-07-03T22:19:47"/>
        <d v="2020-07-03T22:27:40"/>
        <d v="2020-07-03T22:31:34"/>
        <d v="2020-07-03T22:35:15"/>
        <d v="2020-07-03T22:39:25"/>
        <d v="2020-07-03T22:42:57"/>
        <d v="2020-07-03T22:46:54"/>
        <d v="2020-07-03T22:49:32"/>
        <d v="2020-07-03T22:57:12"/>
        <d v="2020-07-03T23:04:38"/>
        <d v="2020-07-03T23:09:31"/>
        <d v="2020-07-03T23:10:06"/>
        <d v="2020-07-05T03:45:38"/>
        <d v="2020-07-05T03:50:39"/>
        <d v="2020-07-05T03:53:06"/>
        <d v="2020-07-05T03:56:01"/>
        <d v="2020-07-05T04:00:43"/>
        <d v="2020-07-05T04:05:36"/>
        <d v="2020-07-05T04:06:11"/>
        <d v="2020-07-05T04:09:08"/>
        <d v="2020-07-05T04:14:19"/>
        <d v="2020-07-05T04:16:14"/>
        <d v="2020-07-05T04:18:06"/>
        <d v="2020-07-05T04:19:41"/>
        <d v="2020-07-05T04:22:59"/>
        <d v="2020-07-05T04:26:24"/>
        <d v="2020-07-05T04:31:10"/>
        <d v="2020-07-05T04:35:05"/>
        <d v="2020-07-05T04:39:20"/>
        <d v="2020-07-05T04:42:57"/>
        <d v="2020-07-05T04:44:42"/>
        <d v="2020-07-05T04:49:16"/>
        <d v="2020-07-05T04:53:33"/>
        <d v="2020-07-05T04:53:42"/>
        <d v="2020-07-05T04:53:44"/>
        <d v="2020-07-05T04:53:46"/>
        <d v="2020-07-05T04:58:24"/>
        <d v="2020-07-05T05:00:49"/>
        <d v="2020-07-05T05:06:26"/>
        <d v="2020-07-05T05:08:52"/>
        <d v="2020-07-05T05:13:09"/>
        <d v="2020-07-05T05:17:20"/>
        <d v="2020-07-05T05:21:09"/>
        <d v="2020-07-05T05:25:17"/>
        <d v="2020-07-05T05:29:19"/>
        <d v="2020-07-05T05:32:17"/>
        <d v="2020-07-05T23:18:36"/>
        <d v="2020-07-05T23:24:47"/>
        <d v="2020-07-05T23:30:39"/>
        <d v="2020-07-05T23:34:12"/>
        <d v="2020-07-05T23:37:07"/>
        <d v="2020-07-06T11:19:25"/>
        <d v="2020-07-07T00:43:57"/>
        <d v="2020-07-07T00:43:59"/>
        <d v="2020-07-07T00:44:00"/>
        <d v="2020-07-07T00:44:01"/>
        <d v="2020-07-07T00:44:05"/>
        <d v="2020-07-07T00:44:06"/>
        <d v="2020-07-07T00:44:16"/>
        <d v="2020-07-07T00:44:17"/>
        <d v="2020-07-07T04:52:42"/>
        <d v="2020-07-07T04:55:53"/>
        <d v="2020-07-07T04:55:55"/>
        <d v="2020-07-07T04:59:23"/>
        <d v="2020-07-07T05:02:22"/>
        <d v="2020-07-07T05:05:05"/>
        <d v="2020-07-07T05:08:49"/>
        <d v="2020-07-07T05:11:03"/>
        <d v="2020-07-07T05:14:12"/>
        <d v="2020-07-07T05:17:00"/>
        <d v="2020-07-07T05:18:47"/>
        <d v="2020-07-07T05:22:37"/>
        <d v="2020-07-07T05:26:47"/>
        <d v="2020-07-07T05:31:54"/>
        <d v="2020-07-07T05:34:44"/>
        <d v="2020-07-07T05:38:56"/>
        <d v="2020-07-07T05:44:00"/>
        <d v="2020-07-07T05:45:32"/>
        <d v="2020-07-09T03:53:37"/>
        <d v="2020-07-09T03:59:06"/>
        <d v="2020-07-09T04:06:46"/>
        <d v="2020-07-09T04:11:40"/>
        <d v="2020-07-09T04:16:51"/>
        <d v="2020-07-09T04:21:13"/>
        <d v="2020-07-09T04:27:28"/>
        <d v="2020-07-09T04:31:11"/>
        <d v="2020-07-09T04:35:38"/>
        <d v="2020-07-09T04:38:56"/>
        <d v="2020-07-09T04:43:26"/>
        <d v="2020-07-09T04:46:12"/>
        <d v="2020-07-09T04:51:01"/>
        <d v="2020-07-09T04:56:11"/>
        <d v="2020-07-09T04:59:09"/>
        <d v="2020-07-09T05:04:06"/>
        <d v="2020-07-09T05:07:57"/>
        <d v="2020-07-09T05:11:53"/>
        <d v="2020-07-09T05:15:31"/>
        <d v="2020-07-09T05:20:07"/>
        <d v="2020-07-09T05:24:04"/>
        <d v="2020-07-09T05:28:43"/>
        <d v="2020-07-09T05:32:15"/>
        <d v="2020-07-09T05:36:26"/>
        <d v="2020-07-09T05:42:19"/>
        <d v="2020-07-09T05:47:21"/>
        <d v="2020-07-09T05:52:07"/>
        <d v="2020-07-09T05:56:09"/>
        <d v="2020-07-09T05:59:04"/>
        <d v="2020-07-09T06:03:39"/>
        <d v="2020-07-09T06:06:26"/>
        <d v="2020-07-09T06:07:36"/>
        <d v="2020-07-10T17:23:27"/>
        <d v="2020-07-10T17:28:18"/>
        <d v="2020-07-10T17:28:21"/>
        <d v="2020-07-10T17:32:55"/>
        <d v="2020-07-10T17:42:04"/>
        <d v="2020-07-10T17:42:08"/>
        <d v="2020-07-10T17:42:10"/>
        <d v="2020-07-10T17:45:48"/>
        <d v="2020-07-10T17:49:26"/>
        <d v="2020-07-10T17:52:20"/>
        <d v="2020-07-10T17:52:22"/>
        <d v="2020-07-10T17:52:23"/>
        <d v="2020-07-10T17:56:07"/>
        <d v="2020-07-10T17:59:23"/>
        <d v="2020-07-10T18:01:44"/>
        <d v="2020-07-10T18:04:41"/>
        <d v="2020-07-10T18:05:40"/>
        <d v="2020-07-10T18:07:49"/>
        <d v="2020-07-10T18:11:57"/>
        <d v="2020-07-10T18:16:49"/>
        <d v="2020-07-10T18:20:33"/>
        <d v="2020-07-10T18:23:39"/>
        <d v="2020-07-10T18:26:45"/>
        <d v="2020-07-10T18:30:40"/>
        <d v="2020-07-10T18:34:02"/>
        <d v="2020-07-10T18:34:10"/>
        <d v="2020-07-10T18:34:11"/>
        <d v="2020-07-10T18:34:12"/>
        <d v="2020-07-10T18:34:13"/>
        <d v="2020-07-10T18:34:14"/>
        <d v="2020-07-10T18:37:20"/>
        <d v="2020-07-10T18:39:58"/>
        <d v="2020-07-10T18:44:17"/>
        <d v="2020-07-10T18:47:55"/>
        <d v="2020-07-10T18:51:20"/>
        <d v="2020-07-10T18:59:34"/>
        <d v="2020-07-10T19:02:24"/>
        <d v="2020-07-10T19:06:41"/>
        <d v="2020-07-10T19:08:42"/>
        <d v="2020-07-10T19:16:14"/>
        <d v="2020-07-10T19:19:00"/>
        <d v="2020-07-10T19:22:21"/>
        <d v="2020-07-10T19:26:16"/>
        <d v="2020-07-10T19:30:34"/>
        <d v="2020-07-10T19:33:40"/>
        <d v="2020-07-10T19:38:37"/>
        <d v="2020-07-10T19:40:30"/>
        <d v="2020-07-10T19:44:03"/>
        <d v="2020-07-10T19:45:05"/>
        <d v="2020-07-10T19:48:45"/>
        <d v="2020-07-10T19:54:41"/>
        <d v="2020-07-10T20:00:39"/>
        <d v="2020-07-10T20:04:10"/>
        <d v="2020-07-10T20:07:16"/>
        <d v="2020-07-10T20:11:08"/>
        <d v="2020-07-10T20:14:25"/>
        <d v="2020-07-10T20:17:30"/>
        <d v="2020-07-10T20:26:17"/>
        <d v="2020-07-10T20:28:14"/>
        <d v="2020-07-10T20:30:01"/>
        <d v="2020-07-10T20:32:59"/>
        <d v="2020-07-10T20:36:34"/>
        <d v="2020-07-10T20:42:04"/>
        <d v="2020-07-10T20:44:05"/>
        <d v="2020-07-11T17:38:09"/>
        <d v="2020-07-13T03:35:08"/>
        <d v="2020-07-13T03:41:02"/>
        <d v="2020-07-13T05:52:32"/>
        <d v="2020-07-14T23:42:01"/>
        <d v="2020-07-14T23:45:33"/>
        <d v="2020-07-16T02:35:49"/>
        <d v="2020-07-16T02:36:11"/>
        <d v="2020-07-16T02:36:12"/>
        <d v="2020-07-16T02:36:44"/>
        <d v="2020-07-16T02:41:19"/>
        <d v="2020-07-16T02:44:42"/>
        <d v="2020-07-16T02:47:55"/>
        <d v="2020-07-16T02:53:41"/>
        <d v="2020-07-16T02:55:25"/>
        <d v="2020-07-16T02:59:55"/>
        <d v="2020-07-16T03:03:11"/>
        <d v="2020-07-17T04:20:35"/>
        <d v="2020-07-17T04:23:49"/>
        <d v="2020-07-17T04:24:02"/>
        <d v="2020-07-17T04:28:51"/>
        <d v="2020-07-17T04:34:08"/>
        <d v="2020-07-18T00:52:58"/>
        <d v="2020-07-18T01:14:48"/>
        <d v="2020-07-18T01:29:29"/>
        <d v="2020-07-18T01:29:34"/>
        <d v="2020-07-18T01:31:36"/>
        <d v="2020-07-18T01:37:52"/>
        <d v="2020-07-18T01:39:49"/>
        <d v="2020-07-18T01:48:20"/>
        <d v="2020-07-18T04:19:12"/>
        <d v="2020-07-18T04:22:54"/>
        <d v="2020-07-18T04:28:02"/>
        <d v="2020-07-19T01:01:54"/>
        <d v="2020-07-19T01:02:03"/>
        <d v="2020-07-19T04:18:53"/>
        <d v="2020-07-19T04:19:49"/>
        <d v="2020-07-19T04:19:55"/>
        <d v="2020-07-19T04:20:09"/>
        <d v="2020-07-19T04:23:48"/>
        <d v="2020-07-19T04:31:30"/>
        <d v="2020-07-19T04:35:00"/>
        <d v="2020-07-23T03:31:26"/>
        <d v="2020-07-23T03:37:27"/>
        <d v="2020-07-23T03:41:07"/>
        <d v="2020-07-23T03:44:58"/>
        <d v="2020-07-23T03:48:29"/>
        <d v="2020-07-23T03:51:30"/>
        <d v="2020-07-23T03:55:24"/>
        <d v="2020-07-23T03:56:19"/>
        <d v="2020-07-23T03:57:50"/>
        <d v="2020-07-23T04:00:41"/>
        <d v="2020-07-23T04:01:26"/>
        <d v="2020-07-23T04:03:44"/>
        <d v="2020-07-23T04:07:01"/>
        <d v="2020-07-23T04:11:52"/>
        <d v="2020-07-23T04:13:05"/>
        <d v="2020-07-23T04:13:29"/>
        <d v="2020-07-23T04:13:41"/>
        <d v="2020-07-23T04:17:26"/>
        <d v="2020-07-23T04:22:52"/>
        <d v="2020-07-23T04:26:21"/>
        <d v="2020-07-23T04:29:11"/>
        <d v="2020-07-23T04:36:14"/>
        <d v="2020-07-23T04:38:54"/>
        <d v="2020-07-23T04:42:38"/>
        <d v="2020-07-23T04:46:34"/>
        <d v="2020-07-23T04:52:32"/>
        <d v="2020-07-23T04:58:18"/>
        <d v="2020-07-23T05:02:03"/>
        <d v="2020-07-23T05:05:54"/>
        <d v="2020-07-23T05:08:32"/>
        <d v="2020-07-23T05:08:39"/>
        <d v="2020-07-23T05:08:42"/>
        <d v="2020-07-23T05:13:05"/>
        <d v="2020-07-23T05:17:40"/>
        <d v="2020-07-23T05:22:13"/>
        <d v="2020-07-23T05:26:40"/>
        <d v="2020-07-23T05:29:22"/>
        <d v="2020-07-23T05:32:27"/>
        <d v="2020-07-23T05:32:35"/>
        <d v="2020-07-23T05:32:37"/>
        <d v="2020-07-23T05:32:56"/>
        <d v="2020-07-23T05:32:57"/>
        <d v="2020-07-23T05:33:03"/>
        <d v="2020-07-23T05:33:04"/>
        <d v="2020-07-23T05:33:05"/>
        <d v="2020-07-23T05:33:07"/>
        <d v="2020-07-23T05:33:08"/>
        <d v="2020-07-23T05:33:10"/>
        <d v="2020-07-23T05:33:11"/>
        <d v="2020-07-23T05:37:11"/>
        <d v="2020-07-23T05:37:42"/>
        <d v="2020-07-23T05:42:00"/>
        <d v="2020-07-23T05:44:02"/>
        <d v="2020-07-23T05:47:54"/>
        <d v="2020-07-23T05:51:48"/>
        <d v="2020-07-23T05:55:01"/>
        <d v="2020-07-23T05:59:17"/>
        <d v="2020-07-23T06:03:47"/>
        <d v="2020-07-25T00:26:22"/>
        <d v="2020-07-25T00:26:29"/>
        <d v="2020-07-25T00:29:45"/>
        <d v="2020-07-25T01:48:45"/>
        <d v="2020-07-25T01:49:11"/>
        <d v="2020-07-25T01:53:41"/>
        <d v="2020-07-25T02:20:34"/>
        <d v="2020-07-25T02:21:01"/>
        <d v="2020-07-25T02:32:26"/>
        <d v="2020-07-25T02:34:11"/>
        <d v="2020-07-25T05:17:36"/>
        <d v="2020-07-25T05:17:37"/>
        <d v="2020-07-25T05:20:28"/>
        <d v="2020-07-25T05:20:40"/>
        <d v="2020-07-25T05:20:41"/>
        <d v="2020-07-25T05:20:42"/>
        <d v="2020-07-25T05:20:43"/>
        <d v="2020-07-25T05:20:45"/>
        <d v="2020-07-25T05:20:47"/>
        <d v="2020-07-25T05:20:55"/>
        <d v="2020-07-25T05:20:58"/>
        <d v="2020-07-25T05:23:24"/>
        <d v="2020-07-25T05:23:58"/>
        <d v="2020-07-25T05:29:18"/>
        <d v="2020-07-25T05:33:05"/>
        <d v="2020-07-25T05:36:56"/>
        <d v="2020-07-25T05:40:56"/>
        <d v="2020-07-25T05:44:27"/>
        <d v="2020-07-25T21:40:06"/>
        <d v="2020-07-27T18:19:46"/>
        <d v="2020-07-27T18:19:48"/>
        <d v="2020-07-27T18:19:49"/>
        <d v="2020-07-27T18:19:51"/>
        <d v="2020-07-27T18:19:52"/>
        <d v="2020-07-27T18:19:54"/>
        <d v="2020-07-27T18:20:01"/>
        <d v="2020-07-27T18:20:08"/>
        <d v="2020-07-27T18:20:16"/>
        <d v="2020-07-27T18:22:18"/>
        <d v="2020-07-27T18:25:57"/>
        <d v="2020-07-27T18:30:11"/>
        <d v="2020-07-27T18:32:40"/>
        <d v="2020-07-27T18:36:21"/>
        <d v="2020-07-27T18:38:45"/>
        <d v="2020-07-27T18:42:34"/>
        <d v="2020-07-27T18:45:48"/>
        <d v="2020-07-27T18:48:47"/>
        <d v="2020-07-27T18:52:58"/>
        <d v="2020-07-27T18:56:31"/>
        <d v="2020-07-28T06:17:42"/>
        <d v="2020-07-28T06:22:25"/>
        <d v="2020-07-28T06:28:23"/>
        <d v="2020-07-28T06:31:06"/>
        <d v="2020-07-28T06:37:17"/>
        <d v="2020-07-28T06:39:12"/>
        <d v="2020-07-28T06:41:20"/>
        <d v="2020-07-28T15:41:15"/>
        <d v="2020-07-28T15:44:16"/>
        <d v="2020-07-28T15:47:31"/>
        <d v="2020-07-28T15:50:41"/>
        <d v="2020-07-28T15:50:43"/>
        <d v="2020-07-28T15:53:01"/>
        <d v="2020-07-28T15:55:49"/>
        <d v="2020-07-28T15:59:01"/>
        <d v="2020-07-28T16:05:26"/>
        <d v="2020-07-28T16:05:38"/>
        <d v="2020-07-28T16:05:40"/>
        <d v="2020-07-28T16:05:41"/>
        <d v="2020-07-28T16:05:43"/>
        <d v="2020-07-28T16:05:44"/>
        <d v="2020-07-28T16:05:46"/>
        <d v="2020-07-28T16:05:47"/>
        <d v="2020-07-28T16:05:48"/>
        <d v="2020-07-28T16:05:50"/>
        <d v="2020-07-28T16:05:51"/>
        <d v="2020-07-28T16:08:01"/>
        <d v="2020-07-28T16:12:19"/>
        <d v="2020-07-28T16:16:19"/>
        <d v="2020-07-28T16:18:50"/>
        <d v="2020-07-28T16:22:07"/>
        <d v="2020-07-28T16:25:31"/>
        <d v="2020-07-28T16:26:19"/>
        <d v="2020-07-28T16:26:25"/>
        <d v="2020-07-28T16:30:29"/>
        <d v="2020-07-28T16:35:07"/>
        <d v="2020-07-28T16:39:35"/>
        <d v="2020-07-28T16:43:28"/>
        <d v="2020-07-28T16:48:00"/>
        <d v="2020-07-28T16:51:38"/>
        <d v="2020-07-28T16:54:09"/>
        <d v="2020-07-28T16:54:39"/>
        <d v="2020-07-28T16:58:09"/>
        <d v="2020-07-28T17:01:33"/>
        <d v="2020-07-28T17:06:51"/>
        <d v="2020-07-28T17:11:05"/>
        <d v="2020-07-28T17:13:36"/>
        <d v="2020-07-28T17:17:41"/>
        <d v="2020-07-28T17:20:40"/>
        <d v="2020-07-28T17:24:16"/>
        <d v="2020-07-28T17:29:05"/>
        <d v="2020-07-28T17:33:29"/>
        <d v="2020-07-28T17:33:56"/>
        <d v="2020-07-28T17:37:00"/>
        <d v="2020-07-28T17:40:54"/>
        <d v="2020-07-28T17:47:26"/>
        <d v="2020-07-28T18:27:48"/>
        <d v="2020-07-28T18:27:53"/>
        <d v="2020-07-28T18:27:54"/>
        <d v="2020-07-28T18:27:56"/>
        <d v="2020-07-28T18:28:00"/>
        <d v="2020-07-28T18:28:01"/>
        <d v="2020-07-28T18:28:02"/>
        <d v="2020-07-28T18:28:03"/>
        <d v="2020-07-28T18:28:04"/>
        <d v="2020-07-28T18:28:05"/>
        <d v="2020-07-28T18:28:06"/>
        <d v="2020-07-28T18:32:17"/>
        <d v="2020-07-28T18:36:06"/>
        <d v="2020-07-28T18:40:33"/>
        <d v="2020-07-28T18:44:09"/>
        <d v="2020-07-28T18:47:08"/>
        <d v="2020-07-28T18:47:59"/>
        <d v="2020-07-28T18:52:01"/>
        <d v="2020-07-28T18:56:28"/>
        <d v="2020-07-28T18:56:44"/>
        <d v="2020-07-28T18:56:46"/>
        <d v="2020-07-28T18:56:47"/>
        <d v="2020-07-28T18:56:49"/>
        <d v="2020-07-28T18:56:50"/>
        <d v="2020-07-28T18:56:51"/>
        <d v="2020-07-28T18:56:52"/>
        <d v="2020-07-28T18:56:53"/>
        <d v="2020-07-28T18:56:55"/>
        <d v="2020-07-28T18:56:56"/>
        <d v="2020-07-28T18:57:04"/>
        <d v="2020-07-28T18:57:06"/>
        <d v="2020-07-28T18:57:07"/>
        <d v="2020-07-28T18:59:57"/>
        <d v="2020-07-28T19:03:08"/>
        <d v="2020-07-28T19:07:28"/>
        <d v="2020-07-28T19:08:41"/>
        <d v="2020-07-28T19:08:42"/>
        <d v="2020-07-28T19:12:40"/>
        <d v="2020-07-28T19:15:19"/>
        <d v="2020-07-28T19:15:28"/>
        <d v="2020-07-28T19:18:30"/>
        <d v="2020-07-28T19:22:46"/>
        <d v="2020-07-28T19:25:45"/>
        <d v="2020-07-28T19:29:35"/>
        <d v="2020-07-28T19:33:22"/>
        <d v="2020-07-28T19:36:46"/>
        <d v="2020-07-28T19:45:54"/>
        <d v="2020-07-28T19:48:16"/>
        <d v="2020-07-28T20:19:40"/>
        <d v="2020-07-28T20:19:42"/>
        <d v="2020-07-28T20:19:44"/>
        <d v="2020-07-28T20:19:51"/>
        <d v="2020-07-28T20:19:54"/>
        <d v="2020-07-28T20:20:54"/>
        <d v="2020-07-28T20:20:55"/>
        <d v="2020-07-28T20:23:32"/>
        <d v="2020-07-28T20:28:54"/>
        <d v="2020-07-28T20:34:12"/>
        <d v="2020-07-28T20:37:59"/>
        <d v="2020-07-28T20:39:47"/>
        <d v="2020-07-28T20:43:22"/>
        <d v="2020-07-28T20:46:09"/>
        <d v="2020-07-28T20:46:36"/>
        <d v="2020-07-28T20:47:05"/>
        <d v="2020-07-28T20:49:29"/>
        <d v="2020-07-28T20:50:21"/>
        <d v="2020-07-28T20:50:34"/>
        <d v="2020-07-28T20:50:39"/>
        <d v="2020-07-28T20:50:53"/>
        <d v="2020-07-28T20:54:20"/>
        <d v="2020-07-28T20:54:51"/>
        <d v="2020-07-28T20:54:57"/>
        <d v="2020-07-28T20:57:38"/>
        <d v="2020-07-28T20:58:20"/>
        <d v="2020-07-28T21:03:14"/>
        <d v="2020-07-28T21:04:18"/>
        <d v="2020-07-28T21:08:34"/>
        <d v="2020-07-28T21:11:23"/>
        <d v="2020-07-28T21:11:33"/>
        <d v="2020-07-28T21:12:13"/>
        <d v="2020-07-28T21:12:21"/>
        <d v="2020-07-28T21:17:06"/>
        <d v="2020-07-28T21:19:39"/>
        <d v="2020-07-28T21:25:46"/>
        <d v="2020-07-28T21:33:38"/>
        <d v="2020-07-28T21:33:42"/>
        <d v="2020-07-28T21:37:16"/>
        <d v="2020-07-28T21:40:38"/>
        <d v="2020-07-28T21:40:42"/>
        <d v="2020-07-28T21:40:50"/>
        <d v="2020-07-28T21:40:53"/>
        <d v="2020-07-28T21:42:43"/>
        <d v="2020-07-28T21:43:02"/>
        <d v="2020-07-28T21:43:06"/>
        <d v="2020-07-28T21:43:09"/>
        <d v="2020-07-28T21:43:22"/>
        <d v="2020-07-28T21:43:28"/>
        <d v="2020-07-28T21:43:31"/>
        <d v="2020-07-28T21:43:34"/>
        <d v="2020-07-28T21:43:42"/>
        <d v="2020-07-28T21:43:45"/>
        <d v="2020-07-28T21:44:13"/>
        <d v="2020-07-28T21:44:17"/>
        <d v="2020-07-28T21:48:14"/>
        <d v="2020-07-29T19:39:48"/>
        <d v="2020-07-29T19:40:23"/>
        <d v="2020-07-29T19:40:24"/>
        <d v="2020-07-29T19:40:26"/>
        <d v="2020-07-29T19:40:27"/>
        <d v="2020-07-29T19:40:29"/>
        <d v="2020-07-29T19:40:31"/>
        <d v="2020-07-29T19:43:34"/>
        <d v="2020-07-29T19:47:44"/>
        <d v="2020-07-29T19:50:13"/>
        <d v="2020-07-29T19:50:33"/>
        <d v="2020-07-29T19:54:26"/>
        <d v="2020-07-29T19:54:59"/>
        <d v="2020-07-29T19:57:33"/>
        <d v="2020-07-29T20:02:10"/>
        <d v="2020-07-29T20:05:34"/>
        <d v="2020-07-29T20:05:59"/>
        <d v="2020-07-29T20:09:54"/>
        <d v="2020-07-29T20:11:57"/>
        <d v="2020-07-29T20:12:09"/>
        <d v="2020-07-29T20:15:49"/>
        <d v="2020-07-29T20:19:46"/>
        <d v="2020-07-29T20:23:25"/>
        <d v="2020-07-29T20:26:37"/>
        <d v="2020-07-29T20:29:22"/>
        <d v="2020-07-29T20:37:50"/>
        <d v="2020-07-29T20:41:38"/>
        <d v="2020-07-29T20:44:40"/>
        <d v="2020-07-29T20:48:48"/>
        <d v="2020-07-29T21:59:11"/>
        <d v="2020-07-29T21:59:16"/>
        <d v="2020-07-29T22:00:57"/>
        <d v="2020-07-29T22:05:33"/>
        <d v="2020-07-29T22:50:42"/>
        <d v="2020-07-29T22:54:07"/>
        <d v="2020-07-29T22:57:43"/>
        <d v="2020-07-29T23:03:06"/>
        <d v="2020-07-29T23:06:12"/>
        <d v="2020-07-29T23:08:18"/>
        <d v="2020-07-29T23:12:26"/>
        <d v="2020-07-29T23:17:25"/>
        <d v="2020-07-29T23:20:26"/>
        <d v="2020-07-29T23:23:23"/>
        <d v="2020-07-29T23:26:21"/>
        <d v="2020-07-29T23:28:43"/>
        <d v="2020-07-29T23:34:31"/>
        <d v="2020-07-29T23:38:24"/>
        <d v="2020-07-29T23:43:12"/>
        <d v="2020-07-29T23:45:56"/>
        <d v="2020-07-29T23:48:57"/>
        <d v="2020-07-29T23:51:23"/>
        <d v="2020-07-29T23:55:30"/>
        <d v="2020-07-29T23:59:12"/>
        <d v="2020-07-30T00:03:25"/>
        <d v="2020-07-30T00:07:17"/>
        <d v="2020-07-30T00:10:10"/>
        <d v="2020-07-30T00:13:48"/>
        <d v="2020-07-30T00:16:28"/>
        <d v="2020-07-30T00:20:09"/>
        <d v="2020-07-30T00:23:33"/>
        <d v="2020-07-30T00:26:14"/>
        <d v="2020-07-30T00:30:58"/>
        <d v="2020-07-30T00:35:24"/>
        <d v="2020-07-30T00:40:06"/>
        <d v="2020-07-30T00:43:05"/>
        <d v="2020-07-30T00:46:55"/>
        <d v="2020-07-30T00:49:52"/>
        <d v="2020-07-30T00:53:24"/>
        <d v="2020-07-30T00:57:20"/>
        <d v="2020-07-30T00:59:49"/>
        <d v="2020-07-30T01:03:00"/>
        <d v="2020-07-30T01:05:51"/>
        <d v="2020-07-30T01:07:38"/>
        <d v="2020-07-30T01:56:37"/>
        <d v="2020-07-30T02:01:21"/>
        <d v="2020-07-30T02:05:56"/>
        <d v="2020-07-30T02:11:08"/>
        <d v="2020-07-30T02:14:28"/>
        <d v="2020-07-30T02:19:29"/>
        <d v="2020-07-31T04:05:15"/>
        <d v="2020-07-31T04:10:09"/>
        <d v="2020-07-31T04:10:10"/>
        <d v="2020-07-31T04:13:31"/>
        <d v="2020-07-31T04:17:56"/>
        <d v="2020-07-31T04:23:31"/>
        <d v="2020-07-31T04:31:26"/>
        <d v="2020-07-31T04:36:05"/>
        <d v="2020-07-31T04:39:16"/>
        <d v="2020-07-31T04:43:31"/>
        <d v="2020-07-31T04:46:51"/>
        <d v="2020-07-31T04:51:37"/>
        <d v="2020-07-31T05:03:03"/>
        <d v="2020-07-31T05:07:47"/>
        <d v="2020-07-31T05:11:50"/>
        <d v="2020-07-31T05:15:59"/>
        <d v="2020-07-31T05:21:12"/>
        <d v="2020-07-31T05:24:01"/>
        <d v="2020-07-31T13:59:46"/>
        <d v="2020-07-31T22:37:49"/>
        <d v="2020-07-31T22:42:51"/>
        <d v="2020-07-31T22:46:04"/>
        <d v="2020-07-31T22:51:47"/>
        <d v="2020-08-01T18:57:36"/>
        <d v="2020-08-01T19:02:31"/>
        <d v="2020-08-01T19:06:38"/>
        <d v="2020-08-01T19:11:18"/>
        <d v="2020-08-01T19:15:32"/>
        <d v="2020-08-01T19:19:26"/>
        <d v="2020-08-01T19:21:58"/>
        <d v="2020-08-01T19:24:58"/>
        <d v="2020-08-01T19:27:29"/>
        <d v="2020-08-01T19:28:42"/>
        <d v="2020-08-01T19:30:24"/>
        <d v="2020-08-01T19:35:30"/>
        <d v="2020-08-01T19:38:52"/>
        <d v="2020-08-01T19:45:46"/>
        <d v="2020-08-01T19:46:20"/>
        <d v="2020-08-01T19:50:03"/>
        <d v="2020-08-01T19:53:25"/>
        <d v="2020-08-01T19:56:12"/>
        <d v="2020-08-01T19:59:51"/>
        <d v="2020-08-01T20:02:57"/>
        <d v="2020-08-01T20:06:26"/>
        <d v="2020-08-01T20:06:44"/>
        <d v="2020-08-01T20:10:35"/>
        <d v="2020-08-01T20:15:09"/>
        <d v="2020-08-01T20:20:19"/>
        <d v="2020-08-01T20:24:31"/>
        <d v="2020-08-01T20:29:15"/>
        <d v="2020-08-01T20:34:01"/>
        <d v="2020-08-01T20:37:28"/>
        <d v="2020-08-01T20:42:06"/>
        <d v="2020-08-02T02:55:15"/>
        <d v="2020-08-02T03:02:24"/>
        <d v="2020-08-02T03:06:50"/>
        <d v="2020-08-02T03:09:09"/>
        <d v="2020-08-02T03:13:45"/>
        <d v="2020-08-02T03:18:13"/>
        <d v="2020-08-02T03:22:21"/>
        <d v="2020-08-02T03:24:29"/>
        <d v="2020-08-02T03:28:02"/>
        <d v="2020-08-02T03:31:46"/>
        <d v="2020-08-02T03:35:21"/>
        <d v="2020-08-02T03:40:53"/>
        <d v="2020-08-02T03:45:55"/>
        <d v="2020-08-02T03:49:49"/>
        <d v="2020-08-02T03:50:33"/>
        <d v="2020-08-02T03:53:37"/>
        <d v="2020-08-02T03:57:24"/>
        <d v="2020-08-02T04:02:07"/>
        <d v="2020-08-02T04:05:25"/>
        <d v="2020-08-02T04:07:37"/>
        <d v="2020-08-02T04:10:22"/>
        <d v="2020-08-02T04:13:52"/>
        <d v="2020-08-02T04:17:58"/>
        <d v="2020-08-02T04:20:42"/>
        <d v="2020-08-02T04:24:02"/>
        <d v="2020-08-02T04:27:42"/>
        <d v="2020-08-02T04:31:00"/>
        <d v="2020-08-02T04:34:52"/>
        <d v="2020-08-02T04:39:53"/>
        <d v="2020-08-02T04:45:03"/>
        <d v="2020-08-02T04:48:45"/>
        <d v="2020-08-02T04:52:41"/>
        <d v="2020-08-02T04:57:34"/>
        <d v="2020-08-02T05:03:50"/>
        <d v="2020-08-02T05:09:00"/>
        <d v="2020-08-02T05:13:36"/>
        <d v="2020-08-02T05:19:13"/>
        <d v="2020-08-02T05:25:05"/>
        <d v="2020-08-02T05:31:36"/>
        <d v="2020-08-02T05:36:03"/>
        <d v="2020-08-02T05:40:55"/>
        <d v="2020-08-02T05:41:00"/>
        <d v="2020-08-02T05:41:01"/>
        <d v="2020-08-02T05:41:04"/>
        <d v="2020-08-02T05:44:01"/>
        <d v="2020-08-02T05:46:12"/>
        <d v="2020-08-02T05:50:26"/>
        <d v="2020-08-02T05:54:54"/>
        <d v="2020-08-02T05:58:38"/>
        <d v="2020-08-02T06:01:19"/>
        <d v="2020-08-02T06:05:14"/>
        <d v="2020-08-02T06:08:26"/>
        <d v="2020-08-02T06:12:10"/>
        <d v="2020-08-02T06:15:23"/>
        <d v="2020-08-02T06:20:00"/>
        <d v="2020-08-02T06:23:39"/>
        <d v="2020-08-02T06:26:45"/>
        <d v="2020-08-02T06:29:41"/>
        <d v="2020-08-02T06:34:05"/>
        <d v="2020-08-02T06:37:33"/>
        <d v="2020-08-02T06:42:13"/>
        <d v="2020-08-02T06:47:33"/>
        <d v="2020-08-02T06:49:31"/>
        <d v="2020-08-02T06:51:56"/>
        <d v="2020-08-02T06:54:57"/>
        <d v="2020-08-02T06:57:41"/>
        <d v="2020-08-02T07:00:19"/>
        <d v="2020-08-02T07:03:58"/>
        <d v="2020-08-02T07:04:04"/>
        <d v="2020-08-02T07:08:12"/>
        <d v="2020-08-02T07:10:43"/>
        <d v="2020-08-02T07:14:23"/>
        <d v="2020-08-02T07:23:20"/>
        <d v="2020-08-02T07:28:28"/>
        <d v="2020-08-02T07:34:51"/>
        <d v="2020-08-02T07:39:40"/>
        <d v="2020-08-02T07:44:10"/>
        <d v="2020-08-02T07:48:22"/>
        <d v="2020-08-02T07:51:53"/>
        <d v="2020-08-02T07:55:28"/>
        <d v="2020-08-02T07:57:56"/>
        <d v="2020-08-02T08:00:10"/>
        <d v="2020-08-02T08:03:37"/>
        <d v="2020-08-02T08:07:06"/>
        <d v="2020-08-02T08:12:29"/>
        <d v="2020-08-02T08:14:44"/>
        <d v="2020-08-02T08:18:14"/>
        <d v="2020-08-02T08:21:43"/>
        <d v="2020-08-02T08:25:18"/>
        <d v="2020-08-02T08:28:50"/>
        <d v="2020-08-02T08:32:37"/>
        <d v="2020-08-02T08:38:44"/>
        <d v="2020-08-02T08:42:46"/>
        <d v="2020-08-02T08:45:23"/>
        <d v="2020-08-02T08:48:42"/>
        <d v="2020-08-02T08:52:27"/>
        <d v="2020-08-02T08:55:42"/>
        <d v="2020-08-02T08:58:43"/>
        <d v="2020-08-02T09:03:57"/>
        <d v="2020-08-02T09:08:53"/>
        <d v="2020-08-02T09:12:31"/>
        <d v="2020-08-02T09:16:59"/>
        <d v="2020-08-02T09:20:50"/>
        <d v="2020-08-02T23:36:55"/>
        <d v="2020-08-02T23:37:14"/>
        <d v="2020-08-02T23:37:16"/>
        <d v="2020-08-02T23:37:17"/>
        <d v="2020-08-02T23:37:19"/>
        <d v="2020-08-02T23:37:21"/>
        <d v="2020-08-02T23:37:22"/>
        <d v="2020-08-02T23:37:24"/>
        <d v="2020-08-02T23:41:07"/>
        <d v="2020-08-02T23:45:21"/>
        <d v="2020-08-02T23:45:50"/>
        <d v="2020-08-02T23:45:53"/>
        <d v="2020-08-02T23:45:55"/>
        <d v="2020-08-02T23:46:25"/>
        <d v="2020-08-02T23:49:29"/>
        <d v="2020-08-02T23:52:56"/>
        <d v="2020-08-02T23:58:01"/>
        <d v="2020-08-03T00:02:35"/>
        <d v="2020-08-03T00:06:03"/>
        <d v="2020-08-03T00:06:32"/>
        <d v="2020-08-03T00:08:06"/>
        <d v="2020-08-03T00:10:59"/>
        <d v="2020-08-03T00:14:08"/>
        <d v="2020-08-03T00:14:17"/>
        <d v="2020-08-03T00:14:26"/>
        <d v="2020-08-03T00:14:30"/>
        <d v="2020-08-03T00:14:40"/>
        <d v="2020-08-03T00:17:04"/>
        <d v="2020-08-03T00:17:17"/>
        <d v="2020-08-03T00:17:22"/>
        <d v="2020-08-03T00:17:25"/>
        <d v="2020-08-03T00:17:33"/>
        <d v="2020-08-03T00:21:23"/>
        <d v="2020-08-03T00:21:39"/>
        <d v="2020-08-03T00:21:48"/>
        <d v="2020-08-03T00:22:01"/>
        <d v="2020-08-03T00:22:03"/>
        <d v="2020-08-03T00:22:12"/>
        <d v="2020-08-03T00:22:14"/>
        <d v="2020-08-03T00:23:02"/>
        <d v="2020-08-03T00:23:10"/>
        <d v="2020-08-03T00:23:18"/>
        <d v="2020-08-03T00:23:21"/>
        <d v="2020-08-03T00:23:25"/>
        <d v="2020-08-03T00:27:02"/>
        <d v="2020-08-03T00:27:08"/>
        <d v="2020-08-03T00:30:09"/>
        <d v="2020-08-03T00:30:13"/>
        <d v="2020-08-03T00:30:18"/>
        <d v="2020-08-03T00:30:22"/>
        <d v="2020-08-03T00:30:24"/>
        <d v="2020-08-03T00:31:00"/>
        <d v="2020-08-03T00:31:05"/>
        <d v="2020-08-03T00:33:41"/>
        <d v="2020-08-03T00:37:37"/>
        <d v="2020-08-03T00:40:37"/>
        <d v="2020-08-03T00:40:46"/>
        <d v="2020-08-03T00:40:50"/>
        <d v="2020-08-03T00:42:58"/>
        <d v="2020-08-03T00:43:09"/>
        <d v="2020-08-03T00:43:20"/>
        <d v="2020-08-03T00:43:27"/>
        <d v="2020-08-03T00:43:31"/>
        <d v="2020-08-03T00:47:27"/>
        <d v="2020-08-03T00:49:54"/>
        <d v="2020-08-03T00:52:09"/>
        <d v="2020-08-03T00:54:56"/>
        <d v="2020-08-03T00:55:05"/>
        <d v="2020-08-03T00:56:14"/>
        <d v="2020-08-03T00:56:19"/>
        <d v="2020-08-03T00:56:24"/>
        <d v="2020-08-03T00:56:29"/>
        <d v="2020-08-03T00:56:36"/>
        <d v="2020-08-03T00:57:05"/>
        <d v="2020-08-03T00:57:09"/>
        <d v="2020-08-03T00:57:14"/>
        <d v="2020-08-03T00:57:20"/>
        <d v="2020-08-03T00:57:25"/>
        <d v="2020-08-03T00:57:34"/>
        <d v="2020-08-03T00:57:37"/>
        <d v="2020-08-03T01:39:21"/>
        <d v="2020-08-04T18:10:08"/>
        <d v="2020-08-04T18:13:49"/>
        <d v="2020-08-04T18:16:47"/>
        <d v="2020-08-04T18:22:15"/>
        <d v="2020-08-04T18:27:19"/>
        <d v="2020-08-04T18:29:28"/>
        <d v="2020-08-04T18:34:54"/>
        <d v="2020-08-04T18:37:20"/>
        <d v="2020-08-04T18:40:21"/>
        <d v="2020-08-04T18:44:36"/>
        <d v="2020-08-04T18:46:59"/>
        <d v="2020-08-04T18:49:31"/>
        <d v="2020-08-04T18:51:11"/>
        <d v="2020-08-04T18:54:06"/>
        <d v="2020-08-05T14:56:15"/>
        <d v="2020-08-09T00:57:52"/>
        <d v="2020-08-09T00:58:13"/>
        <d v="2020-08-09T01:00:08"/>
        <d v="2020-08-09T01:03:09"/>
        <d v="2020-08-09T01:03:38"/>
        <d v="2020-08-09T01:03:43"/>
        <d v="2020-08-09T01:03:51"/>
        <d v="2020-08-09T01:06:20"/>
        <d v="2020-08-09T01:06:21"/>
        <d v="2020-08-09T01:06:22"/>
        <d v="2020-08-09T01:06:23"/>
        <d v="2020-08-09T01:06:25"/>
        <d v="2020-08-09T01:06:26"/>
        <d v="2020-08-09T01:06:27"/>
        <d v="2020-08-09T01:06:28"/>
        <d v="2020-08-09T01:06:30"/>
        <d v="2020-08-09T01:06:32"/>
        <d v="2020-08-09T01:09:08"/>
        <d v="2020-08-09T01:09:27"/>
        <d v="2020-08-09T01:09:30"/>
        <d v="2020-08-09T01:09:32"/>
        <d v="2020-08-09T06:21:30"/>
        <d v="2020-08-09T07:00:46"/>
        <d v="2020-08-09T07:00:47"/>
        <d v="2020-08-09T07:00:49"/>
        <d v="2020-08-09T07:08:20"/>
        <d v="2020-08-09T07:12:51"/>
        <d v="2020-08-09T07:42:31"/>
        <d v="2020-08-09T21:56:19"/>
        <d v="2020-08-09T22:00:54"/>
        <d v="2020-08-09T22:04:34"/>
        <d v="2020-08-09T22:07:20"/>
        <d v="2020-08-09T22:10:35"/>
        <d v="2020-08-09T22:12:46"/>
        <d v="2020-08-09T22:14:13"/>
        <d v="2020-08-09T22:17:48"/>
        <d v="2020-08-09T22:19:55"/>
        <d v="2020-08-09T22:23:52"/>
        <d v="2020-08-09T22:27:16"/>
        <d v="2020-08-09T22:36:22"/>
        <d v="2020-08-09T22:38:59"/>
        <d v="2020-08-09T22:43:23"/>
        <d v="2020-08-09T22:46:10"/>
        <d v="2020-08-09T22:48:24"/>
        <d v="2020-08-09T22:51:10"/>
        <d v="2020-08-09T22:53:22"/>
        <d v="2020-08-09T22:56:57"/>
        <d v="2020-08-09T22:59:35"/>
        <d v="2020-08-09T23:03:03"/>
        <d v="2020-08-09T23:08:17"/>
        <d v="2020-08-09T23:11:50"/>
        <d v="2020-08-09T23:16:35"/>
        <d v="2020-08-09T23:21:29"/>
        <d v="2020-08-09T23:23:29"/>
        <d v="2020-08-09T23:28:42"/>
        <d v="2020-08-09T23:32:56"/>
        <d v="2020-08-09T23:34:18"/>
        <d v="2020-08-09T23:34:19"/>
        <d v="2020-08-09T23:38:02"/>
        <d v="2020-08-09T23:40:09"/>
        <d v="2020-08-09T23:43:48"/>
        <d v="2020-08-10T02:12:37"/>
        <d v="2020-08-10T02:12:45"/>
        <d v="2020-08-10T02:12:49"/>
        <d v="2020-08-10T02:15:14"/>
        <d v="2020-08-10T02:17:55"/>
        <d v="2020-08-10T02:18:00"/>
        <d v="2020-08-10T02:18:01"/>
        <d v="2020-08-10T02:18:10"/>
        <d v="2020-08-10T02:18:16"/>
        <d v="2020-08-10T02:18:17"/>
        <d v="2020-08-10T02:18:19"/>
        <d v="2020-08-10T02:22:28"/>
        <d v="2020-08-10T02:26:36"/>
        <d v="2020-08-10T02:30:42"/>
        <d v="2020-08-10T02:35:23"/>
        <d v="2020-08-10T02:38:51"/>
        <d v="2020-08-10T02:42:52"/>
        <d v="2020-08-10T02:43:24"/>
        <d v="2020-08-10T02:47:47"/>
        <d v="2020-08-10T02:50:17"/>
        <d v="2020-08-10T02:53:40"/>
        <d v="2020-08-10T02:57:21"/>
        <d v="2020-08-10T03:00:59"/>
        <d v="2020-08-10T03:04:52"/>
        <d v="2020-08-10T03:09:31"/>
        <d v="2020-08-10T03:12:04"/>
        <d v="2020-08-10T03:16:45"/>
        <d v="2020-08-10T03:21:00"/>
        <d v="2020-08-10T03:23:51"/>
        <d v="2020-08-10T03:23:52"/>
        <d v="2020-08-10T03:30:02"/>
        <d v="2020-08-10T03:34:36"/>
        <d v="2020-08-10T03:37:52"/>
        <d v="2020-08-10T03:40:53"/>
        <d v="2020-08-10T03:46:59"/>
        <d v="2020-08-10T03:49:24"/>
        <d v="2020-08-10T03:51:53"/>
        <d v="2020-08-10T03:53:44"/>
        <d v="2020-08-10T03:57:36"/>
        <d v="2020-08-10T04:01:07"/>
        <d v="2020-08-10T04:03:50"/>
        <d v="2020-08-10T04:04:04"/>
        <d v="2020-08-10T04:04:05"/>
        <d v="2020-08-10T04:08:40"/>
        <d v="2020-08-10T04:13:05"/>
        <d v="2020-08-10T04:13:53"/>
        <d v="2020-08-10T04:16:53"/>
        <d v="2020-08-10T04:18:50"/>
        <d v="2020-08-10T04:21:35"/>
        <d v="2020-08-10T04:21:46"/>
        <d v="2020-08-10T04:21:48"/>
        <d v="2020-08-10T04:21:49"/>
        <d v="2020-08-10T04:21:50"/>
        <d v="2020-08-10T04:21:52"/>
        <d v="2020-08-10T04:21:53"/>
        <d v="2020-08-10T04:25:14"/>
        <d v="2020-08-10T04:28:05"/>
        <d v="2020-08-10T04:40:33"/>
        <d v="2020-08-10T04:45:17"/>
        <d v="2020-08-10T04:49:17"/>
        <d v="2020-08-10T04:54:00"/>
        <d v="2020-08-10T04:57:31"/>
        <d v="2020-08-10T05:03:03"/>
        <d v="2020-08-10T05:06:47"/>
        <d v="2020-08-10T05:11:32"/>
        <d v="2020-08-10T05:15:40"/>
        <d v="2020-08-10T05:18:03"/>
        <d v="2020-08-10T05:21:25"/>
        <d v="2020-08-10T05:25:04"/>
        <d v="2020-08-10T05:25:14"/>
        <d v="2020-08-10T05:25:15"/>
        <d v="2020-08-10T05:25:16"/>
        <d v="2020-08-10T05:25:17"/>
        <d v="2020-08-10T05:25:18"/>
        <d v="2020-08-10T05:25:20"/>
        <d v="2020-08-10T05:28:17"/>
        <d v="2020-08-10T09:38:04"/>
        <d v="2020-08-11T02:23:01"/>
        <d v="2020-08-11T03:32:17"/>
        <d v="2020-08-11T03:33:13"/>
        <d v="2020-08-11T03:33:15"/>
        <d v="2020-08-11T03:33:16"/>
        <d v="2020-08-11T03:33:18"/>
        <d v="2020-08-11T03:33:20"/>
        <d v="2020-08-11T03:37:22"/>
        <d v="2020-08-11T03:41:34"/>
        <d v="2020-08-11T03:46:32"/>
        <d v="2020-08-11T03:48:59"/>
        <d v="2020-08-11T03:52:09"/>
        <d v="2020-08-11T03:55:57"/>
        <d v="2020-08-11T03:58:34"/>
        <d v="2020-08-11T04:25:41"/>
        <d v="2020-08-11T14:53:28"/>
        <d v="2020-08-11T14:57:34"/>
        <d v="2020-08-11T15:01:10"/>
        <d v="2020-08-11T15:06:45"/>
        <d v="2020-08-11T15:09:57"/>
        <d v="2020-08-11T15:14:34"/>
        <d v="2020-08-11T15:19:19"/>
        <d v="2020-08-11T15:24:21"/>
        <d v="2020-08-11T15:29:02"/>
        <d v="2020-08-11T15:33:43"/>
        <d v="2020-08-11T15:37:22"/>
        <d v="2020-08-11T15:42:24"/>
        <d v="2020-08-11T15:45:56"/>
        <d v="2020-08-11T15:51:07"/>
        <d v="2020-08-11T15:53:59"/>
        <d v="2020-08-11T15:54:46"/>
        <d v="2020-08-11T15:58:27"/>
        <d v="2020-08-11T16:58:57"/>
        <d v="2020-08-11T17:05:26"/>
        <d v="2020-08-11T17:08:58"/>
        <d v="2020-08-11T17:13:25"/>
        <d v="2020-08-11T17:17:53"/>
        <d v="2020-08-11T17:21:14"/>
        <d v="2020-08-11T17:25:05"/>
        <d v="2020-08-11T17:31:35"/>
        <d v="2020-08-11T17:31:47"/>
        <d v="2020-08-11T17:31:48"/>
        <d v="2020-08-11T19:15:55"/>
        <d v="2020-08-12T04:50:34"/>
        <d v="2020-08-12T04:53:32"/>
        <d v="2020-08-12T04:54:04"/>
        <d v="2020-08-12T04:54:07"/>
        <d v="2020-08-12T04:55:38"/>
        <d v="2020-08-12T04:57:44"/>
        <d v="2020-08-12T05:01:09"/>
        <d v="2020-08-12T07:28:15"/>
        <d v="2020-08-12T22:37:32"/>
        <d v="2020-08-12T22:37:33"/>
        <d v="2020-08-12T22:39:45"/>
        <d v="2020-08-12T23:06:33"/>
        <d v="2020-08-12T23:07:40"/>
        <d v="2020-08-12T23:14:01"/>
        <d v="2020-08-12T23:14:10"/>
        <d v="2020-08-12T23:14:12"/>
        <d v="2020-08-12T23:14:13"/>
        <d v="2020-08-12T23:14:14"/>
        <d v="2020-08-12T23:14:15"/>
        <d v="2020-08-12T23:17:28"/>
        <d v="2020-08-12T23:21:37"/>
        <d v="2020-08-12T23:21:49"/>
        <d v="2020-08-12T23:21:51"/>
        <d v="2020-08-12T23:21:52"/>
        <d v="2020-08-12T23:21:53"/>
        <d v="2020-08-12T23:21:54"/>
        <d v="2020-08-12T23:21:58"/>
        <d v="2020-08-12T23:22:00"/>
        <d v="2020-08-12T23:22:01"/>
        <d v="2020-08-12T23:22:02"/>
        <d v="2020-08-12T23:22:14"/>
        <d v="2020-08-12T23:22:15"/>
        <d v="2020-08-12T23:22:16"/>
        <d v="2020-08-12T23:26:22"/>
        <d v="2020-08-12T23:27:33"/>
        <d v="2020-08-12T23:27:34"/>
        <d v="2020-08-12T23:27:35"/>
        <d v="2020-08-12T23:27:36"/>
        <d v="2020-08-12T23:27:37"/>
        <d v="2020-08-12T23:27:44"/>
        <d v="2020-08-12T23:27:45"/>
        <d v="2020-08-12T23:27:46"/>
        <d v="2020-08-12T23:27:47"/>
        <d v="2020-08-12T23:27:48"/>
        <d v="2020-08-12T23:27:51"/>
        <d v="2020-08-12T23:27:52"/>
        <d v="2020-08-12T23:32:07"/>
        <d v="2020-08-12T23:38:20"/>
        <d v="2020-08-12T23:38:23"/>
        <d v="2020-08-12T23:38:25"/>
        <d v="2020-08-12T23:38:26"/>
        <d v="2020-08-12T23:38:27"/>
        <d v="2020-08-12T23:38:28"/>
        <d v="2020-08-12T23:38:29"/>
        <d v="2020-08-12T23:38:30"/>
        <d v="2020-08-12T23:43:33"/>
        <d v="2020-08-12T23:43:44"/>
        <d v="2020-08-12T23:43:47"/>
        <d v="2020-08-12T23:43:48"/>
        <d v="2020-08-12T23:43:50"/>
        <d v="2020-08-12T23:44:00"/>
        <d v="2020-08-12T23:44:01"/>
        <d v="2020-08-12T23:44:02"/>
        <d v="2020-08-12T23:44:03"/>
        <d v="2020-08-12T23:44:06"/>
        <d v="2020-08-12T23:44:08"/>
        <d v="2020-08-12T23:44:09"/>
        <d v="2020-08-12T23:44:10"/>
        <d v="2020-08-12T23:44:11"/>
        <d v="2020-08-12T23:47:34"/>
        <d v="2020-08-12T23:51:54"/>
        <d v="2020-08-12T23:55:31"/>
        <d v="2020-08-12T23:55:36"/>
        <d v="2020-08-12T23:57:40"/>
        <d v="2020-08-12T23:57:41"/>
        <d v="2020-08-12T23:57:59"/>
        <d v="2020-08-13T00:03:28"/>
        <d v="2020-08-13T00:06:39"/>
        <d v="2020-08-13T00:09:43"/>
        <d v="2020-08-13T00:16:28"/>
        <d v="2020-08-13T00:19:25"/>
        <d v="2020-08-13T00:25:41"/>
        <d v="2020-08-13T00:30:15"/>
        <d v="2020-08-13T00:33:23"/>
        <d v="2020-08-13T00:37:12"/>
        <d v="2020-08-13T00:40:32"/>
        <d v="2020-08-13T00:45:29"/>
        <d v="2020-08-13T00:56:00"/>
        <d v="2020-08-13T00:59:02"/>
        <d v="2020-08-13T00:59:18"/>
        <d v="2020-08-13T01:02:27"/>
        <d v="2020-08-13T05:56:12"/>
        <d v="2020-08-13T06:08:37"/>
        <d v="2020-08-13T06:11:19"/>
        <d v="2020-08-13T06:15:08"/>
        <d v="2020-08-13T06:19:01"/>
        <d v="2020-08-13T06:22:54"/>
        <d v="2020-08-13T06:26:26"/>
        <d v="2020-08-13T06:28:51"/>
        <d v="2020-08-13T06:32:33"/>
        <d v="2020-08-13T06:51:13"/>
        <d v="2020-08-14T03:57:32"/>
        <d v="2020-08-14T03:59:26"/>
        <d v="2020-08-14T04:03:32"/>
        <d v="2020-08-14T04:04:08"/>
        <d v="2020-08-14T04:06:31"/>
        <d v="2020-08-14T04:14:09"/>
        <d v="2020-08-14T04:18:03"/>
        <d v="2020-08-14T04:23:55"/>
        <d v="2020-08-14T04:27:04"/>
        <d v="2020-08-14T04:29:47"/>
        <d v="2020-08-14T04:34:04"/>
        <d v="2020-08-14T04:37:26"/>
        <d v="2020-08-14T04:42:48"/>
        <d v="2020-08-14T04:47:21"/>
        <d v="2020-08-14T04:51:15"/>
        <d v="2020-08-14T04:56:06"/>
        <d v="2020-08-14T04:58:17"/>
        <d v="2020-08-14T05:02:00"/>
        <d v="2020-08-14T05:05:18"/>
        <d v="2020-08-14T05:08:45"/>
        <d v="2020-08-14T05:12:08"/>
        <d v="2020-08-14T05:14:55"/>
        <d v="2020-08-14T05:18:16"/>
        <d v="2020-08-14T05:18:24"/>
        <d v="2020-08-14T05:21:55"/>
        <d v="2020-08-14T05:25:41"/>
        <d v="2020-08-14T05:28:19"/>
        <d v="2020-08-14T05:31:32"/>
        <d v="2020-08-14T05:34:04"/>
        <d v="2020-08-14T05:38:59"/>
        <d v="2020-08-14T05:41:21"/>
        <d v="2020-08-14T05:44:30"/>
        <d v="2020-08-14T05:47:13"/>
        <d v="2020-08-14T05:50:10"/>
        <d v="2020-08-14T05:54:22"/>
        <d v="2020-08-14T05:57:36"/>
        <d v="2020-08-14T06:01:02"/>
        <d v="2020-08-14T06:05:35"/>
        <d v="2020-08-14T06:09:13"/>
        <d v="2020-08-14T06:12:44"/>
        <d v="2020-08-14T06:16:14"/>
        <d v="2020-08-14T06:22:32"/>
        <d v="2020-08-14T06:25:18"/>
        <d v="2020-08-14T06:29:32"/>
        <d v="2020-08-14T06:34:47"/>
        <d v="2020-08-14T06:37:14"/>
        <d v="2020-08-14T06:40:51"/>
        <d v="2020-08-14T13:17:48"/>
        <d v="2020-08-14T13:22:25"/>
        <d v="2020-08-14T13:22:44"/>
        <d v="2020-08-14T16:16:11"/>
        <d v="2020-08-14T16:40:40"/>
        <d v="2020-08-14T17:03:17"/>
        <d v="2020-08-14T17:07:23"/>
        <d v="2020-08-14T17:07:41"/>
        <d v="2020-08-14T17:11:47"/>
        <d v="2020-08-14T17:12:00"/>
        <d v="2020-08-14T17:16:06"/>
        <d v="2020-08-14T17:20:00"/>
        <d v="2020-08-14T17:24:35"/>
        <d v="2020-08-14T17:37:37"/>
        <d v="2020-08-14T17:41:42"/>
        <d v="2020-08-14T18:02:27"/>
        <d v="2020-08-14T20:59:02"/>
        <d v="2020-08-14T20:59:05"/>
        <d v="2020-08-14T21:03:11"/>
        <d v="2020-08-14T21:04:02"/>
        <d v="2020-08-14T21:08:08"/>
        <d v="2020-08-14T21:12:43"/>
        <d v="2020-08-14T21:16:37"/>
        <d v="2020-08-14T21:21:07"/>
        <d v="2020-08-14T21:25:10"/>
        <d v="2020-08-14T21:30:53"/>
        <d v="2020-08-15T00:19:44"/>
        <d v="2020-08-15T00:19:58"/>
        <d v="2020-08-15T05:07:21"/>
        <d v="2020-08-15T05:07:24"/>
        <d v="2020-08-15T05:08:18"/>
        <d v="2020-08-15T05:08:19"/>
        <d v="2020-08-15T05:12:25"/>
        <d v="2020-08-15T05:12:43"/>
        <d v="2020-08-15T05:16:49"/>
        <d v="2020-08-15T05:17:12"/>
        <d v="2020-08-15T05:21:32"/>
        <d v="2020-08-15T05:25:38"/>
        <d v="2020-08-15T05:26:40"/>
        <d v="2020-08-15T05:26:41"/>
        <d v="2020-08-15T05:30:47"/>
        <d v="2020-08-15T05:35:06"/>
        <d v="2020-08-15T05:39:49"/>
        <d v="2020-08-15T05:43:09"/>
        <d v="2020-08-15T05:48:23"/>
        <d v="2020-08-15T05:51:41"/>
        <d v="2020-08-15T05:56:22"/>
        <d v="2020-08-15T06:00:55"/>
        <d v="2020-08-15T06:01:46"/>
        <d v="2020-08-15T06:06:05"/>
        <d v="2020-08-15T10:17:09"/>
        <d v="2020-08-15T10:21:15"/>
        <d v="2020-08-15T10:25:54"/>
        <d v="2020-08-15T10:29:18"/>
        <d v="2020-08-15T10:33:23"/>
        <d v="2020-08-15T10:33:25"/>
        <d v="2020-08-15T10:37:30"/>
        <d v="2020-08-15T11:05:46"/>
        <d v="2020-08-15T11:14:30"/>
        <d v="2020-08-15T11:20:24"/>
        <d v="2020-08-15T11:20:32"/>
        <d v="2020-08-15T11:24:49"/>
        <d v="2020-08-15T11:28:16"/>
        <d v="2020-08-15T11:32:05"/>
        <d v="2020-08-15T11:35:29"/>
        <d v="2020-08-15T11:39:10"/>
        <d v="2020-08-15T11:43:24"/>
        <d v="2020-08-15T11:45:33"/>
        <d v="2020-08-15T11:47:03"/>
        <d v="2020-08-15T11:49:32"/>
        <d v="2020-08-15T11:58:01"/>
        <d v="2020-08-15T12:01:39"/>
        <d v="2020-08-15T12:06:25"/>
        <d v="2020-08-15T12:10:15"/>
        <d v="2020-08-15T12:14:45"/>
        <d v="2020-08-15T12:17:26"/>
        <d v="2020-08-15T12:20:06"/>
        <d v="2020-08-15T12:20:11"/>
        <d v="2020-08-15T12:21:30"/>
        <d v="2020-08-15T12:25:04"/>
        <d v="2020-08-15T12:25:26"/>
        <d v="2020-08-15T12:28:15"/>
        <d v="2020-08-15T12:32:05"/>
        <d v="2020-08-15T12:35:44"/>
        <d v="2020-08-15T12:41:27"/>
        <d v="2020-08-15T12:44:15"/>
        <d v="2020-08-15T12:47:12"/>
        <d v="2020-08-15T12:53:14"/>
        <d v="2020-08-15T12:56:28"/>
        <d v="2020-08-15T13:01:32"/>
        <d v="2020-08-15T13:05:28"/>
        <d v="2020-08-15T13:08:55"/>
        <d v="2020-08-15T13:12:47"/>
        <d v="2020-08-15T13:13:03"/>
        <d v="2020-08-15T13:17:24"/>
        <d v="2020-08-15T13:19:51"/>
        <d v="2020-08-15T13:23:56"/>
        <d v="2020-08-15T13:24:04"/>
        <d v="2020-08-15T13:24:10"/>
        <d v="2020-08-15T13:28:37"/>
        <d v="2020-08-15T13:31:21"/>
        <d v="2020-08-15T13:35:41"/>
        <d v="2020-08-15T13:39:39"/>
        <d v="2020-08-15T13:44:20"/>
        <d v="2020-08-15T13:48:04"/>
        <d v="2020-08-15T13:51:37"/>
        <d v="2020-08-15T13:54:56"/>
        <d v="2020-08-15T13:59:11"/>
        <d v="2020-08-15T14:02:37"/>
        <d v="2020-08-15T14:04:53"/>
        <d v="2020-08-15T14:08:13"/>
        <d v="2020-08-15T14:08:38"/>
        <d v="2020-08-15T14:08:41"/>
        <d v="2020-08-15T14:11:41"/>
        <d v="2020-08-15T14:15:05"/>
        <d v="2020-08-15T14:16:02"/>
        <d v="2020-08-15T14:16:06"/>
        <d v="2020-08-15T14:19:39"/>
        <d v="2020-08-15T14:23:59"/>
        <d v="2020-08-15T14:27:33"/>
        <d v="2020-08-15T14:32:34"/>
        <d v="2020-08-15T14:37:09"/>
        <d v="2020-08-15T14:37:14"/>
        <d v="2020-08-15T14:37:16"/>
        <d v="2020-08-15T14:37:17"/>
        <d v="2020-08-15T14:40:53"/>
        <d v="2020-08-15T14:41:00"/>
        <d v="2020-08-15T14:45:25"/>
        <d v="2020-08-15T14:47:51"/>
        <d v="2020-08-15T14:52:53"/>
        <d v="2020-08-15T14:57:17"/>
        <d v="2020-08-15T14:58:03"/>
        <d v="2020-08-15T15:01:59"/>
        <d v="2020-08-15T15:21:31"/>
        <d v="2020-08-15T15:25:38"/>
        <d v="2020-08-15T15:29:27"/>
        <d v="2020-08-15T15:33:21"/>
        <d v="2020-08-15T15:33:22"/>
        <d v="2020-08-15T15:35:00"/>
        <d v="2020-08-15T15:38:24"/>
        <d v="2020-08-15T15:41:31"/>
        <d v="2020-08-15T15:41:39"/>
        <d v="2020-08-15T15:41:41"/>
        <d v="2020-08-15T15:46:24"/>
        <d v="2020-08-15T15:49:16"/>
        <d v="2020-08-15T15:49:20"/>
        <d v="2020-08-15T15:49:23"/>
        <d v="2020-08-15T15:51:49"/>
        <d v="2020-08-15T15:54:37"/>
        <d v="2020-08-15T15:57:27"/>
        <d v="2020-08-15T16:01:39"/>
        <d v="2020-08-15T16:07:09"/>
        <d v="2020-08-15T16:09:35"/>
        <d v="2020-08-15T16:13:36"/>
        <d v="2020-08-15T16:16:39"/>
        <d v="2020-08-15T16:20:16"/>
        <d v="2020-08-15T16:24:41"/>
        <d v="2020-08-15T16:28:14"/>
        <d v="2020-08-15T16:29:07"/>
        <d v="2020-08-15T16:34:52"/>
        <d v="2020-08-15T16:36:26"/>
        <d v="2020-08-15T16:38:56"/>
        <d v="2020-08-15T16:42:01"/>
        <d v="2020-08-15T16:45:15"/>
        <d v="2020-08-15T16:45:19"/>
        <d v="2020-08-15T16:49:00"/>
        <d v="2020-08-15T16:53:18"/>
        <d v="2020-08-15T17:01:45"/>
        <d v="2020-08-15T17:07:20"/>
        <d v="2020-08-15T17:14:27"/>
        <d v="2020-08-15T17:18:27"/>
        <d v="2020-08-15T17:21:00"/>
        <d v="2020-08-15T17:24:44"/>
        <d v="2020-08-15T17:30:55"/>
        <d v="2020-08-15T17:36:14"/>
        <d v="2020-08-15T17:42:53"/>
        <d v="2020-08-15T17:42:54"/>
        <d v="2020-08-15T17:44:32"/>
        <d v="2020-08-15T17:48:17"/>
        <d v="2020-08-15T18:07:43"/>
        <d v="2020-08-15T18:11:46"/>
        <d v="2020-08-15T18:11:50"/>
        <d v="2020-08-15T18:11:52"/>
        <d v="2020-08-15T18:14:18"/>
        <d v="2020-08-15T18:18:03"/>
        <d v="2020-08-15T18:21:24"/>
        <d v="2020-08-15T18:25:14"/>
        <d v="2020-08-15T18:29:42"/>
        <d v="2020-08-15T18:30:31"/>
        <d v="2020-08-15T18:33:16"/>
        <d v="2020-08-15T18:38:19"/>
        <d v="2020-08-15T18:43:19"/>
        <d v="2020-08-15T18:46:34"/>
        <d v="2020-08-15T18:49:52"/>
        <d v="2020-08-15T19:25:00"/>
        <d v="2020-08-15T19:25:01"/>
        <d v="2020-08-15T19:25:17"/>
        <d v="2020-08-15T19:31:13"/>
        <d v="2020-08-15T19:32:16"/>
        <d v="2020-08-15T19:36:40"/>
        <d v="2020-08-15T19:39:45"/>
        <d v="2020-08-15T19:39:46"/>
        <d v="2020-08-15T19:39:47"/>
        <d v="2020-08-15T19:46:49"/>
        <d v="2020-08-15T19:46:50"/>
        <d v="2020-08-15T19:50:30"/>
        <d v="2020-08-15T19:52:13"/>
        <d v="2020-08-15T19:52:16"/>
        <d v="2020-08-15T19:52:18"/>
        <d v="2020-08-15T19:56:34"/>
        <d v="2020-08-15T19:59:06"/>
        <d v="2020-08-15T19:59:08"/>
        <d v="2020-08-15T19:59:10"/>
        <d v="2020-08-15T20:03:03"/>
        <d v="2020-08-15T20:07:45"/>
        <d v="2020-08-15T20:11:48"/>
        <d v="2020-08-15T20:38:47"/>
        <d v="2020-08-15T20:38:48"/>
        <d v="2020-08-15T20:38:49"/>
        <d v="2020-08-15T21:07:21"/>
        <d v="2020-08-15T21:07:22"/>
        <d v="2020-08-15T21:09:06"/>
        <d v="2020-08-15T21:09:13"/>
        <d v="2020-08-15T21:09:14"/>
        <d v="2020-08-15T21:15:53"/>
        <d v="2020-08-15T21:15:55"/>
        <d v="2020-08-15T21:20:59"/>
        <d v="2020-08-15T21:24:44"/>
        <d v="2020-08-15T21:25:36"/>
        <d v="2020-08-15T21:25:48"/>
        <d v="2020-08-15T21:33:38"/>
        <d v="2020-08-15T21:36:23"/>
        <d v="2020-08-15T21:37:11"/>
        <d v="2020-08-15T21:41:51"/>
        <d v="2020-08-15T21:44:26"/>
        <d v="2020-08-15T21:48:31"/>
        <d v="2020-08-15T21:51:41"/>
        <d v="2020-08-15T21:53:56"/>
        <d v="2020-08-15T22:03:55"/>
        <d v="2020-08-15T22:05:09"/>
        <d v="2020-08-15T22:08:15"/>
        <d v="2020-08-15T22:12:12"/>
        <d v="2020-08-15T22:14:51"/>
        <d v="2020-08-15T22:18:31"/>
        <d v="2020-08-15T22:18:35"/>
        <d v="2020-08-15T22:18:37"/>
        <d v="2020-08-15T22:22:41"/>
        <d v="2020-08-15T22:23:32"/>
        <d v="2020-08-15T22:23:35"/>
        <d v="2020-08-15T22:23:37"/>
        <d v="2020-08-15T22:23:38"/>
        <d v="2020-08-15T22:23:40"/>
        <d v="2020-08-15T22:23:42"/>
        <d v="2020-08-15T22:23:44"/>
        <d v="2020-08-15T22:23:50"/>
        <d v="2020-08-15T22:23:52"/>
        <d v="2020-08-15T22:25:29"/>
        <d v="2020-08-15T22:42:08"/>
        <d v="2020-08-15T22:46:04"/>
        <d v="2020-08-15T22:46:07"/>
        <d v="2020-08-15T22:46:15"/>
        <d v="2020-08-15T22:50:49"/>
        <d v="2020-08-15T22:50:51"/>
        <d v="2020-08-15T22:50:53"/>
        <d v="2020-08-15T22:50:54"/>
        <d v="2020-08-15T22:50:56"/>
        <d v="2020-08-15T22:54:54"/>
        <d v="2020-08-15T22:55:01"/>
        <d v="2020-08-15T22:55:04"/>
        <d v="2020-08-15T22:55:06"/>
        <d v="2020-08-15T22:55:07"/>
        <d v="2020-08-15T22:55:09"/>
        <d v="2020-08-15T22:55:11"/>
        <d v="2020-08-15T22:55:13"/>
        <d v="2020-08-15T22:55:14"/>
        <d v="2020-08-15T22:55:17"/>
        <d v="2020-08-15T22:55:19"/>
        <d v="2020-08-15T22:55:21"/>
        <d v="2020-08-15T22:55:23"/>
        <d v="2020-08-15T22:58:27"/>
        <d v="2020-08-15T22:58:31"/>
        <d v="2020-08-15T22:58:33"/>
        <d v="2020-08-15T22:58:34"/>
        <d v="2020-08-15T22:58:37"/>
        <d v="2020-08-15T22:58:43"/>
        <d v="2020-08-15T22:58:46"/>
        <d v="2020-08-15T22:58:47"/>
        <d v="2020-08-15T22:58:50"/>
        <d v="2020-08-15T22:58:51"/>
        <d v="2020-08-15T22:58:52"/>
        <d v="2020-08-15T22:58:54"/>
        <d v="2020-08-15T22:58:55"/>
        <d v="2020-08-15T22:58:57"/>
        <d v="2020-08-15T22:58:59"/>
        <d v="2020-08-15T22:59:00"/>
        <d v="2020-08-15T23:03:17"/>
        <d v="2020-08-15T23:05:34"/>
        <d v="2020-08-15T23:09:39"/>
        <d v="2020-08-15T23:09:42"/>
        <d v="2020-08-15T23:09:44"/>
        <d v="2020-08-15T23:09:45"/>
        <d v="2020-08-15T23:09:47"/>
        <d v="2020-08-15T23:09:49"/>
        <d v="2020-08-15T23:09:50"/>
        <d v="2020-08-15T23:09:53"/>
        <d v="2020-08-15T23:09:54"/>
        <d v="2020-08-15T23:09:56"/>
        <d v="2020-08-15T23:09:59"/>
        <d v="2020-08-15T23:10:00"/>
        <d v="2020-08-15T23:10:01"/>
        <d v="2020-08-15T23:12:15"/>
        <d v="2020-08-15T23:12:17"/>
        <d v="2020-08-15T23:12:18"/>
        <d v="2020-08-15T23:12:20"/>
        <d v="2020-08-15T23:12:21"/>
        <d v="2020-08-15T23:12:23"/>
        <d v="2020-08-15T23:12:25"/>
        <d v="2020-08-15T23:12:26"/>
        <d v="2020-08-15T23:12:27"/>
        <d v="2020-08-15T23:12:28"/>
        <d v="2020-08-15T23:12:33"/>
        <d v="2020-08-15T23:12:35"/>
        <d v="2020-08-15T23:12:37"/>
        <d v="2020-08-15T23:12:39"/>
        <d v="2020-08-15T23:12:41"/>
        <d v="2020-08-15T23:12:43"/>
        <d v="2020-08-15T23:12:45"/>
        <d v="2020-08-15T23:12:48"/>
        <d v="2020-08-15T23:12:50"/>
        <d v="2020-08-15T23:12:52"/>
        <d v="2020-08-15T23:12:54"/>
        <d v="2020-08-15T23:12:56"/>
        <d v="2020-08-15T23:15:15"/>
        <d v="2020-08-15T23:25:41"/>
        <d v="2020-08-15T23:25:43"/>
        <d v="2020-08-15T23:25:44"/>
        <d v="2020-08-15T23:25:48"/>
        <d v="2020-08-15T23:25:54"/>
        <d v="2020-08-15T23:25:57"/>
        <d v="2020-08-15T23:25:59"/>
        <d v="2020-08-15T23:26:01"/>
        <d v="2020-08-15T23:30:16"/>
        <d v="2020-08-15T23:35:59"/>
        <d v="2020-08-15T23:36:05"/>
        <d v="2020-08-15T23:36:07"/>
        <d v="2020-08-15T23:36:08"/>
        <d v="2020-08-15T23:40:46"/>
        <d v="2020-08-15T23:40:53"/>
        <d v="2020-08-15T23:40:55"/>
        <d v="2020-08-15T23:41:00"/>
        <d v="2020-08-15T23:41:01"/>
        <d v="2020-08-15T23:41:03"/>
        <d v="2020-08-15T23:41:05"/>
        <d v="2020-08-15T23:45:18"/>
        <d v="2020-08-15T23:45:25"/>
        <d v="2020-08-15T23:46:40"/>
        <d v="2020-08-15T23:46:43"/>
        <d v="2020-08-15T23:46:47"/>
        <d v="2020-08-15T23:46:51"/>
        <d v="2020-08-15T23:49:33"/>
        <d v="2020-08-16T03:12:01"/>
        <d v="2020-08-16T13:37:08"/>
        <d v="2020-08-16T13:41:43"/>
        <d v="2020-08-16T13:41:48"/>
        <d v="2020-08-16T13:43:53"/>
        <d v="2020-08-16T13:43:56"/>
        <d v="2020-08-16T13:50:26"/>
        <d v="2020-08-16T13:50:30"/>
        <d v="2020-08-16T13:53:46"/>
        <d v="2020-08-16T13:58:49"/>
        <d v="2020-08-16T14:01:37"/>
        <d v="2020-08-16T14:05:29"/>
        <d v="2020-08-16T14:07:50"/>
        <d v="2020-08-16T14:07:52"/>
        <d v="2020-08-16T14:11:24"/>
        <d v="2020-08-16T14:11:32"/>
        <d v="2020-08-16T14:11:34"/>
        <d v="2020-08-16T14:11:35"/>
        <d v="2020-08-16T14:15:07"/>
        <d v="2020-08-16T14:15:14"/>
        <d v="2020-08-16T14:15:15"/>
        <d v="2020-08-16T14:15:16"/>
        <d v="2020-08-16T14:20:51"/>
        <d v="2020-08-16T14:24:54"/>
        <d v="2020-08-16T14:24:56"/>
        <d v="2020-08-16T14:24:58"/>
        <d v="2020-08-16T14:25:01"/>
        <d v="2020-08-16T14:25:02"/>
        <d v="2020-08-16T14:25:03"/>
        <d v="2020-08-16T14:30:10"/>
        <d v="2020-08-16T14:32:24"/>
        <d v="2020-08-16T14:32:25"/>
        <d v="2020-08-16T14:32:26"/>
        <d v="2020-08-16T14:34:41"/>
        <d v="2020-08-16T14:34:46"/>
        <d v="2020-08-16T14:39:12"/>
        <d v="2020-08-16T14:44:08"/>
        <d v="2020-08-16T14:50:25"/>
        <d v="2020-08-16T14:50:27"/>
        <d v="2020-08-16T14:50:28"/>
        <d v="2020-08-16T14:50:29"/>
        <d v="2020-08-16T14:50:30"/>
        <d v="2020-08-16T14:50:32"/>
        <d v="2020-08-16T14:50:33"/>
        <d v="2020-08-16T14:50:34"/>
        <d v="2020-08-16T14:50:37"/>
        <d v="2020-08-16T14:50:39"/>
        <d v="2020-08-16T14:50:40"/>
        <d v="2020-08-16T14:50:41"/>
        <d v="2020-08-16T14:50:42"/>
        <d v="2020-08-16T14:50:43"/>
        <d v="2020-08-16T14:50:45"/>
        <d v="2020-08-16T14:53:51"/>
        <d v="2020-08-16T14:56:45"/>
        <d v="2020-08-16T14:56:47"/>
        <d v="2020-08-16T14:56:49"/>
        <d v="2020-08-16T14:56:50"/>
        <d v="2020-08-16T14:59:39"/>
        <d v="2020-08-16T15:02:51"/>
        <d v="2020-08-16T15:02:54"/>
        <d v="2020-08-16T15:02:56"/>
        <d v="2020-08-16T15:02:57"/>
        <d v="2020-08-16T15:02:58"/>
        <d v="2020-08-16T15:03:01"/>
        <d v="2020-08-16T15:03:02"/>
        <d v="2020-08-16T15:03:03"/>
        <d v="2020-08-16T15:03:05"/>
        <d v="2020-08-16T15:03:06"/>
        <d v="2020-08-16T15:03:07"/>
        <d v="2020-08-16T15:03:08"/>
        <d v="2020-08-16T15:07:47"/>
        <d v="2020-08-16T15:12:14"/>
        <d v="2020-08-16T15:12:16"/>
        <d v="2020-08-16T15:12:18"/>
        <d v="2020-08-16T15:14:38"/>
        <d v="2020-08-16T15:14:41"/>
        <d v="2020-08-16T15:14:42"/>
        <d v="2020-08-16T15:14:43"/>
        <d v="2020-08-16T15:14:45"/>
        <d v="2020-08-16T15:14:47"/>
        <d v="2020-08-16T15:14:48"/>
        <d v="2020-08-16T15:14:50"/>
        <d v="2020-08-16T15:14:54"/>
        <d v="2020-08-16T15:14:55"/>
        <d v="2020-08-16T15:14:56"/>
        <d v="2020-08-16T15:14:58"/>
        <d v="2020-08-16T15:18:38"/>
        <d v="2020-08-16T15:18:59"/>
        <d v="2020-08-16T15:19:00"/>
        <d v="2020-08-16T15:19:55"/>
        <d v="2020-08-16T15:23:29"/>
        <d v="2020-08-16T15:26:51"/>
        <d v="2020-08-16T15:26:52"/>
        <d v="2020-08-16T15:26:53"/>
        <d v="2020-08-16T15:26:55"/>
        <d v="2020-08-16T15:26:56"/>
        <d v="2020-08-16T15:26:58"/>
        <d v="2020-08-16T15:26:59"/>
        <d v="2020-08-16T15:27:00"/>
        <d v="2020-08-16T15:27:02"/>
        <d v="2020-08-16T15:27:03"/>
        <d v="2020-08-16T15:27:04"/>
        <d v="2020-08-16T15:27:11"/>
        <d v="2020-08-16T15:31:05"/>
        <d v="2020-08-16T15:34:10"/>
        <d v="2020-08-16T15:37:28"/>
        <d v="2020-08-16T15:45:40"/>
        <d v="2020-08-16T15:49:26"/>
        <d v="2020-08-16T15:53:16"/>
        <d v="2020-08-16T15:56:52"/>
        <d v="2020-08-16T16:00:58"/>
        <d v="2020-08-16T16:05:11"/>
        <d v="2020-08-16T16:09:30"/>
        <d v="2020-08-16T16:13:47"/>
        <d v="2020-08-16T16:14:55"/>
        <d v="2020-08-16T16:14:59"/>
        <d v="2020-08-16T16:18:21"/>
        <d v="2020-08-16T16:21:17"/>
        <d v="2020-08-16T16:25:16"/>
        <d v="2020-08-16T16:30:18"/>
        <d v="2020-08-16T16:33:44"/>
        <d v="2020-08-16T16:36:23"/>
        <d v="2020-08-16T16:39:43"/>
        <d v="2020-08-16T16:43:09"/>
        <d v="2020-08-16T16:46:12"/>
        <d v="2020-08-16T16:49:10"/>
        <d v="2020-08-16T16:52:33"/>
        <d v="2020-08-16T16:56:20"/>
        <d v="2020-08-16T17:01:04"/>
        <d v="2020-08-16T17:08:38"/>
        <d v="2020-08-16T17:12:08"/>
        <d v="2020-08-16T17:15:54"/>
        <d v="2020-08-16T17:20:07"/>
        <d v="2020-08-16T17:23:20"/>
        <d v="2020-08-16T17:23:39"/>
        <d v="2020-08-16T17:23:45"/>
        <d v="2020-08-16T17:26:49"/>
        <d v="2020-08-16T17:31:17"/>
        <d v="2020-08-16T17:33:27"/>
        <d v="2020-08-16T17:36:58"/>
        <d v="2020-08-16T17:40:13"/>
        <d v="2020-08-16T17:43:27"/>
        <d v="2020-08-16T17:47:28"/>
        <d v="2020-08-16T17:48:04"/>
        <d v="2020-08-16T17:51:57"/>
        <d v="2020-08-16T17:55:49"/>
        <d v="2020-08-16T18:01:37"/>
        <d v="2020-08-16T18:01:42"/>
        <d v="2020-08-16T18:01:45"/>
        <d v="2020-08-16T18:01:46"/>
        <d v="2020-08-16T18:05:12"/>
        <d v="2020-08-16T18:08:54"/>
        <d v="2020-08-16T18:12:15"/>
        <d v="2020-08-16T18:13:08"/>
        <d v="2020-08-16T18:13:10"/>
        <d v="2020-08-16T18:13:14"/>
        <d v="2020-08-16T18:13:17"/>
        <d v="2020-08-16T18:13:18"/>
        <d v="2020-08-16T18:16:01"/>
        <d v="2020-08-16T18:20:13"/>
        <d v="2020-08-16T18:20:15"/>
        <d v="2020-08-16T18:20:16"/>
        <d v="2020-08-16T18:20:21"/>
        <d v="2020-08-16T18:20:22"/>
        <d v="2020-08-16T18:20:28"/>
        <d v="2020-08-16T18:23:53"/>
        <d v="2020-08-16T18:30:03"/>
        <d v="2020-08-16T18:35:17"/>
        <d v="2020-08-16T18:38:32"/>
        <d v="2020-08-16T18:41:11"/>
        <d v="2020-08-16T18:43:50"/>
        <d v="2020-08-16T18:48:13"/>
        <d v="2020-08-16T18:51:49"/>
        <d v="2020-08-16T18:55:16"/>
        <d v="2020-08-17T00:14:42"/>
        <d v="2020-08-17T00:21:51"/>
        <d v="2020-08-17T00:25:00"/>
        <d v="2020-08-17T00:29:03"/>
        <d v="2020-08-17T00:33:08"/>
        <d v="2020-08-17T00:34:36"/>
        <d v="2020-08-17T00:38:23"/>
        <d v="2020-08-17T00:42:34"/>
        <d v="2020-08-17T00:44:48"/>
        <d v="2020-08-17T00:45:49"/>
        <d v="2020-08-17T00:49:52"/>
        <d v="2020-08-17T00:55:01"/>
        <d v="2020-08-17T00:56:39"/>
        <d v="2020-08-17T00:59:53"/>
        <d v="2020-08-17T01:03:47"/>
        <d v="2020-08-17T01:09:18"/>
        <d v="2020-08-17T01:14:02"/>
        <d v="2020-08-17T01:14:05"/>
        <d v="2020-08-17T01:14:38"/>
        <d v="2020-08-17T01:14:39"/>
        <d v="2020-08-17T01:18:42"/>
        <d v="2020-08-17T01:18:48"/>
        <d v="2020-08-17T01:18:50"/>
        <d v="2020-08-17T01:22:07"/>
        <d v="2020-08-17T01:24:44"/>
        <d v="2020-08-17T01:24:48"/>
        <d v="2020-08-17T01:24:51"/>
        <d v="2020-08-17T01:24:55"/>
        <d v="2020-08-17T01:25:04"/>
        <d v="2020-08-17T01:25:09"/>
        <d v="2020-08-17T01:25:11"/>
        <d v="2020-08-17T01:28:54"/>
        <d v="2020-08-17T01:32:39"/>
        <d v="2020-08-17T01:33:26"/>
        <d v="2020-08-17T01:33:27"/>
        <d v="2020-08-17T01:33:28"/>
        <d v="2020-08-17T01:33:30"/>
        <d v="2020-08-17T01:33:31"/>
        <d v="2020-08-17T01:33:32"/>
        <d v="2020-08-17T01:37:09"/>
        <d v="2020-08-17T01:37:11"/>
        <d v="2020-08-17T01:37:12"/>
        <d v="2020-08-17T01:41:56"/>
        <d v="2020-08-17T01:41:57"/>
        <d v="2020-08-17T01:43:52"/>
        <d v="2020-08-17T01:43:54"/>
        <d v="2020-08-17T01:43:55"/>
        <d v="2020-08-17T01:43:57"/>
        <d v="2020-08-17T01:43:58"/>
        <d v="2020-08-17T01:43:59"/>
        <d v="2020-08-17T01:44:00"/>
        <d v="2020-08-17T01:44:01"/>
        <d v="2020-08-17T01:47:03"/>
        <d v="2020-08-17T01:47:05"/>
        <d v="2020-08-17T01:47:07"/>
        <d v="2020-08-17T01:51:37"/>
        <d v="2020-08-17T01:51:39"/>
        <d v="2020-08-17T01:56:07"/>
        <d v="2020-08-17T01:56:08"/>
        <d v="2020-08-17T02:00:58"/>
        <d v="2020-08-17T02:00:59"/>
        <d v="2020-08-17T02:05:18"/>
        <d v="2020-08-17T02:05:20"/>
        <d v="2020-08-17T02:05:21"/>
        <d v="2020-08-17T02:05:22"/>
        <d v="2020-08-17T02:05:24"/>
        <d v="2020-08-17T02:05:25"/>
        <d v="2020-08-17T02:05:26"/>
        <d v="2020-08-17T02:05:27"/>
        <d v="2020-08-17T02:05:29"/>
        <d v="2020-08-17T02:05:30"/>
        <d v="2020-08-17T02:09:04"/>
        <d v="2020-08-17T02:09:05"/>
        <d v="2020-08-17T02:09:06"/>
        <d v="2020-08-17T02:09:07"/>
        <d v="2020-08-17T02:09:08"/>
        <d v="2020-08-17T02:09:10"/>
        <d v="2020-08-17T02:13:23"/>
        <d v="2020-08-17T02:14:08"/>
        <d v="2020-08-17T02:14:10"/>
        <d v="2020-08-17T02:14:12"/>
        <d v="2020-08-17T02:14:13"/>
        <d v="2020-08-17T02:14:15"/>
        <d v="2020-08-17T02:14:16"/>
        <d v="2020-08-17T02:14:19"/>
        <d v="2020-08-17T02:17:57"/>
        <d v="2020-08-17T02:21:35"/>
        <d v="2020-08-17T02:21:56"/>
        <d v="2020-08-17T02:21:57"/>
        <d v="2020-08-17T02:21:58"/>
        <d v="2020-08-17T02:22:00"/>
        <d v="2020-08-17T02:22:02"/>
        <d v="2020-08-17T02:22:04"/>
        <d v="2020-08-17T02:25:51"/>
        <d v="2020-08-17T02:28:44"/>
        <d v="2020-08-17T02:29:11"/>
        <d v="2020-08-17T02:29:15"/>
        <d v="2020-08-17T02:29:16"/>
        <d v="2020-08-17T02:29:18"/>
        <d v="2020-08-17T02:32:55"/>
        <d v="2020-08-17T02:33:18"/>
        <d v="2020-08-17T02:33:20"/>
        <d v="2020-08-17T02:33:21"/>
        <d v="2020-08-17T02:33:22"/>
        <d v="2020-08-17T02:33:23"/>
        <d v="2020-08-17T02:33:25"/>
        <d v="2020-08-17T02:33:26"/>
        <d v="2020-08-17T02:33:27"/>
        <d v="2020-08-17T02:37:13"/>
        <d v="2020-08-17T02:39:06"/>
        <d v="2020-08-17T02:42:08"/>
        <d v="2020-08-17T02:42:10"/>
        <d v="2020-08-17T02:42:11"/>
        <d v="2020-08-17T02:46:00"/>
        <d v="2020-08-17T02:46:01"/>
        <d v="2020-08-17T02:46:02"/>
        <d v="2020-08-17T02:46:04"/>
        <d v="2020-08-17T02:46:05"/>
        <d v="2020-08-17T02:46:06"/>
        <d v="2020-08-17T02:47:47"/>
        <d v="2020-08-17T02:52:28"/>
        <d v="2020-08-17T02:52:32"/>
        <d v="2020-08-17T02:52:33"/>
        <d v="2020-08-17T02:55:29"/>
        <d v="2020-08-17T02:55:32"/>
        <d v="2020-08-17T02:55:33"/>
        <d v="2020-08-17T02:59:24"/>
        <d v="2020-08-17T03:03:32"/>
        <d v="2020-08-17T03:03:33"/>
        <d v="2020-08-17T03:06:16"/>
        <d v="2020-08-17T03:06:17"/>
        <d v="2020-08-17T03:10:11"/>
        <d v="2020-08-17T03:10:14"/>
        <d v="2020-08-17T03:14:13"/>
        <d v="2020-08-17T03:14:15"/>
        <d v="2020-08-17T03:14:16"/>
        <d v="2020-08-17T03:14:18"/>
        <d v="2020-08-17T03:14:20"/>
        <d v="2020-08-17T03:14:21"/>
        <d v="2020-08-17T03:14:22"/>
        <d v="2020-08-17T03:14:23"/>
        <d v="2020-08-17T03:14:24"/>
        <d v="2020-08-17T03:17:21"/>
        <d v="2020-08-17T03:17:22"/>
        <d v="2020-08-17T03:20:54"/>
        <d v="2020-08-17T03:20:55"/>
        <d v="2020-08-17T03:20:56"/>
        <d v="2020-08-17T03:20:57"/>
        <d v="2020-08-17T03:25:39"/>
        <d v="2020-08-17T03:28:38"/>
        <d v="2020-08-17T03:28:40"/>
        <d v="2020-08-17T03:28:41"/>
        <d v="2020-08-17T03:28:42"/>
        <d v="2020-08-17T03:28:43"/>
        <d v="2020-08-17T03:28:44"/>
        <d v="2020-08-17T03:32:34"/>
        <d v="2020-08-17T03:32:35"/>
        <d v="2020-08-17T03:40:07"/>
        <d v="2020-08-17T03:40:08"/>
        <d v="2020-08-17T03:40:09"/>
        <d v="2020-08-17T03:40:10"/>
        <d v="2020-08-17T03:40:12"/>
        <d v="2020-08-17T03:40:14"/>
        <d v="2020-08-17T03:40:15"/>
        <d v="2020-08-17T03:40:16"/>
        <d v="2020-08-17T03:40:18"/>
        <d v="2020-08-17T03:44:00"/>
        <d v="2020-08-17T03:44:04"/>
        <d v="2020-08-17T03:44:06"/>
        <d v="2020-08-17T03:44:07"/>
        <d v="2020-08-17T03:45:50"/>
        <d v="2020-08-18T01:54:00"/>
        <d v="2020-08-18T01:54:12"/>
        <d v="2020-08-18T01:58:17"/>
        <d v="2020-08-18T02:01:05"/>
        <d v="2020-08-18T02:03:23"/>
        <d v="2020-08-18T02:07:28"/>
        <d v="2020-08-18T02:13:07"/>
        <d v="2020-08-18T02:16:17"/>
        <d v="2020-08-18T02:21:00"/>
        <d v="2020-08-18T02:21:09"/>
        <d v="2020-08-18T02:21:10"/>
        <d v="2020-08-18T02:21:12"/>
        <d v="2020-08-18T02:21:13"/>
        <d v="2020-08-18T02:21:14"/>
        <d v="2020-08-18T02:24:44"/>
        <d v="2020-08-18T02:24:48"/>
        <d v="2020-08-18T02:24:50"/>
        <d v="2020-08-18T02:28:01"/>
        <d v="2020-08-18T02:28:19"/>
        <d v="2020-08-18T02:28:20"/>
        <d v="2020-08-18T02:28:23"/>
        <d v="2020-08-18T02:32:26"/>
        <d v="2020-08-18T02:36:05"/>
        <d v="2020-08-18T02:37:11"/>
        <d v="2020-08-18T02:37:12"/>
        <d v="2020-08-18T02:40:04"/>
        <d v="2020-08-18T02:42:31"/>
        <d v="2020-08-18T02:46:09"/>
        <d v="2020-08-18T02:49:34"/>
        <d v="2020-08-18T02:53:36"/>
        <d v="2020-08-18T02:54:25"/>
        <d v="2020-08-18T02:54:26"/>
        <d v="2020-08-18T02:54:27"/>
        <d v="2020-08-18T02:54:29"/>
        <d v="2020-08-18T02:54:30"/>
        <d v="2020-08-18T02:54:31"/>
        <d v="2020-08-18T02:54:32"/>
        <d v="2020-08-18T02:54:33"/>
        <d v="2020-08-18T02:54:34"/>
        <d v="2020-08-18T02:54:35"/>
        <d v="2020-08-18T02:58:29"/>
        <d v="2020-08-18T02:58:36"/>
        <d v="2020-08-18T02:58:38"/>
        <d v="2020-08-18T02:58:39"/>
        <d v="2020-08-18T02:58:40"/>
        <d v="2020-08-18T02:58:41"/>
        <d v="2020-08-18T02:58:42"/>
        <d v="2020-08-18T02:58:43"/>
        <d v="2020-08-18T02:58:44"/>
        <d v="2020-08-18T02:58:45"/>
        <d v="2020-08-18T02:58:46"/>
        <d v="2020-08-18T02:58:47"/>
        <d v="2020-08-18T02:58:48"/>
        <d v="2020-08-18T02:58:49"/>
        <d v="2020-08-18T02:58:50"/>
        <d v="2020-08-18T03:03:51"/>
        <d v="2020-08-18T03:24:35"/>
        <d v="2020-08-18T03:33:54"/>
        <d v="2020-08-18T03:34:00"/>
        <d v="2020-08-18T03:34:02"/>
        <d v="2020-08-18T03:34:03"/>
        <d v="2020-08-18T03:34:05"/>
        <d v="2020-08-18T03:34:07"/>
        <d v="2020-08-18T03:34:10"/>
        <d v="2020-08-18T03:34:14"/>
        <d v="2020-08-18T03:36:24"/>
        <d v="2020-08-18T03:36:36"/>
        <d v="2020-08-18T03:36:38"/>
        <d v="2020-08-18T03:36:39"/>
        <d v="2020-08-18T03:36:58"/>
        <d v="2020-08-18T03:37:00"/>
        <d v="2020-08-18T03:37:01"/>
        <d v="2020-08-18T03:39:29"/>
        <d v="2020-08-18T03:39:52"/>
        <d v="2020-08-18T03:39:54"/>
        <d v="2020-08-18T03:39:55"/>
        <d v="2020-08-18T03:39:58"/>
        <d v="2020-08-18T03:39:59"/>
        <d v="2020-08-18T03:40:01"/>
        <d v="2020-08-18T03:40:03"/>
        <d v="2020-08-18T03:40:05"/>
        <d v="2020-08-18T03:40:07"/>
        <d v="2020-08-18T03:40:08"/>
        <d v="2020-08-18T03:40:10"/>
        <d v="2020-08-18T03:40:13"/>
        <d v="2020-08-18T03:40:14"/>
        <d v="2020-08-18T03:42:29"/>
        <d v="2020-08-18T03:42:47"/>
        <d v="2020-08-18T03:42:50"/>
        <d v="2020-08-18T03:42:52"/>
        <d v="2020-08-18T03:42:53"/>
        <d v="2020-08-18T03:42:55"/>
        <d v="2020-08-18T03:42:56"/>
        <d v="2020-08-18T07:39:04"/>
        <d v="2020-08-18T07:39:09"/>
        <d v="2020-08-18T07:47:00"/>
        <d v="2020-08-18T07:47:02"/>
        <d v="2020-08-18T07:47:03"/>
        <d v="2020-08-18T07:47:06"/>
        <d v="2020-08-18T07:47:08"/>
        <d v="2020-08-18T07:49:46"/>
        <d v="2020-08-18T07:49:48"/>
        <d v="2020-08-18T07:49:49"/>
        <d v="2020-08-18T07:49:58"/>
        <d v="2020-08-18T07:49:59"/>
        <d v="2020-08-18T07:50:04"/>
        <d v="2020-08-18T07:50:06"/>
        <d v="2020-08-18T07:50:08"/>
        <d v="2020-08-18T07:50:09"/>
        <d v="2020-08-18T07:51:37"/>
        <d v="2020-08-18T07:51:38"/>
        <d v="2020-08-18T07:51:41"/>
        <d v="2020-08-18T07:53:09"/>
        <d v="2020-08-18T07:53:11"/>
        <d v="2020-08-18T07:53:17"/>
        <d v="2020-08-18T07:53:20"/>
        <d v="2020-08-18T07:53:21"/>
        <d v="2020-08-18T07:53:23"/>
        <d v="2020-08-18T07:53:25"/>
        <d v="2020-08-18T07:53:27"/>
        <d v="2020-08-18T07:53:28"/>
        <d v="2020-08-18T07:53:30"/>
        <d v="2020-08-18T07:53:31"/>
        <d v="2020-08-18T07:53:33"/>
        <d v="2020-08-18T07:53:34"/>
        <d v="2020-08-18T07:53:35"/>
        <d v="2020-08-18T07:53:36"/>
        <d v="2020-08-18T07:53:38"/>
        <d v="2020-08-18T07:53:39"/>
        <d v="2020-08-18T07:53:41"/>
        <d v="2020-08-18T07:53:43"/>
        <d v="2020-08-18T07:53:45"/>
        <d v="2020-08-18T07:53:47"/>
        <d v="2020-08-18T07:53:49"/>
        <d v="2020-08-18T07:54:03"/>
        <d v="2020-08-18T07:54:05"/>
        <d v="2020-08-18T07:54:06"/>
        <d v="2020-08-18T07:54:07"/>
        <d v="2020-08-18T07:54:09"/>
        <d v="2020-08-18T07:56:42"/>
        <d v="2020-08-18T07:56:47"/>
        <d v="2020-08-18T07:56:48"/>
        <d v="2020-08-18T07:56:50"/>
        <d v="2020-08-18T07:56:51"/>
        <d v="2020-08-18T07:57:38"/>
        <d v="2020-08-18T07:57:39"/>
        <d v="2020-08-18T07:57:40"/>
        <d v="2020-08-18T07:57:41"/>
        <d v="2020-08-18T07:57:42"/>
        <d v="2020-08-18T07:57:44"/>
        <d v="2020-08-18T07:57:45"/>
        <d v="2020-08-18T07:57:46"/>
        <d v="2020-08-18T07:57:48"/>
        <d v="2020-08-18T07:57:49"/>
        <d v="2020-08-18T07:57:52"/>
        <d v="2020-08-18T07:57:53"/>
        <d v="2020-08-18T07:57:54"/>
        <d v="2020-08-18T07:57:56"/>
        <d v="2020-08-18T07:57:57"/>
        <d v="2020-08-18T07:57:59"/>
        <d v="2020-08-18T07:58:01"/>
        <d v="2020-08-18T07:58:02"/>
        <d v="2020-08-18T07:58:04"/>
        <d v="2020-08-18T07:58:06"/>
        <d v="2020-08-18T07:58:08"/>
        <d v="2020-08-18T07:58:10"/>
        <d v="2020-08-18T07:58:12"/>
        <d v="2020-08-18T07:58:13"/>
        <d v="2020-08-18T18:14:48"/>
        <d v="2020-08-19T14:20:02"/>
        <d v="2020-08-19T14:20:04"/>
        <d v="2020-08-19T14:24:10"/>
        <d v="2020-08-19T14:24:19"/>
        <d v="2020-08-19T14:24:22"/>
        <d v="2020-08-19T14:24:23"/>
        <d v="2020-08-19T14:24:25"/>
        <d v="2020-08-19T14:24:27"/>
        <d v="2020-08-19T14:24:30"/>
        <d v="2020-08-19T14:24:33"/>
        <d v="2020-08-19T17:07:09"/>
        <d v="2020-08-19T18:25:57"/>
        <d v="2020-08-19T18:26:08"/>
        <d v="2020-08-19T18:30:13"/>
        <d v="2020-08-19T18:30:19"/>
        <d v="2020-08-19T18:30:29"/>
        <d v="2020-08-19T18:38:28"/>
        <d v="2020-08-19T18:42:33"/>
        <d v="2020-08-19T18:42:40"/>
        <d v="2020-08-19T18:46:09"/>
        <d v="2020-08-19T18:48:53"/>
        <d v="2020-08-19T18:52:46"/>
        <d v="2020-08-19T18:58:56"/>
        <d v="2020-08-19T19:02:34"/>
        <d v="2020-08-19T23:10:42"/>
        <d v="2020-08-19T23:17:28"/>
        <d v="2020-08-19T23:56:56"/>
        <d v="2020-08-19T23:57:43"/>
        <d v="2020-08-19T23:57:44"/>
        <d v="2020-08-20T00:01:49"/>
        <d v="2020-08-20T00:06:59"/>
        <d v="2020-08-20T00:09:31"/>
        <d v="2020-08-20T00:13:27"/>
        <d v="2020-08-20T00:13:34"/>
        <d v="2020-08-20T00:13:35"/>
        <d v="2020-08-20T00:13:37"/>
        <d v="2020-08-20T00:17:16"/>
        <d v="2020-08-20T00:20:52"/>
        <d v="2020-08-20T00:25:09"/>
        <d v="2020-08-20T00:29:44"/>
        <d v="2020-08-20T00:29:53"/>
        <d v="2020-08-20T00:29:55"/>
        <d v="2020-08-20T00:34:56"/>
        <d v="2020-08-20T00:37:37"/>
        <d v="2020-08-20T00:41:19"/>
        <d v="2020-08-20T00:45:02"/>
        <d v="2020-08-20T00:49:51"/>
        <d v="2020-08-20T00:56:08"/>
        <d v="2020-08-20T00:58:20"/>
        <d v="2020-08-20T01:01:54"/>
        <d v="2020-08-20T01:08:16"/>
        <d v="2020-08-20T02:45:02"/>
        <d v="2020-08-20T02:49:06"/>
        <d v="2020-08-20T02:53:02"/>
        <d v="2020-08-20T02:56:40"/>
        <d v="2020-08-20T02:56:42"/>
        <d v="2020-08-20T02:56:44"/>
        <d v="2020-08-20T02:56:45"/>
        <d v="2020-08-20T02:56:46"/>
        <d v="2020-08-20T02:56:48"/>
        <d v="2020-08-20T02:56:50"/>
        <d v="2020-08-20T03:00:13"/>
        <d v="2020-08-20T03:05:01"/>
        <d v="2020-08-20T03:09:37"/>
        <d v="2020-08-20T03:12:48"/>
        <d v="2020-08-20T03:12:50"/>
        <d v="2020-08-20T03:12:51"/>
        <d v="2020-08-20T03:16:42"/>
        <d v="2020-08-20T03:20:15"/>
        <d v="2020-08-20T03:21:07"/>
        <d v="2020-08-20T03:21:08"/>
        <d v="2020-08-20T03:21:10"/>
        <d v="2020-08-20T03:21:11"/>
        <d v="2020-08-20T03:21:12"/>
        <d v="2020-08-20T03:21:13"/>
        <d v="2020-08-20T03:21:14"/>
        <d v="2020-08-20T03:21:15"/>
        <d v="2020-08-20T03:21:16"/>
        <d v="2020-08-20T03:28:52"/>
        <d v="2020-08-20T03:30:05"/>
        <d v="2020-08-20T03:30:07"/>
        <d v="2020-08-20T03:32:51"/>
        <d v="2020-08-20T03:36:07"/>
        <d v="2020-08-20T03:39:50"/>
        <d v="2020-08-20T03:44:07"/>
        <d v="2020-08-20T03:47:32"/>
        <d v="2020-08-20T03:49:27"/>
        <d v="2020-08-20T03:53:40"/>
        <d v="2020-08-20T03:58:24"/>
        <d v="2020-08-20T04:04:53"/>
        <d v="2020-08-20T04:05:32"/>
        <d v="2020-08-20T04:09:33"/>
        <d v="2020-08-20T04:13:59"/>
        <d v="2020-08-20T04:21:54"/>
        <d v="2020-08-20T04:26:21"/>
        <d v="2020-08-20T04:31:29"/>
        <d v="2020-08-20T04:35:20"/>
        <d v="2020-08-20T04:35:28"/>
        <d v="2020-08-20T04:39:14"/>
        <d v="2020-08-20T04:42:33"/>
        <d v="2020-08-20T04:45:52"/>
        <d v="2020-08-20T04:46:12"/>
        <d v="2020-08-20T04:46:13"/>
        <d v="2020-08-20T04:46:14"/>
        <d v="2020-08-20T04:46:16"/>
        <d v="2020-08-20T04:46:18"/>
        <d v="2020-08-20T04:49:49"/>
        <d v="2020-08-20T04:52:04"/>
        <d v="2020-08-20T04:52:11"/>
        <d v="2020-08-20T04:57:32"/>
        <d v="2020-08-20T05:01:02"/>
        <d v="2020-08-20T05:04:02"/>
        <d v="2020-08-20T05:06:30"/>
        <d v="2020-08-20T05:10:22"/>
        <d v="2020-08-20T05:14:50"/>
        <d v="2020-08-20T05:19:24"/>
        <d v="2020-08-20T05:22:39"/>
        <d v="2020-08-20T05:26:47"/>
        <d v="2020-08-20T05:29:53"/>
        <d v="2020-08-20T05:34:39"/>
        <d v="2020-08-20T05:38:09"/>
        <d v="2020-08-20T05:41:36"/>
        <d v="2020-08-20T05:44:50"/>
        <d v="2020-08-20T05:48:59"/>
        <d v="2020-08-20T05:54:12"/>
        <d v="2020-08-20T05:56:43"/>
        <d v="2020-08-20T06:00:07"/>
        <d v="2020-08-20T06:04:14"/>
        <d v="2020-08-20T06:13:21"/>
        <d v="2020-08-20T06:17:10"/>
        <d v="2020-08-20T06:19:25"/>
        <d v="2020-08-20T06:22:54"/>
        <d v="2020-08-20T06:28:36"/>
        <d v="2020-08-20T06:32:11"/>
        <d v="2020-08-20T06:35:49"/>
        <d v="2020-08-20T06:38:25"/>
        <d v="2020-08-20T06:46:09"/>
        <d v="2020-08-20T06:50:11"/>
        <d v="2020-08-20T06:54:11"/>
        <d v="2020-08-20T06:56:43"/>
        <d v="2020-08-20T07:01:11"/>
        <d v="2020-08-20T07:05:42"/>
        <d v="2020-08-20T07:10:53"/>
        <d v="2020-08-20T07:13:41"/>
        <d v="2020-08-20T07:17:45"/>
        <d v="2020-08-20T07:24:17"/>
        <d v="2020-08-20T07:28:12"/>
        <d v="2020-08-20T07:32:47"/>
        <d v="2020-08-20T07:36:59"/>
        <d v="2020-08-20T07:40:33"/>
        <d v="2020-08-20T07:43:09"/>
        <d v="2020-08-20T07:46:30"/>
        <d v="2020-08-20T07:50:38"/>
        <d v="2020-08-20T07:54:20"/>
        <d v="2020-08-20T07:59:55"/>
        <d v="2020-08-20T08:08:52"/>
        <d v="2020-08-20T08:11:42"/>
        <d v="2020-08-20T08:16:57"/>
        <d v="2020-08-20T08:21:58"/>
        <d v="2020-08-20T08:28:13"/>
        <d v="2020-08-20T17:43:30"/>
        <d v="2020-08-20T21:54:33"/>
        <d v="2020-08-20T21:59:26"/>
        <d v="2020-08-20T22:03:32"/>
        <d v="2020-08-20T22:07:26"/>
        <d v="2020-08-20T22:11:56"/>
        <d v="2020-08-20T22:15:59"/>
        <d v="2020-08-20T22:21:05"/>
        <d v="2020-08-20T22:25:24"/>
        <d v="2020-08-20T22:29:28"/>
        <d v="2020-08-20T22:33:18"/>
        <d v="2020-08-20T22:38:32"/>
        <d v="2020-08-20T22:42:27"/>
        <d v="2020-08-20T22:46:42"/>
        <d v="2020-08-20T22:52:27"/>
        <d v="2020-08-20T22:56:34"/>
        <d v="2020-08-20T23:01:13"/>
        <d v="2020-08-20T23:05:32"/>
        <d v="2020-08-20T23:09:35"/>
        <d v="2020-08-20T23:12:04"/>
        <d v="2020-08-20T23:16:18"/>
        <d v="2020-08-21T15:21:57"/>
        <d v="2020-08-21T15:29:44"/>
        <d v="2020-08-21T15:33:44"/>
        <d v="2020-08-21T15:51:46"/>
        <d v="2020-08-21T15:56:20"/>
        <d v="2020-08-21T16:00:20"/>
        <d v="2020-08-21T16:04:25"/>
        <d v="2020-08-21T16:08:55"/>
        <d v="2020-08-21T16:13:13"/>
        <d v="2020-08-21T16:17:07"/>
        <d v="2020-08-21T16:21:20"/>
        <d v="2020-08-21T16:24:59"/>
        <d v="2020-08-21T16:29:42"/>
        <d v="2020-08-21T16:33:50"/>
        <d v="2020-08-21T17:03:31"/>
        <d v="2020-08-21T18:21:14"/>
        <d v="2020-08-21T18:27:10"/>
        <d v="2020-08-21T18:31:16"/>
        <d v="2020-08-21T18:35:46"/>
        <d v="2020-08-21T18:40:04"/>
        <d v="2020-08-21T18:43:58"/>
        <d v="2020-08-21T18:48:11"/>
        <d v="2020-08-21T18:51:50"/>
        <d v="2020-08-21T18:56:32"/>
        <d v="2020-08-21T19:00:40"/>
        <d v="2020-08-21T20:28:55"/>
        <d v="2020-08-21T21:07:04"/>
        <d v="2020-08-21T21:11:46"/>
        <d v="2020-08-21T21:15:54"/>
        <d v="2020-08-21T21:20:29"/>
        <d v="2020-08-21T21:24:28"/>
        <d v="2020-08-21T21:28:34"/>
        <d v="2020-08-21T21:33:04"/>
        <d v="2020-08-21T21:37:22"/>
        <d v="2020-08-21T21:41:16"/>
        <d v="2020-08-21T21:46:14"/>
        <d v="2020-08-21T21:49:53"/>
        <d v="2020-08-21T21:54:35"/>
        <d v="2020-08-21T21:58:56"/>
        <d v="2020-08-21T22:17:21"/>
        <d v="2020-08-21T22:21:00"/>
        <d v="2020-08-21T22:25:42"/>
        <d v="2020-08-21T23:28:59"/>
        <d v="2020-08-21T23:42:37"/>
        <d v="2020-08-21T23:53:04"/>
        <d v="2020-08-21T23:53:29"/>
        <d v="2020-08-21T23:57:07"/>
        <d v="2020-08-22T00:03:11"/>
        <d v="2020-08-22T00:07:19"/>
        <d v="2020-08-22T00:11:54"/>
        <d v="2020-08-22T00:15:54"/>
        <d v="2020-08-22T00:20:00"/>
        <d v="2020-08-22T00:51:37"/>
        <d v="2020-08-22T01:03:09"/>
        <d v="2020-08-22T01:07:55"/>
        <d v="2020-08-22T01:12:03"/>
        <d v="2020-08-22T01:15:34"/>
        <d v="2020-08-22T01:19:13"/>
        <d v="2020-08-22T01:23:55"/>
        <d v="2020-08-22T01:28:04"/>
        <d v="2020-08-22T01:38:04"/>
        <d v="2020-08-22T01:44:33"/>
        <d v="2020-08-22T01:44:34"/>
        <d v="2020-08-22T01:44:35"/>
        <d v="2020-08-22T01:44:36"/>
        <d v="2020-08-22T01:44:37"/>
        <d v="2020-08-22T01:44:38"/>
        <d v="2020-08-22T01:44:39"/>
        <d v="2020-08-22T09:56:17"/>
        <d v="2020-08-22T10:00:28"/>
        <d v="2020-08-22T10:00:34"/>
        <d v="2020-08-22T10:05:13"/>
        <d v="2020-08-22T10:08:52"/>
        <d v="2020-08-22T10:13:34"/>
        <d v="2020-08-22T10:17:42"/>
        <d v="2020-08-22T10:22:17"/>
        <d v="2020-08-22T10:26:17"/>
        <d v="2020-08-22T10:30:23"/>
        <d v="2020-08-22T10:34:52"/>
        <d v="2020-08-22T10:39:11"/>
        <d v="2020-08-22T10:43:04"/>
        <d v="2020-08-22T10:47:17"/>
        <d v="2020-08-22T10:50:56"/>
        <d v="2020-08-22T10:55:39"/>
        <d v="2020-08-22T10:59:47"/>
        <d v="2020-08-22T11:04:22"/>
        <d v="2020-08-22T11:08:21"/>
        <d v="2020-08-22T11:12:27"/>
        <d v="2020-08-22T11:16:57"/>
        <d v="2020-08-22T11:21:15"/>
        <d v="2020-08-22T11:25:08"/>
        <d v="2020-08-22T11:29:22"/>
        <d v="2020-08-22T11:33:01"/>
        <d v="2020-08-22T11:37:43"/>
        <d v="2020-08-22T11:41:51"/>
        <d v="2020-08-22T11:46:26"/>
        <d v="2020-08-22T11:50:26"/>
        <d v="2020-08-22T11:54:32"/>
        <d v="2020-08-22T11:59:02"/>
        <d v="2020-08-22T12:03:20"/>
        <d v="2020-08-22T12:07:13"/>
        <d v="2020-08-22T12:11:27"/>
        <d v="2020-08-22T12:15:06"/>
        <d v="2020-08-22T12:19:48"/>
        <d v="2020-08-22T12:23:56"/>
        <d v="2020-08-22T12:28:31"/>
        <d v="2020-08-22T12:32:30"/>
        <d v="2020-08-22T12:36:37"/>
        <d v="2020-08-22T12:41:06"/>
        <d v="2020-08-22T12:45:24"/>
        <d v="2020-08-22T12:49:18"/>
        <d v="2020-08-22T12:53:32"/>
        <d v="2020-08-22T12:57:10"/>
        <d v="2020-08-22T13:01:53"/>
        <d v="2020-08-22T13:06:01"/>
        <d v="2020-08-22T13:10:36"/>
        <d v="2020-08-22T13:14:35"/>
        <d v="2020-08-22T13:18:41"/>
        <d v="2020-08-22T13:23:11"/>
        <d v="2020-08-22T13:27:29"/>
        <d v="2020-08-22T13:31:22"/>
        <d v="2020-08-22T13:35:36"/>
        <d v="2020-08-22T13:39:15"/>
        <d v="2020-08-22T13:43:58"/>
        <d v="2020-08-22T13:48:05"/>
        <d v="2020-08-22T13:52:40"/>
        <d v="2020-08-22T13:56:40"/>
        <d v="2020-08-22T14:00:46"/>
        <d v="2020-08-22T14:05:15"/>
        <d v="2020-08-22T14:09:34"/>
        <d v="2020-08-22T14:13:27"/>
        <d v="2020-08-22T14:17:41"/>
        <d v="2020-08-22T14:21:20"/>
        <d v="2020-08-22T14:26:02"/>
        <d v="2020-08-22T14:30:10"/>
        <d v="2020-08-22T14:34:45"/>
        <d v="2020-08-22T14:38:45"/>
        <d v="2020-08-22T14:42:50"/>
        <d v="2020-08-22T14:47:20"/>
        <d v="2020-08-22T14:51:38"/>
        <d v="2020-08-22T14:55:32"/>
        <d v="2020-08-22T14:59:45"/>
        <d v="2020-08-22T15:03:24"/>
        <d v="2020-08-22T15:08:07"/>
        <d v="2020-08-22T15:12:15"/>
        <d v="2020-08-22T15:16:50"/>
        <d v="2020-08-22T15:20:49"/>
        <d v="2020-08-22T15:24:55"/>
        <d v="2020-08-22T15:29:25"/>
        <d v="2020-08-22T15:33:43"/>
        <d v="2020-08-22T15:37:36"/>
        <d v="2020-08-22T15:41:50"/>
        <d v="2020-08-22T15:45:29"/>
        <d v="2020-08-22T15:50:12"/>
        <d v="2020-08-22T15:54:19"/>
        <d v="2020-08-22T15:58:54"/>
        <d v="2020-08-22T16:02:54"/>
        <d v="2020-08-22T16:07:00"/>
        <d v="2020-08-22T16:43:03"/>
        <d v="2020-08-22T16:47:24"/>
        <d v="2020-08-22T16:59:06"/>
        <d v="2020-08-22T17:03:13"/>
        <d v="2020-08-22T17:07:48"/>
        <d v="2020-08-22T17:11:48"/>
        <d v="2020-08-22T17:15:54"/>
        <d v="2020-08-22T17:20:24"/>
        <d v="2020-08-22T17:24:42"/>
        <d v="2020-08-22T17:28:35"/>
        <d v="2020-08-22T17:32:49"/>
        <d v="2020-08-22T17:36:28"/>
        <d v="2020-08-22T17:41:10"/>
        <d v="2020-08-22T18:03:16"/>
        <d v="2020-08-22T18:06:54"/>
        <d v="2020-08-22T18:11:37"/>
        <d v="2020-08-22T18:15:45"/>
        <d v="2020-08-22T18:20:20"/>
        <d v="2020-08-22T18:24:19"/>
        <d v="2020-08-22T18:26:24"/>
        <d v="2020-08-22T18:30:02"/>
        <d v="2020-08-22T18:34:45"/>
        <d v="2020-08-22T19:28:59"/>
        <d v="2020-08-22T19:32:43"/>
        <d v="2020-08-22T19:37:25"/>
        <d v="2020-08-22T19:41:33"/>
        <d v="2020-08-22T19:45:11"/>
        <d v="2020-08-22T19:50:17"/>
        <d v="2020-08-22T19:55:22"/>
        <d v="2020-08-22T19:59:57"/>
        <d v="2020-08-22T20:03:56"/>
        <d v="2020-08-22T20:08:03"/>
        <d v="2020-08-22T20:18:09"/>
        <d v="2020-08-22T20:18:10"/>
        <d v="2020-08-22T20:22:31"/>
        <d v="2020-08-22T20:27:13"/>
        <d v="2020-08-22T20:31:21"/>
        <d v="2020-08-22T20:45:00"/>
        <d v="2020-08-23T05:59:06"/>
        <d v="2020-08-23T06:24:52"/>
        <d v="2020-08-23T06:29:35"/>
        <d v="2020-08-23T06:33:43"/>
        <d v="2020-08-23T06:38:18"/>
        <d v="2020-08-23T06:42:17"/>
        <d v="2020-08-23T06:46:23"/>
        <d v="2020-08-23T06:46:53"/>
        <d v="2020-08-23T06:46:54"/>
        <d v="2020-08-23T06:46:55"/>
        <d v="2020-08-23T06:50:33"/>
        <d v="2020-08-23T06:56:09"/>
        <d v="2020-08-23T15:15:29"/>
        <d v="2020-08-23T15:19:32"/>
        <d v="2020-08-23T15:23:10"/>
        <d v="2020-08-23T15:27:53"/>
        <d v="2020-08-23T21:04:58"/>
        <d v="2020-08-23T21:09:41"/>
        <d v="2020-08-23T21:13:41"/>
        <d v="2020-08-23T21:17:47"/>
        <d v="2020-08-23T21:22:16"/>
        <d v="2020-08-23T21:26:35"/>
        <d v="2020-08-23T21:30:28"/>
        <d v="2020-08-23T21:34:42"/>
        <d v="2020-08-23T21:38:20"/>
        <d v="2020-08-23T21:43:03"/>
        <d v="2020-08-24T01:41:28"/>
        <d v="2020-08-24T01:45:34"/>
        <d v="2020-08-24T01:49:13"/>
        <d v="2020-08-24T01:53:56"/>
        <d v="2020-08-24T01:58:04"/>
        <d v="2020-08-24T02:02:39"/>
        <d v="2020-08-25T00:55:02"/>
        <d v="2020-08-25T00:56:59"/>
        <d v="2020-08-25T00:57:06"/>
        <d v="2020-08-25T00:57:07"/>
        <d v="2020-08-25T00:57:08"/>
        <d v="2020-08-25T01:00:47"/>
        <d v="2020-08-25T01:05:29"/>
        <d v="2020-08-25T01:09:37"/>
        <d v="2020-08-25T01:14:12"/>
        <d v="2020-08-25T01:14:15"/>
        <d v="2020-08-25T01:18:47"/>
        <d v="2020-08-25T15:49:07"/>
        <d v="2020-08-25T15:53:46"/>
        <d v="2020-08-25T15:57:45"/>
        <d v="2020-08-25T16:01:51"/>
        <d v="2020-08-25T16:06:21"/>
        <d v="2020-08-25T16:10:39"/>
        <d v="2020-08-25T16:14:32"/>
        <d v="2020-08-25T16:18:46"/>
        <d v="2020-08-25T16:22:25"/>
        <d v="2020-08-25T16:27:10"/>
        <d v="2020-08-25T16:31:18"/>
        <d v="2020-08-25T16:35:52"/>
        <d v="2020-08-25T16:39:52"/>
        <d v="2020-08-25T16:43:58"/>
        <d v="2020-08-25T16:48:28"/>
        <d v="2020-08-25T16:52:46"/>
        <d v="2020-08-25T16:56:39"/>
        <d v="2020-08-25T17:00:53"/>
        <d v="2020-08-25T17:04:32"/>
        <d v="2020-08-25T17:09:14"/>
        <d v="2020-08-25T17:13:22"/>
        <d v="2020-08-25T17:13:25"/>
        <d v="2020-08-25T17:17:28"/>
        <d v="2020-08-25T17:21:11"/>
        <d v="2020-08-25T17:25:05"/>
        <d v="2020-08-25T17:28:22"/>
        <d v="2020-08-25T17:33:24"/>
        <d v="2020-08-25T17:36:38"/>
        <d v="2020-08-25T17:40:57"/>
        <d v="2020-08-25T17:44:09"/>
        <d v="2020-08-25T17:49:14"/>
        <d v="2020-08-25T17:53:18"/>
        <d v="2020-08-25T17:59:02"/>
        <d v="2020-08-25T18:03:17"/>
        <d v="2020-08-26T01:44:24"/>
        <d v="2020-08-26T01:50:07"/>
        <d v="2020-08-26T01:54:05"/>
        <d v="2020-08-26T01:58:08"/>
        <d v="2020-08-26T01:58:10"/>
        <d v="2020-08-26T01:58:11"/>
        <d v="2020-08-26T02:01:50"/>
        <d v="2020-08-26T02:03:36"/>
        <d v="2020-08-26T06:55:56"/>
        <d v="2020-08-26T06:57:49"/>
        <d v="2020-08-26T07:01:53"/>
        <d v="2020-08-26T07:02:22"/>
        <d v="2020-08-26T07:02:24"/>
        <d v="2020-08-26T07:02:25"/>
        <d v="2020-08-26T07:02:26"/>
        <d v="2020-08-26T07:02:27"/>
        <d v="2020-08-26T07:02:28"/>
        <d v="2020-08-26T07:02:29"/>
        <d v="2020-08-26T07:02:30"/>
        <d v="2020-08-26T07:02:31"/>
        <d v="2020-08-26T07:02:32"/>
        <d v="2020-08-26T07:02:33"/>
        <d v="2020-08-26T07:02:34"/>
        <d v="2020-08-26T07:06:40"/>
        <d v="2020-08-26T07:07:30"/>
        <d v="2020-08-26T07:07:35"/>
        <d v="2020-08-26T07:07:38"/>
        <d v="2020-08-26T07:10:31"/>
        <d v="2020-08-26T07:14:38"/>
        <d v="2020-08-26T07:14:45"/>
        <d v="2020-08-26T07:16:58"/>
        <d v="2020-08-26T07:19:43"/>
        <d v="2020-08-26T16:47:20"/>
        <d v="2020-08-26T16:51:22"/>
        <d v="2020-08-26T16:55:28"/>
        <d v="2020-08-26T16:59:42"/>
        <d v="2020-08-26T17:04:01"/>
        <d v="2020-08-26T17:08:31"/>
        <d v="2020-08-26T17:12:25"/>
        <d v="2020-08-26T17:16:33"/>
        <d v="2020-08-26T17:21:08"/>
        <d v="2020-08-26T17:36:10"/>
        <d v="2020-08-26T17:40:52"/>
        <d v="2020-08-26T17:44:52"/>
        <d v="2020-08-26T17:48:59"/>
        <d v="2020-08-26T19:14:13"/>
        <d v="2020-08-26T19:25:51"/>
        <d v="2020-08-26T19:29:37"/>
        <d v="2020-08-26T19:33:48"/>
        <d v="2020-08-26T19:38:26"/>
        <d v="2020-08-26T19:42:30"/>
        <d v="2020-08-26T19:47:04"/>
        <d v="2020-08-26T19:50:23"/>
        <d v="2020-08-26T19:54:36"/>
        <d v="2020-08-26T19:59:30"/>
        <d v="2020-08-26T20:03:36"/>
        <d v="2020-08-26T20:08:08"/>
        <d v="2020-08-26T20:12:05"/>
        <d v="2020-08-26T20:16:10"/>
        <d v="2020-08-26T20:19:49"/>
        <d v="2020-08-26T20:22:23"/>
        <d v="2020-08-26T20:27:08"/>
        <d v="2020-08-26T20:31:00"/>
        <d v="2020-08-26T20:35:22"/>
        <d v="2020-08-26T20:39:13"/>
        <d v="2020-08-26T20:41:40"/>
        <d v="2020-08-26T20:45:40"/>
        <d v="2020-08-26T20:50:21"/>
        <d v="2020-08-26T20:54:00"/>
        <d v="2020-08-26T20:58:35"/>
        <d v="2020-08-26T22:05:20"/>
        <d v="2020-08-26T22:05:43"/>
        <d v="2020-08-26T22:10:22"/>
        <d v="2020-08-26T22:48:13"/>
        <d v="2020-08-26T22:49:04"/>
        <d v="2020-08-26T22:53:30"/>
        <d v="2020-08-26T22:57:13"/>
        <d v="2020-08-26T23:00:19"/>
        <d v="2020-08-26T23:03:06"/>
        <d v="2020-08-26T23:06:52"/>
        <d v="2020-08-26T23:10:39"/>
        <d v="2020-08-26T23:14:22"/>
        <d v="2020-08-26T23:19:01"/>
        <d v="2020-08-26T23:24:15"/>
        <d v="2020-08-26T23:28:34"/>
        <d v="2020-08-26T23:32:54"/>
        <d v="2020-08-26T23:35:22"/>
        <d v="2020-08-26T23:39:12"/>
        <d v="2020-08-26T23:43:26"/>
        <d v="2020-08-26T23:47:10"/>
        <d v="2020-08-26T23:51:17"/>
        <d v="2020-08-26T23:56:19"/>
        <d v="2020-08-27T00:09:25"/>
        <d v="2020-08-27T00:09:26"/>
        <d v="2020-08-27T00:12:37"/>
        <d v="2020-08-27T00:16:57"/>
        <d v="2020-08-27T00:21:12"/>
        <d v="2020-08-27T00:24:53"/>
        <d v="2020-08-27T00:30:38"/>
        <d v="2020-08-27T00:35:44"/>
        <d v="2020-08-27T00:39:27"/>
        <d v="2020-08-27T00:43:36"/>
        <d v="2020-08-27T00:48:19"/>
        <d v="2020-08-27T00:52:14"/>
        <d v="2020-08-27T00:56:15"/>
        <d v="2020-08-27T01:00:14"/>
        <d v="2020-08-27T01:03:47"/>
        <d v="2020-08-27T01:07:51"/>
        <d v="2020-08-27T01:12:20"/>
        <d v="2020-08-27T01:15:35"/>
        <d v="2020-08-27T01:19:42"/>
        <d v="2020-08-27T01:20:32"/>
        <d v="2020-08-27T01:24:47"/>
        <d v="2020-08-27T01:29:21"/>
        <d v="2020-08-27T01:33:30"/>
        <d v="2020-08-27T01:37:36"/>
        <d v="2020-08-27T01:41:16"/>
        <d v="2020-08-27T01:45:58"/>
        <d v="2020-08-27T02:15:09"/>
        <d v="2020-08-27T02:18:18"/>
        <d v="2020-08-27T02:18:23"/>
        <d v="2020-08-27T02:18:27"/>
        <d v="2020-08-27T02:26:38"/>
        <d v="2020-08-27T02:26:45"/>
        <d v="2020-08-27T02:32:21"/>
        <d v="2020-08-27T02:36:55"/>
        <d v="2020-08-27T02:40:55"/>
        <d v="2020-08-27T02:45:01"/>
        <d v="2020-08-27T02:49:30"/>
        <d v="2020-08-27T02:53:49"/>
        <d v="2020-08-27T02:57:42"/>
        <d v="2020-08-27T03:01:56"/>
        <d v="2020-08-27T03:05:34"/>
        <d v="2020-08-27T03:10:17"/>
        <d v="2020-08-27T03:14:25"/>
        <d v="2020-08-27T03:14:26"/>
        <d v="2020-08-27T16:54:26"/>
        <d v="2020-08-27T16:58:48"/>
        <d v="2020-08-27T16:59:20"/>
        <d v="2020-08-27T16:59:21"/>
        <d v="2020-08-27T17:08:05"/>
        <d v="2020-08-27T17:12:05"/>
        <d v="2020-08-27T17:40:30"/>
        <d v="2020-08-27T17:44:59"/>
        <d v="2020-08-27T17:49:17"/>
        <d v="2020-08-27T17:53:11"/>
        <d v="2020-08-27T17:57:24"/>
        <d v="2020-08-27T18:01:03"/>
        <d v="2020-08-27T18:05:46"/>
        <d v="2020-08-27T18:09:54"/>
        <d v="2020-08-27T18:10:48"/>
        <d v="2020-08-27T18:15:22"/>
        <d v="2020-08-27T18:19:21"/>
        <d v="2020-08-27T18:23:27"/>
        <d v="2020-08-27T18:27:57"/>
        <d v="2020-08-27T18:32:15"/>
        <d v="2020-08-27T18:36:08"/>
        <d v="2020-08-27T18:40:23"/>
        <d v="2020-08-27T18:44:01"/>
        <d v="2020-08-27T18:48:44"/>
        <d v="2020-08-27T18:55:17"/>
        <d v="2020-08-27T19:01:23"/>
        <d v="2020-08-27T19:05:05"/>
        <d v="2020-08-27T19:09:01"/>
        <d v="2020-08-27T19:13:55"/>
        <d v="2020-08-27T19:20:10"/>
        <d v="2020-08-27T19:25:20"/>
        <d v="2020-08-27T19:29:56"/>
        <d v="2020-08-27T19:35:33"/>
        <d v="2020-08-27T19:41:25"/>
        <d v="2020-08-27T19:41:33"/>
        <d v="2020-08-27T19:43:21"/>
        <d v="2020-08-27T19:48:16"/>
        <d v="2020-08-27T19:51:53"/>
        <d v="2020-08-27T19:54:32"/>
        <d v="2020-08-27T20:00:04"/>
        <d v="2020-08-27T20:03:39"/>
        <d v="2020-08-27T20:07:50"/>
        <d v="2020-08-27T20:10:37"/>
        <d v="2020-08-27T20:15:02"/>
        <d v="2020-08-27T20:18:47"/>
        <d v="2020-08-27T20:21:41"/>
        <d v="2020-08-27T20:24:37"/>
        <d v="2020-08-27T20:27:13"/>
        <d v="2020-08-27T20:30:55"/>
        <d v="2020-08-27T20:33:35"/>
        <d v="2020-08-27T20:37:22"/>
        <d v="2020-08-27T23:34:20"/>
        <d v="2020-08-27T23:38:05"/>
        <d v="2020-08-27T23:42:47"/>
        <d v="2020-08-27T23:46:55"/>
        <d v="2020-08-27T23:52:08"/>
        <d v="2020-08-27T23:55:50"/>
        <d v="2020-08-27T23:59:46"/>
        <d v="2020-08-28T00:04:40"/>
        <d v="2020-08-28T00:39:31"/>
        <d v="2020-08-28T00:53:45"/>
        <d v="2020-08-28T00:53:47"/>
        <d v="2020-08-28T05:08:19"/>
        <d v="2020-08-28T05:12:48"/>
        <d v="2020-08-28T05:18:26"/>
        <d v="2020-08-28T05:24:18"/>
        <d v="2020-08-28T05:29:27"/>
        <d v="2020-08-28T05:37:14"/>
        <d v="2020-08-28T05:41:09"/>
        <d v="2020-08-28T05:46:03"/>
        <d v="2020-08-28T15:53:12"/>
        <d v="2020-08-28T15:59:08"/>
        <d v="2020-08-28T16:02:50"/>
        <d v="2020-08-28T16:07:27"/>
        <d v="2020-08-28T16:12:16"/>
        <d v="2020-08-28T16:16:19"/>
        <d v="2020-08-28T16:20:02"/>
        <d v="2020-08-28T16:23:57"/>
        <d v="2020-08-28T16:27:14"/>
        <d v="2020-08-28T16:32:15"/>
        <d v="2020-08-28T16:35:30"/>
        <d v="2020-08-28T16:40:47"/>
        <d v="2020-08-28T16:43:59"/>
        <d v="2020-08-28T16:50:02"/>
        <d v="2020-08-28T16:54:44"/>
        <d v="2020-08-28T17:00:28"/>
        <d v="2020-08-28T17:04:43"/>
        <d v="2020-08-28T17:08:50"/>
        <d v="2020-08-28T17:09:40"/>
        <d v="2020-08-28T17:13:20"/>
        <d v="2020-08-28T17:17:28"/>
        <d v="2020-08-28T17:21:01"/>
        <d v="2020-08-28T17:25:08"/>
        <d v="2020-08-28T17:29:33"/>
        <d v="2020-08-28T17:34:41"/>
        <d v="2020-08-28T17:38:49"/>
        <d v="2020-08-28T17:43:27"/>
        <d v="2020-08-28T17:48:12"/>
        <d v="2020-08-28T17:50:39"/>
        <d v="2020-08-28T17:55:22"/>
        <d v="2020-08-28T17:59:36"/>
        <d v="2020-08-28T18:03:41"/>
        <d v="2020-08-28T18:08:26"/>
        <d v="2020-08-28T18:12:00"/>
        <d v="2020-08-28T18:16:00"/>
        <d v="2020-08-28T18:19:39"/>
        <d v="2020-08-28T18:22:44"/>
        <d v="2020-08-28T18:25:49"/>
        <d v="2020-08-28T19:09:15"/>
        <d v="2020-08-28T19:19:21"/>
        <d v="2020-08-28T19:29:42"/>
        <d v="2020-08-28T19:35:33"/>
        <d v="2020-08-28T19:35:36"/>
        <d v="2020-08-28T19:35:39"/>
        <d v="2020-08-28T19:35:45"/>
        <d v="2020-08-28T19:39:53"/>
        <d v="2020-08-28T19:43:08"/>
        <d v="2020-08-28T19:44:32"/>
        <d v="2020-08-28T19:47:59"/>
        <d v="2020-08-28T19:48:58"/>
        <d v="2020-08-28T19:52:53"/>
        <d v="2020-08-28T19:55:22"/>
        <d v="2020-08-28T19:57:27"/>
        <d v="2020-08-28T19:59:51"/>
        <d v="2020-08-28T20:03:32"/>
        <d v="2020-08-28T20:07:04"/>
        <d v="2020-08-28T20:11:34"/>
        <d v="2020-08-28T20:15:54"/>
        <d v="2020-08-28T20:19:23"/>
        <d v="2020-08-28T20:22:57"/>
        <d v="2020-08-28T20:27:55"/>
        <d v="2020-08-28T20:32:19"/>
        <d v="2020-08-28T20:36:22"/>
        <d v="2020-08-28T20:37:49"/>
        <d v="2020-08-28T20:37:51"/>
        <d v="2020-08-28T20:42:25"/>
        <d v="2020-08-28T20:46:31"/>
        <d v="2020-08-28T20:49:16"/>
        <d v="2020-08-28T20:52:06"/>
        <d v="2020-08-28T20:52:20"/>
        <d v="2020-08-28T20:52:21"/>
        <d v="2020-08-28T20:52:46"/>
        <d v="2020-08-28T20:52:54"/>
        <d v="2020-08-28T20:56:38"/>
        <d v="2020-08-28T20:59:32"/>
        <d v="2020-08-28T21:00:30"/>
        <d v="2020-08-28T21:00:32"/>
        <d v="2020-08-28T21:00:33"/>
        <d v="2020-08-28T21:00:34"/>
        <d v="2020-08-28T21:00:35"/>
        <d v="2020-08-28T21:00:37"/>
        <d v="2020-08-28T21:00:39"/>
        <d v="2020-08-28T21:04:00"/>
        <d v="2020-08-28T21:07:21"/>
        <d v="2020-08-28T21:09:56"/>
        <d v="2020-08-28T21:10:01"/>
        <d v="2020-08-28T21:10:03"/>
        <d v="2020-08-28T21:12:41"/>
        <d v="2020-08-28T21:17:14"/>
        <d v="2020-08-28T21:20:29"/>
        <d v="2020-08-28T21:22:55"/>
        <d v="2020-08-28T21:25:59"/>
        <d v="2020-08-28T21:28:09"/>
        <d v="2020-08-28T21:30:46"/>
        <d v="2020-08-28T21:33:23"/>
        <d v="2020-08-28T21:36:21"/>
        <d v="2020-08-28T22:35:37"/>
        <d v="2020-08-28T22:41:49"/>
        <d v="2020-08-28T22:46:30"/>
        <d v="2020-08-28T23:10:58"/>
        <d v="2020-08-28T23:16:51"/>
        <d v="2020-08-28T23:22:02"/>
        <d v="2020-08-28T23:25:58"/>
        <d v="2020-08-28T23:30:52"/>
        <d v="2020-08-28T23:34:34"/>
        <d v="2020-08-28T23:34:38"/>
        <d v="2020-08-28T23:41:12"/>
        <d v="2020-08-29T00:20:40"/>
        <d v="2020-08-29T00:26:36"/>
        <d v="2020-08-29T23:18:09"/>
        <d v="2020-08-29T23:31:24"/>
        <d v="2020-08-29T23:31:33"/>
        <d v="2020-08-29T23:36:32"/>
        <d v="2020-08-29T23:43:43"/>
        <d v="2020-08-29T23:47:21"/>
        <d v="2020-08-29T23:52:25"/>
        <d v="2020-08-29T23:56:48"/>
        <d v="2020-08-29T23:56:49"/>
        <d v="2020-08-30T00:00:04"/>
        <d v="2020-08-30T00:04:11"/>
        <d v="2020-08-30T00:04:30"/>
        <d v="2020-08-30T00:08:20"/>
        <d v="2020-08-30T00:11:00"/>
        <d v="2020-08-30T00:13:17"/>
        <d v="2020-08-30T00:13:18"/>
        <d v="2020-08-30T00:13:20"/>
        <d v="2020-08-30T00:13:21"/>
        <d v="2020-08-30T00:13:22"/>
        <d v="2020-08-30T00:13:23"/>
        <d v="2020-08-30T00:17:49"/>
        <d v="2020-08-30T00:18:12"/>
        <d v="2020-08-30T00:20:43"/>
        <d v="2020-08-30T00:20:48"/>
        <d v="2020-08-30T00:20:49"/>
        <d v="2020-08-30T00:20:50"/>
        <d v="2020-08-30T00:20:51"/>
        <d v="2020-08-30T00:20:52"/>
        <d v="2020-08-30T00:20:53"/>
        <d v="2020-08-30T00:20:54"/>
        <d v="2020-08-30T00:20:55"/>
        <d v="2020-08-30T00:20:57"/>
        <d v="2020-08-30T02:33:55"/>
        <d v="2020-08-30T02:39:58"/>
        <d v="2020-08-30T02:40:53"/>
        <d v="2020-08-30T02:43:28"/>
        <d v="2020-08-30T02:47:55"/>
        <d v="2020-08-30T02:51:48"/>
        <d v="2020-08-30T02:54:48"/>
        <d v="2020-08-30T02:58:02"/>
        <d v="2020-08-30T03:02:01"/>
        <d v="2020-08-30T03:04:31"/>
        <d v="2020-08-30T03:08:02"/>
        <d v="2020-08-30T03:12:46"/>
        <d v="2020-08-30T03:14:04"/>
        <d v="2020-08-30T03:17:28"/>
        <d v="2020-08-30T03:20:59"/>
        <d v="2020-08-30T03:24:20"/>
        <d v="2020-08-30T03:28:29"/>
        <d v="2020-08-30T03:34:05"/>
        <d v="2020-08-30T03:38:07"/>
        <d v="2020-08-30T03:41:26"/>
        <d v="2020-08-30T03:44:15"/>
        <d v="2020-08-30T03:46:30"/>
        <d v="2020-08-30T03:47:37"/>
        <d v="2020-08-30T03:47:39"/>
        <d v="2020-08-30T03:47:40"/>
        <d v="2020-08-30T03:47:42"/>
        <d v="2020-08-30T03:51:55"/>
        <d v="2020-08-30T03:55:44"/>
        <d v="2020-08-30T03:58:12"/>
        <d v="2020-08-30T04:02:08"/>
        <d v="2020-08-30T04:05:23"/>
        <d v="2020-08-30T04:10:02"/>
        <d v="2020-08-30T04:13:37"/>
        <d v="2020-08-30T04:18:04"/>
        <d v="2020-08-30T04:24:11"/>
        <d v="2020-08-30T04:27:40"/>
        <d v="2020-08-30T04:31:22"/>
        <d v="2020-08-30T04:35:36"/>
        <d v="2020-08-30T04:35:37"/>
        <d v="2020-08-30T04:39:23"/>
        <d v="2020-08-30T04:44:19"/>
        <d v="2020-08-30T04:47:41"/>
        <d v="2020-08-30T04:51:49"/>
        <d v="2020-08-30T17:51:23"/>
        <d v="2020-08-30T17:59:25"/>
        <d v="2020-08-30T18:05:26"/>
        <d v="2020-08-30T18:09:04"/>
        <d v="2020-08-31T05:39:04"/>
        <d v="2020-08-31T05:43:44"/>
        <d v="2020-08-31T05:47:43"/>
        <d v="2020-08-31T05:51:49"/>
        <d v="2020-08-31T05:56:19"/>
        <d v="2020-08-31T06:00:37"/>
        <d v="2020-08-31T06:04:30"/>
        <d v="2020-08-31T06:08:44"/>
        <d v="2020-08-31T06:12:23"/>
        <d v="2020-08-31T06:17:06"/>
        <d v="2020-08-31T06:21:14"/>
        <d v="2020-08-31T06:21:41"/>
        <d v="2020-08-31T06:27:32"/>
        <d v="2020-08-31T14:36:59"/>
        <d v="2020-08-31T14:42:55"/>
        <d v="2020-08-31T14:46:37"/>
        <d v="2020-08-31T14:52:15"/>
        <d v="2020-08-31T14:56:12"/>
        <d v="2020-08-31T18:56:51"/>
        <d v="2020-08-31T19:02:46"/>
        <d v="2020-08-31T19:07:20"/>
        <d v="2020-08-31T19:11:20"/>
        <d v="2020-08-31T19:15:26"/>
        <d v="2020-08-31T19:19:56"/>
        <d v="2020-08-31T19:24:14"/>
        <d v="2020-08-31T19:28:07"/>
        <d v="2020-08-31T19:32:22"/>
        <d v="2020-08-31T19:36:01"/>
        <d v="2020-08-31T19:40:44"/>
        <d v="2020-08-31T19:46:25"/>
        <d v="2020-08-31T19:46:34"/>
        <d v="2020-08-31T19:50:42"/>
        <d v="2020-08-31T19:54:51"/>
        <d v="2020-08-31T19:58:35"/>
        <d v="2020-08-31T20:02:12"/>
        <d v="2020-08-31T20:05:56"/>
        <d v="2020-08-31T20:09:01"/>
        <d v="2020-08-31T20:12:19"/>
        <d v="2020-08-31T20:15:25"/>
        <d v="2020-08-31T20:18:18"/>
        <d v="2020-08-31T20:21:54"/>
        <d v="2020-08-31T20:25:49"/>
        <d v="2020-08-31T22:05:59"/>
        <d v="2020-08-31T22:06:54"/>
        <d v="2020-08-31T22:11:02"/>
        <d v="2020-08-31T22:13:43"/>
        <d v="2020-08-31T22:42:28"/>
        <d v="2020-08-31T22:46:31"/>
        <d v="2020-08-31T22:46:45"/>
        <d v="2020-08-31T22:46:47"/>
        <d v="2020-08-31T22:46:48"/>
        <d v="2020-08-31T22:50:31"/>
        <d v="2020-08-31T22:55:20"/>
        <d v="2020-08-31T22:55:37"/>
        <d v="2020-08-31T22:55:39"/>
        <d v="2020-08-31T22:59:58"/>
        <d v="2020-08-31T23:10:11"/>
        <d v="2020-08-31T23:10:26"/>
        <d v="2020-08-31T23:10:27"/>
        <d v="2020-08-31T23:10:28"/>
        <d v="2020-08-31T23:10:29"/>
        <d v="2020-08-31T23:10:31"/>
        <d v="2020-08-31T23:10:35"/>
        <d v="2020-08-31T23:10:39"/>
        <d v="2020-08-31T23:10:40"/>
        <d v="2020-08-31T23:13:36"/>
        <d v="2020-08-31T23:13:48"/>
        <d v="2020-08-31T23:13:49"/>
        <d v="2020-08-31T23:13:50"/>
        <d v="2020-08-31T23:13:51"/>
        <d v="2020-08-31T23:14:01"/>
        <d v="2020-08-31T23:19:47"/>
        <d v="2020-08-31T23:23:53"/>
        <d v="2020-08-31T23:26:40"/>
        <d v="2020-08-31T23:30:18"/>
        <d v="2020-08-31T23:30:20"/>
        <d v="2020-08-31T23:30:21"/>
        <d v="2020-08-31T23:30:22"/>
        <d v="2020-08-31T23:30:23"/>
        <d v="2020-08-31T23:32:33"/>
        <d v="2020-08-31T23:36:56"/>
        <d v="2020-08-31T23:41:43"/>
        <d v="2020-08-31T23:41:46"/>
        <d v="2020-08-31T23:41:47"/>
        <d v="2020-08-31T23:41:49"/>
        <d v="2020-08-31T23:44:12"/>
        <d v="2020-08-31T23:47:49"/>
        <d v="2020-08-31T23:51:08"/>
        <d v="2020-08-31T23:52:42"/>
        <d v="2020-08-31T23:52:50"/>
        <d v="2020-08-31T23:56:52"/>
        <d v="2020-09-01T00:01:03"/>
        <d v="2020-09-01T00:05:19"/>
        <d v="2020-09-01T00:08:07"/>
        <d v="2020-09-01T00:08:22"/>
        <d v="2020-09-01T00:08:24"/>
        <d v="2020-09-01T00:08:25"/>
        <d v="2020-09-01T00:08:26"/>
        <d v="2020-09-01T00:08:27"/>
        <d v="2020-09-01T00:08:29"/>
        <d v="2020-09-01T00:08:30"/>
        <d v="2020-09-01T00:08:31"/>
        <d v="2020-09-01T00:08:32"/>
        <d v="2020-09-01T00:08:33"/>
        <d v="2020-09-01T00:08:34"/>
        <d v="2020-09-01T00:08:35"/>
        <d v="2020-09-01T00:08:36"/>
        <d v="2020-09-01T00:08:37"/>
        <d v="2020-09-01T00:08:38"/>
        <d v="2020-09-01T00:11:01"/>
        <d v="2020-09-01T00:11:03"/>
        <d v="2020-09-01T00:11:07"/>
        <d v="2020-09-01T00:11:08"/>
        <d v="2020-09-01T00:11:09"/>
        <d v="2020-09-01T00:11:10"/>
        <d v="2020-09-01T00:11:11"/>
        <d v="2020-09-01T00:11:12"/>
        <d v="2020-09-01T00:11:13"/>
        <d v="2020-09-01T00:11:15"/>
        <d v="2020-09-01T00:11:16"/>
        <d v="2020-09-01T00:15:06"/>
        <d v="2020-09-01T00:18:41"/>
        <d v="2020-09-01T02:00:46"/>
        <d v="2020-09-01T02:06:57"/>
        <d v="2020-09-01T02:07:01"/>
        <d v="2020-09-01T02:12:03"/>
        <d v="2020-09-01T04:52:09"/>
        <d v="2020-09-01T14:38:07"/>
        <d v="2020-09-01T14:42:40"/>
        <d v="2020-09-01T14:46:47"/>
        <d v="2020-09-01T14:46:54"/>
        <d v="2020-09-01T14:46:57"/>
        <d v="2020-09-01T14:47:02"/>
        <d v="2020-09-01T14:47:05"/>
        <d v="2020-09-01T14:50:06"/>
        <d v="2020-09-01T14:50:11"/>
        <d v="2020-09-01T14:50:14"/>
        <d v="2020-09-01T14:50:18"/>
        <d v="2020-09-01T14:54:43"/>
        <d v="2020-09-01T14:59:46"/>
        <d v="2020-09-01T16:10:47"/>
        <d v="2020-09-01T16:15:46"/>
        <d v="2020-09-01T16:19:17"/>
        <d v="2020-09-01T16:21:05"/>
        <d v="2020-09-01T16:25:46"/>
        <d v="2020-09-01T16:26:33"/>
        <d v="2020-09-01T16:27:33"/>
        <d v="2020-09-01T16:30:02"/>
        <d v="2020-09-01T16:33:24"/>
        <d v="2020-09-01T16:37:29"/>
        <d v="2020-09-01T16:40:09"/>
        <d v="2020-09-01T16:43:16"/>
        <d v="2020-09-01T16:48:17"/>
        <d v="2020-09-01T16:50:33"/>
        <d v="2020-09-01T16:54:18"/>
        <d v="2020-09-01T16:57:28"/>
        <d v="2020-09-01T17:01:08"/>
        <d v="2020-09-01T17:05:16"/>
        <d v="2020-09-01T17:09:39"/>
        <d v="2020-09-01T17:12:05"/>
        <d v="2020-09-01T17:15:30"/>
        <d v="2020-09-01T17:19:34"/>
        <d v="2020-09-01T17:22:14"/>
        <d v="2020-09-01T17:25:22"/>
        <d v="2020-09-01T17:30:23"/>
        <d v="2020-09-01T17:32:23"/>
        <d v="2020-09-01T17:36:09"/>
        <d v="2020-09-01T17:39:19"/>
        <d v="2020-09-01T17:39:35"/>
        <d v="2020-09-01T17:43:34"/>
        <d v="2020-09-01T17:46:46"/>
        <d v="2020-09-01T17:49:53"/>
        <d v="2020-09-01T17:53:43"/>
        <d v="2020-09-01T17:57:23"/>
        <d v="2020-09-01T18:01:00"/>
        <d v="2020-09-01T18:04:56"/>
        <d v="2020-09-01T18:07:48"/>
        <d v="2020-09-01T18:11:03"/>
        <d v="2020-09-01T18:14:25"/>
        <d v="2020-09-01T18:18:44"/>
        <d v="2020-09-01T18:22:44"/>
        <d v="2020-09-01T18:25:56"/>
        <d v="2020-09-01T18:29:03"/>
        <d v="2020-09-01T18:33:32"/>
        <d v="2020-09-01T18:37:13"/>
        <d v="2020-09-01T18:40:49"/>
        <d v="2020-09-01T18:44:46"/>
        <d v="2020-09-01T18:47:37"/>
        <d v="2020-09-01T18:50:53"/>
        <d v="2020-09-01T18:54:15"/>
        <d v="2020-09-01T18:58:34"/>
        <d v="2020-09-01T19:01:54"/>
        <d v="2020-09-01T19:05:23"/>
        <d v="2020-09-01T19:09:24"/>
        <d v="2020-09-01T19:12:37"/>
        <d v="2020-09-01T19:16:55"/>
        <d v="2020-09-01T19:21:06"/>
        <d v="2020-09-01T19:23:50"/>
        <d v="2020-09-01T19:27:53"/>
        <d v="2020-09-01T20:20:43"/>
        <d v="2020-09-01T20:23:19"/>
        <d v="2020-09-01T20:23:45"/>
        <d v="2020-09-01T22:01:57"/>
        <d v="2020-09-01T22:04:31"/>
        <d v="2020-09-01T22:04:42"/>
        <d v="2020-09-01T22:07:32"/>
        <d v="2020-09-01T22:10:48"/>
        <d v="2020-09-01T22:14:10"/>
        <d v="2020-09-01T22:18:07"/>
        <d v="2020-09-01T22:21:44"/>
        <d v="2020-09-01T22:25:26"/>
        <d v="2020-09-01T22:29:17"/>
        <d v="2020-09-01T22:32:25"/>
        <d v="2020-09-01T22:35:36"/>
        <d v="2020-09-01T22:40:21"/>
        <d v="2020-09-01T22:44:28"/>
        <d v="2020-09-01T22:47:39"/>
        <d v="2020-09-01T22:51:25"/>
        <d v="2020-09-01T22:53:59"/>
        <d v="2020-09-01T22:58:59"/>
        <d v="2020-09-01T23:02:07"/>
        <d v="2020-09-01T23:06:12"/>
        <d v="2020-09-01T23:09:35"/>
        <d v="2020-09-01T23:12:14"/>
        <d v="2020-09-01T23:14:41"/>
        <d v="2020-09-01T23:18:41"/>
        <d v="2020-09-01T23:21:42"/>
        <d v="2020-09-01T23:24:48"/>
        <d v="2020-09-01T23:25:46"/>
        <d v="2020-09-01T23:29:24"/>
        <d v="2020-09-02T02:02:45"/>
        <d v="2020-09-02T02:07:21"/>
        <d v="2020-09-02T02:11:21"/>
        <d v="2020-09-02T02:15:27"/>
        <d v="2020-09-02T02:19:56"/>
        <d v="2020-09-02T02:24:14"/>
        <d v="2020-09-02T02:28:21"/>
        <d v="2020-09-02T02:32:34"/>
        <d v="2020-09-02T02:36:13"/>
        <d v="2020-09-02T02:40:56"/>
        <d v="2020-09-02T02:45:02"/>
        <d v="2020-09-02T02:48:58"/>
        <d v="2020-09-02T02:52:03"/>
        <d v="2020-09-02T03:00:59"/>
        <d v="2020-09-02T03:05:25"/>
        <d v="2020-09-02T03:09:28"/>
        <d v="2020-09-02T03:12:39"/>
        <d v="2020-09-02T03:17:51"/>
        <d v="2020-09-02T03:20:23"/>
        <d v="2020-09-02T03:25:46"/>
        <d v="2020-09-02T03:30:48"/>
        <d v="2020-09-02T03:30:55"/>
        <d v="2020-09-02T03:35:37"/>
        <d v="2020-09-02T03:40:23"/>
        <d v="2020-09-02T03:45:12"/>
        <d v="2020-09-02T03:48:47"/>
        <d v="2020-09-02T03:51:02"/>
        <d v="2020-09-02T03:55:36"/>
        <d v="2020-09-02T03:58:56"/>
        <d v="2020-09-02T04:02:23"/>
        <d v="2020-09-02T04:05:13"/>
        <d v="2020-09-02T04:10:55"/>
        <d v="2020-09-02T04:18:50"/>
        <d v="2020-09-02T04:23:52"/>
        <d v="2020-09-02T04:30:24"/>
        <d v="2020-09-02T04:33:52"/>
        <d v="2020-09-02T04:37:38"/>
        <d v="2020-09-02T04:42:51"/>
        <d v="2020-09-02T04:45:52"/>
        <d v="2020-09-02T04:46:10"/>
        <d v="2020-09-02T04:46:12"/>
        <d v="2020-09-02T04:49:42"/>
        <d v="2020-09-02T04:54:13"/>
        <d v="2020-09-02T04:58:05"/>
        <d v="2020-09-02T05:02:47"/>
        <d v="2020-09-02T05:06:18"/>
        <d v="2020-09-02T05:10:46"/>
        <d v="2020-09-02T05:13:16"/>
        <d v="2020-09-02T05:16:35"/>
        <d v="2020-09-02T05:17:23"/>
        <d v="2020-09-02T05:21:47"/>
        <d v="2020-09-02T05:24:23"/>
        <d v="2020-09-02T05:28:22"/>
        <d v="2020-09-02T05:33:57"/>
        <d v="2020-09-02T05:34:03"/>
        <d v="2020-09-02T05:37:02"/>
        <d v="2020-09-02T05:39:18"/>
        <d v="2020-09-02T05:43:25"/>
        <d v="2020-09-02T05:43:44"/>
        <d v="2020-09-02T05:47:52"/>
        <d v="2020-09-02T05:51:54"/>
        <d v="2020-09-02T05:55:07"/>
        <d v="2020-09-02T06:01:15"/>
        <d v="2020-09-02T06:02:04"/>
        <d v="2020-09-02T06:04:32"/>
        <d v="2020-09-02T06:08:20"/>
        <d v="2020-09-02T06:11:49"/>
        <d v="2020-09-02T06:15:04"/>
        <d v="2020-09-02T06:20:00"/>
        <d v="2020-09-02T06:23:31"/>
        <d v="2020-09-02T06:29:23"/>
        <d v="2020-09-02T06:34:25"/>
        <d v="2020-09-02T06:37:49"/>
        <d v="2020-09-02T06:42:16"/>
        <d v="2020-09-02T06:42:24"/>
        <d v="2020-09-02T06:45:45"/>
        <d v="2020-09-02T06:50:29"/>
        <d v="2020-09-02T06:55:02"/>
        <d v="2020-09-02T06:59:10"/>
        <d v="2020-09-02T07:03:45"/>
        <d v="2020-09-02T07:08:13"/>
        <d v="2020-09-02T07:10:49"/>
        <d v="2020-09-02T07:13:37"/>
        <d v="2020-09-02T07:17:18"/>
        <d v="2020-09-02T07:21:14"/>
        <d v="2020-09-02T07:24:35"/>
        <d v="2020-09-02T07:28:16"/>
        <d v="2020-09-02T07:33:24"/>
        <d v="2020-09-02T07:33:50"/>
        <d v="2020-09-02T07:37:36"/>
        <d v="2020-09-02T07:41:27"/>
        <d v="2020-09-02T07:42:00"/>
        <d v="2020-09-02T07:45:50"/>
        <d v="2020-09-02T07:49:45"/>
        <d v="2020-09-02T07:53:45"/>
        <d v="2020-09-02T07:55:30"/>
        <d v="2020-09-02T07:57:57"/>
        <d v="2020-09-02T07:58:06"/>
        <d v="2020-09-02T14:17:51"/>
        <d v="2020-09-02T14:30:39"/>
        <d v="2020-09-02T14:34:39"/>
        <d v="2020-09-02T14:38:19"/>
        <d v="2020-09-02T14:43:06"/>
        <d v="2020-09-02T14:47:11"/>
        <d v="2020-09-02T23:42:14"/>
        <d v="2020-09-02T23:47:24"/>
        <d v="2020-09-02T23:52:11"/>
        <d v="2020-09-02T23:52:25"/>
        <d v="2020-09-02T23:52:28"/>
        <d v="2020-09-02T23:52:29"/>
        <d v="2020-09-02T23:52:30"/>
        <d v="2020-09-03T15:09:23"/>
        <d v="2020-09-03T15:15:21"/>
        <d v="2020-09-03T15:20:14"/>
        <d v="2020-09-03T15:25:24"/>
        <d v="2020-09-03T15:30:00"/>
        <d v="2020-09-03T16:35:35"/>
        <d v="2020-09-03T16:39:52"/>
        <d v="2020-09-03T16:40:32"/>
        <d v="2020-09-03T16:43:41"/>
        <d v="2020-09-03T16:47:04"/>
        <d v="2020-09-03T16:48:09"/>
        <d v="2020-09-03T16:51:10"/>
        <d v="2020-09-03T16:54:35"/>
        <d v="2020-09-03T16:54:36"/>
        <d v="2020-09-03T16:54:38"/>
        <d v="2020-09-03T16:54:39"/>
        <d v="2020-09-03T16:59:21"/>
        <d v="2020-09-03T17:03:11"/>
        <d v="2020-09-03T17:07:16"/>
        <d v="2020-09-03T17:10:26"/>
        <d v="2020-09-03T17:13:19"/>
        <d v="2020-09-03T17:16:33"/>
        <d v="2020-09-03T17:19:36"/>
        <d v="2020-09-03T17:22:36"/>
        <d v="2020-09-03T17:22:38"/>
        <d v="2020-09-03T17:22:40"/>
        <d v="2020-09-03T17:22:41"/>
        <d v="2020-09-03T17:28:32"/>
        <d v="2020-09-03T17:31:52"/>
        <d v="2020-09-03T17:35:53"/>
        <d v="2020-09-03T17:41:14"/>
        <d v="2020-09-03T17:44:44"/>
        <d v="2020-09-03T17:51:17"/>
        <d v="2020-09-03T17:54:31"/>
        <d v="2020-09-03T17:59:28"/>
        <d v="2020-09-03T18:02:44"/>
        <d v="2020-09-03T18:05:21"/>
        <d v="2020-09-03T18:08:05"/>
        <d v="2020-09-03T18:11:42"/>
        <d v="2020-09-03T18:15:05"/>
        <d v="2020-09-03T18:18:27"/>
        <d v="2020-09-03T18:22:05"/>
        <d v="2020-09-03T18:24:52"/>
        <d v="2020-09-03T18:29:40"/>
        <d v="2020-09-03T18:33:20"/>
        <d v="2020-09-03T18:36:11"/>
        <d v="2020-09-03T18:39:06"/>
        <d v="2020-09-03T18:42:12"/>
        <d v="2020-09-03T18:45:38"/>
        <d v="2020-09-03T18:49:16"/>
        <d v="2020-09-03T18:51:43"/>
        <d v="2020-09-03T18:55:46"/>
        <d v="2020-09-03T18:58:54"/>
        <d v="2020-09-03T19:03:12"/>
        <d v="2020-09-03T19:06:58"/>
        <d v="2020-09-03T19:10:01"/>
        <d v="2020-09-03T19:14:00"/>
        <d v="2020-09-03T19:15:46"/>
        <d v="2020-09-03T19:19:18"/>
        <d v="2020-09-03T19:23:25"/>
        <d v="2020-09-03T19:28:21"/>
        <d v="2020-09-03T19:31:36"/>
        <d v="2020-09-03T19:35:01"/>
        <d v="2020-09-03T19:38:32"/>
        <d v="2020-09-03T19:44:29"/>
        <d v="2020-09-03T19:47:18"/>
        <d v="2020-09-03T19:51:11"/>
        <d v="2020-09-03T19:55:35"/>
        <d v="2020-09-03T19:58:40"/>
        <d v="2020-09-03T20:01:25"/>
        <d v="2020-09-03T20:05:15"/>
        <d v="2020-09-03T20:18:47"/>
        <d v="2020-09-03T20:22:25"/>
        <d v="2020-09-03T20:26:23"/>
        <d v="2020-09-03T20:30:53"/>
        <d v="2020-09-03T20:32:14"/>
        <d v="2020-09-03T20:32:15"/>
        <d v="2020-09-03T20:32:17"/>
        <d v="2020-09-03T20:35:54"/>
        <d v="2020-09-03T20:39:37"/>
        <d v="2020-09-03T20:43:56"/>
        <d v="2020-09-03T20:48:45"/>
        <d v="2020-09-03T20:51:53"/>
        <d v="2020-09-03T20:57:11"/>
        <d v="2020-09-03T21:00:56"/>
        <d v="2020-09-03T21:05:07"/>
        <d v="2020-09-04T00:57:24"/>
        <d v="2020-09-04T01:02:19"/>
        <d v="2020-09-04T01:03:53"/>
        <d v="2020-09-04T01:03:54"/>
        <d v="2020-09-04T01:03:55"/>
        <d v="2020-09-04T01:03:57"/>
        <d v="2020-09-04T01:03:58"/>
        <d v="2020-09-04T01:03:59"/>
        <d v="2020-09-04T01:04:01"/>
        <d v="2020-09-04T01:04:02"/>
        <d v="2020-09-04T01:04:03"/>
        <d v="2020-09-04T01:04:04"/>
        <d v="2020-09-04T01:22:18"/>
        <d v="2020-09-04T01:23:39"/>
        <d v="2020-09-04T01:23:43"/>
        <d v="2020-09-04T01:23:45"/>
        <d v="2020-09-04T01:23:48"/>
        <d v="2020-09-04T01:23:52"/>
        <d v="2020-09-04T01:23:53"/>
        <d v="2020-09-04T01:23:55"/>
        <d v="2020-09-04T01:23:56"/>
        <d v="2020-09-04T01:23:57"/>
        <d v="2020-09-04T01:23:58"/>
        <d v="2020-09-04T01:31:40"/>
        <d v="2020-09-04T01:31:44"/>
        <d v="2020-09-04T01:35:30"/>
        <d v="2020-09-04T01:36:35"/>
        <d v="2020-09-04T01:36:37"/>
        <d v="2020-09-04T01:36:38"/>
        <d v="2020-09-04T01:36:39"/>
        <d v="2020-09-04T01:36:40"/>
        <d v="2020-09-04T01:40:06"/>
        <d v="2020-09-04T01:40:24"/>
        <d v="2020-09-04T01:42:29"/>
        <d v="2020-09-04T01:59:37"/>
        <d v="2020-09-04T01:59:40"/>
        <d v="2020-09-04T01:59:42"/>
        <d v="2020-09-04T02:05:52"/>
        <d v="2020-09-04T03:13:10"/>
        <d v="2020-09-04T03:14:56"/>
        <d v="2020-09-04T03:15:29"/>
        <d v="2020-09-04T03:15:31"/>
        <d v="2020-09-04T03:15:39"/>
        <d v="2020-09-04T03:16:23"/>
        <d v="2020-09-04T03:16:24"/>
        <d v="2020-09-04T03:16:25"/>
        <d v="2020-09-04T03:16:26"/>
        <d v="2020-09-04T03:16:27"/>
        <d v="2020-09-04T03:16:28"/>
        <d v="2020-09-04T03:16:30"/>
        <d v="2020-09-04T03:16:32"/>
        <d v="2020-09-04T03:16:34"/>
        <d v="2020-09-04T03:19:14"/>
        <d v="2020-09-04T03:19:15"/>
        <d v="2020-09-04T03:19:16"/>
        <d v="2020-09-04T03:19:17"/>
        <d v="2020-09-04T03:19:18"/>
        <d v="2020-09-04T03:19:19"/>
        <d v="2020-09-04T03:19:20"/>
        <d v="2020-09-04T03:19:22"/>
        <d v="2020-09-04T03:19:27"/>
        <d v="2020-09-04T03:19:30"/>
        <d v="2020-09-04T03:21:30"/>
        <d v="2020-09-04T03:21:40"/>
        <d v="2020-09-04T03:21:42"/>
        <d v="2020-09-04T03:21:43"/>
        <d v="2020-09-04T03:21:45"/>
        <d v="2020-09-04T03:21:47"/>
        <d v="2020-09-04T03:21:49"/>
        <d v="2020-09-04T03:21:51"/>
        <d v="2020-09-04T03:21:53"/>
        <d v="2020-09-04T03:21:55"/>
        <d v="2020-09-04T03:21:56"/>
        <d v="2020-09-04T03:21:57"/>
        <d v="2020-09-04T03:21:59"/>
        <d v="2020-09-04T03:22:00"/>
        <d v="2020-09-04T03:22:01"/>
        <d v="2020-09-04T03:22:02"/>
        <d v="2020-09-04T03:22:04"/>
        <d v="2020-09-04T03:22:05"/>
        <d v="2020-09-04T03:22:06"/>
        <d v="2020-09-04T03:22:09"/>
        <d v="2020-09-04T03:22:11"/>
        <d v="2020-09-04T03:22:12"/>
        <d v="2020-09-04T03:22:14"/>
        <d v="2020-09-04T03:22:15"/>
        <d v="2020-09-04T03:22:16"/>
        <d v="2020-09-04T03:22:18"/>
        <d v="2020-09-04T03:22:19"/>
        <d v="2020-09-04T03:22:21"/>
        <d v="2020-09-04T03:22:22"/>
        <d v="2020-09-04T03:22:24"/>
        <d v="2020-09-04T03:22:25"/>
        <d v="2020-09-04T03:22:27"/>
        <d v="2020-09-04T03:22:28"/>
        <d v="2020-09-04T03:22:29"/>
        <d v="2020-09-04T03:22:30"/>
        <d v="2020-09-04T03:22:32"/>
        <d v="2020-09-04T03:22:33"/>
        <d v="2020-09-04T03:22:35"/>
        <d v="2020-09-04T03:22:36"/>
        <d v="2020-09-04T03:22:37"/>
        <d v="2020-09-04T03:22:38"/>
        <d v="2020-09-04T03:22:39"/>
        <d v="2020-09-04T03:22:42"/>
        <d v="2020-09-04T03:24:39"/>
        <d v="2020-09-04T03:24:41"/>
        <d v="2020-09-04T03:24:42"/>
        <d v="2020-09-04T03:24:44"/>
        <d v="2020-09-04T03:24:46"/>
        <d v="2020-09-04T03:24:48"/>
        <d v="2020-09-04T03:24:50"/>
        <d v="2020-09-04T03:24:51"/>
        <d v="2020-09-04T03:24:52"/>
        <d v="2020-09-04T03:26:46"/>
        <d v="2020-09-04T03:26:48"/>
        <d v="2020-09-04T03:26:50"/>
        <d v="2020-09-04T03:26:51"/>
        <d v="2020-09-04T03:26:53"/>
        <d v="2020-09-04T03:29:16"/>
        <d v="2020-09-04T03:29:18"/>
        <d v="2020-09-04T03:29:19"/>
        <d v="2020-09-04T03:29:20"/>
        <d v="2020-09-04T03:29:22"/>
        <d v="2020-09-04T03:29:23"/>
        <d v="2020-09-04T03:29:25"/>
        <d v="2020-09-04T03:29:26"/>
        <d v="2020-09-04T03:29:28"/>
        <d v="2020-09-04T03:29:29"/>
        <d v="2020-09-04T03:29:30"/>
        <d v="2020-09-04T03:29:31"/>
        <d v="2020-09-04T03:29:32"/>
        <d v="2020-09-04T03:29:34"/>
        <d v="2020-09-04T03:29:35"/>
        <d v="2020-09-04T03:29:37"/>
        <d v="2020-09-04T03:29:40"/>
        <d v="2020-09-04T03:29:41"/>
        <d v="2020-09-04T03:29:42"/>
        <d v="2020-09-04T03:29:44"/>
        <d v="2020-09-04T03:29:46"/>
        <d v="2020-09-04T03:29:51"/>
        <d v="2020-09-04T03:29:52"/>
        <d v="2020-09-04T03:29:54"/>
        <d v="2020-09-04T03:29:55"/>
        <d v="2020-09-04T03:29:56"/>
        <d v="2020-09-04T03:29:57"/>
        <d v="2020-09-04T03:29:59"/>
        <d v="2020-09-04T03:30:00"/>
        <d v="2020-09-04T03:30:02"/>
        <d v="2020-09-04T03:30:03"/>
        <d v="2020-09-04T03:30:05"/>
        <d v="2020-09-04T03:30:06"/>
        <d v="2020-09-04T03:30:08"/>
        <d v="2020-09-04T03:30:10"/>
        <d v="2020-09-04T03:30:11"/>
        <d v="2020-09-04T03:30:12"/>
        <d v="2020-09-04T03:38:45"/>
        <d v="2020-09-04T03:38:56"/>
        <d v="2020-09-04T03:39:07"/>
        <d v="2020-09-04T03:39:09"/>
        <d v="2020-09-04T03:39:10"/>
        <d v="2020-09-04T03:39:12"/>
        <d v="2020-09-04T03:39:13"/>
        <d v="2020-09-04T03:39:18"/>
        <d v="2020-09-04T03:42:40"/>
        <d v="2020-09-04T03:47:03"/>
        <d v="2020-09-04T03:50:11"/>
        <d v="2020-09-04T03:51:04"/>
        <d v="2020-09-04T03:54:14"/>
        <d v="2020-09-04T03:58:03"/>
        <d v="2020-09-04T14:41:41"/>
        <d v="2020-09-04T14:45:19"/>
        <d v="2020-09-04T14:49:03"/>
        <d v="2020-09-04T14:49:12"/>
        <d v="2020-09-04T14:49:13"/>
        <d v="2020-09-04T14:49:14"/>
        <d v="2020-09-04T14:49:15"/>
        <d v="2020-09-04T14:49:16"/>
        <d v="2020-09-04T14:49:17"/>
        <d v="2020-09-04T14:49:19"/>
        <d v="2020-09-04T14:49:20"/>
        <d v="2020-09-04T14:49:21"/>
        <d v="2020-09-04T14:52:01"/>
        <d v="2020-09-04T14:56:08"/>
        <d v="2020-09-04T14:59:47"/>
        <d v="2020-09-04T15:04:29"/>
        <d v="2020-09-04T15:08:37"/>
        <d v="2020-09-04T15:08:46"/>
        <d v="2020-09-04T15:08:47"/>
        <d v="2020-09-04T15:18:38"/>
        <d v="2020-09-04T15:21:38"/>
        <d v="2020-09-04T15:22:18"/>
        <d v="2020-09-04T15:24:24"/>
        <d v="2020-09-04T15:26:21"/>
        <d v="2020-09-04T15:30:24"/>
        <d v="2020-09-04T15:34:20"/>
        <d v="2020-09-04T15:38:20"/>
        <d v="2020-09-04T15:41:10"/>
        <d v="2020-09-04T15:44:54"/>
        <d v="2020-09-04T15:47:43"/>
        <d v="2020-09-04T15:49:12"/>
        <d v="2020-09-04T15:51:39"/>
        <d v="2020-09-04T15:53:06"/>
        <d v="2020-09-04T15:53:07"/>
        <d v="2020-09-04T15:53:08"/>
        <d v="2020-09-04T15:53:09"/>
        <d v="2020-09-04T16:00:48"/>
        <d v="2020-09-04T16:06:16"/>
        <d v="2020-09-04T16:09:55"/>
        <d v="2020-09-04T16:14:05"/>
        <d v="2020-09-04T16:17:26"/>
        <d v="2020-09-04T16:21:07"/>
        <d v="2020-09-04T16:21:42"/>
        <d v="2020-09-04T16:26:09"/>
        <d v="2020-09-04T16:29:56"/>
        <d v="2020-09-04T16:35:10"/>
        <d v="2020-09-04T16:38:00"/>
        <d v="2020-09-04T16:41:00"/>
        <d v="2020-09-04T16:44:15"/>
        <d v="2020-09-04T16:48:52"/>
        <d v="2020-09-04T16:48:53"/>
        <d v="2020-09-04T16:48:55"/>
        <d v="2020-09-04T16:53:10"/>
        <d v="2020-09-04T16:56:48"/>
        <d v="2020-09-04T17:00:50"/>
        <d v="2020-09-04T17:04:40"/>
        <d v="2020-09-04T17:04:42"/>
        <d v="2020-09-04T17:04:43"/>
        <d v="2020-09-04T17:04:44"/>
        <d v="2020-09-04T17:04:45"/>
        <d v="2020-09-04T17:04:46"/>
        <d v="2020-09-04T17:08:57"/>
        <d v="2020-09-04T17:14:47"/>
        <d v="2020-09-04T17:19:36"/>
        <d v="2020-09-04T17:23:16"/>
        <d v="2020-09-04T17:27:02"/>
        <d v="2020-09-04T17:30:43"/>
        <d v="2020-09-04T18:06:48"/>
        <d v="2020-09-04T18:09:28"/>
        <d v="2020-09-04T18:15:20"/>
        <d v="2020-09-04T18:15:41"/>
        <d v="2020-09-04T18:20:50"/>
        <d v="2020-09-04T18:26:28"/>
        <d v="2020-09-04T18:31:22"/>
        <d v="2020-09-04T18:35:58"/>
        <d v="2020-09-04T18:39:40"/>
        <d v="2020-09-04T18:43:36"/>
        <d v="2020-09-04T18:48:47"/>
        <d v="2020-09-04T18:55:03"/>
        <d v="2020-09-04T19:00:55"/>
        <d v="2020-09-04T19:01:00"/>
        <d v="2020-09-04T19:03:29"/>
        <d v="2020-09-04T19:06:57"/>
        <d v="2020-09-04T19:09:30"/>
        <d v="2020-09-04T19:14:13"/>
        <d v="2020-09-04T19:17:14"/>
        <d v="2020-09-04T19:20:22"/>
        <d v="2020-09-04T19:24:00"/>
        <d v="2020-09-04T19:27:19"/>
        <d v="2020-09-04T19:30:51"/>
        <d v="2020-09-04T19:34:13"/>
        <d v="2020-09-04T19:37:28"/>
        <d v="2020-09-04T19:42:37"/>
        <d v="2020-09-04T19:46:20"/>
        <d v="2020-09-04T19:50:16"/>
        <d v="2020-09-04T19:55:09"/>
        <d v="2020-09-05T01:28:05"/>
        <d v="2020-09-05T01:34:12"/>
        <d v="2020-09-05T01:40:13"/>
        <d v="2020-09-05T02:24:09"/>
        <d v="2020-09-05T02:24:18"/>
        <d v="2020-09-05T02:24:34"/>
        <d v="2020-09-05T02:24:37"/>
        <d v="2020-09-05T02:24:39"/>
        <d v="2020-09-05T02:25:12"/>
        <d v="2020-09-05T02:25:13"/>
        <d v="2020-09-05T02:28:29"/>
        <d v="2020-09-05T02:40:48"/>
        <d v="2020-09-05T02:45:27"/>
        <d v="2020-09-05T02:49:27"/>
        <d v="2020-09-05T02:53:33"/>
        <d v="2020-09-05T02:58:02"/>
        <d v="2020-09-05T03:02:20"/>
        <d v="2020-09-05T07:18:59"/>
        <d v="2020-09-05T07:25:41"/>
        <d v="2020-09-05T07:26:06"/>
        <d v="2020-09-05T07:30:12"/>
        <d v="2020-09-05T07:32:54"/>
        <d v="2020-09-05T07:36:29"/>
        <d v="2020-09-05T09:29:01"/>
        <d v="2020-09-05T19:47:22"/>
        <d v="2020-09-05T19:50:38"/>
        <d v="2020-09-05T19:54:00"/>
        <d v="2020-09-05T19:57:57"/>
        <d v="2020-09-05T20:01:34"/>
        <d v="2020-09-05T20:05:15"/>
        <d v="2020-09-05T21:15:34"/>
        <d v="2020-09-05T21:16:46"/>
        <d v="2020-09-05T21:19:53"/>
        <d v="2020-09-05T21:23:06"/>
        <d v="2020-09-05T21:27:29"/>
        <d v="2020-09-05T21:31:37"/>
        <d v="2020-09-05T21:34:47"/>
        <d v="2020-09-05T21:38:34"/>
        <d v="2020-09-05T21:40:08"/>
        <d v="2020-09-05T21:45:08"/>
        <d v="2020-09-05T21:48:17"/>
        <d v="2020-09-05T21:52:22"/>
        <d v="2020-09-06T01:37:03"/>
        <d v="2020-09-06T01:39:46"/>
        <d v="2020-09-06T01:40:01"/>
        <d v="2020-09-06T01:42:27"/>
        <d v="2020-09-06T01:45:07"/>
        <d v="2020-09-06T01:49:08"/>
        <d v="2020-09-06T01:53:26"/>
        <d v="2020-09-06T01:57:06"/>
        <d v="2020-09-06T01:59:58"/>
        <d v="2020-09-06T02:03:21"/>
        <d v="2020-09-06T02:04:23"/>
        <d v="2020-09-06T02:08:03"/>
        <d v="2020-09-06T02:11:53"/>
        <d v="2020-09-06T02:15:51"/>
        <d v="2020-09-06T02:16:00"/>
        <d v="2020-09-06T02:16:02"/>
        <d v="2020-09-06T02:21:02"/>
        <d v="2020-09-06T02:24:39"/>
        <d v="2020-09-06T02:27:49"/>
        <d v="2020-09-06T02:31:58"/>
        <d v="2020-09-06T02:36:02"/>
        <d v="2020-09-06T02:39:18"/>
        <d v="2020-09-06T02:42:41"/>
        <d v="2020-09-06T02:45:49"/>
        <d v="2020-09-06T02:48:21"/>
        <d v="2020-09-06T02:52:07"/>
        <d v="2020-09-06T03:25:08"/>
        <d v="2020-09-06T03:25:29"/>
        <d v="2020-09-06T03:25:37"/>
        <d v="2020-09-06T03:25:39"/>
        <d v="2020-09-06T03:25:48"/>
        <d v="2020-09-06T03:28:56"/>
        <d v="2020-09-06T03:28:58"/>
        <d v="2020-09-06T03:32:24"/>
        <d v="2020-09-06T03:35:35"/>
        <d v="2020-09-06T03:35:40"/>
        <d v="2020-09-06T03:39:23"/>
        <d v="2020-09-06T03:41:28"/>
        <d v="2020-09-06T03:43:43"/>
        <d v="2020-09-06T03:43:45"/>
        <d v="2020-09-06T03:43:46"/>
        <d v="2020-09-06T03:47:50"/>
        <d v="2020-09-06T03:50:42"/>
        <d v="2020-09-06T03:50:48"/>
        <d v="2020-09-06T03:53:57"/>
        <d v="2020-09-06T03:57:26"/>
        <d v="2020-09-06T04:02:28"/>
        <d v="2020-09-06T04:03:06"/>
        <d v="2020-09-06T04:07:15"/>
        <d v="2020-09-06T07:43:09"/>
        <d v="2020-09-06T07:43:54"/>
        <d v="2020-09-06T07:43:55"/>
        <d v="2020-09-06T07:43:56"/>
        <d v="2020-09-06T07:43:57"/>
        <d v="2020-09-06T07:43:58"/>
        <d v="2020-09-06T07:44:00"/>
        <d v="2020-09-06T07:44:02"/>
        <d v="2020-09-06T07:44:03"/>
        <d v="2020-09-06T07:44:05"/>
        <d v="2020-09-06T07:44:06"/>
        <d v="2020-09-06T07:46:44"/>
        <d v="2020-09-06T07:46:47"/>
        <d v="2020-09-06T07:46:49"/>
        <d v="2020-09-06T07:46:50"/>
        <d v="2020-09-06T07:46:51"/>
        <d v="2020-09-06T07:46:52"/>
        <d v="2020-09-06T07:46:53"/>
        <d v="2020-09-06T07:46:54"/>
        <d v="2020-09-06T07:46:56"/>
        <d v="2020-09-06T07:46:58"/>
        <d v="2020-09-06T07:47:00"/>
        <d v="2020-09-06T07:47:02"/>
        <d v="2020-09-06T07:47:04"/>
        <d v="2020-09-06T07:47:05"/>
        <d v="2020-09-06T07:47:06"/>
        <d v="2020-09-06T07:47:09"/>
        <d v="2020-09-06T07:47:10"/>
        <d v="2020-09-06T07:47:14"/>
        <d v="2020-09-06T07:47:16"/>
        <d v="2020-09-06T07:47:17"/>
        <d v="2020-09-06T07:48:29"/>
        <d v="2020-09-06T07:48:32"/>
        <d v="2020-09-06T07:48:33"/>
        <d v="2020-09-06T07:48:34"/>
        <d v="2020-09-06T07:48:35"/>
        <d v="2020-09-06T07:48:36"/>
        <d v="2020-09-06T07:48:37"/>
        <d v="2020-09-06T07:48:38"/>
        <d v="2020-09-06T07:48:39"/>
        <d v="2020-09-06T07:48:43"/>
        <d v="2020-09-06T07:48:46"/>
        <d v="2020-09-06T07:48:53"/>
        <d v="2020-09-06T07:48:59"/>
        <d v="2020-09-06T07:49:00"/>
        <d v="2020-09-06T07:49:01"/>
        <d v="2020-09-06T07:52:52"/>
        <d v="2020-09-06T08:00:47"/>
        <d v="2020-09-06T08:02:53"/>
        <d v="2020-09-06T08:02:55"/>
        <d v="2020-09-06T08:03:00"/>
        <d v="2020-09-06T08:03:02"/>
        <d v="2020-09-06T08:03:04"/>
        <d v="2020-09-06T08:40:09"/>
        <d v="2020-09-06T08:42:40"/>
        <d v="2020-09-06T08:42:41"/>
        <d v="2020-09-06T08:42:42"/>
        <d v="2020-09-06T08:42:43"/>
        <d v="2020-09-06T08:42:44"/>
        <d v="2020-09-06T08:42:46"/>
        <d v="2020-09-06T08:42:48"/>
        <d v="2020-09-06T08:42:49"/>
        <d v="2020-09-06T08:47:17"/>
        <d v="2020-09-06T08:47:28"/>
        <d v="2020-09-06T08:47:29"/>
        <d v="2020-09-06T08:47:31"/>
        <d v="2020-09-06T08:47:33"/>
        <d v="2020-09-06T08:47:34"/>
        <d v="2020-09-06T08:47:35"/>
        <d v="2020-09-06T08:48:58"/>
        <d v="2020-09-06T08:49:00"/>
        <d v="2020-09-06T08:49:01"/>
        <d v="2020-09-06T08:49:03"/>
        <d v="2020-09-06T08:49:05"/>
        <d v="2020-09-06T08:50:59"/>
        <d v="2020-09-06T08:51:00"/>
        <d v="2020-09-06T08:51:01"/>
        <d v="2020-09-06T08:51:03"/>
        <d v="2020-09-06T08:51:05"/>
        <d v="2020-09-06T08:51:06"/>
        <d v="2020-09-06T08:51:18"/>
        <d v="2020-09-06T08:51:20"/>
        <d v="2020-09-06T08:51:22"/>
        <d v="2020-09-06T08:51:23"/>
        <d v="2020-09-06T08:51:28"/>
        <d v="2020-09-06T08:52:15"/>
        <d v="2020-09-06T08:54:10"/>
        <d v="2020-09-06T08:54:14"/>
        <d v="2020-09-06T08:54:16"/>
        <d v="2020-09-06T08:54:18"/>
        <d v="2020-09-06T08:54:19"/>
        <d v="2020-09-06T08:54:20"/>
        <d v="2020-09-06T08:54:21"/>
        <d v="2020-09-06T08:54:23"/>
        <d v="2020-09-06T08:54:24"/>
        <d v="2020-09-06T08:54:25"/>
        <d v="2020-09-06T08:54:26"/>
        <d v="2020-09-06T08:58:52"/>
        <d v="2020-09-07T02:31:38"/>
        <d v="2020-09-07T02:33:03"/>
        <d v="2020-09-07T02:36:47"/>
        <d v="2020-09-07T02:39:02"/>
        <d v="2020-09-07T02:40:30"/>
        <d v="2020-09-07T02:43:41"/>
        <d v="2020-09-07T02:46:40"/>
        <d v="2020-09-07T02:49:35"/>
        <d v="2020-09-07T02:50:17"/>
        <d v="2020-09-07T02:52:32"/>
        <d v="2020-09-07T02:55:33"/>
        <d v="2020-09-07T02:57:11"/>
        <d v="2020-09-07T02:59:57"/>
        <d v="2020-09-07T03:03:10"/>
        <d v="2020-09-07T03:05:15"/>
        <d v="2020-09-07T03:09:14"/>
        <d v="2020-09-07T03:11:23"/>
        <d v="2020-09-07T03:15:00"/>
        <d v="2020-09-07T03:18:28"/>
        <d v="2020-09-07T03:21:00"/>
        <d v="2020-09-07T03:23:52"/>
        <d v="2020-09-07T03:30:46"/>
        <d v="2020-09-07T03:33:42"/>
        <d v="2020-09-07T03:36:06"/>
        <d v="2020-09-07T03:36:40"/>
        <d v="2020-09-07T03:41:03"/>
        <d v="2020-09-07T03:43:41"/>
        <d v="2020-09-07T03:48:43"/>
        <d v="2020-09-07T03:52:33"/>
        <d v="2020-09-07T03:55:28"/>
        <d v="2020-09-07T14:43:42"/>
        <d v="2020-09-07T14:45:22"/>
        <d v="2020-09-07T14:50:31"/>
        <d v="2020-09-07T14:53:04"/>
        <d v="2020-09-07T14:57:00"/>
        <d v="2020-09-07T15:00:43"/>
        <d v="2020-09-07T15:04:03"/>
        <d v="2020-09-07T16:34:59"/>
        <d v="2020-09-07T16:36:09"/>
        <d v="2020-09-07T16:36:52"/>
        <d v="2020-09-07T16:37:56"/>
        <d v="2020-09-07T16:38:56"/>
        <d v="2020-09-07T16:40:00"/>
        <d v="2020-09-07T16:41:02"/>
        <d v="2020-09-07T16:42:11"/>
        <d v="2020-09-07T16:47:54"/>
        <d v="2020-09-07T16:47:55"/>
        <d v="2020-09-07T16:51:18"/>
        <d v="2020-09-07T16:53:29"/>
        <d v="2020-09-07T16:56:42"/>
        <d v="2020-09-07T16:58:51"/>
        <d v="2020-09-07T17:01:09"/>
        <d v="2020-09-07T17:06:01"/>
        <d v="2020-09-07T17:09:58"/>
        <d v="2020-09-07T17:12:16"/>
        <d v="2020-09-07T17:14:28"/>
        <d v="2020-09-07T17:17:46"/>
        <d v="2020-09-07T17:20:03"/>
        <d v="2020-09-07T17:26:08"/>
        <d v="2020-09-07T17:31:27"/>
        <d v="2020-09-07T17:35:21"/>
        <d v="2020-09-07T17:39:19"/>
        <d v="2020-09-07T17:57:33"/>
        <d v="2020-09-07T18:01:01"/>
        <d v="2020-09-07T18:04:28"/>
        <d v="2020-09-07T18:07:18"/>
        <d v="2020-09-07T18:10:55"/>
        <d v="2020-09-07T18:14:14"/>
        <d v="2020-09-07T18:18:41"/>
        <d v="2020-09-07T18:23:23"/>
        <d v="2020-09-07T18:25:25"/>
        <d v="2020-09-07T18:30:41"/>
        <d v="2020-09-07T18:31:02"/>
        <d v="2020-09-07T18:31:04"/>
        <d v="2020-09-07T18:31:06"/>
        <d v="2020-09-07T18:31:07"/>
        <d v="2020-09-07T18:31:08"/>
        <d v="2020-09-07T18:31:09"/>
        <d v="2020-09-07T18:31:14"/>
        <d v="2020-09-07T18:33:32"/>
        <d v="2020-09-07T18:37:47"/>
        <d v="2020-09-07T18:45:33"/>
        <d v="2020-09-07T18:50:34"/>
        <d v="2020-09-07T18:52:56"/>
        <d v="2020-09-07T18:55:56"/>
        <d v="2020-09-07T18:58:34"/>
        <d v="2020-09-07T19:02:05"/>
        <d v="2020-09-07T19:07:48"/>
        <d v="2020-09-07T19:12:34"/>
        <d v="2020-09-07T19:15:56"/>
        <d v="2020-09-07T19:19:01"/>
        <d v="2020-09-07T19:22:03"/>
        <d v="2020-09-07T19:24:29"/>
        <d v="2020-09-07T19:27:00"/>
        <d v="2020-09-07T19:30:15"/>
        <d v="2020-09-07T19:34:46"/>
        <d v="2020-09-07T19:38:37"/>
        <d v="2020-09-07T19:40:44"/>
        <d v="2020-09-07T19:47:49"/>
        <d v="2020-09-07T19:49:59"/>
        <d v="2020-09-07T19:52:05"/>
        <d v="2020-09-07T19:56:25"/>
        <d v="2020-09-07T20:00:37"/>
        <d v="2020-09-07T20:02:44"/>
        <d v="2020-09-07T20:03:24"/>
        <d v="2020-09-07T20:06:34"/>
        <d v="2020-09-07T20:09:11"/>
        <d v="2020-09-07T20:11:31"/>
        <d v="2020-09-07T20:14:40"/>
        <d v="2020-09-07T20:17:42"/>
        <d v="2020-09-07T20:22:17"/>
        <d v="2020-09-07T20:26:52"/>
        <d v="2020-09-07T20:29:15"/>
        <d v="2020-09-07T20:33:18"/>
        <d v="2020-09-07T20:36:05"/>
        <d v="2020-09-07T20:38:32"/>
        <d v="2020-09-07T20:41:35"/>
        <d v="2020-09-07T20:46:05"/>
        <d v="2020-09-07T20:49:48"/>
        <d v="2020-09-07T20:52:05"/>
        <d v="2020-09-07T20:55:30"/>
        <d v="2020-09-07T20:57:36"/>
        <d v="2020-09-07T21:03:46"/>
        <d v="2020-09-07T21:08:02"/>
        <d v="2020-09-07T21:10:24"/>
        <d v="2020-09-07T21:14:47"/>
        <d v="2020-09-07T21:18:03"/>
        <d v="2020-09-07T21:21:04"/>
        <d v="2020-09-07T21:24:10"/>
        <d v="2020-09-07T21:27:04"/>
        <d v="2020-09-07T21:30:04"/>
        <d v="2020-09-07T21:32:09"/>
        <d v="2020-09-07T21:34:53"/>
        <d v="2020-09-07T21:38:08"/>
        <d v="2020-09-07T21:41:06"/>
        <d v="2020-09-07T21:43:50"/>
        <d v="2020-09-07T21:46:25"/>
        <d v="2020-09-07T21:51:55"/>
        <d v="2020-09-07T21:54:39"/>
        <d v="2020-09-07T21:57:31"/>
        <d v="2020-09-07T21:59:11"/>
        <d v="2020-09-07T22:02:38"/>
        <d v="2020-09-07T22:05:07"/>
        <d v="2020-09-07T22:07:10"/>
        <d v="2020-09-07T22:11:18"/>
        <d v="2020-09-07T22:13:38"/>
        <d v="2020-09-07T22:16:17"/>
        <d v="2020-09-08T00:34:11"/>
        <d v="2020-09-08T00:38:11"/>
        <d v="2020-09-08T00:43:03"/>
        <d v="2020-09-08T00:48:45"/>
        <d v="2020-09-08T00:51:37"/>
        <d v="2020-09-08T00:54:53"/>
        <d v="2020-09-08T01:13:16"/>
        <d v="2020-09-08T01:17:13"/>
        <d v="2020-09-08T01:17:53"/>
        <d v="2020-09-08T01:21:33"/>
        <d v="2020-09-08T01:22:19"/>
        <d v="2020-09-08T01:22:21"/>
        <d v="2020-09-08T01:22:22"/>
        <d v="2020-09-08T01:22:23"/>
        <d v="2020-09-08T01:22:29"/>
        <d v="2020-09-08T01:22:31"/>
        <d v="2020-09-08T01:22:35"/>
        <d v="2020-09-08T01:25:44"/>
        <d v="2020-09-08T01:29:50"/>
        <d v="2020-09-08T01:31:50"/>
        <d v="2020-09-08T02:11:14"/>
        <d v="2020-09-08T02:15:19"/>
        <d v="2020-09-08T02:19:24"/>
        <d v="2020-09-08T02:22:46"/>
        <d v="2020-09-08T02:25:12"/>
        <d v="2020-09-08T02:27:41"/>
        <d v="2020-09-08T02:27:47"/>
        <d v="2020-09-08T02:54:41"/>
        <d v="2020-09-08T02:59:24"/>
        <d v="2020-09-08T03:03:03"/>
        <d v="2020-09-08T03:06:57"/>
        <d v="2020-09-08T03:07:29"/>
        <d v="2020-09-08T03:16:21"/>
        <d v="2020-09-08T03:19:56"/>
        <d v="2020-09-08T03:49:00"/>
        <d v="2020-09-08T03:49:01"/>
        <d v="2020-09-08T03:49:02"/>
        <d v="2020-09-08T03:52:06"/>
        <d v="2020-09-08T03:54:40"/>
        <d v="2020-09-08T03:58:56"/>
        <d v="2020-09-08T04:02:43"/>
        <d v="2020-09-08T04:06:16"/>
        <d v="2020-09-08T04:10:23"/>
        <d v="2020-09-08T04:15:25"/>
        <d v="2020-09-08T04:18:12"/>
        <d v="2020-09-08T04:18:18"/>
        <d v="2020-09-08T04:21:31"/>
        <d v="2020-09-08T04:24:37"/>
        <d v="2020-09-08T04:29:28"/>
        <d v="2020-09-08T04:31:39"/>
        <d v="2020-09-08T04:35:02"/>
        <d v="2020-09-08T04:40:33"/>
        <d v="2020-09-08T04:44:14"/>
        <d v="2020-09-08T04:55:51"/>
        <d v="2020-09-08T04:56:25"/>
        <d v="2020-09-08T04:56:28"/>
        <d v="2020-09-08T05:01:17"/>
        <d v="2020-09-08T05:05:13"/>
        <d v="2020-09-08T05:05:18"/>
        <d v="2020-09-08T05:05:21"/>
        <d v="2020-09-08T05:11:02"/>
        <d v="2020-09-08T05:16:04"/>
        <d v="2020-09-08T05:23:59"/>
        <d v="2020-09-08T05:29:22"/>
        <d v="2020-09-08T05:31:50"/>
        <d v="2020-09-08T05:36:51"/>
        <d v="2020-09-08T05:41:36"/>
        <d v="2020-09-08T05:44:56"/>
        <d v="2020-09-08T05:49:23"/>
        <d v="2020-09-08T05:53:14"/>
        <d v="2020-09-08T05:57:42"/>
        <d v="2020-09-08T06:01:51"/>
        <d v="2020-09-08T06:06:36"/>
        <d v="2020-09-08T06:11:32"/>
        <d v="2020-09-08T06:14:59"/>
        <d v="2020-09-08T06:17:35"/>
        <d v="2020-09-08T06:21:43"/>
        <d v="2020-09-08T06:26:08"/>
        <d v="2020-09-08T06:29:22"/>
        <d v="2020-09-08T06:33:14"/>
        <d v="2020-09-08T06:36:05"/>
        <d v="2020-09-08T06:39:24"/>
        <d v="2020-09-08T06:42:13"/>
        <d v="2020-09-08T06:45:14"/>
        <d v="2020-09-08T06:47:49"/>
        <d v="2020-09-08T06:50:22"/>
        <d v="2020-09-08T06:54:08"/>
        <d v="2020-09-08T06:57:08"/>
        <d v="2020-09-08T07:00:55"/>
        <d v="2020-09-08T07:07:02"/>
        <d v="2020-09-08T07:11:32"/>
        <d v="2020-09-08T07:14:43"/>
        <d v="2020-09-08T07:23:50"/>
        <d v="2020-09-08T07:29:26"/>
        <d v="2020-09-08T07:32:48"/>
        <d v="2020-09-08T07:41:44"/>
        <d v="2020-09-08T07:45:20"/>
        <d v="2020-09-08T07:49:58"/>
        <d v="2020-09-08T07:54:40"/>
        <d v="2020-09-08T07:58:09"/>
        <d v="2020-09-08T08:01:15"/>
        <d v="2020-09-08T08:04:50"/>
        <d v="2020-09-08T08:08:31"/>
        <d v="2020-09-08T08:11:01"/>
        <d v="2020-09-08T15:07:38"/>
        <d v="2020-09-08T15:13:45"/>
        <d v="2020-09-08T15:17:03"/>
        <d v="2020-09-08T15:19:32"/>
        <d v="2020-09-08T15:21:38"/>
        <d v="2020-09-08T15:25:01"/>
        <d v="2020-09-08T15:27:43"/>
        <d v="2020-09-08T18:22:28"/>
        <d v="2020-09-08T18:22:34"/>
        <d v="2020-09-08T18:25:11"/>
        <d v="2020-09-08T18:28:01"/>
        <d v="2020-09-08T18:29:49"/>
        <d v="2020-09-08T18:34:09"/>
        <d v="2020-09-08T18:39:29"/>
        <d v="2020-09-08T18:41:39"/>
        <d v="2020-09-08T18:47:25"/>
        <d v="2020-09-08T18:51:10"/>
        <d v="2020-09-08T18:52:40"/>
        <d v="2020-09-08T18:52:48"/>
        <d v="2020-09-08T18:52:49"/>
        <d v="2020-09-08T18:52:50"/>
        <d v="2020-09-08T18:52:51"/>
        <d v="2020-09-08T18:58:26"/>
        <d v="2020-09-08T18:59:18"/>
        <d v="2020-09-08T19:01:49"/>
        <d v="2020-09-08T19:05:05"/>
        <d v="2020-09-08T19:10:33"/>
        <d v="2020-09-08T19:14:46"/>
        <d v="2020-09-08T19:21:32"/>
        <d v="2020-09-09T00:13:28"/>
        <d v="2020-09-10T01:47:34"/>
        <d v="2020-09-10T01:48:07"/>
        <d v="2020-09-10T01:48:18"/>
        <d v="2020-09-10T01:48:20"/>
        <d v="2020-09-10T01:50:42"/>
        <d v="2020-09-10T01:53:15"/>
        <d v="2020-09-10T01:53:23"/>
        <d v="2020-09-10T01:53:25"/>
        <d v="2020-09-10T01:53:26"/>
        <d v="2020-09-10T01:53:27"/>
        <d v="2020-09-10T01:53:29"/>
        <d v="2020-09-10T01:53:31"/>
        <d v="2020-09-10T01:53:32"/>
        <d v="2020-09-10T01:53:33"/>
        <d v="2020-09-10T01:53:35"/>
        <d v="2020-09-10T01:53:36"/>
        <d v="2020-09-10T01:53:37"/>
        <d v="2020-09-10T01:53:38"/>
        <d v="2020-09-10T01:57:42"/>
        <d v="2020-09-10T02:00:56"/>
        <d v="2020-09-10T02:01:26"/>
        <d v="2020-09-10T02:01:29"/>
        <d v="2020-09-10T02:01:31"/>
        <d v="2020-09-10T02:01:32"/>
        <d v="2020-09-10T02:01:33"/>
        <d v="2020-09-10T02:01:35"/>
        <d v="2020-09-10T02:01:36"/>
        <d v="2020-09-10T02:01:38"/>
        <d v="2020-09-10T02:01:39"/>
        <d v="2020-09-10T02:01:40"/>
        <d v="2020-09-10T02:01:41"/>
        <d v="2020-09-10T02:03:14"/>
        <d v="2020-09-11T00:23:26"/>
        <d v="2020-09-11T00:27:45"/>
        <d v="2020-09-11T00:31:04"/>
        <d v="2020-09-11T00:31:05"/>
        <d v="2020-09-11T00:31:06"/>
        <d v="2020-09-11T00:35:33"/>
        <d v="2020-09-11T00:35:36"/>
        <d v="2020-09-11T00:35:37"/>
        <d v="2020-09-11T00:35:39"/>
        <d v="2020-09-11T00:35:40"/>
        <d v="2020-09-11T00:39:56"/>
        <d v="2020-09-11T00:41:29"/>
        <d v="2020-09-11T00:46:09"/>
        <d v="2020-09-11T00:46:16"/>
        <d v="2020-09-11T00:46:17"/>
        <d v="2020-09-11T00:46:18"/>
        <d v="2020-09-11T00:46:19"/>
        <d v="2020-09-11T00:46:21"/>
        <d v="2020-09-11T00:47:48"/>
        <d v="2020-09-11T00:47:51"/>
        <d v="2020-09-11T00:47:53"/>
        <d v="2020-09-11T00:47:54"/>
        <d v="2020-09-11T00:47:55"/>
        <d v="2020-09-11T00:47:56"/>
        <d v="2020-09-11T00:47:58"/>
        <d v="2020-09-11T00:47:59"/>
        <d v="2020-09-11T00:48:02"/>
        <d v="2020-09-11T00:48:09"/>
        <d v="2020-09-11T00:48:18"/>
        <d v="2020-09-11T00:48:21"/>
        <d v="2020-09-11T00:48:46"/>
        <d v="2020-09-11T00:48:47"/>
        <d v="2020-09-11T00:48:48"/>
        <d v="2020-09-11T00:48:49"/>
        <d v="2020-09-11T00:48:50"/>
        <d v="2020-09-11T00:48:51"/>
        <d v="2020-09-11T00:48:52"/>
        <d v="2020-09-11T00:48:53"/>
        <d v="2020-09-11T00:48:54"/>
        <d v="2020-09-11T00:48:55"/>
        <d v="2020-09-11T00:48:56"/>
        <d v="2020-09-11T00:48:57"/>
        <d v="2020-09-11T00:53:43"/>
        <d v="2020-09-11T00:53:45"/>
        <d v="2020-09-11T15:17:34"/>
        <d v="2020-09-11T15:22:01"/>
        <d v="2020-09-11T15:24:07"/>
        <d v="2020-09-11T15:27:04"/>
        <d v="2020-09-11T15:29:33"/>
        <d v="2020-09-11T15:32:58"/>
        <d v="2020-09-11T15:34:49"/>
        <d v="2020-09-11T15:37:30"/>
        <d v="2020-09-11T17:12:14"/>
        <d v="2020-09-11T17:12:17"/>
        <d v="2020-09-11T17:14:59"/>
        <d v="2020-09-11T17:15:20"/>
        <d v="2020-09-11T17:15:21"/>
        <d v="2020-09-11T17:18:18"/>
        <d v="2020-09-11T17:18:22"/>
        <d v="2020-09-11T17:18:29"/>
        <d v="2020-09-11T17:18:31"/>
        <d v="2020-09-11T17:18:32"/>
        <d v="2020-09-11T17:21:19"/>
        <d v="2020-09-11T17:21:20"/>
        <d v="2020-09-11T17:24:33"/>
        <d v="2020-09-11T17:24:35"/>
        <d v="2020-09-11T17:24:37"/>
        <d v="2020-09-11T17:26:54"/>
        <d v="2020-09-11T17:27:39"/>
        <d v="2020-09-11T17:27:41"/>
        <d v="2020-09-11T17:27:42"/>
        <d v="2020-09-11T17:31:37"/>
        <d v="2020-09-11T17:31:42"/>
        <d v="2020-09-11T17:31:43"/>
        <d v="2020-09-11T17:31:44"/>
        <d v="2020-09-11T17:34:22"/>
        <d v="2020-09-11T17:34:25"/>
        <d v="2020-09-11T17:34:26"/>
        <d v="2020-09-11T17:34:27"/>
        <d v="2020-09-11T17:34:28"/>
        <d v="2020-09-11T17:37:09"/>
        <d v="2020-09-11T17:37:10"/>
        <d v="2020-09-11T18:56:40"/>
        <d v="2020-09-11T19:00:27"/>
        <d v="2020-09-11T19:04:12"/>
        <d v="2020-09-11T19:07:10"/>
        <d v="2020-09-11T19:11:26"/>
        <d v="2020-09-11T19:11:49"/>
        <d v="2020-09-11T19:14:35"/>
        <d v="2020-09-11T19:14:58"/>
        <d v="2020-09-11T19:15:00"/>
        <d v="2020-09-11T19:18:17"/>
        <d v="2020-09-11T19:23:59"/>
        <d v="2020-09-11T19:24:55"/>
        <d v="2020-09-11T19:27:48"/>
        <d v="2020-09-11T19:28:12"/>
        <d v="2020-09-11T19:28:24"/>
        <d v="2020-09-11T19:30:50"/>
        <d v="2020-09-11T19:32:46"/>
        <d v="2020-09-11T19:34:03"/>
        <d v="2020-09-11T19:37:27"/>
        <d v="2020-09-11T19:39:42"/>
        <d v="2020-09-11T19:42:26"/>
        <d v="2020-09-11T19:45:08"/>
        <d v="2020-09-11T19:46:45"/>
        <d v="2020-09-11T19:52:30"/>
        <d v="2020-09-11T19:56:34"/>
        <d v="2020-09-11T20:01:56"/>
        <d v="2020-09-11T20:04:59"/>
        <d v="2020-09-11T20:09:01"/>
        <d v="2020-09-11T20:11:14"/>
        <d v="2020-09-11T20:14:06"/>
        <d v="2020-09-11T20:16:16"/>
        <d v="2020-09-11T20:19:24"/>
        <d v="2020-09-11T20:21:58"/>
        <d v="2020-09-11T20:26:26"/>
        <d v="2020-09-11T20:29:32"/>
        <d v="2020-09-11T20:33:11"/>
        <d v="2020-09-11T20:37:14"/>
        <d v="2020-09-11T20:39:37"/>
        <d v="2020-09-11T20:42:43"/>
        <d v="2020-09-11T20:43:47"/>
        <d v="2020-09-11T20:43:49"/>
        <d v="2020-09-11T20:43:51"/>
        <d v="2020-09-11T20:43:53"/>
        <d v="2020-09-11T20:43:54"/>
        <d v="2020-09-11T20:45:39"/>
        <d v="2020-09-11T20:48:23"/>
        <d v="2020-09-11T20:50:35"/>
        <d v="2020-09-11T20:53:18"/>
        <d v="2020-09-11T20:55:08"/>
        <d v="2020-09-11T20:57:47"/>
        <d v="2020-09-11T21:00:31"/>
        <d v="2020-09-11T21:02:43"/>
        <d v="2020-09-11T21:05:47"/>
        <d v="2020-09-12T00:38:18"/>
        <d v="2020-09-12T00:38:27"/>
        <d v="2020-09-12T00:38:32"/>
        <d v="2020-09-12T00:38:36"/>
        <d v="2020-09-12T00:42:19"/>
        <d v="2020-09-12T00:42:20"/>
        <d v="2020-09-12T00:44:48"/>
        <d v="2020-09-12T00:44:50"/>
        <d v="2020-09-12T00:48:54"/>
        <d v="2020-09-12T00:51:31"/>
        <d v="2020-09-12T00:53:25"/>
        <d v="2020-09-12T00:56:13"/>
        <d v="2020-09-12T00:56:18"/>
        <d v="2020-09-12T00:56:21"/>
        <d v="2020-09-12T00:59:21"/>
        <d v="2020-09-12T01:02:14"/>
        <d v="2020-09-12T01:02:19"/>
        <d v="2020-09-12T01:04:53"/>
        <d v="2020-09-12T01:05:21"/>
        <d v="2020-09-12T01:05:25"/>
        <d v="2020-09-12T01:05:26"/>
        <d v="2020-09-12T01:05:27"/>
        <d v="2020-09-12T01:05:28"/>
        <d v="2020-09-12T01:05:29"/>
        <d v="2020-09-12T01:05:30"/>
        <d v="2020-09-12T01:05:31"/>
        <d v="2020-09-12T01:05:32"/>
        <d v="2020-09-12T01:05:33"/>
        <d v="2020-09-12T01:05:34"/>
        <d v="2020-09-12T01:05:35"/>
        <d v="2020-09-12T01:05:36"/>
        <d v="2020-09-12T01:05:37"/>
        <d v="2020-09-12T01:05:38"/>
        <d v="2020-09-12T01:05:39"/>
        <d v="2020-09-12T01:05:40"/>
        <d v="2020-09-12T01:05:41"/>
        <d v="2020-09-12T01:05:42"/>
        <d v="2020-09-12T01:05:43"/>
        <d v="2020-09-12T01:05:44"/>
        <d v="2020-09-12T01:05:48"/>
        <d v="2020-09-12T01:05:49"/>
        <d v="2020-09-12T01:05:50"/>
        <d v="2020-09-12T01:05:51"/>
        <d v="2020-09-12T01:06:12"/>
        <d v="2020-09-12T01:08:33"/>
        <d v="2020-09-12T07:31:38"/>
        <d v="2020-09-12T07:34:26"/>
        <d v="2020-09-12T07:37:03"/>
        <d v="2020-09-12T07:40:11"/>
        <d v="2020-09-12T07:43:28"/>
        <d v="2020-09-12T07:47:12"/>
        <d v="2020-09-12T07:51:46"/>
        <d v="2020-09-12T07:54:50"/>
        <d v="2020-09-12T07:58:13"/>
        <d v="2020-09-12T07:59:14"/>
        <d v="2020-09-12T08:03:00"/>
        <d v="2020-09-12T08:05:25"/>
        <d v="2020-09-12T08:08:04"/>
        <d v="2020-09-12T08:11:53"/>
        <d v="2020-09-12T08:14:32"/>
        <d v="2020-09-12T08:18:31"/>
        <d v="2020-09-12T08:21:33"/>
        <d v="2020-09-12T08:23:59"/>
        <d v="2020-09-12T08:26:48"/>
        <d v="2020-09-12T08:29:06"/>
        <d v="2020-09-12T08:29:26"/>
        <d v="2020-09-12T08:29:30"/>
        <d v="2020-09-12T08:35:12"/>
        <d v="2020-09-12T08:38:55"/>
        <d v="2020-09-12T08:41:29"/>
        <d v="2020-09-12T08:44:16"/>
        <d v="2020-09-12T08:47:34"/>
        <d v="2020-09-12T08:50:45"/>
        <d v="2020-09-12T08:53:59"/>
        <d v="2020-09-13T01:16:00"/>
        <d v="2020-09-13T01:16:07"/>
        <d v="2020-09-13T01:18:48"/>
        <d v="2020-09-13T01:18:53"/>
        <d v="2020-09-13T01:18:54"/>
        <d v="2020-09-13T01:18:55"/>
        <d v="2020-09-13T01:23:33"/>
        <d v="2020-09-13T01:23:38"/>
        <d v="2020-09-13T01:23:41"/>
        <d v="2020-09-13T01:23:42"/>
        <d v="2020-09-13T01:27:44"/>
        <d v="2020-09-13T01:27:46"/>
        <d v="2020-09-13T01:31:06"/>
        <d v="2020-09-13T01:31:08"/>
        <d v="2020-09-13T01:31:10"/>
        <d v="2020-09-13T01:31:11"/>
        <d v="2020-09-13T01:31:13"/>
        <d v="2020-09-13T01:31:14"/>
        <d v="2020-09-13T01:31:15"/>
        <d v="2020-09-13T01:34:05"/>
        <d v="2020-09-13T01:34:07"/>
        <d v="2020-09-13T01:34:08"/>
        <d v="2020-09-13T01:34:10"/>
        <d v="2020-09-13T01:34:12"/>
        <d v="2020-09-13T01:34:13"/>
        <d v="2020-09-13T01:34:14"/>
        <d v="2020-09-13T01:34:16"/>
        <d v="2020-09-13T01:34:17"/>
        <d v="2020-09-13T01:34:19"/>
        <d v="2020-09-13T01:34:20"/>
        <d v="2020-09-13T01:34:21"/>
        <d v="2020-09-13T01:34:23"/>
        <d v="2020-09-13T01:34:25"/>
        <d v="2020-09-13T01:34:27"/>
        <d v="2020-09-13T01:37:50"/>
        <d v="2020-09-13T01:41:33"/>
        <d v="2020-09-13T01:41:35"/>
        <d v="2020-09-13T01:43:46"/>
        <d v="2020-09-13T01:43:48"/>
        <d v="2020-09-13T01:43:50"/>
        <d v="2020-09-13T01:43:53"/>
        <d v="2020-09-13T01:46:45"/>
        <d v="2020-09-13T01:49:56"/>
        <d v="2020-09-13T01:49:58"/>
        <d v="2020-09-13T01:50:00"/>
        <d v="2020-09-13T01:50:01"/>
        <d v="2020-09-13T01:50:03"/>
        <d v="2020-09-13T01:50:05"/>
        <d v="2020-09-13T01:50:08"/>
        <d v="2020-09-13T01:50:10"/>
        <d v="2020-09-13T01:50:13"/>
        <d v="2020-09-13T01:50:15"/>
        <d v="2020-09-13T01:50:16"/>
        <d v="2020-09-13T01:50:17"/>
        <d v="2020-09-13T01:50:19"/>
        <d v="2020-09-13T01:50:20"/>
        <d v="2020-09-13T01:50:21"/>
        <d v="2020-09-13T01:50:22"/>
        <d v="2020-09-13T01:50:25"/>
        <d v="2020-09-13T01:50:26"/>
        <d v="2020-09-13T01:50:28"/>
        <d v="2020-09-13T01:50:29"/>
        <d v="2020-09-13T01:50:30"/>
        <d v="2020-09-13T01:50:32"/>
        <d v="2020-09-13T01:50:33"/>
        <d v="2020-09-13T01:50:34"/>
        <d v="2020-09-13T01:50:36"/>
        <d v="2020-09-13T01:50:37"/>
        <d v="2020-09-13T01:50:39"/>
        <d v="2020-09-13T01:50:40"/>
        <d v="2020-09-13T01:50:41"/>
        <d v="2020-09-13T01:50:43"/>
        <d v="2020-09-13T01:50:44"/>
        <d v="2020-09-13T01:50:45"/>
        <d v="2020-09-13T01:50:46"/>
        <d v="2020-09-13T01:50:48"/>
        <d v="2020-09-13T01:54:05"/>
        <d v="2020-09-13T01:54:07"/>
        <d v="2020-09-13T01:54:09"/>
        <d v="2020-09-13T01:54:10"/>
        <d v="2020-09-13T01:54:11"/>
        <d v="2020-09-13T01:54:12"/>
        <d v="2020-09-13T01:54:14"/>
        <d v="2020-09-13T01:54:15"/>
        <d v="2020-09-13T02:59:26"/>
        <d v="2020-09-13T02:59:43"/>
        <d v="2020-09-13T03:04:25"/>
        <d v="2020-09-13T03:06:40"/>
        <d v="2020-09-13T03:11:15"/>
        <d v="2020-09-13T03:16:36"/>
        <d v="2020-09-13T03:16:44"/>
        <d v="2020-09-13T03:20:21"/>
        <d v="2020-09-13T03:23:53"/>
        <d v="2020-09-13T03:27:21"/>
        <d v="2020-09-13T03:27:31"/>
        <d v="2020-09-13T03:30:49"/>
        <d v="2020-09-13T03:36:04"/>
        <d v="2020-09-13T03:40:13"/>
        <d v="2020-09-13T03:43:45"/>
        <d v="2020-09-13T03:48:20"/>
        <d v="2020-09-13T03:53:33"/>
        <d v="2020-09-13T03:57:59"/>
        <d v="2020-09-13T04:01:29"/>
        <d v="2020-09-13T04:04:43"/>
        <d v="2020-09-13T04:05:12"/>
        <d v="2020-09-13T04:11:43"/>
        <d v="2020-09-13T04:15:57"/>
        <d v="2020-09-13T04:22:20"/>
        <d v="2020-09-13T04:22:42"/>
        <d v="2020-09-13T04:22:46"/>
        <d v="2020-09-13T04:26:45"/>
        <d v="2020-09-13T04:34:52"/>
        <d v="2020-09-13T04:39:20"/>
        <d v="2020-09-13T04:45:02"/>
        <d v="2020-09-13T04:49:58"/>
        <d v="2020-09-13T04:54:48"/>
        <d v="2020-09-13T04:59:49"/>
        <d v="2020-09-13T05:04:16"/>
        <d v="2020-09-13T05:06:44"/>
        <d v="2020-09-13T05:10:29"/>
        <d v="2020-09-13T05:15:14"/>
        <d v="2020-09-13T05:19:10"/>
        <d v="2020-09-13T05:22:01"/>
        <d v="2020-09-13T05:24:37"/>
        <d v="2020-09-13T05:30:44"/>
        <d v="2020-09-13T05:31:08"/>
        <d v="2020-09-13T05:34:59"/>
        <d v="2020-09-13T05:40:38"/>
        <d v="2020-09-13T05:46:11"/>
        <d v="2020-09-13T05:50:57"/>
        <d v="2020-09-13T05:53:32"/>
        <d v="2020-09-13T05:57:02"/>
        <d v="2020-09-13T06:00:22"/>
        <d v="2020-09-13T06:02:57"/>
        <d v="2020-09-13T06:03:26"/>
        <d v="2020-09-13T06:03:31"/>
        <d v="2020-09-13T06:03:32"/>
        <d v="2020-09-13T06:05:28"/>
        <d v="2020-09-13T06:05:29"/>
        <d v="2020-09-13T06:05:36"/>
        <d v="2020-09-14T15:43:40"/>
        <d v="2020-09-14T15:47:24"/>
        <d v="2020-09-14T15:50:11"/>
        <d v="2020-09-14T15:50:13"/>
        <d v="2020-09-14T15:56:26"/>
        <d v="2020-09-14T15:57:22"/>
        <d v="2020-09-14T16:00:30"/>
        <d v="2020-09-14T16:04:29"/>
        <d v="2020-09-14T16:08:36"/>
        <d v="2020-09-14T16:12:07"/>
        <d v="2020-09-14T16:15:32"/>
        <d v="2020-09-14T16:20:08"/>
        <d v="2020-09-14T16:23:21"/>
        <d v="2020-09-14T16:25:43"/>
        <d v="2020-09-14T16:26:38"/>
        <d v="2020-09-14T16:27:16"/>
        <d v="2020-09-14T16:27:19"/>
        <d v="2020-09-14T16:31:06"/>
        <d v="2020-09-14T16:31:39"/>
        <d v="2020-09-14T16:34:53"/>
        <d v="2020-09-14T16:38:19"/>
        <d v="2020-09-14T16:41:58"/>
        <d v="2020-09-14T16:45:50"/>
        <d v="2020-09-14T16:49:25"/>
        <d v="2020-09-14T16:53:37"/>
        <d v="2020-09-14T16:57:45"/>
        <d v="2020-09-14T17:02:03"/>
        <d v="2020-09-14T17:05:28"/>
        <d v="2020-09-14T17:08:56"/>
        <d v="2020-09-14T17:12:29"/>
        <d v="2020-09-14T17:15:58"/>
        <d v="2020-09-14T17:19:26"/>
        <d v="2020-09-14T17:23:07"/>
        <d v="2020-09-14T17:26:51"/>
        <d v="2020-09-14T17:31:43"/>
        <d v="2020-09-14T17:35:31"/>
        <d v="2020-09-14T17:39:13"/>
        <d v="2020-09-14T17:42:36"/>
        <d v="2020-09-14T17:42:49"/>
        <d v="2020-09-14T17:46:22"/>
        <d v="2020-09-14T17:49:43"/>
        <d v="2020-09-14T17:54:19"/>
        <d v="2020-09-14T17:58:45"/>
        <d v="2020-09-14T18:01:53"/>
        <d v="2020-09-14T18:06:05"/>
        <d v="2020-09-14T18:08:51"/>
        <d v="2020-09-14T18:08:58"/>
        <d v="2020-09-14T18:12:53"/>
        <d v="2020-09-14T18:14:33"/>
        <d v="2020-09-14T18:17:54"/>
        <d v="2020-09-14T18:23:17"/>
        <d v="2020-09-14T18:24:59"/>
        <d v="2020-09-14T18:28:20"/>
        <d v="2020-09-14T18:28:59"/>
        <d v="2020-09-14T18:29:31"/>
        <d v="2020-09-14T18:36:59"/>
        <d v="2020-09-14T18:44:03"/>
        <d v="2020-09-14T18:46:13"/>
        <d v="2020-09-14T18:49:04"/>
        <d v="2020-09-14T18:51:51"/>
        <d v="2020-09-14T18:57:48"/>
        <d v="2020-09-14T20:00:53"/>
        <d v="2020-09-14T20:01:17"/>
        <d v="2020-09-14T22:59:50"/>
        <d v="2020-09-15T00:09:12"/>
        <d v="2020-09-15T00:12:20"/>
        <d v="2020-09-15T00:17:09"/>
        <d v="2020-09-15T00:25:10"/>
        <d v="2020-09-15T00:32:15"/>
        <d v="2020-09-15T00:37:11"/>
        <d v="2020-09-15T00:40:03"/>
        <d v="2020-09-15T00:42:50"/>
        <d v="2020-09-15T00:48:47"/>
        <d v="2020-09-15T00:54:16"/>
        <d v="2020-09-15T00:59:56"/>
        <d v="2020-09-15T01:05:42"/>
        <d v="2020-09-15T01:09:02"/>
        <d v="2020-09-15T01:10:50"/>
        <d v="2020-09-15T01:14:08"/>
        <d v="2020-09-15T01:17:27"/>
        <d v="2020-09-15T07:15:05"/>
        <d v="2020-09-15T07:18:28"/>
        <d v="2020-09-15T07:21:20"/>
        <d v="2020-09-15T07:22:51"/>
        <d v="2020-09-15T07:26:20"/>
        <d v="2020-09-15T07:30:06"/>
        <d v="2020-09-15T07:30:36"/>
        <d v="2020-09-15T07:34:15"/>
        <d v="2020-09-15T07:35:11"/>
        <d v="2020-09-15T07:35:50"/>
        <d v="2020-09-15T07:36:45"/>
        <d v="2020-09-15T07:36:57"/>
        <d v="2020-09-15T07:38:14"/>
        <d v="2020-09-15T07:41:22"/>
        <d v="2020-09-15T07:44:07"/>
        <d v="2020-09-15T07:45:30"/>
        <d v="2020-09-15T07:46:32"/>
        <d v="2020-09-15T07:47:44"/>
        <d v="2020-09-15T07:47:48"/>
        <d v="2020-09-15T07:50:33"/>
        <d v="2020-09-15T07:52:01"/>
        <d v="2020-09-15T07:53:15"/>
        <d v="2020-09-15T07:54:43"/>
        <d v="2020-09-15T07:54:58"/>
        <d v="2020-09-15T07:55:50"/>
        <d v="2020-09-15T07:57:57"/>
        <d v="2020-09-15T08:00:07"/>
        <d v="2020-09-15T08:00:20"/>
        <d v="2020-09-15T08:01:27"/>
        <d v="2020-09-15T08:01:32"/>
        <d v="2020-09-15T08:02:31"/>
        <d v="2020-09-15T08:04:06"/>
        <d v="2020-09-15T08:04:24"/>
        <d v="2020-09-15T08:04:28"/>
        <d v="2020-09-15T08:04:55"/>
        <d v="2020-09-15T08:05:01"/>
        <d v="2020-09-15T08:05:04"/>
        <d v="2020-09-15T08:05:42"/>
        <d v="2020-09-15T08:07:32"/>
        <d v="2020-09-15T08:07:36"/>
        <d v="2020-09-15T08:07:45"/>
        <d v="2020-09-15T08:10:23"/>
        <d v="2020-09-15T15:36:38"/>
        <d v="2020-09-15T15:39:48"/>
        <d v="2020-09-15T15:40:06"/>
        <d v="2020-09-15T15:42:47"/>
        <d v="2020-09-15T15:46:05"/>
        <d v="2020-09-15T15:48:24"/>
        <d v="2020-09-15T15:52:37"/>
        <d v="2020-09-15T15:55:04"/>
        <d v="2020-09-15T15:55:07"/>
        <d v="2020-09-15T15:55:08"/>
        <d v="2020-09-15T15:57:29"/>
        <d v="2020-09-15T16:00:33"/>
        <d v="2020-09-15T16:03:55"/>
        <d v="2020-09-15T16:07:26"/>
        <d v="2020-09-15T18:01:40"/>
        <d v="2020-09-15T18:05:19"/>
        <d v="2020-09-15T18:08:17"/>
        <d v="2020-09-15T18:10:59"/>
        <d v="2020-09-15T18:14:18"/>
        <d v="2020-09-15T18:20:38"/>
        <d v="2020-09-15T18:24:53"/>
        <d v="2020-09-15T18:25:57"/>
        <d v="2020-09-15T18:26:37"/>
        <d v="2020-09-15T18:29:24"/>
        <d v="2020-09-15T18:32:43"/>
        <d v="2020-09-15T18:34:45"/>
        <d v="2020-09-15T18:37:49"/>
        <d v="2020-09-15T18:41:51"/>
        <d v="2020-09-15T18:45:41"/>
        <d v="2020-09-15T18:47:22"/>
        <d v="2020-09-15T18:50:46"/>
        <d v="2020-09-15T18:53:47"/>
        <d v="2020-09-15T18:56:21"/>
        <d v="2020-09-15T19:00:15"/>
        <d v="2020-09-15T19:04:31"/>
        <d v="2020-09-15T19:07:36"/>
        <d v="2020-09-15T19:07:42"/>
        <d v="2020-09-15T19:11:38"/>
        <d v="2020-09-15T19:15:43"/>
        <d v="2020-09-15T19:19:15"/>
        <d v="2020-09-15T19:23:10"/>
        <d v="2020-09-15T19:31:45"/>
        <d v="2020-09-15T19:35:14"/>
        <d v="2020-09-15T19:37:49"/>
        <d v="2020-09-15T19:41:20"/>
        <d v="2020-09-15T19:44:07"/>
        <d v="2020-09-15T19:50:28"/>
        <d v="2020-09-15T19:50:53"/>
        <d v="2020-09-15T19:53:07"/>
        <d v="2020-09-15T19:57:09"/>
        <d v="2020-09-15T20:00:40"/>
        <d v="2020-09-15T20:03:38"/>
        <d v="2020-09-15T20:06:34"/>
        <d v="2020-09-15T20:18:32"/>
        <d v="2020-09-15T20:21:08"/>
        <d v="2020-09-15T20:24:40"/>
        <d v="2020-09-15T20:26:36"/>
        <d v="2020-09-15T20:28:40"/>
        <d v="2020-09-15T20:31:21"/>
        <d v="2020-09-15T20:34:15"/>
        <d v="2020-09-15T20:36:39"/>
        <d v="2020-09-15T20:39:11"/>
        <d v="2020-09-15T20:41:23"/>
        <d v="2020-09-15T20:43:50"/>
        <d v="2020-09-15T20:46:27"/>
        <d v="2020-09-15T20:48:38"/>
        <d v="2020-09-15T20:51:21"/>
        <d v="2020-09-15T20:53:57"/>
        <d v="2020-09-15T20:56:13"/>
        <d v="2020-09-15T20:58:41"/>
        <d v="2020-09-15T21:01:06"/>
        <d v="2020-09-15T21:03:38"/>
        <d v="2020-09-15T21:05:45"/>
        <d v="2020-09-15T21:08:12"/>
        <d v="2020-09-15T21:10:54"/>
        <d v="2020-09-15T21:52:14"/>
        <d v="2020-09-15T23:15:33"/>
        <d v="2020-09-15T23:17:43"/>
        <d v="2020-09-15T23:21:13"/>
        <d v="2020-09-15T23:25:06"/>
        <d v="2020-09-15T23:27:48"/>
        <d v="2020-09-15T23:31:07"/>
        <d v="2020-09-15T23:33:09"/>
        <d v="2020-09-15T23:37:03"/>
        <d v="2020-09-15T23:40:05"/>
        <d v="2020-09-15T23:44:00"/>
        <d v="2020-09-15T23:47:31"/>
        <d v="2020-09-15T23:47:47"/>
        <d v="2020-09-15T23:51:49"/>
        <d v="2020-09-15T23:54:53"/>
        <d v="2020-09-15T23:55:15"/>
        <d v="2020-09-15T23:56:29"/>
        <d v="2020-09-15T23:59:04"/>
        <d v="2020-09-16T00:02:13"/>
        <d v="2020-09-16T00:04:24"/>
        <d v="2020-09-16T00:07:33"/>
        <d v="2020-09-16T00:10:57"/>
        <d v="2020-09-16T00:14:32"/>
        <d v="2020-09-16T00:20:11"/>
        <d v="2020-09-16T00:24:49"/>
        <d v="2020-09-16T00:29:29"/>
        <d v="2020-09-16T00:32:47"/>
        <d v="2020-09-16T00:32:49"/>
        <d v="2020-09-16T00:32:51"/>
        <d v="2020-09-16T00:32:52"/>
        <d v="2020-09-16T00:32:53"/>
        <d v="2020-09-16T00:34:26"/>
        <d v="2020-09-16T00:34:31"/>
        <d v="2020-09-16T00:34:50"/>
        <d v="2020-09-16T00:34:53"/>
        <d v="2020-09-16T00:36:42"/>
        <d v="2020-09-16T00:37:39"/>
        <d v="2020-09-16T00:37:42"/>
        <d v="2020-09-16T00:38:11"/>
        <d v="2020-09-16T00:42:27"/>
        <d v="2020-09-16T00:44:19"/>
        <d v="2020-09-16T00:46:13"/>
        <d v="2020-09-16T00:46:42"/>
        <d v="2020-09-16T00:49:46"/>
        <d v="2020-09-16T00:50:13"/>
        <d v="2020-09-16T00:50:15"/>
        <d v="2020-09-16T00:50:34"/>
        <d v="2020-09-16T00:50:41"/>
        <d v="2020-09-16T00:50:43"/>
        <d v="2020-09-16T00:52:33"/>
        <d v="2020-09-16T00:52:36"/>
        <d v="2020-09-16T00:52:37"/>
        <d v="2020-09-16T00:52:40"/>
        <d v="2020-09-16T00:52:42"/>
        <d v="2020-09-16T00:52:43"/>
        <d v="2020-09-16T00:52:44"/>
        <d v="2020-09-16T00:52:45"/>
        <d v="2020-09-16T00:52:47"/>
        <d v="2020-09-16T00:52:48"/>
        <d v="2020-09-16T00:52:49"/>
        <d v="2020-09-16T00:56:48"/>
        <d v="2020-09-16T01:00:18"/>
        <d v="2020-09-16T01:08:22"/>
        <d v="2020-09-16T01:11:42"/>
        <d v="2020-09-16T01:15:47"/>
        <d v="2020-09-16T01:15:52"/>
        <d v="2020-09-16T01:15:55"/>
        <d v="2020-09-16T01:15:56"/>
        <d v="2020-09-16T01:19:17"/>
        <d v="2020-09-16T01:24:26"/>
        <d v="2020-09-16T01:26:22"/>
        <d v="2020-09-16T01:31:13"/>
        <d v="2020-09-16T01:32:49"/>
        <d v="2020-09-16T08:59:58"/>
        <d v="2020-09-16T09:00:25"/>
        <d v="2020-09-16T09:00:28"/>
        <d v="2020-09-16T09:03:58"/>
        <d v="2020-09-16T09:04:14"/>
        <d v="2020-09-16T09:04:26"/>
        <d v="2020-09-16T09:04:34"/>
        <d v="2020-09-16T09:07:42"/>
        <d v="2020-09-16T09:08:07"/>
        <d v="2020-09-16T09:17:21"/>
        <d v="2020-09-16T09:21:17"/>
        <d v="2020-09-16T09:21:50"/>
        <d v="2020-09-16T15:52:32"/>
        <d v="2020-09-16T15:56:01"/>
        <d v="2020-09-16T15:59:21"/>
        <d v="2020-09-16T16:03:23"/>
        <d v="2020-09-16T16:06:31"/>
        <d v="2020-09-16T16:10:39"/>
        <d v="2020-09-16T17:06:27"/>
        <d v="2020-09-16T17:09:53"/>
        <d v="2020-09-16T17:13:56"/>
        <d v="2020-09-16T17:17:31"/>
        <d v="2020-09-16T17:21:20"/>
        <d v="2020-09-16T17:27:41"/>
        <d v="2020-09-16T17:30:43"/>
        <d v="2020-09-16T17:32:45"/>
        <d v="2020-09-16T17:35:29"/>
        <d v="2020-09-16T17:36:01"/>
        <d v="2020-09-16T17:39:05"/>
        <d v="2020-09-16T21:51:33"/>
        <d v="2020-09-16T21:53:12"/>
        <d v="2020-09-16T21:54:00"/>
        <d v="2020-09-16T21:54:16"/>
        <d v="2020-09-16T21:55:06"/>
        <d v="2020-09-16T21:56:45"/>
        <d v="2020-09-17T14:47:51"/>
        <d v="2020-09-17T14:50:47"/>
        <d v="2020-09-17T14:53:35"/>
        <d v="2020-09-17T14:57:05"/>
        <d v="2020-09-17T15:00:26"/>
        <d v="2020-09-17T15:09:42"/>
        <d v="2020-09-17T15:16:07"/>
        <d v="2020-09-17T15:20:24"/>
        <d v="2020-09-17T15:25:25"/>
        <d v="2020-09-17T15:28:49"/>
        <d v="2020-09-17T15:30:15"/>
        <d v="2020-09-17T15:33:29"/>
        <d v="2020-09-17T15:56:13"/>
        <d v="2020-09-17T15:59:34"/>
        <d v="2020-09-17T16:02:29"/>
        <d v="2020-09-17T16:05:58"/>
        <d v="2020-09-17T16:09:36"/>
        <d v="2020-09-17T16:16:35"/>
        <d v="2020-09-17T16:20:01"/>
        <d v="2020-09-17T16:23:58"/>
        <d v="2020-09-17T16:26:44"/>
        <d v="2020-09-17T16:29:26"/>
        <d v="2020-09-17T16:32:04"/>
        <d v="2020-09-17T16:36:55"/>
        <d v="2020-09-17T16:45:46"/>
        <d v="2020-09-17T16:48:59"/>
        <d v="2020-09-17T16:51:20"/>
        <d v="2020-09-17T16:54:40"/>
        <d v="2020-09-17T17:06:02"/>
        <d v="2020-09-17T17:12:12"/>
        <d v="2020-09-17T17:22:12"/>
        <d v="2020-09-17T17:26:14"/>
        <d v="2020-09-17T17:29:33"/>
        <d v="2020-09-17T17:33:04"/>
        <d v="2020-09-17T17:39:25"/>
        <d v="2020-09-17T17:39:48"/>
        <d v="2020-09-17T17:43:55"/>
        <d v="2020-09-17T17:47:55"/>
        <d v="2020-09-17T17:51:02"/>
        <d v="2020-09-17T17:55:06"/>
        <d v="2020-09-17T17:58:44"/>
        <d v="2020-09-17T18:02:19"/>
        <d v="2020-09-17T18:02:28"/>
        <d v="2020-09-17T18:06:23"/>
        <d v="2020-09-17T18:10:01"/>
        <d v="2020-09-17T18:12:44"/>
        <d v="2020-09-17T18:16:08"/>
        <d v="2020-09-17T18:19:19"/>
        <d v="2020-09-17T18:23:05"/>
        <d v="2020-09-17T18:27:22"/>
        <d v="2020-09-17T18:31:00"/>
        <d v="2020-09-17T18:34:01"/>
        <d v="2020-09-17T18:39:42"/>
        <d v="2020-09-17T18:42:34"/>
        <d v="2020-09-17T18:44:20"/>
        <d v="2020-09-17T18:48:02"/>
        <d v="2020-09-17T18:48:48"/>
        <d v="2020-09-17T18:54:39"/>
        <d v="2020-09-17T18:57:08"/>
        <d v="2020-09-17T18:57:27"/>
        <d v="2020-09-17T19:01:30"/>
        <d v="2020-09-17T19:05:04"/>
        <d v="2020-09-17T19:09:08"/>
        <d v="2020-09-17T19:14:43"/>
        <d v="2020-09-17T19:18:37"/>
        <d v="2020-09-17T19:22:51"/>
        <d v="2020-09-17T19:27:49"/>
        <d v="2020-09-17T19:27:50"/>
        <d v="2020-09-17T19:27:51"/>
        <d v="2020-09-17T19:38:10"/>
        <d v="2020-09-17T19:42:35"/>
        <d v="2020-09-17T19:49:08"/>
        <d v="2020-09-17T19:55:03"/>
        <d v="2020-09-17T19:58:19"/>
        <d v="2020-09-17T20:02:27"/>
        <d v="2020-09-17T20:07:21"/>
        <d v="2020-09-17T20:09:42"/>
        <d v="2020-09-17T20:10:17"/>
        <d v="2020-09-17T20:14:18"/>
        <d v="2020-09-17T20:14:20"/>
        <d v="2020-09-17T20:15:09"/>
        <d v="2020-09-17T20:19:29"/>
        <d v="2020-09-17T22:18:02"/>
        <d v="2020-09-18T16:20:14"/>
        <d v="2020-09-18T16:26:18"/>
        <d v="2020-09-18T16:27:03"/>
        <d v="2020-09-18T19:41:08"/>
        <d v="2020-09-18T19:46:27"/>
        <d v="2020-09-18T19:49:58"/>
        <d v="2020-09-18T19:52:51"/>
        <d v="2020-09-18T19:57:54"/>
        <d v="2020-09-18T19:59:46"/>
        <d v="2020-09-18T20:05:36"/>
        <d v="2020-09-18T20:10:05"/>
        <d v="2020-09-18T20:12:52"/>
        <d v="2020-09-18T20:17:11"/>
        <d v="2020-09-18T20:20:50"/>
        <d v="2020-09-18T20:24:39"/>
        <d v="2020-09-18T20:27:53"/>
        <d v="2020-09-18T22:13:21"/>
        <d v="2020-09-18T22:16:41"/>
        <d v="2020-09-18T22:19:46"/>
        <d v="2020-09-18T22:22:11"/>
        <d v="2020-09-18T22:24:41"/>
        <d v="2020-09-18T22:28:15"/>
        <d v="2020-09-18T22:32:38"/>
        <d v="2020-09-18T22:35:31"/>
        <d v="2020-09-18T22:35:39"/>
        <d v="2020-09-18T22:39:32"/>
        <d v="2020-09-18T22:45:08"/>
        <d v="2020-09-18T22:48:07"/>
        <d v="2020-09-18T22:53:02"/>
        <d v="2020-09-18T22:58:42"/>
        <d v="2020-09-18T23:02:16"/>
        <d v="2020-09-18T23:06:10"/>
        <d v="2020-09-18T23:08:44"/>
        <d v="2020-09-18T23:11:52"/>
        <d v="2020-09-18T23:16:16"/>
        <d v="2020-09-18T23:19:57"/>
        <d v="2020-09-18T23:24:56"/>
        <d v="2020-09-18T23:25:28"/>
        <d v="2020-09-18T23:28:46"/>
        <d v="2020-09-18T23:33:36"/>
        <d v="2020-09-18T23:38:09"/>
        <d v="2020-09-18T23:41:57"/>
        <d v="2020-09-18T23:45:45"/>
        <d v="2020-09-18T23:46:32"/>
        <d v="2020-09-18T23:50:45"/>
        <d v="2020-09-18T23:54:56"/>
        <d v="2020-09-18T23:58:27"/>
        <d v="2020-09-19T01:28:00"/>
        <d v="2020-09-19T01:31:30"/>
        <d v="2020-09-19T01:36:33"/>
        <d v="2020-09-19T01:43:31"/>
        <d v="2020-09-19T01:46:15"/>
        <d v="2020-09-19T01:49:09"/>
        <d v="2020-09-19T01:53:03"/>
        <d v="2020-09-19T02:47:42"/>
        <d v="2020-09-19T02:50:03"/>
        <d v="2020-09-19T02:52:39"/>
        <d v="2020-09-19T02:55:28"/>
        <d v="2020-09-19T11:38:15"/>
        <d v="2020-09-19T12:03:57"/>
        <d v="2020-09-19T12:07:53"/>
        <d v="2020-09-19T12:07:58"/>
        <d v="2020-09-19T12:07:59"/>
        <d v="2020-09-19T12:08:02"/>
        <d v="2020-09-19T12:08:03"/>
        <d v="2020-09-19T12:08:05"/>
        <d v="2020-09-19T12:10:37"/>
        <d v="2020-09-19T12:14:11"/>
        <d v="2020-09-19T12:19:39"/>
        <d v="2020-09-19T12:23:17"/>
        <d v="2020-09-19T12:27:54"/>
        <d v="2020-09-19T12:31:49"/>
        <d v="2020-09-19T12:35:28"/>
        <d v="2020-09-19T12:40:32"/>
        <d v="2020-09-19T12:44:37"/>
        <d v="2020-09-19T12:48:33"/>
        <d v="2020-09-19T12:51:27"/>
        <d v="2020-09-19T12:55:09"/>
        <d v="2020-09-19T12:58:19"/>
        <d v="2020-09-19T13:00:11"/>
        <d v="2020-09-19T13:03:52"/>
        <d v="2020-09-19T13:08:13"/>
        <d v="2020-09-19T13:11:56"/>
        <d v="2020-09-19T13:16:10"/>
        <d v="2020-09-19T13:21:07"/>
        <d v="2020-09-19T13:24:46"/>
        <d v="2020-09-19T13:30:52"/>
        <d v="2020-09-19T13:35:41"/>
        <d v="2020-09-19T13:39:48"/>
        <d v="2020-09-19T13:44:15"/>
        <d v="2020-09-19T13:49:09"/>
        <d v="2020-09-19T13:52:41"/>
        <d v="2020-09-19T14:09:49"/>
        <d v="2020-09-19T17:42:47"/>
        <d v="2020-09-19T17:46:16"/>
        <d v="2020-09-19T17:49:50"/>
        <d v="2020-09-19T17:54:33"/>
        <d v="2020-09-19T17:57:44"/>
        <d v="2020-09-19T18:02:29"/>
        <d v="2020-09-19T18:08:04"/>
        <d v="2020-09-19T18:12:30"/>
        <d v="2020-09-19T18:17:00"/>
        <d v="2020-09-19T18:19:44"/>
        <d v="2020-09-19T18:23:59"/>
        <d v="2020-09-19T18:26:39"/>
        <d v="2020-09-19T18:31:05"/>
        <d v="2020-09-19T18:36:01"/>
        <d v="2020-09-19T18:40:28"/>
        <d v="2020-09-19T18:44:02"/>
        <d v="2020-09-19T18:48:11"/>
        <d v="2020-09-19T18:54:15"/>
        <d v="2020-09-19T18:57:46"/>
        <d v="2020-09-19T19:01:28"/>
        <d v="2020-09-19T19:06:31"/>
        <d v="2020-09-19T19:12:23"/>
        <d v="2020-09-19T19:16:26"/>
        <d v="2020-09-19T19:21:57"/>
        <d v="2020-09-19T19:42:49"/>
        <d v="2020-09-19T19:43:08"/>
        <d v="2020-09-19T19:43:17"/>
        <d v="2020-09-19T19:43:18"/>
        <d v="2020-09-19T19:43:25"/>
        <d v="2020-09-19T19:43:27"/>
        <d v="2020-09-19T19:43:29"/>
        <d v="2020-09-19T19:43:30"/>
        <d v="2020-09-19T19:43:46"/>
        <d v="2020-09-19T19:45:29"/>
        <d v="2020-09-19T22:46:08"/>
        <d v="2020-09-19T22:48:20"/>
        <d v="2020-09-19T22:51:35"/>
        <d v="2020-09-20T02:11:34"/>
        <d v="2020-09-20T02:12:39"/>
        <d v="2020-09-21T01:05:14"/>
        <d v="2020-09-21T01:09:04"/>
        <d v="2020-09-21T01:12:23"/>
        <d v="2020-09-21T01:15:16"/>
        <d v="2020-09-21T17:38:29"/>
        <d v="2020-09-21T17:42:14"/>
        <d v="2020-09-21T17:47:13"/>
        <d v="2020-09-21T17:52:01"/>
        <d v="2020-09-21T17:53:28"/>
        <d v="2020-09-21T17:57:56"/>
        <d v="2020-09-21T18:01:21"/>
        <d v="2020-09-21T18:07:27"/>
        <d v="2020-09-21T18:07:28"/>
        <d v="2020-09-21T18:07:29"/>
        <d v="2020-09-21T18:07:30"/>
        <d v="2020-09-21T18:07:31"/>
        <d v="2020-09-21T18:07:32"/>
        <d v="2020-09-21T18:07:33"/>
        <d v="2020-09-21T18:13:54"/>
        <d v="2020-09-21T18:21:03"/>
        <d v="2020-09-21T18:22:51"/>
        <d v="2020-09-21T18:25:58"/>
        <d v="2020-09-21T18:28:58"/>
        <d v="2020-09-21T18:31:42"/>
        <d v="2020-09-21T18:35:19"/>
        <d v="2020-09-21T18:35:32"/>
        <d v="2020-09-21T18:39:20"/>
        <d v="2020-09-21T18:56:44"/>
        <d v="2020-09-21T19:00:10"/>
        <d v="2020-09-21T19:03:54"/>
        <d v="2020-09-21T19:04:01"/>
        <d v="2020-09-21T19:08:03"/>
        <d v="2020-09-21T19:12:42"/>
        <d v="2020-09-21T19:16:50"/>
        <d v="2020-09-21T19:20:56"/>
        <d v="2020-09-21T19:24:11"/>
        <d v="2020-09-21T19:29:16"/>
        <d v="2020-09-22T00:09:35"/>
        <d v="2020-09-22T00:11:06"/>
        <d v="2020-09-22T00:15:21"/>
        <d v="2020-09-22T00:18:35"/>
        <d v="2020-09-22T00:18:38"/>
        <d v="2020-09-22T00:28:37"/>
        <d v="2020-09-22T00:33:24"/>
        <d v="2020-09-22T00:35:59"/>
        <d v="2020-09-22T00:36:00"/>
        <d v="2020-09-22T00:36:02"/>
        <d v="2020-09-22T00:39:33"/>
        <d v="2020-09-22T00:49:00"/>
        <d v="2020-09-22T00:49:21"/>
        <d v="2020-09-22T00:52:25"/>
        <d v="2020-09-22T01:00:19"/>
        <d v="2020-09-22T01:04:22"/>
        <d v="2020-09-22T01:08:04"/>
        <d v="2020-09-22T01:12:03"/>
        <d v="2020-09-22T01:17:21"/>
        <d v="2020-09-22T01:21:03"/>
        <d v="2020-09-22T01:21:21"/>
        <d v="2020-09-22T01:24:25"/>
        <d v="2020-09-22T01:27:56"/>
        <d v="2020-09-22T01:31:53"/>
        <d v="2020-09-22T01:35:12"/>
        <d v="2020-09-22T01:38:46"/>
        <d v="2020-09-22T17:09:05"/>
        <d v="2020-09-22T17:12:58"/>
        <d v="2020-09-22T17:16:35"/>
        <d v="2020-09-22T17:19:56"/>
        <d v="2020-09-22T17:23:17"/>
        <d v="2020-09-22T17:27:24"/>
        <d v="2020-09-22T17:30:03"/>
        <d v="2020-09-22T17:34:14"/>
        <d v="2020-09-22T17:37:12"/>
        <d v="2020-09-22T17:40:06"/>
        <d v="2020-09-22T17:45:03"/>
        <d v="2020-09-22T17:50:25"/>
        <d v="2020-09-22T17:54:01"/>
        <d v="2020-09-22T18:00:27"/>
        <d v="2020-09-22T18:03:10"/>
        <d v="2020-09-22T18:07:20"/>
        <d v="2020-09-22T18:11:27"/>
        <d v="2020-09-22T18:15:28"/>
        <d v="2020-09-22T18:19:56"/>
        <d v="2020-09-22T18:54:43"/>
        <d v="2020-09-22T18:54:45"/>
        <d v="2020-09-22T18:54:46"/>
        <d v="2020-09-22T18:54:48"/>
        <d v="2020-09-22T18:54:54"/>
        <d v="2020-09-22T18:57:37"/>
        <d v="2020-09-22T19:00:46"/>
        <d v="2020-09-22T19:00:47"/>
        <d v="2020-09-22T19:04:00"/>
        <d v="2020-09-22T19:12:20"/>
        <d v="2020-09-22T19:16:20"/>
        <d v="2020-09-22T19:19:38"/>
        <d v="2020-09-22T19:23:23"/>
        <d v="2020-09-22T19:27:22"/>
        <d v="2020-09-22T19:30:37"/>
        <d v="2020-09-22T19:34:05"/>
        <d v="2020-09-22T19:41:10"/>
        <d v="2020-09-22T19:45:25"/>
        <d v="2020-09-22T19:49:03"/>
        <d v="2020-09-22T19:51:34"/>
        <d v="2020-09-22T20:04:00"/>
        <d v="2020-09-22T20:04:06"/>
        <d v="2020-09-22T20:04:27"/>
        <d v="2020-09-22T20:08:15"/>
        <d v="2020-09-22T20:10:43"/>
        <d v="2020-09-22T20:21:18"/>
        <d v="2020-09-22T20:22:56"/>
        <d v="2020-09-22T20:27:58"/>
        <d v="2020-09-22T20:33:54"/>
        <d v="2020-09-22T20:36:28"/>
        <d v="2020-09-23T00:29:25"/>
        <d v="2020-09-23T00:31:06"/>
        <d v="2020-09-23T00:46:32"/>
        <d v="2020-09-23T01:00:23"/>
        <d v="2020-09-23T01:04:18"/>
        <d v="2020-09-23T01:17:55"/>
        <d v="2020-09-23T01:24:44"/>
        <d v="2020-09-23T01:26:28"/>
        <d v="2020-09-23T01:26:29"/>
        <d v="2020-09-23T01:26:30"/>
        <d v="2020-09-23T01:26:31"/>
        <d v="2020-09-23T01:29:16"/>
        <d v="2020-09-23T01:32:03"/>
        <d v="2020-09-23T01:37:11"/>
        <d v="2020-09-23T01:42:11"/>
        <d v="2020-09-23T01:42:19"/>
        <d v="2020-09-23T01:44:38"/>
        <d v="2020-09-23T01:49:03"/>
        <d v="2020-09-23T01:53:06"/>
        <d v="2020-09-23T15:54:33"/>
        <d v="2020-09-23T15:59:05"/>
        <d v="2020-09-23T16:03:43"/>
        <d v="2020-09-23T16:06:59"/>
        <d v="2020-09-23T16:10:03"/>
        <d v="2020-09-23T16:12:32"/>
        <d v="2020-09-23T16:12:40"/>
        <d v="2020-09-23T16:16:50"/>
        <d v="2020-09-23T16:20:36"/>
        <d v="2020-09-23T16:25:30"/>
        <d v="2020-09-23T16:34:48"/>
        <d v="2020-09-23T16:37:10"/>
        <d v="2020-09-23T16:40:07"/>
        <d v="2020-09-23T16:44:25"/>
        <d v="2020-09-23T16:49:09"/>
        <d v="2020-09-23T16:51:18"/>
        <d v="2020-09-23T16:53:10"/>
        <d v="2020-09-23T16:56:47"/>
        <d v="2020-09-23T17:01:56"/>
        <d v="2020-09-23T17:05:31"/>
        <d v="2020-09-23T17:09:41"/>
        <d v="2020-09-23T17:19:51"/>
        <d v="2020-09-23T17:24:04"/>
        <d v="2020-09-23T17:27:47"/>
        <d v="2020-09-23T17:32:52"/>
        <d v="2020-09-23T17:36:29"/>
        <d v="2020-09-23T17:39:53"/>
        <d v="2020-09-23T17:45:49"/>
        <d v="2020-09-23T17:47:26"/>
        <d v="2020-09-23T17:50:36"/>
        <d v="2020-09-23T17:53:33"/>
        <d v="2020-09-23T17:57:53"/>
        <d v="2020-09-23T18:02:34"/>
        <d v="2020-09-23T18:02:51"/>
        <d v="2020-09-23T18:02:55"/>
        <d v="2020-09-23T18:02:56"/>
        <d v="2020-09-23T18:02:57"/>
        <d v="2020-09-23T18:02:58"/>
        <d v="2020-09-23T18:07:21"/>
        <d v="2020-09-23T18:11:36"/>
        <d v="2020-09-23T18:14:40"/>
        <d v="2020-09-23T18:17:35"/>
        <d v="2020-09-23T18:19:37"/>
        <d v="2020-09-23T18:23:45"/>
        <d v="2020-09-23T18:26:51"/>
        <d v="2020-09-23T18:26:55"/>
        <d v="2020-09-23T18:26:56"/>
        <d v="2020-09-23T18:26:57"/>
        <d v="2020-09-23T18:26:59"/>
        <d v="2020-09-23T18:27:00"/>
        <d v="2020-09-23T18:27:01"/>
        <d v="2020-09-23T18:27:03"/>
        <d v="2020-09-23T18:30:30"/>
        <d v="2020-09-23T18:30:55"/>
        <d v="2020-09-23T18:30:56"/>
        <d v="2020-09-23T18:33:06"/>
        <d v="2020-09-23T18:37:22"/>
        <d v="2020-09-23T18:37:27"/>
        <d v="2020-09-23T18:37:29"/>
        <d v="2020-09-23T18:37:30"/>
        <d v="2020-09-23T18:37:31"/>
        <d v="2020-09-23T18:37:32"/>
        <d v="2020-09-23T18:37:34"/>
        <d v="2020-09-23T18:37:35"/>
        <d v="2020-09-23T18:37:36"/>
        <d v="2020-09-23T18:37:38"/>
        <d v="2020-09-23T18:37:39"/>
        <d v="2020-09-23T18:37:41"/>
        <d v="2020-09-23T18:37:42"/>
        <d v="2020-09-23T21:29:41"/>
        <d v="2020-09-23T21:29:44"/>
        <d v="2020-09-23T21:29:45"/>
        <d v="2020-09-23T21:29:46"/>
        <d v="2020-09-23T21:29:47"/>
        <d v="2020-09-23T21:29:49"/>
        <d v="2020-09-23T21:33:31"/>
        <d v="2020-09-23T21:33:36"/>
        <d v="2020-09-23T21:33:38"/>
        <d v="2020-09-23T21:36:29"/>
        <d v="2020-09-23T21:39:54"/>
        <d v="2020-09-23T22:26:09"/>
        <d v="2020-09-23T22:30:39"/>
        <d v="2020-09-23T22:35:59"/>
        <d v="2020-09-23T22:40:34"/>
        <d v="2020-09-23T22:43:39"/>
        <d v="2020-09-23T22:47:00"/>
        <d v="2020-09-23T22:50:36"/>
        <d v="2020-09-23T22:53:52"/>
        <d v="2020-09-23T22:53:57"/>
        <d v="2020-09-23T22:56:23"/>
        <d v="2020-09-23T22:59:05"/>
        <d v="2020-09-23T23:01:04"/>
        <d v="2020-09-23T23:01:12"/>
        <d v="2020-09-23T23:01:13"/>
        <d v="2020-09-23T23:01:14"/>
        <d v="2020-09-23T23:01:15"/>
        <d v="2020-09-23T23:01:16"/>
        <d v="2020-09-23T23:01:17"/>
        <d v="2020-09-23T23:01:18"/>
        <d v="2020-09-23T23:01:19"/>
        <d v="2020-09-23T23:01:20"/>
        <d v="2020-09-23T23:01:21"/>
        <d v="2020-09-23T23:01:23"/>
        <d v="2020-09-23T23:04:41"/>
        <d v="2020-09-23T23:07:24"/>
        <d v="2020-09-23T23:11:34"/>
        <d v="2020-09-23T23:13:37"/>
        <d v="2020-09-23T23:14:54"/>
        <d v="2020-09-23T23:14:55"/>
        <d v="2020-09-23T23:14:56"/>
        <d v="2020-09-23T23:14:57"/>
        <d v="2020-09-23T23:15:00"/>
        <d v="2020-09-23T23:15:02"/>
        <d v="2020-09-23T23:17:34"/>
        <d v="2020-09-23T23:17:39"/>
        <d v="2020-09-23T23:20:28"/>
        <d v="2020-09-23T23:35:29"/>
        <d v="2020-09-23T23:35:34"/>
        <d v="2020-09-23T23:35:37"/>
        <d v="2020-09-23T23:35:38"/>
        <d v="2020-09-23T23:35:40"/>
        <d v="2020-09-23T23:35:41"/>
        <d v="2020-09-23T23:35:42"/>
        <d v="2020-09-23T23:35:43"/>
        <d v="2020-09-23T23:35:45"/>
        <d v="2020-09-23T23:35:47"/>
        <d v="2020-09-23T23:35:49"/>
        <d v="2020-09-23T23:35:50"/>
        <d v="2020-09-23T23:35:51"/>
        <d v="2020-09-23T23:35:52"/>
        <d v="2020-09-23T23:35:53"/>
        <d v="2020-09-23T23:35:55"/>
        <d v="2020-09-23T23:35:56"/>
        <d v="2020-09-23T23:35:57"/>
        <d v="2020-09-23T23:35:58"/>
        <d v="2020-09-23T23:35:59"/>
        <d v="2020-09-23T23:36:14"/>
        <d v="2020-09-23T23:39:35"/>
        <d v="2020-09-23T23:42:20"/>
        <d v="2020-09-23T23:45:59"/>
        <d v="2020-09-23T23:46:08"/>
        <d v="2020-09-23T23:46:10"/>
        <d v="2020-09-24T00:15:13"/>
        <d v="2020-09-24T00:17:19"/>
        <d v="2020-09-24T00:17:26"/>
        <d v="2020-09-24T00:17:27"/>
        <d v="2020-09-24T00:17:29"/>
        <d v="2020-09-24T00:17:30"/>
        <d v="2020-09-24T00:20:27"/>
        <d v="2020-09-24T00:23:36"/>
        <d v="2020-09-24T00:23:37"/>
        <d v="2020-09-24T00:23:38"/>
        <d v="2020-09-24T00:23:39"/>
        <d v="2020-09-24T00:25:50"/>
        <d v="2020-09-24T00:26:10"/>
        <d v="2020-09-24T00:26:11"/>
        <d v="2020-09-24T00:26:12"/>
        <d v="2020-09-24T00:26:13"/>
        <d v="2020-09-24T00:26:14"/>
        <d v="2020-09-24T00:26:15"/>
        <d v="2020-09-24T00:26:16"/>
        <d v="2020-09-24T00:26:17"/>
        <d v="2020-09-24T00:26:19"/>
        <d v="2020-09-24T00:31:56"/>
        <d v="2020-09-24T00:32:00"/>
        <d v="2020-09-24T00:34:44"/>
        <d v="2020-09-24T00:34:46"/>
        <d v="2020-09-24T00:34:47"/>
        <d v="2020-09-24T00:34:49"/>
        <d v="2020-09-24T00:34:50"/>
        <d v="2020-09-24T00:34:52"/>
        <d v="2020-09-24T00:34:54"/>
        <d v="2020-09-24T00:34:55"/>
        <d v="2020-09-24T00:34:56"/>
        <d v="2020-09-24T00:34:57"/>
        <d v="2020-09-24T00:34:59"/>
        <d v="2020-09-24T00:35:01"/>
        <d v="2020-09-24T00:35:03"/>
        <d v="2020-09-24T00:35:04"/>
        <d v="2020-09-24T00:35:06"/>
        <d v="2020-09-24T00:35:08"/>
        <d v="2020-09-24T00:35:09"/>
        <d v="2020-09-24T00:35:11"/>
        <d v="2020-09-24T00:35:12"/>
        <d v="2020-09-24T00:35:13"/>
        <d v="2020-09-24T00:35:14"/>
        <d v="2020-09-24T00:35:16"/>
        <d v="2020-09-24T00:35:17"/>
        <d v="2020-09-24T00:35:18"/>
        <d v="2020-09-24T00:35:19"/>
        <d v="2020-09-24T00:35:21"/>
        <d v="2020-09-24T00:35:22"/>
        <d v="2020-09-24T00:35:23"/>
        <d v="2020-09-24T00:35:26"/>
        <d v="2020-09-24T00:35:31"/>
        <d v="2020-09-24T00:35:32"/>
        <d v="2020-09-24T00:35:33"/>
        <d v="2020-09-24T00:35:35"/>
        <d v="2020-09-24T00:35:39"/>
        <d v="2020-09-24T00:35:40"/>
        <d v="2020-09-24T00:36:02"/>
        <d v="2020-09-24T00:36:03"/>
        <d v="2020-09-24T00:36:05"/>
        <d v="2020-09-24T00:36:06"/>
        <d v="2020-09-24T00:36:19"/>
        <d v="2020-09-24T00:36:20"/>
        <d v="2020-09-24T00:36:22"/>
        <d v="2020-09-24T00:36:25"/>
        <d v="2020-09-24T00:36:26"/>
        <d v="2020-09-24T00:36:28"/>
        <d v="2020-09-24T00:36:29"/>
        <d v="2020-09-24T00:36:30"/>
        <d v="2020-09-24T00:36:31"/>
        <d v="2020-09-24T00:36:32"/>
        <d v="2020-09-24T00:38:08"/>
        <d v="2020-09-24T00:38:09"/>
        <d v="2020-09-24T00:38:10"/>
        <d v="2020-09-24T00:38:11"/>
        <d v="2020-09-24T00:38:12"/>
        <d v="2020-09-24T00:38:13"/>
        <d v="2020-09-24T00:38:14"/>
        <d v="2020-09-24T00:38:15"/>
        <d v="2020-09-24T00:38:16"/>
        <d v="2020-09-24T00:38:18"/>
        <d v="2020-09-24T00:40:38"/>
        <d v="2020-09-24T00:40:39"/>
        <d v="2020-09-24T00:40:40"/>
        <d v="2020-09-24T00:40:42"/>
        <d v="2020-09-24T00:40:43"/>
        <d v="2020-09-24T00:40:44"/>
        <d v="2020-09-24T00:40:45"/>
        <d v="2020-09-24T00:40:46"/>
        <d v="2020-09-24T00:40:47"/>
        <d v="2020-09-24T00:40:48"/>
        <d v="2020-09-24T00:40:49"/>
        <d v="2020-09-24T00:40:50"/>
        <d v="2020-09-24T00:40:51"/>
        <d v="2020-09-24T00:40:52"/>
        <d v="2020-09-24T00:40:53"/>
        <d v="2020-09-24T00:40:54"/>
        <d v="2020-09-24T00:40:56"/>
        <d v="2020-09-24T00:40:59"/>
        <d v="2020-09-24T00:41:01"/>
        <d v="2020-09-24T00:41:03"/>
        <d v="2020-09-24T19:00:06"/>
        <d v="2020-09-24T19:00:09"/>
        <d v="2020-09-24T19:00:10"/>
        <d v="2020-09-24T19:00:12"/>
        <d v="2020-09-24T19:03:21"/>
        <d v="2020-09-24T19:03:24"/>
        <d v="2020-09-25T02:01:35"/>
        <d v="2020-09-25T02:01:42"/>
        <d v="2020-09-25T02:02:04"/>
        <d v="2020-09-25T02:02:05"/>
        <d v="2020-09-25T02:02:06"/>
        <d v="2020-09-25T02:02:08"/>
        <d v="2020-09-25T02:02:10"/>
        <d v="2020-09-25T02:02:11"/>
        <d v="2020-09-25T02:02:12"/>
        <d v="2020-09-25T02:02:13"/>
        <d v="2020-09-25T02:07:14"/>
        <d v="2020-09-25T02:07:32"/>
        <d v="2020-09-25T02:07:34"/>
        <d v="2020-09-25T15:06:34"/>
        <d v="2020-09-25T15:10:16"/>
        <d v="2020-09-25T15:10:45"/>
        <d v="2020-09-25T15:11:18"/>
        <d v="2020-09-25T15:11:39"/>
        <d v="2020-09-25T15:11:43"/>
        <d v="2020-09-25T15:16:00"/>
        <d v="2020-09-25T15:18:28"/>
        <d v="2020-09-25T18:31:01"/>
        <d v="2020-09-25T18:34:41"/>
        <d v="2020-09-25T18:37:24"/>
        <d v="2020-09-25T18:37:27"/>
        <d v="2020-09-25T18:37:28"/>
        <d v="2020-09-25T18:40:27"/>
        <d v="2020-09-25T18:42:30"/>
        <d v="2020-09-25T18:43:49"/>
        <d v="2020-09-25T18:43:51"/>
        <d v="2020-09-25T18:43:52"/>
        <d v="2020-09-25T18:43:53"/>
        <d v="2020-09-25T18:43:54"/>
        <d v="2020-09-25T18:43:55"/>
        <d v="2020-09-25T18:43:56"/>
        <d v="2020-09-25T18:43:57"/>
        <d v="2020-09-25T18:43:59"/>
        <d v="2020-09-25T18:44:00"/>
        <d v="2020-09-25T18:44:02"/>
        <d v="2020-09-25T18:44:03"/>
        <d v="2020-09-25T18:44:04"/>
        <d v="2020-09-25T18:44:05"/>
        <d v="2020-09-25T18:48:12"/>
        <d v="2020-09-25T18:51:17"/>
        <d v="2020-09-25T18:55:32"/>
        <d v="2020-09-25T18:55:57"/>
        <d v="2020-09-25T18:55:58"/>
        <d v="2020-09-25T18:56:02"/>
        <d v="2020-09-25T18:56:03"/>
        <d v="2020-09-25T18:56:04"/>
        <d v="2020-09-25T18:56:05"/>
        <d v="2020-09-25T18:56:06"/>
        <d v="2020-09-25T18:56:07"/>
        <d v="2020-09-25T18:56:08"/>
        <d v="2020-09-25T18:56:09"/>
        <d v="2020-09-25T18:56:10"/>
        <d v="2020-09-25T18:56:12"/>
        <d v="2020-09-25T18:56:13"/>
        <d v="2020-09-25T18:59:53"/>
        <d v="2020-09-25T19:03:58"/>
        <d v="2020-09-25T19:04:42"/>
        <d v="2020-09-25T19:04:49"/>
        <d v="2020-09-25T19:04:51"/>
        <d v="2020-09-25T19:04:52"/>
        <d v="2020-09-25T19:04:53"/>
        <d v="2020-09-25T19:04:54"/>
        <d v="2020-09-25T19:04:56"/>
        <d v="2020-09-25T19:04:57"/>
        <d v="2020-09-25T19:04:58"/>
        <d v="2020-09-25T19:04:59"/>
        <d v="2020-09-25T19:09:32"/>
        <d v="2020-09-25T19:12:06"/>
        <d v="2020-09-25T19:12:28"/>
        <d v="2020-09-25T19:12:30"/>
        <d v="2020-09-25T19:12:31"/>
        <d v="2020-09-25T19:12:32"/>
        <d v="2020-09-25T19:12:34"/>
        <d v="2020-09-25T19:13:34"/>
        <d v="2020-09-25T19:16:53"/>
        <d v="2020-09-25T19:17:18"/>
        <d v="2020-09-25T19:17:19"/>
        <d v="2020-09-25T19:17:20"/>
        <d v="2020-09-25T19:17:22"/>
        <d v="2020-09-25T19:17:24"/>
        <d v="2020-09-25T19:17:26"/>
        <d v="2020-09-25T19:17:29"/>
        <d v="2020-09-25T19:17:30"/>
        <d v="2020-09-25T19:17:31"/>
        <d v="2020-09-25T21:04:28"/>
        <d v="2020-09-25T21:08:10"/>
        <d v="2020-09-25T21:11:29"/>
        <d v="2020-09-25T21:16:19"/>
        <d v="2020-09-25T21:19:51"/>
        <d v="2020-09-25T21:23:07"/>
        <d v="2020-09-25T21:27:26"/>
        <d v="2020-09-25T23:33:13"/>
        <d v="2020-09-25T23:33:29"/>
        <d v="2020-09-25T23:37:43"/>
        <d v="2020-09-25T23:39:07"/>
        <d v="2020-09-25T23:39:09"/>
        <d v="2020-09-25T23:42:13"/>
        <d v="2020-09-25T23:45:53"/>
        <d v="2020-09-25T23:49:37"/>
        <d v="2020-09-25T23:53:53"/>
        <d v="2020-09-25T23:58:32"/>
        <d v="2020-09-25T23:58:42"/>
        <d v="2020-09-25T23:58:44"/>
        <d v="2020-09-26T00:03:08"/>
        <d v="2020-09-26T00:08:22"/>
        <d v="2020-09-26T17:18:26"/>
        <d v="2020-09-26T17:19:21"/>
        <d v="2020-09-26T17:19:22"/>
        <d v="2020-09-26T17:23:36"/>
        <d v="2020-09-26T17:23:50"/>
        <d v="2020-09-26T17:26:54"/>
        <d v="2020-09-26T20:03:28"/>
        <d v="2020-09-26T20:07:07"/>
        <d v="2020-09-26T20:12:43"/>
        <d v="2020-09-26T20:17:28"/>
        <d v="2020-09-26T20:56:13"/>
        <d v="2020-09-26T20:57:22"/>
        <d v="2020-09-26T20:57:28"/>
        <d v="2020-09-26T20:58:12"/>
        <d v="2020-09-26T21:02:04"/>
        <d v="2020-09-26T21:06:27"/>
        <d v="2020-09-26T21:08:56"/>
        <d v="2020-09-26T21:11:59"/>
        <d v="2020-09-26T21:16:25"/>
        <d v="2020-09-26T21:20:05"/>
        <d v="2020-09-26T21:24:09"/>
        <d v="2020-09-26T21:29:35"/>
        <d v="2020-09-26T21:33:50"/>
        <d v="2020-09-27T02:29:13"/>
        <d v="2020-09-27T02:32:33"/>
        <d v="2020-09-27T02:35:51"/>
        <d v="2020-09-27T02:39:36"/>
        <d v="2020-09-27T02:40:00"/>
        <d v="2020-09-27T02:44:14"/>
        <d v="2020-09-27T02:48:01"/>
        <d v="2020-09-27T02:56:09"/>
        <d v="2020-09-27T03:00:14"/>
        <d v="2020-09-27T03:03:20"/>
        <d v="2020-09-27T03:04:12"/>
        <d v="2020-09-27T03:05:09"/>
        <d v="2020-09-27T03:05:10"/>
        <d v="2020-09-27T03:05:12"/>
        <d v="2020-09-27T03:05:15"/>
        <d v="2020-09-27T03:05:16"/>
        <d v="2020-09-27T03:05:17"/>
        <d v="2020-09-27T03:05:18"/>
        <d v="2020-09-27T03:05:19"/>
        <d v="2020-09-27T03:05:20"/>
        <d v="2020-09-27T03:05:21"/>
        <d v="2020-09-27T03:05:22"/>
        <d v="2020-09-27T03:05:24"/>
        <d v="2020-09-27T03:05:25"/>
        <d v="2020-09-27T03:05:26"/>
        <d v="2020-09-27T03:05:29"/>
        <d v="2020-09-27T03:10:30"/>
        <d v="2020-09-27T03:14:50"/>
        <d v="2020-09-27T03:17:37"/>
        <d v="2020-09-27T03:21:42"/>
        <d v="2020-09-27T03:22:07"/>
        <d v="2020-09-27T03:22:15"/>
        <d v="2020-09-27T03:22:16"/>
        <d v="2020-09-27T03:22:17"/>
        <d v="2020-09-27T22:55:12"/>
        <d v="2020-09-27T22:58:49"/>
        <d v="2020-09-27T23:10:43"/>
        <d v="2020-09-27T23:12:56"/>
        <d v="2020-09-27T23:17:04"/>
        <d v="2020-09-27T23:21:20"/>
        <d v="2020-09-27T23:24:23"/>
        <d v="2020-09-28T03:05:33"/>
        <d v="2020-09-28T03:05:42"/>
        <d v="2020-09-28T03:05:45"/>
        <d v="2020-09-28T03:05:54"/>
        <d v="2020-09-28T03:08:48"/>
        <d v="2020-09-28T03:08:49"/>
        <d v="2020-09-28T03:08:51"/>
        <d v="2020-09-28T03:08:52"/>
        <d v="2020-09-28T03:08:53"/>
        <d v="2020-09-28T03:08:54"/>
        <d v="2020-09-28T03:08:55"/>
        <d v="2020-09-28T03:08:56"/>
        <d v="2020-09-28T03:08:57"/>
        <d v="2020-09-28T03:08:58"/>
        <d v="2020-09-28T03:08:59"/>
        <d v="2020-09-28T03:09:00"/>
        <d v="2020-09-28T03:09:02"/>
        <d v="2020-09-28T03:09:03"/>
        <d v="2020-09-28T03:09:04"/>
        <d v="2020-09-28T03:09:06"/>
        <d v="2020-09-28T03:09:08"/>
        <d v="2020-09-28T03:09:09"/>
        <d v="2020-09-28T03:09:11"/>
        <d v="2020-09-28T03:09:13"/>
        <d v="2020-09-28T03:09:15"/>
        <d v="2020-09-28T03:09:16"/>
        <d v="2020-09-28T03:09:18"/>
        <d v="2020-09-28T03:09:23"/>
        <d v="2020-09-28T03:09:24"/>
        <d v="2020-09-28T03:09:26"/>
        <d v="2020-09-28T03:09:27"/>
        <d v="2020-09-28T03:09:28"/>
        <d v="2020-09-28T03:09:29"/>
        <d v="2020-09-28T03:09:31"/>
        <d v="2020-09-28T03:09:32"/>
        <d v="2020-09-28T03:09:34"/>
        <d v="2020-09-28T03:09:37"/>
        <d v="2020-09-28T03:09:39"/>
        <d v="2020-09-28T03:09:40"/>
        <d v="2020-09-28T03:09:41"/>
        <d v="2020-09-28T03:09:42"/>
        <d v="2020-09-28T03:09:43"/>
        <d v="2020-09-28T03:13:27"/>
        <d v="2020-09-28T03:15:32"/>
        <d v="2020-09-28T03:15:50"/>
        <d v="2020-09-28T03:15:51"/>
        <d v="2020-09-28T03:15:52"/>
        <d v="2020-09-28T03:22:39"/>
        <d v="2020-09-28T03:22:40"/>
        <d v="2020-09-28T03:22:41"/>
        <d v="2020-09-28T03:22:42"/>
        <d v="2020-09-28T03:22:43"/>
        <d v="2020-09-28T03:22:45"/>
        <d v="2020-09-28T03:22:46"/>
        <d v="2020-09-28T03:22:47"/>
        <d v="2020-09-28T03:22:48"/>
        <d v="2020-09-28T03:22:49"/>
        <d v="2020-09-28T03:22:50"/>
        <d v="2020-09-28T03:22:51"/>
        <d v="2020-09-28T03:22:52"/>
        <d v="2020-09-28T03:22:53"/>
        <d v="2020-09-28T03:22:56"/>
        <d v="2020-09-28T03:22:57"/>
        <d v="2020-09-28T03:22:58"/>
        <d v="2020-09-28T03:22:59"/>
        <d v="2020-09-28T03:23:00"/>
        <d v="2020-09-28T03:23:01"/>
        <d v="2020-09-28T03:23:14"/>
        <d v="2020-09-28T03:23:25"/>
        <d v="2020-09-28T03:23:27"/>
        <d v="2020-09-28T03:23:28"/>
        <d v="2020-09-28T03:23:30"/>
        <d v="2020-09-28T03:23:32"/>
        <d v="2020-09-28T03:25:11"/>
        <d v="2020-09-28T03:25:12"/>
        <d v="2020-09-28T03:25:14"/>
        <d v="2020-09-28T03:25:15"/>
        <d v="2020-09-28T03:25:16"/>
        <d v="2020-09-28T03:25:17"/>
        <d v="2020-09-28T03:25:19"/>
        <d v="2020-09-28T03:25:20"/>
        <d v="2020-09-28T03:25:21"/>
        <d v="2020-09-28T03:25:22"/>
        <d v="2020-09-28T03:25:23"/>
        <d v="2020-09-28T03:25:33"/>
        <d v="2020-09-28T03:25:34"/>
        <d v="2020-09-28T03:25:35"/>
        <d v="2020-09-28T03:25:37"/>
        <d v="2020-09-28T03:25:42"/>
        <d v="2020-09-28T03:25:43"/>
        <d v="2020-09-28T03:25:44"/>
        <d v="2020-09-28T03:25:45"/>
        <d v="2020-09-28T03:25:46"/>
        <d v="2020-09-28T03:25:47"/>
        <d v="2020-09-28T03:25:49"/>
        <d v="2020-09-28T03:25:51"/>
        <d v="2020-09-28T03:25:54"/>
        <d v="2020-09-28T03:25:55"/>
        <d v="2020-09-28T03:25:56"/>
        <d v="2020-09-28T03:25:57"/>
        <d v="2020-09-28T03:25:59"/>
        <d v="2020-09-28T03:26:00"/>
        <d v="2020-09-28T03:26:01"/>
        <d v="2020-09-28T03:26:02"/>
        <d v="2020-09-28T03:26:03"/>
        <d v="2020-09-28T03:30:24"/>
        <d v="2020-09-28T03:58:45"/>
        <d v="2020-09-28T03:58:51"/>
        <d v="2020-09-28T04:06:08"/>
        <d v="2020-09-28T15:06:25"/>
        <d v="2020-09-28T15:09:39"/>
        <d v="2020-09-28T15:09:52"/>
        <d v="2020-09-28T15:09:54"/>
        <d v="2020-09-28T15:09:55"/>
        <d v="2020-09-28T15:09:56"/>
        <d v="2020-09-28T15:09:58"/>
        <d v="2020-09-28T15:09:59"/>
        <d v="2020-09-28T15:10:00"/>
        <d v="2020-09-28T15:10:01"/>
        <d v="2020-09-28T15:10:04"/>
        <d v="2020-09-28T15:10:06"/>
        <d v="2020-09-28T15:10:07"/>
        <d v="2020-09-28T15:10:19"/>
        <d v="2020-09-28T15:13:37"/>
        <d v="2020-09-28T15:13:50"/>
        <d v="2020-09-28T15:13:51"/>
        <d v="2020-09-28T15:13:53"/>
        <d v="2020-09-28T15:13:55"/>
        <d v="2020-09-28T15:14:09"/>
        <d v="2020-09-28T15:16:08"/>
        <d v="2020-09-28T15:19:37"/>
        <d v="2020-09-28T15:23:37"/>
        <d v="2020-09-28T15:26:48"/>
        <d v="2020-09-28T15:30:11"/>
        <d v="2020-09-28T15:34:02"/>
        <d v="2020-09-28T15:37:51"/>
        <d v="2020-09-28T15:44:55"/>
        <d v="2020-09-28T15:45:02"/>
        <d v="2020-09-28T15:48:27"/>
        <d v="2020-09-28T15:53:24"/>
        <d v="2020-09-28T15:58:07"/>
        <d v="2020-09-28T16:02:19"/>
        <d v="2020-09-28T16:05:10"/>
        <d v="2020-09-28T16:08:33"/>
        <d v="2020-09-28T16:12:12"/>
        <d v="2020-09-28T16:16:16"/>
        <d v="2020-09-28T16:17:29"/>
        <d v="2020-09-28T16:20:47"/>
        <d v="2020-09-28T16:23:33"/>
        <d v="2020-09-28T16:27:08"/>
        <d v="2020-09-28T16:30:24"/>
        <d v="2020-09-28T16:34:27"/>
        <d v="2020-09-28T16:37:24"/>
        <d v="2020-09-28T16:40:34"/>
        <d v="2020-09-28T16:42:55"/>
        <d v="2020-09-28T16:45:16"/>
        <d v="2020-09-28T16:49:24"/>
        <d v="2020-09-28T16:53:39"/>
        <d v="2020-09-28T16:54:27"/>
        <d v="2020-09-28T16:58:13"/>
        <d v="2020-09-28T17:04:04"/>
        <d v="2020-09-28T17:04:11"/>
        <d v="2020-09-28T17:07:49"/>
        <d v="2020-09-28T17:11:18"/>
        <d v="2020-09-28T17:16:08"/>
        <d v="2020-09-28T17:19:51"/>
        <d v="2020-09-28T17:24:19"/>
        <d v="2020-09-28T17:30:33"/>
        <d v="2020-09-28T17:33:30"/>
        <d v="2020-09-28T17:33:41"/>
        <d v="2020-09-28T17:33:50"/>
        <d v="2020-09-28T17:37:21"/>
        <d v="2020-09-28T17:40:19"/>
        <d v="2020-09-28T17:40:25"/>
        <d v="2020-09-28T17:44:03"/>
        <d v="2020-09-28T17:47:41"/>
        <d v="2020-09-28T17:51:19"/>
        <d v="2020-09-28T17:55:13"/>
        <d v="2020-09-28T17:59:09"/>
        <d v="2020-09-28T18:03:10"/>
        <d v="2020-09-28T18:05:57"/>
        <d v="2020-09-28T18:09:10"/>
        <d v="2020-09-28T18:12:48"/>
        <d v="2020-09-28T18:18:51"/>
        <d v="2020-09-28T18:21:59"/>
        <d v="2020-09-28T18:23:08"/>
        <d v="2020-09-28T18:25:15"/>
        <d v="2020-09-28T18:28:22"/>
        <d v="2020-09-28T18:32:04"/>
        <d v="2020-09-28T18:35:26"/>
        <d v="2020-09-28T18:38:33"/>
        <d v="2020-09-28T18:41:15"/>
        <d v="2020-09-28T18:44:39"/>
        <d v="2020-09-28T18:49:01"/>
        <d v="2020-09-28T18:49:48"/>
        <d v="2020-09-28T18:54:22"/>
        <d v="2020-09-28T18:57:32"/>
        <d v="2020-09-28T19:00:43"/>
        <d v="2020-09-28T19:04:51"/>
        <d v="2020-09-28T23:04:58"/>
        <d v="2020-09-28T23:05:03"/>
        <d v="2020-09-28T23:09:01"/>
        <d v="2020-09-28T23:09:58"/>
        <d v="2020-09-28T23:09:59"/>
        <d v="2020-09-28T23:10:00"/>
        <d v="2020-09-28T23:10:01"/>
        <d v="2020-09-28T23:10:02"/>
        <d v="2020-09-28T23:10:04"/>
        <d v="2020-09-28T23:10:06"/>
        <d v="2020-09-28T23:10:07"/>
        <d v="2020-09-28T23:10:12"/>
        <d v="2020-09-28T23:10:14"/>
        <d v="2020-09-28T23:10:15"/>
        <d v="2020-09-28T23:10:17"/>
        <d v="2020-09-28T23:10:18"/>
        <d v="2020-09-28T23:10:19"/>
        <d v="2020-09-28T23:10:20"/>
        <d v="2020-09-28T23:10:22"/>
        <d v="2020-09-28T23:10:26"/>
        <d v="2020-09-28T23:10:28"/>
        <d v="2020-09-28T23:10:29"/>
        <d v="2020-09-28T23:10:31"/>
        <d v="2020-09-28T23:14:39"/>
        <d v="2020-09-28T23:17:18"/>
        <d v="2020-09-28T23:21:26"/>
        <d v="2020-09-28T23:23:05"/>
        <d v="2020-09-28T23:23:55"/>
        <d v="2020-09-28T23:25:48"/>
        <d v="2020-09-28T23:25:49"/>
        <d v="2020-09-28T23:25:50"/>
        <d v="2020-09-28T23:25:51"/>
        <d v="2020-09-28T23:29:37"/>
        <d v="2020-09-28T23:33:48"/>
        <d v="2020-09-28T23:38:36"/>
        <d v="2020-09-28T23:41:51"/>
        <d v="2020-09-28T23:45:51"/>
        <d v="2020-09-28T23:47:50"/>
        <d v="2020-09-28T23:54:12"/>
        <d v="2020-09-29T00:28:20"/>
        <d v="2020-09-29T00:28:27"/>
        <d v="2020-09-29T00:28:28"/>
        <d v="2020-09-29T00:28:29"/>
        <d v="2020-09-29T00:28:30"/>
        <d v="2020-09-29T00:28:35"/>
        <d v="2020-09-29T00:32:06"/>
        <d v="2020-09-29T00:32:59"/>
        <d v="2020-09-29T00:33:02"/>
        <d v="2020-09-29T00:33:03"/>
        <d v="2020-09-29T00:33:04"/>
        <d v="2020-09-29T15:52:26"/>
        <d v="2020-09-29T15:57:02"/>
        <d v="2020-09-29T15:59:14"/>
        <d v="2020-09-29T16:03:41"/>
        <d v="2020-09-29T16:06:22"/>
        <d v="2020-09-29T16:11:26"/>
        <d v="2020-09-29T16:13:53"/>
        <d v="2020-09-29T16:21:40"/>
        <d v="2020-09-29T16:21:44"/>
        <d v="2020-09-29T16:21:45"/>
        <d v="2020-09-30T19:00:39"/>
        <d v="2020-09-30T19:03:09"/>
        <d v="2020-09-30T19:05:30"/>
        <d v="2020-09-30T19:09:26"/>
        <d v="2020-09-30T19:12:23"/>
        <d v="2020-09-30T20:00:15"/>
        <d v="2020-09-30T20:01:05"/>
        <d v="2020-09-30T20:02:07"/>
        <d v="2020-09-30T20:04:38"/>
        <d v="2020-09-30T20:04:39"/>
        <d v="2020-09-30T20:14:50"/>
        <d v="2020-09-30T20:18:19"/>
        <d v="2020-09-30T20:23:50"/>
        <d v="2020-09-30T20:27:50"/>
        <d v="2020-09-30T20:32:40"/>
        <d v="2020-09-30T20:37:42"/>
        <d v="2020-09-30T20:43:39"/>
        <d v="2020-09-30T20:47:14"/>
        <d v="2020-09-30T20:52:10"/>
        <d v="2020-09-30T20:55:06"/>
        <d v="2020-09-30T21:01:39"/>
        <d v="2020-09-30T21:06:24"/>
        <d v="2020-09-30T21:10:54"/>
        <d v="2020-09-30T21:14:31"/>
        <d v="2020-09-30T21:17:50"/>
        <d v="2020-09-30T21:21:28"/>
        <d v="2020-09-30T21:25:07"/>
        <d v="2020-09-30T21:28:37"/>
        <d v="2020-09-30T21:34:32"/>
        <d v="2020-09-30T21:38:14"/>
        <d v="2020-09-30T21:43:16"/>
        <d v="2020-09-30T21:46:21"/>
        <d v="2020-10-01T00:43:37"/>
        <d v="2020-10-01T00:43:51"/>
        <d v="2020-10-01T00:47:55"/>
        <d v="2020-10-01T00:50:53"/>
        <d v="2020-10-01T01:02:31"/>
        <d v="2020-10-01T01:02:32"/>
        <d v="2020-10-01T01:02:40"/>
        <d v="2020-10-01T01:06:48"/>
        <d v="2020-10-01T01:09:30"/>
        <d v="2020-10-01T01:13:56"/>
        <d v="2020-10-01T01:15:54"/>
        <d v="2020-10-01T01:20:20"/>
        <d v="2020-10-01T01:24:52"/>
        <d v="2020-10-01T05:56:21"/>
        <d v="2020-10-01T05:59:03"/>
        <d v="2020-10-01T05:59:09"/>
        <d v="2020-10-01T06:05:01"/>
        <d v="2020-10-01T06:06:13"/>
        <d v="2020-10-01T06:06:14"/>
        <d v="2020-10-01T06:08:53"/>
        <d v="2020-10-01T06:08:54"/>
        <d v="2020-10-01T06:08:55"/>
        <d v="2020-10-01T06:08:57"/>
        <d v="2020-10-01T06:08:59"/>
        <d v="2020-10-01T06:09:01"/>
        <d v="2020-10-01T06:09:03"/>
        <d v="2020-10-01T06:09:05"/>
        <d v="2020-10-01T06:09:07"/>
        <d v="2020-10-01T06:09:08"/>
        <d v="2020-10-01T06:09:10"/>
        <d v="2020-10-01T06:09:11"/>
        <d v="2020-10-01T06:09:12"/>
        <d v="2020-10-01T06:10:37"/>
        <d v="2020-10-01T06:10:38"/>
        <d v="2020-10-01T06:10:39"/>
        <d v="2020-10-01T06:10:40"/>
        <d v="2020-10-01T06:12:40"/>
        <d v="2020-10-01T06:12:41"/>
        <d v="2020-10-01T06:12:42"/>
        <d v="2020-10-01T06:12:45"/>
        <d v="2020-10-01T06:13:31"/>
        <d v="2020-10-01T06:13:32"/>
        <d v="2020-10-01T06:13:37"/>
        <d v="2020-10-01T06:13:38"/>
        <d v="2020-10-01T06:13:39"/>
        <d v="2020-10-01T06:13:41"/>
        <d v="2020-10-01T06:13:43"/>
        <d v="2020-10-01T17:20:27"/>
        <d v="2020-10-01T17:24:02"/>
        <d v="2020-10-01T17:26:49"/>
        <d v="2020-10-01T17:31:07"/>
        <d v="2020-10-01T17:33:54"/>
        <d v="2020-10-01T17:33:59"/>
        <d v="2020-10-01T17:37:54"/>
        <d v="2020-10-01T17:41:30"/>
        <d v="2020-10-01T17:46:03"/>
        <d v="2020-10-01T17:49:04"/>
        <d v="2020-10-01T17:55:02"/>
        <d v="2020-10-01T17:55:09"/>
        <d v="2020-10-01T17:56:52"/>
        <d v="2020-10-01T18:00:52"/>
        <d v="2020-10-01T18:03:17"/>
        <d v="2020-10-01T18:07:16"/>
        <d v="2020-10-01T18:10:53"/>
        <d v="2020-10-01T18:11:55"/>
        <d v="2020-10-01T18:11:56"/>
        <d v="2020-10-01T18:11:58"/>
        <d v="2020-10-01T18:16:04"/>
        <d v="2020-10-01T18:18:56"/>
        <d v="2020-10-01T18:23:36"/>
        <d v="2020-10-01T18:27:19"/>
        <d v="2020-10-01T18:30:51"/>
        <d v="2020-10-01T18:37:19"/>
        <d v="2020-10-01T18:40:05"/>
        <d v="2020-10-01T18:42:31"/>
        <d v="2020-10-01T18:44:23"/>
        <d v="2020-10-01T18:47:47"/>
        <d v="2020-10-01T18:48:22"/>
        <d v="2020-10-01T18:48:24"/>
        <d v="2020-10-01T18:48:25"/>
        <d v="2020-10-01T18:48:27"/>
        <d v="2020-10-01T18:48:28"/>
        <d v="2020-10-01T18:48:29"/>
        <d v="2020-10-01T18:48:30"/>
        <d v="2020-10-01T18:48:31"/>
        <d v="2020-10-01T18:48:32"/>
        <d v="2020-10-01T18:48:34"/>
        <d v="2020-10-01T18:48:36"/>
        <d v="2020-10-01T18:48:37"/>
        <d v="2020-10-01T18:48:39"/>
        <d v="2020-10-01T18:48:40"/>
        <d v="2020-10-01T18:48:42"/>
        <d v="2020-10-01T18:48:43"/>
        <d v="2020-10-01T18:52:06"/>
        <d v="2020-10-01T18:58:38"/>
        <d v="2020-10-01T19:02:27"/>
        <d v="2020-10-01T19:06:22"/>
        <d v="2020-10-01T19:10:05"/>
        <d v="2020-10-01T19:12:46"/>
        <d v="2020-10-01T19:16:19"/>
        <d v="2020-10-01T19:19:44"/>
        <d v="2020-10-01T19:23:17"/>
        <d v="2020-10-01T19:26:47"/>
        <d v="2020-10-01T19:30:45"/>
        <d v="2020-10-01T19:34:10"/>
        <d v="2020-10-01T19:38:32"/>
        <d v="2020-10-01T19:41:54"/>
        <d v="2020-10-01T19:46:21"/>
        <d v="2020-10-01T19:50:39"/>
        <d v="2020-10-01T19:54:31"/>
        <d v="2020-10-01T19:56:21"/>
        <d v="2020-10-01T19:58:21"/>
        <d v="2020-10-01T20:02:24"/>
        <d v="2020-10-01T20:06:26"/>
        <d v="2020-10-01T20:11:48"/>
        <d v="2020-10-01T20:11:50"/>
        <d v="2020-10-01T20:11:51"/>
        <d v="2020-10-01T20:14:17"/>
        <d v="2020-10-01T20:16:16"/>
        <d v="2020-10-01T20:24:29"/>
        <d v="2020-10-01T20:29:04"/>
        <d v="2020-10-01T20:31:18"/>
        <d v="2020-10-01T20:33:24"/>
        <d v="2020-10-01T20:36:50"/>
        <d v="2020-10-01T20:39:43"/>
        <d v="2020-10-01T20:42:44"/>
        <d v="2020-10-01T20:45:48"/>
        <d v="2020-10-01T20:50:00"/>
        <d v="2020-10-01T20:50:14"/>
        <d v="2020-10-01T20:50:15"/>
        <d v="2020-10-01T20:50:17"/>
        <d v="2020-10-01T20:50:18"/>
        <d v="2020-10-01T20:50:19"/>
        <d v="2020-10-01T20:50:20"/>
        <d v="2020-10-01T20:50:21"/>
        <d v="2020-10-01T20:55:24"/>
        <d v="2020-10-01T21:01:07"/>
        <d v="2020-10-01T21:03:44"/>
        <d v="2020-10-01T21:06:11"/>
        <d v="2020-10-01T21:09:48"/>
        <d v="2020-10-02T05:05:45"/>
        <d v="2020-10-02T05:09:20"/>
        <d v="2020-10-02T05:12:15"/>
        <d v="2020-10-02T05:16:43"/>
        <d v="2020-10-02T05:21:45"/>
        <d v="2020-10-02T05:25:15"/>
        <d v="2020-10-02T05:32:00"/>
        <d v="2020-10-02T05:32:04"/>
        <d v="2020-10-02T05:37:05"/>
        <d v="2020-10-02T05:41:11"/>
        <d v="2020-10-02T05:44:50"/>
        <d v="2020-10-02T05:50:45"/>
        <d v="2020-10-02T05:55:34"/>
        <d v="2020-10-02T05:58:41"/>
        <d v="2020-10-02T06:01:21"/>
        <d v="2020-10-02T06:04:15"/>
        <d v="2020-10-02T06:09:46"/>
        <d v="2020-10-02T06:13:39"/>
        <d v="2020-10-02T06:17:59"/>
        <d v="2020-10-02T06:22:26"/>
        <d v="2020-10-02T06:28:19"/>
        <d v="2020-10-02T06:30:46"/>
        <d v="2020-10-02T06:35:14"/>
        <d v="2020-10-02T06:40:10"/>
        <d v="2020-10-02T06:42:54"/>
        <d v="2020-10-02T06:45:23"/>
        <d v="2020-10-02T06:50:54"/>
        <d v="2020-10-02T06:54:28"/>
        <d v="2020-10-02T06:58:01"/>
        <d v="2020-10-02T07:01:39"/>
        <d v="2020-10-02T07:04:58"/>
        <d v="2020-10-02T07:09:06"/>
        <d v="2020-10-02T07:13:32"/>
        <d v="2020-10-02T07:17:10"/>
        <d v="2020-10-02T07:19:22"/>
        <d v="2020-10-02T07:22:24"/>
        <d v="2020-10-02T15:32:23"/>
        <d v="2020-10-02T15:33:16"/>
        <d v="2020-10-02T15:36:54"/>
        <d v="2020-10-02T15:36:58"/>
        <d v="2020-10-02T15:38:25"/>
        <d v="2020-10-02T15:40:14"/>
        <d v="2020-10-02T15:41:44"/>
        <d v="2020-10-02T15:44:10"/>
        <d v="2020-10-02T15:48:53"/>
        <d v="2020-10-02T15:52:32"/>
        <d v="2020-10-02T15:55:08"/>
        <d v="2020-10-02T15:55:22"/>
        <d v="2020-10-02T15:59:24"/>
        <d v="2020-10-02T19:07:39"/>
        <d v="2020-10-02T19:08:30"/>
        <d v="2020-10-02T19:11:12"/>
        <d v="2020-10-02T19:15:40"/>
        <d v="2020-10-02T19:20:34"/>
        <d v="2020-10-03T01:48:10"/>
        <d v="2020-10-03T01:51:55"/>
        <d v="2020-10-03T01:57:13"/>
        <d v="2020-10-03T02:02:34"/>
        <d v="2020-10-03T02:02:53"/>
        <d v="2020-10-03T02:06:11"/>
        <d v="2020-10-03T02:10:39"/>
        <d v="2020-10-03T02:16:13"/>
        <d v="2020-10-03T02:19:48"/>
        <d v="2020-10-03T02:26:10"/>
        <d v="2020-10-03T02:28:50"/>
        <d v="2020-10-03T19:41:28"/>
        <d v="2020-10-03T19:41:41"/>
        <d v="2020-10-03T19:42:37"/>
        <d v="2020-10-03T19:46:21"/>
        <d v="2020-10-03T19:50:10"/>
        <d v="2020-10-03T19:52:48"/>
        <d v="2020-10-03T19:56:58"/>
        <d v="2020-10-03T20:00:56"/>
        <d v="2020-10-03T20:04:30"/>
        <d v="2020-10-03T20:06:51"/>
        <d v="2020-10-03T20:10:00"/>
        <d v="2020-10-03T20:12:26"/>
        <d v="2020-10-03T20:14:44"/>
        <d v="2020-10-03T20:17:23"/>
        <d v="2020-10-03T20:19:28"/>
        <d v="2020-10-03T23:58:10"/>
        <d v="2020-10-04T00:04:30"/>
        <d v="2020-10-04T00:08:22"/>
        <d v="2020-10-04T00:10:58"/>
        <d v="2020-10-04T00:11:09"/>
        <d v="2020-10-04T00:13:45"/>
        <d v="2020-10-04T00:17:05"/>
        <d v="2020-10-04T00:20:21"/>
        <d v="2020-10-04T00:22:20"/>
        <d v="2020-10-04T00:25:23"/>
        <d v="2020-10-04T00:28:27"/>
        <d v="2020-10-04T00:32:14"/>
        <d v="2020-10-04T00:36:22"/>
        <d v="2020-10-04T00:38:47"/>
        <d v="2020-10-04T00:41:28"/>
        <d v="2020-10-04T00:44:43"/>
        <d v="2020-10-04T00:48:00"/>
        <d v="2020-10-04T00:50:57"/>
        <d v="2020-10-04T00:53:22"/>
        <d v="2020-10-04T00:56:01"/>
        <d v="2020-10-04T00:58:10"/>
        <d v="2020-10-04T00:59:38"/>
        <d v="2020-10-04T01:03:00"/>
        <d v="2020-10-04T01:05:52"/>
        <d v="2020-10-04T01:10:28"/>
        <d v="2020-10-04T01:14:23"/>
        <d v="2020-10-04T01:17:00"/>
        <d v="2020-10-04T01:19:57"/>
        <d v="2020-10-05T04:51:15"/>
        <d v="2020-10-05T04:53:14"/>
        <d v="2020-10-05T05:00:35"/>
        <d v="2020-10-05T05:01:55"/>
        <d v="2020-10-05T05:02:23"/>
        <d v="2020-10-05T05:03:52"/>
        <d v="2020-10-05T05:10:29"/>
        <d v="2020-10-05T17:02:19"/>
        <d v="2020-10-05T17:04:09"/>
        <d v="2020-10-05T17:04:34"/>
        <d v="2020-10-05T17:08:23"/>
        <d v="2020-10-05T17:15:06"/>
        <d v="2020-10-05T17:26:37"/>
        <d v="2020-10-05T17:35:40"/>
        <d v="2020-10-05T17:39:30"/>
        <d v="2020-10-05T17:42:26"/>
        <d v="2020-10-05T17:45:09"/>
        <d v="2020-10-05T17:52:30"/>
        <d v="2020-10-05T17:58:52"/>
        <d v="2020-10-05T18:02:44"/>
        <d v="2020-10-05T18:02:48"/>
        <d v="2020-10-05T18:04:58"/>
        <d v="2020-10-05T18:05:30"/>
        <d v="2020-10-05T18:10:50"/>
        <d v="2020-10-05T18:15:15"/>
        <d v="2020-10-05T18:18:39"/>
        <d v="2020-10-05T18:22:45"/>
        <d v="2020-10-05T18:25:59"/>
        <d v="2020-10-05T18:29:42"/>
        <d v="2020-10-05T18:33:16"/>
        <d v="2020-10-05T18:37:50"/>
        <d v="2020-10-05T18:40:37"/>
        <d v="2020-10-05T18:49:07"/>
        <d v="2020-10-05T18:52:02"/>
        <d v="2020-10-05T18:55:16"/>
        <d v="2020-10-05T19:39:13"/>
        <d v="2020-10-05T19:41:33"/>
        <d v="2020-10-05T19:45:20"/>
        <d v="2020-10-05T19:49:09"/>
        <d v="2020-10-05T19:55:19"/>
        <d v="2020-10-05T19:57:33"/>
        <d v="2020-10-05T20:02:42"/>
        <d v="2020-10-05T20:06:14"/>
        <d v="2020-10-05T20:10:00"/>
        <d v="2020-10-05T20:13:50"/>
        <d v="2020-10-05T20:15:56"/>
        <d v="2020-10-05T20:19:40"/>
        <d v="2020-10-05T20:19:41"/>
        <d v="2020-10-05T20:19:42"/>
        <d v="2020-10-05T20:19:43"/>
        <d v="2020-10-05T20:19:44"/>
        <d v="2020-10-05T20:19:45"/>
        <d v="2020-10-05T20:19:46"/>
        <d v="2020-10-05T20:19:47"/>
        <d v="2020-10-05T20:23:07"/>
        <d v="2020-10-05T20:26:12"/>
        <d v="2020-10-05T20:31:20"/>
        <d v="2020-10-05T20:36:22"/>
        <d v="2020-10-05T20:38:00"/>
        <d v="2020-10-05T20:40:16"/>
        <d v="2020-10-05T20:43:08"/>
        <d v="2020-10-05T20:45:11"/>
        <d v="2020-10-05T20:47:19"/>
        <d v="2020-10-05T20:51:12"/>
        <d v="2020-10-05T20:53:35"/>
        <d v="2020-10-05T20:56:07"/>
        <d v="2020-10-05T20:58:13"/>
        <d v="2020-10-05T21:00:12"/>
        <d v="2020-10-05T21:02:39"/>
        <d v="2020-10-05T21:06:26"/>
        <d v="2020-10-05T21:09:28"/>
        <d v="2020-10-05T21:10:41"/>
        <d v="2020-10-05T21:15:06"/>
        <d v="2020-10-05T21:21:46"/>
        <d v="2020-10-05T21:24:20"/>
        <d v="2020-10-05T21:27:33"/>
        <d v="2020-10-05T23:44:40"/>
        <d v="2020-10-05T23:46:39"/>
        <d v="2020-10-05T23:49:23"/>
        <d v="2020-10-05T23:57:11"/>
        <d v="2020-10-06T00:01:01"/>
        <d v="2020-10-06T00:04:48"/>
        <d v="2020-10-06T00:09:51"/>
        <d v="2020-10-06T00:09:53"/>
        <d v="2020-10-06T00:09:55"/>
        <d v="2020-10-06T00:10:03"/>
        <d v="2020-10-06T00:10:10"/>
        <d v="2020-10-06T00:10:16"/>
        <d v="2020-10-06T00:10:32"/>
        <d v="2020-10-06T00:10:49"/>
        <d v="2020-10-06T00:11:01"/>
        <d v="2020-10-06T00:12:50"/>
        <d v="2020-10-06T00:14:07"/>
        <d v="2020-10-06T00:14:10"/>
        <d v="2020-10-06T00:14:16"/>
        <d v="2020-10-06T00:14:22"/>
        <d v="2020-10-06T00:14:28"/>
        <d v="2020-10-06T14:48:03"/>
        <d v="2020-10-06T14:48:25"/>
        <d v="2020-10-06T14:49:43"/>
        <d v="2020-10-06T14:51:19"/>
        <d v="2020-10-06T14:52:43"/>
        <d v="2020-10-06T14:52:49"/>
        <d v="2020-10-06T14:55:42"/>
        <d v="2020-10-06T14:55:54"/>
        <d v="2020-10-06T14:56:03"/>
        <d v="2020-10-06T14:56:51"/>
        <d v="2020-10-06T14:57:01"/>
        <d v="2020-10-06T14:58:44"/>
        <d v="2020-10-06T15:00:57"/>
        <d v="2020-10-06T15:02:50"/>
        <d v="2020-10-06T15:02:55"/>
        <d v="2020-10-06T15:03:52"/>
        <d v="2020-10-06T15:04:41"/>
        <d v="2020-10-06T15:06:04"/>
        <d v="2020-10-06T15:06:50"/>
        <d v="2020-10-06T15:07:28"/>
        <d v="2020-10-06T15:07:35"/>
        <d v="2020-10-06T15:08:26"/>
        <d v="2020-10-06T15:08:40"/>
        <d v="2020-10-06T15:08:43"/>
        <d v="2020-10-06T15:08:56"/>
        <d v="2020-10-06T15:09:07"/>
        <d v="2020-10-06T15:09:24"/>
        <d v="2020-10-06T15:09:34"/>
        <d v="2020-10-06T15:10:27"/>
        <d v="2020-10-06T15:10:56"/>
        <d v="2020-10-06T15:11:38"/>
        <d v="2020-10-06T15:12:43"/>
        <d v="2020-10-06T15:14:22"/>
        <d v="2020-10-06T15:14:24"/>
        <d v="2020-10-06T15:14:31"/>
        <d v="2020-10-06T15:15:17"/>
        <d v="2020-10-06T15:15:23"/>
        <d v="2020-10-06T15:17:09"/>
        <d v="2020-10-06T15:22:50"/>
        <d v="2020-10-06T15:26:34"/>
        <d v="2020-10-06T15:30:20"/>
        <d v="2020-10-06T17:02:19"/>
        <d v="2020-10-06T17:06:37"/>
        <d v="2020-10-06T17:08:51"/>
        <d v="2020-10-06T17:11:38"/>
        <d v="2020-10-06T17:13:40"/>
        <d v="2020-10-06T17:15:57"/>
        <d v="2020-10-06T17:20:07"/>
        <d v="2020-10-06T17:22:14"/>
        <d v="2020-10-06T17:23:36"/>
        <d v="2020-10-06T17:25:28"/>
        <d v="2020-10-06T17:29:11"/>
        <d v="2020-10-06T17:33:05"/>
        <d v="2020-10-06T17:36:23"/>
        <d v="2020-10-06T17:38:57"/>
        <d v="2020-10-06T17:42:47"/>
        <d v="2020-10-06T17:48:29"/>
        <d v="2020-10-06T18:02:31"/>
        <d v="2020-10-06T18:04:50"/>
        <d v="2020-10-06T18:10:11"/>
        <d v="2020-10-06T18:12:25"/>
        <d v="2020-10-06T18:14:04"/>
        <d v="2020-10-06T18:15:31"/>
        <d v="2020-10-06T18:23:11"/>
        <d v="2020-10-06T18:30:33"/>
        <d v="2020-10-06T18:30:42"/>
        <d v="2020-10-06T18:30:50"/>
        <d v="2020-10-06T18:30:51"/>
        <d v="2020-10-06T18:30:52"/>
        <d v="2020-10-06T18:30:53"/>
        <d v="2020-10-06T18:30:54"/>
        <d v="2020-10-06T18:33:24"/>
        <d v="2020-10-06T18:35:39"/>
        <d v="2020-10-06T18:38:56"/>
        <d v="2020-10-06T18:43:04"/>
        <d v="2020-10-06T18:46:58"/>
        <d v="2020-10-06T18:50:11"/>
        <d v="2020-10-06T18:54:37"/>
        <d v="2020-10-06T18:57:58"/>
        <d v="2020-10-06T19:09:26"/>
        <d v="2020-10-06T19:12:22"/>
        <d v="2020-10-06T19:15:37"/>
        <d v="2020-10-06T19:21:37"/>
        <d v="2020-10-06T23:33:35"/>
        <d v="2020-10-06T23:37:24"/>
        <d v="2020-10-06T23:40:56"/>
        <d v="2020-10-06T23:41:46"/>
        <d v="2020-10-06T23:49:06"/>
        <d v="2020-10-06T23:52:43"/>
        <d v="2020-10-06T23:57:00"/>
        <d v="2020-10-07T00:00:05"/>
        <d v="2020-10-07T00:07:53"/>
        <d v="2020-10-07T00:07:58"/>
        <d v="2020-10-07T00:07:59"/>
        <d v="2020-10-07T00:08:00"/>
        <d v="2020-10-07T00:08:02"/>
        <d v="2020-10-07T00:08:03"/>
        <d v="2020-10-07T00:08:04"/>
        <d v="2020-10-07T00:08:07"/>
        <d v="2020-10-07T00:08:08"/>
        <d v="2020-10-07T00:08:09"/>
        <d v="2020-10-07T00:10:29"/>
        <d v="2020-10-07T00:10:32"/>
        <d v="2020-10-07T00:10:33"/>
        <d v="2020-10-07T00:10:42"/>
        <d v="2020-10-07T00:10:44"/>
        <d v="2020-10-07T00:10:45"/>
        <d v="2020-10-07T00:13:51"/>
        <d v="2020-10-07T00:13:59"/>
        <d v="2020-10-07T00:14:00"/>
        <d v="2020-10-07T00:14:02"/>
        <d v="2020-10-07T00:14:03"/>
        <d v="2020-10-07T00:14:04"/>
        <d v="2020-10-07T00:14:05"/>
        <d v="2020-10-07T00:14:06"/>
        <d v="2020-10-07T00:14:07"/>
        <d v="2020-10-07T00:14:08"/>
        <d v="2020-10-07T00:14:09"/>
        <d v="2020-10-07T00:14:11"/>
        <d v="2020-10-07T00:14:12"/>
        <d v="2020-10-07T00:14:13"/>
        <d v="2020-10-07T00:14:14"/>
        <d v="2020-10-07T00:14:15"/>
        <d v="2020-10-07T00:14:16"/>
        <d v="2020-10-07T00:14:17"/>
        <d v="2020-10-07T00:14:18"/>
        <d v="2020-10-07T00:14:21"/>
        <d v="2020-10-07T00:14:23"/>
        <d v="2020-10-07T00:14:25"/>
        <d v="2020-10-07T00:14:26"/>
        <d v="2020-10-07T00:14:28"/>
        <d v="2020-10-07T00:17:10"/>
        <d v="2020-10-07T00:17:11"/>
        <d v="2020-10-07T00:17:12"/>
        <d v="2020-10-07T00:17:13"/>
        <d v="2020-10-07T00:17:14"/>
        <d v="2020-10-07T00:17:15"/>
        <d v="2020-10-07T00:17:16"/>
        <d v="2020-10-07T00:17:17"/>
        <d v="2020-10-07T00:17:18"/>
        <d v="2020-10-07T00:17:19"/>
        <d v="2020-10-07T00:17:20"/>
        <d v="2020-10-07T00:17:21"/>
        <d v="2020-10-07T00:17:23"/>
        <d v="2020-10-07T00:17:25"/>
        <d v="2020-10-07T00:17:26"/>
        <d v="2020-10-07T00:17:27"/>
        <d v="2020-10-07T00:17:28"/>
        <d v="2020-10-07T00:17:30"/>
        <d v="2020-10-07T00:17:31"/>
        <d v="2020-10-07T00:17:32"/>
        <d v="2020-10-07T00:21:55"/>
        <d v="2020-10-07T00:21:57"/>
        <d v="2020-10-07T00:21:58"/>
        <d v="2020-10-07T00:21:59"/>
        <d v="2020-10-07T00:22:00"/>
        <d v="2020-10-07T00:22:01"/>
        <d v="2020-10-07T00:22:02"/>
        <d v="2020-10-07T00:22:03"/>
        <d v="2020-10-07T00:22:05"/>
        <d v="2020-10-07T00:22:06"/>
        <d v="2020-10-07T00:22:07"/>
        <d v="2020-10-07T00:25:04"/>
        <d v="2020-10-07T00:30:56"/>
        <d v="2020-10-07T00:30:58"/>
        <d v="2020-10-07T00:30:59"/>
        <d v="2020-10-07T00:31:00"/>
        <d v="2020-10-07T00:31:01"/>
        <d v="2020-10-07T00:31:02"/>
        <d v="2020-10-07T00:31:04"/>
        <d v="2020-10-07T00:31:05"/>
        <d v="2020-10-07T14:49:14"/>
        <d v="2020-10-07T14:53:13"/>
        <d v="2020-10-07T14:56:21"/>
        <d v="2020-10-07T15:00:35"/>
        <d v="2020-10-07T15:05:19"/>
        <d v="2020-10-07T15:05:27"/>
        <d v="2020-10-07T15:09:29"/>
        <d v="2020-10-07T15:48:26"/>
        <d v="2020-10-07T15:55:00"/>
        <d v="2020-10-07T15:59:37"/>
        <d v="2020-10-07T16:01:28"/>
        <d v="2020-10-07T16:13:44"/>
        <d v="2020-10-07T16:14:51"/>
        <d v="2020-10-07T16:18:08"/>
        <d v="2020-10-07T16:22:00"/>
        <d v="2020-10-07T16:32:15"/>
        <d v="2020-10-07T16:39:50"/>
        <d v="2020-10-07T16:45:48"/>
        <d v="2020-10-07T16:51:52"/>
        <d v="2020-10-07T16:53:38"/>
        <d v="2020-10-07T16:58:35"/>
        <d v="2020-10-07T17:03:10"/>
        <d v="2020-10-07T17:06:56"/>
        <d v="2020-10-07T17:13:18"/>
        <d v="2020-10-07T17:17:12"/>
        <d v="2020-10-07T17:19:20"/>
        <d v="2020-10-07T17:37:09"/>
        <d v="2020-10-07T17:38:54"/>
        <d v="2020-10-07T17:42:41"/>
        <d v="2020-10-07T17:48:57"/>
        <d v="2020-10-07T17:50:56"/>
        <d v="2020-10-07T17:53:56"/>
        <d v="2020-10-07T17:57:51"/>
        <d v="2020-10-08T00:01:26"/>
        <d v="2020-10-08T00:01:48"/>
        <d v="2020-10-08T00:02:35"/>
        <d v="2020-10-08T00:02:38"/>
        <d v="2020-10-08T00:02:39"/>
        <d v="2020-10-08T00:02:40"/>
        <d v="2020-10-08T00:07:03"/>
        <d v="2020-10-08T00:07:13"/>
        <d v="2020-10-08T00:11:21"/>
        <d v="2020-10-08T00:11:26"/>
        <d v="2020-10-08T00:11:27"/>
        <d v="2020-10-08T00:11:28"/>
        <d v="2020-10-08T00:11:29"/>
        <d v="2020-10-08T00:11:34"/>
        <d v="2020-10-08T00:11:35"/>
        <d v="2020-10-08T00:11:36"/>
        <d v="2020-10-08T00:11:37"/>
        <d v="2020-10-08T00:11:38"/>
        <d v="2020-10-08T00:11:40"/>
        <d v="2020-10-08T00:11:41"/>
        <d v="2020-10-08T00:11:42"/>
        <d v="2020-10-08T00:11:43"/>
        <d v="2020-10-08T00:15:48"/>
        <d v="2020-10-08T00:15:49"/>
        <d v="2020-10-08T00:19:56"/>
        <d v="2020-10-08T00:19:57"/>
        <d v="2020-10-08T00:19:59"/>
        <d v="2020-10-08T00:20:34"/>
        <d v="2020-10-08T00:20:35"/>
        <d v="2020-10-08T00:20:36"/>
        <d v="2020-10-08T00:22:15"/>
        <d v="2020-10-08T00:22:16"/>
        <d v="2020-10-08T00:22:22"/>
        <d v="2020-10-08T00:22:24"/>
        <d v="2020-10-08T00:22:26"/>
        <d v="2020-10-08T00:22:27"/>
        <d v="2020-10-08T00:22:29"/>
        <d v="2020-10-08T00:22:30"/>
        <d v="2020-10-08T00:22:31"/>
        <d v="2020-10-08T00:26:06"/>
        <d v="2020-10-08T00:26:08"/>
        <d v="2020-10-08T00:26:09"/>
        <d v="2020-10-08T00:26:10"/>
        <d v="2020-10-08T00:26:11"/>
        <d v="2020-10-08T14:45:36"/>
        <d v="2020-10-08T14:49:34"/>
        <d v="2020-10-08T14:51:12"/>
        <d v="2020-10-08T14:52:40"/>
        <d v="2020-10-08T14:55:03"/>
        <d v="2020-10-08T15:00:35"/>
        <d v="2020-10-08T15:02:37"/>
        <d v="2020-10-08T15:04:56"/>
        <d v="2020-10-08T15:07:51"/>
        <d v="2020-10-08T15:43:31"/>
        <d v="2020-10-08T15:46:26"/>
        <d v="2020-10-08T15:47:48"/>
        <d v="2020-10-08T15:50:45"/>
        <d v="2020-10-08T15:53:25"/>
        <d v="2020-10-08T15:58:47"/>
        <d v="2020-10-08T16:03:56"/>
        <d v="2020-10-08T16:06:03"/>
        <d v="2020-10-08T16:09:02"/>
        <d v="2020-10-08T16:11:50"/>
        <d v="2020-10-08T16:15:59"/>
        <d v="2020-10-08T16:23:21"/>
        <d v="2020-10-08T16:29:03"/>
        <d v="2020-10-08T16:31:07"/>
        <d v="2020-10-08T16:33:24"/>
        <d v="2020-10-08T16:36:11"/>
        <d v="2020-10-08T16:41:10"/>
        <d v="2020-10-08T16:44:29"/>
        <d v="2020-10-08T16:52:10"/>
        <d v="2020-10-08T16:55:53"/>
        <d v="2020-10-08T16:58:04"/>
        <d v="2020-10-08T16:58:58"/>
        <d v="2020-10-08T17:02:43"/>
        <d v="2020-10-08T17:04:52"/>
        <d v="2020-10-08T17:09:34"/>
        <d v="2020-10-08T17:14:47"/>
        <d v="2020-10-08T17:16:15"/>
        <d v="2020-10-08T17:19:33"/>
        <d v="2020-10-08T17:24:36"/>
        <d v="2020-10-08T17:25:24"/>
        <d v="2020-10-08T17:27:21"/>
        <d v="2020-10-08T17:30:44"/>
        <d v="2020-10-08T17:34:34"/>
        <d v="2020-10-08T17:40:31"/>
        <d v="2020-10-08T17:43:06"/>
        <d v="2020-10-08T17:47:11"/>
        <d v="2020-10-08T17:50:02"/>
        <d v="2020-10-08T17:52:17"/>
        <d v="2020-10-08T17:55:24"/>
        <d v="2020-10-08T17:58:41"/>
        <d v="2020-10-08T18:00:54"/>
        <d v="2020-10-08T18:04:32"/>
        <d v="2020-10-08T18:04:46"/>
        <d v="2020-10-08T18:05:01"/>
        <d v="2020-10-08T18:08:16"/>
        <d v="2020-10-08T18:13:57"/>
        <d v="2020-10-08T18:17:10"/>
        <d v="2020-10-08T18:22:38"/>
        <d v="2020-10-08T18:25:17"/>
        <d v="2020-10-08T18:29:07"/>
        <d v="2020-10-08T18:34:08"/>
        <d v="2020-10-08T18:34:23"/>
        <d v="2020-10-08T18:38:39"/>
        <d v="2020-10-08T18:39:44"/>
        <d v="2020-10-08T18:42:34"/>
        <d v="2020-10-08T18:48:05"/>
        <d v="2020-10-08T18:53:00"/>
        <d v="2020-10-08T18:57:19"/>
        <d v="2020-10-08T19:00:39"/>
        <d v="2020-10-08T19:08:11"/>
        <d v="2020-10-08T19:11:14"/>
        <d v="2020-10-08T19:13:59"/>
        <d v="2020-10-08T19:19:40"/>
        <d v="2020-10-08T19:22:46"/>
        <d v="2020-10-08T19:31:38"/>
        <d v="2020-10-08T19:36:29"/>
        <d v="2020-10-08T19:47:51"/>
        <d v="2020-10-08T19:50:12"/>
        <d v="2020-10-08T19:53:36"/>
        <d v="2020-10-08T19:58:13"/>
        <d v="2020-10-08T20:19:08"/>
        <d v="2020-10-08T20:19:29"/>
        <d v="2020-10-08T20:19:31"/>
        <d v="2020-10-08T20:19:36"/>
        <d v="2020-10-08T20:22:48"/>
        <d v="2020-10-08T20:22:50"/>
        <d v="2020-10-08T20:23:07"/>
        <d v="2020-10-08T22:40:04"/>
        <d v="2020-10-08T22:45:58"/>
        <d v="2020-10-08T22:49:15"/>
        <d v="2020-10-08T22:49:18"/>
        <d v="2020-10-08T22:49:19"/>
        <d v="2020-10-08T22:49:20"/>
        <d v="2020-10-08T22:49:27"/>
        <d v="2020-10-08T22:49:28"/>
        <d v="2020-10-08T22:52:15"/>
        <d v="2020-10-08T22:55:04"/>
        <d v="2020-10-08T22:55:08"/>
        <d v="2020-10-08T22:55:09"/>
        <d v="2020-10-08T22:55:10"/>
        <d v="2020-10-08T22:55:11"/>
        <d v="2020-10-08T22:55:12"/>
        <d v="2020-10-08T22:55:13"/>
        <d v="2020-10-08T22:55:14"/>
        <d v="2020-10-08T22:55:15"/>
        <d v="2020-10-08T22:55:17"/>
        <d v="2020-10-08T22:58:11"/>
        <d v="2020-10-08T23:37:46"/>
        <d v="2020-10-08T23:37:55"/>
        <d v="2020-10-08T23:37:57"/>
        <d v="2020-10-08T23:37:58"/>
        <d v="2020-10-08T23:37:59"/>
        <d v="2020-10-08T23:38:00"/>
        <d v="2020-10-08T23:38:01"/>
        <d v="2020-10-08T23:38:04"/>
        <d v="2020-10-08T23:38:50"/>
        <d v="2020-10-08T23:38:51"/>
        <d v="2020-10-08T23:38:52"/>
        <d v="2020-10-08T23:38:53"/>
        <d v="2020-10-08T23:38:54"/>
        <d v="2020-10-08T23:38:55"/>
        <d v="2020-10-08T23:38:56"/>
        <d v="2020-10-08T23:38:57"/>
        <d v="2020-10-08T23:38:58"/>
        <d v="2020-10-08T23:38:59"/>
        <d v="2020-10-08T23:39:00"/>
        <d v="2020-10-08T23:39:01"/>
        <d v="2020-10-08T23:39:02"/>
        <d v="2020-10-08T23:39:03"/>
        <d v="2020-10-08T23:39:04"/>
        <d v="2020-10-08T23:39:05"/>
        <d v="2020-10-08T23:39:06"/>
        <d v="2020-10-08T23:39:07"/>
        <d v="2020-10-08T23:39:08"/>
        <d v="2020-10-08T23:39:10"/>
        <d v="2020-10-08T23:39:11"/>
        <d v="2020-10-08T23:39:12"/>
        <d v="2020-10-08T23:39:13"/>
        <d v="2020-10-08T23:39:16"/>
        <d v="2020-10-08T23:39:17"/>
        <d v="2020-10-08T23:39:18"/>
        <d v="2020-10-08T23:39:20"/>
        <d v="2020-10-08T23:39:21"/>
        <d v="2020-10-08T23:39:22"/>
        <d v="2020-10-08T23:39:23"/>
        <d v="2020-10-08T23:39:24"/>
        <d v="2020-10-08T23:39:25"/>
        <d v="2020-10-08T23:39:28"/>
        <d v="2020-10-08T23:39:29"/>
        <d v="2020-10-09T02:14:29"/>
        <d v="2020-10-09T02:15:08"/>
        <d v="2020-10-09T02:15:20"/>
        <d v="2020-10-09T15:19:42"/>
        <d v="2020-10-09T15:23:26"/>
        <d v="2020-10-09T15:39:25"/>
        <d v="2020-10-09T15:44:26"/>
        <d v="2020-10-09T15:44:31"/>
        <d v="2020-10-09T15:44:33"/>
        <d v="2020-10-09T15:44:34"/>
        <d v="2020-10-09T16:09:34"/>
        <d v="2020-10-09T16:12:54"/>
        <d v="2020-10-09T16:12:56"/>
        <d v="2020-10-09T16:12:57"/>
        <d v="2020-10-09T16:12:58"/>
        <d v="2020-10-09T16:12:59"/>
        <d v="2020-10-09T16:13:00"/>
        <d v="2020-10-09T16:13:01"/>
        <d v="2020-10-09T16:13:03"/>
        <d v="2020-10-09T16:13:04"/>
        <d v="2020-10-09T16:13:06"/>
        <d v="2020-10-09T16:19:14"/>
        <d v="2020-10-09T16:19:15"/>
        <d v="2020-10-09T16:19:16"/>
        <d v="2020-10-09T16:19:17"/>
        <d v="2020-10-09T16:19:18"/>
        <d v="2020-10-09T16:20:48"/>
        <d v="2020-10-09T16:26:40"/>
        <d v="2020-10-09T16:26:42"/>
        <d v="2020-10-09T16:26:43"/>
        <d v="2020-10-09T16:26:45"/>
        <d v="2020-10-09T16:26:46"/>
        <d v="2020-10-09T16:26:47"/>
        <d v="2020-10-09T16:26:49"/>
        <d v="2020-10-09T16:26:50"/>
        <d v="2020-10-09T16:26:51"/>
        <d v="2020-10-09T16:28:29"/>
        <d v="2020-10-09T16:28:31"/>
        <d v="2020-10-09T16:28:32"/>
        <d v="2020-10-09T16:28:33"/>
        <d v="2020-10-09T16:28:34"/>
        <d v="2020-10-09T16:28:35"/>
        <d v="2020-10-09T16:28:37"/>
        <d v="2020-10-09T16:28:38"/>
        <d v="2020-10-09T16:28:39"/>
        <d v="2020-10-09T16:28:40"/>
        <d v="2020-10-09T16:28:42"/>
        <d v="2020-10-09T16:28:43"/>
        <d v="2020-10-09T16:28:44"/>
        <d v="2020-10-09T16:28:45"/>
        <d v="2020-10-09T16:28:46"/>
        <d v="2020-10-09T16:28:48"/>
        <d v="2020-10-09T16:28:49"/>
        <d v="2020-10-09T16:28:51"/>
        <d v="2020-10-09T16:28:53"/>
        <d v="2020-10-09T16:28:54"/>
        <d v="2020-10-09T16:28:55"/>
        <d v="2020-10-09T16:28:56"/>
        <d v="2020-10-09T16:28:57"/>
        <d v="2020-10-09T16:28:58"/>
        <d v="2020-10-09T16:28:59"/>
        <d v="2020-10-09T16:29:43"/>
        <d v="2020-10-09T16:29:47"/>
        <d v="2020-10-09T16:29:48"/>
        <d v="2020-10-09T16:29:50"/>
        <d v="2020-10-09T16:30:46"/>
        <d v="2020-10-09T16:30:47"/>
        <d v="2020-10-09T16:30:49"/>
        <d v="2020-10-09T16:30:51"/>
        <d v="2020-10-09T16:30:52"/>
        <d v="2020-10-09T16:30:53"/>
        <d v="2020-10-09T16:30:54"/>
        <d v="2020-10-09T16:30:55"/>
        <d v="2020-10-09T16:30:56"/>
        <d v="2020-10-09T16:30:57"/>
        <d v="2020-10-09T16:32:08"/>
        <d v="2020-10-09T16:32:10"/>
        <d v="2020-10-09T16:32:11"/>
        <d v="2020-10-09T16:32:12"/>
        <d v="2020-10-09T16:32:13"/>
        <d v="2020-10-09T16:32:15"/>
        <d v="2020-10-09T16:32:16"/>
        <d v="2020-10-09T16:32:17"/>
        <d v="2020-10-09T16:32:19"/>
        <d v="2020-10-09T16:32:20"/>
        <d v="2020-10-09T16:32:21"/>
        <d v="2020-10-09T16:32:22"/>
        <d v="2020-10-09T16:32:23"/>
        <d v="2020-10-09T16:32:24"/>
        <d v="2020-10-09T16:32:25"/>
        <d v="2020-10-09T16:32:26"/>
        <d v="2020-10-09T16:32:27"/>
        <d v="2020-10-09T16:32:28"/>
        <d v="2020-10-09T16:32:29"/>
        <d v="2020-10-09T16:32:30"/>
        <d v="2020-10-09T16:32:31"/>
        <d v="2020-10-09T16:32:32"/>
        <d v="2020-10-09T16:32:33"/>
        <d v="2020-10-09T16:32:34"/>
        <d v="2020-10-09T16:32:35"/>
        <d v="2020-10-09T16:32:37"/>
        <d v="2020-10-09T16:32:38"/>
        <d v="2020-10-09T16:32:39"/>
        <d v="2020-10-09T16:32:40"/>
        <d v="2020-10-09T16:32:41"/>
        <d v="2020-10-09T16:32:42"/>
        <d v="2020-10-09T16:32:43"/>
        <d v="2020-10-09T16:32:44"/>
        <d v="2020-10-09T16:32:45"/>
        <d v="2020-10-09T16:32:46"/>
        <d v="2020-10-09T16:32:47"/>
        <d v="2020-10-09T16:32:48"/>
        <d v="2020-10-09T16:32:49"/>
        <d v="2020-10-09T16:32:50"/>
        <d v="2020-10-09T16:32:52"/>
        <d v="2020-10-09T16:32:53"/>
        <d v="2020-10-09T16:32:54"/>
        <d v="2020-10-09T16:32:55"/>
        <d v="2020-10-09T16:32:56"/>
        <d v="2020-10-09T16:32:57"/>
        <d v="2020-10-09T16:32:58"/>
        <d v="2020-10-09T16:32:59"/>
        <d v="2020-10-09T16:33:00"/>
        <d v="2020-10-09T16:33:01"/>
        <d v="2020-10-09T16:33:02"/>
        <d v="2020-10-09T16:34:51"/>
        <d v="2020-10-09T16:34:52"/>
        <d v="2020-10-09T16:34:53"/>
        <d v="2020-10-09T16:34:54"/>
        <d v="2020-10-09T16:34:55"/>
        <d v="2020-10-09T16:34:56"/>
        <d v="2020-10-09T16:34:57"/>
        <d v="2020-10-09T16:34:58"/>
        <d v="2020-10-09T16:34:59"/>
        <d v="2020-10-09T16:35:01"/>
        <d v="2020-10-09T16:35:02"/>
        <d v="2020-10-09T16:35:03"/>
        <d v="2020-10-09T16:35:04"/>
        <d v="2020-10-09T16:35:05"/>
        <d v="2020-10-09T16:35:06"/>
        <d v="2020-10-09T16:37:47"/>
        <d v="2020-10-09T16:37:48"/>
        <d v="2020-10-09T16:37:49"/>
        <d v="2020-10-09T16:37:50"/>
        <d v="2020-10-09T16:40:06"/>
        <d v="2020-10-09T16:40:07"/>
        <d v="2020-10-09T16:40:09"/>
        <d v="2020-10-09T16:40:10"/>
        <d v="2020-10-09T16:40:11"/>
        <d v="2020-10-09T16:40:12"/>
        <d v="2020-10-09T16:44:27"/>
        <d v="2020-10-09T16:47:56"/>
        <d v="2020-10-09T16:48:01"/>
        <d v="2020-10-09T16:48:03"/>
        <d v="2020-10-09T16:48:04"/>
        <d v="2020-10-09T16:48:05"/>
        <d v="2020-10-09T16:48:06"/>
        <d v="2020-10-09T16:48:07"/>
        <d v="2020-10-09T16:48:09"/>
        <d v="2020-10-09T16:48:10"/>
        <d v="2020-10-09T16:48:11"/>
        <d v="2020-10-09T16:48:12"/>
        <d v="2020-10-09T16:48:13"/>
        <d v="2020-10-09T16:48:14"/>
        <d v="2020-10-09T16:51:59"/>
        <d v="2020-10-09T16:54:39"/>
        <d v="2020-10-09T16:54:41"/>
        <d v="2020-10-09T16:54:42"/>
        <d v="2020-10-09T16:54:45"/>
        <d v="2020-10-09T16:54:46"/>
        <d v="2020-10-09T16:54:47"/>
        <d v="2020-10-09T16:54:48"/>
        <d v="2020-10-09T16:54:49"/>
        <d v="2020-10-09T16:54:51"/>
        <d v="2020-10-09T16:54:52"/>
        <d v="2020-10-09T16:54:53"/>
        <d v="2020-10-09T16:54:54"/>
        <d v="2020-10-09T16:54:56"/>
        <d v="2020-10-09T16:54:58"/>
        <d v="2020-10-09T16:54:59"/>
        <d v="2020-10-09T16:55:00"/>
        <d v="2020-10-09T16:55:01"/>
        <d v="2020-10-09T16:55:06"/>
        <d v="2020-10-09T16:55:09"/>
        <d v="2020-10-09T16:55:10"/>
        <d v="2020-10-09T16:55:11"/>
        <d v="2020-10-09T16:58:28"/>
        <d v="2020-10-09T16:58:30"/>
        <d v="2020-10-09T16:58:31"/>
        <d v="2020-10-09T16:58:43"/>
        <d v="2020-10-09T17:01:22"/>
        <d v="2020-10-09T17:04:41"/>
        <d v="2020-10-09T17:10:21"/>
        <d v="2020-10-09T17:10:27"/>
        <d v="2020-10-09T17:10:29"/>
        <d v="2020-10-09T17:10:30"/>
        <d v="2020-10-09T17:10:31"/>
        <d v="2020-10-09T17:10:32"/>
        <d v="2020-10-09T17:10:33"/>
        <d v="2020-10-09T17:10:34"/>
        <d v="2020-10-09T17:10:35"/>
        <d v="2020-10-09T17:10:36"/>
        <d v="2020-10-09T17:14:42"/>
        <d v="2020-10-09T17:14:43"/>
        <d v="2020-10-09T17:14:44"/>
        <d v="2020-10-09T17:14:45"/>
        <d v="2020-10-09T17:14:46"/>
        <d v="2020-10-09T17:14:47"/>
        <d v="2020-10-09T17:14:48"/>
        <d v="2020-10-09T17:14:49"/>
        <d v="2020-10-09T17:14:50"/>
        <d v="2020-10-09T17:14:51"/>
        <d v="2020-10-09T17:14:52"/>
        <d v="2020-10-09T17:14:53"/>
        <d v="2020-10-09T17:14:54"/>
        <d v="2020-10-09T17:14:55"/>
        <d v="2020-10-09T17:14:56"/>
        <d v="2020-10-09T17:14:57"/>
        <d v="2020-10-09T17:14:59"/>
        <d v="2020-10-09T17:15:00"/>
        <d v="2020-10-09T17:15:01"/>
        <d v="2020-10-09T17:15:02"/>
        <d v="2020-10-09T17:15:03"/>
        <d v="2020-10-09T17:15:04"/>
        <d v="2020-10-09T17:15:05"/>
        <d v="2020-10-09T17:15:06"/>
        <d v="2020-10-09T17:15:07"/>
        <d v="2020-10-09T17:15:08"/>
        <d v="2020-10-09T17:15:09"/>
        <d v="2020-10-09T17:15:10"/>
        <d v="2020-10-09T17:15:11"/>
        <d v="2020-10-09T17:15:12"/>
        <d v="2020-10-09T17:15:13"/>
        <d v="2020-10-09T17:15:14"/>
        <d v="2020-10-09T17:15:15"/>
        <d v="2020-10-09T17:15:17"/>
        <d v="2020-10-09T17:15:18"/>
        <d v="2020-10-09T17:15:19"/>
        <d v="2020-10-09T17:16:00"/>
        <d v="2020-10-09T17:18:58"/>
        <d v="2020-10-09T17:27:50"/>
        <d v="2020-10-09T17:30:33"/>
        <d v="2020-10-09T17:33:15"/>
        <d v="2020-10-09T17:35:54"/>
        <d v="2020-10-09T17:38:08"/>
        <d v="2020-10-09T17:40:03"/>
        <d v="2020-10-09T17:42:56"/>
        <d v="2020-10-09T17:45:24"/>
        <d v="2020-10-09T17:45:40"/>
        <d v="2020-10-09T17:49:10"/>
        <d v="2020-10-09T17:53:17"/>
        <d v="2020-10-09T17:54:00"/>
        <d v="2020-10-09T17:56:47"/>
        <d v="2020-10-09T18:26:11"/>
        <d v="2020-10-09T18:26:33"/>
        <d v="2020-10-09T18:26:34"/>
        <d v="2020-10-09T18:26:35"/>
        <d v="2020-10-09T18:29:31"/>
        <d v="2020-10-09T18:29:33"/>
        <d v="2020-10-09T18:29:34"/>
        <d v="2020-10-09T18:29:35"/>
        <d v="2020-10-09T18:29:36"/>
        <d v="2020-10-09T18:31:43"/>
        <d v="2020-10-09T18:34:19"/>
        <d v="2020-10-09T18:34:21"/>
        <d v="2020-10-09T18:34:22"/>
        <d v="2020-10-09T18:34:24"/>
        <d v="2020-10-09T18:34:26"/>
        <d v="2020-10-09T18:34:43"/>
        <d v="2020-10-09T18:34:45"/>
        <d v="2020-10-09T18:34:46"/>
        <d v="2020-10-09T18:39:22"/>
        <d v="2020-10-09T18:40:38"/>
        <d v="2020-10-09T18:40:39"/>
        <d v="2020-10-09T18:40:41"/>
        <d v="2020-10-09T18:44:08"/>
        <d v="2020-10-09T18:44:14"/>
        <d v="2020-10-09T18:44:16"/>
        <d v="2020-10-09T18:47:39"/>
        <d v="2020-10-09T20:43:10"/>
        <d v="2020-10-09T20:47:53"/>
        <d v="2020-10-09T20:48:09"/>
        <d v="2020-10-09T20:48:10"/>
        <d v="2020-10-09T20:48:12"/>
        <d v="2020-10-09T20:48:14"/>
        <d v="2020-10-09T20:51:05"/>
        <d v="2020-10-09T20:51:06"/>
        <d v="2020-10-09T20:51:08"/>
        <d v="2020-10-09T20:51:09"/>
        <d v="2020-10-09T20:51:10"/>
        <d v="2020-10-09T20:51:11"/>
        <d v="2020-10-09T20:51:13"/>
        <d v="2020-10-09T20:54:20"/>
        <d v="2020-10-09T20:54:22"/>
        <d v="2020-10-09T20:54:23"/>
        <d v="2020-10-09T20:54:24"/>
        <d v="2020-10-09T20:54:25"/>
        <d v="2020-10-09T20:54:26"/>
        <d v="2020-10-09T20:54:27"/>
        <d v="2020-10-09T20:54:41"/>
        <d v="2020-10-09T21:00:14"/>
        <d v="2020-10-09T21:05:39"/>
        <d v="2020-10-09T21:05:41"/>
        <d v="2020-10-09T21:05:42"/>
        <d v="2020-10-09T21:05:45"/>
        <d v="2020-10-09T21:22:42"/>
        <d v="2020-10-09T21:22:45"/>
        <d v="2020-10-09T21:33:36"/>
        <d v="2020-10-09T21:37:15"/>
        <d v="2020-10-09T21:41:12"/>
        <d v="2020-10-09T21:54:45"/>
        <d v="2020-10-09T21:58:08"/>
        <d v="2020-10-09T22:02:26"/>
        <d v="2020-10-09T22:05:30"/>
        <d v="2020-10-09T22:11:14"/>
        <d v="2020-10-09T22:14:39"/>
        <d v="2020-10-09T22:17:20"/>
        <d v="2020-10-09T22:17:24"/>
        <d v="2020-10-09T22:21:51"/>
        <d v="2020-10-09T22:26:47"/>
        <d v="2020-10-09T22:29:43"/>
        <d v="2020-10-09T22:32:18"/>
        <d v="2020-10-09T22:43:00"/>
        <d v="2020-10-09T22:48:12"/>
        <d v="2020-10-09T22:48:36"/>
        <d v="2020-10-09T22:50:43"/>
        <d v="2020-10-09T22:56:14"/>
        <d v="2020-10-09T23:07:39"/>
        <d v="2020-10-09T23:11:32"/>
        <d v="2020-10-09T23:14:30"/>
        <d v="2020-10-09T23:18:00"/>
        <d v="2020-10-11T16:26:56"/>
        <d v="2020-10-11T17:09:38"/>
        <d v="2020-10-11T17:15:47"/>
        <d v="2020-10-11T17:19:21"/>
        <d v="2020-10-11T17:26:39"/>
        <d v="2020-10-11T17:28:51"/>
        <d v="2020-10-11T17:34:10"/>
        <d v="2020-10-11T17:36:53"/>
        <d v="2020-10-11T17:40:03"/>
        <d v="2020-10-11T17:43:24"/>
        <d v="2020-10-11T17:47:00"/>
        <d v="2020-10-11T17:51:06"/>
        <d v="2020-10-11T17:55:08"/>
        <d v="2020-10-11T17:58:20"/>
        <d v="2020-10-11T18:01:48"/>
        <d v="2020-10-11T18:06:12"/>
        <d v="2020-10-11T18:10:12"/>
        <d v="2020-10-11T18:13:50"/>
        <d v="2020-10-11T18:19:31"/>
        <d v="2020-10-11T18:23:31"/>
        <d v="2020-10-11T18:25:44"/>
        <d v="2020-10-11T18:30:02"/>
        <d v="2020-10-11T18:34:47"/>
        <d v="2020-10-11T18:38:33"/>
        <d v="2020-10-11T18:42:44"/>
        <d v="2020-10-11T18:42:46"/>
        <d v="2020-10-11T18:45:36"/>
        <d v="2020-10-11T18:48:09"/>
        <d v="2020-10-11T18:51:45"/>
        <d v="2020-10-11T18:57:20"/>
        <d v="2020-10-11T19:00:52"/>
        <d v="2020-10-11T19:03:02"/>
        <d v="2020-10-11T19:07:00"/>
        <d v="2020-10-11T19:10:14"/>
        <d v="2020-10-11T19:13:17"/>
        <d v="2020-10-11T19:18:11"/>
        <d v="2020-10-11T19:18:12"/>
        <d v="2020-10-11T19:23:28"/>
        <d v="2020-10-11T19:26:02"/>
        <d v="2020-10-11T19:30:46"/>
        <d v="2020-10-11T19:34:54"/>
        <d v="2020-10-11T19:40:34"/>
        <d v="2020-10-11T19:43:10"/>
        <d v="2020-10-11T19:46:40"/>
        <d v="2020-10-11T19:50:22"/>
        <d v="2020-10-11T19:53:38"/>
        <d v="2020-10-11T19:57:07"/>
        <d v="2020-10-11T20:00:16"/>
        <d v="2020-10-11T20:00:17"/>
        <d v="2020-10-11T20:03:36"/>
        <d v="2020-10-11T20:24:00"/>
        <d v="2020-10-11T20:48:24"/>
        <d v="2020-10-11T20:50:47"/>
        <d v="2020-10-11T20:54:58"/>
        <d v="2020-10-11T20:58:34"/>
        <d v="2020-10-11T20:58:55"/>
        <d v="2020-10-11T20:58:56"/>
        <d v="2020-10-11T21:02:30"/>
        <d v="2020-10-11T21:03:27"/>
        <d v="2020-10-11T21:03:29"/>
        <d v="2020-10-11T21:03:30"/>
        <d v="2020-10-11T21:03:31"/>
        <d v="2020-10-11T21:03:32"/>
        <d v="2020-10-11T21:03:42"/>
        <d v="2020-10-11T21:03:43"/>
        <d v="2020-10-11T21:03:44"/>
        <d v="2020-10-11T21:03:51"/>
        <d v="2020-10-11T21:03:52"/>
        <d v="2020-10-11T21:07:37"/>
        <d v="2020-10-11T21:11:34"/>
        <d v="2020-10-11T21:17:03"/>
        <d v="2020-10-11T21:17:04"/>
        <d v="2020-10-11T21:21:45"/>
        <d v="2020-10-11T21:24:56"/>
        <d v="2020-10-11T21:28:11"/>
        <d v="2020-10-11T21:28:21"/>
        <d v="2020-10-11T21:28:22"/>
        <d v="2020-10-11T21:28:23"/>
        <d v="2020-10-11T21:28:24"/>
        <d v="2020-10-11T21:28:25"/>
        <d v="2020-10-11T21:28:27"/>
        <d v="2020-10-11T21:31:49"/>
        <d v="2020-10-11T21:33:05"/>
        <d v="2020-10-11T21:33:06"/>
        <d v="2020-10-11T21:35:36"/>
        <d v="2020-10-11T21:39:21"/>
        <d v="2020-10-11T21:39:25"/>
        <d v="2020-10-11T21:39:26"/>
        <d v="2020-10-11T21:39:29"/>
        <d v="2020-10-11T21:39:30"/>
        <d v="2020-10-11T21:39:32"/>
        <d v="2020-10-11T21:39:33"/>
        <d v="2020-10-11T21:39:35"/>
        <d v="2020-10-11T21:42:33"/>
        <d v="2020-10-11T21:42:35"/>
        <d v="2020-10-11T21:42:36"/>
        <d v="2020-10-11T21:45:55"/>
        <d v="2020-10-11T21:51:19"/>
        <d v="2020-10-11T21:56:33"/>
        <d v="2020-10-11T21:56:35"/>
        <d v="2020-10-11T21:56:36"/>
        <d v="2020-10-11T21:56:37"/>
        <d v="2020-10-11T21:56:40"/>
        <d v="2020-10-11T21:56:43"/>
        <d v="2020-10-11T21:56:44"/>
        <d v="2020-10-11T21:56:46"/>
        <d v="2020-10-11T21:56:47"/>
        <d v="2020-10-11T21:56:48"/>
        <d v="2020-10-11T21:56:50"/>
        <d v="2020-10-11T21:56:53"/>
        <d v="2020-10-11T21:56:54"/>
        <d v="2020-10-11T21:56:56"/>
        <d v="2020-10-11T21:56:58"/>
        <d v="2020-10-11T21:56:59"/>
        <d v="2020-10-11T21:57:00"/>
        <d v="2020-10-11T21:57:05"/>
        <d v="2020-10-11T21:57:07"/>
        <d v="2020-10-11T21:57:08"/>
        <d v="2020-10-11T21:57:10"/>
        <d v="2020-10-11T21:57:11"/>
        <d v="2020-10-11T21:57:12"/>
        <d v="2020-10-11T21:57:14"/>
        <d v="2020-10-11T21:57:15"/>
        <d v="2020-10-11T21:57:16"/>
        <d v="2020-10-11T21:57:21"/>
        <d v="2020-10-11T21:57:22"/>
        <d v="2020-10-11T21:57:23"/>
        <d v="2020-10-11T21:57:24"/>
        <d v="2020-10-11T21:57:25"/>
        <d v="2020-10-11T21:57:27"/>
        <d v="2020-10-11T21:57:28"/>
        <d v="2020-10-11T21:57:29"/>
        <d v="2020-10-11T21:57:30"/>
        <d v="2020-10-11T21:57:32"/>
        <d v="2020-10-11T21:57:33"/>
        <d v="2020-10-11T21:57:34"/>
        <d v="2020-10-11T21:57:35"/>
        <d v="2020-10-11T21:57:36"/>
        <d v="2020-10-11T21:57:37"/>
        <d v="2020-10-11T21:57:38"/>
        <d v="2020-10-11T21:57:39"/>
        <d v="2020-10-11T21:57:40"/>
        <d v="2020-10-11T21:57:42"/>
        <d v="2020-10-11T21:57:43"/>
        <d v="2020-10-11T21:57:44"/>
        <d v="2020-10-11T21:57:45"/>
        <d v="2020-10-11T21:57:47"/>
        <d v="2020-10-11T21:57:48"/>
        <d v="2020-10-11T21:57:50"/>
        <d v="2020-10-11T21:57:52"/>
        <d v="2020-10-11T21:57:53"/>
        <d v="2020-10-11T21:57:54"/>
        <d v="2020-10-11T22:01:27"/>
        <d v="2020-10-11T22:06:02"/>
        <d v="2020-10-11T22:07:30"/>
        <d v="2020-10-11T22:07:31"/>
        <d v="2020-10-11T22:07:32"/>
        <d v="2020-10-11T22:07:35"/>
        <d v="2020-10-11T22:10:53"/>
        <d v="2020-10-11T22:10:55"/>
        <d v="2020-10-11T22:10:56"/>
        <d v="2020-10-11T22:10:58"/>
        <d v="2020-10-11T22:10:59"/>
        <d v="2020-10-11T22:11:00"/>
        <d v="2020-10-11T22:11:01"/>
        <d v="2020-10-11T22:11:03"/>
        <d v="2020-10-11T22:13:40"/>
        <d v="2020-10-11T22:13:41"/>
        <d v="2020-10-11T22:13:43"/>
        <d v="2020-10-11T22:13:44"/>
        <d v="2020-10-11T22:13:46"/>
        <d v="2020-10-11T22:13:47"/>
        <d v="2020-10-11T22:13:48"/>
        <d v="2020-10-11T22:13:49"/>
        <d v="2020-10-11T22:13:50"/>
        <d v="2020-10-11T22:13:52"/>
        <d v="2020-10-11T22:14:08"/>
        <d v="2020-10-11T22:18:35"/>
        <d v="2020-10-11T22:19:51"/>
        <d v="2020-10-11T22:49:37"/>
        <d v="2020-10-11T22:49:53"/>
        <d v="2020-10-11T22:50:03"/>
        <d v="2020-10-11T22:50:04"/>
        <d v="2020-10-11T22:50:11"/>
        <d v="2020-10-11T22:52:31"/>
        <d v="2020-10-11T22:52:38"/>
        <d v="2020-10-11T22:52:40"/>
        <d v="2020-10-11T22:54:37"/>
        <d v="2020-10-11T22:58:32"/>
        <d v="2020-10-11T22:59:45"/>
        <d v="2020-10-11T23:01:26"/>
        <d v="2020-10-12T00:10:37"/>
        <d v="2020-10-12T00:11:26"/>
        <d v="2020-10-12T00:11:39"/>
        <d v="2020-10-12T00:11:41"/>
        <d v="2020-10-12T00:11:44"/>
        <d v="2020-10-12T00:11:45"/>
        <d v="2020-10-12T06:12:41"/>
        <d v="2020-10-12T06:13:31"/>
        <d v="2020-10-13T00:03:28"/>
        <d v="2020-10-13T00:03:44"/>
        <d v="2020-10-13T00:07:44"/>
        <d v="2020-10-13T00:11:28"/>
        <d v="2020-10-13T00:12:34"/>
        <d v="2020-10-13T00:16:00"/>
        <d v="2020-10-13T00:18:18"/>
        <d v="2020-10-13T00:18:33"/>
        <d v="2020-10-13T00:18:35"/>
        <d v="2020-10-13T00:18:36"/>
        <d v="2020-10-13T00:22:04"/>
        <d v="2020-10-13T00:24:59"/>
        <d v="2020-10-13T00:26:35"/>
        <d v="2020-10-13T00:26:36"/>
        <d v="2020-10-13T15:20:11"/>
        <d v="2020-10-13T15:24:16"/>
        <d v="2020-10-13T15:30:39"/>
        <d v="2020-10-13T15:34:24"/>
        <d v="2020-10-13T15:39:18"/>
        <d v="2020-10-13T15:43:37"/>
        <d v="2020-10-13T15:44:03"/>
        <d v="2020-10-13T15:50:01"/>
        <d v="2020-10-13T15:53:47"/>
        <d v="2020-10-13T15:55:46"/>
        <d v="2020-10-13T15:58:16"/>
        <d v="2020-10-13T16:06:59"/>
        <d v="2020-10-13T16:22:52"/>
        <d v="2020-10-13T16:28:51"/>
        <d v="2020-10-13T16:31:46"/>
        <d v="2020-10-13T16:33:45"/>
        <d v="2020-10-13T16:36:14"/>
        <d v="2020-10-13T16:43:49"/>
        <d v="2020-10-13T16:54:04"/>
        <d v="2020-10-13T16:59:35"/>
        <d v="2020-10-13T17:06:57"/>
        <d v="2020-10-13T17:09:00"/>
        <d v="2020-10-13T17:12:48"/>
        <d v="2020-10-13T18:23:24"/>
        <d v="2020-10-13T18:26:05"/>
        <d v="2020-10-13T18:26:43"/>
        <d v="2020-10-13T18:32:00"/>
        <d v="2020-10-13T18:34:57"/>
        <d v="2020-10-13T18:37:41"/>
        <d v="2020-10-13T18:40:00"/>
        <d v="2020-10-13T18:42:55"/>
        <d v="2020-10-13T18:47:58"/>
        <d v="2020-10-13T18:53:08"/>
        <d v="2020-10-13T18:56:26"/>
        <d v="2020-10-13T19:00:12"/>
        <d v="2020-10-13T19:03:00"/>
        <d v="2020-10-13T19:06:32"/>
        <d v="2020-10-13T19:10:08"/>
        <d v="2020-10-13T19:13:54"/>
        <d v="2020-10-13T19:18:29"/>
        <d v="2020-10-13T19:22:07"/>
        <d v="2020-10-13T19:25:40"/>
        <d v="2020-10-13T19:30:59"/>
        <d v="2020-10-13T19:33:41"/>
        <d v="2020-10-13T19:37:03"/>
        <d v="2020-10-13T19:40:28"/>
        <d v="2020-10-13T19:43:38"/>
        <d v="2020-10-13T19:45:49"/>
        <d v="2020-10-13T19:48:25"/>
        <d v="2020-10-13T19:51:22"/>
        <d v="2020-10-13T19:54:52"/>
        <d v="2020-10-13T19:58:07"/>
        <d v="2020-10-13T20:00:21"/>
        <d v="2020-10-13T20:03:18"/>
        <d v="2020-10-13T20:06:07"/>
        <d v="2020-10-13T20:09:39"/>
        <d v="2020-10-13T20:37:41"/>
        <d v="2020-10-13T20:41:14"/>
        <d v="2020-10-13T20:44:52"/>
        <d v="2020-10-13T20:48:59"/>
        <d v="2020-10-13T20:52:55"/>
        <d v="2020-10-13T20:56:01"/>
        <d v="2020-10-13T21:00:18"/>
        <d v="2020-10-13T21:02:59"/>
        <d v="2020-10-13T21:05:27"/>
        <d v="2020-10-13T21:08:52"/>
        <d v="2020-10-13T21:10:41"/>
        <d v="2020-10-13T21:14:24"/>
        <d v="2020-10-13T21:18:26"/>
        <d v="2020-10-13T21:21:31"/>
        <d v="2020-10-13T21:26:17"/>
        <d v="2020-10-13T21:29:36"/>
        <d v="2020-10-13T21:31:38"/>
        <d v="2020-10-13T21:35:31"/>
        <d v="2020-10-13T21:38:33"/>
        <d v="2020-10-14T00:24:17"/>
        <d v="2020-10-14T00:24:48"/>
        <d v="2020-10-14T00:28:21"/>
        <d v="2020-10-14T00:32:34"/>
        <d v="2020-10-14T00:35:00"/>
        <d v="2020-10-14T00:38:00"/>
        <d v="2020-10-14T00:41:33"/>
        <d v="2020-10-14T00:45:32"/>
        <d v="2020-10-14T00:45:39"/>
        <d v="2020-10-14T00:48:46"/>
        <d v="2020-10-14T03:37:41"/>
        <d v="2020-10-14T03:40:08"/>
        <d v="2020-10-14T03:40:26"/>
        <d v="2020-10-14T03:40:27"/>
        <d v="2020-10-14T03:40:29"/>
        <d v="2020-10-14T04:00:56"/>
        <d v="2020-10-14T04:04:17"/>
        <d v="2020-10-14T04:08:29"/>
        <d v="2020-10-14T04:12:37"/>
        <d v="2020-10-14T04:16:37"/>
        <d v="2020-10-14T04:19:44"/>
        <d v="2020-10-14T04:23:38"/>
        <d v="2020-10-14T04:28:30"/>
        <d v="2020-10-14T04:35:13"/>
        <d v="2020-10-14T04:38:05"/>
        <d v="2020-10-14T04:41:21"/>
        <d v="2020-10-14T04:44:43"/>
        <d v="2020-10-14T04:48:41"/>
        <d v="2020-10-14T04:52:27"/>
        <d v="2020-10-14T04:55:59"/>
        <d v="2020-10-14T04:59:49"/>
        <d v="2020-10-14T05:02:57"/>
        <d v="2020-10-14T05:06:10"/>
        <d v="2020-10-14T05:10:32"/>
        <d v="2020-10-14T05:14:41"/>
        <d v="2020-10-14T05:17:51"/>
        <d v="2020-10-14T05:21:41"/>
        <d v="2020-10-14T05:23:38"/>
        <d v="2020-10-14T05:28:41"/>
        <d v="2020-10-14T05:31:50"/>
        <d v="2020-10-14T05:35:56"/>
        <d v="2020-10-14T05:39:24"/>
        <d v="2020-10-14T05:41:42"/>
        <d v="2020-10-14T05:44:10"/>
        <d v="2020-10-14T05:48:23"/>
        <d v="2020-10-14T05:52:32"/>
        <d v="2020-10-14T05:57:15"/>
        <d v="2020-10-14T06:00:54"/>
        <d v="2020-10-14T06:04:48"/>
        <d v="2020-10-14T06:04:55"/>
        <d v="2020-10-14T06:09:24"/>
        <d v="2020-10-14T06:13:31"/>
        <d v="2020-10-14T06:17:31"/>
        <d v="2020-10-14T06:22:06"/>
        <d v="2020-10-14T06:27:16"/>
        <d v="2020-10-14T06:29:47"/>
        <d v="2020-10-14T06:33:43"/>
        <d v="2020-10-14T06:37:27"/>
        <d v="2020-10-14T06:41:07"/>
        <d v="2020-10-14T06:44:43"/>
        <d v="2020-10-14T06:48:59"/>
        <d v="2020-10-14T06:49:08"/>
        <d v="2020-10-14T06:49:09"/>
        <d v="2020-10-14T06:49:10"/>
        <d v="2020-10-14T06:49:12"/>
        <d v="2020-10-14T06:49:15"/>
        <d v="2020-10-14T06:51:54"/>
        <d v="2020-10-14T06:55:27"/>
        <d v="2020-10-14T06:58:37"/>
        <d v="2020-10-14T07:02:29"/>
        <d v="2020-10-14T07:30:31"/>
        <d v="2020-10-14T07:36:33"/>
        <d v="2020-10-14T07:39:28"/>
        <d v="2020-10-14T07:41:27"/>
        <d v="2020-10-14T07:43:57"/>
        <d v="2020-10-14T07:51:31"/>
        <d v="2020-10-14T08:01:46"/>
        <d v="2020-10-14T08:07:17"/>
        <d v="2020-10-14T08:14:38"/>
        <d v="2020-10-14T08:16:42"/>
        <d v="2020-10-14T08:20:29"/>
        <d v="2020-10-14T08:22:52"/>
        <d v="2020-10-14T08:25:33"/>
        <d v="2020-10-14T08:30:54"/>
        <d v="2020-10-14T08:33:51"/>
        <d v="2020-10-14T08:36:35"/>
        <d v="2020-10-14T08:38:54"/>
        <d v="2020-10-14T08:41:49"/>
        <d v="2020-10-14T08:46:52"/>
        <d v="2020-10-14T08:52:08"/>
        <d v="2020-10-14T08:55:27"/>
        <d v="2020-10-14T08:59:13"/>
        <d v="2020-10-14T09:02:01"/>
        <d v="2020-10-14T09:05:33"/>
        <d v="2020-10-14T09:09:09"/>
        <d v="2020-10-14T09:12:55"/>
        <d v="2020-10-14T09:17:30"/>
        <d v="2020-10-14T09:24:25"/>
        <d v="2020-10-14T14:59:33"/>
        <d v="2020-10-14T14:59:37"/>
        <d v="2020-10-14T14:59:39"/>
        <d v="2020-10-14T14:59:40"/>
        <d v="2020-10-14T14:59:41"/>
        <d v="2020-10-14T14:59:42"/>
        <d v="2020-10-14T14:59:55"/>
        <d v="2020-10-14T15:01:27"/>
        <d v="2020-10-14T15:06:25"/>
        <d v="2020-10-14T15:08:55"/>
        <d v="2020-10-14T15:11:52"/>
        <d v="2020-10-14T15:14:07"/>
        <d v="2020-10-14T15:16:26"/>
        <d v="2020-10-14T15:21:57"/>
        <d v="2020-10-14T15:24:41"/>
        <d v="2020-10-14T15:30:40"/>
        <d v="2020-10-14T15:38:15"/>
        <d v="2020-10-14T15:40:19"/>
        <d v="2020-10-14T15:42:11"/>
        <d v="2020-10-14T15:47:53"/>
        <d v="2020-10-14T15:50:34"/>
        <d v="2020-10-14T15:52:12"/>
        <d v="2020-10-14T15:57:34"/>
        <d v="2020-10-14T16:01:17"/>
        <d v="2020-10-14T16:11:32"/>
        <d v="2020-10-14T16:14:20"/>
        <d v="2020-10-14T16:18:07"/>
        <d v="2020-10-14T16:20:24"/>
        <d v="2020-10-14T16:25:33"/>
        <d v="2020-10-14T16:27:00"/>
        <d v="2020-10-14T16:29:23"/>
        <d v="2020-10-14T16:32:23"/>
        <d v="2020-10-14T16:35:17"/>
        <d v="2020-10-14T16:37:25"/>
        <d v="2020-10-14T16:44:46"/>
        <d v="2020-10-14T16:47:33"/>
        <d v="2020-10-14T16:51:20"/>
        <d v="2020-10-14T16:54:39"/>
        <d v="2020-10-14T16:58:49"/>
        <d v="2020-10-14T17:00:10"/>
        <d v="2020-10-14T17:03:06"/>
        <d v="2020-10-14T17:05:07"/>
        <d v="2020-10-14T17:12:48"/>
        <d v="2020-10-14T17:14:46"/>
        <d v="2020-10-14T17:15:28"/>
        <d v="2020-10-14T17:17:55"/>
        <d v="2020-10-14T17:20:31"/>
        <d v="2020-10-14T17:23:05"/>
        <d v="2020-10-14T17:26:41"/>
        <d v="2020-10-14T17:29:25"/>
        <d v="2020-10-14T17:31:07"/>
        <d v="2020-10-14T17:34:21"/>
        <d v="2020-10-14T17:36:35"/>
        <d v="2020-10-14T17:40:39"/>
        <d v="2020-10-14T17:42:28"/>
        <d v="2020-10-14T17:44:35"/>
        <d v="2020-10-14T17:47:23"/>
        <d v="2020-10-14T19:44:12"/>
        <d v="2020-10-14T19:44:58"/>
        <d v="2020-10-14T20:24:58"/>
        <d v="2020-10-14T20:26:44"/>
        <d v="2020-10-15T00:31:03"/>
        <d v="2020-10-15T00:31:05"/>
        <d v="2020-10-15T00:34:28"/>
        <d v="2020-10-15T00:34:29"/>
        <d v="2020-10-15T00:34:31"/>
        <d v="2020-10-15T00:38:37"/>
        <d v="2020-10-15T00:38:38"/>
        <d v="2020-10-15T00:39:39"/>
        <d v="2020-10-15T00:39:41"/>
        <d v="2020-10-15T00:39:43"/>
        <d v="2020-10-15T00:39:44"/>
        <d v="2020-10-15T00:39:46"/>
        <d v="2020-10-15T00:39:47"/>
        <d v="2020-10-15T00:39:49"/>
        <d v="2020-10-15T00:39:50"/>
        <d v="2020-10-15T00:39:52"/>
        <d v="2020-10-15T00:39:53"/>
        <d v="2020-10-15T00:40:11"/>
        <d v="2020-10-15T00:40:13"/>
        <d v="2020-10-15T00:40:15"/>
        <d v="2020-10-15T00:40:16"/>
        <d v="2020-10-15T00:40:17"/>
        <d v="2020-10-15T00:40:19"/>
        <d v="2020-10-15T00:40:21"/>
        <d v="2020-10-15T00:40:23"/>
        <d v="2020-10-15T00:40:25"/>
        <d v="2020-10-15T00:40:27"/>
        <d v="2020-10-15T00:40:28"/>
        <d v="2020-10-15T00:40:30"/>
        <d v="2020-10-15T00:40:32"/>
        <d v="2020-10-15T00:40:35"/>
        <d v="2020-10-15T00:40:36"/>
        <d v="2020-10-15T00:40:38"/>
        <d v="2020-10-15T00:40:41"/>
        <d v="2020-10-15T00:40:43"/>
        <d v="2020-10-15T00:40:45"/>
        <d v="2020-10-15T00:40:46"/>
        <d v="2020-10-15T00:40:48"/>
        <d v="2020-10-15T00:40:49"/>
        <d v="2020-10-15T00:40:50"/>
        <d v="2020-10-15T03:15:57"/>
        <d v="2020-10-15T03:17:52"/>
        <d v="2020-10-15T03:20:16"/>
        <d v="2020-10-15T03:20:19"/>
        <d v="2020-10-15T03:20:21"/>
        <d v="2020-10-15T03:20:23"/>
        <d v="2020-10-15T03:20:25"/>
        <d v="2020-10-15T03:20:26"/>
        <d v="2020-10-15T03:20:28"/>
        <d v="2020-10-15T03:20:30"/>
        <d v="2020-10-15T03:20:32"/>
        <d v="2020-10-15T03:20:33"/>
        <d v="2020-10-15T03:20:35"/>
        <d v="2020-10-15T03:20:37"/>
        <d v="2020-10-15T03:20:42"/>
        <d v="2020-10-15T03:20:43"/>
        <d v="2020-10-15T03:20:45"/>
        <d v="2020-10-15T03:20:47"/>
        <d v="2020-10-15T03:20:49"/>
        <d v="2020-10-15T03:20:56"/>
        <d v="2020-10-15T03:21:01"/>
        <d v="2020-10-15T03:21:07"/>
        <d v="2020-10-15T03:21:09"/>
        <d v="2020-10-15T03:21:10"/>
        <d v="2020-10-15T03:21:12"/>
        <d v="2020-10-15T03:21:14"/>
        <d v="2020-10-15T03:21:16"/>
        <d v="2020-10-15T05:16:48"/>
        <d v="2020-10-15T05:18:55"/>
        <d v="2020-10-15T05:18:59"/>
        <d v="2020-10-15T05:19:02"/>
        <d v="2020-10-15T05:19:04"/>
        <d v="2020-10-15T05:22:48"/>
        <d v="2020-10-15T16:02:35"/>
        <d v="2020-10-15T16:06:32"/>
        <d v="2020-10-15T16:10:05"/>
        <d v="2020-10-15T16:15:07"/>
        <d v="2020-10-15T16:17:53"/>
        <d v="2020-10-15T16:18:01"/>
        <d v="2020-10-15T16:21:39"/>
        <d v="2020-10-15T16:21:48"/>
        <d v="2020-10-15T16:21:49"/>
        <d v="2020-10-15T16:21:50"/>
        <d v="2020-10-15T16:24:07"/>
        <d v="2020-10-15T16:25:40"/>
        <d v="2020-10-15T16:29:53"/>
        <d v="2020-10-15T16:32:23"/>
        <d v="2020-10-15T16:34:49"/>
        <d v="2020-10-15T16:47:50"/>
        <d v="2020-10-15T16:47:51"/>
        <d v="2020-10-15T16:47:52"/>
        <d v="2020-10-15T16:47:53"/>
        <d v="2020-10-15T16:47:54"/>
        <d v="2020-10-15T16:51:57"/>
        <d v="2020-10-15T16:52:18"/>
        <d v="2020-10-15T16:52:20"/>
        <d v="2020-10-15T16:55:47"/>
        <d v="2020-10-15T16:58:53"/>
        <d v="2020-10-15T17:02:45"/>
        <d v="2020-10-15T17:09:34"/>
        <d v="2020-10-15T17:09:54"/>
        <d v="2020-10-15T17:14:16"/>
        <d v="2020-10-15T17:18:15"/>
        <d v="2020-10-15T17:21:39"/>
        <d v="2020-10-15T17:24:02"/>
        <d v="2020-10-15T17:24:07"/>
        <d v="2020-10-15T17:25:55"/>
        <d v="2020-10-15T17:29:17"/>
        <d v="2020-10-15T17:33:13"/>
        <d v="2020-10-15T17:37:16"/>
        <d v="2020-10-15T17:42:01"/>
        <d v="2020-10-15T17:45:49"/>
        <d v="2020-10-15T17:49:40"/>
        <d v="2020-10-15T17:50:12"/>
        <d v="2020-10-15T17:50:14"/>
        <d v="2020-10-15T17:50:16"/>
        <d v="2020-10-15T17:50:17"/>
        <d v="2020-10-15T17:50:18"/>
        <d v="2020-10-15T17:50:19"/>
        <d v="2020-10-15T17:53:00"/>
        <d v="2020-10-15T17:53:07"/>
        <d v="2020-10-15T17:53:12"/>
        <d v="2020-10-15T17:56:30"/>
        <d v="2020-10-15T17:57:00"/>
        <d v="2020-10-15T17:57:05"/>
        <d v="2020-10-15T17:57:06"/>
        <d v="2020-10-15T17:57:08"/>
        <d v="2020-10-15T17:57:09"/>
        <d v="2020-10-15T17:57:11"/>
        <d v="2020-10-15T17:57:12"/>
        <d v="2020-10-15T17:57:14"/>
        <d v="2020-10-15T17:57:15"/>
        <d v="2020-10-15T17:57:16"/>
        <d v="2020-10-15T17:57:17"/>
        <d v="2020-10-15T17:57:18"/>
        <d v="2020-10-15T17:57:19"/>
        <d v="2020-10-15T17:57:20"/>
        <d v="2020-10-15T17:57:22"/>
        <d v="2020-10-15T17:57:24"/>
        <d v="2020-10-15T17:57:26"/>
        <d v="2020-10-15T17:57:27"/>
        <d v="2020-10-15T17:57:28"/>
        <d v="2020-10-15T17:57:32"/>
        <d v="2020-10-15T18:01:03"/>
        <d v="2020-10-15T18:01:10"/>
        <d v="2020-10-15T18:01:12"/>
        <d v="2020-10-15T18:01:13"/>
        <d v="2020-10-15T18:01:15"/>
        <d v="2020-10-15T18:01:17"/>
        <d v="2020-10-15T18:01:19"/>
        <d v="2020-10-15T18:01:20"/>
        <d v="2020-10-15T18:01:21"/>
        <d v="2020-10-15T18:04:22"/>
        <d v="2020-10-15T18:04:25"/>
        <d v="2020-10-15T18:04:28"/>
        <d v="2020-10-15T18:04:29"/>
        <d v="2020-10-15T18:04:30"/>
        <d v="2020-10-15T18:04:31"/>
        <d v="2020-10-15T18:04:32"/>
        <d v="2020-10-15T18:09:07"/>
        <d v="2020-10-15T18:12:15"/>
        <d v="2020-10-15T18:12:19"/>
        <d v="2020-10-15T18:12:51"/>
        <d v="2020-10-15T18:17:06"/>
        <d v="2020-10-15T18:21:06"/>
        <d v="2020-10-15T18:24:54"/>
        <d v="2020-10-15T18:28:01"/>
        <d v="2020-10-15T18:28:04"/>
        <d v="2020-10-15T18:33:56"/>
        <d v="2020-10-15T18:38:40"/>
        <d v="2020-10-15T18:41:00"/>
        <d v="2020-10-15T18:44:56"/>
        <d v="2020-10-15T18:45:04"/>
        <d v="2020-10-15T18:45:06"/>
        <d v="2020-10-15T18:45:08"/>
        <d v="2020-10-15T18:45:10"/>
        <d v="2020-10-15T18:45:11"/>
        <d v="2020-10-15T18:45:14"/>
        <d v="2020-10-15T18:45:15"/>
        <d v="2020-10-15T18:48:29"/>
        <d v="2020-10-15T18:49:09"/>
        <d v="2020-10-15T18:51:38"/>
        <d v="2020-10-15T19:45:55"/>
        <d v="2020-10-15T19:46:15"/>
        <d v="2020-10-15T19:48:33"/>
        <d v="2020-10-15T19:50:00"/>
        <d v="2020-10-15T19:50:02"/>
        <d v="2020-10-15T19:50:04"/>
        <d v="2020-10-15T19:50:06"/>
        <d v="2020-10-15T19:50:08"/>
        <d v="2020-10-15T19:50:10"/>
        <d v="2020-10-15T19:50:12"/>
        <d v="2020-10-15T19:50:15"/>
        <d v="2020-10-15T19:50:28"/>
        <d v="2020-10-15T19:50:30"/>
        <d v="2020-10-15T19:50:32"/>
        <d v="2020-10-15T19:50:33"/>
        <d v="2020-10-15T19:50:34"/>
        <d v="2020-10-15T19:50:36"/>
        <d v="2020-10-15T19:50:38"/>
        <d v="2020-10-15T19:50:40"/>
        <d v="2020-10-15T19:59:43"/>
        <d v="2020-10-15T20:01:51"/>
        <d v="2020-10-15T20:01:52"/>
        <d v="2020-10-15T20:01:54"/>
        <d v="2020-10-15T20:01:56"/>
        <d v="2020-10-15T20:01:58"/>
        <d v="2020-10-15T20:02:00"/>
        <d v="2020-10-15T20:04:26"/>
        <d v="2020-10-15T20:04:28"/>
        <d v="2020-10-15T20:04:29"/>
        <d v="2020-10-15T20:04:30"/>
        <d v="2020-10-15T20:04:32"/>
        <d v="2020-10-15T20:04:36"/>
        <d v="2020-10-15T20:04:38"/>
        <d v="2020-10-15T20:04:39"/>
        <d v="2020-10-15T20:04:41"/>
        <d v="2020-10-15T20:04:43"/>
        <d v="2020-10-15T20:04:45"/>
        <d v="2020-10-15T20:04:46"/>
        <d v="2020-10-15T20:04:48"/>
        <d v="2020-10-15T20:04:50"/>
        <d v="2020-10-15T20:06:12"/>
        <d v="2020-10-15T20:12:36"/>
        <d v="2020-10-15T20:24:17"/>
        <d v="2020-10-15T20:24:19"/>
        <d v="2020-10-15T20:24:21"/>
        <d v="2020-10-15T20:24:23"/>
        <d v="2020-10-15T20:24:26"/>
        <d v="2020-10-15T20:24:27"/>
        <d v="2020-10-15T20:24:29"/>
        <d v="2020-10-15T20:24:30"/>
        <d v="2020-10-15T20:24:38"/>
        <d v="2020-10-15T20:27:08"/>
        <d v="2020-10-15T20:27:26"/>
        <d v="2020-10-15T20:27:28"/>
        <d v="2020-10-15T20:27:29"/>
        <d v="2020-10-15T20:27:30"/>
        <d v="2020-10-15T20:27:31"/>
        <d v="2020-10-15T20:27:32"/>
        <d v="2020-10-15T20:27:34"/>
        <d v="2020-10-15T20:27:35"/>
        <d v="2020-10-15T20:27:36"/>
        <d v="2020-10-15T20:27:37"/>
        <d v="2020-10-15T20:27:38"/>
        <d v="2020-10-15T20:27:39"/>
        <d v="2020-10-15T20:27:41"/>
        <d v="2020-10-15T20:27:42"/>
        <d v="2020-10-15T20:27:43"/>
        <d v="2020-10-15T20:31:58"/>
        <d v="2020-10-15T20:32:16"/>
        <d v="2020-10-15T20:32:21"/>
        <d v="2020-10-15T20:32:23"/>
        <d v="2020-10-15T20:32:25"/>
        <d v="2020-10-15T20:32:31"/>
        <d v="2020-10-15T20:32:33"/>
        <d v="2020-10-15T20:32:35"/>
        <d v="2020-10-15T20:32:44"/>
        <d v="2020-10-15T20:32:47"/>
        <d v="2020-10-15T20:32:49"/>
        <d v="2020-10-15T20:32:50"/>
        <d v="2020-10-15T20:32:51"/>
        <d v="2020-10-15T20:32:53"/>
        <d v="2020-10-15T20:32:54"/>
        <d v="2020-10-15T20:32:56"/>
        <d v="2020-10-15T20:32:58"/>
        <d v="2020-10-15T20:32:59"/>
        <d v="2020-10-15T20:33:01"/>
        <d v="2020-10-15T20:33:04"/>
        <d v="2020-10-15T20:33:07"/>
        <d v="2020-10-15T20:33:10"/>
        <d v="2020-10-15T21:49:44"/>
        <d v="2020-10-15T21:55:31"/>
        <d v="2020-10-15T21:56:04"/>
        <d v="2020-10-15T21:56:05"/>
        <d v="2020-10-15T21:56:06"/>
        <d v="2020-10-15T21:56:09"/>
        <d v="2020-10-15T21:56:10"/>
        <d v="2020-10-15T21:56:11"/>
        <d v="2020-10-15T21:56:13"/>
        <d v="2020-10-15T22:03:28"/>
        <d v="2020-10-15T22:04:00"/>
        <d v="2020-10-15T22:04:01"/>
        <d v="2020-10-15T22:04:02"/>
        <d v="2020-10-15T22:04:03"/>
        <d v="2020-10-15T22:04:06"/>
        <d v="2020-10-15T22:04:07"/>
        <d v="2020-10-15T22:04:09"/>
        <d v="2020-10-15T22:04:25"/>
        <d v="2020-10-15T22:04:27"/>
        <d v="2020-10-15T22:04:28"/>
        <d v="2020-10-15T22:04:29"/>
        <d v="2020-10-15T22:04:30"/>
        <d v="2020-10-15T22:07:57"/>
        <d v="2020-10-15T22:08:10"/>
        <d v="2020-10-15T22:11:31"/>
        <d v="2020-10-15T22:15:05"/>
        <d v="2020-10-15T22:24:14"/>
        <d v="2020-10-15T22:24:16"/>
        <d v="2020-10-15T22:24:17"/>
        <d v="2020-10-15T22:24:18"/>
        <d v="2020-10-15T22:24:19"/>
        <d v="2020-10-15T22:24:20"/>
        <d v="2020-10-15T22:24:21"/>
        <d v="2020-10-15T22:24:22"/>
        <d v="2020-10-15T22:24:25"/>
        <d v="2020-10-15T22:24:26"/>
        <d v="2020-10-15T22:24:28"/>
        <d v="2020-10-15T22:24:30"/>
        <d v="2020-10-15T22:24:51"/>
        <d v="2020-10-15T22:28:08"/>
        <d v="2020-10-15T22:30:34"/>
        <d v="2020-10-15T22:33:47"/>
        <d v="2020-10-15T22:35:38"/>
        <d v="2020-10-15T22:39:36"/>
        <d v="2020-10-15T22:45:11"/>
        <d v="2020-10-15T22:47:59"/>
        <d v="2020-10-15T22:50:06"/>
        <d v="2020-10-15T22:53:36"/>
        <d v="2020-10-15T22:57:13"/>
        <d v="2020-10-15T23:01:29"/>
        <d v="2020-10-15T23:02:43"/>
        <d v="2020-10-15T23:03:57"/>
        <d v="2020-10-15T23:08:36"/>
        <d v="2020-10-15T23:11:17"/>
        <d v="2020-10-15T23:14:41"/>
        <d v="2020-10-15T23:16:14"/>
        <d v="2020-10-15T23:17:41"/>
        <d v="2020-10-15T23:24:04"/>
        <d v="2020-10-15T23:25:40"/>
        <d v="2020-10-15T23:29:56"/>
        <d v="2020-10-15T23:34:19"/>
        <d v="2020-10-15T23:38:16"/>
        <d v="2020-10-15T23:38:47"/>
        <d v="2020-10-15T23:44:06"/>
        <d v="2020-10-15T23:45:50"/>
        <d v="2020-10-15T23:45:52"/>
        <d v="2020-10-15T23:46:56"/>
        <d v="2020-10-15T23:49:46"/>
        <d v="2020-10-15T23:53:32"/>
        <d v="2020-10-16T00:00:26"/>
        <d v="2020-10-16T00:05:10"/>
        <d v="2020-10-16T00:11:32"/>
        <d v="2020-10-16T00:19:21"/>
        <d v="2020-10-16T00:22:48"/>
        <d v="2020-10-16T00:26:35"/>
        <d v="2020-10-16T00:28:45"/>
        <d v="2020-10-16T00:29:03"/>
        <d v="2020-10-16T01:53:29"/>
        <d v="2020-10-16T02:13:46"/>
        <d v="2020-10-16T02:14:27"/>
        <d v="2020-10-16T02:16:41"/>
        <d v="2020-10-16T05:52:44"/>
        <d v="2020-10-16T05:52:54"/>
        <d v="2020-10-16T05:56:01"/>
        <d v="2020-10-16T05:56:09"/>
        <d v="2020-10-16T05:57:46"/>
        <d v="2020-10-16T05:57:47"/>
        <d v="2020-10-16T05:57:48"/>
        <d v="2020-10-16T05:57:49"/>
        <d v="2020-10-16T05:57:50"/>
        <d v="2020-10-16T05:57:51"/>
        <d v="2020-10-16T05:57:53"/>
        <d v="2020-10-16T05:57:54"/>
        <d v="2020-10-16T05:57:55"/>
        <d v="2020-10-16T05:57:56"/>
        <d v="2020-10-16T06:03:47"/>
        <d v="2020-10-16T06:10:41"/>
        <d v="2020-10-16T06:14:05"/>
        <d v="2020-10-16T06:14:21"/>
        <d v="2020-10-16T06:19:30"/>
        <d v="2020-10-16T06:21:50"/>
        <d v="2020-10-16T06:25:04"/>
        <d v="2020-10-16T06:28:24"/>
        <d v="2020-10-16T06:31:09"/>
        <d v="2020-10-16T06:34:55"/>
        <d v="2020-10-16T06:39:35"/>
        <d v="2020-10-16T06:40:43"/>
        <d v="2020-10-16T06:43:24"/>
        <d v="2020-10-16T06:47:12"/>
        <d v="2020-10-16T15:04:25"/>
        <d v="2020-10-16T15:04:31"/>
        <d v="2020-10-16T15:07:45"/>
        <d v="2020-10-16T15:12:19"/>
        <d v="2020-10-16T15:15:26"/>
        <d v="2020-10-16T15:34:22"/>
        <d v="2020-10-16T15:44:25"/>
        <d v="2020-10-16T15:48:46"/>
        <d v="2020-10-16T15:54:16"/>
        <d v="2020-10-16T15:54:17"/>
        <d v="2020-10-16T15:54:18"/>
        <d v="2020-10-16T15:54:22"/>
        <d v="2020-10-16T15:54:23"/>
        <d v="2020-10-16T15:57:38"/>
        <d v="2020-10-16T16:01:17"/>
        <d v="2020-10-16T16:04:35"/>
        <d v="2020-10-16T16:07:16"/>
        <d v="2020-10-16T16:11:49"/>
        <d v="2020-10-16T16:15:44"/>
        <d v="2020-10-16T16:19:33"/>
        <d v="2020-10-16T16:21:59"/>
        <d v="2020-10-16T16:24:48"/>
        <d v="2020-10-16T16:27:40"/>
        <d v="2020-10-16T16:30:58"/>
        <d v="2020-10-16T16:33:40"/>
        <d v="2020-10-16T16:37:49"/>
        <d v="2020-10-16T16:41:12"/>
        <d v="2020-10-16T16:43:32"/>
        <d v="2020-10-16T16:43:45"/>
        <d v="2020-10-16T16:45:31"/>
        <d v="2020-10-16T16:49:35"/>
        <d v="2020-10-16T16:52:03"/>
        <d v="2020-10-16T17:00:54"/>
        <d v="2020-10-16T17:04:16"/>
        <d v="2020-10-16T17:16:10"/>
        <d v="2020-10-16T17:23:00"/>
        <d v="2020-10-16T17:25:15"/>
        <d v="2020-10-16T17:27:12"/>
        <d v="2020-10-16T17:31:29"/>
        <d v="2020-10-16T17:35:14"/>
        <d v="2020-10-16T17:39:15"/>
        <d v="2020-10-16T17:42:20"/>
        <d v="2020-10-16T17:46:21"/>
        <d v="2020-10-16T17:50:16"/>
        <d v="2020-10-16T17:54:27"/>
        <d v="2020-10-16T17:58:38"/>
        <d v="2020-10-16T18:03:29"/>
        <d v="2020-10-16T18:07:46"/>
        <d v="2020-10-16T18:11:48"/>
        <d v="2020-10-16T18:15:56"/>
        <d v="2020-10-16T18:17:35"/>
        <d v="2020-10-16T18:20:58"/>
        <d v="2020-10-16T18:24:33"/>
        <d v="2020-10-16T18:25:32"/>
        <d v="2020-10-16T18:27:22"/>
        <d v="2020-10-16T18:30:08"/>
        <d v="2020-10-16T18:32:49"/>
        <d v="2020-10-16T18:36:58"/>
        <d v="2020-10-16T18:39:38"/>
        <d v="2020-10-16T18:44:44"/>
        <d v="2020-10-16T18:49:21"/>
        <d v="2020-10-16T18:54:48"/>
        <d v="2020-10-16T18:59:10"/>
        <d v="2020-10-16T19:02:25"/>
        <d v="2020-10-16T19:07:43"/>
        <d v="2020-10-16T19:08:58"/>
        <d v="2020-10-16T19:12:31"/>
        <d v="2020-10-16T19:15:11"/>
        <d v="2020-10-16T19:18:32"/>
        <d v="2020-10-16T19:22:09"/>
        <d v="2020-10-16T19:25:30"/>
        <d v="2020-10-16T19:29:22"/>
        <d v="2020-10-16T19:32:36"/>
        <d v="2020-10-16T19:35:08"/>
        <d v="2020-10-16T19:37:41"/>
        <d v="2020-10-16T19:41:16"/>
        <d v="2020-10-16T19:42:52"/>
        <d v="2020-10-16T19:45:57"/>
        <d v="2020-10-16T19:57:49"/>
        <d v="2020-10-16T20:01:48"/>
        <d v="2020-10-16T20:05:54"/>
        <d v="2020-10-16T20:10:23"/>
        <d v="2020-10-16T20:14:41"/>
        <d v="2020-10-16T20:18:35"/>
        <d v="2020-10-16T20:22:48"/>
        <d v="2020-10-16T20:26:27"/>
        <d v="2020-10-16T20:31:10"/>
        <d v="2020-10-16T20:35:18"/>
        <d v="2020-10-16T20:41:50"/>
        <d v="2020-10-16T20:45:56"/>
        <d v="2020-10-16T20:50:14"/>
        <d v="2020-10-16T20:55:04"/>
        <d v="2020-10-16T20:58:13"/>
        <d v="2020-10-16T21:02:07"/>
        <d v="2020-10-16T21:06:01"/>
        <d v="2020-10-16T21:10:38"/>
        <d v="2020-10-16T21:14:06"/>
        <d v="2020-10-16T21:18:14"/>
        <d v="2020-10-16T21:21:57"/>
        <d v="2020-10-16T21:26:10"/>
        <d v="2020-10-17T12:50:33"/>
        <d v="2020-10-17T12:50:52"/>
        <d v="2020-10-17T12:57:32"/>
        <d v="2020-10-17T12:57:33"/>
        <d v="2020-10-17T12:57:34"/>
        <d v="2020-10-17T12:57:35"/>
        <d v="2020-10-17T12:58:59"/>
        <d v="2020-10-17T13:04:12"/>
        <d v="2020-10-17T13:07:19"/>
        <d v="2020-10-17T13:23:30"/>
        <d v="2020-10-17T13:24:07"/>
        <d v="2020-10-17T13:29:14"/>
        <d v="2020-10-17T13:29:26"/>
        <d v="2020-10-17T13:29:29"/>
        <d v="2020-10-17T13:33:07"/>
        <d v="2020-10-17T13:33:09"/>
        <d v="2020-10-17T13:33:10"/>
        <d v="2020-10-17T13:33:11"/>
        <d v="2020-10-17T13:35:01"/>
        <d v="2020-10-17T13:35:02"/>
        <d v="2020-10-17T13:35:04"/>
        <d v="2020-10-17T13:35:05"/>
        <d v="2020-10-17T13:35:06"/>
        <d v="2020-10-17T13:35:08"/>
        <d v="2020-10-17T13:35:10"/>
        <d v="2020-10-17T19:28:17"/>
        <d v="2020-10-17T19:33:18"/>
        <d v="2020-10-17T19:36:50"/>
        <d v="2020-10-17T19:40:41"/>
        <d v="2020-10-17T19:44:31"/>
        <d v="2020-10-17T19:47:33"/>
        <d v="2020-10-17T20:06:19"/>
        <d v="2020-10-17T20:17:03"/>
        <d v="2020-10-17T20:20:53"/>
        <d v="2020-10-17T20:21:31"/>
        <d v="2020-10-17T20:21:33"/>
        <d v="2020-10-17T20:21:35"/>
        <d v="2020-10-17T20:21:37"/>
        <d v="2020-10-17T20:21:38"/>
        <d v="2020-10-17T20:21:41"/>
        <d v="2020-10-17T20:26:11"/>
        <d v="2020-10-17T20:53:08"/>
        <d v="2020-10-17T20:54:32"/>
        <d v="2020-10-17T20:59:26"/>
        <d v="2020-10-17T21:01:37"/>
        <d v="2020-10-17T21:06:04"/>
        <d v="2020-10-17T21:08:23"/>
        <d v="2020-10-17T21:11:49"/>
        <d v="2020-10-17T21:14:42"/>
        <d v="2020-10-17T21:26:23"/>
        <d v="2020-10-17T21:26:46"/>
        <d v="2020-10-17T21:29:27"/>
        <d v="2020-10-17T21:31:43"/>
        <d v="2020-10-17T21:34:04"/>
        <d v="2020-10-17T21:34:06"/>
        <d v="2020-10-17T21:34:11"/>
        <d v="2020-10-17T21:34:14"/>
        <d v="2020-10-17T21:34:16"/>
        <d v="2020-10-17T21:34:18"/>
        <d v="2020-10-17T21:38:12"/>
        <d v="2020-10-17T21:38:13"/>
        <d v="2020-10-17T21:38:14"/>
        <d v="2020-10-17T21:41:21"/>
        <d v="2020-10-17T21:41:55"/>
        <d v="2020-10-17T21:41:57"/>
        <d v="2020-10-17T21:41:58"/>
        <d v="2020-10-17T21:42:00"/>
        <d v="2020-10-17T21:42:01"/>
        <d v="2020-10-17T21:42:03"/>
        <d v="2020-10-17T21:42:04"/>
        <d v="2020-10-17T21:42:06"/>
        <d v="2020-10-17T21:47:13"/>
        <d v="2020-10-17T21:47:22"/>
        <d v="2020-10-17T21:47:25"/>
        <d v="2020-10-17T21:47:34"/>
        <d v="2020-10-17T22:08:08"/>
        <d v="2020-10-17T22:08:12"/>
        <d v="2020-10-17T22:08:13"/>
        <d v="2020-10-17T22:08:14"/>
        <d v="2020-10-17T22:11:35"/>
        <d v="2020-10-17T22:13:31"/>
        <d v="2020-10-17T22:19:09"/>
        <d v="2020-10-17T22:23:08"/>
        <d v="2020-10-17T22:26:12"/>
        <d v="2020-10-18T00:02:54"/>
        <d v="2020-10-18T00:16:56"/>
        <d v="2020-10-18T00:22:11"/>
        <d v="2020-10-18T00:23:49"/>
        <d v="2020-10-18T00:28:57"/>
        <d v="2020-10-18T00:32:02"/>
        <d v="2020-10-18T00:34:13"/>
        <d v="2020-10-18T00:38:33"/>
        <d v="2020-10-18T00:42:16"/>
        <d v="2020-10-18T00:46:05"/>
        <d v="2020-10-19T15:31:03"/>
        <d v="2020-10-19T17:10:16"/>
        <d v="2020-10-19T17:13:11"/>
        <d v="2020-10-19T17:15:51"/>
        <d v="2020-10-19T17:23:56"/>
        <d v="2020-10-19T17:26:26"/>
        <d v="2020-10-19T17:28:25"/>
        <d v="2020-10-19T17:33:56"/>
        <d v="2020-10-19T17:39:55"/>
        <d v="2020-10-19T17:47:30"/>
        <d v="2020-10-19T17:51:20"/>
        <d v="2020-10-19T17:55:32"/>
        <d v="2020-10-19T17:59:14"/>
        <d v="2020-10-19T18:04:57"/>
        <d v="2020-10-19T18:07:56"/>
        <d v="2020-10-19T18:10:11"/>
        <d v="2020-10-19T18:12:58"/>
        <d v="2020-10-19T18:15:00"/>
        <d v="2020-10-19T18:17:17"/>
        <d v="2020-10-19T18:21:27"/>
        <d v="2020-10-19T18:23:34"/>
        <d v="2020-10-19T18:24:55"/>
        <d v="2020-10-19T18:26:47"/>
        <d v="2020-10-19T18:30:33"/>
        <d v="2020-10-19T18:33:53"/>
        <d v="2020-10-19T18:39:02"/>
        <d v="2020-10-19T18:41:25"/>
        <d v="2020-10-19T18:44:20"/>
        <d v="2020-10-19T18:46:39"/>
        <d v="2020-10-19T18:49:23"/>
        <d v="2020-10-19T18:52:20"/>
        <d v="2020-10-19T18:55:00"/>
        <d v="2020-10-19T19:00:22"/>
        <d v="2020-10-19T19:03:10"/>
        <d v="2020-10-19T19:05:24"/>
        <d v="2020-10-19T19:07:22"/>
        <d v="2020-10-19T19:08:50"/>
        <d v="2020-10-19T19:16:30"/>
        <d v="2020-10-19T19:26:45"/>
        <d v="2020-10-19T19:29:40"/>
        <d v="2020-10-19T19:31:45"/>
        <d v="2020-10-19T19:39:05"/>
        <d v="2020-10-19T19:41:36"/>
        <d v="2020-10-19T19:43:34"/>
        <d v="2020-10-19T19:49:05"/>
        <d v="2020-10-19T19:55:04"/>
        <d v="2020-10-19T20:02:40"/>
        <d v="2020-10-19T20:04:42"/>
        <d v="2020-10-19T20:08:28"/>
        <d v="2020-10-19T20:12:11"/>
        <d v="2020-10-19T20:17:54"/>
        <d v="2020-10-19T20:20:53"/>
        <d v="2020-10-19T20:23:08"/>
        <d v="2020-10-19T20:25:55"/>
        <d v="2020-10-19T20:27:56"/>
        <d v="2020-10-19T20:30:13"/>
        <d v="2020-10-19T20:34:23"/>
        <d v="2020-10-19T20:36:31"/>
        <d v="2020-10-19T20:37:52"/>
        <d v="2020-10-19T20:39:45"/>
        <d v="2020-10-19T20:43:30"/>
        <d v="2020-10-19T20:46:49"/>
        <d v="2020-10-19T20:51:58"/>
        <d v="2020-10-19T20:54:21"/>
        <d v="2020-10-19T20:57:16"/>
        <d v="2020-10-19T20:59:35"/>
        <d v="2020-10-19T21:02:19"/>
        <d v="2020-10-19T21:05:37"/>
        <d v="2020-10-19T21:08:18"/>
        <d v="2020-10-19T21:13:39"/>
        <d v="2020-10-19T21:16:27"/>
        <d v="2020-10-19T21:18:41"/>
        <d v="2020-10-19T21:20:20"/>
        <d v="2020-10-19T21:21:48"/>
        <d v="2020-10-19T21:25:13"/>
        <d v="2020-10-19T21:29:44"/>
        <d v="2020-10-19T21:33:07"/>
        <d v="2020-10-19T21:36:31"/>
        <d v="2020-10-19T21:40:02"/>
        <d v="2020-10-19T21:43:46"/>
        <d v="2020-10-19T21:47:07"/>
        <d v="2020-10-19T21:50:13"/>
        <d v="2020-10-19T21:54:03"/>
        <d v="2020-10-19T21:57:08"/>
        <d v="2020-10-19T22:00:23"/>
        <d v="2020-10-19T22:27:36"/>
        <d v="2020-10-19T22:31:56"/>
        <d v="2020-10-19T22:35:04"/>
        <d v="2020-10-19T22:41:01"/>
        <d v="2020-10-19T22:42:57"/>
        <d v="2020-10-19T22:48:10"/>
        <d v="2020-10-19T22:53:28"/>
        <d v="2020-10-19T22:56:34"/>
        <d v="2020-10-19T22:59:16"/>
        <d v="2020-10-19T23:03:51"/>
        <d v="2020-10-19T23:06:12"/>
        <d v="2020-10-19T23:06:23"/>
        <d v="2020-10-19T23:06:25"/>
        <d v="2020-10-19T23:54:01"/>
        <d v="2020-10-19T23:58:29"/>
        <d v="2020-10-20T00:02:10"/>
        <d v="2020-10-20T00:05:34"/>
        <d v="2020-10-20T00:08:44"/>
        <d v="2020-10-20T00:14:30"/>
        <d v="2020-10-20T00:18:54"/>
        <d v="2020-10-20T00:24:36"/>
        <d v="2020-10-20T00:35:01"/>
        <d v="2020-10-20T00:39:12"/>
        <d v="2020-10-20T00:42:07"/>
        <d v="2020-10-20T00:46:35"/>
        <d v="2020-10-20T00:50:46"/>
        <d v="2020-10-20T00:53:24"/>
        <d v="2020-10-20T00:57:12"/>
        <d v="2020-10-20T01:00:56"/>
        <d v="2020-10-20T01:03:57"/>
        <d v="2020-10-20T06:47:51"/>
        <d v="2020-10-20T06:58:15"/>
        <d v="2020-10-20T07:01:11"/>
        <d v="2020-10-20T07:03:14"/>
        <d v="2020-10-20T07:10:35"/>
        <d v="2020-10-20T07:13:06"/>
        <d v="2020-10-20T07:15:04"/>
        <d v="2020-10-20T07:20:35"/>
        <d v="2020-10-20T07:26:34"/>
        <d v="2020-10-20T07:34:10"/>
        <d v="2020-10-20T07:37:59"/>
        <d v="2020-10-20T07:41:46"/>
        <d v="2020-10-20T07:45:29"/>
        <d v="2020-10-20T07:54:49"/>
        <d v="2020-10-20T07:57:48"/>
        <d v="2020-10-20T08:00:03"/>
        <d v="2020-10-20T08:02:50"/>
        <d v="2020-10-20T08:04:51"/>
        <d v="2020-10-20T21:25:18"/>
        <d v="2020-10-20T21:29:08"/>
        <d v="2020-10-20T21:32:30"/>
        <d v="2020-10-20T21:33:59"/>
        <d v="2020-10-20T21:34:07"/>
        <d v="2020-10-20T21:37:29"/>
        <d v="2020-10-20T21:41:47"/>
        <d v="2020-10-21T07:19:29"/>
        <d v="2020-10-21T07:40:10"/>
        <d v="2020-10-21T07:43:05"/>
        <d v="2020-10-21T07:45:09"/>
        <d v="2020-10-21T07:52:30"/>
        <d v="2020-10-21T07:55:00"/>
        <d v="2020-10-21T07:56:59"/>
        <d v="2020-10-21T07:58:08"/>
        <d v="2020-10-21T16:10:05"/>
        <d v="2020-10-21T16:12:56"/>
        <d v="2020-10-21T16:15:25"/>
        <d v="2020-10-21T16:15:57"/>
        <d v="2020-10-21T16:16:07"/>
        <d v="2020-10-21T16:18:43"/>
        <d v="2020-10-21T16:22:50"/>
        <d v="2020-10-21T16:23:11"/>
        <d v="2020-10-21T16:25:57"/>
        <d v="2020-10-21T16:29:10"/>
        <d v="2020-10-21T16:29:23"/>
        <d v="2020-10-21T16:29:25"/>
        <d v="2020-10-21T16:30:31"/>
        <d v="2020-10-21T16:33:31"/>
        <d v="2020-10-21T16:36:37"/>
        <d v="2020-10-21T16:38:56"/>
        <d v="2020-10-21T16:42:52"/>
        <d v="2020-10-21T16:46:26"/>
        <d v="2020-10-21T16:47:11"/>
        <d v="2020-10-21T16:48:32"/>
        <d v="2020-10-21T16:51:01"/>
        <d v="2020-10-21T16:53:39"/>
        <d v="2020-10-21T16:56:32"/>
        <d v="2020-10-21T18:34:44"/>
        <d v="2020-10-21T18:34:52"/>
        <d v="2020-10-21T18:40:44"/>
        <d v="2020-10-21T18:45:47"/>
        <d v="2020-10-21T18:52:31"/>
        <d v="2020-10-21T18:52:33"/>
        <d v="2020-10-21T18:52:36"/>
        <d v="2020-10-21T18:52:37"/>
        <d v="2020-10-21T18:55:19"/>
        <d v="2020-10-21T19:02:08"/>
        <d v="2020-10-21T19:02:09"/>
        <d v="2020-10-21T19:02:10"/>
        <d v="2020-10-21T19:02:11"/>
        <d v="2020-10-21T19:02:12"/>
        <d v="2020-10-21T19:02:14"/>
        <d v="2020-10-21T19:05:46"/>
        <d v="2020-10-21T19:07:31"/>
        <d v="2020-10-21T19:11:53"/>
        <d v="2020-10-21T19:15:01"/>
        <d v="2020-10-21T19:18:51"/>
        <d v="2020-10-21T19:21:00"/>
        <d v="2020-10-21T19:26:08"/>
        <d v="2020-10-21T19:29:45"/>
        <d v="2020-10-21T19:34:12"/>
        <d v="2020-10-21T19:38:48"/>
        <d v="2020-10-21T19:41:43"/>
        <d v="2020-10-21T19:45:55"/>
        <d v="2020-10-21T19:49:14"/>
        <d v="2020-10-21T19:53:22"/>
        <d v="2020-10-21T19:54:38"/>
        <d v="2020-10-21T19:54:40"/>
        <d v="2020-10-21T19:54:41"/>
        <d v="2020-10-21T19:54:43"/>
        <d v="2020-10-21T19:54:45"/>
        <d v="2020-10-21T19:54:46"/>
        <d v="2020-10-21T19:54:47"/>
        <d v="2020-10-21T19:54:48"/>
        <d v="2020-10-21T19:58:40"/>
        <d v="2020-10-21T20:01:07"/>
        <d v="2020-10-21T20:07:30"/>
        <d v="2020-10-21T20:11:13"/>
        <d v="2020-10-21T20:20:55"/>
        <d v="2020-10-21T20:24:05"/>
        <d v="2020-10-21T20:29:27"/>
        <d v="2020-10-21T20:30:43"/>
        <d v="2020-10-21T20:33:14"/>
        <d v="2020-10-21T20:39:05"/>
        <d v="2020-10-21T20:41:31"/>
        <d v="2020-10-21T20:43:23"/>
        <d v="2020-10-21T20:48:13"/>
        <d v="2020-10-21T20:56:23"/>
        <d v="2020-10-21T21:01:55"/>
        <d v="2020-10-21T21:04:17"/>
        <d v="2020-10-21T21:06:53"/>
        <d v="2020-10-21T21:09:18"/>
        <d v="2020-10-21T21:12:41"/>
        <d v="2020-10-21T21:15:31"/>
        <d v="2020-10-21T21:18:51"/>
        <d v="2020-10-21T21:18:59"/>
        <d v="2020-10-21T21:22:15"/>
        <d v="2020-10-21T22:28:30"/>
        <d v="2020-10-21T22:31:08"/>
        <d v="2020-10-21T22:34:55"/>
        <d v="2020-10-21T22:35:11"/>
        <d v="2020-10-21T22:39:33"/>
        <d v="2020-10-21T22:43:07"/>
        <d v="2020-10-21T22:47:05"/>
        <d v="2020-10-21T22:50:21"/>
        <d v="2020-10-21T22:53:25"/>
        <d v="2020-10-21T22:56:03"/>
        <d v="2020-10-21T22:58:28"/>
        <d v="2020-10-21T23:01:07"/>
        <d v="2020-10-21T23:01:18"/>
        <d v="2020-10-21T23:05:06"/>
        <d v="2020-10-21T23:08:06"/>
        <d v="2020-10-21T23:10:16"/>
        <d v="2020-10-21T23:13:14"/>
        <d v="2020-10-21T23:15:51"/>
        <d v="2020-10-21T23:18:30"/>
        <d v="2020-10-21T23:49:14"/>
        <d v="2020-10-21T23:56:13"/>
        <d v="2020-10-21T23:56:14"/>
        <d v="2020-10-21T23:56:15"/>
        <d v="2020-10-21T23:56:16"/>
        <d v="2020-10-21T23:59:04"/>
        <d v="2020-10-22T00:01:31"/>
        <d v="2020-10-22T00:04:56"/>
        <d v="2020-10-22T17:29:24"/>
        <d v="2020-10-22T17:34:32"/>
        <d v="2020-10-22T17:40:29"/>
        <d v="2020-10-22T17:46:25"/>
        <d v="2020-10-22T17:48:41"/>
        <d v="2020-10-22T17:50:15"/>
        <d v="2020-10-22T17:54:06"/>
        <d v="2020-10-22T17:58:52"/>
        <d v="2020-10-22T18:02:44"/>
        <d v="2020-10-22T18:05:50"/>
        <d v="2020-10-22T18:06:36"/>
        <d v="2020-10-22T18:06:38"/>
        <d v="2020-10-22T18:06:39"/>
        <d v="2020-10-22T18:12:26"/>
        <d v="2020-10-22T18:14:59"/>
        <d v="2020-10-22T18:18:06"/>
        <d v="2020-10-22T18:21:23"/>
        <d v="2020-10-22T18:25:32"/>
        <d v="2020-10-22T18:27:46"/>
        <d v="2020-10-22T18:28:37"/>
        <d v="2020-10-22T18:28:56"/>
        <d v="2020-10-22T18:28:57"/>
        <d v="2020-10-22T18:34:34"/>
        <d v="2020-10-22T18:37:41"/>
        <d v="2020-10-22T18:41:54"/>
        <d v="2020-10-22T18:43:20"/>
        <d v="2020-10-22T18:47:15"/>
        <d v="2020-10-22T18:51:13"/>
        <d v="2020-10-22T18:52:26"/>
        <d v="2020-10-22T18:57:15"/>
        <d v="2020-10-22T19:06:56"/>
        <d v="2020-10-22T19:09:46"/>
        <d v="2020-10-22T19:12:41"/>
        <d v="2020-10-22T19:12:51"/>
        <d v="2020-10-22T19:12:55"/>
        <d v="2020-10-22T19:12:56"/>
        <d v="2020-10-22T19:12:57"/>
        <d v="2020-10-22T19:12:58"/>
        <d v="2020-10-22T19:13:00"/>
        <d v="2020-10-22T19:13:02"/>
        <d v="2020-10-22T19:13:04"/>
        <d v="2020-10-22T19:13:05"/>
        <d v="2020-10-22T19:13:06"/>
        <d v="2020-10-22T19:18:15"/>
        <d v="2020-10-22T19:21:51"/>
        <d v="2020-10-22T19:24:30"/>
        <d v="2020-10-22T19:29:25"/>
        <d v="2020-10-22T19:33:06"/>
        <d v="2020-10-22T19:34:56"/>
        <d v="2020-10-22T19:39:00"/>
        <d v="2020-10-22T19:42:43"/>
        <d v="2020-10-22T19:46:42"/>
        <d v="2020-10-22T19:52:19"/>
        <d v="2020-10-22T19:56:12"/>
        <d v="2020-10-22T19:59:57"/>
        <d v="2020-10-22T20:03:36"/>
        <d v="2020-10-22T20:07:21"/>
        <d v="2020-10-22T20:11:49"/>
        <d v="2020-10-22T20:14:42"/>
        <d v="2020-10-22T20:19:13"/>
        <d v="2020-10-22T20:24:31"/>
        <d v="2020-10-22T20:27:54"/>
        <d v="2020-10-22T20:31:04"/>
        <d v="2020-10-22T20:33:30"/>
        <d v="2020-10-22T20:36:43"/>
        <d v="2020-10-22T20:36:53"/>
        <d v="2020-10-22T20:36:55"/>
        <d v="2020-10-22T20:36:57"/>
        <d v="2020-10-22T20:36:58"/>
        <d v="2020-10-22T20:44:02"/>
        <d v="2020-10-22T20:47:23"/>
        <d v="2020-10-22T20:47:29"/>
        <d v="2020-10-22T20:47:30"/>
        <d v="2020-10-22T20:47:31"/>
        <d v="2020-10-22T20:47:32"/>
        <d v="2020-10-22T20:47:34"/>
        <d v="2020-10-22T20:47:35"/>
        <d v="2020-10-22T20:47:36"/>
        <d v="2020-10-22T20:47:37"/>
        <d v="2020-10-22T20:47:39"/>
        <d v="2020-10-22T20:47:42"/>
        <d v="2020-10-22T20:47:44"/>
        <d v="2020-10-22T20:47:45"/>
        <d v="2020-10-22T20:47:46"/>
        <d v="2020-10-22T20:47:48"/>
        <d v="2020-10-22T20:47:49"/>
        <d v="2020-10-22T20:47:50"/>
        <d v="2020-10-22T20:47:51"/>
        <d v="2020-10-22T20:47:52"/>
        <d v="2020-10-22T20:47:53"/>
        <d v="2020-10-22T20:47:55"/>
        <d v="2020-10-22T20:47:56"/>
        <d v="2020-10-22T20:47:58"/>
        <d v="2020-10-22T20:48:02"/>
        <d v="2020-10-22T20:48:05"/>
        <d v="2020-10-22T20:48:06"/>
        <d v="2020-10-22T20:48:07"/>
        <d v="2020-10-22T20:48:09"/>
        <d v="2020-10-22T20:54:34"/>
        <d v="2020-10-22T20:54:35"/>
        <d v="2020-10-22T20:54:36"/>
        <d v="2020-10-22T20:54:37"/>
        <d v="2020-10-22T20:54:38"/>
        <d v="2020-10-22T20:54:40"/>
        <d v="2020-10-22T20:54:41"/>
        <d v="2020-10-22T20:54:42"/>
        <d v="2020-10-22T20:54:48"/>
        <d v="2020-10-22T20:54:50"/>
        <d v="2020-10-22T20:54:51"/>
        <d v="2020-10-22T21:00:01"/>
        <d v="2020-10-22T21:04:15"/>
        <d v="2020-10-22T21:06:40"/>
        <d v="2020-10-22T21:06:41"/>
        <d v="2020-10-22T21:06:43"/>
        <d v="2020-10-22T21:06:44"/>
        <d v="2020-10-22T21:06:47"/>
        <d v="2020-10-22T21:06:48"/>
        <d v="2020-10-22T21:06:49"/>
        <d v="2020-10-22T21:06:50"/>
        <d v="2020-10-22T21:06:51"/>
        <d v="2020-10-22T21:09:41"/>
        <d v="2020-10-22T21:12:16"/>
        <d v="2020-10-22T21:15:25"/>
        <d v="2020-10-22T21:20:47"/>
        <d v="2020-10-22T21:25:03"/>
        <d v="2020-10-22T21:28:45"/>
        <d v="2020-10-22T21:35:49"/>
        <d v="2020-10-23T17:06:09"/>
        <d v="2020-10-23T17:06:19"/>
        <d v="2020-10-23T17:06:31"/>
        <d v="2020-10-23T17:10:03"/>
        <d v="2020-10-23T17:14:38"/>
        <d v="2020-10-23T17:14:43"/>
        <d v="2020-10-23T17:17:34"/>
        <d v="2020-10-23T17:19:49"/>
        <d v="2020-10-23T17:22:53"/>
        <d v="2020-10-23T17:25:58"/>
        <d v="2020-10-23T17:29:36"/>
        <d v="2020-10-23T17:32:04"/>
        <d v="2020-10-23T17:35:46"/>
        <d v="2020-10-23T17:38:42"/>
        <d v="2020-10-23T17:41:31"/>
        <d v="2020-10-23T17:44:32"/>
        <d v="2020-10-23T17:49:07"/>
        <d v="2020-10-23T17:52:18"/>
        <d v="2020-10-23T17:55:03"/>
        <d v="2020-10-23T17:58:00"/>
        <d v="2020-10-23T17:59:57"/>
        <d v="2020-10-23T18:02:26"/>
        <d v="2020-10-23T18:05:45"/>
        <d v="2020-10-23T18:09:17"/>
        <d v="2020-10-23T18:11:33"/>
        <d v="2020-10-23T18:14:35"/>
        <d v="2020-10-23T18:17:54"/>
        <d v="2020-10-23T18:20:07"/>
        <d v="2020-10-23T18:23:28"/>
        <d v="2020-10-23T18:26:53"/>
        <d v="2020-10-23T18:28:42"/>
        <d v="2020-10-23T18:31:35"/>
        <d v="2020-10-23T18:34:27"/>
        <d v="2020-10-23T18:36:52"/>
        <d v="2020-10-23T18:40:48"/>
        <d v="2020-10-23T18:43:24"/>
        <d v="2020-10-23T18:45:52"/>
        <d v="2020-10-23T18:49:16"/>
        <d v="2020-10-23T18:52:22"/>
        <d v="2020-10-23T18:55:29"/>
        <d v="2020-10-23T19:00:06"/>
        <d v="2020-10-23T19:04:29"/>
        <d v="2020-10-23T19:11:12"/>
        <d v="2020-10-23T19:15:01"/>
        <d v="2020-10-23T19:18:42"/>
        <d v="2020-10-23T19:23:28"/>
        <d v="2020-10-23T19:27:10"/>
        <d v="2020-10-23T19:31:40"/>
        <d v="2020-10-23T19:35:29"/>
        <d v="2020-10-23T19:38:39"/>
        <d v="2020-10-23T19:42:03"/>
        <d v="2020-10-23T19:46:14"/>
        <d v="2020-10-23T19:49:39"/>
        <d v="2020-10-23T19:52:55"/>
        <d v="2020-10-23T19:56:26"/>
        <d v="2020-10-23T19:59:18"/>
        <d v="2020-10-23T20:02:42"/>
        <d v="2020-10-23T20:05:39"/>
        <d v="2020-10-23T20:08:01"/>
        <d v="2020-10-23T20:10:59"/>
        <d v="2020-10-23T20:12:46"/>
        <d v="2020-10-23T20:15:37"/>
        <d v="2020-10-23T20:17:37"/>
        <d v="2020-10-23T20:22:00"/>
        <d v="2020-10-23T20:24:31"/>
        <d v="2020-10-23T20:27:07"/>
        <d v="2020-10-23T20:30:45"/>
        <d v="2020-10-23T20:31:03"/>
        <d v="2020-10-23T20:35:53"/>
        <d v="2020-10-23T20:36:24"/>
        <d v="2020-10-23T20:36:25"/>
        <d v="2020-10-23T20:36:26"/>
        <d v="2020-10-23T20:36:27"/>
        <d v="2020-10-23T20:36:28"/>
        <d v="2020-10-23T20:36:29"/>
        <d v="2020-10-23T20:36:30"/>
        <d v="2020-10-23T20:38:54"/>
        <d v="2020-10-23T20:41:32"/>
        <d v="2020-10-23T20:43:43"/>
        <d v="2020-10-23T20:46:32"/>
        <d v="2020-10-23T20:46:56"/>
        <d v="2020-10-23T20:49:12"/>
        <d v="2020-10-23T20:52:33"/>
        <d v="2020-10-24T19:37:07"/>
        <d v="2020-10-24T22:29:47"/>
        <d v="2020-10-24T22:34:26"/>
        <d v="2020-10-24T22:37:41"/>
        <d v="2020-10-24T22:42:50"/>
        <d v="2020-10-24T22:43:03"/>
        <d v="2020-10-24T22:43:05"/>
        <d v="2020-10-24T22:43:12"/>
        <d v="2020-10-24T22:45:28"/>
        <d v="2020-10-24T22:47:37"/>
        <d v="2020-10-24T22:52:06"/>
        <d v="2020-10-24T22:55:01"/>
        <d v="2020-10-24T22:59:45"/>
        <d v="2020-10-24T22:59:56"/>
        <d v="2020-10-24T22:59:57"/>
        <d v="2020-10-24T23:04:57"/>
        <d v="2020-10-25T01:05:15"/>
        <d v="2020-10-25T01:06:03"/>
        <d v="2020-10-25T01:06:04"/>
        <d v="2020-10-25T01:06:38"/>
        <d v="2020-10-25T01:06:41"/>
        <d v="2020-10-25T01:11:19"/>
        <d v="2020-10-25T01:11:26"/>
        <d v="2020-10-25T01:12:47"/>
        <d v="2020-10-25T01:14:26"/>
        <d v="2020-10-25T01:14:28"/>
        <d v="2020-10-25T01:17:01"/>
        <d v="2020-10-25T01:17:23"/>
        <d v="2020-10-25T01:22:12"/>
        <d v="2020-10-25T01:22:30"/>
        <d v="2020-10-25T01:25:06"/>
        <d v="2020-10-25T01:29:15"/>
        <d v="2020-10-25T01:31:47"/>
        <d v="2020-10-25T01:34:40"/>
        <d v="2020-10-25T01:37:04"/>
        <d v="2020-10-25T01:40:08"/>
        <d v="2020-10-25T01:43:55"/>
        <d v="2020-10-25T01:48:02"/>
        <d v="2020-10-25T01:53:54"/>
        <d v="2020-10-25T01:57:52"/>
        <d v="2020-10-25T02:01:01"/>
        <d v="2020-10-25T02:04:25"/>
        <d v="2020-10-25T02:07:36"/>
        <d v="2020-10-25T02:09:20"/>
        <d v="2020-10-25T02:10:07"/>
        <d v="2020-10-25T02:13:40"/>
        <d v="2020-10-25T02:22:50"/>
        <d v="2020-10-25T07:40:30"/>
        <d v="2020-10-26T00:04:24"/>
        <d v="2020-10-26T05:32:28"/>
        <d v="2020-10-26T05:36:31"/>
        <d v="2020-10-26T05:39:06"/>
        <d v="2020-10-26T05:41:40"/>
        <d v="2020-10-26T06:09:21"/>
        <d v="2020-10-26T06:14:01"/>
        <d v="2020-10-26T06:15:38"/>
        <d v="2020-10-26T06:19:55"/>
        <d v="2020-10-26T06:24:33"/>
        <d v="2020-10-26T06:28:29"/>
        <d v="2020-10-26T06:32:43"/>
        <d v="2020-10-26T06:36:32"/>
        <d v="2020-10-26T06:39:05"/>
        <d v="2020-10-26T06:41:22"/>
        <d v="2020-10-26T06:45:00"/>
        <d v="2020-10-26T06:49:39"/>
        <d v="2020-10-26T06:50:43"/>
        <d v="2020-10-26T06:54:02"/>
        <d v="2020-10-26T06:58:47"/>
        <d v="2020-10-26T07:01:22"/>
        <d v="2020-10-26T07:04:02"/>
        <d v="2020-10-26T07:06:43"/>
        <d v="2020-10-26T07:11:28"/>
        <d v="2020-10-26T07:11:45"/>
        <d v="2020-10-26T07:14:53"/>
        <d v="2020-10-26T07:16:47"/>
        <d v="2020-10-26T07:20:09"/>
        <d v="2020-10-26T07:25:52"/>
        <d v="2020-10-26T07:31:06"/>
        <d v="2020-10-26T07:35:57"/>
        <d v="2020-10-26T07:35:59"/>
        <d v="2020-10-26T07:40:37"/>
        <d v="2020-10-26T07:43:05"/>
        <d v="2020-10-26T07:47:20"/>
        <d v="2020-10-26T07:50:52"/>
        <d v="2020-10-26T07:54:22"/>
        <d v="2020-10-26T07:57:13"/>
        <d v="2020-10-26T08:02:31"/>
        <d v="2020-10-26T08:07:13"/>
        <d v="2020-10-26T08:10:24"/>
        <d v="2020-10-26T08:13:39"/>
        <d v="2020-10-26T08:13:57"/>
        <d v="2020-10-26T08:19:18"/>
        <d v="2020-10-26T08:19:20"/>
        <d v="2020-10-26T08:22:35"/>
        <d v="2020-10-26T08:26:23"/>
        <d v="2020-10-26T08:28:48"/>
        <d v="2020-10-26T08:31:23"/>
        <d v="2020-10-26T08:33:57"/>
        <d v="2020-10-26T08:38:36"/>
        <d v="2020-10-26T08:40:52"/>
        <d v="2020-10-26T08:43:22"/>
        <d v="2020-10-26T08:46:52"/>
        <d v="2020-10-26T08:49:45"/>
        <d v="2020-10-26T08:55:45"/>
        <d v="2020-10-26T08:57:44"/>
        <d v="2020-10-26T09:00:13"/>
        <d v="2020-10-26T09:07:48"/>
        <d v="2020-10-26T09:15:04"/>
        <d v="2020-10-26T09:18:03"/>
        <d v="2020-10-26T09:20:17"/>
        <d v="2020-10-26T09:23:04"/>
        <d v="2020-10-26T09:25:06"/>
        <d v="2020-10-26T09:27:23"/>
        <d v="2020-10-26T09:31:33"/>
        <d v="2020-10-26T09:33:40"/>
        <d v="2020-10-26T09:35:01"/>
        <d v="2020-10-26T09:36:54"/>
        <d v="2020-10-26T09:40:40"/>
        <d v="2020-10-26T09:43:59"/>
        <d v="2020-10-26T09:49:08"/>
        <d v="2020-10-26T09:51:31"/>
        <d v="2020-10-26T09:54:26"/>
        <d v="2020-10-26T16:41:23"/>
        <d v="2020-10-26T16:41:30"/>
        <d v="2020-10-26T17:31:31"/>
        <d v="2020-10-26T17:35:42"/>
        <d v="2020-10-26T17:38:16"/>
        <d v="2020-10-26T17:40:50"/>
        <d v="2020-10-26T17:45:29"/>
        <d v="2020-10-26T17:47:46"/>
        <d v="2020-10-26T17:49:54"/>
        <d v="2020-10-26T17:53:42"/>
        <d v="2020-10-26T17:56:26"/>
        <d v="2020-10-26T18:01:14"/>
        <d v="2020-10-26T18:06:31"/>
        <d v="2020-10-26T18:10:29"/>
        <d v="2020-10-26T18:13:11"/>
        <d v="2020-10-26T18:16:20"/>
        <d v="2020-10-26T18:21:16"/>
        <d v="2020-10-26T18:25:19"/>
        <d v="2020-10-26T18:27:25"/>
        <d v="2020-10-26T18:31:38"/>
        <d v="2020-10-26T18:35:59"/>
        <d v="2020-10-26T18:40:47"/>
        <d v="2020-10-26T18:45:09"/>
        <d v="2020-10-26T18:47:28"/>
        <d v="2020-10-26T18:51:07"/>
        <d v="2020-10-26T18:53:45"/>
        <d v="2020-10-26T18:57:15"/>
        <d v="2020-10-26T19:01:09"/>
        <d v="2020-10-26T19:04:51"/>
        <d v="2020-10-26T19:08:24"/>
        <d v="2020-10-26T19:12:44"/>
        <d v="2020-10-26T19:15:10"/>
        <d v="2020-10-26T19:19:10"/>
        <d v="2020-10-26T19:19:27"/>
        <d v="2020-10-26T19:23:30"/>
        <d v="2020-10-26T19:28:11"/>
        <d v="2020-10-26T19:32:38"/>
        <d v="2020-10-26T19:35:12"/>
        <d v="2020-10-26T19:39:00"/>
        <d v="2020-10-26T19:42:17"/>
        <d v="2020-10-26T19:44:28"/>
        <d v="2020-10-26T19:47:27"/>
        <d v="2020-10-26T19:51:01"/>
        <d v="2020-10-26T19:54:27"/>
        <d v="2020-10-26T19:58:18"/>
        <d v="2020-10-26T20:01:39"/>
        <d v="2020-10-26T20:04:32"/>
        <d v="2020-10-26T20:07:08"/>
        <d v="2020-10-26T20:09:22"/>
        <d v="2020-10-26T20:12:06"/>
        <d v="2020-10-26T20:14:09"/>
        <d v="2020-10-26T20:16:34"/>
        <d v="2020-10-26T20:20:25"/>
        <d v="2020-10-26T20:23:29"/>
        <d v="2020-10-26T20:26:32"/>
        <d v="2020-10-26T20:28:54"/>
        <d v="2020-10-26T20:31:51"/>
        <d v="2020-10-26T20:36:21"/>
        <d v="2020-10-26T20:36:51"/>
        <d v="2020-10-26T20:38:33"/>
        <d v="2020-10-26T20:40:10"/>
        <d v="2020-10-26T20:43:23"/>
        <d v="2020-10-26T20:46:34"/>
        <d v="2020-10-26T20:49:17"/>
        <d v="2020-10-26T20:51:43"/>
        <d v="2020-10-26T20:53:18"/>
        <d v="2020-10-26T20:53:21"/>
        <d v="2020-10-26T20:53:22"/>
        <d v="2020-10-26T20:56:31"/>
        <d v="2020-10-26T20:59:40"/>
        <d v="2020-10-26T21:02:21"/>
        <d v="2020-10-26T23:08:11"/>
        <d v="2020-10-26T23:08:37"/>
        <d v="2020-10-26T23:08:40"/>
        <d v="2020-10-26T23:11:45"/>
        <d v="2020-10-26T23:14:38"/>
        <d v="2020-10-26T23:18:42"/>
        <d v="2020-10-26T23:22:43"/>
        <d v="2020-10-26T23:26:55"/>
        <d v="2020-10-26T23:30:58"/>
        <d v="2020-10-26T23:34:35"/>
        <d v="2020-10-26T23:39:24"/>
        <d v="2020-10-26T23:43:12"/>
        <d v="2020-10-26T23:45:46"/>
        <d v="2020-10-26T23:48:20"/>
        <d v="2020-10-26T23:53:00"/>
        <d v="2020-10-26T23:55:16"/>
        <d v="2020-10-26T23:57:46"/>
        <d v="2020-10-26T23:57:49"/>
        <d v="2020-10-27T00:00:41"/>
        <d v="2020-10-27T00:06:40"/>
        <d v="2020-10-27T00:10:21"/>
        <d v="2020-10-27T00:12:20"/>
        <d v="2020-10-27T00:14:50"/>
        <d v="2020-10-27T00:22:25"/>
        <d v="2020-10-27T00:33:18"/>
        <d v="2020-10-27T00:40:39"/>
        <d v="2020-10-27T00:42:42"/>
        <d v="2020-10-27T00:46:29"/>
        <d v="2020-10-27T00:50:01"/>
        <d v="2020-10-27T00:53:36"/>
        <d v="2020-10-27T00:57:22"/>
        <d v="2020-10-27T01:01:58"/>
        <d v="2020-10-27T01:05:37"/>
        <d v="2020-10-27T01:09:14"/>
        <d v="2020-10-27T01:14:28"/>
        <d v="2020-10-27T01:17:11"/>
        <d v="2020-10-27T01:20:33"/>
        <d v="2020-10-27T01:23:57"/>
        <d v="2020-10-27T01:27:07"/>
        <d v="2020-10-27T01:29:19"/>
        <d v="2020-10-27T01:31:54"/>
        <d v="2020-10-27T01:34:51"/>
        <d v="2020-10-27T01:38:22"/>
        <d v="2020-10-27T01:41:36"/>
        <d v="2020-10-27T01:43:51"/>
        <d v="2020-10-27T01:46:28"/>
        <d v="2020-10-27T01:49:17"/>
        <d v="2020-10-27T01:52:49"/>
        <d v="2020-10-27T01:56:13"/>
        <d v="2020-10-27T04:10:22"/>
        <d v="2020-10-27T04:43:21"/>
        <d v="2020-10-27T04:46:02"/>
        <d v="2020-10-27T04:47:41"/>
        <d v="2020-10-27T04:50:07"/>
        <d v="2020-10-27T04:54:43"/>
        <d v="2020-10-27T04:59:44"/>
        <d v="2020-10-27T05:00:56"/>
        <d v="2020-10-27T05:04:43"/>
        <d v="2020-10-27T05:07:50"/>
        <d v="2020-10-27T05:11:34"/>
        <d v="2020-10-27T05:16:18"/>
        <d v="2020-10-27T05:19:02"/>
        <d v="2020-10-27T05:23:40"/>
        <d v="2020-10-27T05:27:54"/>
        <d v="2020-10-27T05:32:51"/>
        <d v="2020-10-27T05:37:16"/>
        <d v="2020-10-27T05:40:54"/>
        <d v="2020-10-27T05:45:11"/>
        <d v="2020-10-27T05:49:47"/>
        <d v="2020-10-27T05:54:33"/>
        <d v="2020-10-27T05:58:32"/>
        <d v="2020-10-27T06:01:25"/>
        <d v="2020-10-27T06:04:20"/>
        <d v="2020-10-27T06:07:06"/>
        <d v="2020-10-27T06:11:26"/>
        <d v="2020-10-27T06:13:03"/>
        <d v="2020-10-27T06:16:14"/>
        <d v="2020-10-27T06:16:50"/>
        <d v="2020-10-27T06:16:51"/>
        <d v="2020-10-27T06:16:57"/>
        <d v="2020-10-27T06:17:27"/>
        <d v="2020-10-27T06:17:28"/>
        <d v="2020-10-27T06:21:17"/>
        <d v="2020-10-27T06:25:56"/>
        <d v="2020-10-27T06:28:29"/>
        <d v="2020-10-27T06:34:28"/>
        <d v="2020-10-27T06:38:10"/>
        <d v="2020-10-27T06:43:11"/>
        <d v="2020-10-27T06:53:26"/>
        <d v="2020-10-27T06:57:13"/>
        <d v="2020-10-27T07:02:55"/>
        <d v="2020-10-27T07:06:27"/>
        <d v="2020-10-27T07:09:36"/>
        <d v="2020-10-27T07:11:26"/>
        <d v="2020-10-27T07:15:15"/>
        <d v="2020-10-27T07:19:54"/>
        <d v="2020-10-27T07:23:39"/>
        <d v="2020-10-27T07:27:50"/>
        <d v="2020-10-27T07:31:39"/>
        <d v="2020-10-27T07:37:31"/>
        <d v="2020-10-27T07:41:08"/>
        <d v="2020-10-27T07:45:23"/>
        <d v="2020-10-27T07:49:09"/>
        <d v="2020-10-27T07:52:14"/>
        <d v="2020-10-27T07:56:02"/>
        <d v="2020-10-27T07:58:39"/>
        <d v="2020-10-27T08:01:59"/>
        <d v="2020-10-27T15:41:08"/>
        <d v="2020-10-27T15:45:02"/>
        <d v="2020-10-27T15:47:21"/>
        <d v="2020-10-27T15:50:33"/>
        <d v="2020-10-27T15:52:59"/>
        <d v="2020-10-27T15:57:22"/>
        <d v="2020-10-27T16:02:02"/>
        <d v="2020-10-27T16:06:31"/>
        <d v="2020-10-27T16:10:29"/>
        <d v="2020-10-27T16:13:58"/>
        <d v="2020-10-27T16:17:57"/>
        <d v="2020-10-27T16:22:43"/>
        <d v="2020-10-27T16:27:19"/>
        <d v="2020-10-27T16:30:50"/>
        <d v="2020-10-27T16:34:39"/>
        <d v="2020-10-27T16:39:18"/>
        <d v="2020-10-27T16:41:51"/>
        <d v="2020-10-27T16:44:43"/>
        <d v="2020-10-27T16:48:26"/>
        <d v="2020-10-27T16:53:56"/>
        <d v="2020-10-27T16:57:49"/>
        <d v="2020-10-27T17:24:14"/>
        <d v="2020-10-27T17:25:37"/>
        <d v="2020-10-27T17:29:53"/>
        <d v="2020-10-27T17:33:42"/>
        <d v="2020-10-27T17:38:21"/>
        <d v="2020-10-27T17:40:54"/>
        <d v="2020-10-27T17:45:14"/>
        <d v="2020-10-27T17:46:18"/>
        <d v="2020-10-27T17:48:58"/>
        <d v="2020-10-27T17:49:07"/>
        <d v="2020-10-27T17:49:08"/>
        <d v="2020-10-27T17:52:51"/>
        <d v="2020-10-27T17:59:13"/>
        <d v="2020-10-27T18:04:58"/>
        <d v="2020-10-27T18:08:03"/>
        <d v="2020-10-27T18:12:07"/>
        <d v="2020-10-27T18:15:19"/>
        <d v="2020-10-27T18:19:02"/>
        <d v="2020-10-27T18:26:41"/>
        <d v="2020-10-27T18:28:09"/>
        <d v="2020-10-27T18:33:12"/>
        <d v="2020-10-27T18:36:14"/>
        <d v="2020-10-27T18:41:02"/>
        <d v="2020-10-27T18:44:32"/>
        <d v="2020-10-27T18:47:08"/>
        <d v="2020-10-27T18:50:31"/>
        <d v="2020-10-27T18:55:28"/>
        <d v="2020-10-27T18:58:16"/>
        <d v="2020-10-27T18:59:41"/>
        <d v="2020-10-27T19:03:57"/>
        <d v="2020-10-27T19:08:21"/>
        <d v="2020-10-27T19:11:58"/>
        <d v="2020-10-27T19:16:52"/>
        <d v="2020-10-27T19:24:42"/>
        <d v="2020-10-27T19:24:58"/>
        <d v="2020-10-27T19:28:35"/>
        <d v="2020-10-27T19:30:39"/>
        <d v="2020-10-27T19:33:27"/>
        <d v="2020-10-27T19:33:28"/>
        <d v="2020-10-27T19:33:29"/>
        <d v="2020-10-27T19:33:30"/>
        <d v="2020-10-27T19:36:31"/>
        <d v="2020-10-27T19:39:12"/>
        <d v="2020-10-27T19:39:25"/>
        <d v="2020-10-27T19:39:27"/>
        <d v="2020-10-27T19:39:28"/>
        <d v="2020-10-27T19:39:42"/>
        <d v="2020-10-27T19:42:36"/>
        <d v="2020-10-27T19:45:50"/>
        <d v="2020-10-28T04:19:06"/>
        <d v="2020-10-28T15:28:42"/>
        <d v="2020-10-28T15:32:39"/>
        <d v="2020-10-28T15:36:36"/>
        <d v="2020-10-28T15:41:16"/>
        <d v="2020-10-28T15:44:39"/>
        <d v="2020-10-28T15:46:39"/>
        <d v="2020-10-28T15:50:14"/>
        <d v="2020-10-28T15:53:59"/>
        <d v="2020-10-28T15:56:44"/>
        <d v="2020-10-28T16:00:11"/>
        <d v="2020-10-28T16:04:25"/>
        <d v="2020-10-28T16:09:20"/>
        <d v="2020-10-28T16:11:19"/>
        <d v="2020-10-28T16:15:22"/>
        <d v="2020-10-28T16:18:28"/>
        <d v="2020-10-28T16:26:01"/>
        <d v="2020-10-28T16:29:28"/>
        <d v="2020-10-28T16:32:48"/>
        <d v="2020-10-28T16:36:50"/>
        <d v="2020-10-28T16:41:43"/>
        <d v="2020-10-28T16:45:52"/>
        <d v="2020-10-28T16:49:15"/>
        <d v="2020-10-28T16:55:38"/>
        <d v="2020-10-28T16:59:27"/>
        <d v="2020-10-28T17:05:19"/>
        <d v="2020-10-28T17:08:00"/>
        <d v="2020-10-28T17:12:16"/>
        <d v="2020-10-28T17:16:24"/>
        <d v="2020-10-28T17:20:04"/>
        <d v="2020-10-28T17:24:33"/>
        <d v="2020-10-28T17:27:30"/>
        <d v="2020-10-28T18:44:40"/>
        <d v="2020-10-28T19:59:18"/>
        <d v="2020-10-28T19:59:23"/>
        <d v="2020-10-28T20:03:13"/>
        <d v="2020-10-28T20:07:11"/>
        <d v="2020-10-28T20:10:58"/>
        <d v="2020-10-28T20:14:11"/>
        <d v="2020-10-28T20:16:43"/>
        <d v="2020-10-28T20:19:25"/>
        <d v="2020-10-28T20:19:26"/>
        <d v="2020-10-28T20:19:27"/>
        <d v="2020-10-28T20:19:32"/>
        <d v="2020-10-28T20:22:44"/>
        <d v="2020-10-28T20:25:43"/>
        <d v="2020-10-28T20:30:09"/>
        <d v="2020-10-28T20:33:02"/>
        <d v="2020-10-28T20:37:05"/>
        <d v="2020-10-28T20:40:34"/>
        <d v="2020-10-28T20:46:13"/>
        <d v="2020-10-28T20:50:38"/>
        <d v="2020-10-28T20:53:57"/>
        <d v="2020-10-28T20:54:03"/>
        <d v="2020-10-28T20:57:52"/>
        <d v="2020-10-28T20:59:30"/>
        <d v="2020-10-28T21:02:41"/>
        <d v="2020-10-28T21:06:25"/>
        <d v="2020-10-28T21:10:21"/>
        <d v="2020-10-28T21:16:24"/>
        <d v="2020-10-28T21:19:40"/>
        <d v="2020-10-28T21:24:03"/>
        <d v="2020-10-28T21:24:04"/>
        <d v="2020-10-28T21:24:05"/>
        <d v="2020-10-28T21:24:06"/>
        <d v="2020-10-28T21:24:07"/>
        <d v="2020-10-28T21:24:09"/>
        <d v="2020-10-28T21:24:11"/>
        <d v="2020-10-28T21:28:26"/>
        <d v="2020-10-28T21:30:23"/>
        <d v="2020-10-28T21:34:53"/>
        <d v="2020-10-28T21:38:46"/>
        <d v="2020-10-28T23:28:07"/>
        <d v="2020-10-28T23:31:49"/>
        <d v="2020-10-28T23:51:13"/>
        <d v="2020-10-28T23:52:14"/>
        <d v="2020-10-28T23:52:49"/>
        <d v="2020-10-28T23:53:22"/>
        <d v="2020-10-28T23:54:09"/>
        <d v="2020-10-28T23:57:38"/>
        <d v="2020-10-29T00:01:11"/>
        <d v="2020-10-29T03:02:57"/>
        <d v="2020-10-29T03:06:52"/>
        <d v="2020-10-29T03:07:17"/>
        <d v="2020-10-29T03:09:49"/>
        <d v="2020-10-29T03:14:29"/>
        <d v="2020-10-29T03:16:45"/>
        <d v="2020-10-29T03:19:15"/>
        <d v="2020-10-29T03:22:46"/>
        <d v="2020-10-29T03:25:39"/>
        <d v="2020-10-29T05:51:06"/>
        <d v="2020-10-29T05:57:08"/>
        <d v="2020-10-29T14:47:53"/>
        <d v="2020-10-29T14:54:07"/>
        <d v="2020-10-29T14:57:48"/>
        <d v="2020-10-29T15:01:46"/>
        <d v="2020-10-29T15:05:35"/>
        <d v="2020-10-29T15:08:08"/>
        <d v="2020-10-29T15:10:58"/>
        <d v="2020-10-29T15:11:00"/>
        <d v="2020-10-29T15:11:02"/>
        <d v="2020-10-29T15:17:14"/>
        <d v="2020-10-29T15:20:29"/>
        <d v="2020-10-29T15:23:06"/>
        <d v="2020-10-29T15:25:30"/>
        <d v="2020-10-29T15:28:49"/>
        <d v="2020-10-29T15:32:22"/>
        <d v="2020-10-29T15:37:31"/>
        <d v="2020-10-29T15:37:35"/>
        <d v="2020-10-29T15:37:53"/>
        <d v="2020-10-29T15:41:25"/>
        <d v="2020-10-29T15:44:44"/>
        <d v="2020-10-29T15:47:26"/>
        <d v="2020-10-29T15:51:09"/>
        <d v="2020-10-29T15:55:30"/>
        <d v="2020-10-29T16:02:12"/>
        <d v="2020-10-29T16:06:01"/>
        <d v="2020-10-29T16:09:37"/>
        <d v="2020-10-29T16:13:24"/>
        <d v="2020-10-29T16:16:21"/>
        <d v="2020-10-29T16:19:21"/>
        <d v="2020-10-29T16:21:26"/>
        <d v="2020-10-29T16:24:05"/>
        <d v="2020-10-29T16:26:31"/>
        <d v="2020-10-29T16:30:31"/>
        <d v="2020-10-29T16:33:26"/>
        <d v="2020-10-29T16:38:35"/>
        <d v="2020-10-29T16:42:13"/>
        <d v="2020-10-29T16:45:47"/>
        <d v="2020-10-29T16:48:36"/>
        <d v="2020-10-29T16:52:05"/>
        <d v="2020-10-29T16:54:49"/>
        <d v="2020-10-29T17:00:17"/>
        <d v="2020-10-29T17:03:38"/>
        <d v="2020-10-29T17:09:41"/>
        <d v="2020-10-29T19:25:57"/>
        <d v="2020-10-29T19:26:51"/>
        <d v="2020-10-29T19:28:46"/>
        <d v="2020-10-29T19:29:53"/>
        <d v="2020-10-29T19:30:26"/>
        <d v="2020-10-29T19:33:24"/>
        <d v="2020-10-29T19:33:32"/>
        <d v="2020-10-29T19:35:46"/>
        <d v="2020-10-29T19:38:33"/>
        <d v="2020-10-29T19:40:35"/>
        <d v="2020-10-29T19:42:52"/>
        <d v="2020-10-29T19:47:08"/>
        <d v="2020-10-29T19:49:15"/>
        <d v="2020-10-29T19:50:37"/>
        <d v="2020-10-29T19:52:29"/>
        <d v="2020-10-29T19:56:15"/>
        <d v="2020-10-29T19:59:34"/>
        <d v="2020-10-29T20:04:43"/>
        <d v="2020-10-29T20:07:06"/>
        <d v="2020-10-29T20:10:01"/>
        <d v="2020-10-29T20:12:20"/>
        <d v="2020-10-29T20:15:04"/>
        <d v="2020-10-30T15:41:08"/>
        <d v="2020-10-30T15:45:02"/>
        <d v="2020-10-30T15:48:40"/>
        <d v="2020-10-30T15:52:40"/>
        <d v="2020-10-30T15:56:52"/>
        <d v="2020-10-30T15:59:27"/>
        <d v="2020-10-30T16:02:00"/>
        <d v="2020-10-30T16:06:39"/>
        <d v="2020-10-30T16:08:56"/>
        <d v="2020-10-30T16:11:26"/>
        <d v="2020-10-30T16:14:56"/>
        <d v="2020-10-30T18:47:19"/>
        <d v="2020-10-30T18:51:08"/>
        <d v="2020-10-30T18:53:43"/>
        <d v="2020-10-30T18:56:16"/>
        <d v="2020-10-30T19:00:55"/>
        <d v="2020-10-30T19:03:12"/>
        <d v="2020-10-31T00:20:18"/>
        <d v="2020-10-31T00:25:52"/>
        <d v="2020-10-31T00:30:06"/>
        <d v="2020-10-31T00:33:31"/>
        <d v="2020-10-31T00:33:36"/>
        <d v="2020-10-31T00:33:38"/>
        <d v="2020-10-31T00:35:52"/>
        <d v="2020-10-31T00:40:40"/>
        <d v="2020-10-31T00:40:41"/>
        <d v="2020-10-31T00:42:22"/>
        <d v="2020-10-31T21:23:27"/>
        <d v="2020-10-31T21:23:38"/>
        <d v="2020-10-31T21:27:27"/>
        <d v="2020-10-31T21:27:38"/>
        <d v="2020-10-31T21:30:25"/>
        <d v="2020-10-31T21:33:11"/>
        <d v="2020-10-31T21:33:12"/>
        <d v="2020-10-31T21:33:14"/>
        <d v="2020-10-31T21:37:14"/>
        <d v="2020-10-31T21:40:30"/>
        <d v="2020-10-31T21:44:12"/>
        <d v="2020-10-31T21:47:41"/>
        <d v="2020-10-31T21:51:20"/>
        <d v="2020-10-31T21:54:52"/>
        <d v="2020-10-31T21:58:01"/>
        <d v="2020-10-31T22:01:11"/>
        <d v="2020-10-31T22:05:09"/>
        <d v="2020-10-31T22:08:50"/>
        <d v="2020-10-31T22:11:43"/>
        <d v="2020-10-31T22:16:18"/>
        <d v="2020-10-31T22:18:46"/>
        <d v="2020-10-31T22:21:19"/>
        <d v="2020-10-31T22:24:54"/>
        <d v="2020-10-31T22:28:03"/>
        <d v="2020-10-31T22:31:03"/>
        <d v="2020-10-31T22:33:55"/>
        <d v="2020-11-01T00:40:53"/>
        <d v="2020-11-01T02:38:34"/>
        <d v="2020-11-01T02:42:37"/>
        <d v="2020-11-01T02:45:04"/>
        <d v="2020-11-01T02:54:29"/>
        <d v="2020-11-01T02:56:44"/>
        <d v="2020-11-01T02:56:56"/>
        <d v="2020-11-01T02:56:58"/>
        <d v="2020-11-01T03:00:50"/>
        <d v="2020-11-01T03:03:10"/>
        <d v="2020-11-01T03:06:27"/>
        <d v="2020-11-01T03:06:41"/>
        <d v="2020-11-01T03:09:16"/>
        <d v="2020-11-01T03:11:05"/>
        <d v="2020-11-01T03:14:24"/>
        <d v="2020-11-01T03:16:39"/>
        <d v="2020-11-01T03:20:53"/>
        <d v="2020-11-01T03:24:23"/>
        <d v="2020-11-01T03:27:00"/>
        <d v="2020-11-01T03:30:52"/>
        <d v="2020-11-01T03:33:55"/>
        <d v="2020-11-01T03:37:35"/>
        <d v="2020-11-01T03:41:05"/>
        <d v="2020-11-01T03:44:41"/>
        <d v="2020-11-01T03:47:57"/>
        <d v="2020-11-01T03:51:40"/>
        <d v="2020-11-01T03:55:33"/>
        <d v="2020-11-01T03:59:44"/>
        <d v="2020-11-01T03:59:50"/>
        <d v="2020-11-01T04:02:31"/>
        <d v="2020-11-01T04:06:25"/>
        <d v="2020-11-01T04:08:51"/>
        <d v="2020-11-01T04:12:22"/>
        <d v="2020-11-01T04:15:43"/>
        <d v="2020-11-01T04:19:44"/>
        <d v="2020-11-01T04:22:58"/>
        <d v="2020-11-01T04:27:40"/>
        <d v="2020-11-01T04:32:15"/>
        <d v="2020-11-01T04:36:01"/>
        <d v="2020-11-01T04:38:24"/>
        <d v="2020-11-01T04:41:02"/>
        <d v="2020-11-01T04:46:30"/>
        <d v="2020-11-01T04:50:38"/>
        <d v="2020-11-01T04:52:38"/>
        <d v="2020-11-01T04:59:42"/>
        <d v="2020-11-01T05:03:22"/>
        <d v="2020-11-01T05:07:41"/>
        <d v="2020-11-01T05:11:08"/>
        <d v="2020-11-01T05:15:10"/>
        <d v="2020-11-01T05:18:37"/>
        <d v="2020-11-01T05:21:51"/>
        <d v="2020-11-01T05:26:07"/>
        <d v="2020-11-01T05:30:06"/>
        <d v="2020-11-01T05:34:04"/>
        <d v="2020-11-01T05:37:28"/>
        <d v="2020-11-01T05:40:40"/>
        <d v="2020-11-01T05:44:18"/>
        <d v="2020-11-01T05:46:23"/>
        <d v="2020-11-01T05:51:48"/>
        <d v="2020-11-01T05:57:59"/>
        <d v="2020-11-01T06:03:31"/>
        <d v="2020-11-01T06:07:04"/>
        <d v="2020-11-01T06:10:36"/>
        <d v="2020-11-01T06:14:06"/>
        <d v="2020-11-01T06:19:18"/>
        <d v="2020-11-01T06:22:25"/>
        <d v="2020-11-01T06:23:33"/>
        <d v="2020-11-01T06:27:26"/>
        <d v="2020-11-01T06:30:41"/>
        <d v="2020-11-01T06:34:07"/>
        <d v="2020-11-01T06:39:07"/>
        <d v="2020-11-01T06:42:48"/>
        <d v="2020-11-01T06:46:17"/>
        <d v="2020-11-01T06:50:16"/>
        <d v="2020-11-01T06:53:39"/>
        <d v="2020-11-01T06:57:37"/>
        <d v="2020-11-01T07:01:23"/>
        <d v="2020-11-01T07:04:42"/>
        <d v="2020-11-01T07:08:28"/>
        <d v="2020-11-01T07:12:26"/>
        <d v="2020-11-01T07:17:47"/>
        <d v="2020-11-01T07:21:20"/>
        <d v="2020-11-01T07:25:13"/>
        <d v="2020-11-01T07:30:02"/>
        <d v="2020-11-01T07:34:36"/>
        <d v="2020-11-01T18:49:02"/>
        <d v="2020-11-01T18:59:51"/>
        <d v="2020-11-01T19:02:46"/>
        <d v="2020-11-01T19:04:50"/>
        <d v="2020-11-01T19:12:11"/>
        <d v="2020-11-01T21:35:39"/>
        <d v="2020-11-01T21:46:59"/>
        <d v="2020-11-01T22:07:48"/>
        <d v="2020-11-01T22:08:33"/>
        <d v="2020-11-01T22:10:32"/>
        <d v="2020-11-01T22:16:02"/>
        <d v="2020-11-01T22:22:01"/>
        <d v="2020-11-01T22:25:43"/>
        <d v="2020-11-01T22:33:18"/>
        <d v="2020-11-01T22:37:08"/>
        <d v="2020-11-01T22:40:14"/>
        <d v="2020-11-01T22:52:32"/>
        <d v="2020-11-01T22:53:29"/>
        <d v="2020-11-01T22:55:58"/>
        <d v="2020-11-01T23:01:57"/>
        <d v="2020-11-01T23:04:28"/>
        <d v="2020-11-01T23:06:01"/>
        <d v="2020-11-01T23:09:11"/>
        <d v="2020-11-01T23:10:40"/>
        <d v="2020-11-01T23:19:54"/>
        <d v="2020-11-01T23:23:19"/>
        <d v="2020-11-01T23:26:46"/>
        <d v="2020-11-01T23:30:54"/>
        <d v="2020-11-01T23:32:52"/>
        <d v="2020-11-01T23:36:22"/>
        <d v="2020-11-01T23:39:28"/>
        <d v="2020-11-01T23:41:20"/>
        <d v="2020-11-01T23:44:13"/>
        <d v="2020-11-01T23:46:32"/>
        <d v="2020-11-02T16:03:54"/>
        <d v="2020-11-02T16:04:26"/>
        <d v="2020-11-02T16:08:15"/>
        <d v="2020-11-02T16:08:22"/>
        <d v="2020-11-02T16:08:23"/>
        <d v="2020-11-02T16:08:25"/>
        <d v="2020-11-02T16:08:26"/>
        <d v="2020-11-02T16:08:27"/>
        <d v="2020-11-02T16:08:29"/>
        <d v="2020-11-02T16:08:30"/>
        <d v="2020-11-02T16:08:32"/>
        <d v="2020-11-02T16:08:33"/>
        <d v="2020-11-02T16:10:13"/>
        <d v="2020-11-02T16:10:16"/>
        <d v="2020-11-02T16:10:17"/>
        <d v="2020-11-02T16:10:18"/>
        <d v="2020-11-02T16:10:19"/>
        <d v="2020-11-02T16:10:20"/>
        <d v="2020-11-02T16:10:21"/>
        <d v="2020-11-02T16:10:23"/>
        <d v="2020-11-02T16:13:06"/>
        <d v="2020-11-02T16:13:12"/>
        <d v="2020-11-02T16:13:13"/>
        <d v="2020-11-02T16:13:15"/>
        <d v="2020-11-02T16:16:24"/>
        <d v="2020-11-02T16:16:35"/>
        <d v="2020-11-02T16:16:38"/>
        <d v="2020-11-02T16:16:39"/>
        <d v="2020-11-02T16:16:41"/>
        <d v="2020-11-02T16:16:42"/>
        <d v="2020-11-02T16:16:44"/>
        <d v="2020-11-02T16:16:45"/>
        <d v="2020-11-02T16:16:49"/>
        <d v="2020-11-02T16:16:51"/>
        <d v="2020-11-02T16:16:52"/>
        <d v="2020-11-02T16:16:54"/>
        <d v="2020-11-02T16:16:56"/>
        <d v="2020-11-02T16:16:57"/>
        <d v="2020-11-02T16:16:58"/>
        <d v="2020-11-02T16:16:59"/>
        <d v="2020-11-02T16:17:01"/>
        <d v="2020-11-02T16:17:02"/>
        <d v="2020-11-02T16:17:03"/>
        <d v="2020-11-02T16:17:05"/>
        <d v="2020-11-02T17:03:40"/>
        <d v="2020-11-02T17:04:50"/>
        <d v="2020-11-02T17:04:55"/>
        <d v="2020-11-02T17:04:58"/>
        <d v="2020-11-02T17:09:30"/>
        <d v="2020-11-02T17:11:20"/>
        <d v="2020-11-02T17:33:23"/>
        <d v="2020-11-02T17:35:27"/>
        <d v="2020-11-02T17:38:05"/>
        <d v="2020-11-02T17:40:27"/>
        <d v="2020-11-02T17:42:31"/>
        <d v="2020-11-02T17:45:11"/>
        <d v="2020-11-02T17:48:00"/>
        <d v="2020-11-02T17:50:49"/>
        <d v="2020-11-02T17:53:51"/>
        <d v="2020-11-02T17:56:25"/>
        <d v="2020-11-02T17:58:51"/>
        <d v="2020-11-02T18:00:51"/>
        <d v="2020-11-02T18:39:42"/>
        <d v="2020-11-02T18:42:27"/>
        <d v="2020-11-02T18:44:49"/>
        <d v="2020-11-02T18:47:25"/>
        <d v="2020-11-02T18:48:06"/>
        <d v="2020-11-02T18:49:25"/>
        <d v="2020-11-02T18:51:42"/>
        <d v="2020-11-02T18:55:15"/>
        <d v="2020-11-02T18:58:53"/>
        <d v="2020-11-02T19:02:19"/>
        <d v="2020-11-02T19:05:21"/>
        <d v="2020-11-02T19:08:17"/>
        <d v="2020-11-02T19:11:06"/>
        <d v="2020-11-02T20:41:50"/>
        <d v="2020-11-02T20:41:56"/>
        <d v="2020-11-02T20:41:57"/>
        <d v="2020-11-02T20:41:59"/>
        <d v="2020-11-02T20:42:01"/>
        <d v="2020-11-02T20:44:39"/>
        <d v="2020-11-02T20:46:48"/>
        <d v="2020-11-02T20:49:08"/>
        <d v="2020-11-02T20:51:35"/>
        <d v="2020-11-02T20:54:18"/>
        <d v="2020-11-02T20:56:38"/>
        <d v="2020-11-02T21:00:15"/>
        <d v="2020-11-02T21:23:56"/>
        <d v="2020-11-02T21:25:42"/>
        <d v="2020-11-02T21:28:14"/>
        <d v="2020-11-02T21:31:00"/>
        <d v="2020-11-02T21:32:58"/>
        <d v="2020-11-02T21:35:06"/>
        <d v="2020-11-02T21:36:43"/>
        <d v="2020-11-02T21:39:22"/>
        <d v="2020-11-02T21:42:42"/>
        <d v="2020-11-02T21:45:21"/>
        <d v="2020-11-02T22:14:16"/>
        <d v="2020-11-02T22:15:20"/>
        <d v="2020-11-02T22:15:21"/>
        <d v="2020-11-02T22:18:23"/>
        <d v="2020-11-02T22:21:33"/>
        <d v="2020-11-02T22:24:00"/>
        <d v="2020-11-02T22:26:05"/>
        <d v="2020-11-02T22:28:43"/>
        <d v="2020-11-02T22:30:56"/>
        <d v="2020-11-02T22:33:32"/>
        <d v="2020-11-02T23:12:41"/>
        <d v="2020-11-02T23:15:13"/>
        <d v="2020-11-02T23:19:50"/>
        <d v="2020-11-02T23:22:17"/>
        <d v="2020-11-02T23:25:26"/>
        <d v="2020-11-02T23:29:23"/>
        <d v="2020-11-02T23:32:29"/>
        <d v="2020-11-02T23:34:34"/>
        <d v="2020-11-02T23:37:06"/>
        <d v="2020-11-02T23:39:19"/>
        <d v="2020-11-02T23:41:46"/>
        <d v="2020-11-02T23:45:50"/>
        <d v="2020-11-02T23:49:16"/>
        <d v="2020-11-02T23:51:13"/>
        <d v="2020-11-02T23:53:29"/>
        <d v="2020-11-02T23:55:18"/>
        <d v="2020-11-03T00:25:14"/>
        <d v="2020-11-03T00:27:33"/>
        <d v="2020-11-03T00:34:44"/>
        <d v="2020-11-03T00:38:47"/>
        <d v="2020-11-03T00:43:51"/>
        <d v="2020-11-03T01:33:21"/>
        <d v="2020-11-03T15:27:09"/>
        <d v="2020-11-03T15:29:35"/>
        <d v="2020-11-03T15:32:33"/>
        <d v="2020-11-03T15:35:56"/>
        <d v="2020-11-03T15:43:12"/>
        <d v="2020-11-03T15:43:19"/>
        <d v="2020-11-03T15:47:21"/>
        <d v="2020-11-03T15:51:59"/>
        <d v="2020-11-03T15:55:59"/>
        <d v="2020-11-03T15:59:30"/>
        <d v="2020-11-03T16:03:30"/>
        <d v="2020-11-03T16:05:22"/>
        <d v="2020-11-03T16:09:56"/>
        <d v="2020-11-03T16:21:54"/>
        <d v="2020-11-03T16:26:00"/>
        <d v="2020-11-03T16:30:29"/>
        <d v="2020-11-03T16:34:48"/>
        <d v="2020-11-03T16:38:41"/>
        <d v="2020-11-03T16:42:55"/>
        <d v="2020-11-03T16:46:34"/>
        <d v="2020-11-03T16:52:42"/>
        <d v="2020-11-03T16:56:50"/>
        <d v="2020-11-03T17:22:28"/>
        <d v="2020-11-03T17:27:37"/>
        <d v="2020-11-03T17:31:20"/>
        <d v="2020-11-03T17:35:16"/>
        <d v="2020-11-03T17:40:09"/>
        <d v="2020-11-03T18:19:59"/>
        <d v="2020-11-03T18:25:10"/>
        <d v="2020-11-03T18:56:04"/>
        <d v="2020-11-03T19:01:41"/>
        <d v="2020-11-03T19:07:33"/>
        <d v="2020-11-03T19:16:20"/>
        <d v="2020-11-03T19:21:00"/>
        <d v="2020-11-03T19:23:16"/>
        <d v="2020-11-03T19:23:56"/>
        <d v="2020-11-03T19:27:45"/>
        <d v="2020-11-03T20:31:01"/>
        <d v="2020-11-03T20:31:03"/>
        <d v="2020-11-03T20:31:04"/>
        <d v="2020-11-03T20:35:07"/>
        <d v="2020-11-03T20:37:32"/>
        <d v="2020-11-03T20:40:53"/>
        <d v="2020-11-04T01:25:47"/>
        <d v="2020-11-04T01:31:54"/>
        <d v="2020-11-04T01:35:36"/>
        <d v="2020-11-04T01:41:07"/>
        <d v="2020-11-04T01:44:13"/>
        <d v="2020-11-04T01:46:12"/>
        <d v="2020-11-04T01:53:47"/>
        <d v="2020-11-04T01:57:37"/>
        <d v="2020-11-04T01:59:56"/>
        <d v="2020-11-04T02:03:43"/>
        <d v="2020-11-04T02:13:58"/>
        <d v="2020-11-04T02:21:14"/>
        <d v="2020-11-04T02:32:18"/>
        <d v="2020-11-04T02:44:36"/>
        <d v="2020-11-04T02:47:06"/>
        <d v="2020-11-04T02:50:02"/>
        <d v="2020-11-04T02:52:05"/>
        <d v="2020-11-04T02:56:36"/>
        <d v="2020-11-04T15:10:08"/>
        <d v="2020-11-04T15:15:02"/>
        <d v="2020-11-04T15:18:44"/>
        <d v="2020-11-04T15:24:22"/>
        <d v="2020-11-04T18:31:44"/>
        <d v="2020-11-04T18:34:22"/>
        <d v="2020-11-04T18:36:22"/>
        <d v="2020-11-04T19:31:32"/>
        <d v="2020-11-04T19:49:06"/>
        <d v="2020-11-04T19:49:56"/>
        <d v="2020-11-04T19:50:09"/>
        <d v="2020-11-04T19:52:39"/>
        <d v="2020-11-04T19:56:04"/>
        <d v="2020-11-04T22:25:00"/>
        <d v="2020-11-04T22:28:04"/>
        <d v="2020-11-04T22:30:19"/>
        <d v="2020-11-04T22:34:07"/>
        <d v="2020-11-04T22:36:09"/>
        <d v="2020-11-04T22:38:25"/>
        <d v="2020-11-04T22:42:35"/>
        <d v="2020-11-04T22:44:43"/>
        <d v="2020-11-04T22:46:04"/>
        <d v="2020-11-04T22:47:56"/>
        <d v="2020-11-04T22:51:43"/>
        <d v="2020-11-05T00:09:18"/>
        <d v="2020-11-05T00:10:54"/>
        <d v="2020-11-05T01:06:21"/>
        <d v="2020-11-05T01:08:45"/>
        <d v="2020-11-05T01:11:39"/>
        <d v="2020-11-05T01:13:58"/>
        <d v="2020-11-05T01:16:42"/>
        <d v="2020-11-05T01:19:58"/>
        <d v="2020-11-05T02:18:05"/>
        <d v="2020-11-05T02:20:20"/>
        <d v="2020-11-05T02:33:36"/>
        <d v="2020-11-05T02:36:24"/>
        <d v="2020-11-05T02:38:38"/>
        <d v="2020-11-05T02:40:17"/>
        <d v="2020-11-05T02:41:44"/>
        <d v="2020-11-05T02:47:34"/>
        <d v="2020-11-05T02:51:31"/>
        <d v="2020-11-05T02:53:22"/>
        <d v="2020-11-05T03:46:03"/>
        <d v="2020-11-05T03:51:15"/>
        <d v="2020-11-05T03:52:52"/>
        <d v="2020-11-05T03:54:20"/>
        <d v="2020-11-05T04:02:00"/>
        <d v="2020-11-05T04:05:57"/>
        <d v="2020-11-05T04:16:53"/>
        <d v="2020-11-05T05:23:15"/>
        <d v="2020-11-05T06:28:09"/>
        <d v="2020-11-05T06:30:00"/>
        <d v="2020-11-05T06:34:18"/>
        <d v="2020-11-05T06:38:06"/>
        <d v="2020-11-05T15:04:45"/>
        <d v="2020-11-05T15:06:36"/>
        <d v="2020-11-05T15:10:33"/>
        <d v="2020-11-05T15:12:24"/>
        <d v="2020-11-05T15:14:16"/>
        <d v="2020-11-05T15:18:33"/>
        <d v="2020-11-05T15:20:37"/>
        <d v="2020-11-05T15:23:07"/>
        <d v="2020-11-05T15:24:35"/>
        <d v="2020-11-05T15:28:23"/>
        <d v="2020-11-05T15:36:03"/>
        <d v="2020-11-05T16:03:13"/>
        <d v="2020-11-05T16:13:27"/>
        <d v="2020-11-05T16:16:23"/>
        <d v="2020-11-05T16:18:26"/>
        <d v="2020-11-05T16:25:48"/>
        <d v="2020-11-05T16:28:17"/>
        <d v="2020-11-05T16:30:16"/>
        <d v="2020-11-05T16:35:47"/>
        <d v="2020-11-05T18:38:45"/>
        <d v="2020-11-05T18:42:41"/>
        <d v="2020-11-05T18:47:20"/>
        <d v="2020-11-05T18:53:13"/>
        <d v="2020-11-05T18:55:54"/>
        <d v="2020-11-05T19:00:03"/>
        <d v="2020-11-05T19:05:04"/>
        <d v="2020-11-05T19:08:53"/>
        <d v="2020-11-05T19:11:45"/>
        <d v="2020-11-05T19:19:08"/>
        <d v="2020-11-05T19:19:21"/>
        <d v="2020-11-05T19:19:39"/>
        <d v="2020-11-05T19:19:41"/>
        <d v="2020-11-05T19:19:48"/>
        <d v="2020-11-05T19:20:23"/>
        <d v="2020-11-05T19:22:38"/>
        <d v="2020-11-05T20:43:22"/>
        <d v="2020-11-05T20:45:19"/>
        <d v="2020-11-05T20:50:29"/>
        <d v="2020-11-05T20:52:21"/>
        <d v="2020-11-05T20:54:51"/>
        <d v="2020-11-05T20:56:19"/>
        <d v="2020-11-05T21:00:07"/>
        <d v="2020-11-05T22:32:59"/>
        <d v="2020-11-05T22:35:23"/>
        <d v="2020-11-05T22:39:54"/>
        <d v="2020-11-05T22:40:10"/>
        <d v="2020-11-05T22:42:25"/>
        <d v="2020-11-05T22:42:34"/>
        <d v="2020-11-05T22:42:36"/>
        <d v="2020-11-05T22:42:37"/>
        <d v="2020-11-05T22:42:38"/>
        <d v="2020-11-05T22:45:59"/>
        <d v="2020-11-05T22:49:19"/>
        <d v="2020-11-05T22:52:44"/>
        <d v="2020-11-05T22:53:03"/>
        <d v="2020-11-05T22:56:52"/>
        <d v="2020-11-05T23:01:31"/>
        <d v="2020-11-05T23:05:23"/>
        <d v="2020-11-05T23:08:21"/>
        <d v="2020-11-05T23:11:14"/>
        <d v="2020-11-05T23:15:22"/>
        <d v="2020-11-05T23:17:06"/>
        <d v="2020-11-05T23:20:31"/>
        <d v="2020-11-05T23:22:04"/>
        <d v="2020-11-05T23:26:00"/>
        <d v="2020-11-05T23:31:10"/>
        <d v="2020-11-05T23:34:46"/>
        <d v="2020-11-05T23:35:36"/>
        <d v="2020-11-05T23:39:22"/>
        <d v="2020-11-05T23:43:41"/>
        <d v="2020-11-05T23:47:09"/>
        <d v="2020-11-06T00:29:51"/>
        <d v="2020-11-06T00:33:53"/>
        <d v="2020-11-06T00:37:50"/>
        <d v="2020-11-06T00:40:12"/>
        <d v="2020-11-06T00:42:28"/>
        <d v="2020-11-06T00:43:04"/>
        <d v="2020-11-06T00:46:17"/>
        <d v="2020-11-06T00:48:48"/>
        <d v="2020-11-06T02:23:41"/>
        <d v="2020-11-06T02:27:37"/>
        <d v="2020-11-06T02:32:16"/>
        <d v="2020-11-06T02:34:51"/>
        <d v="2020-11-06T02:37:24"/>
        <d v="2020-11-06T03:47:29"/>
        <d v="2020-11-06T03:49:46"/>
        <d v="2020-11-06T03:52:15"/>
        <d v="2020-11-06T03:55:45"/>
        <d v="2020-11-06T03:58:39"/>
        <d v="2020-11-06T04:04:38"/>
        <d v="2020-11-06T04:06:36"/>
        <d v="2020-11-06T04:09:06"/>
        <d v="2020-11-06T04:16:41"/>
        <d v="2020-11-06T15:36:47"/>
        <d v="2020-11-06T15:38:51"/>
        <d v="2020-11-06T15:41:45"/>
        <d v="2020-11-06T15:43:59"/>
        <d v="2020-11-06T15:45:26"/>
        <d v="2020-11-06T15:47:47"/>
        <d v="2020-11-06T15:50:03"/>
        <d v="2020-11-06T15:50:38"/>
        <d v="2020-11-06T15:54:36"/>
        <d v="2020-11-06T15:57:39"/>
        <d v="2020-11-06T16:00:33"/>
        <d v="2020-11-06T16:04:37"/>
        <d v="2020-11-06T16:08:37"/>
        <d v="2020-11-06T16:12:50"/>
        <d v="2020-11-06T16:16:52"/>
        <d v="2020-11-06T16:29:09"/>
        <d v="2020-11-06T16:33:57"/>
        <d v="2020-11-06T16:37:46"/>
        <d v="2020-11-06T16:40:21"/>
        <d v="2020-11-06T16:42:55"/>
        <d v="2020-11-06T16:47:34"/>
        <d v="2020-11-06T18:03:08"/>
        <d v="2020-11-06T18:05:32"/>
        <d v="2020-11-06T18:07:48"/>
        <d v="2020-11-06T18:08:24"/>
        <d v="2020-11-06T18:12:21"/>
        <d v="2020-11-06T18:15:35"/>
        <d v="2020-11-06T18:18:04"/>
        <d v="2020-11-06T18:25:21"/>
        <d v="2020-11-06T18:27:41"/>
        <d v="2020-11-06T18:28:24"/>
        <d v="2020-11-06T21:43:24"/>
        <d v="2020-11-06T21:47:45"/>
        <d v="2020-11-06T21:51:25"/>
        <d v="2020-11-06T21:55:55"/>
        <d v="2020-11-06T22:00:01"/>
        <d v="2020-11-06T22:04:06"/>
        <d v="2020-11-06T22:27:27"/>
        <d v="2020-11-06T22:31:11"/>
        <d v="2020-11-06T22:33:00"/>
        <d v="2020-11-06T22:33:01"/>
        <d v="2020-11-06T22:33:02"/>
        <d v="2020-11-06T22:33:03"/>
        <d v="2020-11-06T22:33:04"/>
        <d v="2020-11-06T22:36:31"/>
        <d v="2020-11-06T22:40:32"/>
        <d v="2020-11-06T22:42:54"/>
        <d v="2020-11-06T23:02:02"/>
        <d v="2020-11-06T23:04:46"/>
        <d v="2020-11-06T23:10:09"/>
        <d v="2020-11-06T23:12:32"/>
        <d v="2020-11-06T23:15:26"/>
        <d v="2020-11-06T23:58:11"/>
        <d v="2020-11-07T00:02:07"/>
        <d v="2020-11-07T00:05:54"/>
        <d v="2020-11-07T00:17:52"/>
        <d v="2020-11-07T00:17:55"/>
        <d v="2020-11-07T00:23:03"/>
        <d v="2020-11-07T02:26:13"/>
        <d v="2020-11-07T02:32:05"/>
        <d v="2020-11-07T05:45:46"/>
        <d v="2020-11-07T05:48:14"/>
        <d v="2020-11-07T05:48:23"/>
        <d v="2020-11-07T05:50:39"/>
        <d v="2020-11-07T05:51:14"/>
        <d v="2020-11-07T05:51:15"/>
        <d v="2020-11-07T05:55:03"/>
        <d v="2020-11-07T05:58:35"/>
        <d v="2020-11-07T06:03:37"/>
        <d v="2020-11-07T06:07:45"/>
        <d v="2020-11-07T06:11:22"/>
        <d v="2020-11-07T06:14:03"/>
        <d v="2020-11-07T06:19:55"/>
        <d v="2020-11-07T06:24:49"/>
        <d v="2020-11-07T06:28:31"/>
        <d v="2020-11-07T06:33:20"/>
        <d v="2020-11-07T06:36:18"/>
        <d v="2020-11-07T06:38:46"/>
        <d v="2020-11-07T06:41:27"/>
        <d v="2020-11-07T09:11:21"/>
        <d v="2020-11-07T21:10:32"/>
        <d v="2020-11-07T21:14:46"/>
        <d v="2020-11-07T21:19:49"/>
        <d v="2020-11-07T21:20:36"/>
        <d v="2020-11-07T21:20:37"/>
        <d v="2020-11-07T21:20:38"/>
        <d v="2020-11-07T21:20:40"/>
        <d v="2020-11-07T21:20:41"/>
        <d v="2020-11-07T21:20:42"/>
        <d v="2020-11-07T21:25:43"/>
        <d v="2020-11-07T21:25:49"/>
        <d v="2020-11-07T21:25:51"/>
        <d v="2020-11-07T21:25:53"/>
        <d v="2020-11-07T21:31:03"/>
        <d v="2020-11-07T21:31:35"/>
        <d v="2020-11-07T21:31:36"/>
        <d v="2020-11-07T21:31:38"/>
        <d v="2020-11-07T21:31:44"/>
        <d v="2020-11-07T21:34:25"/>
        <d v="2020-11-07T21:37:04"/>
        <d v="2020-11-07T21:37:12"/>
        <d v="2020-11-07T21:37:13"/>
        <d v="2020-11-07T21:40:50"/>
        <d v="2020-11-07T21:50:43"/>
        <d v="2020-11-07T21:51:20"/>
        <d v="2020-11-07T21:51:21"/>
        <d v="2020-11-07T21:51:22"/>
        <d v="2020-11-07T21:55:43"/>
        <d v="2020-11-07T21:59:45"/>
        <d v="2020-11-08T02:40:41"/>
        <d v="2020-11-08T02:41:34"/>
        <d v="2020-11-08T02:48:24"/>
        <d v="2020-11-08T02:53:45"/>
        <d v="2020-11-08T02:57:22"/>
        <d v="2020-11-08T03:00:46"/>
        <d v="2020-11-08T03:04:04"/>
        <d v="2020-11-08T03:08:07"/>
        <d v="2020-11-08T03:09:29"/>
        <d v="2020-11-08T03:09:34"/>
        <d v="2020-11-08T03:09:36"/>
        <d v="2020-11-08T03:09:38"/>
        <d v="2020-11-08T03:09:39"/>
        <d v="2020-11-08T03:09:40"/>
        <d v="2020-11-08T03:13:26"/>
        <d v="2020-11-08T03:13:48"/>
        <d v="2020-11-08T03:13:49"/>
        <d v="2020-11-08T03:13:50"/>
        <d v="2020-11-08T03:16:46"/>
        <d v="2020-11-08T03:16:48"/>
        <d v="2020-11-08T03:21:04"/>
        <d v="2020-11-08T03:21:18"/>
        <d v="2020-11-08T03:21:19"/>
        <d v="2020-11-08T03:21:20"/>
        <d v="2020-11-08T03:21:26"/>
        <d v="2020-11-08T03:25:34"/>
        <d v="2020-11-08T03:25:52"/>
        <d v="2020-11-08T03:25:53"/>
        <d v="2020-11-08T03:29:32"/>
        <d v="2020-11-08T03:32:33"/>
        <d v="2020-11-08T03:32:53"/>
        <d v="2020-11-08T03:32:55"/>
        <d v="2020-11-08T03:32:56"/>
        <d v="2020-11-08T03:37:10"/>
        <d v="2020-11-08T03:37:15"/>
        <d v="2020-11-08T03:37:16"/>
        <d v="2020-11-08T03:41:42"/>
        <d v="2020-11-08T03:46:08"/>
        <d v="2020-11-08T03:48:22"/>
        <d v="2020-11-08T17:11:20"/>
        <d v="2020-11-08T17:39:05"/>
        <d v="2020-11-08T17:39:44"/>
        <d v="2020-11-08T17:40:32"/>
        <d v="2020-11-08T17:40:37"/>
        <d v="2020-11-08T17:44:26"/>
        <d v="2020-11-08T17:49:23"/>
        <d v="2020-11-08T17:53:23"/>
        <d v="2020-11-08T17:56:42"/>
        <d v="2020-11-08T18:00:10"/>
        <d v="2020-11-08T18:36:11"/>
        <d v="2020-11-08T18:38:48"/>
        <d v="2020-11-08T18:41:18"/>
        <d v="2020-11-08T18:44:01"/>
        <d v="2020-11-08T18:49:21"/>
        <d v="2020-11-08T19:23:40"/>
        <d v="2020-11-08T19:23:44"/>
        <d v="2020-11-08T19:23:57"/>
        <d v="2020-11-08T19:27:45"/>
        <d v="2020-11-08T19:30:07"/>
        <d v="2020-11-08T19:32:23"/>
        <d v="2020-11-08T19:32:58"/>
        <d v="2020-11-08T19:52:30"/>
        <d v="2020-11-08T19:55:44"/>
        <d v="2020-11-08T19:58:14"/>
        <d v="2020-11-08T21:51:21"/>
        <d v="2020-11-08T21:56:07"/>
        <d v="2020-11-08T22:00:06"/>
        <d v="2020-11-08T22:04:28"/>
        <d v="2020-11-08T22:08:31"/>
        <d v="2020-11-08T22:11:44"/>
        <d v="2020-11-08T22:14:42"/>
        <d v="2020-11-08T22:16:48"/>
        <d v="2020-11-08T22:22:07"/>
        <d v="2020-11-08T22:26:20"/>
        <d v="2020-11-08T22:29:21"/>
        <d v="2020-11-08T22:29:27"/>
        <d v="2020-11-08T22:31:00"/>
        <d v="2020-11-08T22:34:52"/>
        <d v="2020-11-09T00:12:21"/>
        <d v="2020-11-09T00:14:55"/>
        <d v="2020-11-09T00:18:34"/>
        <d v="2020-11-09T00:18:35"/>
        <d v="2020-11-09T00:22:12"/>
        <d v="2020-11-09T00:25:36"/>
        <d v="2020-11-09T00:29:20"/>
        <d v="2020-11-09T00:31:57"/>
        <d v="2020-11-09T00:31:59"/>
        <d v="2020-11-09T00:32:01"/>
        <d v="2020-11-09T00:35:26"/>
        <d v="2020-11-09T02:55:40"/>
        <d v="2020-11-09T02:55:46"/>
        <d v="2020-11-09T02:56:10"/>
        <d v="2020-11-09T02:57:43"/>
        <d v="2020-11-09T02:59:58"/>
        <d v="2020-11-09T03:00:03"/>
        <d v="2020-11-09T03:00:04"/>
        <d v="2020-11-09T03:00:06"/>
        <d v="2020-11-09T03:00:07"/>
        <d v="2020-11-09T03:00:09"/>
        <d v="2020-11-09T03:00:10"/>
        <d v="2020-11-09T03:00:12"/>
        <d v="2020-11-09T03:00:14"/>
        <d v="2020-11-09T03:00:15"/>
        <d v="2020-11-09T03:03:11"/>
        <d v="2020-11-09T03:03:13"/>
        <d v="2020-11-09T03:03:16"/>
        <d v="2020-11-09T03:03:17"/>
        <d v="2020-11-09T03:04:36"/>
        <d v="2020-11-09T03:04:39"/>
        <d v="2020-11-09T03:09:58"/>
        <d v="2020-11-09T03:48:16"/>
        <d v="2020-11-09T03:50:34"/>
        <d v="2020-11-09T03:50:52"/>
        <d v="2020-11-09T03:50:53"/>
        <d v="2020-11-09T03:50:54"/>
        <d v="2020-11-09T03:50:55"/>
        <d v="2020-11-09T03:50:57"/>
        <d v="2020-11-09T03:51:04"/>
        <d v="2020-11-09T03:53:54"/>
        <d v="2020-11-09T04:09:09"/>
        <d v="2020-11-09T04:12:31"/>
        <d v="2020-11-09T04:16:29"/>
        <d v="2020-11-09T05:18:50"/>
        <d v="2020-11-09T05:35:47"/>
        <d v="2020-11-09T05:39:02"/>
        <d v="2020-11-09T05:42:43"/>
        <d v="2020-11-09T13:38:46"/>
        <d v="2020-11-09T13:45:03"/>
        <d v="2020-11-09T13:48:46"/>
        <d v="2020-11-09T13:50:45"/>
        <d v="2020-11-09T13:54:35"/>
        <d v="2020-11-09T13:56:02"/>
        <d v="2020-11-09T17:21:06"/>
        <d v="2020-11-09T17:25:42"/>
        <d v="2020-11-09T17:30:11"/>
        <d v="2020-11-09T17:34:01"/>
        <d v="2020-11-09T17:37:41"/>
        <d v="2020-11-09T17:42:27"/>
        <d v="2020-11-09T17:46:09"/>
        <d v="2020-11-09T17:50:39"/>
        <d v="2020-11-09T17:54:28"/>
        <d v="2020-11-09T17:57:39"/>
        <d v="2020-11-09T18:01:03"/>
        <d v="2020-11-09T18:05:13"/>
        <d v="2020-11-09T18:08:38"/>
        <d v="2020-11-09T18:11:54"/>
        <d v="2020-11-09T18:15:26"/>
        <d v="2020-11-09T18:18:13"/>
        <d v="2020-11-09T18:21:39"/>
        <d v="2020-11-09T18:24:35"/>
        <d v="2020-11-09T18:26:57"/>
        <d v="2020-11-09T18:29:56"/>
        <d v="2020-11-09T18:31:43"/>
        <d v="2020-11-09T18:34:33"/>
        <d v="2020-11-09T18:36:33"/>
        <d v="2020-11-09T18:39:07"/>
        <d v="2020-11-09T18:42:26"/>
        <d v="2020-11-09T18:46:19"/>
        <d v="2020-11-09T18:49:33"/>
        <d v="2020-11-10T04:38:23"/>
        <d v="2020-11-10T04:39:00"/>
        <d v="2020-11-10T04:39:13"/>
        <d v="2020-11-10T04:40:02"/>
        <d v="2020-11-10T04:53:36"/>
        <d v="2020-11-10T04:56:21"/>
        <d v="2020-11-10T05:01:35"/>
        <d v="2020-11-10T05:04:24"/>
        <d v="2020-11-10T05:07:11"/>
        <d v="2020-11-10T13:54:20"/>
        <d v="2020-11-10T13:59:43"/>
        <d v="2020-11-10T14:02:31"/>
        <d v="2020-11-10T14:05:19"/>
        <d v="2020-11-10T14:09:06"/>
        <d v="2020-11-10T15:13:08"/>
        <d v="2020-11-10T15:15:52"/>
        <d v="2020-11-10T15:20:22"/>
        <d v="2020-11-10T15:22:41"/>
        <d v="2020-11-10T15:26:18"/>
        <d v="2020-11-10T16:12:51"/>
        <d v="2020-11-10T16:18:06"/>
        <d v="2020-11-10T16:20:37"/>
        <d v="2020-11-10T16:27:19"/>
        <d v="2020-11-10T16:30:35"/>
        <d v="2020-11-10T16:34:23"/>
        <d v="2020-11-10T16:38:03"/>
        <d v="2020-11-10T17:50:45"/>
        <d v="2020-11-10T17:51:16"/>
        <d v="2020-11-10T17:54:34"/>
        <d v="2020-11-10T17:58:55"/>
        <d v="2020-11-10T18:02:57"/>
        <d v="2020-11-10T18:05:41"/>
        <d v="2020-11-10T18:22:57"/>
        <d v="2020-11-10T18:29:23"/>
        <d v="2020-11-10T18:33:42"/>
        <d v="2020-11-10T18:37:32"/>
        <d v="2020-11-10T18:42:21"/>
        <d v="2020-11-10T18:46:21"/>
        <d v="2020-11-10T18:49:19"/>
        <d v="2020-11-10T18:53:43"/>
        <d v="2020-11-10T18:56:50"/>
        <d v="2020-11-10T18:57:26"/>
        <d v="2020-11-10T18:59:41"/>
        <d v="2020-11-10T20:11:10"/>
        <d v="2020-11-10T20:15:13"/>
        <d v="2020-11-10T20:19:42"/>
        <d v="2020-11-10T20:23:08"/>
        <d v="2020-11-10T20:26:31"/>
        <d v="2020-11-10T20:30:47"/>
        <d v="2020-11-10T20:33:54"/>
        <d v="2020-11-10T20:38:39"/>
        <d v="2020-11-10T20:41:17"/>
        <d v="2020-11-10T20:43:52"/>
        <d v="2020-11-10T20:48:14"/>
        <d v="2020-11-10T21:03:47"/>
        <d v="2020-11-10T21:06:37"/>
        <d v="2020-11-10T21:09:27"/>
        <d v="2020-11-10T21:12:33"/>
        <d v="2020-11-10T21:15:39"/>
        <d v="2020-11-10T22:32:54"/>
        <d v="2020-11-10T22:35:54"/>
        <d v="2020-11-10T22:39:19"/>
        <d v="2020-11-10T22:47:56"/>
        <d v="2020-11-10T22:50:59"/>
        <d v="2020-11-10T22:54:54"/>
        <d v="2020-11-10T22:56:51"/>
        <d v="2020-11-10T22:59:18"/>
        <d v="2020-11-10T23:03:01"/>
        <d v="2020-11-10T23:06:20"/>
        <d v="2020-11-10T23:36:57"/>
        <d v="2020-11-10T23:36:59"/>
        <d v="2020-11-10T23:39:13"/>
        <d v="2020-11-10T23:42:27"/>
        <d v="2020-11-10T23:45:24"/>
        <d v="2020-11-10T23:48:16"/>
        <d v="2020-11-10T23:50:44"/>
        <d v="2020-11-10T23:53:21"/>
        <d v="2020-11-10T23:56:06"/>
        <d v="2020-11-11T00:41:27"/>
        <d v="2020-11-11T00:46:02"/>
        <d v="2020-11-11T00:48:27"/>
        <d v="2020-11-11T00:51:30"/>
        <d v="2020-11-11T00:54:41"/>
        <d v="2020-11-11T00:57:10"/>
        <d v="2020-11-11T00:58:59"/>
        <d v="2020-11-11T01:02:21"/>
        <d v="2020-11-11T01:05:26"/>
        <d v="2020-11-11T01:08:38"/>
        <d v="2020-11-11T01:11:25"/>
        <d v="2020-11-11T01:14:15"/>
        <d v="2020-11-11T01:17:22"/>
        <d v="2020-11-11T01:20:27"/>
        <d v="2020-11-11T01:23:52"/>
        <d v="2020-11-11T01:26:52"/>
        <d v="2020-11-11T01:30:17"/>
        <d v="2020-11-11T01:30:28"/>
        <d v="2020-11-11T01:32:43"/>
        <d v="2020-11-11T01:36:31"/>
        <d v="2020-11-11T01:37:57"/>
        <d v="2020-11-11T02:11:43"/>
        <d v="2020-11-11T02:11:53"/>
        <d v="2020-11-11T02:16:31"/>
        <d v="2020-11-11T02:17:37"/>
        <d v="2020-11-11T02:17:38"/>
        <d v="2020-11-11T02:17:39"/>
        <d v="2020-11-11T02:17:41"/>
        <d v="2020-11-11T02:17:42"/>
        <d v="2020-11-11T02:17:43"/>
        <d v="2020-11-11T02:17:56"/>
        <d v="2020-11-11T02:21:45"/>
        <d v="2020-11-11T02:22:04"/>
        <d v="2020-11-11T02:22:07"/>
        <d v="2020-11-11T02:26:03"/>
        <d v="2020-11-11T02:29:03"/>
        <d v="2020-11-11T02:44:09"/>
        <d v="2020-11-11T03:42:31"/>
        <d v="2020-11-11T03:48:48"/>
        <d v="2020-11-11T03:48:52"/>
        <d v="2020-11-11T03:48:54"/>
        <d v="2020-11-11T03:48:55"/>
        <d v="2020-11-11T03:48:56"/>
        <d v="2020-11-11T03:48:57"/>
        <d v="2020-11-11T03:48:58"/>
        <d v="2020-11-11T03:49:00"/>
        <d v="2020-11-11T03:49:01"/>
        <d v="2020-11-11T03:49:02"/>
        <d v="2020-11-11T03:49:03"/>
        <d v="2020-11-11T03:49:04"/>
        <d v="2020-11-11T03:53:07"/>
        <d v="2020-11-11T03:56:32"/>
        <d v="2020-11-11T03:59:54"/>
        <d v="2020-11-11T04:00:49"/>
        <d v="2020-11-11T04:04:01"/>
        <d v="2020-11-11T04:04:39"/>
        <d v="2020-11-11T04:07:42"/>
        <d v="2020-11-11T04:10:33"/>
        <d v="2020-11-11T04:13:59"/>
        <d v="2020-11-11T04:18:02"/>
        <d v="2020-11-11T04:21:15"/>
        <d v="2020-11-11T04:26:43"/>
        <d v="2020-11-11T04:26:54"/>
        <d v="2020-11-11T04:26:55"/>
        <d v="2020-11-11T04:29:10"/>
        <d v="2020-11-11T04:31:25"/>
        <d v="2020-11-11T05:09:19"/>
        <d v="2020-11-11T05:11:24"/>
        <d v="2020-11-11T05:15:37"/>
        <d v="2020-11-11T05:17:43"/>
        <d v="2020-11-11T05:22:20"/>
        <d v="2020-11-11T05:25:49"/>
        <d v="2020-11-11T05:26:14"/>
        <d v="2020-11-11T05:26:15"/>
        <d v="2020-11-11T05:31:05"/>
        <d v="2020-11-11T05:31:31"/>
        <d v="2020-11-11T05:31:32"/>
        <d v="2020-11-11T05:41:57"/>
        <d v="2020-11-11T05:45:05"/>
        <d v="2020-11-11T05:49:39"/>
        <d v="2020-11-11T05:51:32"/>
        <d v="2020-11-11T05:53:42"/>
        <d v="2020-11-11T05:54:33"/>
        <d v="2020-11-11T06:22:53"/>
        <d v="2020-11-11T06:25:27"/>
        <d v="2020-11-11T06:28:45"/>
        <d v="2020-11-11T06:31:05"/>
        <d v="2020-11-11T06:34:32"/>
        <d v="2020-11-11T07:17:05"/>
        <d v="2020-11-11T07:20:53"/>
        <d v="2020-11-11T07:23:23"/>
        <d v="2020-11-11T07:25:45"/>
        <d v="2020-11-11T07:28:01"/>
        <d v="2020-11-11T07:28:37"/>
        <d v="2020-11-11T07:33:14"/>
        <d v="2020-11-11T07:33:50"/>
        <d v="2020-11-11T07:57:57"/>
        <d v="2020-11-11T07:59:36"/>
        <d v="2020-11-11T08:02:46"/>
        <d v="2020-11-11T08:05:40"/>
        <d v="2020-11-11T08:09:50"/>
        <d v="2020-11-11T08:13:15"/>
        <d v="2020-11-11T14:50:57"/>
        <d v="2020-11-11T14:54:10"/>
        <d v="2020-11-11T14:56:25"/>
        <d v="2020-11-11T14:59:12"/>
        <d v="2020-11-11T15:01:14"/>
        <d v="2020-11-11T15:03:31"/>
        <d v="2020-11-11T15:07:40"/>
        <d v="2020-11-11T15:09:48"/>
        <d v="2020-11-11T15:10:28"/>
        <d v="2020-11-11T15:14:00"/>
        <d v="2020-11-11T15:17:19"/>
        <d v="2020-11-11T15:20:22"/>
        <d v="2020-11-11T15:23:16"/>
        <d v="2020-11-11T15:27:19"/>
        <d v="2020-11-11T15:31:19"/>
        <d v="2020-11-11T15:35:32"/>
        <d v="2020-11-11T15:39:35"/>
        <d v="2020-11-11T15:43:12"/>
        <d v="2020-11-11T15:48:00"/>
        <d v="2020-11-11T15:51:49"/>
        <d v="2020-11-11T15:54:24"/>
        <d v="2020-11-11T15:56:57"/>
        <d v="2020-11-11T17:41:30"/>
        <d v="2020-11-11T17:45:25"/>
        <d v="2020-11-11T17:50:42"/>
        <d v="2020-11-11T17:54:25"/>
        <d v="2020-11-11T18:00:07"/>
        <d v="2020-11-11T18:03:43"/>
        <d v="2020-11-11T18:13:58"/>
        <d v="2020-11-11T18:16:53"/>
        <d v="2020-11-11T18:18:56"/>
        <d v="2020-11-11T18:26:18"/>
        <d v="2020-11-11T18:28:48"/>
        <d v="2020-11-11T18:30:46"/>
        <d v="2020-11-11T18:36:17"/>
        <d v="2020-11-11T19:12:09"/>
        <d v="2020-11-11T19:15:51"/>
        <d v="2020-11-11T20:03:39"/>
        <d v="2020-11-11T20:07:01"/>
        <d v="2020-11-11T20:14:35"/>
        <d v="2020-11-11T20:18:25"/>
        <d v="2020-11-11T20:22:12"/>
        <d v="2020-11-11T20:25:55"/>
        <d v="2020-11-11T20:31:38"/>
        <d v="2020-11-11T20:32:42"/>
        <d v="2020-11-11T20:36:49"/>
        <d v="2020-11-11T20:40:09"/>
        <d v="2020-11-11T20:44:39"/>
        <d v="2020-11-11T20:49:22"/>
        <d v="2020-11-11T20:54:01"/>
        <d v="2020-11-11T20:57:39"/>
        <d v="2020-11-11T21:16:44"/>
        <d v="2020-11-11T21:20:51"/>
        <d v="2020-11-11T21:23:56"/>
        <d v="2020-11-11T21:28:15"/>
        <d v="2020-11-11T21:31:02"/>
        <d v="2020-11-11T21:34:08"/>
        <d v="2020-11-11T21:38:12"/>
        <d v="2020-11-11T21:42:55"/>
        <d v="2020-11-11T21:46:39"/>
        <d v="2020-11-11T21:51:04"/>
        <d v="2020-11-11T21:55:42"/>
        <d v="2020-11-11T22:32:29"/>
        <d v="2020-11-11T22:36:36"/>
        <d v="2020-11-11T22:40:55"/>
        <d v="2020-11-11T22:44:59"/>
        <d v="2020-11-11T22:49:11"/>
        <d v="2020-11-11T22:53:31"/>
        <d v="2020-11-12T00:51:28"/>
        <d v="2020-11-12T00:55:13"/>
        <d v="2020-11-12T00:59:38"/>
        <d v="2020-11-12T02:49:51"/>
        <d v="2020-11-12T03:02:07"/>
        <d v="2020-11-12T03:05:19"/>
        <d v="2020-11-12T03:09:07"/>
        <d v="2020-11-12T03:12:50"/>
        <d v="2020-11-12T04:56:35"/>
        <d v="2020-11-12T04:59:50"/>
        <d v="2020-11-12T05:04:15"/>
        <d v="2020-11-12T05:09:10"/>
        <d v="2020-11-12T06:04:54"/>
        <d v="2020-11-12T06:05:03"/>
        <d v="2020-11-12T06:06:18"/>
        <d v="2020-11-12T06:08:58"/>
        <d v="2020-11-12T06:19:48"/>
        <d v="2020-11-12T06:20:53"/>
        <d v="2020-11-12T06:20:54"/>
        <d v="2020-11-12T06:20:55"/>
        <d v="2020-11-12T06:20:56"/>
        <d v="2020-11-12T06:20:57"/>
        <d v="2020-11-12T06:20:58"/>
        <d v="2020-11-12T06:20:59"/>
        <d v="2020-11-12T06:21:00"/>
        <d v="2020-11-12T06:21:01"/>
        <d v="2020-11-12T06:21:02"/>
        <d v="2020-11-12T06:21:03"/>
        <d v="2020-11-12T06:21:04"/>
        <d v="2020-11-12T06:21:05"/>
        <d v="2020-11-12T06:21:06"/>
        <d v="2020-11-12T06:21:07"/>
        <d v="2020-11-12T06:21:08"/>
        <d v="2020-11-12T06:21:11"/>
        <d v="2020-11-12T06:21:12"/>
        <d v="2020-11-12T06:21:14"/>
        <d v="2020-11-12T06:21:15"/>
        <d v="2020-11-12T06:21:16"/>
        <d v="2020-11-12T07:21:17"/>
        <d v="2020-11-12T07:24:56"/>
        <d v="2020-11-12T07:27:57"/>
        <d v="2020-11-12T07:31:47"/>
        <d v="2020-11-12T07:34:35"/>
        <d v="2020-11-12T07:38:39"/>
        <d v="2020-11-12T07:41:39"/>
        <d v="2020-11-12T07:45:24"/>
        <d v="2020-11-12T07:48:07"/>
        <d v="2020-11-12T07:51:36"/>
        <d v="2020-11-12T07:55:15"/>
        <d v="2020-11-12T08:26:12"/>
        <d v="2020-11-12T08:30:42"/>
        <d v="2020-11-12T08:35:26"/>
        <d v="2020-11-12T08:38:55"/>
        <d v="2020-11-12T08:42:06"/>
        <d v="2020-11-12T08:45:17"/>
        <d v="2020-11-12T14:52:51"/>
        <d v="2020-11-12T14:56:10"/>
        <d v="2020-11-12T14:58:25"/>
        <d v="2020-11-12T15:03:01"/>
        <d v="2020-11-12T15:06:01"/>
        <d v="2020-11-12T15:08:38"/>
        <d v="2020-11-12T15:12:20"/>
        <d v="2020-11-12T15:15:26"/>
        <d v="2020-11-12T15:18:34"/>
        <d v="2020-11-12T15:22:55"/>
        <d v="2020-11-12T15:27:25"/>
        <d v="2020-11-12T15:31:15"/>
        <d v="2020-11-12T15:34:55"/>
        <d v="2020-11-12T15:39:41"/>
        <d v="2020-11-12T15:43:23"/>
        <d v="2020-11-12T15:52:18"/>
        <d v="2020-11-12T15:56:07"/>
        <d v="2020-11-12T15:59:18"/>
        <d v="2020-11-12T16:02:42"/>
        <d v="2020-11-12T16:06:53"/>
        <d v="2020-11-12T16:10:18"/>
        <d v="2020-11-12T16:13:33"/>
        <d v="2020-11-12T16:17:05"/>
        <d v="2020-11-12T16:19:53"/>
        <d v="2020-11-12T16:23:17"/>
        <d v="2020-11-12T16:26:13"/>
        <d v="2020-11-12T16:28:35"/>
        <d v="2020-11-12T16:31:33"/>
        <d v="2020-11-12T16:33:21"/>
        <d v="2020-11-12T17:40:14"/>
        <d v="2020-11-12T17:43:24"/>
        <d v="2020-11-12T17:46:48"/>
        <d v="2020-11-12T17:50:59"/>
        <d v="2020-11-12T17:54:24"/>
        <d v="2020-11-12T17:57:40"/>
        <d v="2020-11-12T18:01:11"/>
        <d v="2020-11-12T18:19:40"/>
        <d v="2020-11-12T18:23:04"/>
        <d v="2020-11-12T18:26:00"/>
        <d v="2020-11-12T18:28:23"/>
        <d v="2020-11-12T18:31:20"/>
        <d v="2020-11-12T19:05:59"/>
        <d v="2020-11-12T19:06:01"/>
        <d v="2020-11-12T19:06:02"/>
        <d v="2020-11-12T19:08:51"/>
        <d v="2020-11-12T19:10:51"/>
        <d v="2020-11-12T19:15:14"/>
        <d v="2020-11-12T19:17:45"/>
        <d v="2020-11-12T19:20:21"/>
        <d v="2020-11-12T19:23:59"/>
        <d v="2020-11-12T19:27:37"/>
        <d v="2020-11-12T19:30:52"/>
        <d v="2020-11-12T19:45:51"/>
        <d v="2020-11-12T19:48:31"/>
        <d v="2020-11-12T19:53:40"/>
        <d v="2020-11-12T22:01:30"/>
        <d v="2020-11-12T22:01:43"/>
        <d v="2020-11-12T22:04:24"/>
        <d v="2020-11-12T22:08:33"/>
        <d v="2020-11-12T22:11:29"/>
        <d v="2020-11-12T22:14:48"/>
        <d v="2020-11-12T22:16:52"/>
        <d v="2020-11-12T22:19:21"/>
        <d v="2020-11-12T22:22:20"/>
        <d v="2020-11-12T22:22:49"/>
        <d v="2020-11-12T22:25:41"/>
        <d v="2020-11-12T22:34:01"/>
        <d v="2020-11-12T22:34:02"/>
        <d v="2020-11-12T22:35:31"/>
        <d v="2020-11-12T22:38:49"/>
        <d v="2020-11-12T22:42:38"/>
        <d v="2020-11-12T22:45:28"/>
        <d v="2020-11-12T22:49:28"/>
        <d v="2020-11-12T22:57:28"/>
        <d v="2020-11-12T23:00:50"/>
        <d v="2020-11-12T23:04:59"/>
        <d v="2020-11-12T23:06:36"/>
        <d v="2020-11-12T23:11:21"/>
        <d v="2020-11-12T23:14:03"/>
        <d v="2020-11-12T23:18:20"/>
        <d v="2020-11-12T23:20:19"/>
        <d v="2020-11-12T23:21:17"/>
        <d v="2020-11-12T23:26:25"/>
        <d v="2020-11-12T23:26:38"/>
        <d v="2020-11-12T23:26:40"/>
        <d v="2020-11-12T23:26:41"/>
        <d v="2020-11-13T00:09:10"/>
        <d v="2020-11-13T00:14:22"/>
        <d v="2020-11-13T00:20:17"/>
        <d v="2020-11-13T00:24:20"/>
        <d v="2020-11-13T00:26:50"/>
        <d v="2020-11-13T00:30:09"/>
        <d v="2020-11-13T00:30:32"/>
        <d v="2020-11-13T00:30:34"/>
        <d v="2020-11-13T00:30:36"/>
        <d v="2020-11-13T00:33:37"/>
        <d v="2020-11-13T00:34:35"/>
        <d v="2020-11-13T00:34:36"/>
        <d v="2020-11-13T00:34:37"/>
        <d v="2020-11-13T00:34:38"/>
        <d v="2020-11-13T00:34:39"/>
        <d v="2020-11-13T00:38:19"/>
        <d v="2020-11-13T00:38:52"/>
        <d v="2020-11-13T00:39:02"/>
        <d v="2020-11-13T00:39:03"/>
        <d v="2020-11-13T00:39:04"/>
        <d v="2020-11-13T00:39:05"/>
        <d v="2020-11-13T00:39:06"/>
        <d v="2020-11-13T00:39:07"/>
        <d v="2020-11-13T00:39:08"/>
        <d v="2020-11-13T00:42:39"/>
        <d v="2020-11-13T00:42:47"/>
        <d v="2020-11-13T00:42:49"/>
        <d v="2020-11-13T00:42:50"/>
        <d v="2020-11-13T00:42:51"/>
        <d v="2020-11-13T00:42:52"/>
        <d v="2020-11-13T00:48:32"/>
        <d v="2020-11-13T00:49:34"/>
        <d v="2020-11-13T00:49:35"/>
        <d v="2020-11-13T00:49:36"/>
        <d v="2020-11-13T00:52:21"/>
        <d v="2020-11-13T01:38:32"/>
        <d v="2020-11-13T01:42:29"/>
        <d v="2020-11-13T01:47:06"/>
        <d v="2020-11-13T03:01:43"/>
        <d v="2020-11-13T03:05:33"/>
        <d v="2020-11-13T03:08:43"/>
        <d v="2020-11-13T03:14:10"/>
        <d v="2020-11-13T04:19:55"/>
        <d v="2020-11-13T04:20:03"/>
        <d v="2020-11-13T04:24:10"/>
        <d v="2020-11-13T04:28:53"/>
        <d v="2020-11-13T05:05:57"/>
        <d v="2020-11-13T05:09:35"/>
        <d v="2020-11-13T05:13:29"/>
        <d v="2020-11-13T05:25:20"/>
        <d v="2020-11-13T05:29:50"/>
        <d v="2020-11-13T06:19:43"/>
        <d v="2020-11-13T06:23:43"/>
        <d v="2020-11-13T08:42:06"/>
        <d v="2020-11-13T08:44:57"/>
        <d v="2020-11-13T08:47:26"/>
        <d v="2020-11-13T08:50:46"/>
        <d v="2020-11-13T08:54:09"/>
        <d v="2020-11-13T09:47:55"/>
        <d v="2020-11-13T09:51:42"/>
        <d v="2020-11-13T09:54:21"/>
        <d v="2020-11-13T09:56:39"/>
        <d v="2020-11-13T09:59:54"/>
        <d v="2020-11-13T10:02:19"/>
        <d v="2020-11-13T10:05:36"/>
        <d v="2020-11-13T10:08:33"/>
        <d v="2020-11-13T10:11:13"/>
        <d v="2020-11-13T10:14:11"/>
        <d v="2020-11-13T10:17:21"/>
        <d v="2020-11-13T10:20:34"/>
        <d v="2020-11-13T10:24:32"/>
        <d v="2020-11-13T10:27:22"/>
        <d v="2020-11-13T10:29:48"/>
        <d v="2020-11-13T10:33:21"/>
        <d v="2020-11-13T10:36:44"/>
        <d v="2020-11-13T10:39:48"/>
        <d v="2020-11-13T17:58:48"/>
        <d v="2020-11-13T18:02:10"/>
        <d v="2020-11-13T18:04:54"/>
        <d v="2020-11-14T00:20:33"/>
        <d v="2020-11-14T00:23:43"/>
        <d v="2020-11-14T00:24:31"/>
        <d v="2020-11-14T00:24:32"/>
        <d v="2020-11-14T00:27:29"/>
        <d v="2020-11-14T00:27:53"/>
        <d v="2020-11-14T01:36:17"/>
        <d v="2020-11-14T01:39:17"/>
        <d v="2020-11-14T01:40:21"/>
        <d v="2020-11-14T01:46:41"/>
        <d v="2020-11-14T01:51:18"/>
        <d v="2020-11-14T01:56:28"/>
        <d v="2020-11-14T02:02:44"/>
        <d v="2020-11-14T02:11:16"/>
        <d v="2020-11-14T02:16:20"/>
        <d v="2020-11-14T02:20:17"/>
        <d v="2020-11-15T01:03:08"/>
        <d v="2020-11-15T01:06:50"/>
        <d v="2020-11-15T01:10:06"/>
        <d v="2020-11-15T01:13:37"/>
        <d v="2020-11-15T01:16:26"/>
        <d v="2020-11-15T02:16:36"/>
        <d v="2020-11-15T02:20:52"/>
        <d v="2020-11-15T02:25:35"/>
        <d v="2020-11-15T02:29:15"/>
        <d v="2020-11-15T02:33:08"/>
        <d v="2020-11-15T02:37:27"/>
        <d v="2020-11-15T03:10:16"/>
        <d v="2020-11-15T03:14:17"/>
        <d v="2020-11-15T05:09:07"/>
        <d v="2020-11-15T18:30:58"/>
        <d v="2020-11-15T18:33:19"/>
        <d v="2020-11-15T18:33:25"/>
        <d v="2020-11-15T18:36:00"/>
        <d v="2020-11-15T18:38:34"/>
        <d v="2020-11-15T18:44:22"/>
        <d v="2020-11-15T18:44:23"/>
        <d v="2020-11-15T18:44:24"/>
        <d v="2020-11-15T18:44:25"/>
        <d v="2020-11-15T18:44:26"/>
        <d v="2020-11-15T18:44:27"/>
        <d v="2020-11-15T18:44:28"/>
        <d v="2020-11-15T18:44:33"/>
        <d v="2020-11-15T18:46:41"/>
        <d v="2020-11-15T18:48:36"/>
        <d v="2020-11-15T18:51:37"/>
        <d v="2020-11-15T18:54:15"/>
        <d v="2020-11-15T18:59:00"/>
        <d v="2020-11-15T19:03:04"/>
        <d v="2020-11-15T19:04:50"/>
        <d v="2020-11-15T19:07:17"/>
        <d v="2020-11-15T19:08:31"/>
        <d v="2020-11-15T19:11:16"/>
        <d v="2020-11-15T19:13:24"/>
        <d v="2020-11-15T19:15:51"/>
        <d v="2020-11-15T19:18:31"/>
        <d v="2020-11-15T19:20:58"/>
        <d v="2020-11-15T19:23:19"/>
        <d v="2020-11-15T19:25:23"/>
        <d v="2020-11-15T19:27:22"/>
        <d v="2020-11-15T19:29:11"/>
        <d v="2020-11-15T19:31:50"/>
        <d v="2020-11-15T19:33:36"/>
        <d v="2020-11-15T19:36:26"/>
        <d v="2020-11-15T19:38:47"/>
        <d v="2020-11-15T19:42:39"/>
        <d v="2020-11-15T19:45:35"/>
        <d v="2020-11-15T19:48:38"/>
        <d v="2020-11-15T19:53:14"/>
        <d v="2020-11-15T19:56:15"/>
        <d v="2020-11-15T19:58:59"/>
        <d v="2020-11-15T20:01:43"/>
        <d v="2020-11-15T20:04:10"/>
        <d v="2020-11-15T20:06:28"/>
        <d v="2020-11-15T20:11:44"/>
        <d v="2020-11-15T20:14:01"/>
        <d v="2020-11-15T20:16:31"/>
        <d v="2020-11-15T20:19:09"/>
        <d v="2020-11-15T20:23:17"/>
        <d v="2020-11-15T20:25:47"/>
        <d v="2020-11-15T20:30:30"/>
        <d v="2020-11-15T20:33:06"/>
        <d v="2020-11-15T20:35:40"/>
        <d v="2020-11-15T20:38:40"/>
        <d v="2020-11-15T20:42:08"/>
        <d v="2020-11-15T20:44:45"/>
        <d v="2020-11-15T20:58:24"/>
        <d v="2020-11-15T20:59:54"/>
        <d v="2020-11-15T20:59:55"/>
        <d v="2020-11-15T21:03:24"/>
        <d v="2020-11-15T22:53:49"/>
        <d v="2020-11-15T22:54:00"/>
        <d v="2020-11-15T22:54:01"/>
        <d v="2020-11-15T22:54:05"/>
        <d v="2020-11-15T22:56:35"/>
        <d v="2020-11-15T22:58:51"/>
        <d v="2020-11-15T23:00:52"/>
        <d v="2020-11-15T23:00:56"/>
        <d v="2020-11-15T23:00:57"/>
        <d v="2020-11-15T23:00:59"/>
        <d v="2020-11-15T23:03:28"/>
        <d v="2020-11-15T23:03:30"/>
        <d v="2020-11-15T23:03:36"/>
        <d v="2020-11-15T23:03:37"/>
        <d v="2020-11-15T23:03:38"/>
        <d v="2020-11-15T23:03:39"/>
        <d v="2020-11-15T23:03:41"/>
        <d v="2020-11-15T23:03:43"/>
        <d v="2020-11-15T23:03:45"/>
        <d v="2020-11-15T23:05:49"/>
        <d v="2020-11-15T23:17:13"/>
        <d v="2020-11-15T23:19:47"/>
        <d v="2020-11-15T23:19:49"/>
        <d v="2020-11-15T23:19:50"/>
        <d v="2020-11-15T23:19:52"/>
        <d v="2020-11-15T23:19:53"/>
        <d v="2020-11-15T23:19:54"/>
        <d v="2020-11-15T23:19:55"/>
        <d v="2020-11-15T23:19:57"/>
        <d v="2020-11-15T23:19:59"/>
        <d v="2020-11-15T23:20:00"/>
        <d v="2020-11-15T23:20:01"/>
        <d v="2020-11-15T23:20:03"/>
        <d v="2020-11-15T23:20:04"/>
        <d v="2020-11-15T23:20:06"/>
        <d v="2020-11-15T23:20:07"/>
        <d v="2020-11-15T23:20:11"/>
        <d v="2020-11-15T23:20:13"/>
        <d v="2020-11-15T23:20:14"/>
        <d v="2020-11-15T23:25:53"/>
        <d v="2020-11-15T23:25:54"/>
        <d v="2020-11-15T23:25:56"/>
        <d v="2020-11-15T23:25:58"/>
        <d v="2020-11-15T23:25:59"/>
        <d v="2020-11-15T23:26:02"/>
        <d v="2020-11-15T23:26:03"/>
        <d v="2020-11-15T23:26:04"/>
        <d v="2020-11-15T23:26:06"/>
        <d v="2020-11-15T23:26:07"/>
        <d v="2020-11-15T23:27:53"/>
        <d v="2020-11-15T23:27:54"/>
        <d v="2020-11-15T23:27:56"/>
        <d v="2020-11-15T23:27:57"/>
        <d v="2020-11-15T23:27:58"/>
        <d v="2020-11-15T23:28:00"/>
        <d v="2020-11-15T23:28:01"/>
        <d v="2020-11-15T23:28:03"/>
        <d v="2020-11-15T23:28:05"/>
        <d v="2020-11-15T23:28:06"/>
        <d v="2020-11-15T23:28:14"/>
        <d v="2020-11-15T23:28:21"/>
        <d v="2020-11-16T14:34:37"/>
        <d v="2020-11-16T14:38:13"/>
        <d v="2020-11-16T14:42:01"/>
        <d v="2020-11-16T14:44:55"/>
        <d v="2020-11-16T14:48:58"/>
        <d v="2020-11-16T14:52:58"/>
        <d v="2020-11-16T14:57:11"/>
        <d v="2020-11-16T15:01:13"/>
        <d v="2020-11-16T15:04:50"/>
        <d v="2020-11-16T15:09:38"/>
        <d v="2020-11-16T15:12:13"/>
        <d v="2020-11-16T15:14:47"/>
        <d v="2020-11-16T15:19:26"/>
        <d v="2020-11-16T15:21:42"/>
        <d v="2020-11-16T15:24:12"/>
        <d v="2020-11-16T15:27:42"/>
        <d v="2020-11-16T15:30:28"/>
        <d v="2020-11-16T15:33:46"/>
        <d v="2020-11-16T15:36:50"/>
        <d v="2020-11-16T15:39:30"/>
        <d v="2020-11-16T15:43:02"/>
        <d v="2020-11-16T15:48:36"/>
        <d v="2020-11-16T15:51:49"/>
        <d v="2020-11-16T15:57:09"/>
        <d v="2020-11-16T16:00:50"/>
        <d v="2020-11-16T16:04:06"/>
        <d v="2020-11-16T16:09:01"/>
        <d v="2020-11-16T16:10:31"/>
        <d v="2020-11-16T16:14:07"/>
        <d v="2020-11-16T16:17:47"/>
        <d v="2020-11-16T16:22:10"/>
        <d v="2020-11-16T16:26:19"/>
        <d v="2020-11-16T16:29:27"/>
        <d v="2020-11-16T16:32:39"/>
        <d v="2020-11-16T16:36:00"/>
        <d v="2020-11-16T16:38:01"/>
        <d v="2020-11-16T16:40:41"/>
        <d v="2020-11-16T16:43:08"/>
        <d v="2020-11-16T16:47:05"/>
        <d v="2020-11-16T16:49:32"/>
        <d v="2020-11-16T16:52:40"/>
        <d v="2020-11-16T16:57:42"/>
        <d v="2020-11-16T17:01:23"/>
        <d v="2020-11-16T17:05:13"/>
        <d v="2020-11-16T17:08:05"/>
        <d v="2020-11-16T17:11:21"/>
        <d v="2020-11-16T17:15:25"/>
        <d v="2020-11-16T17:18:48"/>
        <d v="2020-11-16T17:23:07"/>
        <d v="2020-11-16T17:28:08"/>
        <d v="2020-11-16T17:31:54"/>
        <d v="2020-11-16T17:35:07"/>
        <d v="2020-11-16T17:39:07"/>
        <d v="2020-11-16T17:43:07"/>
        <d v="2020-11-16T17:43:52"/>
        <d v="2020-11-16T17:43:53"/>
        <d v="2020-11-16T17:47:14"/>
        <d v="2020-11-16T17:49:47"/>
        <d v="2020-11-16T17:51:38"/>
        <d v="2020-11-16T17:55:11"/>
        <d v="2020-11-16T17:57:57"/>
        <d v="2020-11-16T18:01:34"/>
        <d v="2020-11-16T18:05:11"/>
        <d v="2020-11-16T18:07:53"/>
        <d v="2020-11-16T18:09:29"/>
        <d v="2020-11-16T18:14:48"/>
        <d v="2020-11-16T18:17:30"/>
        <d v="2020-11-16T18:21:38"/>
        <d v="2020-11-16T18:24:54"/>
        <d v="2020-11-16T18:27:26"/>
        <d v="2020-11-16T18:31:48"/>
        <d v="2020-11-16T18:37:15"/>
        <d v="2020-11-16T18:41:07"/>
        <d v="2020-11-16T18:44:29"/>
        <d v="2020-11-16T18:49:35"/>
        <d v="2020-11-16T18:54:12"/>
        <d v="2020-11-16T18:57:27"/>
        <d v="2020-11-16T19:01:07"/>
        <d v="2020-11-16T19:04:29"/>
        <d v="2020-11-16T19:08:44"/>
        <d v="2020-11-16T19:08:46"/>
        <d v="2020-11-16T19:10:50"/>
        <d v="2020-11-16T19:11:01"/>
        <d v="2020-11-16T19:13:05"/>
        <d v="2020-11-16T19:15:47"/>
        <d v="2020-11-16T19:15:49"/>
        <d v="2020-11-16T19:19:47"/>
        <d v="2020-11-16T19:25:04"/>
        <d v="2020-11-16T19:29:07"/>
        <d v="2020-11-16T19:33:24"/>
        <d v="2020-11-16T19:38:01"/>
        <d v="2020-11-16T19:43:23"/>
        <d v="2020-11-16T19:49:03"/>
        <d v="2020-11-16T19:54:11"/>
        <d v="2020-11-16T19:57:51"/>
        <d v="2020-11-16T20:06:07"/>
        <d v="2020-11-16T20:09:23"/>
        <d v="2020-11-16T20:13:31"/>
        <d v="2020-11-16T20:17:55"/>
        <d v="2020-11-16T20:21:34"/>
        <d v="2020-11-16T20:25:49"/>
        <d v="2020-11-16T20:29:18"/>
        <d v="2020-11-16T20:30:26"/>
        <d v="2020-11-16T20:32:43"/>
        <d v="2020-11-16T20:37:30"/>
        <d v="2020-11-16T20:41:35"/>
        <d v="2020-11-16T20:46:50"/>
        <d v="2020-11-16T20:47:01"/>
        <d v="2020-11-16T20:49:05"/>
        <d v="2020-11-16T20:54:26"/>
        <d v="2020-11-16T20:58:42"/>
        <d v="2020-11-16T21:03:58"/>
        <d v="2020-11-16T21:08:42"/>
        <d v="2020-11-16T21:12:31"/>
        <d v="2020-11-16T21:15:07"/>
        <d v="2020-11-16T21:18:28"/>
        <d v="2020-11-16T21:21:04"/>
        <d v="2020-11-16T21:23:43"/>
        <d v="2020-11-16T21:26:08"/>
        <d v="2020-11-16T21:29:25"/>
        <d v="2020-11-16T21:32:03"/>
        <d v="2020-11-16T21:36:01"/>
        <d v="2020-11-16T21:39:15"/>
        <d v="2020-11-16T21:41:37"/>
        <d v="2020-11-16T21:44:36"/>
        <d v="2020-11-16T21:47:15"/>
        <d v="2020-11-16T21:49:55"/>
        <d v="2020-11-16T21:52:05"/>
        <d v="2020-11-16T21:54:11"/>
        <d v="2020-11-16T21:57:33"/>
        <d v="2020-11-16T22:01:20"/>
        <d v="2020-11-16T22:04:28"/>
        <d v="2020-11-16T22:07:33"/>
        <d v="2020-11-16T22:10:37"/>
        <d v="2020-11-16T22:13:27"/>
        <d v="2020-11-16T22:16:35"/>
        <d v="2020-11-16T22:20:32"/>
        <d v="2020-11-16T22:22:02"/>
        <d v="2020-11-16T22:24:17"/>
        <d v="2020-11-16T22:24:47"/>
        <d v="2020-11-16T22:28:35"/>
        <d v="2020-11-16T22:33:58"/>
        <d v="2020-11-16T22:38:11"/>
        <d v="2020-11-16T22:42:50"/>
        <d v="2020-11-16T22:43:35"/>
        <d v="2020-11-16T22:43:36"/>
        <d v="2020-11-16T22:43:37"/>
        <d v="2020-11-16T22:43:38"/>
        <d v="2020-11-16T22:43:51"/>
        <d v="2020-11-16T22:46:30"/>
        <d v="2020-11-16T22:51:12"/>
        <d v="2020-11-16T22:54:51"/>
        <d v="2020-11-16T22:57:56"/>
        <d v="2020-11-16T23:00:26"/>
        <d v="2020-11-16T23:02:43"/>
        <d v="2020-11-16T23:04:47"/>
        <d v="2020-11-16T23:06:37"/>
        <d v="2020-11-16T23:08:45"/>
        <d v="2020-11-16T23:10:34"/>
        <d v="2020-11-16T23:12:57"/>
        <d v="2020-11-16T23:15:12"/>
        <d v="2020-11-16T23:18:18"/>
        <d v="2020-11-16T23:20:53"/>
        <d v="2020-11-16T23:23:39"/>
        <d v="2020-11-16T23:26:20"/>
        <d v="2020-11-16T23:29:02"/>
        <d v="2020-11-16T23:31:41"/>
        <d v="2020-11-16T23:31:45"/>
        <d v="2020-11-16T23:34:45"/>
        <d v="2020-11-16T23:37:46"/>
        <d v="2020-11-16T23:41:14"/>
        <d v="2020-11-16T23:44:17"/>
        <d v="2020-11-16T23:46:43"/>
        <d v="2020-11-16T23:50:44"/>
        <d v="2020-11-16T23:53:02"/>
        <d v="2020-11-16T23:56:31"/>
        <d v="2020-11-16T23:58:04"/>
        <d v="2020-11-17T00:00:33"/>
        <d v="2020-11-17T00:03:43"/>
        <d v="2020-11-17T00:08:04"/>
        <d v="2020-11-17T00:10:30"/>
        <d v="2020-11-17T00:12:16"/>
        <d v="2020-11-17T00:14:53"/>
        <d v="2020-11-17T00:16:50"/>
        <d v="2020-11-17T00:19:29"/>
        <d v="2020-11-17T00:22:54"/>
        <d v="2020-11-17T00:24:13"/>
        <d v="2020-11-17T00:26:58"/>
        <d v="2020-11-17T00:29:02"/>
        <d v="2020-11-17T00:31:53"/>
        <d v="2020-11-17T00:34:00"/>
        <d v="2020-11-17T00:37:36"/>
        <d v="2020-11-17T00:40:33"/>
        <d v="2020-11-17T00:44:07"/>
        <d v="2020-11-17T00:47:17"/>
        <d v="2020-11-17T00:49:18"/>
        <d v="2020-11-17T00:51:28"/>
        <d v="2020-11-17T00:54:03"/>
        <d v="2020-11-17T00:56:00"/>
        <d v="2020-11-17T00:58:39"/>
        <d v="2020-11-17T01:01:17"/>
        <d v="2020-11-17T01:08:28"/>
        <d v="2020-11-17T01:10:47"/>
        <d v="2020-11-17T01:14:43"/>
        <d v="2020-11-17T01:19:43"/>
        <d v="2020-11-17T01:21:18"/>
        <d v="2020-11-17T01:25:10"/>
        <d v="2020-11-17T01:27:20"/>
        <d v="2020-11-17T01:29:45"/>
        <d v="2020-11-17T01:32:14"/>
        <d v="2020-11-17T01:34:17"/>
        <d v="2020-11-17T01:36:39"/>
        <d v="2020-11-17T01:38:53"/>
        <d v="2020-11-17T01:42:14"/>
        <d v="2020-11-17T01:46:21"/>
        <d v="2020-11-17T01:48:03"/>
        <d v="2020-11-17T01:50:02"/>
        <d v="2020-11-17T01:52:29"/>
        <d v="2020-11-17T01:54:26"/>
        <d v="2020-11-17T01:57:15"/>
        <d v="2020-11-17T02:04:48"/>
        <d v="2020-11-17T02:05:32"/>
        <d v="2020-11-17T02:05:33"/>
        <d v="2020-11-17T02:05:34"/>
        <d v="2020-11-17T02:05:36"/>
        <d v="2020-11-17T02:07:36"/>
        <d v="2020-11-17T02:11:10"/>
        <d v="2020-11-17T02:14:29"/>
        <d v="2020-11-17T03:35:06"/>
        <d v="2020-11-17T03:36:38"/>
        <d v="2020-11-17T03:37:51"/>
        <d v="2020-11-17T03:39:57"/>
        <d v="2020-11-17T03:42:28"/>
        <d v="2020-11-17T03:42:59"/>
        <d v="2020-11-17T06:17:28"/>
        <d v="2020-11-17T14:42:06"/>
        <d v="2020-11-17T14:47:33"/>
        <d v="2020-11-17T14:49:38"/>
        <d v="2020-11-17T14:53:00"/>
        <d v="2020-11-17T14:56:16"/>
        <d v="2020-11-17T14:59:32"/>
        <d v="2020-11-17T15:01:23"/>
        <d v="2020-11-17T15:05:03"/>
        <d v="2020-11-17T15:06:11"/>
        <d v="2020-11-17T15:06:14"/>
        <d v="2020-11-17T15:11:14"/>
        <d v="2020-11-17T15:14:37"/>
        <d v="2020-11-17T15:19:00"/>
        <d v="2020-11-17T15:22:11"/>
        <d v="2020-11-17T15:25:27"/>
        <d v="2020-11-17T15:27:53"/>
        <d v="2020-11-17T15:31:44"/>
        <d v="2020-11-17T15:34:56"/>
        <d v="2020-11-17T15:38:56"/>
        <d v="2020-11-17T15:42:12"/>
        <d v="2020-11-17T15:45:48"/>
        <d v="2020-11-17T15:49:53"/>
        <d v="2020-11-17T15:54:02"/>
        <d v="2020-11-17T15:55:44"/>
        <d v="2020-11-17T16:00:45"/>
        <d v="2020-11-17T16:04:19"/>
        <d v="2020-11-17T16:32:24"/>
        <d v="2020-11-17T16:36:12"/>
        <d v="2020-11-17T16:41:13"/>
        <d v="2020-11-17T16:57:26"/>
        <d v="2020-11-17T16:59:30"/>
        <d v="2020-11-17T17:03:30"/>
        <d v="2020-11-17T17:08:52"/>
        <d v="2020-11-17T17:13:12"/>
        <d v="2020-11-17T17:15:03"/>
        <d v="2020-11-17T17:20:29"/>
        <d v="2020-11-17T17:24:26"/>
        <d v="2020-11-17T17:46:59"/>
        <d v="2020-11-17T17:49:03"/>
        <d v="2020-11-17T17:54:30"/>
        <d v="2020-11-18T01:37:31"/>
        <d v="2020-11-18T01:39:48"/>
        <d v="2020-11-18T01:41:39"/>
        <d v="2020-11-18T01:48:02"/>
        <d v="2020-11-18T01:53:24"/>
        <d v="2020-11-18T01:56:40"/>
        <d v="2020-11-18T02:16:51"/>
        <d v="2020-11-18T02:20:56"/>
        <d v="2020-11-18T02:24:04"/>
        <d v="2020-11-18T02:27:02"/>
        <d v="2020-11-18T02:30:39"/>
        <d v="2020-11-18T02:33:12"/>
        <d v="2020-11-18T02:36:17"/>
        <d v="2020-11-18T02:39:17"/>
        <d v="2020-11-18T02:46:46"/>
        <d v="2020-11-18T02:50:20"/>
        <d v="2020-11-18T02:54:03"/>
        <d v="2020-11-18T02:57:59"/>
        <d v="2020-11-18T03:01:53"/>
        <d v="2020-11-18T03:06:28"/>
        <d v="2020-11-18T03:11:57"/>
        <d v="2020-11-18T03:16:22"/>
        <d v="2020-11-18T03:20:15"/>
        <d v="2020-11-18T03:25:33"/>
        <d v="2020-11-18T03:27:57"/>
        <d v="2020-11-18T03:30:06"/>
        <d v="2020-11-18T03:32:43"/>
        <d v="2020-11-18T03:37:51"/>
        <d v="2020-11-18T03:41:14"/>
        <d v="2020-11-18T03:43:34"/>
        <d v="2020-11-18T03:47:54"/>
        <d v="2020-11-18T03:51:27"/>
        <d v="2020-11-18T03:51:48"/>
        <d v="2020-11-18T03:55:37"/>
        <d v="2020-11-18T03:59:30"/>
        <d v="2020-11-18T03:59:34"/>
        <d v="2020-11-18T03:59:37"/>
        <d v="2020-11-18T03:59:39"/>
        <d v="2020-11-18T03:59:40"/>
        <d v="2020-11-18T04:05:37"/>
        <d v="2020-11-18T04:05:44"/>
        <d v="2020-11-18T04:05:45"/>
        <d v="2020-11-18T04:10:03"/>
        <d v="2020-11-18T04:14:36"/>
        <d v="2020-11-18T04:18:56"/>
        <d v="2020-11-18T04:23:45"/>
        <d v="2020-11-18T04:26:37"/>
        <d v="2020-11-18T04:27:38"/>
        <d v="2020-11-18T04:29:47"/>
        <d v="2020-11-18T04:30:05"/>
        <d v="2020-11-18T04:30:09"/>
        <d v="2020-11-18T04:33:27"/>
        <d v="2020-11-18T04:35:23"/>
        <d v="2020-11-18T04:35:25"/>
        <d v="2020-11-18T04:39:31"/>
        <d v="2020-11-18T04:39:43"/>
        <d v="2020-11-18T04:39:45"/>
        <d v="2020-11-18T04:39:46"/>
        <d v="2020-11-18T04:39:48"/>
        <d v="2020-11-18T04:39:49"/>
        <d v="2020-11-18T04:39:50"/>
        <d v="2020-11-18T04:39:52"/>
        <d v="2020-11-18T04:42:53"/>
        <d v="2020-11-18T05:41:44"/>
        <d v="2020-11-18T05:41:47"/>
        <d v="2020-11-18T05:44:24"/>
        <d v="2020-11-18T05:48:26"/>
        <d v="2020-11-18T05:53:26"/>
        <d v="2020-11-18T05:56:02"/>
        <d v="2020-11-18T05:58:53"/>
        <d v="2020-11-18T06:02:36"/>
        <d v="2020-11-18T06:07:12"/>
        <d v="2020-11-18T06:09:31"/>
        <d v="2020-11-18T06:11:56"/>
        <d v="2020-11-18T06:15:18"/>
        <d v="2020-11-18T06:17:07"/>
        <d v="2020-11-18T06:19:34"/>
        <d v="2020-11-18T06:22:41"/>
        <d v="2020-11-18T06:26:06"/>
        <d v="2020-11-18T06:33:45"/>
        <d v="2020-11-18T06:38:19"/>
        <d v="2020-11-18T06:40:50"/>
        <d v="2020-11-18T06:43:11"/>
        <d v="2020-11-18T06:45:27"/>
        <d v="2020-11-18T06:45:29"/>
        <d v="2020-11-18T06:49:25"/>
        <d v="2020-11-18T06:52:39"/>
        <d v="2020-11-18T15:54:54"/>
        <d v="2020-11-18T15:57:08"/>
        <d v="2020-11-18T15:59:59"/>
        <d v="2020-11-18T16:03:22"/>
        <d v="2020-11-18T16:07:02"/>
        <d v="2020-11-18T16:12:03"/>
        <d v="2020-11-18T16:13:54"/>
        <d v="2020-11-18T16:17:52"/>
        <d v="2020-11-18T16:21:52"/>
        <d v="2020-11-18T16:25:08"/>
        <d v="2020-11-18T16:30:35"/>
        <d v="2020-11-18T16:35:54"/>
        <d v="2020-11-18T16:41:15"/>
        <d v="2020-11-18T16:45:34"/>
        <d v="2020-11-18T16:48:50"/>
        <d v="2020-11-18T16:51:37"/>
        <d v="2020-11-18T16:51:46"/>
        <d v="2020-11-18T16:51:49"/>
        <d v="2020-11-18T16:55:49"/>
        <d v="2020-11-18T16:59:11"/>
        <d v="2020-11-18T16:59:20"/>
        <d v="2020-11-18T17:09:14"/>
        <d v="2020-11-18T17:13:29"/>
        <d v="2020-11-18T17:17:31"/>
        <d v="2020-11-18T17:18:19"/>
        <d v="2020-11-18T17:20:20"/>
        <d v="2020-11-18T17:24:31"/>
        <d v="2020-11-18T17:26:03"/>
        <d v="2020-11-18T17:29:19"/>
        <d v="2020-11-18T17:33:10"/>
        <d v="2020-11-18T17:37:43"/>
        <d v="2020-11-18T17:40:05"/>
        <d v="2020-11-18T17:44:17"/>
        <d v="2020-11-18T17:48:27"/>
        <d v="2020-11-18T17:48:38"/>
        <d v="2020-11-18T17:48:40"/>
        <d v="2020-11-18T17:48:41"/>
        <d v="2020-11-18T17:48:42"/>
        <d v="2020-11-18T17:48:44"/>
        <d v="2020-11-18T17:48:45"/>
        <d v="2020-11-18T17:48:47"/>
        <d v="2020-11-18T17:48:49"/>
        <d v="2020-11-18T17:51:24"/>
        <d v="2020-11-18T17:55:31"/>
        <d v="2020-11-18T17:58:11"/>
        <d v="2020-11-18T18:01:59"/>
        <d v="2020-11-18T18:06:11"/>
        <d v="2020-11-18T18:09:07"/>
        <d v="2020-11-18T18:14:05"/>
        <d v="2020-11-18T18:18:12"/>
        <d v="2020-11-18T18:18:27"/>
        <d v="2020-11-18T18:18:36"/>
        <d v="2020-11-18T18:18:59"/>
        <d v="2020-11-18T18:22:35"/>
        <d v="2020-11-18T18:27:00"/>
        <d v="2020-11-18T18:29:55"/>
        <d v="2020-11-18T18:33:41"/>
        <d v="2020-11-18T18:36:05"/>
        <d v="2020-11-18T18:36:56"/>
        <d v="2020-11-18T18:37:14"/>
        <d v="2020-11-18T18:37:16"/>
        <d v="2020-11-18T18:37:18"/>
        <d v="2020-11-18T18:37:20"/>
        <d v="2020-11-18T18:37:21"/>
        <d v="2020-11-18T18:37:22"/>
        <d v="2020-11-18T18:37:23"/>
        <d v="2020-11-18T18:39:47"/>
        <d v="2020-11-18T18:42:29"/>
        <d v="2020-11-18T18:45:28"/>
        <d v="2020-11-18T18:45:56"/>
        <d v="2020-11-18T18:49:20"/>
        <d v="2020-11-18T18:49:25"/>
        <d v="2020-11-18T18:49:26"/>
        <d v="2020-11-18T18:53:21"/>
        <d v="2020-11-18T18:53:23"/>
        <d v="2020-11-18T18:57:36"/>
        <d v="2020-11-18T19:00:56"/>
        <d v="2020-11-18T19:05:37"/>
        <d v="2020-11-18T19:09:02"/>
        <d v="2020-11-18T19:09:09"/>
        <d v="2020-11-18T19:09:10"/>
        <d v="2020-11-18T19:12:05"/>
        <d v="2020-11-18T19:15:02"/>
        <d v="2020-11-18T19:18:45"/>
        <d v="2020-11-18T19:18:46"/>
        <d v="2020-11-18T19:18:47"/>
        <d v="2020-11-18T19:18:48"/>
        <d v="2020-11-18T19:18:49"/>
        <d v="2020-11-18T19:21:54"/>
        <d v="2020-11-18T19:25:57"/>
        <d v="2020-11-18T19:30:40"/>
        <d v="2020-11-18T19:32:06"/>
        <d v="2020-11-18T19:32:07"/>
        <d v="2020-11-18T19:32:08"/>
        <d v="2020-11-18T19:32:10"/>
        <d v="2020-11-18T19:32:11"/>
        <d v="2020-11-18T19:32:12"/>
        <d v="2020-11-18T19:32:14"/>
        <d v="2020-11-18T19:32:15"/>
        <d v="2020-11-18T19:32:16"/>
        <d v="2020-11-18T19:32:29"/>
        <d v="2020-11-18T19:32:31"/>
        <d v="2020-11-18T19:36:15"/>
        <d v="2020-11-18T19:38:06"/>
        <d v="2020-11-18T19:41:06"/>
        <d v="2020-11-18T19:43:20"/>
        <d v="2020-11-18T19:47:25"/>
        <d v="2020-11-18T21:28:01"/>
        <d v="2020-11-18T21:32:12"/>
        <d v="2020-11-18T21:36:41"/>
        <d v="2020-11-18T21:43:45"/>
        <d v="2020-11-18T21:43:52"/>
        <d v="2020-11-18T21:43:53"/>
        <d v="2020-11-18T21:43:54"/>
        <d v="2020-11-18T21:43:55"/>
        <d v="2020-11-18T21:43:56"/>
        <d v="2020-11-18T21:43:57"/>
        <d v="2020-11-18T21:44:00"/>
        <d v="2020-11-18T21:44:01"/>
        <d v="2020-11-18T21:44:02"/>
        <d v="2020-11-18T21:44:03"/>
        <d v="2020-11-18T21:44:04"/>
        <d v="2020-11-18T21:44:06"/>
        <d v="2020-11-18T21:44:07"/>
        <d v="2020-11-18T21:48:07"/>
        <d v="2020-11-18T21:51:45"/>
        <d v="2020-11-18T21:55:32"/>
        <d v="2020-11-18T21:55:57"/>
        <d v="2020-11-18T21:55:58"/>
        <d v="2020-11-18T21:55:59"/>
        <d v="2020-11-18T21:56:01"/>
        <d v="2020-11-18T21:56:02"/>
        <d v="2020-11-18T21:56:03"/>
        <d v="2020-11-18T21:56:04"/>
        <d v="2020-11-18T21:56:05"/>
        <d v="2020-11-18T21:56:06"/>
        <d v="2020-11-18T21:56:07"/>
        <d v="2020-11-18T21:56:08"/>
        <d v="2020-11-18T21:56:09"/>
        <d v="2020-11-18T21:56:11"/>
        <d v="2020-11-18T21:56:12"/>
        <d v="2020-11-18T21:56:13"/>
        <d v="2020-11-18T21:56:14"/>
        <d v="2020-11-18T22:00:36"/>
        <d v="2020-11-18T22:03:58"/>
        <d v="2020-11-18T22:04:52"/>
        <d v="2020-11-18T22:04:54"/>
        <d v="2020-11-18T22:04:55"/>
        <d v="2020-11-18T22:04:56"/>
        <d v="2020-11-18T22:11:48"/>
        <d v="2020-11-18T22:12:07"/>
        <d v="2020-11-18T22:12:09"/>
        <d v="2020-11-18T22:12:10"/>
        <d v="2020-11-18T22:12:11"/>
        <d v="2020-11-18T22:12:12"/>
        <d v="2020-11-18T22:12:13"/>
        <d v="2020-11-18T22:12:14"/>
        <d v="2020-11-18T22:12:15"/>
        <d v="2020-11-18T22:12:16"/>
        <d v="2020-11-18T22:12:17"/>
        <d v="2020-11-18T22:12:18"/>
        <d v="2020-11-18T22:12:19"/>
        <d v="2020-11-18T22:16:05"/>
        <d v="2020-11-18T22:16:12"/>
        <d v="2020-11-18T22:19:57"/>
        <d v="2020-11-18T22:25:39"/>
        <d v="2020-11-18T22:26:25"/>
        <d v="2020-11-18T22:26:26"/>
        <d v="2020-11-18T22:26:27"/>
        <d v="2020-11-18T22:26:29"/>
        <d v="2020-11-18T22:26:34"/>
        <d v="2020-11-18T22:26:35"/>
        <d v="2020-11-18T22:26:36"/>
        <d v="2020-11-18T22:26:37"/>
        <d v="2020-11-18T22:26:38"/>
        <d v="2020-11-18T22:26:39"/>
        <d v="2020-11-18T22:26:41"/>
        <d v="2020-11-18T22:29:48"/>
        <d v="2020-11-18T22:32:20"/>
        <d v="2020-11-18T22:35:55"/>
        <d v="2020-11-18T22:35:56"/>
        <d v="2020-11-19T00:52:55"/>
        <d v="2020-11-19T00:55:16"/>
        <d v="2020-11-19T00:55:18"/>
        <d v="2020-11-19T01:01:10"/>
        <d v="2020-11-19T01:01:23"/>
        <d v="2020-11-19T01:04:02"/>
        <d v="2020-11-19T01:08:01"/>
        <d v="2020-11-19T01:11:20"/>
        <d v="2020-11-19T01:15:40"/>
        <d v="2020-11-19T01:16:08"/>
        <d v="2020-11-19T01:19:11"/>
        <d v="2020-11-19T01:23:37"/>
        <d v="2020-11-19T01:23:52"/>
        <d v="2020-11-19T01:23:54"/>
        <d v="2020-11-19T01:23:55"/>
        <d v="2020-11-19T01:23:56"/>
        <d v="2020-11-19T01:23:57"/>
        <d v="2020-11-19T01:23:58"/>
        <d v="2020-11-19T01:26:47"/>
        <d v="2020-11-19T01:26:53"/>
        <d v="2020-11-19T01:26:54"/>
        <d v="2020-11-19T01:26:55"/>
        <d v="2020-11-19T01:30:54"/>
        <d v="2020-11-19T01:33:09"/>
        <d v="2020-11-19T01:36:45"/>
        <d v="2020-11-19T01:41:26"/>
        <d v="2020-11-19T01:44:08"/>
        <d v="2020-11-19T01:44:26"/>
        <d v="2020-11-19T01:44:27"/>
        <d v="2020-11-19T01:44:29"/>
        <d v="2020-11-19T01:46:56"/>
        <d v="2020-11-19T01:50:52"/>
        <d v="2020-11-19T01:54:25"/>
        <d v="2020-11-19T22:21:01"/>
        <d v="2020-11-19T22:21:14"/>
        <d v="2020-11-19T22:35:18"/>
        <d v="2020-11-19T22:39:55"/>
        <d v="2020-11-19T22:43:29"/>
        <d v="2020-11-19T22:47:02"/>
        <d v="2020-11-19T22:52:45"/>
        <d v="2020-11-19T23:00:18"/>
        <d v="2020-11-19T23:07:11"/>
        <d v="2020-11-19T23:07:47"/>
        <d v="2020-11-19T23:07:49"/>
        <d v="2020-11-19T23:11:20"/>
        <d v="2020-11-19T23:11:26"/>
        <d v="2020-11-19T23:14:46"/>
        <d v="2020-11-19T23:15:08"/>
        <d v="2020-11-19T23:19:51"/>
        <d v="2020-11-19T23:24:33"/>
        <d v="2020-11-19T23:32:37"/>
        <d v="2020-11-19T23:36:04"/>
        <d v="2020-11-19T23:39:23"/>
        <d v="2020-11-19T23:43:07"/>
        <d v="2020-11-19T23:45:01"/>
        <d v="2020-11-19T23:47:22"/>
        <d v="2020-11-19T23:49:53"/>
        <d v="2020-11-19T23:49:56"/>
        <d v="2020-11-19T23:49:58"/>
        <d v="2020-11-19T23:52:08"/>
        <d v="2020-11-19T23:52:12"/>
        <d v="2020-11-19T23:52:13"/>
        <d v="2020-11-19T23:52:14"/>
        <d v="2020-11-19T23:52:16"/>
        <d v="2020-11-19T23:52:17"/>
        <d v="2020-11-19T23:52:18"/>
        <d v="2020-11-19T23:52:19"/>
        <d v="2020-11-19T23:52:20"/>
        <d v="2020-11-19T23:54:35"/>
        <d v="2020-11-19T23:54:46"/>
        <d v="2020-11-19T23:54:47"/>
        <d v="2020-11-19T23:54:48"/>
        <d v="2020-11-19T23:56:57"/>
        <d v="2020-11-19T23:57:02"/>
        <d v="2020-11-20T00:00:30"/>
        <d v="2020-11-20T00:04:01"/>
        <d v="2020-11-20T00:04:24"/>
        <d v="2020-11-20T00:04:26"/>
        <d v="2020-11-20T00:07:48"/>
        <d v="2020-11-20T00:10:11"/>
        <d v="2020-11-20T00:12:27"/>
        <d v="2020-11-20T00:17:51"/>
        <d v="2020-11-20T00:17:52"/>
        <d v="2020-11-20T00:17:53"/>
        <d v="2020-11-20T00:17:54"/>
        <d v="2020-11-20T00:17:55"/>
        <d v="2020-11-20T00:17:56"/>
        <d v="2020-11-20T00:17:58"/>
        <d v="2020-11-20T00:17:59"/>
        <d v="2020-11-20T00:21:26"/>
        <d v="2020-11-20T00:25:19"/>
        <d v="2020-11-20T00:28:38"/>
        <d v="2020-11-20T00:32:01"/>
        <d v="2020-11-20T00:34:29"/>
        <d v="2020-11-20T00:38:28"/>
        <d v="2020-11-20T00:42:15"/>
        <d v="2020-11-20T00:45:36"/>
        <d v="2020-11-20T00:49:09"/>
        <d v="2020-11-20T00:52:28"/>
        <d v="2020-11-20T00:55:06"/>
        <d v="2020-11-20T01:00:56"/>
        <d v="2020-11-20T16:37:50"/>
        <d v="2020-11-20T16:41:47"/>
        <d v="2020-11-20T16:45:02"/>
        <d v="2020-11-20T16:46:44"/>
        <d v="2020-11-20T16:50:12"/>
        <d v="2020-11-20T16:51:08"/>
        <d v="2020-11-20T16:51:09"/>
        <d v="2020-11-20T16:51:10"/>
        <d v="2020-11-20T16:51:11"/>
        <d v="2020-11-20T16:51:16"/>
        <d v="2020-11-20T16:51:17"/>
        <d v="2020-11-20T16:51:18"/>
        <d v="2020-11-20T16:51:21"/>
        <d v="2020-11-20T16:51:23"/>
        <d v="2020-11-20T16:51:26"/>
        <d v="2020-11-20T16:51:31"/>
        <d v="2020-11-20T16:51:32"/>
        <d v="2020-11-20T16:51:33"/>
        <d v="2020-11-20T16:56:40"/>
        <d v="2020-11-20T16:56:43"/>
        <d v="2020-11-20T16:59:38"/>
        <d v="2020-11-20T17:02:04"/>
        <d v="2020-11-20T17:06:09"/>
        <d v="2020-11-20T17:10:00"/>
        <d v="2020-11-20T17:12:40"/>
        <d v="2020-11-20T17:15:10"/>
        <d v="2020-11-20T17:18:56"/>
        <d v="2020-11-20T17:23:08"/>
        <d v="2020-11-20T17:29:31"/>
        <d v="2020-11-20T17:29:35"/>
        <d v="2020-11-20T18:52:37"/>
        <d v="2020-11-20T18:52:40"/>
        <d v="2020-11-20T18:52:41"/>
        <d v="2020-11-20T18:52:42"/>
        <d v="2020-11-20T18:52:43"/>
        <d v="2020-11-20T18:52:44"/>
        <d v="2020-11-20T18:55:12"/>
        <d v="2020-11-20T18:59:34"/>
        <d v="2020-11-20T19:04:27"/>
        <d v="2020-11-20T19:10:08"/>
        <d v="2020-11-20T19:13:36"/>
        <d v="2020-11-20T19:15:26"/>
        <d v="2020-11-20T19:21:05"/>
        <d v="2020-11-20T19:21:10"/>
        <d v="2020-11-20T19:21:16"/>
        <d v="2020-11-20T19:31:32"/>
        <d v="2020-11-20T19:33:47"/>
        <d v="2020-11-20T19:39:19"/>
        <d v="2020-11-20T19:44:08"/>
        <d v="2020-11-20T19:48:54"/>
        <d v="2020-11-20T19:52:26"/>
        <d v="2020-11-20T19:54:41"/>
        <d v="2020-11-20T19:58:40"/>
        <d v="2020-11-20T20:01:41"/>
        <d v="2020-11-20T20:04:53"/>
        <d v="2020-11-20T20:07:50"/>
        <d v="2020-11-20T20:08:15"/>
        <d v="2020-11-20T20:13:41"/>
        <d v="2020-11-20T20:13:46"/>
        <d v="2020-11-20T20:13:47"/>
        <d v="2020-11-20T20:18:42"/>
        <d v="2020-11-20T20:22:27"/>
        <d v="2020-11-20T20:22:29"/>
        <d v="2020-11-20T20:22:30"/>
        <d v="2020-11-20T20:22:31"/>
        <d v="2020-11-20T20:22:32"/>
        <d v="2020-11-20T20:22:33"/>
        <d v="2020-11-20T20:22:35"/>
        <d v="2020-11-20T20:22:36"/>
        <d v="2020-11-20T20:22:38"/>
        <d v="2020-11-20T20:22:39"/>
        <d v="2020-11-20T20:22:40"/>
        <d v="2020-11-20T20:22:41"/>
        <d v="2020-11-20T20:22:42"/>
        <d v="2020-11-20T20:22:43"/>
        <d v="2020-11-20T20:22:44"/>
        <d v="2020-11-20T20:22:45"/>
        <d v="2020-11-20T20:22:46"/>
        <d v="2020-11-20T20:22:47"/>
        <d v="2020-11-20T20:22:48"/>
        <d v="2020-11-20T20:22:49"/>
        <d v="2020-11-20T20:22:50"/>
        <d v="2020-11-20T20:22:51"/>
        <d v="2020-11-20T20:22:52"/>
        <d v="2020-11-20T20:22:53"/>
        <d v="2020-11-20T20:22:54"/>
        <d v="2020-11-20T20:27:10"/>
        <d v="2020-11-20T20:31:28"/>
        <d v="2020-11-20T20:31:29"/>
        <d v="2020-11-20T20:38:40"/>
        <d v="2020-11-20T20:40:59"/>
        <d v="2020-11-20T20:45:02"/>
        <d v="2020-11-20T20:49:39"/>
        <d v="2020-11-20T20:52:06"/>
        <d v="2020-11-20T20:55:31"/>
        <d v="2020-11-20T20:58:06"/>
        <d v="2020-11-20T20:58:27"/>
        <d v="2020-11-20T20:58:28"/>
        <d v="2020-11-20T20:58:29"/>
        <d v="2020-11-20T20:58:30"/>
        <d v="2020-11-20T20:58:31"/>
        <d v="2020-11-20T20:58:32"/>
        <d v="2020-11-20T21:01:46"/>
        <d v="2020-11-20T21:04:55"/>
        <d v="2020-11-20T21:08:16"/>
        <d v="2020-11-20T21:11:47"/>
        <d v="2020-11-20T21:15:56"/>
        <d v="2020-11-20T21:58:25"/>
        <d v="2020-11-20T22:00:42"/>
        <d v="2020-11-20T22:02:46"/>
        <d v="2020-11-20T22:06:24"/>
        <d v="2020-11-20T22:10:01"/>
        <d v="2020-11-20T22:11:33"/>
        <d v="2020-11-20T22:11:35"/>
        <d v="2020-11-20T22:11:36"/>
        <d v="2020-11-20T22:11:37"/>
        <d v="2020-11-20T22:11:38"/>
        <d v="2020-11-20T22:11:39"/>
        <d v="2020-11-20T22:11:40"/>
        <d v="2020-11-20T22:11:41"/>
        <d v="2020-11-20T22:11:42"/>
        <d v="2020-11-20T22:11:43"/>
        <d v="2020-11-20T22:11:44"/>
        <d v="2020-11-20T22:11:45"/>
        <d v="2020-11-20T22:15:07"/>
        <d v="2020-11-20T22:16:02"/>
        <d v="2020-11-20T22:21:53"/>
        <d v="2020-11-20T22:25:13"/>
        <d v="2020-11-20T22:25:20"/>
        <d v="2020-11-20T22:25:21"/>
        <d v="2020-11-20T22:25:22"/>
        <d v="2020-11-20T22:25:24"/>
        <d v="2020-11-20T22:30:05"/>
        <d v="2020-11-20T22:33:07"/>
        <d v="2020-11-20T22:38:27"/>
        <d v="2020-11-20T22:41:20"/>
        <d v="2020-11-20T22:44:17"/>
        <d v="2020-11-20T22:50:07"/>
        <d v="2020-11-20T22:55:16"/>
        <d v="2020-11-20T22:59:45"/>
        <d v="2020-11-20T23:03:03"/>
        <d v="2020-11-20T23:07:13"/>
        <d v="2020-11-20T23:10:08"/>
        <d v="2020-11-20T23:12:33"/>
        <d v="2020-11-20T23:15:01"/>
        <d v="2020-11-20T23:19:36"/>
        <d v="2020-11-20T23:23:58"/>
        <d v="2020-11-20T23:27:40"/>
        <d v="2020-11-20T23:31:41"/>
        <d v="2020-11-20T23:32:59"/>
        <d v="2020-11-20T23:33:07"/>
        <d v="2020-11-20T23:37:16"/>
        <d v="2020-11-20T23:39:10"/>
        <d v="2020-11-20T23:41:22"/>
        <d v="2020-11-20T23:44:43"/>
        <d v="2020-11-20T23:46:54"/>
        <d v="2020-11-20T23:47:01"/>
        <d v="2020-11-20T23:49:52"/>
        <d v="2020-11-20T23:52:57"/>
        <d v="2020-11-21T01:09:22"/>
        <d v="2020-11-21T01:11:49"/>
        <d v="2020-11-21T01:14:06"/>
        <d v="2020-11-21T01:14:11"/>
        <d v="2020-11-21T01:20:37"/>
        <d v="2020-11-21T01:20:48"/>
        <d v="2020-11-21T01:26:20"/>
        <d v="2020-11-21T01:40:15"/>
        <d v="2020-11-21T01:43:58"/>
        <d v="2020-11-21T01:46:39"/>
        <d v="2020-11-21T01:50:18"/>
        <d v="2020-11-21T02:06:46"/>
        <d v="2020-11-21T02:10:01"/>
        <d v="2020-11-21T02:13:38"/>
        <d v="2020-11-21T02:25:10"/>
        <d v="2020-11-21T02:29:16"/>
        <d v="2020-11-21T02:31:43"/>
        <d v="2020-11-21T02:35:17"/>
        <d v="2020-11-21T02:38:51"/>
        <d v="2020-11-21T02:42:17"/>
        <d v="2020-11-21T02:45:10"/>
        <d v="2020-11-21T02:47:38"/>
        <d v="2020-11-21T02:50:23"/>
        <d v="2020-11-21T02:53:54"/>
        <d v="2020-11-21T02:57:29"/>
        <d v="2020-11-21T03:01:56"/>
        <d v="2020-11-21T03:06:30"/>
        <d v="2020-11-21T03:12:00"/>
        <d v="2020-11-21T03:17:09"/>
        <d v="2020-11-21T03:21:27"/>
        <d v="2020-11-21T03:27:10"/>
        <d v="2020-11-21T03:30:25"/>
        <d v="2020-11-21T03:36:07"/>
        <d v="2020-11-21T03:40:09"/>
        <d v="2020-11-21T16:58:12"/>
        <d v="2020-11-21T16:58:35"/>
        <d v="2020-11-21T17:07:39"/>
        <d v="2020-11-21T17:11:38"/>
        <d v="2020-11-21T17:11:44"/>
        <d v="2020-11-21T17:33:04"/>
        <d v="2020-11-21T17:37:16"/>
        <d v="2020-11-21T17:41:18"/>
        <d v="2020-11-21T17:46:02"/>
        <d v="2020-11-21T17:48:16"/>
        <d v="2020-11-21T17:53:57"/>
        <d v="2020-11-21T17:57:33"/>
        <d v="2020-11-21T18:02:51"/>
        <d v="2020-11-21T18:07:15"/>
        <d v="2020-11-21T18:11:47"/>
        <d v="2020-11-21T18:15:15"/>
        <d v="2020-11-21T18:19:33"/>
        <d v="2020-11-21T18:23:37"/>
        <d v="2020-11-21T18:26:46"/>
        <d v="2020-11-21T18:29:39"/>
        <d v="2020-11-21T18:33:17"/>
        <d v="2020-11-21T18:35:57"/>
        <d v="2020-11-21T18:42:05"/>
        <d v="2020-11-21T18:46:04"/>
        <d v="2020-11-21T18:50:04"/>
        <d v="2020-11-21T18:53:16"/>
        <d v="2020-11-21T18:56:51"/>
        <d v="2020-11-21T19:04:07"/>
        <d v="2020-11-21T19:08:10"/>
        <d v="2020-11-21T19:11:32"/>
        <d v="2020-11-21T19:15:41"/>
        <d v="2020-11-21T19:20:24"/>
        <d v="2020-11-21T19:26:06"/>
        <d v="2020-11-21T19:30:55"/>
        <d v="2020-11-21T19:33:56"/>
        <d v="2020-11-21T19:38:57"/>
        <d v="2020-11-21T19:44:07"/>
        <d v="2020-11-21T19:47:13"/>
        <d v="2020-11-21T19:49:19"/>
        <d v="2020-11-21T19:53:31"/>
        <d v="2020-11-21T19:57:41"/>
        <d v="2020-11-21T19:59:55"/>
        <d v="2020-11-21T20:02:38"/>
        <d v="2020-11-21T20:06:37"/>
        <d v="2020-11-21T20:10:49"/>
        <d v="2020-11-21T20:12:12"/>
        <d v="2020-11-21T20:15:54"/>
        <d v="2020-11-21T20:16:26"/>
        <d v="2020-11-21T20:16:30"/>
        <d v="2020-11-21T20:16:32"/>
        <d v="2020-11-21T20:16:33"/>
        <d v="2020-11-21T20:16:34"/>
        <d v="2020-11-21T20:16:36"/>
        <d v="2020-11-21T20:16:53"/>
        <d v="2020-11-21T20:20:42"/>
        <d v="2020-11-21T20:30:24"/>
        <d v="2020-11-21T20:33:07"/>
        <d v="2020-11-21T20:35:18"/>
        <d v="2020-11-21T20:54:55"/>
        <d v="2020-11-21T20:57:48"/>
        <d v="2020-11-21T21:00:16"/>
        <d v="2020-11-21T21:02:23"/>
        <d v="2020-11-21T21:05:20"/>
        <d v="2020-11-21T21:07:32"/>
        <d v="2020-11-21T21:10:13"/>
        <d v="2020-11-21T21:25:26"/>
        <d v="2020-11-22T02:20:55"/>
        <d v="2020-11-22T02:27:04"/>
        <d v="2020-11-22T02:30:25"/>
        <d v="2020-11-22T02:30:26"/>
        <d v="2020-11-22T02:30:27"/>
        <d v="2020-11-22T02:30:29"/>
        <d v="2020-11-22T02:30:30"/>
        <d v="2020-11-22T02:30:31"/>
        <d v="2020-11-22T02:30:32"/>
        <d v="2020-11-22T02:30:33"/>
        <d v="2020-11-22T02:30:35"/>
        <d v="2020-11-22T02:30:36"/>
        <d v="2020-11-22T02:30:38"/>
        <d v="2020-11-22T02:41:30"/>
        <d v="2020-11-22T05:06:21"/>
        <d v="2020-11-22T05:09:52"/>
        <d v="2020-11-22T05:54:09"/>
        <d v="2020-11-22T05:57:49"/>
        <d v="2020-11-23T00:09:35"/>
        <d v="2020-11-23T00:10:05"/>
        <d v="2020-11-23T00:15:41"/>
        <d v="2020-11-23T00:18:07"/>
        <d v="2020-11-23T00:19:15"/>
        <d v="2020-11-23T00:20:05"/>
        <d v="2020-11-23T00:20:06"/>
        <d v="2020-11-23T00:20:08"/>
        <d v="2020-11-23T01:37:07"/>
        <d v="2020-11-23T01:37:20"/>
        <d v="2020-11-23T01:38:10"/>
        <d v="2020-11-23T01:38:11"/>
        <d v="2020-11-23T01:38:13"/>
        <d v="2020-11-23T01:38:14"/>
        <d v="2020-11-23T01:38:16"/>
        <d v="2020-11-23T01:38:18"/>
        <d v="2020-11-23T01:38:20"/>
        <d v="2020-11-23T01:38:21"/>
        <d v="2020-11-23T01:38:22"/>
        <d v="2020-11-23T01:41:47"/>
        <d v="2020-11-23T01:44:31"/>
        <d v="2020-11-23T01:44:33"/>
        <d v="2020-11-23T01:44:34"/>
        <d v="2020-11-23T01:47:26"/>
        <d v="2020-11-23T01:47:30"/>
        <d v="2020-11-23T01:47:31"/>
        <d v="2020-11-23T01:47:32"/>
        <d v="2020-11-23T01:47:33"/>
        <d v="2020-11-23T01:50:15"/>
        <d v="2020-11-23T01:54:14"/>
        <d v="2020-11-23T01:54:15"/>
        <d v="2020-11-23T01:58:26"/>
        <d v="2020-11-23T02:05:41"/>
        <d v="2020-11-23T02:05:46"/>
        <d v="2020-11-23T02:07:45"/>
        <d v="2020-11-23T02:11:40"/>
        <d v="2020-11-23T02:15:51"/>
        <d v="2020-11-23T02:18:49"/>
        <d v="2020-11-23T02:23:00"/>
        <d v="2020-11-23T02:27:24"/>
        <d v="2020-11-23T02:30:07"/>
        <d v="2020-11-23T02:35:47"/>
        <d v="2020-11-23T02:39:04"/>
        <d v="2020-11-23T02:39:27"/>
        <d v="2020-11-23T02:39:28"/>
        <d v="2020-11-23T02:39:30"/>
        <d v="2020-11-23T02:39:31"/>
        <d v="2020-11-23T02:39:32"/>
        <d v="2020-11-23T02:39:33"/>
        <d v="2020-11-23T02:39:34"/>
        <d v="2020-11-23T02:39:37"/>
        <d v="2020-11-23T02:39:38"/>
        <d v="2020-11-23T02:39:39"/>
        <d v="2020-11-23T02:39:40"/>
        <d v="2020-11-23T02:39:42"/>
        <d v="2020-11-23T02:39:44"/>
        <d v="2020-11-23T02:39:46"/>
        <d v="2020-11-23T02:39:47"/>
        <d v="2020-11-23T02:39:49"/>
        <d v="2020-11-23T02:39:50"/>
        <d v="2020-11-23T02:39:52"/>
        <d v="2020-11-23T02:39:53"/>
        <d v="2020-11-23T02:39:54"/>
        <d v="2020-11-23T02:43:48"/>
        <d v="2020-11-23T02:43:51"/>
        <d v="2020-11-23T02:43:53"/>
        <d v="2020-11-23T02:43:55"/>
        <d v="2020-11-23T02:47:17"/>
        <d v="2020-11-23T02:51:13"/>
        <d v="2020-11-23T02:53:15"/>
        <d v="2020-11-23T02:57:31"/>
        <d v="2020-11-23T02:58:14"/>
        <d v="2020-11-23T02:58:16"/>
        <d v="2020-11-23T02:58:18"/>
        <d v="2020-11-23T02:58:23"/>
        <d v="2020-11-23T03:00:01"/>
        <d v="2020-11-23T03:03:14"/>
        <d v="2020-11-23T03:06:56"/>
        <d v="2020-11-23T03:52:46"/>
        <d v="2020-11-23T03:56:33"/>
        <d v="2020-11-23T03:56:37"/>
        <d v="2020-11-23T04:06:51"/>
        <d v="2020-11-23T04:09:53"/>
        <d v="2020-11-23T04:10:02"/>
        <d v="2020-11-23T04:10:05"/>
        <d v="2020-11-23T04:10:06"/>
        <d v="2020-11-23T04:10:08"/>
        <d v="2020-11-23T04:10:09"/>
        <d v="2020-11-23T04:10:10"/>
        <d v="2020-11-23T04:10:12"/>
        <d v="2020-11-23T04:10:13"/>
        <d v="2020-11-23T04:10:17"/>
        <d v="2020-11-23T04:10:19"/>
        <d v="2020-11-23T04:10:20"/>
        <d v="2020-11-23T04:11:58"/>
        <d v="2020-11-23T04:11:59"/>
        <d v="2020-11-23T04:12:01"/>
        <d v="2020-11-23T04:12:23"/>
        <d v="2020-11-23T04:12:24"/>
        <d v="2020-11-23T04:16:34"/>
        <d v="2020-11-23T04:16:36"/>
        <d v="2020-11-23T04:16:38"/>
        <d v="2020-11-23T04:16:39"/>
        <d v="2020-11-23T17:33:27"/>
        <d v="2020-11-23T17:35:42"/>
        <d v="2020-11-23T17:39:33"/>
        <d v="2020-11-23T17:42:20"/>
        <d v="2020-11-23T17:42:28"/>
        <d v="2020-11-23T17:45:48"/>
        <d v="2020-11-23T17:49:23"/>
        <d v="2020-11-23T17:53:38"/>
        <d v="2020-11-23T17:57:38"/>
        <d v="2020-11-23T18:01:13"/>
        <d v="2020-11-23T18:01:41"/>
        <d v="2020-11-23T18:03:52"/>
        <d v="2020-11-23T18:03:58"/>
        <d v="2020-11-23T18:07:03"/>
        <d v="2020-11-23T18:09:11"/>
        <d v="2020-11-23T18:13:03"/>
        <d v="2020-11-23T18:16:02"/>
        <d v="2020-11-23T18:17:48"/>
        <d v="2020-11-23T18:19:31"/>
        <d v="2020-11-23T18:19:32"/>
        <d v="2020-11-23T18:19:33"/>
        <d v="2020-11-23T18:19:34"/>
        <d v="2020-11-23T18:23:47"/>
        <d v="2020-11-23T18:28:06"/>
        <d v="2020-11-23T18:32:20"/>
        <d v="2020-11-23T18:36:43"/>
        <d v="2020-11-23T18:39:27"/>
        <d v="2020-11-23T18:41:38"/>
        <d v="2020-11-23T18:45:13"/>
        <d v="2020-11-23T18:45:21"/>
        <d v="2020-11-23T18:48:56"/>
        <d v="2020-11-23T18:52:32"/>
        <d v="2020-11-23T18:55:46"/>
        <d v="2020-11-23T18:59:53"/>
        <d v="2020-11-23T19:03:14"/>
        <d v="2020-11-23T19:06:30"/>
        <d v="2020-11-23T19:10:12"/>
        <d v="2020-11-23T19:12:37"/>
        <d v="2020-11-23T19:16:17"/>
        <d v="2020-11-23T19:16:47"/>
        <d v="2020-11-23T19:19:08"/>
        <d v="2020-11-23T19:22:32"/>
        <d v="2020-11-23T19:22:43"/>
        <d v="2020-11-23T19:25:05"/>
        <d v="2020-11-23T19:30:59"/>
        <d v="2020-11-23T19:33:47"/>
        <d v="2020-11-23T19:37:30"/>
        <d v="2020-11-23T19:39:01"/>
        <d v="2020-11-23T19:41:19"/>
        <d v="2020-11-23T19:44:33"/>
        <d v="2020-11-23T19:46:15"/>
        <d v="2020-11-23T19:46:16"/>
        <d v="2020-11-23T19:46:17"/>
        <d v="2020-11-23T19:46:19"/>
        <d v="2020-11-23T19:46:20"/>
        <d v="2020-11-23T19:50:59"/>
        <d v="2020-11-23T19:55:53"/>
        <d v="2020-11-23T19:58:36"/>
        <d v="2020-11-23T20:00:51"/>
        <d v="2020-11-23T20:03:03"/>
        <d v="2020-11-23T20:06:26"/>
        <d v="2020-11-23T20:09:31"/>
        <d v="2020-11-23T20:14:10"/>
        <d v="2020-11-23T20:19:20"/>
        <d v="2020-11-23T20:19:22"/>
        <d v="2020-11-23T20:19:23"/>
        <d v="2020-11-23T20:23:19"/>
        <d v="2020-11-23T20:26:57"/>
        <d v="2020-11-23T20:32:05"/>
        <d v="2020-11-23T20:34:49"/>
        <d v="2020-11-23T20:41:19"/>
        <d v="2020-11-23T20:45:08"/>
        <d v="2020-11-23T20:50:35"/>
        <d v="2020-11-23T20:54:29"/>
        <d v="2020-11-23T20:57:45"/>
        <d v="2020-11-23T21:02:07"/>
        <d v="2020-11-23T21:04:43"/>
        <d v="2020-11-23T21:10:00"/>
        <d v="2020-11-23T21:14:44"/>
        <d v="2020-11-23T21:15:25"/>
        <d v="2020-11-23T21:15:26"/>
        <d v="2020-11-23T21:19:57"/>
        <d v="2020-11-23T21:24:21"/>
        <d v="2020-11-23T21:27:46"/>
        <d v="2020-11-23T21:40:13"/>
        <d v="2020-11-23T21:42:41"/>
        <d v="2020-11-24T00:35:25"/>
        <d v="2020-11-24T00:35:27"/>
        <d v="2020-11-24T00:39:53"/>
        <d v="2020-11-24T00:39:56"/>
        <d v="2020-11-24T00:39:58"/>
        <d v="2020-11-24T00:39:59"/>
        <d v="2020-11-24T00:40:00"/>
        <d v="2020-11-24T00:44:00"/>
        <d v="2020-11-24T00:46:42"/>
        <d v="2020-11-24T00:49:15"/>
        <d v="2020-11-24T00:53:36"/>
        <d v="2020-11-24T00:58:55"/>
        <d v="2020-11-24T00:58:56"/>
        <d v="2020-11-24T00:58:57"/>
        <d v="2020-11-24T00:58:59"/>
        <d v="2020-11-24T00:59:00"/>
        <d v="2020-11-24T01:01:17"/>
        <d v="2020-11-24T01:01:19"/>
        <d v="2020-11-24T01:01:21"/>
        <d v="2020-11-24T01:01:22"/>
        <d v="2020-11-24T01:01:24"/>
        <d v="2020-11-24T01:01:25"/>
        <d v="2020-11-24T01:01:26"/>
        <d v="2020-11-24T01:01:27"/>
        <d v="2020-11-24T01:01:29"/>
        <d v="2020-11-24T01:01:30"/>
        <d v="2020-11-24T01:01:32"/>
        <d v="2020-11-24T01:01:33"/>
        <d v="2020-11-24T01:01:37"/>
        <d v="2020-11-24T01:01:39"/>
        <d v="2020-11-24T01:01:40"/>
        <d v="2020-11-24T01:01:41"/>
        <d v="2020-11-24T01:01:43"/>
        <d v="2020-11-24T01:01:46"/>
        <d v="2020-11-24T01:01:50"/>
        <d v="2020-11-24T01:02:04"/>
        <d v="2020-11-24T01:02:06"/>
        <d v="2020-11-24T01:02:08"/>
        <d v="2020-11-24T01:02:09"/>
        <d v="2020-11-24T01:02:11"/>
        <d v="2020-11-24T01:02:12"/>
        <d v="2020-11-24T01:02:13"/>
        <d v="2020-11-24T01:02:15"/>
        <d v="2020-11-24T17:17:29"/>
        <d v="2020-11-24T17:17:35"/>
        <d v="2020-11-24T17:17:36"/>
        <d v="2020-11-24T17:17:43"/>
        <d v="2020-11-24T17:19:57"/>
        <d v="2020-11-24T17:24:04"/>
        <d v="2020-11-24T17:27:17"/>
        <d v="2020-11-24T17:27:43"/>
        <d v="2020-11-24T17:27:44"/>
        <d v="2020-11-24T17:30:21"/>
        <d v="2020-11-24T17:34:12"/>
        <d v="2020-11-24T17:37:53"/>
        <d v="2020-11-24T17:38:51"/>
        <d v="2020-11-24T17:40:51"/>
        <d v="2020-11-24T17:44:40"/>
        <d v="2020-11-24T17:47:25"/>
        <d v="2020-11-24T17:51:41"/>
        <d v="2020-11-24T17:54:38"/>
        <d v="2020-11-25T00:14:05"/>
        <d v="2020-11-25T00:16:19"/>
        <d v="2020-11-25T00:18:41"/>
        <d v="2020-11-25T00:22:20"/>
        <d v="2020-11-25T00:26:03"/>
        <d v="2020-11-25T00:28:50"/>
        <d v="2020-11-25T00:33:35"/>
        <d v="2020-11-25T00:42:29"/>
        <d v="2020-11-25T00:46:04"/>
        <d v="2020-11-25T00:46:07"/>
        <d v="2020-11-25T00:46:09"/>
        <d v="2020-11-25T00:46:12"/>
        <d v="2020-11-25T00:46:13"/>
        <d v="2020-11-25T00:46:14"/>
        <d v="2020-11-25T00:46:15"/>
        <d v="2020-11-25T00:46:16"/>
        <d v="2020-11-25T00:46:18"/>
        <d v="2020-11-25T00:50:46"/>
        <d v="2020-11-25T00:50:49"/>
        <d v="2020-11-25T00:50:50"/>
        <d v="2020-11-25T00:52:35"/>
        <d v="2020-11-25T00:56:19"/>
        <d v="2020-11-25T00:59:09"/>
        <d v="2020-11-25T01:02:31"/>
        <d v="2020-11-25T01:02:35"/>
        <d v="2020-11-25T01:02:37"/>
        <d v="2020-11-25T01:02:40"/>
        <d v="2020-11-25T02:00:40"/>
        <d v="2020-11-25T02:00:46"/>
        <d v="2020-11-25T02:03:57"/>
        <d v="2020-11-25T02:08:58"/>
        <d v="2020-11-25T02:11:37"/>
        <d v="2020-11-25T02:13:35"/>
        <d v="2020-11-25T02:13:36"/>
        <d v="2020-11-25T02:18:14"/>
        <d v="2020-11-25T02:18:32"/>
        <d v="2020-11-25T02:22:28"/>
        <d v="2020-11-25T02:24:33"/>
        <d v="2020-11-25T02:28:05"/>
        <d v="2020-11-25T02:31:40"/>
        <d v="2020-11-25T02:32:38"/>
        <d v="2020-11-25T02:36:41"/>
        <d v="2020-11-25T02:40:40"/>
        <d v="2020-11-25T02:44:57"/>
        <d v="2020-11-25T02:47:15"/>
        <d v="2020-11-25T02:50:39"/>
        <d v="2020-11-25T02:52:41"/>
        <d v="2020-11-25T02:53:45"/>
        <d v="2020-11-25T02:53:46"/>
        <d v="2020-11-25T02:53:47"/>
        <d v="2020-11-25T02:53:49"/>
        <d v="2020-11-25T02:53:50"/>
        <d v="2020-11-25T02:53:51"/>
        <d v="2020-11-25T02:53:52"/>
        <d v="2020-11-25T02:53:53"/>
        <d v="2020-11-25T02:53:56"/>
        <d v="2020-11-25T02:56:58"/>
        <d v="2020-11-25T03:01:04"/>
        <d v="2020-11-25T03:11:24"/>
        <d v="2020-11-25T18:24:45"/>
        <d v="2020-11-25T18:27:04"/>
        <d v="2020-11-25T20:20:30"/>
        <d v="2020-11-25T20:20:31"/>
        <d v="2020-11-25T20:20:38"/>
        <d v="2020-11-25T20:26:29"/>
        <d v="2020-11-25T20:30:40"/>
        <d v="2020-11-25T20:35:34"/>
        <d v="2020-11-25T20:39:39"/>
        <d v="2020-11-25T20:41:00"/>
        <d v="2020-11-25T20:47:04"/>
        <d v="2020-11-25T20:48:55"/>
        <d v="2020-11-25T20:51:02"/>
        <d v="2020-11-25T20:53:09"/>
        <d v="2020-11-25T20:54:23"/>
        <d v="2020-11-25T20:55:42"/>
        <d v="2020-11-25T20:56:48"/>
        <d v="2020-11-25T20:59:10"/>
        <d v="2020-11-25T21:00:28"/>
        <d v="2020-11-25T21:01:35"/>
        <d v="2020-11-25T21:05:27"/>
        <d v="2020-11-25T21:06:46"/>
        <d v="2020-11-25T21:08:23"/>
        <d v="2020-11-25T21:10:40"/>
        <d v="2020-11-25T21:11:53"/>
        <d v="2020-11-25T21:13:24"/>
        <d v="2020-11-25T21:14:36"/>
        <d v="2020-11-25T21:15:37"/>
        <d v="2020-11-25T21:19:23"/>
        <d v="2020-11-25T21:22:34"/>
        <d v="2020-11-25T21:24:22"/>
        <d v="2020-11-25T21:28:50"/>
        <d v="2020-11-25T21:31:37"/>
        <d v="2020-11-25T21:33:59"/>
        <d v="2020-11-25T21:36:01"/>
        <d v="2020-11-25T21:38:24"/>
        <d v="2020-11-25T21:42:23"/>
        <d v="2020-11-25T21:44:25"/>
        <d v="2020-11-25T21:46:06"/>
        <d v="2020-11-25T21:47:15"/>
        <d v="2020-11-25T21:49:31"/>
        <d v="2020-11-25T21:51:58"/>
        <d v="2020-11-25T21:54:37"/>
        <d v="2020-11-25T21:56:41"/>
        <d v="2020-11-25T21:56:54"/>
        <d v="2020-11-25T21:59:01"/>
        <d v="2020-11-25T22:00:14"/>
        <d v="2020-11-25T22:01:33"/>
        <d v="2020-11-25T22:02:40"/>
        <d v="2020-11-25T22:05:44"/>
        <d v="2020-11-25T22:13:10"/>
        <d v="2020-11-25T22:14:29"/>
        <d v="2020-11-25T22:16:06"/>
        <d v="2020-11-25T22:18:23"/>
        <d v="2020-11-25T22:19:36"/>
        <d v="2020-11-25T22:21:06"/>
        <d v="2020-11-25T22:22:19"/>
        <d v="2020-11-25T22:23:20"/>
        <d v="2020-11-25T22:27:06"/>
        <d v="2020-11-25T22:30:16"/>
        <d v="2020-11-25T22:32:04"/>
        <d v="2020-11-25T22:36:33"/>
        <d v="2020-11-25T22:39:20"/>
        <d v="2020-11-25T22:41:42"/>
        <d v="2020-11-25T22:43:43"/>
        <d v="2020-11-25T22:46:07"/>
        <d v="2020-11-25T22:49:44"/>
        <d v="2020-11-25T22:51:47"/>
        <d v="2020-11-25T22:53:28"/>
        <d v="2020-11-25T22:54:37"/>
        <d v="2020-11-25T22:56:53"/>
        <d v="2020-11-25T22:59:19"/>
        <d v="2020-11-25T23:01:46"/>
        <d v="2020-11-25T23:03:42"/>
        <d v="2020-11-25T23:04:53"/>
        <d v="2020-11-25T23:07:03"/>
        <d v="2020-11-25T23:08:09"/>
        <d v="2020-11-25T23:15:36"/>
        <d v="2020-11-25T23:18:09"/>
        <d v="2020-11-25T23:21:17"/>
        <d v="2020-11-25T23:28:41"/>
        <d v="2020-11-25T23:30:48"/>
        <d v="2020-11-25T23:35:26"/>
        <d v="2020-11-25T23:35:32"/>
        <d v="2020-11-25T23:35:34"/>
        <d v="2020-11-25T23:35:35"/>
        <d v="2020-11-25T23:35:36"/>
        <d v="2020-11-25T23:38:23"/>
        <d v="2020-11-25T23:41:34"/>
        <d v="2020-11-25T23:41:39"/>
        <d v="2020-11-25T23:41:40"/>
        <d v="2020-11-25T23:41:42"/>
        <d v="2020-11-25T23:41:43"/>
        <d v="2020-11-25T23:43:37"/>
        <d v="2020-11-25T23:48:33"/>
        <d v="2020-11-25T23:52:03"/>
        <d v="2020-11-25T23:56:58"/>
        <d v="2020-11-26T00:02:13"/>
        <d v="2020-11-26T00:02:49"/>
        <d v="2020-11-26T00:05:05"/>
        <d v="2020-11-26T00:07:52"/>
        <d v="2020-11-26T00:10:32"/>
        <d v="2020-11-26T00:13:17"/>
        <d v="2020-11-26T00:17:07"/>
        <d v="2020-11-26T00:21:27"/>
        <d v="2020-11-26T00:23:40"/>
        <d v="2020-11-26T00:26:09"/>
        <d v="2020-11-26T00:32:49"/>
        <d v="2020-11-26T00:35:38"/>
        <d v="2020-11-26T00:35:41"/>
        <d v="2020-11-26T00:39:29"/>
        <d v="2020-11-26T00:39:33"/>
        <d v="2020-11-26T00:39:34"/>
        <d v="2020-11-26T00:39:35"/>
        <d v="2020-11-26T00:46:37"/>
        <d v="2020-11-26T00:49:49"/>
        <d v="2020-11-26T00:49:52"/>
        <d v="2020-11-26T00:49:54"/>
        <d v="2020-11-26T00:49:56"/>
        <d v="2020-11-26T09:30:03"/>
        <d v="2020-11-26T09:30:22"/>
        <d v="2020-11-26T09:30:26"/>
        <d v="2020-11-26T09:30:30"/>
        <d v="2020-11-26T09:32:53"/>
        <d v="2020-11-26T09:32:55"/>
        <d v="2020-11-26T09:32:58"/>
        <d v="2020-11-26T09:33:00"/>
        <d v="2020-11-26T09:36:00"/>
        <d v="2020-11-26T09:38:21"/>
        <d v="2020-11-26T09:38:39"/>
        <d v="2020-11-26T09:38:41"/>
        <d v="2020-11-26T09:38:42"/>
        <d v="2020-11-26T09:39:06"/>
        <d v="2020-11-26T09:39:12"/>
        <d v="2020-11-26T09:39:14"/>
        <d v="2020-11-26T09:39:19"/>
        <d v="2020-11-26T09:42:31"/>
        <d v="2020-11-26T09:42:33"/>
        <d v="2020-11-26T09:42:34"/>
        <d v="2020-11-26T09:45:04"/>
        <d v="2020-11-26T09:45:05"/>
        <d v="2020-11-26T09:46:35"/>
        <d v="2020-11-26T09:46:37"/>
        <d v="2020-11-26T09:46:39"/>
        <d v="2020-11-26T09:46:40"/>
        <d v="2020-11-26T09:46:42"/>
        <d v="2020-11-26T09:46:44"/>
        <d v="2020-11-26T09:46:45"/>
        <d v="2020-11-26T09:46:46"/>
        <d v="2020-11-26T09:46:48"/>
        <d v="2020-11-26T09:46:49"/>
        <d v="2020-11-26T09:46:51"/>
        <d v="2020-11-26T09:46:52"/>
        <d v="2020-11-26T09:46:54"/>
        <d v="2020-11-26T09:46:55"/>
        <d v="2020-11-26T09:47:01"/>
        <d v="2020-11-26T09:47:02"/>
        <d v="2020-11-26T09:47:04"/>
        <d v="2020-11-26T09:47:06"/>
        <d v="2020-11-26T09:47:07"/>
        <d v="2020-11-26T09:47:10"/>
        <d v="2020-11-26T09:47:11"/>
        <d v="2020-11-26T09:47:12"/>
        <d v="2020-11-26T09:47:13"/>
        <d v="2020-11-26T09:47:15"/>
        <d v="2020-11-26T09:47:16"/>
        <d v="2020-11-26T09:47:17"/>
        <d v="2020-11-26T09:47:18"/>
        <d v="2020-11-26T21:09:12"/>
        <d v="2020-11-26T21:09:17"/>
        <d v="2020-11-26T21:09:18"/>
        <d v="2020-11-26T21:09:19"/>
        <d v="2020-11-26T21:09:20"/>
        <d v="2020-11-26T21:09:21"/>
        <d v="2020-11-26T21:09:22"/>
        <d v="2020-11-26T21:09:23"/>
        <d v="2020-11-26T21:09:24"/>
        <d v="2020-11-26T21:09:25"/>
        <d v="2020-11-26T21:12:58"/>
        <d v="2020-11-26T21:17:07"/>
        <d v="2020-11-26T21:20:10"/>
        <d v="2020-11-26T21:24:53"/>
        <d v="2020-11-26T21:28:08"/>
        <d v="2020-11-26T21:31:28"/>
        <d v="2020-11-26T21:34:38"/>
        <d v="2020-11-26T21:35:53"/>
        <d v="2020-11-26T21:38:55"/>
        <d v="2020-11-26T21:43:39"/>
        <d v="2020-11-26T21:46:16"/>
        <d v="2020-11-27T02:21:09"/>
        <d v="2020-11-27T02:23:24"/>
        <d v="2020-11-27T02:23:50"/>
        <d v="2020-11-27T02:23:51"/>
        <d v="2020-11-27T02:23:52"/>
        <d v="2020-11-27T02:23:53"/>
        <d v="2020-11-27T02:23:54"/>
        <d v="2020-11-27T02:23:55"/>
        <d v="2020-11-27T02:23:56"/>
        <d v="2020-11-27T02:27:00"/>
        <d v="2020-11-27T02:27:14"/>
        <d v="2020-11-27T02:27:15"/>
        <d v="2020-11-27T02:27:16"/>
        <d v="2020-11-27T02:27:17"/>
        <d v="2020-11-27T02:30:59"/>
        <d v="2020-11-27T02:34:26"/>
        <d v="2020-11-27T02:39:11"/>
        <d v="2020-11-27T02:42:38"/>
        <d v="2020-11-27T02:45:08"/>
        <d v="2020-11-27T02:48:41"/>
        <d v="2020-11-27T02:51:07"/>
        <d v="2020-11-27T02:54:19"/>
        <d v="2020-11-27T03:42:57"/>
        <d v="2020-11-27T03:44:47"/>
        <d v="2020-11-27T03:44:50"/>
        <d v="2020-11-27T03:44:51"/>
        <d v="2020-11-27T03:44:52"/>
        <d v="2020-11-27T03:44:53"/>
        <d v="2020-11-27T03:44:54"/>
        <d v="2020-11-27T03:44:56"/>
        <d v="2020-11-27T03:44:57"/>
        <d v="2020-11-27T03:45:03"/>
        <d v="2020-11-27T03:48:28"/>
        <d v="2020-11-27T03:48:48"/>
        <d v="2020-11-27T03:52:02"/>
        <d v="2020-11-27T03:55:18"/>
        <d v="2020-11-27T03:55:21"/>
        <d v="2020-11-27T03:55:22"/>
        <d v="2020-11-27T03:59:37"/>
        <d v="2020-11-27T03:59:48"/>
        <d v="2020-11-27T03:59:50"/>
        <d v="2020-11-27T03:59:52"/>
        <d v="2020-11-27T03:59:53"/>
        <d v="2020-11-27T03:59:55"/>
        <d v="2020-11-27T03:59:56"/>
        <d v="2020-11-27T03:59:57"/>
        <d v="2020-11-27T03:59:58"/>
        <d v="2020-11-27T10:56:17"/>
        <d v="2020-11-27T10:56:37"/>
        <d v="2020-11-27T10:57:01"/>
        <d v="2020-11-27T10:57:15"/>
        <d v="2020-11-27T10:57:55"/>
        <d v="2020-11-27T10:58:12"/>
        <d v="2020-11-27T10:58:51"/>
        <d v="2020-11-27T10:59:08"/>
        <d v="2020-11-27T10:59:39"/>
        <d v="2020-11-27T11:00:15"/>
        <d v="2020-11-27T11:07:47"/>
        <d v="2020-11-27T11:09:58"/>
        <d v="2020-11-27T11:12:28"/>
        <d v="2020-11-27T11:16:15"/>
        <d v="2020-11-27T11:18:26"/>
        <d v="2020-11-27T11:18:34"/>
        <d v="2020-11-27T11:18:35"/>
        <d v="2020-11-27T11:18:36"/>
        <d v="2020-11-27T11:18:38"/>
        <d v="2020-11-27T11:18:39"/>
        <d v="2020-11-27T11:18:40"/>
        <d v="2020-11-27T11:18:42"/>
        <d v="2020-11-27T11:18:44"/>
        <d v="2020-11-27T11:18:45"/>
        <d v="2020-11-27T11:18:46"/>
        <d v="2020-11-27T11:18:48"/>
        <d v="2020-11-27T11:22:06"/>
        <d v="2020-11-27T11:25:04"/>
        <d v="2020-11-27T11:25:06"/>
        <d v="2020-11-27T11:25:08"/>
        <d v="2020-11-27T11:25:09"/>
        <d v="2020-11-27T11:25:10"/>
        <d v="2020-11-27T11:25:12"/>
        <d v="2020-11-27T11:25:13"/>
        <d v="2020-11-27T11:25:15"/>
        <d v="2020-11-27T11:25:16"/>
        <d v="2020-11-27T11:25:17"/>
        <d v="2020-11-27T11:25:18"/>
        <d v="2020-11-27T11:25:19"/>
        <d v="2020-11-27T11:25:20"/>
        <d v="2020-11-27T11:25:21"/>
        <d v="2020-11-27T17:20:36"/>
        <d v="2020-11-27T18:30:55"/>
        <d v="2020-11-27T18:33:59"/>
        <d v="2020-11-27T18:35:06"/>
        <d v="2020-11-27T18:36:25"/>
        <d v="2020-11-27T18:38:33"/>
        <d v="2020-11-27T21:05:46"/>
        <d v="2020-11-27T21:05:51"/>
        <d v="2020-11-27T21:06:01"/>
        <d v="2020-11-27T21:06:04"/>
        <d v="2020-11-27T21:06:07"/>
        <d v="2020-11-27T21:06:08"/>
        <d v="2020-11-27T21:06:10"/>
        <d v="2020-11-27T21:06:11"/>
        <d v="2020-11-27T21:06:13"/>
        <d v="2020-11-27T21:06:15"/>
        <d v="2020-11-27T21:06:27"/>
        <d v="2020-11-27T21:09:42"/>
        <d v="2020-11-27T21:09:43"/>
        <d v="2020-11-27T21:09:44"/>
        <d v="2020-11-27T21:09:46"/>
        <d v="2020-11-27T21:09:47"/>
        <d v="2020-11-27T21:13:57"/>
        <d v="2020-11-27T21:14:00"/>
        <d v="2020-11-27T21:14:02"/>
        <d v="2020-11-27T21:16:57"/>
        <d v="2020-11-27T21:17:02"/>
        <d v="2020-11-27T21:38:13"/>
        <d v="2020-11-27T21:39:19"/>
        <d v="2020-11-27T21:39:59"/>
        <d v="2020-11-27T21:40:03"/>
        <d v="2020-11-27T21:40:05"/>
        <d v="2020-11-27T21:40:06"/>
        <d v="2020-11-27T21:40:08"/>
        <d v="2020-11-27T21:40:09"/>
        <d v="2020-11-27T21:40:10"/>
        <d v="2020-11-27T21:40:16"/>
        <d v="2020-11-27T21:40:17"/>
        <d v="2020-11-27T21:40:20"/>
        <d v="2020-11-27T21:40:22"/>
        <d v="2020-11-27T21:40:44"/>
        <d v="2020-11-27T21:40:46"/>
        <d v="2020-11-27T21:40:47"/>
        <d v="2020-11-27T21:44:16"/>
        <d v="2020-11-27T21:44:17"/>
        <d v="2020-11-27T21:44:19"/>
        <d v="2020-11-27T21:44:20"/>
        <d v="2020-11-27T21:47:14"/>
        <d v="2020-11-27T21:48:42"/>
        <d v="2020-11-27T21:48:43"/>
        <d v="2020-11-27T23:20:23"/>
        <d v="2020-11-27T23:31:42"/>
        <d v="2020-11-27T23:35:07"/>
        <d v="2020-11-27T23:38:31"/>
        <d v="2020-11-27T23:42:25"/>
        <d v="2020-11-27T23:47:04"/>
        <d v="2020-11-27T23:51:49"/>
        <d v="2020-11-27T23:57:01"/>
        <d v="2020-11-28T00:34:41"/>
        <d v="2020-11-29T01:50:36"/>
        <d v="2020-11-29T01:54:53"/>
        <d v="2020-11-29T01:58:21"/>
        <d v="2020-11-29T02:03:08"/>
        <d v="2020-11-29T02:05:36"/>
        <d v="2020-11-29T08:45:39"/>
        <d v="2020-11-29T08:45:49"/>
        <d v="2020-11-29T08:49:50"/>
        <d v="2020-11-29T08:53:23"/>
        <d v="2020-11-29T08:57:07"/>
        <d v="2020-11-29T09:00:08"/>
        <d v="2020-11-29T09:03:41"/>
        <d v="2020-11-29T09:06:47"/>
        <d v="2020-11-29T09:11:13"/>
        <d v="2020-11-29T09:13:36"/>
        <d v="2020-11-29T09:18:03"/>
        <d v="2020-11-29T09:21:42"/>
        <d v="2020-11-29T09:26:04"/>
        <d v="2020-11-29T09:30:27"/>
        <d v="2020-11-29T09:33:58"/>
        <d v="2020-11-29T09:34:08"/>
        <d v="2020-11-29T18:40:14"/>
        <d v="2020-11-29T18:44:01"/>
        <d v="2020-11-29T21:35:27"/>
        <d v="2020-11-30T02:39:49"/>
        <d v="2020-11-30T02:43:22"/>
        <d v="2020-11-30T02:45:58"/>
        <d v="2020-11-30T02:46:00"/>
        <d v="2020-11-30T02:46:01"/>
        <d v="2020-11-30T03:15:53"/>
        <d v="2020-11-30T18:02:46"/>
        <d v="2020-11-30T18:03:14"/>
        <d v="2020-11-30T18:45:29"/>
        <d v="2020-11-30T18:45:51"/>
        <d v="2020-11-30T18:49:23"/>
        <d v="2020-11-30T18:54:03"/>
        <d v="2020-11-30T18:58:05"/>
        <d v="2020-11-30T19:06:43"/>
        <d v="2020-11-30T19:10:18"/>
        <d v="2020-11-30T19:15:20"/>
        <d v="2020-11-30T19:15:25"/>
        <d v="2020-11-30T19:15:26"/>
        <d v="2020-11-30T19:15:27"/>
        <d v="2020-11-30T19:18:09"/>
        <d v="2020-11-30T20:10:44"/>
        <d v="2020-11-30T20:10:46"/>
        <d v="2020-11-30T20:14:23"/>
        <d v="2020-11-30T20:17:55"/>
        <d v="2020-11-30T20:22:14"/>
        <d v="2020-11-30T20:22:17"/>
        <d v="2020-11-30T20:22:18"/>
        <d v="2020-12-01T00:57:10"/>
        <d v="2020-12-01T01:00:14"/>
        <d v="2020-12-01T01:02:22"/>
        <d v="2020-12-01T02:50:28"/>
        <d v="2020-12-01T02:51:32"/>
        <d v="2020-12-01T02:51:33"/>
        <d v="2020-12-01T02:51:37"/>
        <d v="2020-12-01T02:51:42"/>
        <d v="2020-12-01T02:53:47"/>
        <d v="2020-12-01T02:53:48"/>
        <d v="2020-12-01T02:53:49"/>
        <d v="2020-12-01T02:53:50"/>
        <d v="2020-12-01T02:58:08"/>
        <d v="2020-12-01T02:58:15"/>
        <d v="2020-12-01T03:45:53"/>
        <d v="2020-12-01T03:46:12"/>
        <d v="2020-12-01T03:46:14"/>
        <d v="2020-12-01T03:46:15"/>
        <d v="2020-12-01T03:46:17"/>
        <d v="2020-12-01T03:46:19"/>
        <d v="2020-12-01T03:46:20"/>
        <d v="2020-12-01T03:46:21"/>
        <d v="2020-12-01T03:46:23"/>
        <d v="2020-12-01T03:46:24"/>
        <d v="2020-12-01T03:49:06"/>
        <d v="2020-12-01T03:49:11"/>
        <d v="2020-12-01T03:49:12"/>
        <d v="2020-12-01T03:49:14"/>
        <d v="2020-12-01T03:49:16"/>
        <d v="2020-12-01T03:49:17"/>
        <d v="2020-12-01T03:49:18"/>
        <d v="2020-12-01T03:49:19"/>
        <d v="2020-12-01T03:49:21"/>
        <d v="2020-12-01T03:49:22"/>
        <d v="2020-12-01T03:49:25"/>
        <d v="2020-12-01T03:53:17"/>
        <d v="2020-12-01T03:53:27"/>
        <d v="2020-12-01T03:53:29"/>
        <d v="2020-12-01T04:49:58"/>
        <d v="2020-12-01T04:53:56"/>
        <d v="2020-12-01T04:56:39"/>
        <d v="2020-12-01T05:00:22"/>
        <d v="2020-12-01T05:05:03"/>
        <d v="2020-12-01T05:09:50"/>
        <d v="2020-12-01T05:11:37"/>
        <d v="2020-12-01T05:15:48"/>
        <d v="2020-12-01T05:19:00"/>
        <d v="2020-12-01T05:23:28"/>
        <d v="2020-12-01T09:21:06"/>
        <d v="2020-12-01T09:33:00"/>
        <d v="2020-12-01T20:01:52"/>
        <d v="2020-12-01T20:22:19"/>
        <d v="2020-12-01T20:25:52"/>
        <d v="2020-12-01T20:27:58"/>
        <d v="2020-12-02T02:34:50"/>
        <d v="2020-12-02T03:11:12"/>
        <d v="2020-12-02T03:15:19"/>
        <d v="2020-12-02T03:21:11"/>
        <d v="2020-12-02T03:25:19"/>
        <d v="2020-12-02T03:29:54"/>
        <d v="2020-12-02T03:34:48"/>
        <d v="2020-12-02T03:38:28"/>
        <d v="2020-12-02T03:43:16"/>
        <d v="2020-12-02T03:47:52"/>
        <d v="2020-12-02T03:51:42"/>
        <d v="2020-12-02T03:56:26"/>
        <d v="2020-12-02T03:59:18"/>
        <d v="2020-12-02T04:03:01"/>
        <d v="2020-12-02T04:05:58"/>
        <d v="2020-12-02T04:09:58"/>
        <d v="2020-12-02T04:14:25"/>
        <d v="2020-12-02T05:57:39"/>
        <d v="2020-12-02T07:47:20"/>
        <d v="2020-12-02T07:49:37"/>
        <d v="2020-12-02T07:51:00"/>
        <d v="2020-12-02T07:51:01"/>
        <d v="2020-12-02T07:58:32"/>
        <d v="2020-12-02T07:58:34"/>
        <d v="2020-12-02T15:09:30"/>
        <d v="2020-12-02T16:04:14"/>
        <d v="2020-12-02T16:08:08"/>
        <d v="2020-12-02T16:11:56"/>
        <d v="2020-12-02T16:14:51"/>
        <d v="2020-12-02T16:17:49"/>
        <d v="2020-12-02T16:21:45"/>
        <d v="2020-12-02T16:25:39"/>
        <d v="2020-12-02T16:30:40"/>
        <d v="2020-12-02T16:33:59"/>
        <d v="2020-12-02T16:41:21"/>
        <d v="2020-12-02T16:43:26"/>
        <d v="2020-12-02T16:47:33"/>
        <d v="2020-12-02T16:49:32"/>
        <d v="2020-12-02T16:53:32"/>
        <d v="2020-12-02T16:56:05"/>
        <d v="2020-12-02T17:01:47"/>
        <d v="2020-12-02T23:34:35"/>
        <d v="2020-12-02T23:34:48"/>
        <d v="2020-12-02T23:35:19"/>
        <d v="2020-12-02T23:41:10"/>
        <d v="2020-12-02T23:43:17"/>
        <d v="2020-12-02T23:53:32"/>
        <d v="2020-12-02T23:56:42"/>
        <d v="2020-12-03T00:00:45"/>
        <d v="2020-12-03T00:03:02"/>
        <d v="2020-12-03T00:06:50"/>
        <d v="2020-12-03T00:11:06"/>
        <d v="2020-12-03T00:11:11"/>
        <d v="2020-12-03T00:15:56"/>
        <d v="2020-12-03T00:16:34"/>
        <d v="2020-12-03T00:19:40"/>
        <d v="2020-12-03T00:24:23"/>
        <d v="2020-12-03T00:24:26"/>
        <d v="2020-12-03T00:24:28"/>
        <d v="2020-12-03T00:28:10"/>
        <d v="2020-12-03T00:32:47"/>
        <d v="2020-12-03T00:35:28"/>
        <d v="2020-12-03T00:35:36"/>
        <d v="2020-12-03T00:39:19"/>
        <d v="2020-12-03T00:39:23"/>
        <d v="2020-12-03T00:39:25"/>
        <d v="2020-12-03T00:42:48"/>
        <d v="2020-12-03T00:42:50"/>
        <d v="2020-12-03T00:42:52"/>
        <d v="2020-12-03T00:42:54"/>
        <d v="2020-12-03T00:42:56"/>
        <d v="2020-12-03T00:42:58"/>
        <d v="2020-12-03T00:42:59"/>
        <d v="2020-12-03T00:43:00"/>
        <d v="2020-12-03T00:45:10"/>
        <d v="2020-12-03T00:45:11"/>
        <d v="2020-12-03T00:45:13"/>
        <d v="2020-12-03T00:45:16"/>
        <d v="2020-12-03T00:45:17"/>
        <d v="2020-12-03T00:45:19"/>
        <d v="2020-12-03T03:01:32"/>
        <d v="2020-12-03T03:04:24"/>
        <d v="2020-12-03T03:06:38"/>
        <d v="2020-12-03T03:12:20"/>
        <d v="2020-12-03T03:15:34"/>
        <d v="2020-12-03T03:21:12"/>
        <d v="2020-12-03T03:26:09"/>
        <d v="2020-12-03T03:32:08"/>
        <d v="2020-12-03T03:34:49"/>
        <d v="2020-12-03T03:38:33"/>
        <d v="2020-12-03T03:43:01"/>
        <d v="2020-12-03T03:45:59"/>
        <d v="2020-12-03T03:49:05"/>
        <d v="2020-12-03T03:56:36"/>
        <d v="2020-12-03T04:01:08"/>
        <d v="2020-12-03T04:03:13"/>
        <d v="2020-12-03T04:07:49"/>
        <d v="2020-12-03T04:09:57"/>
        <d v="2020-12-03T04:14:59"/>
        <d v="2020-12-03T04:18:47"/>
        <d v="2020-12-03T04:25:03"/>
        <d v="2020-12-03T04:39:28"/>
        <d v="2020-12-03T04:43:17"/>
        <d v="2020-12-03T04:46:27"/>
        <d v="2020-12-03T04:50:08"/>
        <d v="2020-12-03T04:51:59"/>
        <d v="2020-12-03T04:54:55"/>
        <d v="2020-12-03T04:59:38"/>
        <d v="2020-12-03T05:04:51"/>
        <d v="2020-12-03T05:10:00"/>
        <d v="2020-12-03T05:13:44"/>
        <d v="2020-12-03T05:58:57"/>
        <d v="2020-12-03T06:03:41"/>
        <d v="2020-12-03T06:05:48"/>
        <d v="2020-12-03T06:07:09"/>
        <d v="2020-12-03T06:10:42"/>
        <d v="2020-12-03T06:12:58"/>
        <d v="2020-12-03T06:15:58"/>
        <d v="2020-12-03T16:32:45"/>
        <d v="2020-12-03T16:38:44"/>
        <d v="2020-12-03T16:42:16"/>
        <d v="2020-12-03T16:45:56"/>
        <d v="2020-12-03T16:49:25"/>
        <d v="2020-12-03T16:51:23"/>
        <d v="2020-12-03T16:56:12"/>
        <d v="2020-12-03T16:58:19"/>
        <d v="2020-12-03T22:39:52"/>
        <d v="2020-12-04T00:48:48"/>
        <d v="2020-12-04T00:50:53"/>
        <d v="2020-12-04T00:52:20"/>
        <d v="2020-12-04T00:59:02"/>
        <d v="2020-12-04T01:02:11"/>
        <d v="2020-12-04T01:08:16"/>
        <d v="2020-12-04T01:08:38"/>
        <d v="2020-12-04T01:08:41"/>
        <d v="2020-12-04T01:08:43"/>
        <d v="2020-12-04T01:12:26"/>
        <d v="2020-12-04T01:16:58"/>
        <d v="2020-12-04T01:17:01"/>
        <d v="2020-12-04T01:17:04"/>
        <d v="2020-12-04T01:17:06"/>
        <d v="2020-12-04T01:17:10"/>
        <d v="2020-12-04T01:17:11"/>
        <d v="2020-12-04T01:17:13"/>
        <d v="2020-12-04T01:17:14"/>
        <d v="2020-12-04T01:17:15"/>
        <d v="2020-12-04T01:17:16"/>
        <d v="2020-12-04T01:17:17"/>
        <d v="2020-12-04T01:17:18"/>
        <d v="2020-12-04T01:17:19"/>
        <d v="2020-12-04T01:17:20"/>
        <d v="2020-12-04T01:19:59"/>
        <d v="2020-12-04T01:20:00"/>
        <d v="2020-12-04T01:20:02"/>
        <d v="2020-12-04T01:20:03"/>
        <d v="2020-12-04T01:20:05"/>
        <d v="2020-12-04T01:20:06"/>
        <d v="2020-12-04T01:20:07"/>
        <d v="2020-12-04T01:20:08"/>
        <d v="2020-12-04T01:20:10"/>
        <d v="2020-12-04T01:20:11"/>
        <d v="2020-12-04T01:20:12"/>
        <d v="2020-12-04T01:20:14"/>
        <d v="2020-12-04T01:20:16"/>
        <d v="2020-12-04T01:20:17"/>
        <d v="2020-12-04T01:20:18"/>
        <d v="2020-12-04T01:20:19"/>
        <d v="2020-12-04T01:20:21"/>
        <d v="2020-12-04T01:20:22"/>
        <d v="2020-12-04T01:20:23"/>
        <d v="2020-12-04T01:20:25"/>
        <d v="2020-12-04T01:20:26"/>
        <d v="2020-12-04T01:22:32"/>
        <d v="2020-12-04T16:07:09"/>
        <d v="2020-12-04T16:15:40"/>
        <d v="2020-12-04T16:15:48"/>
        <d v="2020-12-04T16:15:58"/>
        <d v="2020-12-04T16:15:59"/>
        <d v="2020-12-04T16:16:01"/>
        <d v="2020-12-04T22:07:23"/>
        <d v="2020-12-04T22:10:06"/>
        <d v="2020-12-04T22:13:00"/>
        <d v="2020-12-04T22:17:26"/>
        <d v="2020-12-04T22:20:53"/>
        <d v="2020-12-04T22:30:45"/>
        <d v="2020-12-04T23:21:27"/>
        <d v="2020-12-04T23:21:29"/>
        <d v="2020-12-04T23:21:30"/>
        <d v="2020-12-04T23:21:31"/>
        <d v="2020-12-04T23:21:32"/>
        <d v="2020-12-04T23:21:33"/>
        <d v="2020-12-04T23:21:34"/>
        <d v="2020-12-04T23:21:35"/>
        <d v="2020-12-04T23:21:36"/>
        <d v="2020-12-04T23:21:37"/>
        <d v="2020-12-04T23:21:38"/>
        <d v="2020-12-04T23:21:39"/>
        <d v="2020-12-04T23:21:41"/>
        <d v="2020-12-04T23:21:43"/>
        <d v="2020-12-04T23:21:44"/>
        <d v="2020-12-04T23:21:45"/>
        <d v="2020-12-04T23:21:46"/>
        <d v="2020-12-04T23:21:47"/>
        <d v="2020-12-04T23:21:48"/>
        <d v="2020-12-04T23:21:51"/>
        <d v="2020-12-04T23:21:52"/>
        <d v="2020-12-04T23:25:21"/>
        <d v="2020-12-04T23:27:44"/>
        <d v="2020-12-04T23:27:45"/>
        <d v="2020-12-04T23:27:52"/>
        <d v="2020-12-04T23:27:54"/>
        <d v="2020-12-04T23:27:55"/>
        <d v="2020-12-04T23:27:56"/>
        <d v="2020-12-04T23:27:57"/>
        <d v="2020-12-04T23:27:58"/>
        <d v="2020-12-04T23:27:59"/>
        <d v="2020-12-04T23:28:05"/>
        <d v="2020-12-04T23:28:06"/>
        <d v="2020-12-04T23:28:07"/>
        <d v="2020-12-04T23:28:08"/>
        <d v="2020-12-04T23:28:09"/>
        <d v="2020-12-04T23:28:10"/>
        <d v="2020-12-04T23:28:11"/>
        <d v="2020-12-04T23:28:13"/>
        <d v="2020-12-04T23:28:14"/>
        <d v="2020-12-04T23:35:18"/>
        <d v="2020-12-04T23:35:20"/>
        <d v="2020-12-04T23:35:21"/>
        <d v="2020-12-04T23:35:22"/>
        <d v="2020-12-04T23:35:23"/>
        <d v="2020-12-04T23:35:25"/>
        <d v="2020-12-04T23:35:26"/>
        <d v="2020-12-04T23:40:16"/>
        <d v="2020-12-04T23:42:46"/>
        <d v="2020-12-04T23:45:50"/>
        <d v="2020-12-04T23:53:52"/>
        <d v="2020-12-04T23:57:35"/>
        <d v="2020-12-04T23:59:59"/>
        <d v="2020-12-05T00:00:01"/>
        <d v="2020-12-05T00:00:02"/>
        <d v="2020-12-05T00:00:03"/>
        <d v="2020-12-05T00:00:04"/>
        <d v="2020-12-05T00:00:06"/>
        <d v="2020-12-05T00:00:07"/>
        <d v="2020-12-05T00:02:08"/>
        <d v="2020-12-05T00:02:10"/>
        <d v="2020-12-05T00:02:12"/>
        <d v="2020-12-05T00:02:13"/>
        <d v="2020-12-05T00:04:37"/>
        <d v="2020-12-05T00:04:44"/>
        <d v="2020-12-05T00:04:46"/>
        <d v="2020-12-05T00:04:47"/>
        <d v="2020-12-05T00:04:48"/>
        <d v="2020-12-05T00:04:50"/>
        <d v="2020-12-05T00:04:51"/>
        <d v="2020-12-05T00:07:20"/>
        <d v="2020-12-05T00:09:55"/>
        <d v="2020-12-05T00:13:29"/>
        <d v="2020-12-05T00:13:30"/>
        <d v="2020-12-05T00:13:32"/>
        <d v="2020-12-05T00:13:36"/>
        <d v="2020-12-05T00:13:37"/>
        <d v="2020-12-05T00:13:38"/>
        <d v="2020-12-05T00:13:39"/>
        <d v="2020-12-05T00:16:09"/>
        <d v="2020-12-05T00:16:13"/>
        <d v="2020-12-05T00:16:15"/>
        <d v="2020-12-05T00:16:16"/>
        <d v="2020-12-05T00:16:23"/>
        <d v="2020-12-05T00:19:02"/>
        <d v="2020-12-05T00:19:04"/>
        <d v="2020-12-05T00:21:00"/>
        <d v="2020-12-05T00:21:02"/>
        <d v="2020-12-05T00:21:04"/>
        <d v="2020-12-05T00:21:07"/>
        <d v="2020-12-05T00:21:09"/>
        <d v="2020-12-05T00:24:00"/>
        <d v="2020-12-05T00:24:03"/>
        <d v="2020-12-05T00:24:04"/>
        <d v="2020-12-05T00:24:05"/>
        <d v="2020-12-05T00:24:07"/>
        <d v="2020-12-05T00:24:08"/>
        <d v="2020-12-05T00:24:10"/>
        <d v="2020-12-05T00:24:11"/>
        <d v="2020-12-05T00:30:46"/>
        <d v="2020-12-05T00:30:47"/>
        <d v="2020-12-05T00:30:48"/>
        <d v="2020-12-05T00:30:51"/>
        <d v="2020-12-05T00:30:52"/>
        <d v="2020-12-05T00:30:53"/>
        <d v="2020-12-05T00:30:54"/>
        <d v="2020-12-05T00:30:55"/>
        <d v="2020-12-05T00:30:57"/>
        <d v="2020-12-05T00:30:58"/>
        <d v="2020-12-05T00:31:45"/>
        <d v="2020-12-05T00:36:04"/>
        <d v="2020-12-05T00:36:07"/>
        <d v="2020-12-05T00:36:08"/>
        <d v="2020-12-05T00:40:47"/>
        <d v="2020-12-05T00:40:48"/>
        <d v="2020-12-05T00:40:50"/>
        <d v="2020-12-05T00:40:52"/>
        <d v="2020-12-05T00:40:53"/>
        <d v="2020-12-05T00:40:55"/>
        <d v="2020-12-05T00:40:56"/>
        <d v="2020-12-05T00:40:57"/>
        <d v="2020-12-05T00:40:58"/>
        <d v="2020-12-05T00:40:59"/>
        <d v="2020-12-05T00:41:03"/>
        <d v="2020-12-05T00:41:05"/>
        <d v="2020-12-05T02:26:02"/>
        <d v="2020-12-05T02:31:34"/>
        <d v="2020-12-05T04:43:24"/>
        <d v="2020-12-05T04:43:53"/>
        <d v="2020-12-05T04:43:57"/>
        <d v="2020-12-05T04:44:02"/>
        <d v="2020-12-05T04:44:04"/>
        <d v="2020-12-05T04:44:05"/>
        <d v="2020-12-05T04:44:07"/>
        <d v="2020-12-05T04:44:08"/>
        <d v="2020-12-05T04:44:10"/>
        <d v="2020-12-05T04:44:12"/>
        <d v="2020-12-05T04:52:54"/>
        <d v="2020-12-05T04:57:08"/>
        <d v="2020-12-05T18:49:39"/>
        <d v="2020-12-05T20:07:00"/>
        <d v="2020-12-05T20:10:29"/>
        <d v="2020-12-05T20:14:33"/>
        <d v="2020-12-05T20:19:21"/>
        <d v="2020-12-05T20:21:57"/>
        <d v="2020-12-05T20:25:19"/>
        <d v="2020-12-06T17:48:09"/>
        <d v="2020-12-06T17:48:23"/>
        <d v="2020-12-06T17:48:33"/>
        <d v="2020-12-06T18:41:29"/>
        <d v="2020-12-06T18:45:24"/>
        <d v="2020-12-06T18:49:34"/>
        <d v="2020-12-06T18:50:54"/>
        <d v="2020-12-06T18:55:23"/>
        <d v="2020-12-06T19:02:18"/>
        <d v="2020-12-06T19:06:23"/>
        <d v="2020-12-06T19:09:47"/>
        <d v="2020-12-06T19:13:15"/>
        <d v="2020-12-06T19:16:43"/>
        <d v="2020-12-06T19:20:37"/>
        <d v="2020-12-06T19:24:48"/>
        <d v="2020-12-06T19:28:48"/>
        <d v="2020-12-06T21:16:57"/>
        <d v="2020-12-06T21:17:18"/>
        <d v="2020-12-06T21:17:19"/>
        <d v="2020-12-06T21:53:59"/>
        <d v="2020-12-07T03:35:02"/>
        <d v="2020-12-07T03:38:31"/>
        <d v="2020-12-07T03:42:26"/>
        <d v="2020-12-07T03:45:50"/>
        <d v="2020-12-07T16:11:47"/>
        <d v="2020-12-07T16:35:21"/>
        <d v="2020-12-07T16:35:22"/>
        <d v="2020-12-07T16:35:24"/>
        <d v="2020-12-07T16:40:54"/>
        <d v="2020-12-07T16:44:49"/>
        <d v="2020-12-07T16:48:12"/>
        <d v="2020-12-07T23:47:16"/>
        <d v="2020-12-07T23:53:59"/>
        <d v="2020-12-07T23:57:53"/>
        <d v="2020-12-08T00:01:17"/>
        <d v="2020-12-08T00:04:35"/>
        <d v="2020-12-08T00:08:02"/>
        <d v="2020-12-08T00:11:45"/>
        <d v="2020-12-08T00:15:39"/>
        <d v="2020-12-08T00:18:44"/>
        <d v="2020-12-08T00:20:21"/>
        <d v="2020-12-08T00:24:22"/>
        <d v="2020-12-08T00:24:34"/>
        <d v="2020-12-08T00:27:30"/>
        <d v="2020-12-08T00:27:44"/>
        <d v="2020-12-08T00:29:23"/>
        <d v="2020-12-08T00:31:49"/>
        <d v="2020-12-08T02:20:46"/>
        <d v="2020-12-08T02:20:53"/>
        <d v="2020-12-08T02:24:24"/>
        <d v="2020-12-08T03:52:36"/>
        <d v="2020-12-08T06:39:16"/>
        <d v="2020-12-08T16:47:04"/>
        <d v="2020-12-08T16:47:07"/>
        <d v="2020-12-08T16:50:08"/>
        <d v="2020-12-08T16:50:51"/>
        <d v="2020-12-08T16:53:53"/>
        <d v="2020-12-08T16:57:56"/>
        <d v="2020-12-08T17:00:59"/>
        <d v="2020-12-08T17:01:12"/>
        <d v="2020-12-08T17:01:19"/>
        <d v="2020-12-08T17:01:20"/>
        <d v="2020-12-08T17:11:09"/>
        <d v="2020-12-08T17:14:33"/>
        <d v="2020-12-09T00:11:21"/>
        <d v="2020-12-09T00:11:30"/>
        <d v="2020-12-09T00:14:33"/>
        <d v="2020-12-09T00:20:28"/>
        <d v="2020-12-09T00:23:51"/>
        <d v="2020-12-09T00:23:53"/>
        <d v="2020-12-09T00:23:54"/>
        <d v="2020-12-09T00:23:55"/>
        <d v="2020-12-09T00:23:56"/>
        <d v="2020-12-09T00:23:57"/>
        <d v="2020-12-09T00:23:58"/>
        <d v="2020-12-09T00:27:00"/>
        <d v="2020-12-09T00:32:22"/>
        <d v="2020-12-09T00:34:19"/>
        <d v="2020-12-09T00:37:56"/>
        <d v="2020-12-09T00:58:09"/>
        <d v="2020-12-09T00:58:10"/>
        <d v="2020-12-09T00:58:12"/>
        <d v="2020-12-09T00:58:13"/>
        <d v="2020-12-09T01:08:13"/>
        <d v="2020-12-09T01:11:16"/>
        <d v="2020-12-09T01:14:49"/>
        <d v="2020-12-09T01:18:03"/>
        <d v="2020-12-09T01:31:17"/>
        <d v="2020-12-09T01:31:22"/>
        <d v="2020-12-09T01:31:23"/>
        <d v="2020-12-09T01:31:24"/>
        <d v="2020-12-09T01:31:25"/>
        <d v="2020-12-09T01:31:26"/>
        <d v="2020-12-09T01:31:27"/>
        <d v="2020-12-09T01:31:28"/>
        <d v="2020-12-09T01:31:29"/>
        <d v="2020-12-09T01:31:30"/>
        <d v="2020-12-09T01:31:31"/>
        <d v="2020-12-09T01:31:32"/>
        <d v="2020-12-09T01:36:49"/>
        <d v="2020-12-09T01:39:44"/>
        <d v="2020-12-09T01:45:43"/>
        <d v="2020-12-09T01:45:57"/>
        <d v="2020-12-09T01:45:58"/>
        <d v="2020-12-09T01:45:59"/>
        <d v="2020-12-09T01:46:01"/>
        <d v="2020-12-09T01:46:03"/>
        <d v="2020-12-09T01:46:04"/>
        <d v="2020-12-09T01:49:14"/>
        <d v="2020-12-09T01:52:10"/>
        <d v="2020-12-09T01:52:11"/>
        <d v="2020-12-09T01:56:02"/>
        <d v="2020-12-09T01:58:58"/>
        <d v="2020-12-09T02:02:44"/>
        <d v="2020-12-09T02:06:19"/>
        <d v="2020-12-09T02:09:59"/>
        <d v="2020-12-09T02:13:25"/>
        <d v="2020-12-09T02:16:21"/>
        <d v="2020-12-09T02:19:50"/>
        <d v="2020-12-09T02:23:22"/>
        <d v="2020-12-09T02:27:12"/>
        <d v="2020-12-09T02:30:59"/>
        <d v="2020-12-09T02:35:01"/>
        <d v="2020-12-09T02:38:49"/>
        <d v="2020-12-09T02:43:03"/>
        <d v="2020-12-09T02:46:11"/>
        <d v="2020-12-09T02:49:25"/>
        <d v="2020-12-09T02:53:09"/>
        <d v="2020-12-09T02:56:02"/>
        <d v="2020-12-09T02:59:31"/>
        <d v="2020-12-09T03:04:43"/>
        <d v="2020-12-09T03:07:39"/>
        <d v="2020-12-09T03:11:25"/>
        <d v="2020-12-09T03:15:00"/>
        <d v="2020-12-09T03:18:40"/>
        <d v="2020-12-09T03:22:06"/>
        <d v="2020-12-09T03:25:02"/>
        <d v="2020-12-09T03:28:31"/>
        <d v="2020-12-09T03:32:03"/>
        <d v="2020-12-09T03:35:53"/>
        <d v="2020-12-09T03:39:40"/>
        <d v="2020-12-09T03:43:42"/>
        <d v="2020-12-09T03:47:31"/>
        <d v="2020-12-09T03:51:44"/>
        <d v="2020-12-09T03:54:52"/>
        <d v="2020-12-09T03:58:07"/>
        <d v="2020-12-09T04:01:50"/>
        <d v="2020-12-09T04:04:44"/>
        <d v="2020-12-09T04:08:12"/>
        <d v="2020-12-09T04:12:01"/>
        <d v="2020-12-09T04:15:29"/>
        <d v="2020-12-09T04:19:14"/>
        <d v="2020-12-09T04:24:24"/>
        <d v="2020-12-09T04:27:12"/>
        <d v="2020-12-09T04:30:11"/>
        <d v="2020-12-09T04:34:52"/>
        <d v="2020-12-09T04:43:32"/>
        <d v="2020-12-09T16:50:58"/>
        <d v="2020-12-09T16:54:20"/>
        <d v="2020-12-09T17:24:50"/>
        <d v="2020-12-09T17:28:19"/>
        <d v="2020-12-09T17:31:15"/>
        <d v="2020-12-09T18:51:57"/>
        <d v="2020-12-09T18:53:48"/>
        <d v="2020-12-09T18:55:56"/>
        <d v="2020-12-09T18:59:31"/>
        <d v="2020-12-09T19:03:10"/>
        <d v="2020-12-09T19:06:36"/>
        <d v="2020-12-09T20:00:01"/>
        <d v="2020-12-09T20:02:27"/>
        <d v="2020-12-09T20:05:57"/>
        <d v="2020-12-09T20:09:29"/>
        <d v="2020-12-09T20:13:18"/>
        <d v="2020-12-09T20:17:05"/>
        <d v="2020-12-09T20:21:07"/>
        <d v="2020-12-09T20:24:56"/>
        <d v="2020-12-09T20:29:09"/>
        <d v="2020-12-09T20:32:18"/>
        <d v="2020-12-09T20:35:32"/>
        <d v="2020-12-09T20:39:15"/>
        <d v="2020-12-09T20:42:09"/>
        <d v="2020-12-09T20:45:38"/>
        <d v="2020-12-09T22:32:23"/>
        <d v="2020-12-09T22:36:14"/>
        <d v="2020-12-09T22:40:21"/>
        <d v="2020-12-09T22:43:47"/>
        <d v="2020-12-09T22:47:33"/>
        <d v="2020-12-09T22:51:50"/>
        <d v="2020-12-09T22:55:19"/>
        <d v="2020-12-09T22:58:16"/>
        <d v="2020-12-09T23:01:19"/>
        <d v="2020-12-09T23:01:24"/>
        <d v="2020-12-09T23:01:26"/>
        <d v="2020-12-09T23:04:40"/>
        <d v="2020-12-09T23:07:09"/>
        <d v="2020-12-09T23:10:28"/>
        <d v="2020-12-09T23:14:21"/>
        <d v="2020-12-09T23:15:00"/>
        <d v="2020-12-09T23:19:44"/>
        <d v="2020-12-09T23:23:48"/>
        <d v="2020-12-09T23:24:05"/>
        <d v="2020-12-09T23:24:07"/>
        <d v="2020-12-09T23:24:08"/>
        <d v="2020-12-09T23:24:09"/>
        <d v="2020-12-09T23:28:51"/>
        <d v="2020-12-09T23:32:27"/>
        <d v="2020-12-09T23:35:10"/>
        <d v="2020-12-09T23:38:19"/>
        <d v="2020-12-09T23:40:00"/>
        <d v="2020-12-09T23:40:01"/>
        <d v="2020-12-09T23:40:21"/>
        <d v="2020-12-09T23:43:01"/>
        <d v="2020-12-09T23:43:56"/>
        <d v="2020-12-09T23:46:09"/>
        <d v="2020-12-09T23:47:17"/>
        <d v="2020-12-09T23:47:19"/>
        <d v="2020-12-09T23:47:21"/>
        <d v="2020-12-09T23:50:51"/>
        <d v="2020-12-09T23:51:00"/>
        <d v="2020-12-09T23:54:28"/>
        <d v="2020-12-09T23:58:03"/>
        <d v="2020-12-10T00:02:03"/>
        <d v="2020-12-10T00:06:21"/>
        <d v="2020-12-10T00:11:06"/>
        <d v="2020-12-10T00:11:13"/>
        <d v="2020-12-10T00:14:11"/>
        <d v="2020-12-10T00:21:28"/>
        <d v="2020-12-10T00:24:21"/>
        <d v="2020-12-10T00:35:56"/>
        <d v="2020-12-10T00:39:47"/>
        <d v="2020-12-10T00:43:01"/>
        <d v="2020-12-10T00:43:42"/>
        <d v="2020-12-10T00:49:58"/>
        <d v="2020-12-10T04:52:01"/>
        <d v="2020-12-10T04:54:06"/>
        <d v="2020-12-10T05:24:05"/>
        <d v="2020-12-10T05:27:36"/>
        <d v="2020-12-10T05:31:12"/>
        <d v="2020-12-10T05:34:26"/>
        <d v="2020-12-10T05:38:36"/>
        <d v="2020-12-10T05:42:22"/>
        <d v="2020-12-10T05:45:03"/>
        <d v="2020-12-10T05:49:49"/>
        <d v="2020-12-10T05:53:45"/>
        <d v="2020-12-10T05:59:54"/>
        <d v="2020-12-10T06:02:07"/>
        <d v="2020-12-10T06:06:52"/>
        <d v="2020-12-10T06:10:16"/>
        <d v="2020-12-10T06:13:38"/>
        <d v="2020-12-10T06:17:42"/>
        <d v="2020-12-10T06:19:00"/>
        <d v="2020-12-10T06:19:03"/>
        <d v="2020-12-10T06:19:04"/>
        <d v="2020-12-10T06:23:18"/>
        <d v="2020-12-10T06:26:38"/>
        <d v="2020-12-10T06:31:03"/>
        <d v="2020-12-10T06:33:32"/>
        <d v="2020-12-10T06:37:31"/>
        <d v="2020-12-10T06:40:31"/>
        <d v="2020-12-10T06:43:58"/>
        <d v="2020-12-10T06:48:01"/>
        <d v="2020-12-10T06:51:13"/>
        <d v="2020-12-10T06:54:51"/>
        <d v="2020-12-10T06:58:26"/>
        <d v="2020-12-10T06:58:36"/>
        <d v="2020-12-10T07:05:52"/>
        <d v="2020-12-10T07:09:14"/>
        <d v="2020-12-10T07:12:57"/>
        <d v="2020-12-10T07:16:05"/>
        <d v="2020-12-10T07:19:33"/>
        <d v="2020-12-10T07:23:48"/>
        <d v="2020-12-10T07:26:42"/>
        <d v="2020-12-10T07:26:45"/>
        <d v="2020-12-10T07:29:11"/>
        <d v="2020-12-10T07:39:23"/>
        <d v="2020-12-10T19:20:29"/>
        <d v="2020-12-10T19:20:59"/>
        <d v="2020-12-10T19:24:30"/>
        <d v="2020-12-10T19:30:38"/>
        <d v="2020-12-10T19:55:04"/>
        <d v="2020-12-10T19:59:24"/>
        <d v="2020-12-10T20:01:00"/>
        <d v="2020-12-10T20:04:22"/>
        <d v="2020-12-10T20:08:19"/>
        <d v="2020-12-10T20:11:18"/>
        <d v="2020-12-10T20:16:37"/>
        <d v="2020-12-10T20:17:25"/>
        <d v="2020-12-10T20:20:31"/>
        <d v="2020-12-10T20:23:59"/>
        <d v="2020-12-10T20:31:42"/>
        <d v="2020-12-10T20:35:11"/>
        <d v="2020-12-10T20:39:52"/>
        <d v="2020-12-10T20:43:18"/>
        <d v="2020-12-10T20:45:27"/>
        <d v="2020-12-10T20:49:16"/>
        <d v="2020-12-10T20:52:43"/>
        <d v="2020-12-10T20:55:11"/>
        <d v="2020-12-10T20:59:09"/>
        <d v="2020-12-10T21:02:08"/>
        <d v="2020-12-10T21:05:47"/>
        <d v="2020-12-10T21:09:06"/>
        <d v="2020-12-11T03:12:29"/>
        <d v="2020-12-11T03:12:39"/>
        <d v="2020-12-11T03:16:31"/>
        <d v="2020-12-11T03:16:32"/>
        <d v="2020-12-11T06:21:06"/>
        <d v="2020-12-11T06:21:09"/>
        <d v="2020-12-11T06:25:49"/>
        <d v="2020-12-11T06:29:38"/>
        <d v="2020-12-11T06:33:40"/>
        <d v="2020-12-11T06:37:06"/>
        <d v="2020-12-11T06:40:53"/>
        <d v="2020-12-11T06:44:27"/>
        <d v="2020-12-11T06:47:56"/>
        <d v="2020-12-11T06:50:52"/>
        <d v="2020-12-11T06:53:56"/>
        <d v="2020-12-11T06:57:39"/>
        <d v="2020-12-11T07:01:06"/>
        <d v="2020-12-11T07:06:20"/>
        <d v="2020-12-11T07:09:45"/>
        <d v="2020-12-11T07:13:56"/>
        <d v="2020-12-11T07:17:24"/>
        <d v="2020-12-11T07:21:18"/>
        <d v="2020-12-11T07:25:35"/>
        <d v="2020-12-11T07:29:08"/>
        <d v="2020-12-11T07:33:11"/>
        <d v="2020-12-11T07:35:05"/>
        <d v="2020-12-11T07:35:53"/>
        <d v="2020-12-11T07:40:22"/>
        <d v="2020-12-11T16:15:44"/>
        <d v="2020-12-11T16:20:30"/>
        <d v="2020-12-11T16:24:18"/>
        <d v="2020-12-11T16:28:20"/>
        <d v="2020-12-11T16:31:46"/>
        <d v="2020-12-11T16:35:33"/>
        <d v="2020-12-11T16:39:08"/>
        <d v="2020-12-11T16:42:37"/>
        <d v="2020-12-11T16:45:33"/>
        <d v="2020-12-11T16:48:36"/>
        <d v="2020-12-11T16:52:19"/>
        <d v="2020-12-11T16:55:46"/>
        <d v="2020-12-11T17:01:19"/>
        <d v="2020-12-11T17:04:42"/>
        <d v="2020-12-11T17:09:57"/>
        <d v="2020-12-11T17:13:25"/>
        <d v="2020-12-11T17:19:47"/>
        <d v="2020-12-11T17:22:46"/>
        <d v="2020-12-11T17:22:56"/>
        <d v="2020-12-11T17:22:58"/>
        <d v="2020-12-11T17:22:59"/>
        <d v="2020-12-11T17:23:00"/>
        <d v="2020-12-11T17:27:40"/>
        <d v="2020-12-11T17:29:45"/>
        <d v="2020-12-11T17:30:38"/>
        <d v="2020-12-11T17:30:39"/>
        <d v="2020-12-11T17:30:42"/>
        <d v="2020-12-11T17:30:43"/>
        <d v="2020-12-11T17:30:44"/>
        <d v="2020-12-11T17:30:45"/>
        <d v="2020-12-11T17:30:46"/>
        <d v="2020-12-11T17:35:55"/>
        <d v="2020-12-11T17:35:57"/>
        <d v="2020-12-11T17:35:58"/>
        <d v="2020-12-11T17:35:59"/>
        <d v="2020-12-11T17:36:01"/>
        <d v="2020-12-11T17:36:04"/>
        <d v="2020-12-11T17:36:05"/>
        <d v="2020-12-11T17:36:06"/>
        <d v="2020-12-11T17:36:09"/>
        <d v="2020-12-11T17:36:10"/>
        <d v="2020-12-11T17:36:11"/>
        <d v="2020-12-11T17:36:12"/>
        <d v="2020-12-11T17:36:19"/>
        <d v="2020-12-11T17:36:20"/>
        <d v="2020-12-11T17:36:22"/>
        <d v="2020-12-11T17:36:23"/>
        <d v="2020-12-11T17:36:24"/>
        <d v="2020-12-11T17:36:25"/>
        <d v="2020-12-11T17:36:26"/>
        <d v="2020-12-11T17:36:27"/>
        <d v="2020-12-11T17:36:28"/>
        <d v="2020-12-11T17:36:29"/>
        <d v="2020-12-11T17:36:30"/>
        <d v="2020-12-11T17:36:31"/>
        <d v="2020-12-11T17:36:32"/>
        <d v="2020-12-11T17:36:33"/>
        <d v="2020-12-11T17:36:34"/>
        <d v="2020-12-11T17:36:47"/>
        <d v="2020-12-11T17:41:55"/>
        <d v="2020-12-11T17:42:03"/>
        <d v="2020-12-11T17:42:06"/>
        <d v="2020-12-11T17:42:07"/>
        <d v="2020-12-11T17:42:08"/>
        <d v="2020-12-11T17:42:09"/>
        <d v="2020-12-11T17:42:10"/>
        <d v="2020-12-11T17:42:11"/>
        <d v="2020-12-11T17:42:12"/>
        <d v="2020-12-11T17:42:13"/>
        <d v="2020-12-11T17:42:14"/>
        <d v="2020-12-11T17:42:39"/>
        <d v="2020-12-11T17:46:25"/>
        <d v="2020-12-11T17:48:29"/>
        <d v="2020-12-11T17:48:33"/>
        <d v="2020-12-11T17:48:34"/>
        <d v="2020-12-11T17:48:35"/>
        <d v="2020-12-11T17:51:16"/>
        <d v="2020-12-11T17:51:23"/>
        <d v="2020-12-11T17:51:24"/>
        <d v="2020-12-11T17:55:19"/>
        <d v="2020-12-11T17:55:49"/>
        <d v="2020-12-11T17:59:55"/>
        <d v="2020-12-11T18:01:59"/>
        <d v="2020-12-11T18:05:38"/>
        <d v="2020-12-11T18:08:26"/>
        <d v="2020-12-11T18:08:27"/>
        <d v="2020-12-11T18:08:28"/>
        <d v="2020-12-11T18:08:29"/>
        <d v="2020-12-11T18:08:30"/>
        <d v="2020-12-11T18:08:31"/>
        <d v="2020-12-11T18:08:32"/>
        <d v="2020-12-11T18:11:33"/>
        <d v="2020-12-11T18:11:34"/>
        <d v="2020-12-11T18:11:40"/>
        <d v="2020-12-11T18:11:42"/>
        <d v="2020-12-11T18:11:43"/>
        <d v="2020-12-11T18:11:44"/>
        <d v="2020-12-11T18:11:45"/>
        <d v="2020-12-11T18:11:48"/>
        <d v="2020-12-11T18:16:31"/>
        <d v="2020-12-11T18:20:09"/>
        <d v="2020-12-11T18:22:41"/>
        <d v="2020-12-11T18:23:56"/>
        <d v="2020-12-11T18:23:57"/>
        <d v="2020-12-11T18:23:58"/>
        <d v="2020-12-11T18:23:59"/>
        <d v="2020-12-11T18:24:00"/>
        <d v="2020-12-11T18:24:01"/>
        <d v="2020-12-11T18:24:02"/>
        <d v="2020-12-11T18:24:03"/>
        <d v="2020-12-11T18:24:04"/>
        <d v="2020-12-11T18:24:05"/>
        <d v="2020-12-11T18:28:15"/>
        <d v="2020-12-11T18:28:27"/>
        <d v="2020-12-11T18:28:28"/>
        <d v="2020-12-11T18:28:29"/>
        <d v="2020-12-11T18:28:30"/>
        <d v="2020-12-11T18:28:31"/>
        <d v="2020-12-11T18:28:32"/>
        <d v="2020-12-11T18:28:33"/>
        <d v="2020-12-11T18:28:34"/>
        <d v="2020-12-11T18:28:35"/>
        <d v="2020-12-11T18:28:36"/>
        <d v="2020-12-11T18:34:03"/>
        <d v="2020-12-11T18:34:04"/>
        <d v="2020-12-11T18:34:05"/>
        <d v="2020-12-11T18:34:06"/>
        <d v="2020-12-11T18:34:07"/>
        <d v="2020-12-11T18:34:08"/>
        <d v="2020-12-11T18:34:09"/>
        <d v="2020-12-11T18:34:10"/>
        <d v="2020-12-11T18:34:11"/>
        <d v="2020-12-11T18:34:12"/>
        <d v="2020-12-11T18:34:13"/>
        <d v="2020-12-11T18:34:14"/>
        <d v="2020-12-11T18:34:15"/>
        <d v="2020-12-11T18:34:16"/>
        <d v="2020-12-11T18:34:17"/>
        <d v="2020-12-11T18:34:18"/>
        <d v="2020-12-11T18:34:19"/>
        <d v="2020-12-11T18:34:20"/>
        <d v="2020-12-11T18:34:21"/>
        <d v="2020-12-11T18:34:22"/>
        <d v="2020-12-11T18:34:23"/>
        <d v="2020-12-11T18:38:28"/>
        <d v="2020-12-11T18:41:22"/>
        <d v="2020-12-11T18:44:55"/>
        <d v="2020-12-11T18:47:49"/>
        <d v="2020-12-11T18:51:22"/>
        <d v="2020-12-11T18:54:01"/>
        <d v="2020-12-11T18:58:10"/>
        <d v="2020-12-11T19:00:45"/>
        <d v="2020-12-11T19:04:06"/>
        <d v="2020-12-11T19:05:07"/>
        <d v="2020-12-11T19:05:11"/>
        <d v="2020-12-11T19:05:12"/>
        <d v="2020-12-11T19:08:07"/>
        <d v="2020-12-11T19:11:38"/>
        <d v="2020-12-11T19:16:25"/>
        <d v="2020-12-11T19:17:06"/>
        <d v="2020-12-11T19:17:07"/>
        <d v="2020-12-11T19:20:17"/>
        <d v="2020-12-11T19:26:22"/>
        <d v="2020-12-11T19:26:50"/>
        <d v="2020-12-11T19:30:13"/>
        <d v="2020-12-11T19:30:20"/>
        <d v="2020-12-11T19:30:21"/>
        <d v="2020-12-11T19:30:22"/>
        <d v="2020-12-11T19:34:25"/>
        <d v="2020-12-11T19:37:06"/>
        <d v="2020-12-11T19:37:36"/>
        <d v="2020-12-11T19:41:20"/>
        <d v="2020-12-11T19:42:21"/>
        <d v="2020-12-11T19:42:24"/>
        <d v="2020-12-11T19:42:25"/>
        <d v="2020-12-11T19:42:27"/>
        <d v="2020-12-11T19:42:28"/>
        <d v="2020-12-11T19:42:29"/>
        <d v="2020-12-11T19:42:31"/>
        <d v="2020-12-11T19:45:13"/>
        <d v="2020-12-11T19:48:42"/>
        <d v="2020-12-11T19:52:07"/>
        <d v="2020-12-11T19:55:20"/>
        <d v="2020-12-11T19:57:33"/>
        <d v="2020-12-11T20:00:05"/>
        <d v="2020-12-11T20:04:28"/>
        <d v="2020-12-11T20:07:54"/>
        <d v="2020-12-11T20:08:01"/>
        <d v="2020-12-11T20:08:02"/>
        <d v="2020-12-11T20:08:03"/>
        <d v="2020-12-11T20:08:04"/>
        <d v="2020-12-11T20:08:05"/>
        <d v="2020-12-11T20:08:06"/>
        <d v="2020-12-11T20:08:07"/>
        <d v="2020-12-11T20:08:08"/>
        <d v="2020-12-11T20:08:09"/>
        <d v="2020-12-11T20:08:10"/>
        <d v="2020-12-11T20:08:11"/>
        <d v="2020-12-11T20:08:12"/>
        <d v="2020-12-11T20:08:13"/>
        <d v="2020-12-11T20:08:14"/>
        <d v="2020-12-11T20:08:15"/>
        <d v="2020-12-11T20:08:16"/>
        <d v="2020-12-11T20:08:17"/>
        <d v="2020-12-11T20:08:18"/>
        <d v="2020-12-11T20:09:42"/>
        <d v="2020-12-11T20:14:17"/>
        <d v="2020-12-11T20:19:53"/>
        <d v="2020-12-11T20:19:54"/>
        <d v="2020-12-11T20:19:55"/>
        <d v="2020-12-11T20:19:56"/>
        <d v="2020-12-11T20:19:57"/>
        <d v="2020-12-11T20:19:58"/>
        <d v="2020-12-11T20:19:59"/>
        <d v="2020-12-11T20:25:52"/>
        <d v="2020-12-11T20:26:01"/>
        <d v="2020-12-11T20:31:15"/>
        <d v="2020-12-11T20:35:56"/>
        <d v="2020-12-11T20:39:45"/>
        <d v="2020-12-11T20:43:47"/>
        <d v="2020-12-11T20:47:13"/>
        <d v="2020-12-11T20:50:59"/>
        <d v="2020-12-11T20:54:34"/>
        <d v="2020-12-11T20:58:04"/>
        <d v="2020-12-11T21:01:00"/>
        <d v="2020-12-11T21:04:03"/>
        <d v="2020-12-11T21:07:46"/>
        <d v="2020-12-11T21:11:13"/>
        <d v="2020-12-11T21:14:37"/>
        <d v="2020-12-11T21:18:48"/>
        <d v="2020-12-11T21:22:16"/>
        <d v="2020-12-11T21:26:10"/>
        <d v="2020-12-11T21:30:28"/>
        <d v="2020-12-11T21:34:00"/>
        <d v="2020-12-11T21:38:02"/>
        <d v="2020-12-11T21:38:22"/>
        <d v="2020-12-11T21:38:23"/>
        <d v="2020-12-11T21:38:24"/>
        <d v="2020-12-11T21:38:25"/>
        <d v="2020-12-11T21:38:26"/>
        <d v="2020-12-11T21:38:27"/>
        <d v="2020-12-12T00:09:44"/>
        <d v="2020-12-12T00:13:30"/>
        <d v="2020-12-12T00:15:31"/>
        <d v="2020-12-12T00:24:59"/>
        <d v="2020-12-12T00:27:47"/>
        <d v="2020-12-12T00:31:16"/>
        <d v="2020-12-12T00:34:39"/>
        <d v="2020-12-12T00:40:29"/>
        <d v="2020-12-12T00:43:43"/>
        <d v="2020-12-12T03:13:17"/>
        <d v="2020-12-12T03:16:21"/>
        <d v="2020-12-12T03:19:08"/>
        <d v="2020-12-12T03:24:50"/>
        <d v="2020-12-12T03:28:44"/>
        <d v="2020-12-12T03:34:38"/>
        <d v="2020-12-12T03:35:17"/>
        <d v="2020-12-12T03:35:18"/>
        <d v="2020-12-12T03:38:52"/>
        <d v="2020-12-12T03:42:33"/>
        <d v="2020-12-12T03:43:12"/>
        <d v="2020-12-12T03:43:13"/>
        <d v="2020-12-12T03:43:24"/>
        <d v="2020-12-12T03:43:25"/>
        <d v="2020-12-12T03:43:26"/>
        <d v="2020-12-12T03:43:27"/>
        <d v="2020-12-12T03:43:28"/>
        <d v="2020-12-12T03:43:29"/>
        <d v="2020-12-12T06:14:41"/>
        <d v="2020-12-12T06:17:46"/>
        <d v="2020-12-12T06:22:24"/>
        <d v="2020-12-12T06:26:49"/>
        <d v="2020-12-12T06:31:15"/>
        <d v="2020-12-12T06:32:29"/>
        <d v="2020-12-12T06:35:26"/>
        <d v="2020-12-12T06:38:42"/>
        <d v="2020-12-12T06:39:38"/>
        <d v="2020-12-12T06:39:40"/>
        <d v="2020-12-12T06:39:42"/>
        <d v="2020-12-12T06:39:43"/>
        <d v="2020-12-12T06:39:44"/>
        <d v="2020-12-12T06:39:46"/>
        <d v="2020-12-12T06:40:24"/>
        <d v="2020-12-12T06:44:25"/>
        <d v="2020-12-12T06:48:44"/>
        <d v="2020-12-12T06:52:48"/>
        <d v="2020-12-12T06:55:16"/>
        <d v="2020-12-12T07:03:40"/>
        <d v="2020-12-12T07:03:46"/>
        <d v="2020-12-12T07:03:54"/>
        <d v="2020-12-12T07:09:46"/>
        <d v="2020-12-12T07:09:49"/>
        <d v="2020-12-12T07:10:19"/>
        <d v="2020-12-12T07:36:57"/>
        <d v="2020-12-12T07:37:01"/>
        <d v="2020-12-12T07:37:04"/>
        <d v="2020-12-12T07:37:05"/>
        <d v="2020-12-12T07:37:06"/>
        <d v="2020-12-12T07:37:07"/>
        <d v="2020-12-12T07:37:08"/>
        <d v="2020-12-12T07:37:09"/>
        <d v="2020-12-12T07:37:10"/>
        <d v="2020-12-12T07:37:11"/>
        <d v="2020-12-12T07:37:12"/>
        <d v="2020-12-12T07:43:12"/>
        <d v="2020-12-12T07:44:08"/>
        <d v="2020-12-12T07:44:09"/>
        <d v="2020-12-12T07:44:10"/>
        <d v="2020-12-12T07:44:11"/>
        <d v="2020-12-12T07:44:12"/>
        <d v="2020-12-12T07:44:13"/>
        <d v="2020-12-12T07:44:14"/>
        <d v="2020-12-12T07:44:16"/>
        <d v="2020-12-12T07:44:25"/>
        <d v="2020-12-12T07:44:26"/>
        <d v="2020-12-12T07:44:28"/>
        <d v="2020-12-12T07:44:36"/>
        <d v="2020-12-12T07:44:37"/>
        <d v="2020-12-12T07:44:38"/>
        <d v="2020-12-12T07:44:39"/>
        <d v="2020-12-12T07:44:40"/>
        <d v="2020-12-12T07:44:42"/>
        <d v="2020-12-12T07:44:43"/>
        <d v="2020-12-12T07:44:47"/>
        <d v="2020-12-12T07:44:48"/>
        <d v="2020-12-12T07:44:49"/>
        <d v="2020-12-12T07:44:50"/>
        <d v="2020-12-12T07:45:20"/>
        <d v="2020-12-12T07:45:21"/>
        <d v="2020-12-12T07:45:22"/>
        <d v="2020-12-12T07:45:23"/>
        <d v="2020-12-12T07:45:24"/>
        <d v="2020-12-12T07:45:25"/>
        <d v="2020-12-12T07:45:26"/>
        <d v="2020-12-12T07:45:27"/>
        <d v="2020-12-12T07:45:28"/>
        <d v="2020-12-12T07:45:29"/>
        <d v="2020-12-12T07:49:22"/>
        <d v="2020-12-12T07:49:53"/>
        <d v="2020-12-12T07:49:54"/>
        <d v="2020-12-12T07:49:55"/>
        <d v="2020-12-12T07:49:56"/>
        <d v="2020-12-12T07:49:59"/>
        <d v="2020-12-12T07:50:00"/>
        <d v="2020-12-12T07:50:02"/>
        <d v="2020-12-12T20:52:00"/>
        <d v="2020-12-12T20:52:12"/>
        <d v="2020-12-12T20:52:13"/>
        <d v="2020-12-12T20:52:16"/>
        <d v="2020-12-12T20:55:19"/>
        <d v="2020-12-12T20:58:41"/>
        <d v="2020-12-12T21:02:22"/>
        <d v="2020-12-12T21:55:59"/>
        <d v="2020-12-12T21:56:44"/>
        <d v="2020-12-12T22:02:11"/>
        <d v="2020-12-12T22:06:55"/>
        <d v="2020-12-12T22:10:24"/>
        <d v="2020-12-12T23:54:09"/>
        <d v="2020-12-13T00:09:33"/>
        <d v="2020-12-13T00:11:19"/>
        <d v="2020-12-13T00:24:50"/>
        <d v="2020-12-13T00:28:18"/>
        <d v="2020-12-13T00:28:23"/>
        <d v="2020-12-13T00:28:25"/>
        <d v="2020-12-13T00:28:26"/>
        <d v="2020-12-13T00:31:28"/>
        <d v="2020-12-13T00:31:29"/>
        <d v="2020-12-13T00:31:30"/>
        <d v="2020-12-13T00:31:31"/>
        <d v="2020-12-13T00:31:32"/>
        <d v="2020-12-13T00:31:33"/>
        <d v="2020-12-13T00:35:12"/>
        <d v="2020-12-13T00:36:25"/>
        <d v="2020-12-13T00:36:27"/>
        <d v="2020-12-13T00:36:28"/>
        <d v="2020-12-13T00:36:31"/>
        <d v="2020-12-13T00:36:33"/>
        <d v="2020-12-13T00:36:35"/>
        <d v="2020-12-13T00:36:37"/>
        <d v="2020-12-13T00:36:38"/>
        <d v="2020-12-13T00:38:30"/>
        <d v="2020-12-13T00:38:31"/>
        <d v="2020-12-13T00:38:32"/>
        <d v="2020-12-13T00:38:33"/>
        <d v="2020-12-13T00:38:35"/>
        <d v="2020-12-13T00:38:36"/>
        <d v="2020-12-13T00:38:37"/>
        <d v="2020-12-13T00:38:38"/>
        <d v="2020-12-13T00:38:39"/>
        <d v="2020-12-13T00:38:41"/>
        <d v="2020-12-13T00:48:08"/>
        <d v="2020-12-13T00:48:19"/>
        <d v="2020-12-13T00:48:20"/>
        <d v="2020-12-13T00:48:21"/>
        <d v="2020-12-13T00:48:23"/>
        <d v="2020-12-13T00:48:30"/>
        <d v="2020-12-13T00:48:31"/>
        <d v="2020-12-13T00:48:33"/>
        <d v="2020-12-13T00:48:35"/>
        <d v="2020-12-13T00:48:37"/>
        <d v="2020-12-13T00:48:38"/>
        <d v="2020-12-13T00:48:40"/>
        <d v="2020-12-13T00:48:41"/>
        <d v="2020-12-13T00:52:57"/>
        <d v="2020-12-13T00:53:03"/>
        <d v="2020-12-13T00:53:04"/>
        <d v="2020-12-13T00:53:05"/>
        <d v="2020-12-13T00:53:06"/>
        <d v="2020-12-13T00:53:07"/>
        <d v="2020-12-13T00:53:08"/>
        <d v="2020-12-13T01:00:10"/>
        <d v="2020-12-13T01:00:14"/>
        <d v="2020-12-13T01:00:15"/>
        <d v="2020-12-13T01:00:17"/>
        <d v="2020-12-13T01:00:18"/>
        <d v="2020-12-13T01:00:19"/>
        <d v="2020-12-13T01:03:46"/>
        <d v="2020-12-13T01:06:37"/>
        <d v="2020-12-13T01:06:38"/>
        <d v="2020-12-13T01:06:39"/>
        <d v="2020-12-13T01:06:40"/>
        <d v="2020-12-13T01:06:41"/>
        <d v="2020-12-13T01:06:42"/>
        <d v="2020-12-13T01:06:44"/>
        <d v="2020-12-13T01:06:45"/>
        <d v="2020-12-13T01:27:34"/>
        <d v="2020-12-13T01:30:59"/>
        <d v="2020-12-13T01:31:14"/>
        <d v="2020-12-13T01:32:45"/>
        <d v="2020-12-13T01:36:37"/>
        <d v="2020-12-13T01:37:05"/>
        <d v="2020-12-13T01:37:06"/>
        <d v="2020-12-13T01:37:08"/>
        <d v="2020-12-13T01:37:09"/>
        <d v="2020-12-13T01:37:10"/>
        <d v="2020-12-13T01:37:11"/>
        <d v="2020-12-13T01:37:12"/>
        <d v="2020-12-13T01:37:13"/>
        <d v="2020-12-13T01:37:14"/>
        <d v="2020-12-13T01:37:15"/>
        <d v="2020-12-13T01:37:16"/>
        <d v="2020-12-13T01:37:17"/>
        <d v="2020-12-13T01:37:18"/>
        <d v="2020-12-13T01:37:20"/>
        <d v="2020-12-13T01:37:21"/>
        <d v="2020-12-13T01:37:22"/>
        <d v="2020-12-13T01:37:23"/>
        <d v="2020-12-13T01:37:24"/>
        <d v="2020-12-13T01:38:52"/>
        <d v="2020-12-13T01:38:54"/>
        <d v="2020-12-13T01:42:40"/>
        <d v="2020-12-13T01:45:42"/>
        <d v="2020-12-13T01:48:58"/>
        <d v="2020-12-13T01:49:39"/>
        <d v="2020-12-13T01:52:20"/>
        <d v="2020-12-13T01:55:52"/>
        <d v="2020-12-13T01:58:51"/>
        <d v="2020-12-13T01:58:55"/>
        <d v="2020-12-13T01:58:56"/>
        <d v="2020-12-13T01:58:58"/>
        <d v="2020-12-13T01:58:59"/>
        <d v="2020-12-13T01:59:00"/>
        <d v="2020-12-13T02:01:05"/>
        <d v="2020-12-13T02:05:58"/>
        <d v="2020-12-13T02:10:00"/>
        <d v="2020-12-13T02:14:18"/>
        <d v="2020-12-13T02:18:00"/>
        <d v="2020-12-13T02:21:47"/>
        <d v="2020-12-13T02:25:21"/>
        <d v="2020-12-13T02:28:51"/>
        <d v="2020-12-13T02:31:47"/>
        <d v="2020-12-13T02:34:50"/>
        <d v="2020-12-13T02:36:28"/>
        <d v="2020-12-13T02:37:03"/>
        <d v="2020-12-13T02:37:08"/>
        <d v="2020-12-13T02:40:32"/>
        <d v="2020-12-13T02:45:37"/>
        <d v="2020-12-13T02:47:44"/>
        <d v="2020-12-13T02:51:20"/>
        <d v="2020-12-13T02:54:47"/>
        <d v="2020-12-13T02:58:59"/>
        <d v="2020-12-13T03:02:01"/>
        <d v="2020-12-13T03:05:37"/>
        <d v="2020-12-13T03:09:17"/>
        <d v="2020-12-13T03:15:57"/>
        <d v="2020-12-13T03:19:29"/>
        <d v="2020-12-13T03:22:25"/>
        <d v="2020-12-13T03:25:26"/>
        <d v="2020-12-13T03:29:23"/>
        <d v="2020-12-13T03:32:21"/>
        <d v="2020-12-13T03:39:19"/>
        <d v="2020-12-13T03:43:03"/>
        <d v="2020-12-13T03:46:41"/>
        <d v="2020-12-13T03:49:33"/>
        <d v="2020-12-13T03:52:54"/>
        <d v="2020-12-13T03:56:10"/>
        <d v="2020-12-13T04:00:36"/>
        <d v="2020-12-13T04:04:19"/>
        <d v="2020-12-13T04:07:45"/>
        <d v="2020-12-13T04:11:03"/>
        <d v="2020-12-13T04:14:32"/>
        <d v="2020-12-13T04:18:45"/>
        <d v="2020-12-13T04:23:51"/>
        <d v="2020-12-13T04:28:01"/>
        <d v="2020-12-13T04:33:18"/>
        <d v="2020-12-13T04:39:00"/>
        <d v="2020-12-13T04:43:45"/>
        <d v="2020-12-13T04:46:51"/>
        <d v="2020-12-13T04:50:41"/>
        <d v="2020-12-13T04:54:35"/>
        <d v="2020-12-13T04:58:16"/>
        <d v="2020-12-13T05:01:43"/>
        <d v="2020-12-13T05:05:21"/>
        <d v="2020-12-13T05:09:11"/>
        <d v="2020-12-13T05:13:13"/>
        <d v="2020-12-13T05:16:16"/>
        <d v="2020-12-13T05:19:43"/>
        <d v="2020-12-13T05:23:03"/>
        <d v="2020-12-13T05:27:23"/>
        <d v="2020-12-13T05:30:58"/>
        <d v="2020-12-13T05:34:23"/>
        <d v="2020-12-13T05:38:45"/>
        <d v="2020-12-13T05:41:25"/>
        <d v="2020-12-13T05:45:21"/>
        <d v="2020-12-13T05:49:47"/>
        <d v="2020-12-13T05:53:29"/>
        <d v="2020-12-13T05:57:37"/>
        <d v="2020-12-13T06:00:05"/>
        <d v="2020-12-13T06:06:36"/>
        <d v="2020-12-13T06:11:31"/>
        <d v="2020-12-13T06:13:05"/>
        <d v="2020-12-13T06:18:56"/>
        <d v="2020-12-13T06:23:03"/>
        <d v="2020-12-13T06:26:45"/>
        <d v="2020-12-13T06:30:53"/>
        <d v="2020-12-13T06:30:59"/>
        <d v="2020-12-13T06:34:38"/>
        <d v="2020-12-13T06:34:43"/>
        <d v="2020-12-13T06:39:19"/>
        <d v="2020-12-13T06:42:47"/>
        <d v="2020-12-13T06:46:31"/>
        <d v="2020-12-13T06:51:25"/>
        <d v="2020-12-13T06:55:22"/>
        <d v="2020-12-13T07:00:07"/>
        <d v="2020-12-13T07:04:44"/>
        <d v="2020-12-13T19:52:47"/>
        <d v="2020-12-13T19:57:40"/>
        <d v="2020-12-13T20:03:08"/>
        <d v="2020-12-13T20:06:57"/>
        <d v="2020-12-13T20:10:58"/>
        <d v="2020-12-13T20:14:25"/>
        <d v="2020-12-13T20:18:36"/>
        <d v="2020-12-13T20:22:10"/>
        <d v="2020-12-13T20:25:39"/>
        <d v="2020-12-13T20:28:35"/>
        <d v="2020-12-13T20:31:38"/>
        <d v="2020-12-13T20:35:21"/>
        <d v="2020-12-13T20:38:48"/>
        <d v="2020-12-13T20:44:03"/>
        <d v="2020-12-13T20:47:27"/>
        <d v="2020-12-13T20:50:55"/>
        <d v="2020-12-13T20:57:13"/>
        <d v="2020-12-13T21:01:18"/>
        <d v="2020-12-13T21:05:21"/>
        <d v="2020-12-13T21:08:56"/>
        <d v="2020-12-13T21:11:38"/>
        <d v="2020-12-13T21:15:12"/>
        <d v="2020-12-13T21:19:22"/>
        <d v="2020-12-13T21:28:55"/>
        <d v="2020-12-13T21:32:08"/>
        <d v="2020-12-13T21:36:08"/>
        <d v="2020-12-13T21:40:04"/>
        <d v="2020-12-13T21:42:33"/>
        <d v="2020-12-13T21:44:45"/>
        <d v="2020-12-13T21:49:30"/>
        <d v="2020-12-13T21:49:34"/>
        <d v="2020-12-14T04:41:28"/>
        <d v="2020-12-14T04:42:35"/>
        <d v="2020-12-14T04:49:52"/>
        <d v="2020-12-14T04:55:33"/>
        <d v="2020-12-14T04:55:37"/>
        <d v="2020-12-14T04:55:38"/>
        <d v="2020-12-14T04:55:39"/>
        <d v="2020-12-14T04:58:53"/>
        <d v="2020-12-14T05:00:17"/>
        <d v="2020-12-14T05:00:18"/>
        <d v="2020-12-14T05:00:19"/>
        <d v="2020-12-14T05:03:31"/>
        <d v="2020-12-14T21:56:50"/>
        <d v="2020-12-14T22:01:38"/>
        <d v="2020-12-14T23:20:23"/>
        <d v="2020-12-14T23:24:44"/>
        <d v="2020-12-14T23:25:32"/>
        <d v="2020-12-14T23:28:32"/>
        <d v="2020-12-14T23:28:35"/>
        <d v="2020-12-14T23:32:49"/>
        <d v="2020-12-14T23:35:32"/>
        <d v="2020-12-14T23:38:08"/>
        <d v="2020-12-14T23:39:00"/>
        <d v="2020-12-14T23:39:01"/>
        <d v="2020-12-14T23:39:02"/>
        <d v="2020-12-14T23:39:03"/>
        <d v="2020-12-14T23:39:04"/>
        <d v="2020-12-14T23:39:05"/>
        <d v="2020-12-14T23:39:06"/>
        <d v="2020-12-14T23:39:07"/>
        <d v="2020-12-14T23:39:08"/>
        <d v="2020-12-14T23:39:09"/>
        <d v="2020-12-14T23:39:10"/>
        <d v="2020-12-14T23:39:11"/>
        <d v="2020-12-14T23:39:12"/>
        <d v="2020-12-14T23:39:13"/>
        <d v="2020-12-14T23:39:14"/>
        <d v="2020-12-14T23:39:15"/>
        <d v="2020-12-14T23:39:16"/>
        <d v="2020-12-14T23:39:17"/>
        <d v="2020-12-14T23:39:18"/>
        <d v="2020-12-14T23:39:19"/>
        <d v="2020-12-14T23:39:20"/>
        <d v="2020-12-14T23:39:21"/>
        <d v="2020-12-14T23:39:22"/>
        <d v="2020-12-14T23:39:23"/>
        <d v="2020-12-14T23:39:25"/>
        <d v="2020-12-14T23:39:26"/>
        <d v="2020-12-14T23:39:27"/>
        <d v="2020-12-14T23:39:28"/>
        <d v="2020-12-14T23:42:50"/>
        <d v="2020-12-14T23:43:22"/>
        <d v="2020-12-14T23:43:23"/>
        <d v="2020-12-14T23:43:25"/>
        <d v="2020-12-14T23:43:26"/>
        <d v="2020-12-14T23:43:27"/>
        <d v="2020-12-14T23:43:28"/>
        <d v="2020-12-14T23:43:29"/>
        <d v="2020-12-14T23:43:30"/>
        <d v="2020-12-14T23:43:31"/>
        <d v="2020-12-14T23:43:32"/>
        <d v="2020-12-14T23:46:39"/>
        <d v="2020-12-14T23:46:46"/>
        <d v="2020-12-14T23:50:28"/>
        <d v="2020-12-14T23:50:50"/>
        <d v="2020-12-14T23:50:51"/>
        <d v="2020-12-14T23:50:52"/>
        <d v="2020-12-14T23:50:53"/>
        <d v="2020-12-14T23:50:59"/>
        <d v="2020-12-14T23:53:33"/>
        <d v="2020-12-14T23:56:34"/>
        <d v="2020-12-15T00:00:05"/>
        <d v="2020-12-15T00:04:23"/>
        <d v="2020-12-15T00:07:31"/>
        <d v="2020-12-15T00:11:16"/>
        <d v="2020-12-15T00:11:42"/>
        <d v="2020-12-15T00:11:43"/>
        <d v="2020-12-15T00:15:56"/>
        <d v="2020-12-15T00:26:12"/>
        <d v="2020-12-15T00:26:16"/>
        <d v="2020-12-15T00:38:33"/>
        <d v="2020-12-15T00:41:56"/>
        <d v="2020-12-15T00:44:40"/>
        <d v="2020-12-15T00:44:42"/>
        <d v="2020-12-15T00:44:44"/>
        <d v="2020-12-15T00:44:49"/>
        <d v="2020-12-15T00:44:56"/>
        <d v="2020-12-15T00:44:57"/>
        <d v="2020-12-15T00:44:59"/>
        <d v="2020-12-15T00:45:03"/>
        <d v="2020-12-15T00:45:54"/>
        <d v="2020-12-15T00:45:57"/>
        <d v="2020-12-15T00:45:58"/>
        <d v="2020-12-15T00:47:05"/>
        <d v="2020-12-15T00:47:07"/>
        <d v="2020-12-15T00:47:09"/>
        <d v="2020-12-15T00:47:10"/>
        <d v="2020-12-15T00:47:11"/>
        <d v="2020-12-15T00:47:13"/>
        <d v="2020-12-15T00:47:15"/>
        <d v="2020-12-15T00:49:41"/>
        <d v="2020-12-15T00:49:42"/>
        <d v="2020-12-15T00:49:43"/>
        <d v="2020-12-15T00:49:44"/>
        <d v="2020-12-15T00:49:46"/>
        <d v="2020-12-15T00:51:20"/>
        <d v="2020-12-15T00:51:22"/>
        <d v="2020-12-15T00:51:23"/>
        <d v="2020-12-15T00:51:24"/>
        <d v="2020-12-15T01:11:25"/>
        <d v="2020-12-15T01:11:26"/>
        <d v="2020-12-15T01:11:28"/>
        <d v="2020-12-15T01:14:36"/>
        <d v="2020-12-15T01:17:03"/>
        <d v="2020-12-15T01:17:08"/>
        <d v="2020-12-15T01:22:47"/>
        <d v="2020-12-15T01:26:22"/>
        <d v="2020-12-15T01:28:07"/>
        <d v="2020-12-15T02:12:50"/>
        <d v="2020-12-15T02:12:58"/>
        <d v="2020-12-15T02:16:35"/>
        <d v="2020-12-15T02:16:43"/>
        <d v="2020-12-15T02:21:19"/>
        <d v="2020-12-15T02:25:08"/>
        <d v="2020-12-15T02:28:32"/>
        <d v="2020-12-15T02:33:13"/>
        <d v="2020-12-15T04:55:48"/>
        <d v="2020-12-15T04:56:14"/>
        <d v="2020-12-15T04:56:15"/>
        <d v="2020-12-15T04:58:48"/>
        <d v="2020-12-15T05:03:40"/>
        <d v="2020-12-15T05:06:57"/>
        <d v="2020-12-15T05:11:42"/>
        <d v="2020-12-15T16:04:47"/>
        <d v="2020-12-15T16:07:49"/>
        <d v="2020-12-15T16:41:13"/>
        <d v="2020-12-15T16:44:14"/>
        <d v="2020-12-15T16:48:29"/>
        <d v="2020-12-15T16:55:18"/>
        <d v="2020-12-15T17:04:35"/>
        <d v="2020-12-15T17:09:44"/>
        <d v="2020-12-15T17:14:06"/>
        <d v="2020-12-15T17:19:30"/>
        <d v="2020-12-15T17:23:04"/>
        <d v="2020-12-15T17:28:26"/>
        <d v="2020-12-15T17:30:56"/>
        <d v="2020-12-16T00:21:35"/>
        <d v="2020-12-16T00:58:19"/>
        <d v="2020-12-16T01:03:11"/>
        <d v="2020-12-16T01:06:00"/>
        <d v="2020-12-16T01:09:40"/>
        <d v="2020-12-16T01:13:07"/>
        <d v="2020-12-16T01:17:58"/>
        <d v="2020-12-16T01:56:05"/>
        <d v="2020-12-16T01:59:11"/>
        <d v="2020-12-16T02:02:27"/>
        <d v="2020-12-16T02:05:24"/>
        <d v="2020-12-16T02:08:31"/>
        <d v="2020-12-16T02:10:52"/>
        <d v="2020-12-16T02:13:58"/>
        <d v="2020-12-16T02:14:38"/>
        <d v="2020-12-16T02:17:43"/>
        <d v="2020-12-16T02:21:30"/>
        <d v="2020-12-16T02:24:27"/>
        <d v="2020-12-16T02:27:33"/>
        <d v="2020-12-16T02:29:55"/>
        <d v="2020-12-16T02:33:00"/>
        <d v="2020-12-16T02:35:41"/>
        <d v="2020-12-16T02:38:51"/>
        <d v="2020-12-16T02:39:08"/>
        <d v="2020-12-16T02:39:10"/>
        <d v="2020-12-16T02:43:36"/>
        <d v="2020-12-16T21:40:49"/>
        <d v="2020-12-16T21:41:00"/>
        <d v="2020-12-16T21:41:18"/>
        <d v="2020-12-17T00:03:58"/>
        <d v="2020-12-17T00:04:23"/>
        <d v="2020-12-17T00:04:26"/>
        <d v="2020-12-17T00:04:32"/>
        <d v="2020-12-17T00:24:30"/>
        <d v="2020-12-17T00:29:06"/>
        <d v="2020-12-17T00:37:19"/>
        <d v="2020-12-17T00:42:49"/>
        <d v="2020-12-17T00:46:56"/>
        <d v="2020-12-17T03:06:36"/>
        <d v="2020-12-17T03:11:24"/>
        <d v="2020-12-17T03:14:48"/>
        <d v="2020-12-17T03:19:01"/>
        <d v="2020-12-17T03:23:02"/>
        <d v="2020-12-17T03:28:33"/>
        <d v="2020-12-17T03:45:44"/>
        <d v="2020-12-17T03:45:45"/>
        <d v="2020-12-17T03:45:46"/>
        <d v="2020-12-17T03:45:48"/>
        <d v="2020-12-17T03:45:49"/>
        <d v="2020-12-17T18:14:17"/>
        <d v="2020-12-17T18:14:24"/>
        <d v="2020-12-17T18:17:21"/>
        <d v="2020-12-17T18:17:25"/>
        <d v="2020-12-17T18:21:27"/>
        <d v="2020-12-17T18:25:06"/>
        <d v="2020-12-17T18:27:49"/>
        <d v="2020-12-17T18:30:45"/>
        <d v="2020-12-17T18:35:00"/>
        <d v="2020-12-17T18:40:02"/>
        <d v="2020-12-17T18:45:15"/>
        <d v="2020-12-17T18:49:27"/>
        <d v="2020-12-17T18:53:31"/>
        <d v="2020-12-17T18:57:05"/>
        <d v="2020-12-17T19:00:27"/>
        <d v="2020-12-17T19:03:31"/>
        <d v="2020-12-17T19:07:28"/>
        <d v="2020-12-17T19:12:04"/>
        <d v="2020-12-17T19:18:53"/>
        <d v="2020-12-17T19:24:05"/>
        <d v="2020-12-17T19:27:54"/>
        <d v="2020-12-17T19:30:56"/>
        <d v="2020-12-17T20:55:32"/>
        <d v="2020-12-17T20:55:39"/>
        <d v="2020-12-17T20:58:41"/>
        <d v="2020-12-17T20:59:35"/>
        <d v="2020-12-17T20:59:47"/>
        <d v="2020-12-17T21:03:35"/>
        <d v="2020-12-17T21:07:43"/>
        <d v="2020-12-17T21:10:37"/>
        <d v="2020-12-17T21:12:24"/>
        <d v="2020-12-17T21:12:28"/>
        <d v="2020-12-17T21:12:29"/>
        <d v="2020-12-18T16:46:19"/>
        <d v="2020-12-18T16:46:52"/>
        <d v="2020-12-18T16:54:09"/>
        <d v="2020-12-18T16:58:18"/>
        <d v="2020-12-18T17:01:19"/>
        <d v="2020-12-18T17:04:12"/>
        <d v="2020-12-18T17:06:34"/>
        <d v="2020-12-18T18:34:06"/>
        <d v="2020-12-18T18:39:28"/>
        <d v="2020-12-18T18:42:52"/>
        <d v="2020-12-18T18:45:58"/>
        <d v="2020-12-18T18:49:19"/>
        <d v="2020-12-18T18:55:11"/>
        <d v="2020-12-18T18:58:24"/>
        <d v="2020-12-18T18:59:29"/>
        <d v="2020-12-18T19:03:15"/>
        <d v="2020-12-18T19:06:41"/>
        <d v="2020-12-18T19:10:17"/>
        <d v="2020-12-18T19:10:28"/>
        <d v="2020-12-18T19:14:05"/>
        <d v="2020-12-18T19:14:41"/>
        <d v="2020-12-18T19:17:10"/>
        <d v="2020-12-18T19:19:36"/>
        <d v="2020-12-18T19:22:09"/>
        <d v="2020-12-18T19:24:46"/>
        <d v="2020-12-18T19:27:40"/>
        <d v="2020-12-18T19:30:45"/>
        <d v="2020-12-18T19:33:38"/>
        <d v="2020-12-18T19:35:24"/>
        <d v="2020-12-18T19:37:47"/>
        <d v="2020-12-18T19:40:49"/>
        <d v="2020-12-18T19:43:21"/>
        <d v="2020-12-18T19:46:49"/>
        <d v="2020-12-18T19:49:02"/>
        <d v="2020-12-18T19:51:42"/>
        <d v="2020-12-18T19:54:49"/>
        <d v="2020-12-18T19:58:26"/>
        <d v="2020-12-18T20:02:03"/>
        <d v="2020-12-18T20:02:26"/>
        <d v="2020-12-18T20:06:28"/>
        <d v="2020-12-18T20:10:00"/>
        <d v="2020-12-18T20:13:41"/>
        <d v="2020-12-18T20:18:34"/>
        <d v="2020-12-18T20:27:42"/>
        <d v="2020-12-18T20:27:55"/>
        <d v="2020-12-18T20:27:56"/>
        <d v="2020-12-18T20:27:57"/>
        <d v="2020-12-18T20:27:58"/>
        <d v="2020-12-18T20:27:59"/>
        <d v="2020-12-18T20:28:00"/>
        <d v="2020-12-18T20:28:01"/>
        <d v="2020-12-18T20:28:02"/>
        <d v="2020-12-18T20:28:03"/>
        <d v="2020-12-18T20:28:04"/>
        <d v="2020-12-18T20:28:05"/>
        <d v="2020-12-18T20:28:06"/>
        <d v="2020-12-18T20:28:07"/>
        <d v="2020-12-18T20:28:08"/>
        <d v="2020-12-18T20:28:09"/>
        <d v="2020-12-18T20:28:10"/>
        <d v="2020-12-18T20:28:11"/>
        <d v="2020-12-18T20:28:12"/>
        <d v="2020-12-18T20:30:28"/>
        <d v="2020-12-18T20:34:16"/>
        <d v="2020-12-18T21:38:05"/>
        <d v="2020-12-18T23:02:48"/>
        <d v="2020-12-18T23:14:44"/>
        <d v="2020-12-18T23:20:10"/>
        <d v="2020-12-19T01:11:41"/>
        <d v="2020-12-19T01:22:45"/>
        <d v="2020-12-19T01:27:43"/>
        <d v="2020-12-19T01:33:10"/>
        <d v="2020-12-19T01:35:52"/>
        <d v="2020-12-19T01:39:23"/>
        <d v="2020-12-19T01:41:05"/>
        <d v="2020-12-19T01:43:52"/>
        <d v="2020-12-19T01:45:21"/>
        <d v="2020-12-19T01:51:16"/>
        <d v="2020-12-19T01:51:46"/>
        <d v="2020-12-19T01:58:09"/>
        <d v="2020-12-19T02:03:09"/>
        <d v="2020-12-19T02:06:53"/>
        <d v="2020-12-19T02:18:25"/>
        <d v="2020-12-19T02:18:30"/>
        <d v="2020-12-19T02:18:32"/>
        <d v="2020-12-19T02:18:33"/>
        <d v="2020-12-19T02:21:39"/>
        <d v="2020-12-19T02:24:34"/>
        <d v="2020-12-19T02:27:04"/>
        <d v="2020-12-19T02:32:03"/>
        <d v="2020-12-19T02:35:49"/>
        <d v="2020-12-19T02:36:04"/>
        <d v="2020-12-19T02:36:06"/>
        <d v="2020-12-19T03:23:28"/>
        <d v="2020-12-19T03:25:25"/>
        <d v="2020-12-19T03:57:44"/>
        <d v="2020-12-19T04:01:18"/>
        <d v="2020-12-19T04:05:01"/>
        <d v="2020-12-19T04:08:08"/>
        <d v="2020-12-19T04:11:55"/>
        <d v="2020-12-19T04:14:49"/>
        <d v="2020-12-19T04:17:19"/>
        <d v="2020-12-19T04:20:57"/>
        <d v="2020-12-19T04:24:37"/>
        <d v="2020-12-19T04:27:41"/>
        <d v="2020-12-19T04:31:24"/>
        <d v="2020-12-19T04:35:03"/>
        <d v="2020-12-19T04:37:56"/>
        <d v="2020-12-19T04:40:16"/>
        <d v="2020-12-19T04:43:15"/>
        <d v="2020-12-19T04:47:02"/>
        <d v="2020-12-19T04:47:31"/>
        <d v="2020-12-19T04:51:33"/>
        <d v="2020-12-19T04:57:25"/>
        <d v="2020-12-19T05:03:00"/>
        <d v="2020-12-19T05:05:57"/>
        <d v="2020-12-19T05:10:51"/>
        <d v="2020-12-19T05:14:30"/>
        <d v="2020-12-19T05:18:25"/>
        <d v="2020-12-19T05:22:32"/>
        <d v="2020-12-19T05:25:27"/>
        <d v="2020-12-19T05:28:53"/>
        <d v="2020-12-19T05:31:50"/>
        <d v="2020-12-19T05:36:39"/>
        <d v="2020-12-19T05:41:14"/>
        <d v="2020-12-19T05:45:34"/>
        <d v="2020-12-19T05:52:05"/>
        <d v="2020-12-19T05:55:10"/>
        <d v="2020-12-19T06:00:12"/>
        <d v="2020-12-19T06:02:53"/>
        <d v="2020-12-19T06:05:37"/>
        <d v="2020-12-19T06:08:05"/>
        <d v="2020-12-19T06:12:14"/>
        <d v="2020-12-19T06:17:15"/>
        <d v="2020-12-19T06:21:12"/>
        <d v="2020-12-19T06:26:14"/>
        <d v="2020-12-19T06:29:07"/>
        <d v="2020-12-19T06:31:28"/>
        <d v="2020-12-19T06:34:30"/>
        <d v="2020-12-19T06:39:14"/>
        <d v="2020-12-19T06:45:09"/>
        <d v="2020-12-19T06:47:16"/>
        <d v="2020-12-19T06:50:00"/>
        <d v="2020-12-19T06:53:39"/>
        <d v="2020-12-19T06:56:53"/>
        <d v="2020-12-19T07:01:30"/>
        <d v="2020-12-19T07:05:57"/>
        <d v="2020-12-19T07:08:50"/>
        <d v="2020-12-19T07:12:47"/>
        <d v="2020-12-19T07:17:43"/>
        <d v="2020-12-19T07:21:17"/>
        <d v="2020-12-19T07:25:43"/>
        <d v="2020-12-19T07:29:21"/>
        <d v="2020-12-19T07:33:46"/>
        <d v="2020-12-19T07:36:22"/>
        <d v="2020-12-19T07:40:05"/>
        <d v="2020-12-19T07:43:12"/>
        <d v="2020-12-19T07:46:47"/>
        <d v="2020-12-19T07:50:55"/>
        <d v="2020-12-19T07:53:55"/>
        <d v="2020-12-19T07:58:00"/>
        <d v="2020-12-19T08:02:27"/>
        <d v="2020-12-19T08:06:09"/>
        <d v="2020-12-19T08:10:21"/>
        <d v="2020-12-19T08:14:01"/>
        <d v="2020-12-19T08:16:52"/>
        <d v="2020-12-19T08:21:06"/>
        <d v="2020-12-19T08:24:44"/>
        <d v="2020-12-19T08:30:16"/>
        <d v="2020-12-19T08:33:54"/>
        <d v="2020-12-19T08:37:28"/>
        <d v="2020-12-19T08:39:39"/>
        <d v="2020-12-19T08:42:58"/>
        <d v="2020-12-19T08:45:20"/>
        <d v="2020-12-19T08:49:30"/>
        <d v="2020-12-19T08:52:59"/>
        <d v="2020-12-19T08:57:29"/>
        <d v="2020-12-19T09:01:51"/>
        <d v="2020-12-19T09:08:37"/>
        <d v="2020-12-19T09:12:09"/>
        <d v="2020-12-19T09:14:50"/>
        <d v="2020-12-19T09:18:09"/>
        <d v="2020-12-19T09:22:37"/>
        <d v="2020-12-19T17:40:37"/>
        <d v="2020-12-19T17:40:41"/>
        <d v="2020-12-19T21:32:26"/>
        <d v="2020-12-20T01:12:06"/>
        <d v="2020-12-20T01:12:29"/>
        <d v="2020-12-20T01:29:15"/>
        <d v="2020-12-20T01:29:16"/>
        <d v="2020-12-20T01:29:17"/>
        <d v="2020-12-20T01:29:18"/>
        <d v="2020-12-20T01:29:19"/>
        <d v="2020-12-20T01:29:20"/>
        <d v="2020-12-20T01:29:22"/>
        <d v="2020-12-20T01:29:27"/>
        <d v="2020-12-20T01:29:29"/>
        <d v="2020-12-20T01:29:30"/>
        <d v="2020-12-20T01:29:31"/>
        <d v="2020-12-20T01:29:33"/>
        <d v="2020-12-20T01:29:35"/>
        <d v="2020-12-20T01:29:36"/>
        <d v="2020-12-20T01:29:38"/>
        <d v="2020-12-20T01:29:45"/>
        <d v="2020-12-20T01:46:07"/>
        <d v="2020-12-20T02:19:48"/>
        <d v="2020-12-20T02:23:29"/>
        <d v="2020-12-20T02:26:08"/>
        <d v="2020-12-20T03:01:19"/>
        <d v="2020-12-20T03:01:23"/>
        <d v="2020-12-20T03:04:25"/>
        <d v="2020-12-20T03:07:45"/>
        <d v="2020-12-20T03:12:02"/>
        <d v="2020-12-20T03:17:31"/>
        <d v="2020-12-20T03:22:57"/>
        <d v="2020-12-20T03:26:00"/>
        <d v="2020-12-20T03:29:09"/>
        <d v="2020-12-20T03:32:33"/>
        <d v="2020-12-20T03:35:19"/>
        <d v="2020-12-20T03:37:42"/>
        <d v="2020-12-20T03:41:15"/>
        <d v="2020-12-20T03:45:22"/>
        <d v="2020-12-20T03:51:40"/>
        <d v="2020-12-20T03:54:16"/>
        <d v="2020-12-20T03:57:41"/>
        <d v="2020-12-20T04:01:00"/>
        <d v="2020-12-20T04:04:15"/>
        <d v="2020-12-20T04:07:34"/>
        <d v="2020-12-20T04:10:52"/>
        <d v="2020-12-20T04:14:10"/>
        <d v="2020-12-20T04:18:07"/>
        <d v="2020-12-20T04:24:20"/>
        <d v="2020-12-20T04:33:24"/>
        <d v="2020-12-20T04:37:41"/>
        <d v="2020-12-20T04:41:09"/>
        <d v="2020-12-20T04:44:15"/>
        <d v="2020-12-20T04:50:27"/>
        <d v="2020-12-20T04:54:33"/>
        <d v="2020-12-20T04:57:02"/>
        <d v="2020-12-20T05:00:34"/>
        <d v="2020-12-20T05:06:26"/>
        <d v="2020-12-20T05:09:49"/>
        <d v="2020-12-20T05:14:04"/>
        <d v="2020-12-20T05:18:25"/>
        <d v="2020-12-20T05:21:39"/>
        <d v="2020-12-20T05:25:27"/>
        <d v="2020-12-20T05:30:57"/>
        <d v="2020-12-20T05:34:20"/>
        <d v="2020-12-20T05:40:16"/>
        <d v="2020-12-20T05:42:58"/>
        <d v="2020-12-20T05:46:20"/>
        <d v="2020-12-20T05:51:19"/>
        <d v="2020-12-20T05:54:35"/>
        <d v="2020-12-20T05:57:08"/>
        <d v="2020-12-20T05:57:09"/>
        <d v="2020-12-20T06:00:25"/>
        <d v="2020-12-20T06:05:07"/>
        <d v="2020-12-20T06:09:30"/>
        <d v="2020-12-20T06:12:18"/>
        <d v="2020-12-20T06:17:05"/>
        <d v="2020-12-20T06:22:08"/>
        <d v="2020-12-20T06:30:32"/>
        <d v="2020-12-20T06:35:01"/>
        <d v="2020-12-20T06:38:45"/>
        <d v="2020-12-20T06:41:32"/>
        <d v="2020-12-20T06:44:42"/>
        <d v="2020-12-20T06:48:16"/>
        <d v="2020-12-20T06:52:17"/>
        <d v="2020-12-20T06:56:12"/>
        <d v="2020-12-20T06:59:52"/>
        <d v="2020-12-20T07:03:37"/>
        <d v="2020-12-20T07:07:11"/>
        <d v="2020-12-20T07:10:56"/>
        <d v="2020-12-20T07:14:21"/>
        <d v="2020-12-20T07:18:03"/>
        <d v="2020-12-20T07:21:35"/>
        <d v="2020-12-20T07:24:31"/>
        <d v="2020-12-20T07:34:04"/>
        <d v="2020-12-20T07:38:35"/>
        <d v="2020-12-20T07:42:11"/>
        <d v="2020-12-20T07:46:15"/>
        <d v="2020-12-20T07:50:10"/>
        <d v="2020-12-20T07:53:40"/>
        <d v="2020-12-20T07:56:57"/>
        <d v="2020-12-20T08:00:42"/>
        <d v="2020-12-20T08:04:01"/>
        <d v="2020-12-20T08:09:03"/>
        <d v="2020-12-20T08:11:38"/>
        <d v="2020-12-20T08:15:11"/>
        <d v="2020-12-20T08:19:18"/>
        <d v="2020-12-20T08:22:39"/>
        <d v="2020-12-20T08:25:59"/>
        <d v="2020-12-20T08:29:02"/>
        <d v="2020-12-20T08:37:46"/>
        <d v="2020-12-20T08:41:26"/>
        <d v="2020-12-20T08:45:25"/>
        <d v="2020-12-20T08:48:40"/>
        <d v="2020-12-20T08:52:03"/>
        <d v="2020-12-20T08:56:14"/>
        <d v="2020-12-20T08:59:23"/>
        <d v="2020-12-20T09:02:09"/>
        <d v="2020-12-20T09:05:42"/>
        <d v="2020-12-20T09:07:28"/>
        <d v="2020-12-20T09:11:21"/>
        <d v="2020-12-20T09:12:22"/>
        <d v="2020-12-20T09:14:37"/>
        <d v="2020-12-20T09:17:58"/>
        <d v="2020-12-20T09:21:37"/>
        <d v="2020-12-20T09:22:10"/>
        <d v="2020-12-20T09:24:59"/>
        <d v="2020-12-20T09:26:58"/>
        <d v="2020-12-20T09:30:13"/>
        <d v="2020-12-20T09:30:50"/>
        <d v="2020-12-20T09:34:32"/>
        <d v="2020-12-20T09:38:20"/>
        <d v="2020-12-20T09:41:59"/>
        <d v="2020-12-20T09:45:11"/>
        <d v="2020-12-20T09:48:37"/>
        <d v="2020-12-20T09:51:38"/>
        <d v="2020-12-20T09:54:59"/>
        <d v="2020-12-20T09:58:08"/>
        <d v="2020-12-20T10:01:12"/>
        <d v="2020-12-20T10:04:40"/>
        <d v="2020-12-20T10:04:59"/>
        <d v="2020-12-20T10:05:00"/>
        <d v="2020-12-20T10:05:01"/>
        <d v="2020-12-20T10:05:02"/>
        <d v="2020-12-20T10:05:20"/>
        <d v="2020-12-20T10:06:56"/>
        <d v="2020-12-20T10:09:31"/>
        <d v="2020-12-20T10:12:50"/>
        <d v="2020-12-20T10:15:49"/>
        <d v="2020-12-20T10:19:13"/>
        <d v="2020-12-20T10:20:12"/>
        <d v="2020-12-20T10:23:42"/>
        <d v="2020-12-20T10:27:06"/>
        <d v="2020-12-20T10:28:13"/>
        <d v="2020-12-20T10:33:10"/>
        <d v="2020-12-20T10:34:10"/>
        <d v="2020-12-20T10:37:50"/>
        <d v="2020-12-20T10:41:35"/>
        <d v="2020-12-20T10:45:32"/>
        <d v="2020-12-20T10:45:40"/>
        <d v="2020-12-20T10:49:48"/>
        <d v="2020-12-20T10:52:48"/>
        <d v="2020-12-20T10:55:48"/>
        <d v="2020-12-20T10:59:16"/>
        <d v="2020-12-20T11:03:41"/>
        <d v="2020-12-20T11:07:07"/>
        <d v="2020-12-20T11:10:58"/>
        <d v="2020-12-20T11:14:00"/>
        <d v="2020-12-20T11:17:31"/>
        <d v="2020-12-20T11:20:32"/>
        <d v="2020-12-20T11:23:59"/>
        <d v="2020-12-20T11:27:48"/>
        <d v="2020-12-20T11:32:07"/>
        <d v="2020-12-20T11:34:45"/>
        <d v="2020-12-20T11:35:01"/>
        <d v="2020-12-20T11:38:43"/>
        <d v="2020-12-20T11:38:57"/>
        <d v="2020-12-20T11:38:59"/>
        <d v="2020-12-20T11:39:00"/>
        <d v="2020-12-20T11:39:02"/>
        <d v="2020-12-20T11:42:39"/>
        <d v="2020-12-20T11:46:53"/>
        <d v="2020-12-20T11:50:34"/>
        <d v="2020-12-20T11:52:22"/>
        <d v="2020-12-20T11:57:05"/>
        <d v="2020-12-20T12:01:01"/>
        <d v="2020-12-20T12:04:59"/>
        <d v="2020-12-20T12:08:39"/>
        <d v="2020-12-20T12:12:45"/>
        <d v="2020-12-20T12:16:59"/>
        <d v="2020-12-20T12:20:51"/>
        <d v="2020-12-20T12:24:35"/>
        <d v="2020-12-20T12:28:08"/>
        <d v="2020-12-20T12:31:24"/>
        <d v="2020-12-20T19:03:56"/>
        <d v="2020-12-20T19:06:58"/>
        <d v="2020-12-20T19:10:30"/>
        <d v="2020-12-20T19:15:27"/>
        <d v="2020-12-20T19:26:24"/>
        <d v="2020-12-20T19:27:17"/>
        <d v="2020-12-20T19:30:04"/>
        <d v="2020-12-20T19:33:17"/>
        <d v="2020-12-20T19:36:08"/>
        <d v="2020-12-20T19:38:18"/>
        <d v="2020-12-20T19:40:20"/>
        <d v="2020-12-20T19:43:22"/>
        <d v="2020-12-20T19:45:46"/>
        <d v="2020-12-20T19:48:59"/>
        <d v="2020-12-20T19:51:06"/>
        <d v="2020-12-20T19:53:21"/>
        <d v="2020-12-20T19:56:49"/>
        <d v="2020-12-20T19:59:04"/>
        <d v="2020-12-20T20:03:08"/>
        <d v="2020-12-20T20:05:07"/>
        <d v="2020-12-20T20:07:18"/>
        <d v="2020-12-20T20:10:42"/>
        <d v="2020-12-20T20:13:18"/>
        <d v="2020-12-20T20:15:30"/>
        <d v="2020-12-20T20:19:51"/>
        <d v="2020-12-20T20:22:42"/>
        <d v="2020-12-20T20:26:13"/>
        <d v="2020-12-20T20:31:10"/>
        <d v="2020-12-20T20:34:04"/>
        <d v="2020-12-20T20:37:10"/>
        <d v="2020-12-20T20:40:05"/>
        <d v="2020-12-20T20:42:35"/>
        <d v="2020-12-20T20:46:02"/>
        <d v="2020-12-20T20:49:49"/>
        <d v="2020-12-20T20:53:02"/>
        <d v="2020-12-20T20:54:16"/>
        <d v="2020-12-20T20:57:03"/>
        <d v="2020-12-20T21:00:34"/>
        <d v="2020-12-20T21:05:32"/>
        <d v="2020-12-20T21:05:47"/>
        <d v="2020-12-20T21:10:27"/>
        <d v="2020-12-20T21:14:16"/>
        <d v="2020-12-20T21:18:18"/>
        <d v="2020-12-20T21:21:44"/>
        <d v="2020-12-20T21:25:30"/>
        <d v="2020-12-20T21:29:06"/>
        <d v="2020-12-20T21:32:35"/>
        <d v="2020-12-20T21:35:31"/>
        <d v="2020-12-20T21:38:34"/>
        <d v="2020-12-20T21:42:23"/>
        <d v="2020-12-20T21:45:57"/>
        <d v="2020-12-20T21:49:53"/>
        <d v="2020-12-20T21:53:30"/>
        <d v="2020-12-20T21:56:43"/>
        <d v="2020-12-20T21:58:52"/>
        <d v="2020-12-20T22:03:45"/>
        <d v="2020-12-20T22:07:43"/>
        <d v="2020-12-20T22:11:02"/>
        <d v="2020-12-20T22:15:10"/>
        <d v="2020-12-20T22:19:10"/>
        <d v="2020-12-20T22:22:17"/>
        <d v="2020-12-20T22:27:27"/>
        <d v="2020-12-20T22:29:59"/>
        <d v="2020-12-20T22:33:55"/>
        <d v="2020-12-20T22:53:08"/>
        <d v="2020-12-20T22:55:53"/>
        <d v="2020-12-20T22:55:59"/>
        <d v="2020-12-20T22:59:59"/>
        <d v="2020-12-20T23:02:45"/>
        <d v="2020-12-20T23:06:16"/>
        <d v="2020-12-20T23:11:14"/>
        <d v="2020-12-21T01:20:07"/>
        <d v="2020-12-21T01:20:14"/>
        <d v="2020-12-21T01:20:39"/>
        <d v="2020-12-21T01:25:42"/>
        <d v="2020-12-21T01:25:44"/>
        <d v="2020-12-21T01:25:45"/>
        <d v="2020-12-21T01:25:46"/>
        <d v="2020-12-21T01:25:47"/>
        <d v="2020-12-21T01:31:10"/>
        <d v="2020-12-21T01:33:58"/>
        <d v="2020-12-21T01:37:29"/>
        <d v="2020-12-21T01:42:26"/>
        <d v="2020-12-21T01:58:22"/>
        <d v="2020-12-21T02:01:29"/>
        <d v="2020-12-21T02:04:23"/>
        <d v="2020-12-21T02:06:53"/>
        <d v="2020-12-21T02:10:21"/>
        <d v="2020-12-21T03:38:23"/>
        <d v="2020-12-21T06:30:16"/>
        <d v="2020-12-21T06:31:07"/>
        <d v="2020-12-21T06:35:08"/>
        <d v="2020-12-21T15:16:41"/>
        <d v="2020-12-21T15:19:29"/>
        <d v="2020-12-21T15:23:00"/>
        <d v="2020-12-21T15:27:58"/>
        <d v="2020-12-21T15:38:50"/>
        <d v="2020-12-21T15:44:43"/>
        <d v="2020-12-21T15:48:11"/>
        <d v="2020-12-21T15:52:06"/>
        <d v="2020-12-21T15:55:30"/>
        <d v="2020-12-21T15:59:12"/>
        <d v="2020-12-21T16:23:17"/>
        <d v="2020-12-21T16:24:48"/>
        <d v="2020-12-21T16:28:37"/>
        <d v="2020-12-21T16:59:22"/>
        <d v="2020-12-21T17:04:37"/>
        <d v="2020-12-21T17:09:45"/>
        <d v="2020-12-21T17:13:35"/>
        <d v="2020-12-21T17:17:37"/>
        <d v="2020-12-21T17:21:03"/>
        <d v="2020-12-21T17:21:58"/>
        <d v="2020-12-21T17:23:53"/>
        <d v="2020-12-21T17:26:39"/>
        <d v="2020-12-21T17:30:11"/>
        <d v="2020-12-21T17:35:09"/>
        <d v="2020-12-21T17:36:47"/>
        <d v="2020-12-21T17:39:16"/>
        <d v="2020-12-21T17:42:43"/>
        <d v="2020-12-21T17:46:30"/>
        <d v="2020-12-21T17:49:42"/>
        <d v="2020-12-21T17:52:43"/>
        <d v="2020-12-21T17:53:04"/>
        <d v="2020-12-21T17:57:18"/>
        <d v="2020-12-21T18:00:20"/>
        <d v="2020-12-21T18:05:35"/>
        <d v="2020-12-21T18:09:30"/>
        <d v="2020-12-21T18:12:54"/>
        <d v="2020-12-21T18:16:22"/>
        <d v="2020-12-21T18:19:48"/>
        <d v="2020-12-21T18:23:17"/>
        <d v="2020-12-21T18:26:13"/>
        <d v="2020-12-21T18:29:16"/>
        <d v="2020-12-21T18:33:34"/>
        <d v="2020-12-21T18:37:06"/>
        <d v="2020-12-21T18:41:08"/>
        <d v="2020-12-21T18:43:20"/>
        <d v="2020-12-21T18:45:37"/>
        <d v="2020-12-21T18:45:42"/>
        <d v="2020-12-21T18:45:43"/>
        <d v="2020-12-21T18:45:44"/>
        <d v="2020-12-21T18:45:45"/>
        <d v="2020-12-21T18:45:46"/>
        <d v="2020-12-21T18:45:47"/>
        <d v="2020-12-21T18:45:48"/>
        <d v="2020-12-21T18:45:50"/>
        <d v="2020-12-21T18:45:51"/>
        <d v="2020-12-21T18:45:52"/>
        <d v="2020-12-21T18:45:53"/>
        <d v="2020-12-21T21:13:55"/>
        <d v="2020-12-21T21:17:45"/>
        <d v="2020-12-21T21:20:58"/>
        <d v="2020-12-21T21:23:50"/>
        <d v="2020-12-21T21:26:02"/>
        <d v="2020-12-21T21:28:09"/>
        <d v="2020-12-21T21:31:33"/>
        <d v="2020-12-21T21:35:15"/>
        <d v="2020-12-21T21:37:50"/>
        <d v="2020-12-21T21:40:00"/>
        <d v="2020-12-21T21:44:02"/>
        <d v="2020-12-21T21:47:04"/>
        <d v="2020-12-21T21:51:08"/>
        <d v="2020-12-21T21:53:07"/>
        <d v="2020-12-21T21:55:22"/>
        <d v="2020-12-21T21:58:09"/>
        <d v="2020-12-21T22:00:24"/>
        <d v="2020-12-21T22:03:15"/>
        <d v="2020-12-21T22:05:17"/>
        <d v="2020-12-21T22:07:29"/>
        <d v="2020-12-21T22:09:54"/>
        <d v="2020-12-21T22:16:05"/>
        <d v="2020-12-21T22:19:18"/>
        <d v="2020-12-21T22:22:10"/>
        <d v="2020-12-21T22:24:22"/>
        <d v="2020-12-21T22:26:28"/>
        <d v="2020-12-21T22:29:53"/>
        <d v="2020-12-21T22:32:17"/>
        <d v="2020-12-21T22:34:53"/>
        <d v="2020-12-21T22:37:02"/>
        <d v="2020-12-21T22:41:04"/>
        <d v="2020-12-21T22:44:06"/>
        <d v="2020-12-21T22:48:10"/>
        <d v="2020-12-21T22:50:09"/>
        <d v="2020-12-21T22:52:24"/>
        <d v="2020-12-21T22:55:10"/>
        <d v="2020-12-21T22:57:26"/>
        <d v="2020-12-22T06:51:23"/>
        <d v="2020-12-22T06:56:28"/>
        <d v="2020-12-22T06:57:51"/>
        <d v="2020-12-22T06:58:18"/>
        <d v="2020-12-22T06:58:35"/>
        <d v="2020-12-22T06:58:52"/>
        <d v="2020-12-22T07:00:17"/>
        <d v="2020-12-22T07:01:31"/>
        <d v="2020-12-22T21:19:11"/>
        <d v="2020-12-22T21:22:08"/>
        <d v="2020-12-22T21:26:03"/>
        <d v="2020-12-23T00:27:16"/>
        <d v="2020-12-23T00:27:23"/>
        <d v="2020-12-23T00:30:29"/>
        <d v="2020-12-23T00:34:00"/>
        <d v="2020-12-23T00:38:58"/>
        <d v="2020-12-23T00:40:15"/>
        <d v="2020-12-23T00:43:21"/>
        <d v="2020-12-23T00:46:16"/>
        <d v="2020-12-23T00:48:50"/>
        <d v="2020-12-23T00:51:44"/>
        <d v="2020-12-23T00:53:22"/>
        <d v="2020-12-23T00:56:14"/>
        <d v="2020-12-23T00:56:18"/>
        <d v="2020-12-23T00:56:23"/>
        <d v="2020-12-23T00:56:25"/>
        <d v="2020-12-23T00:56:26"/>
        <d v="2020-12-23T00:56:28"/>
        <d v="2020-12-23T00:56:29"/>
        <d v="2020-12-23T00:56:39"/>
        <d v="2020-12-23T00:56:40"/>
        <d v="2020-12-23T00:56:41"/>
        <d v="2020-12-23T01:05:27"/>
        <d v="2020-12-23T01:05:28"/>
        <d v="2020-12-23T01:05:29"/>
        <d v="2020-12-23T01:05:30"/>
        <d v="2020-12-23T01:05:31"/>
        <d v="2020-12-23T01:05:33"/>
        <d v="2020-12-23T01:05:35"/>
        <d v="2020-12-23T01:08:22"/>
        <d v="2020-12-23T01:08:23"/>
        <d v="2020-12-23T01:08:24"/>
        <d v="2020-12-23T01:08:25"/>
        <d v="2020-12-23T17:09:12"/>
        <d v="2020-12-23T17:09:26"/>
        <d v="2020-12-23T17:12:10"/>
        <d v="2020-12-23T17:15:42"/>
        <d v="2020-12-23T17:20:39"/>
        <d v="2020-12-23T17:22:31"/>
        <d v="2020-12-23T17:26:52"/>
        <d v="2020-12-23T17:34:02"/>
        <d v="2020-12-23T17:35:59"/>
        <d v="2020-12-23T17:51:57"/>
        <d v="2020-12-23T17:55:41"/>
        <d v="2020-12-23T18:17:09"/>
        <d v="2020-12-23T18:18:38"/>
        <d v="2020-12-23T18:20:13"/>
        <d v="2020-12-23T18:25:27"/>
        <d v="2020-12-23T18:30:08"/>
        <d v="2020-12-23T18:31:11"/>
        <d v="2020-12-23T18:35:04"/>
        <d v="2020-12-23T18:37:50"/>
        <d v="2020-12-23T18:42:06"/>
        <d v="2020-12-23T18:45:10"/>
        <d v="2020-12-23T18:48:42"/>
        <d v="2020-12-23T18:51:38"/>
        <d v="2020-12-23T18:55:04"/>
        <d v="2020-12-23T19:02:10"/>
        <d v="2020-12-23T19:05:12"/>
        <d v="2020-12-23T19:09:20"/>
        <d v="2020-12-23T19:12:56"/>
        <d v="2020-12-23T19:16:29"/>
        <d v="2020-12-23T19:26:22"/>
        <d v="2020-12-23T19:27:32"/>
        <d v="2020-12-23T19:27:33"/>
        <d v="2020-12-23T19:27:34"/>
        <d v="2020-12-23T19:29:53"/>
        <d v="2020-12-23T19:34:14"/>
        <d v="2020-12-23T19:35:46"/>
        <d v="2020-12-23T19:40:15"/>
        <d v="2020-12-23T19:44:26"/>
        <d v="2020-12-23T19:46:26"/>
        <d v="2020-12-23T19:50:55"/>
        <d v="2020-12-23T19:53:46"/>
        <d v="2020-12-23T19:56:34"/>
        <d v="2020-12-23T19:59:58"/>
        <d v="2020-12-23T20:03:38"/>
        <d v="2020-12-23T20:07:09"/>
        <d v="2020-12-23T20:11:55"/>
        <d v="2020-12-23T20:15:20"/>
        <d v="2020-12-23T20:19:42"/>
        <d v="2020-12-23T20:23:06"/>
        <d v="2020-12-23T20:26:22"/>
        <d v="2020-12-23T20:30:11"/>
        <d v="2020-12-23T20:33:08"/>
        <d v="2020-12-23T20:36:05"/>
        <d v="2020-12-23T20:39:47"/>
        <d v="2020-12-23T20:42:10"/>
        <d v="2020-12-23T20:45:59"/>
        <d v="2020-12-23T20:49:10"/>
        <d v="2020-12-23T20:53:19"/>
        <d v="2020-12-23T20:56:42"/>
        <d v="2020-12-23T20:59:02"/>
        <d v="2020-12-23T21:02:05"/>
        <d v="2020-12-24T00:27:39"/>
        <d v="2020-12-24T16:41:57"/>
        <d v="2020-12-24T16:43:26"/>
        <d v="2020-12-24T16:46:12"/>
        <d v="2020-12-24T16:49:44"/>
        <d v="2020-12-24T16:54:41"/>
        <d v="2020-12-24T16:56:03"/>
        <d v="2020-12-24T16:56:07"/>
        <d v="2020-12-24T17:01:22"/>
        <d v="2020-12-24T17:04:46"/>
        <d v="2020-12-24T17:08:13"/>
        <d v="2020-12-24T17:12:08"/>
        <d v="2020-12-24T17:15:51"/>
        <d v="2020-12-24T17:19:18"/>
        <d v="2020-12-24T17:23:29"/>
        <d v="2020-12-24T17:28:09"/>
        <d v="2020-12-24T17:31:58"/>
        <d v="2020-12-25T03:51:58"/>
        <d v="2020-12-25T03:55:28"/>
        <d v="2020-12-25T03:55:33"/>
        <d v="2020-12-25T03:55:34"/>
        <d v="2020-12-25T03:55:35"/>
        <d v="2020-12-25T04:00:18"/>
        <d v="2020-12-25T04:03:47"/>
        <d v="2020-12-25T04:07:09"/>
        <d v="2020-12-25T04:10:08"/>
        <d v="2020-12-25T04:12:21"/>
        <d v="2020-12-25T04:17:39"/>
        <d v="2020-12-25T04:20:08"/>
        <d v="2020-12-25T04:27:25"/>
        <d v="2020-12-25T04:30:08"/>
        <d v="2020-12-25T04:32:22"/>
        <d v="2020-12-25T04:38:31"/>
        <d v="2020-12-25T04:42:29"/>
        <d v="2020-12-25T04:47:15"/>
        <d v="2020-12-25T04:51:29"/>
        <d v="2020-12-25T04:55:01"/>
        <d v="2020-12-25T04:58:36"/>
        <d v="2020-12-25T05:01:50"/>
        <d v="2020-12-25T05:06:00"/>
        <d v="2020-12-25T05:08:40"/>
        <d v="2020-12-25T05:11:59"/>
        <d v="2020-12-25T05:16:23"/>
        <d v="2020-12-25T05:19:35"/>
        <d v="2020-12-25T05:23:35"/>
        <d v="2020-12-25T05:26:59"/>
        <d v="2020-12-25T05:30:12"/>
        <d v="2020-12-25T05:34:30"/>
        <d v="2020-12-25T23:57:03"/>
        <d v="2020-12-26T00:00:57"/>
        <d v="2020-12-26T00:05:04"/>
        <d v="2020-12-26T00:08:10"/>
        <d v="2020-12-26T00:13:09"/>
        <d v="2020-12-26T00:16:37"/>
        <d v="2020-12-26T00:22:00"/>
        <d v="2020-12-26T00:26:14"/>
        <d v="2020-12-26T00:30:21"/>
        <d v="2020-12-26T00:35:25"/>
        <d v="2020-12-26T04:54:31"/>
        <d v="2020-12-26T04:54:34"/>
        <d v="2020-12-26T04:57:53"/>
        <d v="2020-12-26T05:02:42"/>
        <d v="2020-12-26T05:07:26"/>
        <d v="2020-12-26T05:10:10"/>
        <d v="2020-12-26T18:39:12"/>
        <d v="2020-12-26T18:57:00"/>
        <d v="2020-12-26T19:00:45"/>
        <d v="2020-12-26T19:01:14"/>
        <d v="2020-12-26T19:04:01"/>
        <d v="2020-12-26T19:07:32"/>
        <d v="2020-12-26T21:11:36"/>
        <d v="2020-12-26T21:15:08"/>
        <d v="2020-12-26T21:18:32"/>
        <d v="2020-12-26T21:23:10"/>
        <d v="2020-12-26T21:23:28"/>
        <d v="2020-12-26T21:26:11"/>
        <d v="2020-12-26T21:30:03"/>
        <d v="2020-12-26T21:33:34"/>
        <d v="2020-12-26T21:41:02"/>
        <d v="2020-12-26T21:48:36"/>
        <d v="2020-12-26T21:48:45"/>
        <d v="2020-12-26T21:48:46"/>
        <d v="2020-12-26T21:51:08"/>
        <d v="2020-12-26T21:54:28"/>
        <d v="2020-12-26T21:56:58"/>
        <d v="2020-12-26T22:01:32"/>
        <d v="2020-12-26T22:04:04"/>
        <d v="2020-12-26T22:06:59"/>
        <d v="2020-12-26T22:10:40"/>
        <d v="2020-12-26T22:13:51"/>
        <d v="2020-12-26T22:17:48"/>
        <d v="2020-12-26T22:20:58"/>
        <d v="2020-12-26T22:24:31"/>
        <d v="2020-12-26T22:28:10"/>
        <d v="2020-12-26T22:31:40"/>
        <d v="2020-12-26T23:24:30"/>
        <d v="2020-12-27T03:21:08"/>
        <d v="2020-12-27T03:26:11"/>
        <d v="2020-12-27T03:30:18"/>
        <d v="2020-12-27T03:36:10"/>
        <d v="2020-12-27T03:40:19"/>
        <d v="2020-12-27T03:44:56"/>
        <d v="2020-12-27T18:11:29"/>
        <d v="2020-12-27T18:14:21"/>
        <d v="2020-12-27T18:17:53"/>
        <d v="2020-12-27T18:22:50"/>
        <d v="2020-12-27T18:33:47"/>
        <d v="2020-12-27T18:39:02"/>
        <d v="2020-12-27T18:42:57"/>
        <d v="2020-12-27T18:46:25"/>
        <d v="2020-12-27T18:49:49"/>
        <d v="2020-12-27T18:52:56"/>
        <d v="2020-12-27T18:56:32"/>
        <d v="2020-12-27T18:59:27"/>
        <d v="2020-12-27T19:01:57"/>
        <d v="2020-12-27T19:05:25"/>
        <d v="2020-12-27T19:09:10"/>
        <d v="2020-12-27T19:13:25"/>
        <d v="2020-12-27T19:16:27"/>
        <d v="2020-12-27T19:21:08"/>
        <d v="2020-12-27T19:24:57"/>
        <d v="2020-12-27T19:28:59"/>
        <d v="2020-12-27T19:32:25"/>
        <d v="2020-12-27T19:36:11"/>
        <d v="2020-12-27T19:36:19"/>
        <d v="2020-12-27T19:39:47"/>
        <d v="2020-12-27T19:42:43"/>
        <d v="2020-12-27T19:45:46"/>
        <d v="2020-12-27T19:49:29"/>
        <d v="2020-12-27T19:52:56"/>
        <d v="2020-12-31T00:53:42"/>
        <d v="2020-12-31T20:30:23"/>
        <d v="2020-12-31T21:04:39"/>
        <d v="2020-12-31T21:07:45"/>
        <d v="2020-12-31T21:13:20"/>
        <d v="2020-12-31T21:20:09"/>
        <d v="2020-12-31T22:08:17"/>
        <d v="2021-01-02T03:23:43"/>
        <d v="2021-01-02T03:23:44"/>
        <d v="2021-01-02T17:00:03"/>
        <d v="2021-01-02T19:21:45"/>
        <d v="2021-01-02T19:24:03"/>
        <d v="2021-01-02T19:29:22"/>
        <d v="2021-01-02T19:32:03"/>
        <d v="2021-01-02T19:34:31"/>
        <d v="2021-01-02T19:38:07"/>
        <d v="2021-01-02T19:43:13"/>
        <d v="2021-01-02T19:46:53"/>
        <d v="2021-01-02T19:51:54"/>
        <d v="2021-01-02T19:53:59"/>
        <d v="2021-01-02T19:57:42"/>
        <d v="2021-01-02T20:07:46"/>
        <d v="2021-01-02T20:09:18"/>
        <d v="2021-01-02T20:17:15"/>
        <d v="2021-01-02T20:20:27"/>
        <d v="2021-01-02T20:25:17"/>
        <d v="2021-01-02T20:25:19"/>
        <d v="2021-01-02T20:29:44"/>
        <d v="2021-01-02T20:33:39"/>
        <d v="2021-01-02T20:36:13"/>
        <d v="2021-01-02T20:40:55"/>
        <d v="2021-01-02T20:44:25"/>
        <d v="2021-01-02T20:48:53"/>
        <d v="2021-01-02T20:53:01"/>
        <d v="2021-01-02T20:58:52"/>
        <d v="2021-01-02T20:58:53"/>
        <d v="2021-01-02T21:03:47"/>
        <d v="2021-01-02T21:06:26"/>
        <d v="2021-01-02T21:10:57"/>
        <d v="2021-01-02T21:26:12"/>
        <d v="2021-01-02T21:27:44"/>
        <d v="2021-01-02T21:31:26"/>
        <d v="2021-01-02T21:35:39"/>
        <d v="2021-01-02T21:38:22"/>
        <d v="2021-01-02T21:42:14"/>
        <d v="2021-01-02T21:51:05"/>
        <d v="2021-01-02T21:54:19"/>
        <d v="2021-01-02T21:57:41"/>
        <d v="2021-01-02T21:59:48"/>
        <d v="2021-01-02T22:07:04"/>
        <d v="2021-01-02T22:10:55"/>
        <d v="2021-01-02T22:13:29"/>
        <d v="2021-01-02T22:17:56"/>
        <d v="2021-01-02T22:20:32"/>
        <d v="2021-01-02T22:26:07"/>
        <d v="2021-01-02T22:30:07"/>
        <d v="2021-01-02T22:32:29"/>
        <d v="2021-01-02T22:34:47"/>
        <d v="2021-01-02T22:39:21"/>
        <d v="2021-01-02T22:43:02"/>
        <d v="2021-01-02T22:43:13"/>
        <d v="2021-01-02T22:43:19"/>
        <d v="2021-01-02T22:47:18"/>
        <d v="2021-01-02T22:51:43"/>
        <d v="2021-01-02T22:58:01"/>
        <d v="2021-01-02T23:01:56"/>
        <d v="2021-01-02T23:05:18"/>
        <d v="2021-01-02T23:09:44"/>
        <d v="2021-01-02T23:12:55"/>
        <d v="2021-01-02T23:16:27"/>
        <d v="2021-01-02T23:20:41"/>
        <d v="2021-01-02T23:23:34"/>
        <d v="2021-01-02T23:27:03"/>
        <d v="2021-01-02T23:30:28"/>
        <d v="2021-01-02T23:34:45"/>
        <d v="2021-01-02T23:37:41"/>
        <d v="2021-01-02T23:50:31"/>
        <d v="2021-01-02T23:54:46"/>
        <d v="2021-01-02T23:57:04"/>
        <d v="2021-01-03T00:00:57"/>
        <d v="2021-01-03T00:04:20"/>
        <d v="2021-01-03T00:07:52"/>
        <d v="2021-01-03T00:10:36"/>
        <d v="2021-01-03T00:14:27"/>
        <d v="2021-01-03T00:18:01"/>
        <d v="2021-01-03T00:22:26"/>
        <d v="2021-01-03T00:26:05"/>
        <d v="2021-01-03T00:30:16"/>
        <d v="2021-01-03T00:36:10"/>
        <d v="2021-01-03T00:40:00"/>
        <d v="2021-01-03T00:42:10"/>
        <d v="2021-01-03T00:44:15"/>
        <d v="2021-01-03T00:44:16"/>
        <d v="2021-01-03T00:48:18"/>
        <d v="2021-01-03T00:52:09"/>
        <d v="2021-01-03T02:54:35"/>
        <d v="2021-01-03T02:59:22"/>
        <d v="2021-01-03T03:13:43"/>
        <d v="2021-01-03T03:16:51"/>
        <d v="2021-01-03T03:22:32"/>
        <d v="2021-01-03T22:33:59"/>
        <d v="2021-01-03T22:34:07"/>
        <d v="2021-01-03T22:34:08"/>
        <d v="2021-01-03T22:38:15"/>
        <d v="2021-01-03T22:43:55"/>
        <d v="2021-01-03T22:47:26"/>
        <d v="2021-01-03T22:50:51"/>
        <d v="2021-01-03T22:55:36"/>
        <d v="2021-01-03T22:59:40"/>
        <d v="2021-01-03T23:03:04"/>
        <d v="2021-01-03T23:05:14"/>
        <d v="2021-01-03T23:12:46"/>
        <d v="2021-01-03T23:15:45"/>
        <d v="2021-01-03T23:19:00"/>
        <d v="2021-01-03T23:23:28"/>
        <d v="2021-01-03T23:27:31"/>
        <d v="2021-01-04T00:24:33"/>
        <d v="2021-01-04T00:25:19"/>
        <d v="2021-01-04T00:29:57"/>
        <d v="2021-01-04T00:34:52"/>
        <d v="2021-01-04T00:39:14"/>
        <d v="2021-01-04T00:44:29"/>
        <d v="2021-01-04T01:32:35"/>
        <d v="2021-01-04T01:36:09"/>
        <d v="2021-01-04T01:40:21"/>
        <d v="2021-01-04T01:46:35"/>
        <d v="2021-01-04T01:49:32"/>
        <d v="2021-01-04T01:52:43"/>
        <d v="2021-01-04T01:52:49"/>
        <d v="2021-01-04T01:55:21"/>
        <d v="2021-01-04T05:00:29"/>
        <d v="2021-01-04T05:06:42"/>
        <d v="2021-01-04T05:06:46"/>
        <d v="2021-01-04T05:11:41"/>
        <d v="2021-01-04T05:17:09"/>
        <d v="2021-01-04T05:17:10"/>
        <d v="2021-01-04T05:17:12"/>
        <d v="2021-01-04T16:02:50"/>
        <d v="2021-01-04T16:08:12"/>
        <d v="2021-01-04T16:09:33"/>
        <d v="2021-01-04T16:12:42"/>
        <d v="2021-01-04T16:16:45"/>
        <d v="2021-01-04T16:18:41"/>
        <d v="2021-01-04T16:24:33"/>
        <d v="2021-01-04T16:28:56"/>
        <d v="2021-01-04T16:33:16"/>
        <d v="2021-01-04T16:37:07"/>
        <d v="2021-01-04T16:41:08"/>
        <d v="2021-01-04T16:43:14"/>
        <d v="2021-01-04T16:46:54"/>
        <d v="2021-01-04T16:52:42"/>
        <d v="2021-01-04T16:56:14"/>
        <d v="2021-01-04T17:00:20"/>
        <d v="2021-01-04T17:04:09"/>
        <d v="2021-01-04T17:06:33"/>
        <d v="2021-01-04T17:11:14"/>
        <d v="2021-01-04T17:14:37"/>
        <d v="2021-01-04T17:18:45"/>
        <d v="2021-01-04T17:22:21"/>
        <d v="2021-01-04T17:27:56"/>
        <d v="2021-01-04T17:29:52"/>
        <d v="2021-01-04T17:33:28"/>
        <d v="2021-01-04T17:40:39"/>
        <d v="2021-01-04T17:43:32"/>
        <d v="2021-01-04T17:48:14"/>
        <d v="2021-01-04T17:53:03"/>
        <d v="2021-01-04T18:01:05"/>
        <d v="2021-01-04T18:05:01"/>
        <d v="2021-01-04T18:09:03"/>
        <d v="2021-01-04T18:13:19"/>
        <d v="2021-01-04T18:18:15"/>
        <d v="2021-01-04T18:22:30"/>
        <d v="2021-01-04T18:26:38"/>
        <d v="2021-01-04T18:29:31"/>
        <d v="2021-01-04T18:31:58"/>
        <d v="2021-01-04T18:36:37"/>
        <d v="2021-01-04T18:40:14"/>
        <d v="2021-01-04T18:44:25"/>
        <d v="2021-01-04T18:47:36"/>
        <d v="2021-01-04T18:50:19"/>
        <d v="2021-01-04T18:53:53"/>
        <d v="2021-01-04T18:57:28"/>
        <d v="2021-01-04T19:00:08"/>
        <d v="2021-01-04T19:02:55"/>
        <d v="2021-01-04T19:05:36"/>
        <d v="2021-01-04T19:09:35"/>
        <d v="2021-01-04T19:14:02"/>
        <d v="2021-01-04T19:18:11"/>
        <d v="2021-01-04T19:24:37"/>
        <d v="2021-01-04T19:28:31"/>
        <d v="2021-01-04T19:30:26"/>
        <d v="2021-01-04T19:34:05"/>
        <d v="2021-01-04T19:38:08"/>
        <d v="2021-01-04T19:42:01"/>
        <d v="2021-01-04T19:45:32"/>
        <d v="2021-01-04T19:48:19"/>
        <d v="2021-01-04T19:52:19"/>
        <d v="2021-01-04T19:56:51"/>
        <d v="2021-01-04T19:59:52"/>
        <d v="2021-01-04T20:06:15"/>
        <d v="2021-01-04T20:08:33"/>
        <d v="2021-01-04T20:13:20"/>
        <d v="2021-01-04T20:16:46"/>
        <d v="2021-01-04T20:20:33"/>
        <d v="2021-01-04T20:24:37"/>
        <d v="2021-01-04T20:29:01"/>
        <d v="2021-01-04T22:48:00"/>
        <d v="2021-01-04T22:53:42"/>
        <d v="2021-01-04T23:00:49"/>
        <d v="2021-01-04T23:03:35"/>
        <d v="2021-01-04T23:06:38"/>
        <d v="2021-01-04T23:10:43"/>
        <d v="2021-01-04T23:14:17"/>
        <d v="2021-01-04T23:16:24"/>
        <d v="2021-01-04T23:20:18"/>
        <d v="2021-01-04T23:20:25"/>
        <d v="2021-01-04T23:25:49"/>
        <d v="2021-01-04T23:25:50"/>
        <d v="2021-01-04T23:28:30"/>
        <d v="2021-01-04T23:31:31"/>
        <d v="2021-01-04T23:35:30"/>
        <d v="2021-01-04T23:39:24"/>
        <d v="2021-01-04T23:41:52"/>
        <d v="2021-01-04T23:45:31"/>
        <d v="2021-01-04T23:49:32"/>
        <d v="2021-01-04T23:53:13"/>
        <d v="2021-01-04T23:58:02"/>
        <d v="2021-01-05T00:01:20"/>
        <d v="2021-01-05T00:05:03"/>
        <d v="2021-01-05T00:10:01"/>
        <d v="2021-01-05T00:14:32"/>
        <d v="2021-01-05T00:19:22"/>
        <d v="2021-01-05T00:22:44"/>
        <d v="2021-01-05T00:25:35"/>
        <d v="2021-01-05T15:27:25"/>
        <d v="2021-01-05T15:31:47"/>
        <d v="2021-01-05T15:36:56"/>
        <d v="2021-01-05T15:40:03"/>
        <d v="2021-01-05T15:40:12"/>
        <d v="2021-01-05T15:42:37"/>
        <d v="2021-01-05T15:45:46"/>
        <d v="2021-01-05T15:47:41"/>
        <d v="2021-01-05T15:50:46"/>
        <d v="2021-01-05T15:51:41"/>
        <d v="2021-01-05T15:51:49"/>
        <d v="2021-01-05T15:55:07"/>
        <d v="2021-01-05T15:58:56"/>
        <d v="2021-01-05T16:48:27"/>
        <d v="2021-01-05T16:52:18"/>
        <d v="2021-01-05T16:55:21"/>
        <d v="2021-01-05T16:58:26"/>
        <d v="2021-01-05T17:02:07"/>
        <d v="2021-01-05T17:02:08"/>
        <d v="2021-01-05T17:02:09"/>
        <d v="2021-01-05T17:02:10"/>
        <d v="2021-01-05T17:02:11"/>
        <d v="2021-01-05T17:02:12"/>
        <d v="2021-01-05T17:02:20"/>
        <d v="2021-01-05T17:07:58"/>
        <d v="2021-01-05T17:11:03"/>
        <d v="2021-01-05T17:14:39"/>
        <d v="2021-01-05T17:17:51"/>
        <d v="2021-01-05T17:18:08"/>
        <d v="2021-01-05T17:21:04"/>
        <d v="2021-01-05T17:24:25"/>
        <d v="2021-01-05T17:29:37"/>
        <d v="2021-01-05T17:32:30"/>
        <d v="2021-01-05T17:38:49"/>
        <d v="2021-01-05T17:42:13"/>
        <d v="2021-01-06T01:43:07"/>
        <d v="2021-01-06T01:43:14"/>
        <d v="2021-01-06T01:47:01"/>
        <d v="2021-01-06T01:50:38"/>
        <d v="2021-01-06T01:54:26"/>
        <d v="2021-01-06T02:05:50"/>
        <d v="2021-01-06T02:13:01"/>
        <d v="2021-01-06T02:16:30"/>
        <d v="2021-01-06T02:19:48"/>
        <d v="2021-01-06T05:56:15"/>
        <d v="2021-01-06T05:58:36"/>
        <d v="2021-01-06T05:58:37"/>
        <d v="2021-01-06T05:58:40"/>
        <d v="2021-01-06T06:02:28"/>
        <d v="2021-01-06T15:38:19"/>
        <d v="2021-01-06T15:41:28"/>
        <d v="2021-01-06T15:45:04"/>
        <d v="2021-01-06T15:48:16"/>
        <d v="2021-01-06T15:51:44"/>
        <d v="2021-01-06T15:54:22"/>
        <d v="2021-01-06T15:58:14"/>
        <d v="2021-01-06T16:01:55"/>
        <d v="2021-01-06T16:05:21"/>
        <d v="2021-01-06T16:13:00"/>
        <d v="2021-01-06T16:14:52"/>
        <d v="2021-01-06T16:19:26"/>
        <d v="2021-01-06T16:23:11"/>
        <d v="2021-01-06T16:25:50"/>
        <d v="2021-01-06T16:29:05"/>
        <d v="2021-01-06T16:32:23"/>
        <d v="2021-01-06T16:36:40"/>
        <d v="2021-01-06T16:40:06"/>
        <d v="2021-01-06T16:44:41"/>
        <d v="2021-01-06T16:46:54"/>
        <d v="2021-01-06T16:49:09"/>
        <d v="2021-01-06T16:53:47"/>
        <d v="2021-01-06T16:57:55"/>
        <d v="2021-01-06T17:00:57"/>
        <d v="2021-01-06T17:03:00"/>
        <d v="2021-01-06T17:06:25"/>
        <d v="2021-01-06T17:10:30"/>
        <d v="2021-01-06T17:13:52"/>
        <d v="2021-01-06T17:17:56"/>
        <d v="2021-01-06T17:20:33"/>
        <d v="2021-01-06T17:27:30"/>
        <d v="2021-01-06T17:30:24"/>
        <d v="2021-01-06T17:33:59"/>
        <d v="2021-01-06T17:36:38"/>
        <d v="2021-01-06T18:21:25"/>
        <d v="2021-01-06T18:24:35"/>
        <d v="2021-01-06T18:28:12"/>
        <d v="2021-01-06T18:31:23"/>
        <d v="2021-01-06T18:34:29"/>
        <d v="2021-01-06T18:36:29"/>
        <d v="2021-01-06T18:39:13"/>
        <d v="2021-01-06T18:48:18"/>
        <d v="2021-01-06T18:52:00"/>
        <d v="2021-01-06T18:54:08"/>
        <d v="2021-01-06T21:05:41"/>
        <d v="2021-01-06T21:10:42"/>
        <d v="2021-01-06T21:10:44"/>
        <d v="2021-01-06T21:14:45"/>
        <d v="2021-01-06T21:19:47"/>
        <d v="2021-01-06T21:22:38"/>
        <d v="2021-01-06T21:26:27"/>
        <d v="2021-01-06T21:26:30"/>
        <d v="2021-01-06T21:26:32"/>
        <d v="2021-01-06T21:31:07"/>
        <d v="2021-01-06T21:35:24"/>
        <d v="2021-01-06T21:37:41"/>
        <d v="2021-01-06T21:40:46"/>
        <d v="2021-01-06T21:43:04"/>
        <d v="2021-01-06T21:45:26"/>
        <d v="2021-01-06T21:49:19"/>
        <d v="2021-01-06T21:52:58"/>
        <d v="2021-01-06T21:57:43"/>
        <d v="2021-01-06T22:01:22"/>
        <d v="2021-01-06T22:03:55"/>
        <d v="2021-01-06T22:07:43"/>
        <d v="2021-01-07T00:56:07"/>
        <d v="2021-01-07T01:05:35"/>
        <d v="2021-01-07T01:09:06"/>
        <d v="2021-01-07T01:09:56"/>
        <d v="2021-01-07T01:14:44"/>
        <d v="2021-01-07T01:20:35"/>
        <d v="2021-01-07T01:30:50"/>
        <d v="2021-01-07T01:30:54"/>
        <d v="2021-01-07T01:30:56"/>
        <d v="2021-01-07T01:30:57"/>
        <d v="2021-01-07T01:30:58"/>
        <d v="2021-01-07T01:30:59"/>
        <d v="2021-01-07T01:31:00"/>
        <d v="2021-01-07T01:31:01"/>
        <d v="2021-01-07T01:31:04"/>
        <d v="2021-01-07T01:33:07"/>
        <d v="2021-01-07T01:33:11"/>
        <d v="2021-01-07T01:33:12"/>
        <d v="2021-01-07T01:36:22"/>
        <d v="2021-01-07T01:38:13"/>
        <d v="2021-01-07T01:46:51"/>
        <d v="2021-01-07T01:47:26"/>
        <d v="2021-01-07T01:47:29"/>
        <d v="2021-01-07T01:47:31"/>
        <d v="2021-01-07T02:10:04"/>
        <d v="2021-01-07T02:10:06"/>
        <d v="2021-01-07T02:10:34"/>
        <d v="2021-01-07T02:14:04"/>
        <d v="2021-01-07T02:14:05"/>
        <d v="2021-01-07T02:14:08"/>
        <d v="2021-01-07T02:14:09"/>
        <d v="2021-01-07T02:14:40"/>
        <d v="2021-01-07T02:17:49"/>
        <d v="2021-01-07T06:03:24"/>
        <d v="2021-01-07T06:15:33"/>
        <d v="2021-01-07T06:15:37"/>
        <d v="2021-01-07T16:19:28"/>
        <d v="2021-01-07T16:57:19"/>
        <d v="2021-01-07T17:00:25"/>
        <d v="2021-01-07T17:04:01"/>
        <d v="2021-01-07T17:07:13"/>
        <d v="2021-01-07T17:10:55"/>
        <d v="2021-01-07T17:15:23"/>
        <d v="2021-01-07T17:22:28"/>
        <d v="2021-01-07T17:26:27"/>
        <d v="2021-01-07T17:29:15"/>
        <d v="2021-01-07T17:32:46"/>
        <d v="2021-01-07T17:42:10"/>
        <d v="2021-01-07T17:53:07"/>
        <d v="2021-01-07T17:56:15"/>
        <d v="2021-01-07T18:00:08"/>
        <d v="2021-01-07T18:02:38"/>
        <d v="2021-01-07T18:04:46"/>
        <d v="2021-01-07T18:07:15"/>
        <d v="2021-01-07T18:10:42"/>
        <d v="2021-01-07T18:14:28"/>
        <d v="2021-01-07T18:17:41"/>
        <d v="2021-01-07T18:20:42"/>
        <d v="2021-01-07T18:23:52"/>
        <d v="2021-01-07T18:26:34"/>
        <d v="2021-01-07T18:29:50"/>
        <d v="2021-01-07T18:32:47"/>
        <d v="2021-01-07T18:35:08"/>
        <d v="2021-01-07T18:38:14"/>
        <d v="2021-01-07T18:41:21"/>
        <d v="2021-01-07T18:44:28"/>
        <d v="2021-01-07T18:47:55"/>
        <d v="2021-01-07T18:52:10"/>
        <d v="2021-01-07T18:55:13"/>
        <d v="2021-01-07T19:03:56"/>
        <d v="2021-01-07T19:07:20"/>
        <d v="2021-01-07T19:11:14"/>
        <d v="2021-01-07T19:14:42"/>
        <d v="2021-01-07T19:18:53"/>
        <d v="2021-01-07T19:22:36"/>
        <d v="2021-01-07T19:26:03"/>
        <d v="2021-01-07T19:31:49"/>
        <d v="2021-01-07T19:34:00"/>
        <d v="2021-01-07T19:35:15"/>
        <d v="2021-01-07T19:35:21"/>
        <d v="2021-01-07T19:35:28"/>
        <d v="2021-01-07T19:35:31"/>
        <d v="2021-01-07T19:39:19"/>
        <d v="2021-01-07T19:43:21"/>
        <d v="2021-01-07T19:46:47"/>
        <d v="2021-01-07T19:47:21"/>
        <d v="2021-01-07T19:47:45"/>
        <d v="2021-01-07T19:51:47"/>
        <d v="2021-01-07T19:55:22"/>
        <d v="2021-01-07T19:58:51"/>
        <d v="2021-01-07T20:01:47"/>
        <d v="2021-01-07T20:04:51"/>
        <d v="2021-01-07T20:08:34"/>
        <d v="2021-01-07T20:12:00"/>
        <d v="2021-01-07T20:15:24"/>
        <d v="2021-01-07T20:18:53"/>
        <d v="2021-01-07T20:23:05"/>
        <d v="2021-01-07T20:26:33"/>
        <d v="2021-01-07T20:30:27"/>
        <d v="2021-01-07T20:34:45"/>
        <d v="2021-01-07T20:38:16"/>
        <d v="2021-01-07T20:42:19"/>
        <d v="2021-01-07T20:45:24"/>
        <d v="2021-01-07T20:46:31"/>
        <d v="2021-01-07T20:47:50"/>
        <d v="2021-01-07T20:49:58"/>
        <d v="2021-01-07T20:50:51"/>
        <d v="2021-01-07T20:50:55"/>
        <d v="2021-01-07T20:53:05"/>
        <d v="2021-01-07T20:56:38"/>
        <d v="2021-01-07T21:00:57"/>
        <d v="2021-01-07T21:01:00"/>
        <d v="2021-01-07T21:01:30"/>
        <d v="2021-01-07T21:05:26"/>
        <d v="2021-01-07T21:09:08"/>
        <d v="2021-01-07T21:12:11"/>
        <d v="2021-01-07T21:15:15"/>
        <d v="2021-01-07T21:18:09"/>
        <d v="2021-01-07T21:22:12"/>
        <d v="2021-01-07T21:26:13"/>
        <d v="2021-01-07T21:30:25"/>
        <d v="2021-01-07T21:34:28"/>
        <d v="2021-01-07T21:38:04"/>
        <d v="2021-01-07T21:42:52"/>
        <d v="2021-01-07T21:46:42"/>
        <d v="2021-01-08T00:54:22"/>
        <d v="2021-01-08T00:55:08"/>
        <d v="2021-01-08T00:57:42"/>
        <d v="2021-01-08T01:03:21"/>
        <d v="2021-01-08T01:05:38"/>
        <d v="2021-01-08T01:08:08"/>
        <d v="2021-01-08T01:08:20"/>
        <d v="2021-01-08T01:11:40"/>
        <d v="2021-01-08T01:23:32"/>
        <d v="2021-01-08T01:24:22"/>
        <d v="2021-01-08T01:24:24"/>
        <d v="2021-01-08T01:24:26"/>
        <d v="2021-01-08T01:26:30"/>
        <d v="2021-01-08T01:31:58"/>
        <d v="2021-01-08T01:35:56"/>
        <d v="2021-01-08T01:37:33"/>
        <d v="2021-01-08T01:40:42"/>
        <d v="2021-01-08T02:30:49"/>
        <d v="2021-01-08T02:31:52"/>
        <d v="2021-01-08T02:31:57"/>
        <d v="2021-01-08T02:31:58"/>
        <d v="2021-01-08T02:31:59"/>
        <d v="2021-01-08T02:32:00"/>
        <d v="2021-01-08T02:32:29"/>
        <d v="2021-01-08T02:32:41"/>
        <d v="2021-01-08T02:35:04"/>
        <d v="2021-01-08T02:41:05"/>
        <d v="2021-01-08T02:44:42"/>
        <d v="2021-01-08T23:21:30"/>
        <d v="2021-01-08T23:25:59"/>
        <d v="2021-01-08T23:29:36"/>
        <d v="2021-01-09T01:33:18"/>
        <d v="2021-01-09T01:37:17"/>
        <d v="2021-01-09T03:27:19"/>
        <d v="2021-01-09T03:32:27"/>
        <d v="2021-01-09T03:40:09"/>
        <d v="2021-01-09T03:43:14"/>
        <d v="2021-01-09T03:46:51"/>
        <d v="2021-01-09T03:50:03"/>
        <d v="2021-01-09T03:53:49"/>
        <d v="2021-01-09T03:56:36"/>
        <d v="2021-01-09T04:03:24"/>
        <d v="2021-01-09T04:06:43"/>
        <d v="2021-01-09T04:06:44"/>
        <d v="2021-01-09T04:06:45"/>
        <d v="2021-01-09T04:06:46"/>
        <d v="2021-01-09T04:06:49"/>
        <d v="2021-01-09T04:11:18"/>
        <d v="2021-01-09T04:13:48"/>
        <d v="2021-01-09T04:17:15"/>
        <d v="2021-01-09T04:24:28"/>
        <d v="2021-01-09T04:27:41"/>
        <d v="2021-01-09T04:30:42"/>
        <d v="2021-01-09T07:26:53"/>
        <d v="2021-01-09T07:30:51"/>
        <d v="2021-01-09T07:30:52"/>
        <d v="2021-01-09T07:30:53"/>
        <d v="2021-01-09T07:30:54"/>
        <d v="2021-01-09T07:30:55"/>
        <d v="2021-01-09T07:30:56"/>
        <d v="2021-01-09T07:59:57"/>
        <d v="2021-01-09T17:54:46"/>
        <d v="2021-01-09T17:56:58"/>
        <d v="2021-01-09T18:02:50"/>
        <d v="2021-01-09T18:03:01"/>
        <d v="2021-01-09T18:03:02"/>
        <d v="2021-01-09T18:03:03"/>
        <d v="2021-01-09T18:03:04"/>
        <d v="2021-01-09T18:03:05"/>
        <d v="2021-01-09T18:07:02"/>
        <d v="2021-01-09T18:09:22"/>
        <d v="2021-01-09T18:13:39"/>
        <d v="2021-01-09T18:16:59"/>
        <d v="2021-01-09T18:20:36"/>
        <d v="2021-01-09T18:21:06"/>
        <d v="2021-01-09T18:21:08"/>
        <d v="2021-01-09T18:21:09"/>
        <d v="2021-01-09T18:21:10"/>
        <d v="2021-01-09T18:21:11"/>
        <d v="2021-01-09T18:21:15"/>
        <d v="2021-01-09T18:21:16"/>
        <d v="2021-01-09T18:21:17"/>
        <d v="2021-01-09T18:21:18"/>
        <d v="2021-01-09T18:21:19"/>
        <d v="2021-01-09T18:21:20"/>
        <d v="2021-01-09T18:21:21"/>
        <d v="2021-01-09T18:21:22"/>
        <d v="2021-01-09T18:21:23"/>
        <d v="2021-01-09T18:25:08"/>
        <d v="2021-01-09T18:25:16"/>
        <d v="2021-01-09T18:27:04"/>
        <d v="2021-01-09T18:27:09"/>
        <d v="2021-01-09T18:27:10"/>
        <d v="2021-01-09T18:27:11"/>
        <d v="2021-01-09T18:29:41"/>
        <d v="2021-01-09T18:29:42"/>
        <d v="2021-01-09T18:29:43"/>
        <d v="2021-01-09T18:33:06"/>
        <d v="2021-01-09T18:33:17"/>
        <d v="2021-01-09T18:33:18"/>
        <d v="2021-01-09T18:33:22"/>
        <d v="2021-01-09T18:33:23"/>
        <d v="2021-01-09T18:33:25"/>
        <d v="2021-01-09T18:33:27"/>
        <d v="2021-01-09T18:33:29"/>
        <d v="2021-01-09T18:33:30"/>
        <d v="2021-01-09T18:33:37"/>
        <d v="2021-01-09T18:36:06"/>
        <d v="2021-01-09T18:36:13"/>
        <d v="2021-01-09T18:36:15"/>
        <d v="2021-01-09T18:36:17"/>
        <d v="2021-01-09T18:36:18"/>
        <d v="2021-01-09T18:36:19"/>
        <d v="2021-01-09T18:39:13"/>
        <d v="2021-01-09T18:43:20"/>
        <d v="2021-01-09T18:43:21"/>
        <d v="2021-01-09T18:43:22"/>
        <d v="2021-01-09T18:47:39"/>
        <d v="2021-01-09T18:50:38"/>
        <d v="2021-01-09T18:55:34"/>
        <d v="2021-01-09T18:58:36"/>
        <d v="2021-01-09T19:03:17"/>
        <d v="2021-01-09T19:06:48"/>
        <d v="2021-01-09T19:10:09"/>
        <d v="2021-01-09T19:19:17"/>
        <d v="2021-01-09T19:23:03"/>
        <d v="2021-01-09T19:27:13"/>
        <d v="2021-01-09T19:31:28"/>
        <d v="2021-01-09T19:34:05"/>
        <d v="2021-01-09T19:37:48"/>
        <d v="2021-01-09T19:40:44"/>
        <d v="2021-01-09T19:44:07"/>
        <d v="2021-01-09T19:47:42"/>
        <d v="2021-01-09T19:50:19"/>
        <d v="2021-01-09T19:54:19"/>
        <d v="2021-01-09T19:58:39"/>
        <d v="2021-01-09T20:02:12"/>
        <d v="2021-01-09T20:05:57"/>
        <d v="2021-01-09T20:10:10"/>
        <d v="2021-01-09T20:13:23"/>
        <d v="2021-01-09T20:16:09"/>
        <d v="2021-01-09T20:18:34"/>
        <d v="2021-01-09T20:21:09"/>
        <d v="2021-01-09T20:21:11"/>
        <d v="2021-01-09T20:23:58"/>
        <d v="2021-01-09T20:28:50"/>
        <d v="2021-01-09T20:32:26"/>
        <d v="2021-01-09T20:45:29"/>
        <d v="2021-01-09T20:47:40"/>
        <d v="2021-01-09T21:43:33"/>
        <d v="2021-01-09T21:44:02"/>
        <d v="2021-01-09T21:46:25"/>
        <d v="2021-01-09T21:46:27"/>
        <d v="2021-01-09T21:46:28"/>
        <d v="2021-01-09T21:46:29"/>
        <d v="2021-01-09T21:46:31"/>
        <d v="2021-01-09T21:46:33"/>
        <d v="2021-01-09T21:46:34"/>
        <d v="2021-01-09T21:48:37"/>
        <d v="2021-01-09T21:48:39"/>
        <d v="2021-01-09T21:48:40"/>
        <d v="2021-01-09T21:48:41"/>
        <d v="2021-01-09T21:53:38"/>
        <d v="2021-01-09T21:55:17"/>
        <d v="2021-01-09T21:58:19"/>
        <d v="2021-01-09T22:01:13"/>
        <d v="2021-01-09T22:04:50"/>
        <d v="2021-01-10T20:38:24"/>
        <d v="2021-01-10T20:39:02"/>
        <d v="2021-01-10T20:42:39"/>
        <d v="2021-01-10T20:44:43"/>
        <d v="2021-01-10T20:48:35"/>
        <d v="2021-01-10T20:52:45"/>
        <d v="2021-01-10T20:54:23"/>
        <d v="2021-01-10T20:59:13"/>
        <d v="2021-01-10T21:01:55"/>
        <d v="2021-01-10T21:04:36"/>
        <d v="2021-01-10T21:09:11"/>
        <d v="2021-01-10T21:12:04"/>
        <d v="2021-01-10T21:16:49"/>
        <d v="2021-01-10T21:20:19"/>
        <d v="2021-01-10T21:24:56"/>
        <d v="2021-01-10T21:29:00"/>
        <d v="2021-01-10T21:33:22"/>
        <d v="2021-01-10T21:39:41"/>
        <d v="2021-01-10T21:43:32"/>
        <d v="2021-01-10T21:47:06"/>
        <d v="2021-01-10T21:50:25"/>
        <d v="2021-01-10T21:56:37"/>
        <d v="2021-01-10T21:59:21"/>
        <d v="2021-01-10T22:02:25"/>
        <d v="2021-01-10T23:31:45"/>
        <d v="2021-01-10T23:32:19"/>
        <d v="2021-01-10T23:35:43"/>
        <d v="2021-01-10T23:35:44"/>
        <d v="2021-01-10T23:35:45"/>
        <d v="2021-01-10T23:35:47"/>
        <d v="2021-01-10T23:35:48"/>
        <d v="2021-01-10T23:35:49"/>
        <d v="2021-01-10T23:35:51"/>
        <d v="2021-01-10T23:37:46"/>
        <d v="2021-01-10T23:37:51"/>
        <d v="2021-01-10T23:37:52"/>
        <d v="2021-01-10T23:37:54"/>
        <d v="2021-01-10T23:37:55"/>
        <d v="2021-01-10T23:37:57"/>
        <d v="2021-01-10T23:37:58"/>
        <d v="2021-01-10T23:37:59"/>
        <d v="2021-01-10T23:38:01"/>
        <d v="2021-01-10T23:38:02"/>
        <d v="2021-01-10T23:41:55"/>
        <d v="2021-01-10T23:41:59"/>
        <d v="2021-01-10T23:42:01"/>
        <d v="2021-01-10T23:42:02"/>
        <d v="2021-01-10T23:42:04"/>
        <d v="2021-01-10T23:42:05"/>
        <d v="2021-01-10T23:42:06"/>
        <d v="2021-01-10T23:42:09"/>
        <d v="2021-01-10T23:42:11"/>
        <d v="2021-01-10T23:42:12"/>
        <d v="2021-01-10T23:42:14"/>
        <d v="2021-01-10T23:42:16"/>
        <d v="2021-01-10T23:45:33"/>
        <d v="2021-01-10T23:45:35"/>
        <d v="2021-01-10T23:45:39"/>
        <d v="2021-01-10T23:45:41"/>
        <d v="2021-01-10T23:45:42"/>
        <d v="2021-01-10T23:45:43"/>
        <d v="2021-01-10T23:45:44"/>
        <d v="2021-01-10T23:45:45"/>
        <d v="2021-01-10T23:56:56"/>
        <d v="2021-01-10T23:56:59"/>
        <d v="2021-01-11T00:03:15"/>
        <d v="2021-01-11T00:03:58"/>
        <d v="2021-01-11T00:03:59"/>
        <d v="2021-01-11T00:04:02"/>
        <d v="2021-01-11T00:04:03"/>
        <d v="2021-01-11T00:04:04"/>
        <d v="2021-01-11T00:04:06"/>
        <d v="2021-01-11T00:04:07"/>
        <d v="2021-01-11T00:07:02"/>
        <d v="2021-01-11T00:11:32"/>
        <d v="2021-01-11T00:11:34"/>
        <d v="2021-01-11T00:12:54"/>
        <d v="2021-01-11T00:40:34"/>
        <d v="2021-01-11T00:47:17"/>
        <d v="2021-01-11T00:51:25"/>
        <d v="2021-01-11T02:57:22"/>
        <d v="2021-01-11T02:57:45"/>
        <d v="2021-01-11T03:01:11"/>
        <d v="2021-01-11T03:04:33"/>
        <d v="2021-01-11T06:36:52"/>
        <d v="2021-01-11T06:39:03"/>
        <d v="2021-01-11T06:39:05"/>
        <d v="2021-01-11T06:39:06"/>
        <d v="2021-01-11T06:39:08"/>
        <d v="2021-01-11T06:39:10"/>
        <d v="2021-01-11T06:39:11"/>
        <d v="2021-01-11T06:39:13"/>
        <d v="2021-01-11T06:39:14"/>
        <d v="2021-01-11T06:39:16"/>
        <d v="2021-01-11T06:39:17"/>
        <d v="2021-01-11T06:39:18"/>
        <d v="2021-01-11T06:39:49"/>
        <d v="2021-01-11T06:41:54"/>
        <d v="2021-01-11T20:14:00"/>
        <d v="2021-01-11T20:18:23"/>
        <d v="2021-01-11T20:24:08"/>
        <d v="2021-01-11T20:27:11"/>
        <d v="2021-01-11T20:32:19"/>
        <d v="2021-01-11T20:32:59"/>
        <d v="2021-01-11T20:33:57"/>
        <d v="2021-01-11T20:34:11"/>
        <d v="2021-01-11T20:34:25"/>
        <d v="2021-01-11T20:35:39"/>
        <d v="2021-01-11T20:40:13"/>
        <d v="2021-01-11T20:43:45"/>
        <d v="2021-01-11T20:48:27"/>
        <d v="2021-01-11T20:49:22"/>
        <d v="2021-01-11T20:52:48"/>
        <d v="2021-01-11T20:58:50"/>
        <d v="2021-01-11T21:02:14"/>
        <d v="2021-01-11T21:05:25"/>
        <d v="2021-01-11T21:07:56"/>
        <d v="2021-01-11T21:10:57"/>
        <d v="2021-01-11T21:11:51"/>
        <d v="2021-01-11T21:14:52"/>
        <d v="2021-01-11T21:17:51"/>
        <d v="2021-01-11T21:20:23"/>
        <d v="2021-01-11T21:23:51"/>
        <d v="2021-01-12T00:12:37"/>
        <d v="2021-01-12T00:12:42"/>
        <d v="2021-01-12T00:12:45"/>
        <d v="2021-01-12T00:17:02"/>
        <d v="2021-01-12T00:21:19"/>
        <d v="2021-01-12T00:25:49"/>
        <d v="2021-01-12T00:29:00"/>
        <d v="2021-01-12T00:31:03"/>
        <d v="2021-01-12T00:35:26"/>
        <d v="2021-01-12T00:39:00"/>
        <d v="2021-01-12T00:39:08"/>
        <d v="2021-01-12T00:39:09"/>
        <d v="2021-01-12T00:39:10"/>
        <d v="2021-01-12T00:39:12"/>
        <d v="2021-01-12T00:39:53"/>
        <d v="2021-01-12T00:40:21"/>
        <d v="2021-01-12T00:40:31"/>
        <d v="2021-01-12T00:40:32"/>
        <d v="2021-01-12T00:43:58"/>
        <d v="2021-01-12T00:48:47"/>
        <d v="2021-01-12T00:53:43"/>
        <d v="2021-01-12T00:57:37"/>
        <d v="2021-01-12T01:03:02"/>
        <d v="2021-01-12T01:03:32"/>
        <d v="2021-01-12T01:03:34"/>
        <d v="2021-01-12T01:03:37"/>
        <d v="2021-01-12T01:03:38"/>
        <d v="2021-01-12T01:03:39"/>
        <d v="2021-01-12T01:05:48"/>
        <d v="2021-01-12T01:09:33"/>
        <d v="2021-01-12T01:11:26"/>
        <d v="2021-01-12T01:16:44"/>
        <d v="2021-01-12T01:17:31"/>
        <d v="2021-01-12T01:17:34"/>
        <d v="2021-01-12T01:17:36"/>
        <d v="2021-01-12T01:20:39"/>
        <d v="2021-01-12T01:20:50"/>
        <d v="2021-01-12T01:23:31"/>
        <d v="2021-01-12T01:26:21"/>
        <d v="2021-01-12T01:26:46"/>
        <d v="2021-01-12T01:31:35"/>
        <d v="2021-01-12T01:46:03"/>
        <d v="2021-01-12T01:48:53"/>
        <d v="2021-01-12T01:50:47"/>
        <d v="2021-01-12T01:56:43"/>
        <d v="2021-01-12T01:59:48"/>
        <d v="2021-01-12T02:45:26"/>
        <d v="2021-01-12T02:50:19"/>
        <d v="2021-01-12T02:53:09"/>
        <d v="2021-01-12T02:55:02"/>
        <d v="2021-01-12T03:00:20"/>
        <d v="2021-01-12T03:03:24"/>
        <d v="2021-01-12T03:07:10"/>
        <d v="2021-01-12T03:11:05"/>
        <d v="2021-01-12T03:16:04"/>
        <d v="2021-01-12T03:18:13"/>
        <d v="2021-01-12T03:21:40"/>
        <d v="2021-01-12T03:26:03"/>
        <d v="2021-01-12T03:28:07"/>
        <d v="2021-01-12T03:31:18"/>
        <d v="2021-01-12T03:34:52"/>
        <d v="2021-01-12T03:39:21"/>
        <d v="2021-01-12T03:43:39"/>
        <d v="2021-01-12T03:47:58"/>
        <d v="2021-01-12T03:50:30"/>
        <d v="2021-01-12T03:53:54"/>
        <d v="2021-01-12T03:59:56"/>
        <d v="2021-01-12T04:03:22"/>
        <d v="2021-01-12T17:37:58"/>
        <d v="2021-01-12T17:42:52"/>
        <d v="2021-01-12T17:45:42"/>
        <d v="2021-01-12T17:47:36"/>
        <d v="2021-01-12T17:52:53"/>
        <d v="2021-01-12T17:55:58"/>
        <d v="2021-01-12T17:59:43"/>
        <d v="2021-01-12T18:03:38"/>
        <d v="2021-01-12T18:08:37"/>
        <d v="2021-01-12T18:10:47"/>
        <d v="2021-01-12T18:12:28"/>
        <d v="2021-01-12T18:12:46"/>
        <d v="2021-01-12T18:15:36"/>
        <d v="2021-01-12T18:19:12"/>
        <d v="2021-01-12T18:21:36"/>
        <d v="2021-01-12T18:24:54"/>
        <d v="2021-01-12T18:28:40"/>
        <d v="2021-01-12T18:31:36"/>
        <d v="2021-01-12T18:35:21"/>
        <d v="2021-01-12T18:39:14"/>
        <d v="2021-01-12T21:21:52"/>
        <d v="2021-01-12T21:27:14"/>
        <d v="2021-01-12T21:30:50"/>
        <d v="2021-01-12T21:31:13"/>
        <d v="2021-01-12T21:31:14"/>
        <d v="2021-01-12T21:33:37"/>
        <d v="2021-01-12T21:36:55"/>
        <d v="2021-01-12T21:40:41"/>
        <d v="2021-01-12T21:43:37"/>
        <d v="2021-01-12T21:48:14"/>
        <d v="2021-01-12T21:52:07"/>
        <d v="2021-01-12T21:55:31"/>
        <d v="2021-01-12T21:57:47"/>
        <d v="2021-01-12T22:24:52"/>
        <d v="2021-01-12T22:28:27"/>
        <d v="2021-01-12T22:32:12"/>
        <d v="2021-01-12T22:35:40"/>
        <d v="2021-01-12T22:39:12"/>
        <d v="2021-01-12T22:42:46"/>
        <d v="2021-01-12T22:46:02"/>
        <d v="2021-01-12T22:49:08"/>
        <d v="2021-01-12T22:53:24"/>
        <d v="2021-01-12T22:56:47"/>
        <d v="2021-01-12T22:56:59"/>
        <d v="2021-01-12T22:59:08"/>
        <d v="2021-01-12T23:02:34"/>
        <d v="2021-01-12T23:06:57"/>
        <d v="2021-01-12T23:09:25"/>
        <d v="2021-01-12T23:12:36"/>
        <d v="2021-01-12T23:16:10"/>
        <d v="2021-01-12T23:20:39"/>
        <d v="2021-01-12T23:23:26"/>
        <d v="2021-01-13T00:42:26"/>
        <d v="2021-01-13T00:44:59"/>
        <d v="2021-01-13T00:47:42"/>
        <d v="2021-01-13T00:48:53"/>
        <d v="2021-01-13T06:48:46"/>
        <d v="2021-01-13T06:51:17"/>
        <d v="2021-01-13T06:51:55"/>
        <d v="2021-01-13T06:54:01"/>
        <d v="2021-01-13T06:57:01"/>
        <d v="2021-01-13T06:59:28"/>
        <d v="2021-01-13T15:52:31"/>
        <d v="2021-01-13T15:55:30"/>
        <d v="2021-01-13T15:58:48"/>
        <d v="2021-01-13T16:01:13"/>
        <d v="2021-01-13T16:06:04"/>
        <d v="2021-01-13T16:08:54"/>
        <d v="2021-01-13T16:10:48"/>
        <d v="2021-01-13T16:16:05"/>
        <d v="2021-01-13T16:19:10"/>
        <d v="2021-01-13T16:27:39"/>
        <d v="2021-01-13T16:30:30"/>
        <d v="2021-01-13T16:33:34"/>
        <d v="2021-01-13T16:37:28"/>
        <d v="2021-01-13T16:37:30"/>
        <d v="2021-01-13T16:39:39"/>
        <d v="2021-01-13T16:42:59"/>
        <d v="2021-01-13T16:44:11"/>
        <d v="2021-01-13T16:46:28"/>
        <d v="2021-01-13T16:50:15"/>
        <d v="2021-01-13T16:53:36"/>
        <d v="2021-01-13T16:54:29"/>
        <d v="2021-01-13T16:58:35"/>
        <d v="2021-01-13T18:13:49"/>
        <d v="2021-01-13T18:14:19"/>
        <d v="2021-01-13T18:14:20"/>
        <d v="2021-01-13T18:18:31"/>
        <d v="2021-01-13T18:22:16"/>
        <d v="2021-01-13T18:25:32"/>
        <d v="2021-01-13T18:29:11"/>
        <d v="2021-01-13T18:32:24"/>
        <d v="2021-01-13T18:36:25"/>
        <d v="2021-01-13T18:40:18"/>
        <d v="2021-01-13T18:47:38"/>
        <d v="2021-01-13T18:51:53"/>
        <d v="2021-01-13T18:52:01"/>
        <d v="2021-01-13T18:52:16"/>
        <d v="2021-01-13T18:54:01"/>
        <d v="2021-01-13T18:57:56"/>
        <d v="2021-01-13T19:02:19"/>
        <d v="2021-01-13T19:05:37"/>
        <d v="2021-01-13T19:08:49"/>
        <d v="2021-01-13T19:10:27"/>
        <d v="2021-01-13T19:11:46"/>
        <d v="2021-01-13T19:12:13"/>
        <d v="2021-01-13T19:15:30"/>
        <d v="2021-01-13T19:18:46"/>
        <d v="2021-01-13T19:21:43"/>
        <d v="2021-01-13T19:25:39"/>
        <d v="2021-01-13T22:31:54"/>
        <d v="2021-01-13T22:35:21"/>
        <d v="2021-01-13T22:39:32"/>
        <d v="2021-01-13T22:44:27"/>
        <d v="2021-01-13T22:48:50"/>
        <d v="2021-01-13T22:52:57"/>
        <d v="2021-01-13T22:55:14"/>
        <d v="2021-01-13T22:58:11"/>
        <d v="2021-01-13T23:01:29"/>
        <d v="2021-01-13T23:03:54"/>
        <d v="2021-01-13T23:08:45"/>
        <d v="2021-01-13T23:11:35"/>
        <d v="2021-01-13T23:13:28"/>
        <d v="2021-01-13T23:18:46"/>
        <d v="2021-01-13T23:21:51"/>
        <d v="2021-01-13T23:25:36"/>
        <d v="2021-01-13T23:29:31"/>
        <d v="2021-01-13T23:34:29"/>
        <d v="2021-01-13T23:36:39"/>
        <d v="2021-01-13T23:40:06"/>
        <d v="2021-01-13T23:44:29"/>
        <d v="2021-01-13T23:46:33"/>
        <d v="2021-01-13T23:49:44"/>
        <d v="2021-01-13T23:53:18"/>
        <d v="2021-01-13T23:57:48"/>
        <d v="2021-01-14T00:02:05"/>
        <d v="2021-01-14T00:06:23"/>
        <d v="2021-01-14T00:08:55"/>
        <d v="2021-01-14T00:12:19"/>
        <d v="2021-01-14T00:18:22"/>
        <d v="2021-01-14T00:21:47"/>
        <d v="2021-01-14T00:24:51"/>
        <d v="2021-01-14T00:42:58"/>
        <d v="2021-01-14T01:31:32"/>
        <d v="2021-01-14T01:35:17"/>
        <d v="2021-01-14T01:38:21"/>
        <d v="2021-01-14T01:42:16"/>
        <d v="2021-01-14T01:44:48"/>
        <d v="2021-01-14T01:49:07"/>
        <d v="2021-01-14T01:54:14"/>
        <d v="2021-01-14T01:56:07"/>
        <d v="2021-01-14T02:01:25"/>
        <d v="2021-01-14T02:02:56"/>
        <d v="2021-01-14T02:02:57"/>
        <d v="2021-01-14T02:02:58"/>
        <d v="2021-01-14T02:02:59"/>
        <d v="2021-01-14T02:03:06"/>
        <d v="2021-01-14T02:06:18"/>
        <d v="2021-01-14T02:11:12"/>
        <d v="2021-01-14T02:14:51"/>
        <d v="2021-01-14T02:18:42"/>
        <d v="2021-01-14T02:22:02"/>
        <d v="2021-01-14T02:22:48"/>
        <d v="2021-01-14T02:22:49"/>
        <d v="2021-01-14T02:22:50"/>
        <d v="2021-01-14T02:23:21"/>
        <d v="2021-01-14T02:26:43"/>
        <d v="2021-01-14T02:31:33"/>
        <d v="2021-01-14T02:34:46"/>
        <d v="2021-01-14T02:43:56"/>
        <d v="2021-01-14T02:44:00"/>
        <d v="2021-01-14T03:12:59"/>
        <d v="2021-01-14T03:17:46"/>
        <d v="2021-01-14T03:21:34"/>
        <d v="2021-01-14T03:25:36"/>
        <d v="2021-01-14T03:29:02"/>
        <d v="2021-01-14T03:32:49"/>
        <d v="2021-01-14T03:36:24"/>
        <d v="2021-01-14T03:44:34"/>
        <d v="2021-01-14T03:47:27"/>
        <d v="2021-01-14T03:49:45"/>
        <d v="2021-01-14T03:52:41"/>
        <d v="2021-01-14T03:55:59"/>
        <d v="2021-01-14T03:58:24"/>
        <d v="2021-01-14T04:01:38"/>
        <d v="2021-01-14T14:47:58"/>
        <d v="2021-01-14T14:53:33"/>
        <d v="2021-01-14T15:18:13"/>
        <d v="2021-01-14T15:19:34"/>
        <d v="2021-01-14T15:29:18"/>
        <d v="2021-01-14T15:30:18"/>
        <d v="2021-01-14T15:30:20"/>
        <d v="2021-01-14T15:33:41"/>
        <d v="2021-01-14T15:37:10"/>
        <d v="2021-01-14T15:41:03"/>
        <d v="2021-01-14T15:44:59"/>
        <d v="2021-01-14T15:50:14"/>
        <d v="2021-01-14T15:53:28"/>
        <d v="2021-01-14T15:57:04"/>
        <d v="2021-01-14T16:37:37"/>
        <d v="2021-01-14T16:42:07"/>
        <d v="2021-01-14T16:45:15"/>
        <d v="2021-01-14T16:48:50"/>
        <d v="2021-01-14T16:52:39"/>
        <d v="2021-01-14T16:57:38"/>
        <d v="2021-01-14T17:01:30"/>
        <d v="2021-01-14T17:06:39"/>
        <d v="2021-01-14T17:10:19"/>
        <d v="2021-01-14T17:16:11"/>
        <d v="2021-01-14T17:20:38"/>
        <d v="2021-01-14T17:26:31"/>
        <d v="2021-01-14T17:32:25"/>
        <d v="2021-01-14T17:39:31"/>
        <d v="2021-01-14T17:39:33"/>
        <d v="2021-01-14T17:43:11"/>
        <d v="2021-01-14T17:45:01"/>
        <d v="2021-01-14T17:50:54"/>
        <d v="2021-01-14T17:53:50"/>
        <d v="2021-01-14T17:57:44"/>
        <d v="2021-01-14T18:00:54"/>
        <d v="2021-01-14T18:04:39"/>
        <d v="2021-01-14T18:11:46"/>
        <d v="2021-01-14T18:17:36"/>
        <d v="2021-01-14T19:25:17"/>
        <d v="2021-01-14T19:29:13"/>
        <d v="2021-01-14T19:35:06"/>
        <d v="2021-01-14T19:38:07"/>
        <d v="2021-01-14T19:44:00"/>
        <d v="2021-01-14T19:47:58"/>
        <d v="2021-01-14T19:52:00"/>
        <d v="2021-01-14T19:55:25"/>
        <d v="2021-01-14T20:00:48"/>
        <d v="2021-01-14T20:05:46"/>
        <d v="2021-01-14T20:06:32"/>
        <d v="2021-01-14T20:06:34"/>
        <d v="2021-01-14T20:09:54"/>
        <d v="2021-01-14T20:13:29"/>
        <d v="2021-01-14T20:18:51"/>
        <d v="2021-01-14T20:22:36"/>
        <d v="2021-01-14T20:27:58"/>
        <d v="2021-01-14T20:34:51"/>
        <d v="2021-01-14T20:38:33"/>
        <d v="2021-01-14T20:41:45"/>
        <d v="2021-01-14T20:44:58"/>
        <d v="2021-01-14T20:48:23"/>
        <d v="2021-01-14T20:52:28"/>
        <d v="2021-01-14T20:56:00"/>
        <d v="2021-01-14T20:59:19"/>
        <d v="2021-01-14T21:09:14"/>
        <d v="2021-01-14T21:13:16"/>
        <d v="2021-01-14T21:17:18"/>
        <d v="2021-01-14T21:21:56"/>
        <d v="2021-01-14T21:27:48"/>
        <d v="2021-01-14T21:31:43"/>
        <d v="2021-01-14T21:35:37"/>
        <d v="2021-01-14T21:38:58"/>
        <d v="2021-01-14T23:33:00"/>
        <d v="2021-01-14T23:37:00"/>
        <d v="2021-01-14T23:42:57"/>
        <d v="2021-01-15T00:31:40"/>
        <d v="2021-01-15T00:32:07"/>
        <d v="2021-01-15T00:32:08"/>
        <d v="2021-01-15T00:32:32"/>
        <d v="2021-01-15T00:32:33"/>
        <d v="2021-01-15T00:38:25"/>
        <d v="2021-01-15T00:38:26"/>
        <d v="2021-01-15T00:39:54"/>
        <d v="2021-01-15T00:39:55"/>
        <d v="2021-01-15T00:44:28"/>
        <d v="2021-01-15T00:48:33"/>
        <d v="2021-01-15T00:52:56"/>
        <d v="2021-01-15T00:53:46"/>
        <d v="2021-01-15T00:56:57"/>
        <d v="2021-01-15T01:00:20"/>
        <d v="2021-01-15T01:04:17"/>
        <d v="2021-01-15T01:09:04"/>
        <d v="2021-01-15T01:12:05"/>
        <d v="2021-01-15T01:15:38"/>
        <d v="2021-01-15T01:18:59"/>
        <d v="2021-01-15T01:23:04"/>
        <d v="2021-01-15T01:25:48"/>
        <d v="2021-01-15T01:28:40"/>
        <d v="2021-01-15T01:30:45"/>
        <d v="2021-01-15T01:30:51"/>
        <d v="2021-01-15T01:34:01"/>
        <d v="2021-01-15T01:37:42"/>
        <d v="2021-01-15T01:41:45"/>
        <d v="2021-01-15T01:46:22"/>
        <d v="2021-01-15T01:52:14"/>
        <d v="2021-01-15T01:56:10"/>
        <d v="2021-01-15T02:00:03"/>
        <d v="2021-01-15T02:03:24"/>
        <d v="2021-01-15T02:08:12"/>
        <d v="2021-01-15T02:11:34"/>
        <d v="2021-01-15T02:14:53"/>
        <d v="2021-01-15T02:19:05"/>
        <d v="2021-01-15T02:23:59"/>
        <d v="2021-01-15T02:28:23"/>
        <d v="2021-01-15T02:32:30"/>
        <d v="2021-01-15T02:34:48"/>
        <d v="2021-01-15T02:37:44"/>
        <d v="2021-01-15T02:41:02"/>
        <d v="2021-01-15T02:43:27"/>
        <d v="2021-01-15T02:43:46"/>
        <d v="2021-01-15T02:46:35"/>
        <d v="2021-01-15T02:57:25"/>
        <d v="2021-01-15T03:02:23"/>
        <d v="2021-01-15T03:08:49"/>
        <d v="2021-01-15T03:14:41"/>
        <d v="2021-01-15T03:18:26"/>
        <d v="2021-01-15T03:22:22"/>
        <d v="2021-01-15T03:26:16"/>
        <d v="2021-01-15T03:29:36"/>
        <d v="2021-01-15T03:30:19"/>
        <d v="2021-01-15T03:33:39"/>
        <d v="2021-01-15T03:37:33"/>
        <d v="2021-01-15T03:37:47"/>
        <d v="2021-01-15T03:37:48"/>
        <d v="2021-01-15T03:37:49"/>
        <d v="2021-01-15T03:37:50"/>
        <d v="2021-01-15T03:37:51"/>
        <d v="2021-01-15T03:41:01"/>
        <d v="2021-01-15T03:43:32"/>
        <d v="2021-01-15T03:46:58"/>
        <d v="2021-01-15T04:06:11"/>
        <d v="2021-01-15T04:10:40"/>
        <d v="2021-01-15T04:15:35"/>
        <d v="2021-01-15T04:18:25"/>
        <d v="2021-01-15T04:21:29"/>
        <d v="2021-01-15T04:30:18"/>
        <d v="2021-01-15T04:34:37"/>
        <d v="2021-01-15T04:38:51"/>
        <d v="2021-01-15T04:42:16"/>
        <d v="2021-01-15T04:45:55"/>
        <d v="2021-01-15T04:49:31"/>
        <d v="2021-01-15T04:55:33"/>
        <d v="2021-01-15T04:58:37"/>
        <d v="2021-01-15T05:04:21"/>
        <d v="2021-01-15T05:05:04"/>
        <d v="2021-01-15T05:08:09"/>
        <d v="2021-01-15T05:11:46"/>
        <d v="2021-01-15T05:14:57"/>
        <d v="2021-01-15T05:18:40"/>
        <d v="2021-01-15T05:22:25"/>
        <d v="2021-01-15T05:26:26"/>
        <d v="2021-01-15T05:29:13"/>
        <d v="2021-01-15T05:32:44"/>
        <d v="2021-01-15T05:37:42"/>
        <d v="2021-01-15T05:43:18"/>
        <d v="2021-01-15T05:46:25"/>
        <d v="2021-01-15T05:49:20"/>
        <d v="2021-01-15T05:57:57"/>
        <d v="2021-01-15T05:59:07"/>
        <d v="2021-01-15T17:48:23"/>
        <d v="2021-01-15T17:51:19"/>
        <d v="2021-01-15T17:54:31"/>
        <d v="2021-01-15T17:58:12"/>
        <d v="2021-01-15T18:02:14"/>
        <d v="2021-01-15T18:06:51"/>
        <d v="2021-01-15T18:12:43"/>
        <d v="2021-01-15T18:16:38"/>
        <d v="2021-01-15T18:20:32"/>
        <d v="2021-01-15T18:23:53"/>
        <d v="2021-01-15T18:24:34"/>
        <d v="2021-01-15T18:27:55"/>
        <d v="2021-01-15T18:31:15"/>
        <d v="2021-01-15T18:35:27"/>
        <d v="2021-01-15T18:40:22"/>
        <d v="2021-01-15T18:44:45"/>
        <d v="2021-01-15T18:48:52"/>
        <d v="2021-01-15T18:51:10"/>
        <d v="2021-01-15T18:54:06"/>
        <d v="2021-01-15T18:57:24"/>
        <d v="2021-01-15T18:59:49"/>
        <d v="2021-01-15T19:04:40"/>
        <d v="2021-01-15T19:07:30"/>
        <d v="2021-01-15T19:09:24"/>
        <d v="2021-01-15T19:14:41"/>
        <d v="2021-01-15T19:17:46"/>
        <d v="2021-01-15T19:21:31"/>
        <d v="2021-01-15T19:25:26"/>
        <d v="2021-01-15T19:30:12"/>
        <d v="2021-01-15T19:32:21"/>
        <d v="2021-01-15T19:35:48"/>
        <d v="2021-01-15T19:40:11"/>
        <d v="2021-01-15T19:42:15"/>
        <d v="2021-01-15T19:45:26"/>
        <d v="2021-01-15T19:49:00"/>
        <d v="2021-01-15T19:53:30"/>
        <d v="2021-01-15T19:57:47"/>
        <d v="2021-01-15T20:02:05"/>
        <d v="2021-01-15T20:04:37"/>
        <d v="2021-01-15T20:08:01"/>
        <d v="2021-01-15T20:14:04"/>
        <d v="2021-01-15T20:17:29"/>
        <d v="2021-01-15T20:20:33"/>
        <d v="2021-01-15T20:26:17"/>
        <d v="2021-01-15T20:30:37"/>
        <d v="2021-01-15T20:33:43"/>
        <d v="2021-01-15T20:37:20"/>
        <d v="2021-01-15T20:40:31"/>
        <d v="2021-01-15T20:40:56"/>
        <d v="2021-01-15T20:44:42"/>
        <d v="2021-01-15T20:48:42"/>
        <d v="2021-01-15T20:51:29"/>
        <d v="2021-01-15T20:55:00"/>
        <d v="2021-01-15T20:59:58"/>
        <d v="2021-01-15T21:10:55"/>
        <d v="2021-01-15T21:14:03"/>
        <d v="2021-01-15T21:16:57"/>
        <d v="2021-01-15T21:19:27"/>
        <d v="2021-01-15T21:22:54"/>
        <d v="2021-01-15T22:20:17"/>
        <d v="2021-01-15T22:34:10"/>
        <d v="2021-01-15T22:35:19"/>
        <d v="2021-01-15T22:37:37"/>
        <d v="2021-01-15T22:38:38"/>
        <d v="2021-01-15T22:39:20"/>
        <d v="2021-01-15T22:40:49"/>
        <d v="2021-01-15T22:42:40"/>
        <d v="2021-01-16T00:07:55"/>
        <d v="2021-01-16T00:11:52"/>
        <d v="2021-01-16T00:14:49"/>
        <d v="2021-01-16T00:18:00"/>
        <d v="2021-01-16T00:21:41"/>
        <d v="2021-01-16T00:25:44"/>
        <d v="2021-01-16T00:25:53"/>
        <d v="2021-01-16T00:31:44"/>
        <d v="2021-01-16T00:35:03"/>
        <d v="2021-01-16T00:49:03"/>
        <d v="2021-01-16T00:51:59"/>
        <d v="2021-01-16T01:01:00"/>
        <d v="2021-01-16T01:04:02"/>
        <d v="2021-01-16T01:07:13"/>
        <d v="2021-01-16T04:22:27"/>
        <d v="2021-01-16T04:22:40"/>
        <d v="2021-01-16T04:26:20"/>
        <d v="2021-01-16T04:26:23"/>
        <d v="2021-01-16T04:26:24"/>
        <d v="2021-01-16T04:26:26"/>
        <d v="2021-01-16T04:26:27"/>
        <d v="2021-01-16T04:28:17"/>
        <d v="2021-01-16T04:28:18"/>
        <d v="2021-01-16T16:11:31"/>
        <d v="2021-01-16T16:12:06"/>
        <d v="2021-01-16T16:17:50"/>
        <d v="2021-01-16T16:21:49"/>
        <d v="2021-01-16T16:25:56"/>
        <d v="2021-01-16T16:30:00"/>
        <d v="2021-01-16T16:33:01"/>
        <d v="2021-01-16T16:36:12"/>
        <d v="2021-01-16T16:39:08"/>
        <d v="2021-01-16T16:42:32"/>
        <d v="2021-01-16T16:46:13"/>
        <d v="2021-01-16T16:51:28"/>
        <d v="2021-01-16T16:54:57"/>
        <d v="2021-01-16T16:58:33"/>
        <d v="2021-01-16T17:02:48"/>
        <d v="2021-01-16T17:07:33"/>
        <d v="2021-01-16T17:09:46"/>
        <d v="2021-01-16T17:10:44"/>
        <d v="2021-01-16T17:15:02"/>
        <d v="2021-01-16T17:20:36"/>
        <d v="2021-01-16T17:24:23"/>
        <d v="2021-01-16T17:31:24"/>
        <d v="2021-01-16T18:37:18"/>
        <d v="2021-01-16T19:01:28"/>
        <d v="2021-01-16T19:02:52"/>
        <d v="2021-01-16T19:02:56"/>
        <d v="2021-01-16T19:44:34"/>
        <d v="2021-01-16T19:44:40"/>
        <d v="2021-01-16T19:47:49"/>
        <d v="2021-01-16T19:50:43"/>
        <d v="2021-01-16T19:51:38"/>
        <d v="2021-01-16T19:54:20"/>
        <d v="2021-01-16T19:58:01"/>
        <d v="2021-01-16T20:03:54"/>
        <d v="2021-01-16T20:07:47"/>
        <d v="2021-01-16T20:11:33"/>
        <d v="2021-01-16T20:15:27"/>
        <d v="2021-01-16T20:19:46"/>
        <d v="2021-01-16T20:30:29"/>
        <d v="2021-01-16T20:48:30"/>
        <d v="2021-01-16T21:02:01"/>
        <d v="2021-01-16T21:06:28"/>
        <d v="2021-01-16T21:09:25"/>
        <d v="2021-01-16T21:14:07"/>
        <d v="2021-01-16T21:14:16"/>
        <d v="2021-01-16T21:14:17"/>
        <d v="2021-01-16T21:14:18"/>
        <d v="2021-01-16T21:17:13"/>
        <d v="2021-01-16T21:20:31"/>
        <d v="2021-01-16T21:20:53"/>
        <d v="2021-01-16T21:23:43"/>
        <d v="2021-01-16T21:25:36"/>
        <d v="2021-01-16T21:30:54"/>
        <d v="2021-01-16T21:33:58"/>
        <d v="2021-01-16T21:37:57"/>
        <d v="2021-01-16T21:42:11"/>
        <d v="2021-01-16T21:42:30"/>
        <d v="2021-01-16T21:52:37"/>
        <d v="2021-01-16T22:39:29"/>
        <d v="2021-01-16T22:42:43"/>
        <d v="2021-01-16T22:44:57"/>
        <d v="2021-01-16T22:49:03"/>
        <d v="2021-01-16T22:53:07"/>
        <d v="2021-01-16T22:57:32"/>
        <d v="2021-01-16T23:00:24"/>
        <d v="2021-01-16T23:04:24"/>
        <d v="2021-01-16T23:07:23"/>
        <d v="2021-01-16T23:11:22"/>
        <d v="2021-01-16T23:14:31"/>
        <d v="2021-01-16T23:18:05"/>
        <d v="2021-01-16T23:21:37"/>
        <d v="2021-01-16T23:25:05"/>
        <d v="2021-01-16T23:27:58"/>
        <d v="2021-01-16T23:33:39"/>
        <d v="2021-01-16T23:39:48"/>
        <d v="2021-01-16T23:44:34"/>
        <d v="2021-01-16T23:47:46"/>
        <d v="2021-01-16T23:51:48"/>
        <d v="2021-01-16T23:55:10"/>
        <d v="2021-01-16T23:58:48"/>
        <d v="2021-01-17T00:01:01"/>
        <d v="2021-01-17T00:04:30"/>
        <d v="2021-01-17T00:09:45"/>
        <d v="2021-01-17T00:13:21"/>
        <d v="2021-01-17T00:16:01"/>
        <d v="2021-01-17T01:39:24"/>
        <d v="2021-01-17T01:40:49"/>
        <d v="2021-01-17T03:01:22"/>
        <d v="2021-01-17T03:01:28"/>
        <d v="2021-01-17T03:04:23"/>
        <d v="2021-01-17T03:08:03"/>
        <d v="2021-01-17T03:10:45"/>
        <d v="2021-01-17T03:13:41"/>
        <d v="2021-01-17T03:16:54"/>
        <d v="2021-01-17T03:20:48"/>
        <d v="2021-01-17T03:23:58"/>
        <d v="2021-01-17T03:30:09"/>
        <d v="2021-01-17T03:32:24"/>
        <d v="2021-01-17T03:34:11"/>
        <d v="2021-01-17T03:38:06"/>
        <d v="2021-01-17T03:38:11"/>
        <d v="2021-01-17T03:38:12"/>
        <d v="2021-01-17T03:38:15"/>
        <d v="2021-01-17T03:43:59"/>
        <d v="2021-01-17T03:53:41"/>
        <d v="2021-01-17T06:02:34"/>
        <d v="2021-01-17T06:16:14"/>
        <d v="2021-01-17T06:16:16"/>
        <d v="2021-01-17T06:16:17"/>
        <d v="2021-01-17T21:11:27"/>
        <d v="2021-01-17T21:12:50"/>
        <d v="2021-01-17T21:13:41"/>
        <d v="2021-01-17T21:13:44"/>
        <d v="2021-01-17T21:13:51"/>
        <d v="2021-01-17T21:13:58"/>
        <d v="2021-01-17T21:14:01"/>
        <d v="2021-01-17T21:17:41"/>
        <d v="2021-01-17T22:11:57"/>
        <d v="2021-01-17T22:12:44"/>
        <d v="2021-01-17T22:12:56"/>
        <d v="2021-01-17T22:20:08"/>
        <d v="2021-01-17T22:24:26"/>
        <d v="2021-01-18T03:49:48"/>
        <d v="2021-01-18T03:52:25"/>
        <d v="2021-01-18T03:55:21"/>
        <d v="2021-01-18T03:58:33"/>
        <d v="2021-01-18T06:27:37"/>
        <d v="2021-01-18T06:28:31"/>
        <d v="2021-01-18T14:25:25"/>
        <d v="2021-01-18T14:42:37"/>
        <d v="2021-01-18T14:45:51"/>
        <d v="2021-01-18T14:50:59"/>
        <d v="2021-01-18T14:54:28"/>
        <d v="2021-01-18T14:57:15"/>
        <d v="2021-01-18T15:02:10"/>
        <d v="2021-01-18T15:31:02"/>
        <d v="2021-01-18T15:35:20"/>
        <d v="2021-01-18T15:37:31"/>
        <d v="2021-01-18T15:40:23"/>
        <d v="2021-01-18T15:44:11"/>
        <d v="2021-01-18T15:46:55"/>
        <d v="2021-01-18T15:50:27"/>
        <d v="2021-01-18T15:54:00"/>
        <d v="2021-01-18T15:54:46"/>
        <d v="2021-01-18T15:56:18"/>
        <d v="2021-01-18T15:59:42"/>
        <d v="2021-01-18T16:02:15"/>
        <d v="2021-01-18T16:06:58"/>
        <d v="2021-01-18T16:10:06"/>
        <d v="2021-01-18T16:22:33"/>
        <d v="2021-01-18T16:28:04"/>
        <d v="2021-01-18T16:33:12"/>
        <d v="2021-01-18T16:36:22"/>
        <d v="2021-01-18T16:40:20"/>
        <d v="2021-01-18T16:45:48"/>
        <d v="2021-01-18T16:49:13"/>
        <d v="2021-01-18T16:53:12"/>
        <d v="2021-01-18T16:57:24"/>
        <d v="2021-01-18T17:01:14"/>
        <d v="2021-01-18T20:06:24"/>
        <d v="2021-01-18T20:18:59"/>
        <d v="2021-01-18T20:22:09"/>
        <d v="2021-01-18T20:27:16"/>
        <d v="2021-01-18T20:30:25"/>
        <d v="2021-01-18T21:24:55"/>
        <d v="2021-01-18T21:26:26"/>
        <d v="2021-01-18T21:28:59"/>
        <d v="2021-01-18T21:29:07"/>
        <d v="2021-01-18T21:29:39"/>
        <d v="2021-01-18T21:33:28"/>
        <d v="2021-01-18T21:36:54"/>
        <d v="2021-01-18T21:39:14"/>
        <d v="2021-01-18T21:41:48"/>
        <d v="2021-01-18T21:47:19"/>
        <d v="2021-01-18T21:49:52"/>
        <d v="2021-01-18T21:54:42"/>
        <d v="2021-01-18T21:57:48"/>
        <d v="2021-01-18T23:23:07"/>
        <d v="2021-01-18T23:25:52"/>
        <d v="2021-01-18T23:29:05"/>
        <d v="2021-01-19T03:33:24"/>
        <d v="2021-01-19T03:36:09"/>
        <d v="2021-01-19T03:41:41"/>
        <d v="2021-01-19T03:44:15"/>
        <d v="2021-01-19T03:44:50"/>
        <d v="2021-01-19T03:47:00"/>
        <d v="2021-01-19T04:08:29"/>
        <d v="2021-01-19T04:11:01"/>
        <d v="2021-01-19T04:11:02"/>
        <d v="2021-01-19T04:14:25"/>
        <d v="2021-01-19T04:16:57"/>
        <d v="2021-01-19T04:19:31"/>
        <d v="2021-01-19T04:23:17"/>
        <d v="2021-01-19T04:23:24"/>
        <d v="2021-01-19T04:26:47"/>
        <d v="2021-01-19T04:29:13"/>
        <d v="2021-01-19T04:32:37"/>
        <d v="2021-01-19T04:36:29"/>
        <d v="2021-01-19T04:39:47"/>
        <d v="2021-01-19T04:44:17"/>
        <d v="2021-01-19T04:47:05"/>
        <d v="2021-01-19T04:50:28"/>
        <d v="2021-01-19T04:53:45"/>
        <d v="2021-01-19T04:58:12"/>
        <d v="2021-01-19T05:01:51"/>
        <d v="2021-01-19T05:06:24"/>
        <d v="2021-01-19T05:09:25"/>
        <d v="2021-01-19T05:11:47"/>
        <d v="2021-01-19T05:14:20"/>
        <d v="2021-01-19T05:18:12"/>
        <d v="2021-01-19T05:21:15"/>
        <d v="2021-01-19T05:23:25"/>
        <d v="2021-01-19T05:27:44"/>
        <d v="2021-01-19T05:33:36"/>
        <d v="2021-01-19T05:36:06"/>
        <d v="2021-01-19T05:38:59"/>
        <d v="2021-01-19T05:42:15"/>
        <d v="2021-01-19T05:47:01"/>
        <d v="2021-01-19T05:51:42"/>
        <d v="2021-01-19T05:54:55"/>
        <d v="2021-01-19T05:57:29"/>
        <d v="2021-01-19T06:00:57"/>
        <d v="2021-01-19T06:03:53"/>
        <d v="2021-01-19T06:08:45"/>
        <d v="2021-01-19T07:19:54"/>
        <d v="2021-01-19T07:26:06"/>
        <d v="2021-01-19T14:37:52"/>
        <d v="2021-01-19T14:42:47"/>
        <d v="2021-01-19T14:42:57"/>
        <d v="2021-01-19T14:45:29"/>
        <d v="2021-01-19T16:43:41"/>
        <d v="2021-01-19T16:46:17"/>
        <d v="2021-01-19T17:40:31"/>
        <d v="2021-01-19T17:44:36"/>
        <d v="2021-01-19T17:48:13"/>
        <d v="2021-01-19T17:53:55"/>
        <d v="2021-01-19T17:57:42"/>
        <d v="2021-01-19T18:01:12"/>
        <d v="2021-01-19T18:04:23"/>
        <d v="2021-01-19T18:33:17"/>
        <d v="2021-01-19T18:36:39"/>
        <d v="2021-01-19T18:36:45"/>
        <d v="2021-01-19T18:38:49"/>
        <d v="2021-01-19T18:41:05"/>
        <d v="2021-01-19T18:44:01"/>
        <d v="2021-01-19T18:46:37"/>
        <d v="2021-01-19T18:50:01"/>
        <d v="2021-01-19T18:52:28"/>
        <d v="2021-01-19T18:57:26"/>
        <d v="2021-01-19T18:59:37"/>
        <d v="2021-01-19T19:04:07"/>
        <d v="2021-01-19T19:08:56"/>
        <d v="2021-01-19T19:11:43"/>
        <d v="2021-01-19T19:22:43"/>
        <d v="2021-01-19T19:26:23"/>
        <d v="2021-01-19T19:29:18"/>
        <d v="2021-01-19T19:33:36"/>
        <d v="2021-01-19T19:37:09"/>
        <d v="2021-01-19T19:40:06"/>
        <d v="2021-01-19T19:42:17"/>
        <d v="2021-01-19T19:44:51"/>
        <d v="2021-01-19T19:48:03"/>
        <d v="2021-01-19T19:51:44"/>
        <d v="2021-01-19T19:57:36"/>
        <d v="2021-01-19T20:01:32"/>
        <d v="2021-01-19T20:05:25"/>
        <d v="2021-01-19T20:08:46"/>
        <d v="2021-01-19T20:13:00"/>
        <d v="2021-01-19T23:53:02"/>
        <d v="2021-01-19T23:55:34"/>
        <d v="2021-01-20T01:07:59"/>
        <d v="2021-01-20T01:10:15"/>
        <d v="2021-01-20T01:12:50"/>
        <d v="2021-01-20T01:17:01"/>
        <d v="2021-01-20T01:20:11"/>
        <d v="2021-01-20T01:25:42"/>
        <d v="2021-01-20T01:28:15"/>
        <d v="2021-01-20T02:52:24"/>
        <d v="2021-01-20T02:54:36"/>
        <d v="2021-01-20T02:57:44"/>
        <d v="2021-01-20T02:57:54"/>
        <d v="2021-01-20T02:57:57"/>
        <d v="2021-01-20T02:57:58"/>
        <d v="2021-01-20T02:58:01"/>
        <d v="2021-01-20T02:58:03"/>
        <d v="2021-01-20T02:58:04"/>
        <d v="2021-01-20T02:58:06"/>
        <d v="2021-01-20T02:58:08"/>
        <d v="2021-01-20T02:58:09"/>
        <d v="2021-01-20T02:58:10"/>
        <d v="2021-01-20T03:01:45"/>
        <d v="2021-01-20T04:36:34"/>
        <d v="2021-01-20T04:37:11"/>
        <d v="2021-01-20T04:39:44"/>
        <d v="2021-01-20T04:43:56"/>
        <d v="2021-01-20T04:46:46"/>
        <d v="2021-01-20T04:50:31"/>
        <d v="2021-01-20T04:54:50"/>
        <d v="2021-01-20T04:54:59"/>
        <d v="2021-01-20T04:55:00"/>
        <d v="2021-01-20T04:55:07"/>
        <d v="2021-01-20T04:55:08"/>
        <d v="2021-01-20T04:55:09"/>
        <d v="2021-01-20T04:55:10"/>
        <d v="2021-01-20T04:55:11"/>
        <d v="2021-01-20T04:55:12"/>
        <d v="2021-01-20T04:55:13"/>
        <d v="2021-01-20T04:55:14"/>
        <d v="2021-01-20T04:55:15"/>
        <d v="2021-01-20T04:55:16"/>
        <d v="2021-01-20T04:55:17"/>
        <d v="2021-01-20T04:55:18"/>
        <d v="2021-01-20T04:55:19"/>
        <d v="2021-01-20T04:55:20"/>
        <d v="2021-01-20T05:01:05"/>
        <d v="2021-01-20T14:48:14"/>
        <d v="2021-01-20T14:53:41"/>
        <d v="2021-01-20T14:55:14"/>
        <d v="2021-01-20T14:56:37"/>
        <d v="2021-01-20T14:57:57"/>
        <d v="2021-01-20T14:59:05"/>
        <d v="2021-01-20T15:00:10"/>
        <d v="2021-01-20T15:01:53"/>
        <d v="2021-01-20T15:02:41"/>
        <d v="2021-01-20T15:04:43"/>
        <d v="2021-01-20T15:05:42"/>
        <d v="2021-01-20T15:06:19"/>
        <d v="2021-01-20T15:07:09"/>
        <d v="2021-01-20T15:07:39"/>
        <d v="2021-01-20T15:09:36"/>
        <d v="2021-01-20T16:05:12"/>
        <d v="2021-01-20T16:09:41"/>
        <d v="2021-01-20T16:14:36"/>
        <d v="2021-01-20T16:19:00"/>
        <d v="2021-01-20T16:23:06"/>
        <d v="2021-01-20T16:25:24"/>
        <d v="2021-01-20T16:28:20"/>
        <d v="2021-01-20T16:31:38"/>
        <d v="2021-01-20T16:34:04"/>
        <d v="2021-01-20T16:38:54"/>
        <d v="2021-01-20T16:41:45"/>
        <d v="2021-01-20T16:43:38"/>
        <d v="2021-01-20T16:48:56"/>
        <d v="2021-01-20T16:52:00"/>
        <d v="2021-01-20T16:55:45"/>
        <d v="2021-01-20T16:59:40"/>
        <d v="2021-01-20T17:02:13"/>
        <d v="2021-01-20T17:06:24"/>
        <d v="2021-01-20T17:08:34"/>
        <d v="2021-01-20T17:12:01"/>
        <d v="2021-01-20T17:16:24"/>
        <d v="2021-01-20T17:18:28"/>
        <d v="2021-01-20T17:21:39"/>
        <d v="2021-01-20T17:25:17"/>
        <d v="2021-01-20T17:29:46"/>
        <d v="2021-01-20T21:26:56"/>
        <d v="2021-01-20T21:29:52"/>
        <d v="2021-01-20T21:32:16"/>
        <d v="2021-01-20T21:36:39"/>
        <d v="2021-01-20T21:40:18"/>
        <d v="2021-01-20T21:46:42"/>
        <d v="2021-01-20T21:50:39"/>
        <d v="2021-01-20T23:29:38"/>
        <d v="2021-01-20T23:32:36"/>
        <d v="2021-01-20T23:32:43"/>
        <d v="2021-01-20T23:34:53"/>
        <d v="2021-01-20T23:38:47"/>
        <d v="2021-01-20T23:42:20"/>
        <d v="2021-01-20T23:44:54"/>
        <d v="2021-01-20T23:46:39"/>
        <d v="2021-01-20T23:51:41"/>
        <d v="2021-01-20T23:56:00"/>
        <d v="2021-01-20T23:56:13"/>
        <d v="2021-01-20T23:59:43"/>
        <d v="2021-01-21T00:03:51"/>
        <d v="2021-01-21T00:07:06"/>
        <d v="2021-01-21T00:10:58"/>
        <d v="2021-01-21T00:14:23"/>
        <d v="2021-01-21T00:17:47"/>
        <d v="2021-01-21T00:24:10"/>
        <d v="2021-01-21T00:29:41"/>
        <d v="2021-01-21T00:32:14"/>
        <d v="2021-01-21T00:34:48"/>
        <d v="2021-01-21T00:37:03"/>
        <d v="2021-01-21T00:37:05"/>
        <d v="2021-01-21T00:37:17"/>
        <d v="2021-01-21T00:37:19"/>
        <d v="2021-01-21T00:37:21"/>
        <d v="2021-01-21T00:37:22"/>
        <d v="2021-01-21T00:37:23"/>
        <d v="2021-01-21T00:37:24"/>
        <d v="2021-01-21T00:41:35"/>
        <d v="2021-01-21T00:44:02"/>
        <d v="2021-01-21T00:47:34"/>
        <d v="2021-01-21T00:49:44"/>
        <d v="2021-01-21T01:01:29"/>
        <d v="2021-01-21T01:04:02"/>
        <d v="2021-01-21T03:27:00"/>
        <d v="2021-01-21T03:30:25"/>
        <d v="2021-01-21T03:33:15"/>
        <d v="2021-01-21T03:36:00"/>
        <d v="2021-01-21T03:38:27"/>
        <d v="2021-01-21T03:47:04"/>
        <d v="2021-01-21T03:47:08"/>
        <d v="2021-01-21T03:47:14"/>
        <d v="2021-01-21T03:47:18"/>
        <d v="2021-01-21T03:47:19"/>
        <d v="2021-01-21T03:47:20"/>
        <d v="2021-01-21T03:47:21"/>
        <d v="2021-01-21T03:47:22"/>
        <d v="2021-01-21T03:47:23"/>
        <d v="2021-01-21T06:11:09"/>
        <d v="2021-01-21T06:12:02"/>
        <d v="2021-01-21T06:17:24"/>
        <d v="2021-01-21T06:33:48"/>
        <d v="2021-01-21T06:36:20"/>
        <d v="2021-01-21T06:38:47"/>
        <d v="2021-01-21T06:39:10"/>
        <d v="2021-01-21T06:40:31"/>
        <d v="2021-01-21T06:45:47"/>
        <d v="2021-01-21T06:49:29"/>
        <d v="2021-01-21T06:49:45"/>
        <d v="2021-01-21T06:49:48"/>
        <d v="2021-01-21T06:53:55"/>
        <d v="2021-01-21T06:56:52"/>
        <d v="2021-01-21T07:14:34"/>
        <d v="2021-01-21T07:16:24"/>
        <d v="2021-01-21T07:21:42"/>
        <d v="2021-01-21T07:24:25"/>
        <d v="2021-01-21T12:02:03"/>
        <d v="2021-01-21T12:03:35"/>
        <d v="2021-01-21T13:11:17"/>
        <d v="2021-01-21T13:18:29"/>
        <d v="2021-01-21T13:21:53"/>
        <d v="2021-01-21T13:25:18"/>
        <d v="2021-01-21T13:30:07"/>
        <d v="2021-01-21T13:35:38"/>
        <d v="2021-01-21T13:38:13"/>
        <d v="2021-01-21T13:42:24"/>
        <d v="2021-01-21T13:49:44"/>
        <d v="2021-01-21T13:54:51"/>
        <d v="2021-01-21T13:57:59"/>
        <d v="2021-01-21T14:02:42"/>
        <d v="2021-01-21T14:05:15"/>
        <d v="2021-01-21T14:07:42"/>
        <d v="2021-01-21T14:11:14"/>
        <d v="2021-01-21T14:13:25"/>
        <d v="2021-01-21T14:17:55"/>
        <d v="2021-01-21T14:22:43"/>
        <d v="2021-01-21T14:43:34"/>
        <d v="2021-01-21T14:47:02"/>
        <d v="2021-01-21T14:51:44"/>
        <d v="2021-01-21T14:54:39"/>
        <d v="2021-01-21T14:58:58"/>
        <d v="2021-01-21T15:05:46"/>
        <d v="2021-01-21T15:08:42"/>
        <d v="2021-01-21T15:15:53"/>
        <d v="2021-01-21T15:56:51"/>
        <d v="2021-01-21T17:05:39"/>
        <d v="2021-01-21T17:12:20"/>
        <d v="2021-01-21T17:29:45"/>
        <d v="2021-01-21T17:33:42"/>
        <d v="2021-01-21T18:26:19"/>
        <d v="2021-01-21T18:28:18"/>
        <d v="2021-01-21T18:50:28"/>
        <d v="2021-01-21T18:52:24"/>
        <d v="2021-01-21T19:04:32"/>
        <d v="2021-01-21T19:08:43"/>
        <d v="2021-01-22T01:19:08"/>
        <d v="2021-01-22T01:20:32"/>
        <d v="2021-01-22T01:21:19"/>
        <d v="2021-01-22T01:21:39"/>
        <d v="2021-01-22T04:44:50"/>
        <d v="2021-01-22T15:34:44"/>
        <d v="2021-01-22T16:26:38"/>
        <d v="2021-01-22T16:26:40"/>
        <d v="2021-01-22T16:27:23"/>
        <d v="2021-01-22T16:27:28"/>
        <d v="2021-01-22T16:31:25"/>
        <d v="2021-01-22T16:33:58"/>
        <d v="2021-01-22T16:39:27"/>
        <d v="2021-01-22T16:43:13"/>
        <d v="2021-01-22T16:54:33"/>
        <d v="2021-01-22T16:57:57"/>
        <d v="2021-01-22T17:01:54"/>
        <d v="2021-01-22T17:05:57"/>
        <d v="2021-01-22T17:09:02"/>
        <d v="2021-01-22T17:12:24"/>
        <d v="2021-01-22T17:14:31"/>
        <d v="2021-01-22T17:20:48"/>
        <d v="2021-01-22T17:22:57"/>
        <d v="2021-01-22T17:27:05"/>
        <d v="2021-01-22T17:29:52"/>
        <d v="2021-01-22T17:33:49"/>
        <d v="2021-01-22T17:59:31"/>
        <d v="2021-01-22T18:04:35"/>
        <d v="2021-01-22T18:09:49"/>
        <d v="2021-01-22T18:13:10"/>
        <d v="2021-01-22T18:16:43"/>
        <d v="2021-01-22T18:19:10"/>
        <d v="2021-01-22T18:23:01"/>
        <d v="2021-01-22T18:25:40"/>
        <d v="2021-01-22T18:29:04"/>
        <d v="2021-01-22T18:32:39"/>
        <d v="2021-01-22T18:37:49"/>
        <d v="2021-01-22T18:41:19"/>
        <d v="2021-01-22T22:29:13"/>
        <d v="2021-01-22T22:33:26"/>
        <d v="2021-01-22T22:38:02"/>
        <d v="2021-01-22T22:42:38"/>
        <d v="2021-01-22T22:47:48"/>
        <d v="2021-01-22T22:49:03"/>
        <d v="2021-01-22T22:52:04"/>
        <d v="2021-01-22T22:55:51"/>
        <d v="2021-01-22T23:01:43"/>
        <d v="2021-01-22T23:05:43"/>
        <d v="2021-01-22T23:09:08"/>
        <d v="2021-01-22T23:09:13"/>
        <d v="2021-01-22T23:09:14"/>
        <d v="2021-01-22T23:12:18"/>
        <d v="2021-01-22T23:16:02"/>
        <d v="2021-01-22T23:20:13"/>
        <d v="2021-01-22T23:24:00"/>
        <d v="2021-01-22T23:28:01"/>
        <d v="2021-01-22T23:35:30"/>
        <d v="2021-01-22T23:40:46"/>
        <d v="2021-01-22T23:49:54"/>
        <d v="2021-01-22T23:55:41"/>
        <d v="2021-01-22T23:59:12"/>
        <d v="2021-01-23T00:02:47"/>
        <d v="2021-01-23T00:08:20"/>
        <d v="2021-01-23T00:12:47"/>
        <d v="2021-01-23T00:16:31"/>
        <d v="2021-01-23T00:19:15"/>
        <d v="2021-01-23T00:22:24"/>
        <d v="2021-01-23T00:34:30"/>
        <d v="2021-01-23T00:38:04"/>
        <d v="2021-01-23T00:43:11"/>
        <d v="2021-01-23T00:48:39"/>
        <d v="2021-01-23T03:03:55"/>
        <d v="2021-01-23T03:04:34"/>
        <d v="2021-01-23T03:08:21"/>
        <d v="2021-01-23T03:08:24"/>
        <d v="2021-01-23T03:08:27"/>
        <d v="2021-01-23T03:08:29"/>
        <d v="2021-01-23T03:08:30"/>
        <d v="2021-01-23T03:08:47"/>
        <d v="2021-01-23T03:08:51"/>
        <d v="2021-01-23T03:15:12"/>
        <d v="2021-01-23T03:15:17"/>
        <d v="2021-01-23T03:15:19"/>
        <d v="2021-01-23T03:15:20"/>
        <d v="2021-01-23T03:15:21"/>
        <d v="2021-01-23T03:15:23"/>
        <d v="2021-01-23T06:37:02"/>
        <d v="2021-01-23T06:37:06"/>
        <d v="2021-01-23T06:37:07"/>
        <d v="2021-01-23T06:37:08"/>
        <d v="2021-01-23T06:37:09"/>
        <d v="2021-01-23T06:37:10"/>
        <d v="2021-01-23T06:40:12"/>
        <d v="2021-01-23T06:40:16"/>
        <d v="2021-01-23T06:40:17"/>
        <d v="2021-01-23T06:40:19"/>
        <d v="2021-01-23T06:40:20"/>
        <d v="2021-01-23T06:40:21"/>
        <d v="2021-01-23T06:40:22"/>
        <d v="2021-01-23T06:40:24"/>
        <d v="2021-01-23T06:40:26"/>
        <d v="2021-01-23T06:40:29"/>
        <d v="2021-01-23T06:40:31"/>
        <d v="2021-01-23T06:42:16"/>
        <d v="2021-01-23T06:42:17"/>
        <d v="2021-01-23T06:42:18"/>
        <d v="2021-01-23T06:42:19"/>
        <d v="2021-01-23T16:53:01"/>
        <d v="2021-01-23T16:53:04"/>
        <d v="2021-01-23T16:58:06"/>
        <d v="2021-01-23T17:00:36"/>
        <d v="2021-01-23T17:02:54"/>
        <d v="2021-01-23T17:05:13"/>
        <d v="2021-01-23T17:07:13"/>
        <d v="2021-01-23T17:10:56"/>
        <d v="2021-01-23T17:13:35"/>
        <d v="2021-01-23T17:21:30"/>
        <d v="2021-01-23T17:25:18"/>
        <d v="2021-01-23T17:30:21"/>
        <d v="2021-01-23T17:30:30"/>
        <d v="2021-01-23T17:34:18"/>
        <d v="2021-01-23T17:37:37"/>
        <d v="2021-01-23T17:40:39"/>
        <d v="2021-01-23T17:40:45"/>
        <d v="2021-01-23T17:44:43"/>
        <d v="2021-01-23T20:44:59"/>
        <d v="2021-01-23T21:27:19"/>
        <d v="2021-01-23T21:40:40"/>
        <d v="2021-01-23T21:42:45"/>
        <d v="2021-01-23T21:46:16"/>
        <d v="2021-01-25T07:16:06"/>
        <d v="2021-01-25T17:53:57"/>
        <d v="2021-01-25T17:54:30"/>
        <d v="2021-01-25T17:54:49"/>
        <d v="2021-01-25T17:54:55"/>
        <d v="2021-01-25T18:15:46"/>
        <d v="2021-01-25T18:18:51"/>
        <d v="2021-01-25T18:21:06"/>
        <d v="2021-01-25T18:23:53"/>
        <d v="2021-01-25T18:34:03"/>
        <d v="2021-01-25T18:36:20"/>
        <d v="2021-01-25T18:40:29"/>
        <d v="2021-01-25T18:42:36"/>
        <d v="2021-01-25T18:43:58"/>
        <d v="2021-01-25T18:45:50"/>
        <d v="2021-01-25T19:49:44"/>
        <d v="2021-01-25T19:53:04"/>
        <d v="2021-01-25T19:58:11"/>
        <d v="2021-01-25T20:00:34"/>
        <d v="2021-01-25T20:03:29"/>
        <d v="2021-01-25T20:05:48"/>
        <d v="2021-01-25T20:08:32"/>
        <d v="2021-01-25T20:11:29"/>
        <d v="2021-01-25T20:14:10"/>
        <d v="2021-01-25T20:19:31"/>
        <d v="2021-01-25T20:22:19"/>
        <d v="2021-01-25T20:24:33"/>
        <d v="2021-01-25T20:26:24"/>
        <d v="2021-01-25T20:27:52"/>
        <d v="2021-01-25T20:35:49"/>
        <d v="2021-01-25T20:46:04"/>
        <d v="2021-01-25T20:49:00"/>
        <d v="2021-01-25T20:51:03"/>
        <d v="2021-01-25T20:58:24"/>
        <d v="2021-01-25T21:00:54"/>
        <d v="2021-01-25T21:02:54"/>
        <d v="2021-01-25T21:08:24"/>
        <d v="2021-01-25T21:14:23"/>
        <d v="2021-01-25T21:18:05"/>
        <d v="2021-01-26T15:05:11"/>
        <d v="2021-01-26T16:15:39"/>
        <d v="2021-01-26T16:18:40"/>
        <d v="2021-01-26T16:23:18"/>
        <d v="2021-01-26T16:25:54"/>
        <d v="2021-01-26T16:30:35"/>
        <d v="2021-01-26T16:34:38"/>
        <d v="2021-01-26T16:37:03"/>
        <d v="2021-01-26T16:41:34"/>
        <d v="2021-01-26T16:46:11"/>
        <d v="2021-01-26T16:48:47"/>
        <d v="2021-01-26T16:52:32"/>
        <d v="2021-01-26T16:54:32"/>
        <d v="2021-01-26T16:56:57"/>
        <d v="2021-01-26T17:00:03"/>
        <d v="2021-01-26T17:02:23"/>
        <d v="2021-01-26T17:06:27"/>
        <d v="2021-01-26T17:10:32"/>
        <d v="2021-01-26T17:13:38"/>
        <d v="2021-01-26T17:17:52"/>
        <d v="2021-01-26T17:21:04"/>
        <d v="2021-01-26T17:25:39"/>
        <d v="2021-01-26T17:28:55"/>
        <d v="2021-01-26T17:34:04"/>
        <d v="2021-01-26T17:36:44"/>
        <d v="2021-01-26T17:41:08"/>
        <d v="2021-01-26T17:45:16"/>
        <d v="2021-01-26T17:47:48"/>
        <d v="2021-01-26T17:49:25"/>
        <d v="2021-01-26T17:55:45"/>
        <d v="2021-01-26T17:59:19"/>
        <d v="2021-01-26T18:02:26"/>
        <d v="2021-01-26T18:05:20"/>
        <d v="2021-01-26T18:07:30"/>
        <d v="2021-01-26T18:11:29"/>
        <d v="2021-01-26T18:14:22"/>
        <d v="2021-01-26T18:16:47"/>
        <d v="2021-01-26T18:20:12"/>
        <d v="2021-01-26T18:23:45"/>
        <d v="2021-01-26T18:29:13"/>
        <d v="2021-01-26T18:31:52"/>
        <d v="2021-01-26T18:34:55"/>
        <d v="2021-01-26T18:43:41"/>
        <d v="2021-01-26T18:47:05"/>
        <d v="2021-01-26T18:52:27"/>
        <d v="2021-01-26T18:56:47"/>
        <d v="2021-01-26T19:00:27"/>
        <d v="2021-01-26T19:05:22"/>
        <d v="2021-01-26T19:09:29"/>
        <d v="2021-01-26T19:13:39"/>
        <d v="2021-01-26T19:17:37"/>
        <d v="2021-01-26T19:21:32"/>
        <d v="2021-01-26T19:25:35"/>
        <d v="2021-01-26T19:27:59"/>
        <d v="2021-01-26T19:31:45"/>
        <d v="2021-01-26T19:35:14"/>
        <d v="2021-01-26T19:40:33"/>
        <d v="2021-01-26T19:44:39"/>
        <d v="2021-01-26T19:49:14"/>
        <d v="2021-01-26T19:53:35"/>
        <d v="2021-01-26T19:57:16"/>
        <d v="2021-01-26T20:03:22"/>
        <d v="2021-01-26T20:06:30"/>
        <d v="2021-01-26T20:11:34"/>
        <d v="2021-01-26T20:12:28"/>
        <d v="2021-01-26T20:14:59"/>
        <d v="2021-01-26T20:17:06"/>
        <d v="2021-01-26T20:21:04"/>
        <d v="2021-01-26T20:24:04"/>
        <d v="2021-01-26T22:29:22"/>
        <d v="2021-01-26T22:29:27"/>
        <d v="2021-01-26T22:31:59"/>
        <d v="2021-01-26T22:54:45"/>
        <d v="2021-01-26T22:57:27"/>
        <d v="2021-01-26T23:00:08"/>
        <d v="2021-01-26T23:02:49"/>
        <d v="2021-01-26T23:02:53"/>
        <d v="2021-01-26T23:06:36"/>
        <d v="2021-01-26T23:09:24"/>
        <d v="2021-01-26T23:16:19"/>
        <d v="2021-01-26T23:16:31"/>
        <d v="2021-01-26T23:18:40"/>
        <d v="2021-01-26T23:22:02"/>
        <d v="2021-01-26T23:26:10"/>
        <d v="2021-01-26T23:29:07"/>
        <d v="2021-01-26T23:32:25"/>
        <d v="2021-01-26T23:35:38"/>
        <d v="2021-01-26T23:38:55"/>
        <d v="2021-01-26T23:38:57"/>
        <d v="2021-01-26T23:38:59"/>
        <d v="2021-01-26T23:39:00"/>
        <d v="2021-01-26T23:39:02"/>
        <d v="2021-01-26T23:42:09"/>
        <d v="2021-01-26T23:46:03"/>
        <d v="2021-01-26T23:48:21"/>
        <d v="2021-01-26T23:51:33"/>
        <d v="2021-01-26T23:55:03"/>
        <d v="2021-01-26T23:58:03"/>
        <d v="2021-01-27T00:02:08"/>
        <d v="2021-01-27T00:05:49"/>
        <d v="2021-01-27T00:10:28"/>
        <d v="2021-01-27T00:15:14"/>
        <d v="2021-01-27T00:15:37"/>
        <d v="2021-01-27T00:19:08"/>
        <d v="2021-01-27T00:19:09"/>
        <d v="2021-01-27T00:19:10"/>
        <d v="2021-01-27T00:19:13"/>
        <d v="2021-01-27T00:19:14"/>
        <d v="2021-01-27T00:19:15"/>
        <d v="2021-01-27T00:19:16"/>
        <d v="2021-01-27T00:19:18"/>
        <d v="2021-01-27T00:19:20"/>
        <d v="2021-01-27T00:23:14"/>
        <d v="2021-01-27T00:23:17"/>
        <d v="2021-01-27T00:23:18"/>
        <d v="2021-01-27T00:23:19"/>
        <d v="2021-01-27T00:23:21"/>
        <d v="2021-01-27T00:23:22"/>
        <d v="2021-01-27T00:23:25"/>
        <d v="2021-01-27T01:24:47"/>
        <d v="2021-01-27T01:24:51"/>
        <d v="2021-01-27T01:24:55"/>
        <d v="2021-01-27T01:28:54"/>
        <d v="2021-01-27T01:29:02"/>
        <d v="2021-01-27T01:29:03"/>
        <d v="2021-01-27T01:29:06"/>
        <d v="2021-01-27T01:29:08"/>
        <d v="2021-01-27T01:29:09"/>
        <d v="2021-01-27T01:29:11"/>
        <d v="2021-01-27T01:29:12"/>
        <d v="2021-01-27T01:30:06"/>
        <d v="2021-01-27T01:30:07"/>
        <d v="2021-01-27T01:30:09"/>
        <d v="2021-01-27T01:30:12"/>
        <d v="2021-01-27T01:30:13"/>
        <d v="2021-01-27T01:30:15"/>
        <d v="2021-01-27T01:30:16"/>
        <d v="2021-01-27T01:30:17"/>
        <d v="2021-01-27T01:30:19"/>
        <d v="2021-01-27T01:30:23"/>
        <d v="2021-01-27T01:30:24"/>
        <d v="2021-01-27T01:30:25"/>
        <d v="2021-01-27T01:30:26"/>
        <d v="2021-01-27T01:30:28"/>
        <d v="2021-01-27T03:10:28"/>
        <d v="2021-01-27T03:11:17"/>
        <d v="2021-01-27T03:11:20"/>
        <d v="2021-01-27T03:11:25"/>
        <d v="2021-01-27T03:14:55"/>
        <d v="2021-01-27T03:15:00"/>
        <d v="2021-01-27T03:15:17"/>
        <d v="2021-01-27T03:15:18"/>
        <d v="2021-01-27T03:15:19"/>
        <d v="2021-01-27T03:18:57"/>
        <d v="2021-01-27T03:18:59"/>
        <d v="2021-01-27T03:19:00"/>
        <d v="2021-01-27T03:19:05"/>
        <d v="2021-01-27T03:19:07"/>
        <d v="2021-01-27T03:19:09"/>
        <d v="2021-01-27T06:10:29"/>
        <d v="2021-01-27T06:10:52"/>
        <d v="2021-01-27T06:10:53"/>
        <d v="2021-01-27T06:10:54"/>
        <d v="2021-01-27T06:10:56"/>
        <d v="2021-01-27T06:10:58"/>
        <d v="2021-01-27T06:11:00"/>
        <d v="2021-01-27T06:11:02"/>
        <d v="2021-01-27T06:11:04"/>
        <d v="2021-01-27T06:11:10"/>
        <d v="2021-01-27T06:11:11"/>
        <d v="2021-01-27T06:11:14"/>
        <d v="2021-01-27T06:12:28"/>
        <d v="2021-01-27T06:14:57"/>
        <d v="2021-01-27T06:15:01"/>
        <d v="2021-01-27T18:28:41"/>
        <d v="2021-01-27T22:42:26"/>
        <d v="2021-01-27T22:42:43"/>
        <d v="2021-01-27T22:45:13"/>
        <d v="2021-01-27T22:47:42"/>
        <d v="2021-01-27T22:50:32"/>
        <d v="2021-01-27T22:52:57"/>
        <d v="2021-01-27T22:56:48"/>
        <d v="2021-01-27T23:00:24"/>
        <d v="2021-01-27T23:01:37"/>
        <d v="2021-01-27T23:04:57"/>
        <d v="2021-01-27T23:07:01"/>
        <d v="2021-01-27T23:09:41"/>
        <d v="2021-01-27T23:13:57"/>
        <d v="2021-01-27T23:16:19"/>
        <d v="2021-01-27T23:18:31"/>
        <d v="2021-01-27T23:21:13"/>
        <d v="2021-01-27T23:23:31"/>
        <d v="2021-01-27T23:26:26"/>
        <d v="2021-01-27T23:27:41"/>
        <d v="2021-01-27T23:29:01"/>
        <d v="2021-01-27T23:31:08"/>
        <d v="2021-01-27T23:33:27"/>
        <d v="2021-01-27T23:35:31"/>
        <d v="2021-01-27T23:37:51"/>
        <d v="2021-01-27T23:41:20"/>
        <d v="2021-01-28T00:20:39"/>
        <d v="2021-01-28T00:20:42"/>
        <d v="2021-01-28T00:20:43"/>
        <d v="2021-01-28T00:20:44"/>
        <d v="2021-01-28T00:20:46"/>
        <d v="2021-01-28T00:20:47"/>
        <d v="2021-01-28T00:23:49"/>
        <d v="2021-01-28T00:28:09"/>
        <d v="2021-01-28T00:30:13"/>
        <d v="2021-01-28T00:32:40"/>
        <d v="2021-01-28T00:35:18"/>
        <d v="2021-01-28T00:38:21"/>
        <d v="2021-01-28T00:40:56"/>
        <d v="2021-01-28T00:44:30"/>
        <d v="2021-01-28T00:47:09"/>
        <d v="2021-01-28T00:49:36"/>
        <d v="2021-01-28T00:51:12"/>
        <d v="2021-01-28T00:55:20"/>
        <d v="2021-01-28T00:57:52"/>
        <d v="2021-01-28T01:00:34"/>
        <d v="2021-01-28T01:03:10"/>
        <d v="2021-01-28T01:05:36"/>
        <d v="2021-01-28T01:09:38"/>
        <d v="2021-01-28T01:12:29"/>
        <d v="2021-01-28T01:15:44"/>
        <d v="2021-01-28T01:18:11"/>
        <d v="2021-01-28T15:28:52"/>
        <d v="2021-01-28T15:32:01"/>
        <d v="2021-01-28T15:35:01"/>
        <d v="2021-01-28T15:37:28"/>
        <d v="2021-01-28T15:38:28"/>
        <d v="2021-01-28T15:38:31"/>
        <d v="2021-01-28T15:41:18"/>
        <d v="2021-01-28T15:44:49"/>
        <d v="2021-01-28T15:49:46"/>
        <d v="2021-01-28T15:53:16"/>
        <d v="2021-01-28T15:53:20"/>
        <d v="2021-01-28T15:59:01"/>
        <d v="2021-01-28T16:02:04"/>
        <d v="2021-01-28T16:02:21"/>
        <d v="2021-01-28T16:08:22"/>
        <d v="2021-01-28T16:12:55"/>
        <d v="2021-01-28T16:17:05"/>
        <d v="2021-01-28T16:24:14"/>
        <d v="2021-01-28T16:24:52"/>
        <d v="2021-01-28T16:24:56"/>
        <d v="2021-01-28T16:28:52"/>
        <d v="2021-01-28T16:30:37"/>
        <d v="2021-01-28T16:34:01"/>
        <d v="2021-01-28T16:37:04"/>
        <d v="2021-01-28T16:40:19"/>
        <d v="2021-01-28T16:45:23"/>
        <d v="2021-01-28T16:52:18"/>
        <d v="2021-01-28T16:54:33"/>
        <d v="2021-01-28T16:57:48"/>
        <d v="2021-01-28T16:59:53"/>
        <d v="2021-01-28T17:03:54"/>
        <d v="2021-01-28T17:08:43"/>
        <d v="2021-01-28T17:15:28"/>
        <d v="2021-01-28T17:15:42"/>
        <d v="2021-01-28T17:15:43"/>
        <d v="2021-01-28T17:16:00"/>
        <d v="2021-01-28T17:18:32"/>
        <d v="2021-01-28T17:21:54"/>
        <d v="2021-01-28T17:24:58"/>
        <d v="2021-01-28T17:28:01"/>
        <d v="2021-01-28T17:32:33"/>
        <d v="2021-01-28T17:36:45"/>
        <d v="2021-01-28T17:40:04"/>
        <d v="2021-01-28T17:43:26"/>
        <d v="2021-01-28T17:46:55"/>
        <d v="2021-01-28T17:53:17"/>
        <d v="2021-01-28T17:57:36"/>
        <d v="2021-01-28T19:01:26"/>
        <d v="2021-01-28T19:03:10"/>
        <d v="2021-01-28T19:06:47"/>
        <d v="2021-01-28T19:11:40"/>
        <d v="2021-01-28T19:15:21"/>
        <d v="2021-01-28T19:18:48"/>
        <d v="2021-01-28T19:22:40"/>
        <d v="2021-01-28T19:26:18"/>
        <d v="2021-01-28T19:29:34"/>
        <d v="2021-01-28T19:35:58"/>
        <d v="2021-01-28T19:39:35"/>
        <d v="2021-01-28T19:42:15"/>
        <d v="2021-01-28T19:54:28"/>
        <d v="2021-01-28T19:59:41"/>
        <d v="2021-01-28T22:05:10"/>
        <d v="2021-01-28T22:08:41"/>
        <d v="2021-01-28T22:08:42"/>
        <d v="2021-01-28T22:08:44"/>
        <d v="2021-01-28T22:09:33"/>
        <d v="2021-01-28T22:09:36"/>
        <d v="2021-01-28T22:11:42"/>
        <d v="2021-01-28T22:48:54"/>
        <d v="2021-01-28T22:53:13"/>
        <d v="2021-01-28T22:53:37"/>
        <d v="2021-01-28T22:53:38"/>
        <d v="2021-01-28T22:57:29"/>
        <d v="2021-01-28T23:01:46"/>
        <d v="2021-01-28T23:05:41"/>
        <d v="2021-01-28T23:09:22"/>
        <d v="2021-01-28T23:13:25"/>
        <d v="2021-01-28T23:19:33"/>
        <d v="2021-01-28T23:21:50"/>
        <d v="2021-01-28T23:22:00"/>
        <d v="2021-01-28T23:22:11"/>
        <d v="2021-01-28T23:22:12"/>
        <d v="2021-01-28T23:22:14"/>
        <d v="2021-01-28T23:22:16"/>
        <d v="2021-01-28T23:25:57"/>
        <d v="2021-01-28T23:29:16"/>
        <d v="2021-01-28T23:31:49"/>
        <d v="2021-01-28T23:36:36"/>
        <d v="2021-01-28T23:39:04"/>
        <d v="2021-01-28T23:41:24"/>
        <d v="2021-01-28T23:43:35"/>
        <d v="2021-01-28T23:46:39"/>
        <d v="2021-01-28T23:46:41"/>
        <d v="2021-01-28T23:49:51"/>
        <d v="2021-01-28T23:53:15"/>
        <d v="2021-01-28T23:57:26"/>
        <d v="2021-01-29T00:00:51"/>
        <d v="2021-01-29T00:04:06"/>
        <d v="2021-01-29T00:07:38"/>
        <d v="2021-01-29T00:10:25"/>
        <d v="2021-01-29T00:13:50"/>
        <d v="2021-01-29T00:16:46"/>
        <d v="2021-01-29T00:19:08"/>
        <d v="2021-01-29T00:22:06"/>
        <d v="2021-01-29T00:23:54"/>
        <d v="2021-01-29T00:26:44"/>
        <d v="2021-01-29T00:28:44"/>
        <d v="2021-01-29T00:32:25"/>
        <d v="2021-01-29T00:38:06"/>
        <d v="2021-01-29T00:41:07"/>
        <d v="2021-01-29T00:43:21"/>
        <d v="2021-01-29T00:46:09"/>
        <d v="2021-01-29T00:48:09"/>
        <d v="2021-01-29T00:50:26"/>
        <d v="2021-01-29T00:54:35"/>
        <d v="2021-01-29T00:56:43"/>
        <d v="2021-01-29T01:00:21"/>
        <d v="2021-01-29T01:00:24"/>
        <d v="2021-01-29T01:00:31"/>
        <d v="2021-01-29T01:00:32"/>
        <d v="2021-01-29T01:00:33"/>
        <d v="2021-01-29T01:00:52"/>
        <d v="2021-01-29T01:04:16"/>
        <d v="2021-01-29T01:12:45"/>
        <d v="2021-01-29T01:15:07"/>
        <d v="2021-01-29T01:40:25"/>
        <d v="2021-01-29T01:43:54"/>
        <d v="2021-01-29T01:47:56"/>
        <d v="2021-01-29T01:48:03"/>
        <d v="2021-01-29T01:50:28"/>
        <d v="2021-01-29T02:20:38"/>
        <d v="2021-01-29T02:28:25"/>
        <d v="2021-01-29T02:41:27"/>
        <d v="2021-01-29T02:41:33"/>
        <d v="2021-01-29T02:41:34"/>
        <d v="2021-01-29T02:57:46"/>
        <d v="2021-01-29T03:01:52"/>
        <d v="2021-01-29T03:02:02"/>
        <d v="2021-01-29T03:06:24"/>
        <d v="2021-01-29T03:10:07"/>
        <d v="2021-01-29T03:21:31"/>
        <d v="2021-01-29T05:44:02"/>
        <d v="2021-01-29T05:47:09"/>
        <d v="2021-01-29T13:25:21"/>
        <d v="2021-01-29T13:25:28"/>
        <d v="2021-01-29T13:25:45"/>
        <d v="2021-01-29T13:26:41"/>
        <d v="2021-01-29T13:26:43"/>
        <d v="2021-01-29T13:26:48"/>
        <d v="2021-01-29T13:28:38"/>
        <d v="2021-01-29T14:46:11"/>
        <d v="2021-01-29T14:46:42"/>
        <d v="2021-01-29T14:51:50"/>
        <d v="2021-01-29T16:59:28"/>
        <d v="2021-01-29T17:08:10"/>
        <d v="2021-01-29T17:11:27"/>
        <d v="2021-01-29T17:14:56"/>
        <d v="2021-01-29T19:28:54"/>
        <d v="2021-01-29T19:32:20"/>
        <d v="2021-01-29T19:33:55"/>
        <d v="2021-01-29T19:37:24"/>
        <d v="2021-01-29T19:42:08"/>
        <d v="2021-01-29T19:45:12"/>
        <d v="2021-01-29T19:48:40"/>
        <d v="2021-01-29T19:50:49"/>
        <d v="2021-01-29T19:53:31"/>
        <d v="2021-01-29T19:55:26"/>
        <d v="2021-01-29T19:59:30"/>
        <d v="2021-01-29T20:02:40"/>
        <d v="2021-01-29T20:06:35"/>
        <d v="2021-01-29T20:10:23"/>
        <d v="2021-01-29T20:14:55"/>
        <d v="2021-01-29T20:17:14"/>
        <d v="2021-01-29T20:19:25"/>
        <d v="2021-01-29T20:23:07"/>
        <d v="2021-01-29T20:28:15"/>
        <d v="2021-01-29T20:31:13"/>
        <d v="2021-01-29T20:32:50"/>
        <d v="2021-01-29T20:37:27"/>
        <d v="2021-01-29T20:41:00"/>
        <d v="2021-01-29T20:45:43"/>
        <d v="2021-01-29T20:50:06"/>
        <d v="2021-01-29T20:52:42"/>
        <d v="2021-01-29T20:55:43"/>
        <d v="2021-01-29T20:59:00"/>
        <d v="2021-01-29T21:03:33"/>
        <d v="2021-01-29T21:06:35"/>
        <d v="2021-01-29T21:09:57"/>
        <d v="2021-01-29T21:12:29"/>
        <d v="2021-01-29T21:15:48"/>
        <d v="2021-01-29T21:15:49"/>
        <d v="2021-01-29T21:19:52"/>
        <d v="2021-01-29T21:22:37"/>
        <d v="2021-01-29T21:25:31"/>
        <d v="2021-01-29T21:28:33"/>
        <d v="2021-01-29T21:32:52"/>
        <d v="2021-01-29T21:36:38"/>
        <d v="2021-01-29T21:40:54"/>
        <d v="2021-01-29T22:56:42"/>
        <d v="2021-01-29T23:00:14"/>
        <d v="2021-01-29T23:03:39"/>
        <d v="2021-01-29T23:08:46"/>
        <d v="2021-01-29T23:16:53"/>
        <d v="2021-01-29T23:16:56"/>
        <d v="2021-01-29T23:16:58"/>
        <d v="2021-01-29T23:20:28"/>
        <d v="2021-01-29T23:24:31"/>
        <d v="2021-01-29T23:27:42"/>
        <d v="2021-01-29T23:32:33"/>
        <d v="2021-01-29T23:36:04"/>
        <d v="2021-01-29T23:39:06"/>
        <d v="2021-01-29T23:42:49"/>
        <d v="2021-01-29T23:45:29"/>
        <d v="2021-01-30T00:01:16"/>
        <d v="2021-01-30T00:44:22"/>
        <d v="2021-01-30T00:47:58"/>
        <d v="2021-01-30T00:48:01"/>
        <d v="2021-01-30T00:50:55"/>
        <d v="2021-01-30T00:51:00"/>
        <d v="2021-01-30T00:54:48"/>
        <d v="2021-01-30T00:54:50"/>
        <d v="2021-01-30T00:54:51"/>
        <d v="2021-01-30T00:54:53"/>
        <d v="2021-01-30T00:54:54"/>
        <d v="2021-01-30T00:54:57"/>
        <d v="2021-01-30T00:54:58"/>
        <d v="2021-01-30T00:55:00"/>
        <d v="2021-01-30T00:55:01"/>
        <d v="2021-01-30T00:55:03"/>
        <d v="2021-01-30T00:55:04"/>
        <d v="2021-01-30T00:55:05"/>
        <d v="2021-01-30T00:55:07"/>
        <d v="2021-01-30T00:55:08"/>
        <d v="2021-01-30T00:55:09"/>
        <d v="2021-01-30T00:55:12"/>
        <d v="2021-01-30T00:55:13"/>
        <d v="2021-01-30T00:55:15"/>
        <d v="2021-01-30T00:55:16"/>
        <d v="2021-01-30T00:55:17"/>
        <d v="2021-01-30T00:55:18"/>
        <d v="2021-01-30T00:55:19"/>
        <d v="2021-01-30T00:55:20"/>
        <d v="2021-01-30T00:55:21"/>
        <d v="2021-01-30T00:55:22"/>
        <d v="2021-01-30T00:55:24"/>
        <d v="2021-01-30T01:00:33"/>
        <d v="2021-01-30T01:00:37"/>
        <d v="2021-01-30T01:00:39"/>
        <d v="2021-01-30T01:00:40"/>
        <d v="2021-01-30T01:00:41"/>
        <d v="2021-01-30T01:03:44"/>
        <d v="2021-01-30T01:06:42"/>
        <d v="2021-01-30T01:06:43"/>
        <d v="2021-01-30T01:06:44"/>
        <d v="2021-01-30T01:06:45"/>
        <d v="2021-01-30T01:08:52"/>
        <d v="2021-01-30T01:08:53"/>
        <d v="2021-01-30T01:08:57"/>
        <d v="2021-01-30T01:08:58"/>
        <d v="2021-01-30T01:13:01"/>
        <d v="2021-01-30T01:13:03"/>
        <d v="2021-01-30T01:13:04"/>
        <d v="2021-01-30T01:13:08"/>
        <d v="2021-01-30T01:13:09"/>
        <d v="2021-01-30T01:28:08"/>
        <d v="2021-01-30T01:28:41"/>
        <d v="2021-01-30T01:30:52"/>
        <d v="2021-01-30T01:30:53"/>
        <d v="2021-01-30T01:30:54"/>
        <d v="2021-01-30T01:30:55"/>
        <d v="2021-01-30T01:30:56"/>
        <d v="2021-01-30T01:30:57"/>
        <d v="2021-01-30T01:30:59"/>
        <d v="2021-01-30T01:31:00"/>
        <d v="2021-01-30T01:31:01"/>
        <d v="2021-01-30T01:31:02"/>
        <d v="2021-01-30T01:31:03"/>
        <d v="2021-01-30T01:31:05"/>
        <d v="2021-01-30T01:31:06"/>
        <d v="2021-01-30T01:31:07"/>
        <d v="2021-01-30T01:31:08"/>
        <d v="2021-01-30T01:31:13"/>
        <d v="2021-01-30T01:38:36"/>
        <d v="2021-01-30T01:38:40"/>
        <d v="2021-01-30T01:38:43"/>
        <d v="2021-01-30T01:40:06"/>
        <d v="2021-01-30T01:49:21"/>
        <d v="2021-01-30T01:49:27"/>
        <d v="2021-01-30T01:49:28"/>
        <d v="2021-01-30T01:49:30"/>
        <d v="2021-01-30T01:52:16"/>
        <d v="2021-01-30T01:54:36"/>
        <d v="2021-01-30T03:14:25"/>
        <d v="2021-01-30T03:17:09"/>
        <d v="2021-01-30T03:20:14"/>
        <d v="2021-01-30T03:23:13"/>
        <d v="2021-01-30T04:18:45"/>
        <d v="2021-01-30T04:21:49"/>
        <d v="2021-01-30T04:21:53"/>
        <d v="2021-01-30T04:22:04"/>
        <d v="2021-01-30T04:22:06"/>
        <d v="2021-01-30T04:22:31"/>
        <d v="2021-01-30T04:22:34"/>
        <d v="2021-01-30T04:22:36"/>
        <d v="2021-01-30T04:22:40"/>
        <d v="2021-01-30T04:22:41"/>
        <d v="2021-01-30T04:22:47"/>
        <d v="2021-01-30T04:22:48"/>
        <d v="2021-01-30T04:25:28"/>
        <d v="2021-01-30T07:33:25"/>
        <d v="2021-01-30T07:35:14"/>
        <d v="2021-01-30T07:35:21"/>
        <d v="2021-01-30T07:35:22"/>
        <d v="2021-01-30T07:35:23"/>
        <d v="2021-01-30T07:35:24"/>
        <d v="2021-01-30T07:35:25"/>
        <d v="2021-01-30T07:35:27"/>
        <d v="2021-01-30T07:35:29"/>
        <d v="2021-01-30T07:37:30"/>
        <d v="2021-01-30T07:37:32"/>
        <d v="2021-01-30T07:37:33"/>
        <d v="2021-01-30T07:37:35"/>
        <d v="2021-01-30T07:37:37"/>
        <d v="2021-01-30T07:37:38"/>
        <d v="2021-01-30T21:31:37"/>
        <d v="2021-01-30T21:45:46"/>
        <d v="2021-01-30T21:54:39"/>
        <d v="2021-01-30T21:54:40"/>
        <d v="2021-01-30T21:54:57"/>
        <d v="2021-01-30T21:57:30"/>
        <d v="2021-01-30T21:59:40"/>
        <d v="2021-01-30T22:02:31"/>
        <d v="2021-01-30T22:06:49"/>
        <d v="2021-01-30T22:12:34"/>
        <d v="2021-01-30T22:17:42"/>
        <d v="2021-01-30T23:58:47"/>
        <d v="2021-01-31T00:05:17"/>
        <d v="2021-01-31T00:05:18"/>
        <d v="2021-01-31T00:11:02"/>
        <d v="2021-01-31T00:14:36"/>
        <d v="2021-01-31T00:18:47"/>
        <d v="2021-01-31T00:23:55"/>
        <d v="2021-01-31T00:29:12"/>
        <d v="2021-01-31T00:32:21"/>
        <d v="2021-01-31T00:37:04"/>
        <d v="2021-01-31T00:39:37"/>
        <d v="2021-01-31T00:43:09"/>
        <d v="2021-01-31T00:45:19"/>
        <d v="2021-01-31T00:49:50"/>
        <d v="2021-01-31T00:54:38"/>
        <d v="2021-01-31T00:57:26"/>
        <d v="2021-01-31T01:00:55"/>
        <d v="2021-01-31T01:04:08"/>
        <d v="2021-01-31T01:07:03"/>
        <d v="2021-01-31T01:11:21"/>
        <d v="2021-01-31T01:14:55"/>
        <d v="2021-01-31T01:17:51"/>
        <d v="2021-01-31T01:21:03"/>
        <d v="2021-01-31T01:24:44"/>
        <d v="2021-01-31T01:27:22"/>
        <d v="2021-01-31T01:27:30"/>
        <d v="2021-01-31T01:30:09"/>
        <d v="2021-01-31T01:34:04"/>
        <d v="2021-01-31T01:37:58"/>
        <d v="2021-01-31T01:41:16"/>
        <d v="2021-01-31T01:44:40"/>
        <d v="2021-01-31T01:47:43"/>
        <d v="2021-01-31T01:50:34"/>
        <d v="2021-01-31T01:53:54"/>
        <d v="2021-01-31T01:56:31"/>
        <d v="2021-01-31T01:57:48"/>
        <d v="2021-01-31T02:03:40"/>
        <d v="2021-01-31T02:05:52"/>
        <d v="2021-01-31T02:09:44"/>
        <d v="2021-01-31T02:12:01"/>
        <d v="2021-01-31T02:12:25"/>
        <d v="2021-01-31T02:14:52"/>
        <d v="2021-01-31T02:15:03"/>
        <d v="2021-01-31T02:18:25"/>
        <d v="2021-01-31T02:21:44"/>
        <d v="2021-01-31T02:24:51"/>
        <d v="2021-01-31T02:24:53"/>
        <d v="2021-01-31T02:24:54"/>
        <d v="2021-01-31T02:24:55"/>
        <d v="2021-01-31T02:24:56"/>
        <d v="2021-01-31T02:24:57"/>
        <d v="2021-01-31T02:24:59"/>
        <d v="2021-01-31T02:25:00"/>
        <d v="2021-01-31T02:25:02"/>
        <d v="2021-01-31T02:27:26"/>
        <d v="2021-01-31T02:32:16"/>
        <d v="2021-01-31T02:35:07"/>
        <d v="2021-01-31T02:37:00"/>
        <d v="2021-01-31T03:04:45"/>
        <d v="2021-01-31T03:07:50"/>
        <d v="2021-01-31T03:12:53"/>
        <d v="2021-01-31T03:16:48"/>
        <d v="2021-01-31T03:18:57"/>
        <d v="2021-01-31T03:22:24"/>
        <d v="2021-01-31T03:26:47"/>
        <d v="2021-01-31T03:28:51"/>
        <d v="2021-01-31T03:32:02"/>
        <d v="2021-01-31T03:35:36"/>
        <d v="2021-01-31T03:40:06"/>
        <d v="2021-01-31T05:38:35"/>
        <d v="2021-01-31T22:52:46"/>
        <d v="2021-01-31T22:52:48"/>
        <d v="2021-01-31T22:52:49"/>
        <d v="2021-02-01T02:42:06"/>
        <d v="2021-02-01T02:46:27"/>
        <d v="2021-02-01T02:51:35"/>
        <d v="2021-02-01T02:54:43"/>
        <d v="2021-02-01T02:59:26"/>
        <d v="2021-02-01T03:01:59"/>
        <d v="2021-02-01T03:05:31"/>
        <d v="2021-02-01T03:07:41"/>
        <d v="2021-02-01T03:12:12"/>
        <d v="2021-02-01T03:17:00"/>
        <d v="2021-02-01T03:19:48"/>
        <d v="2021-02-01T03:23:16"/>
        <d v="2021-02-01T03:26:31"/>
        <d v="2021-02-01T03:27:48"/>
        <d v="2021-02-01T03:30:44"/>
        <d v="2021-02-01T03:35:36"/>
        <d v="2021-02-01T03:39:09"/>
        <d v="2021-02-01T03:42:21"/>
        <d v="2021-02-01T03:46:02"/>
        <d v="2021-02-01T03:51:54"/>
        <d v="2021-02-01T03:56:03"/>
        <d v="2021-02-01T03:59:57"/>
        <d v="2021-02-01T04:03:18"/>
        <d v="2021-02-01T04:06:39"/>
        <d v="2021-02-01T04:09:59"/>
        <d v="2021-02-01T04:12:24"/>
        <d v="2021-02-01T04:17:15"/>
        <d v="2021-02-01T04:20:05"/>
        <d v="2021-02-01T04:21:58"/>
        <d v="2021-02-01T04:27:16"/>
        <d v="2021-02-01T04:30:20"/>
        <d v="2021-02-01T04:34:06"/>
        <d v="2021-02-01T04:38:01"/>
        <d v="2021-02-01T04:40:12"/>
        <d v="2021-02-01T04:43:37"/>
        <d v="2021-02-01T04:48:00"/>
        <d v="2021-02-01T04:50:04"/>
        <d v="2021-02-01T04:53:15"/>
        <d v="2021-02-01T04:56:49"/>
        <d v="2021-02-01T05:01:19"/>
        <d v="2021-02-01T05:05:36"/>
        <d v="2021-02-01T05:09:54"/>
        <d v="2021-02-01T05:12:26"/>
        <d v="2021-02-01T05:15:50"/>
        <d v="2021-02-01T05:21:53"/>
        <d v="2021-02-01T05:25:19"/>
        <d v="2021-02-01T05:28:22"/>
        <d v="2021-02-01T05:34:07"/>
        <d v="2021-02-01T05:37:53"/>
        <d v="2021-02-01T05:41:52"/>
        <d v="2021-02-01T05:44:40"/>
        <d v="2021-02-01T05:48:12"/>
        <d v="2021-02-01T05:53:09"/>
        <d v="2021-02-01T05:53:20"/>
        <d v="2021-02-01T05:56:26"/>
        <d v="2021-02-01T05:59:21"/>
        <d v="2021-02-01T06:01:51"/>
        <d v="2021-02-01T06:05:19"/>
        <d v="2021-02-01T06:09:05"/>
        <d v="2021-02-01T06:12:17"/>
        <d v="2021-02-01T06:15:19"/>
        <d v="2021-02-01T06:18:28"/>
        <d v="2021-02-01T06:21:10"/>
        <d v="2021-02-01T06:24:27"/>
        <d v="2021-02-01T06:27:23"/>
        <d v="2021-02-01T06:29:45"/>
        <d v="2021-02-01T06:32:50"/>
        <d v="2021-02-01T06:35:57"/>
        <d v="2021-02-01T06:39:05"/>
        <d v="2021-02-01T06:42:32"/>
        <d v="2021-02-01T06:46:47"/>
        <d v="2021-02-01T06:49:49"/>
        <d v="2021-02-01T06:55:04"/>
        <d v="2021-02-01T06:59:45"/>
        <d v="2021-02-01T07:03:33"/>
        <d v="2021-02-01T07:07:35"/>
        <d v="2021-02-01T07:11:01"/>
        <d v="2021-02-01T07:14:48"/>
        <d v="2021-02-01T07:18:23"/>
        <d v="2021-02-01T07:21:52"/>
        <d v="2021-02-01T07:24:48"/>
        <d v="2021-02-01T07:27:52"/>
        <d v="2021-02-01T07:31:34"/>
        <d v="2021-02-01T07:35:01"/>
        <d v="2021-02-01T07:38:25"/>
        <d v="2021-02-01T07:42:36"/>
        <d v="2021-02-01T15:15:57"/>
        <d v="2021-02-01T16:05:41"/>
        <d v="2021-02-01T16:09:09"/>
        <d v="2021-02-01T16:13:04"/>
        <d v="2021-02-01T16:13:11"/>
        <d v="2021-02-01T16:20:41"/>
        <d v="2021-02-01T16:20:57"/>
        <d v="2021-02-01T16:20:58"/>
        <d v="2021-02-01T16:23:53"/>
        <d v="2021-02-01T16:26:49"/>
        <d v="2021-02-01T16:28:53"/>
        <d v="2021-02-01T16:36:34"/>
        <d v="2021-02-01T16:39:04"/>
        <d v="2021-02-01T16:41:03"/>
        <d v="2021-02-01T17:05:23"/>
        <d v="2021-02-01T17:11:22"/>
        <d v="2021-02-01T17:15:04"/>
        <d v="2021-02-01T17:40:44"/>
        <d v="2021-02-01T17:41:38"/>
        <d v="2021-02-01T17:44:09"/>
        <d v="2021-02-01T17:44:27"/>
        <d v="2021-02-01T17:44:28"/>
        <d v="2021-02-01T17:44:29"/>
        <d v="2021-02-01T17:44:30"/>
        <d v="2021-02-01T17:44:31"/>
        <d v="2021-02-01T17:44:32"/>
        <d v="2021-02-01T17:44:33"/>
        <d v="2021-02-01T17:44:34"/>
        <d v="2021-02-01T17:49:25"/>
        <d v="2021-02-01T17:51:54"/>
        <d v="2021-02-01T17:51:56"/>
        <d v="2021-02-01T17:51:57"/>
        <d v="2021-02-01T17:51:58"/>
        <d v="2021-02-01T17:52:03"/>
        <d v="2021-02-01T17:58:57"/>
        <d v="2021-02-01T18:04:05"/>
        <d v="2021-02-01T18:49:05"/>
        <d v="2021-02-01T18:50:03"/>
        <d v="2021-02-01T18:50:04"/>
        <d v="2021-02-01T18:53:11"/>
        <d v="2021-02-01T18:57:54"/>
        <d v="2021-02-01T19:01:37"/>
        <d v="2021-02-01T19:04:34"/>
        <d v="2021-02-01T19:13:34"/>
        <d v="2021-02-02T00:48:36"/>
        <d v="2021-02-02T00:48:43"/>
        <d v="2021-02-02T00:51:30"/>
        <d v="2021-02-02T00:53:57"/>
        <d v="2021-02-02T00:57:29"/>
        <d v="2021-02-02T00:59:39"/>
        <d v="2021-02-02T01:04:09"/>
        <d v="2021-02-02T01:08:58"/>
        <d v="2021-02-02T01:11:45"/>
        <d v="2021-02-02T01:49:05"/>
        <d v="2021-02-02T06:00:07"/>
        <d v="2021-02-02T06:01:25"/>
        <d v="2021-02-02T06:04:12"/>
        <d v="2021-02-02T06:04:15"/>
        <d v="2021-02-02T06:04:16"/>
        <d v="2021-02-02T13:03:10"/>
        <d v="2021-02-02T13:14:07"/>
        <d v="2021-02-02T13:17:04"/>
        <d v="2021-02-02T15:02:35"/>
        <d v="2021-02-02T15:04:40"/>
        <d v="2021-02-02T15:04:42"/>
        <d v="2021-02-02T15:04:43"/>
        <d v="2021-02-02T15:06:17"/>
        <d v="2021-02-02T17:17:14"/>
        <d v="2021-02-02T17:20:16"/>
        <d v="2021-02-02T17:24:54"/>
        <d v="2021-02-02T17:27:54"/>
        <d v="2021-02-02T17:29:36"/>
        <d v="2021-02-02T17:32:35"/>
        <d v="2021-02-02T17:37:15"/>
        <d v="2021-02-02T17:40:45"/>
        <d v="2021-02-02T17:43:53"/>
        <d v="2021-02-02T17:48:24"/>
        <d v="2021-02-02T17:51:14"/>
        <d v="2021-02-02T17:53:50"/>
        <d v="2021-02-02T17:58:04"/>
        <d v="2021-02-02T18:01:57"/>
        <d v="2021-02-02T18:07:10"/>
        <d v="2021-02-02T18:11:16"/>
        <d v="2021-02-02T18:14:20"/>
        <d v="2021-02-02T18:19:02"/>
        <d v="2021-02-02T18:22:06"/>
        <d v="2021-02-02T18:26:46"/>
        <d v="2021-02-02T18:31:43"/>
        <d v="2021-02-02T18:39:58"/>
        <d v="2021-02-02T18:42:26"/>
        <d v="2021-02-02T23:02:19"/>
        <d v="2021-02-02T23:05:30"/>
        <d v="2021-02-02T23:07:49"/>
        <d v="2021-02-02T23:10:33"/>
        <d v="2021-02-02T23:13:31"/>
        <d v="2021-02-02T23:15:09"/>
        <d v="2021-02-02T23:16:36"/>
        <d v="2021-02-02T23:26:51"/>
        <d v="2021-02-02T23:29:47"/>
        <d v="2021-02-02T23:31:50"/>
        <d v="2021-02-02T23:39:11"/>
        <d v="2021-02-02T23:41:41"/>
        <d v="2021-02-02T23:43:40"/>
        <d v="2021-02-02T23:49:11"/>
        <d v="2021-02-02T23:55:10"/>
        <d v="2021-02-02T23:58:52"/>
        <d v="2021-02-03T00:11:10"/>
        <d v="2021-02-03T00:18:46"/>
        <d v="2021-02-03T00:22:35"/>
        <d v="2021-02-03T00:26:21"/>
        <d v="2021-02-03T00:30:05"/>
        <d v="2021-02-03T00:36:14"/>
        <d v="2021-02-03T00:41:11"/>
        <d v="2021-02-03T00:43:25"/>
        <d v="2021-02-03T00:46:12"/>
        <d v="2021-02-03T00:48:14"/>
        <d v="2021-02-03T00:50:31"/>
        <d v="2021-02-03T00:55:18"/>
        <d v="2021-02-03T00:57:25"/>
        <d v="2021-02-03T00:58:47"/>
        <d v="2021-02-03T01:02:19"/>
        <d v="2021-02-03T01:06:06"/>
        <d v="2021-02-03T01:09:25"/>
        <d v="2021-02-03T01:14:34"/>
        <d v="2021-02-03T01:17:17"/>
        <d v="2021-02-03T01:20:13"/>
        <d v="2021-02-03T01:22:32"/>
        <d v="2021-02-03T01:25:16"/>
        <d v="2021-02-03T01:28:12"/>
        <d v="2021-02-03T01:30:53"/>
        <d v="2021-02-03T01:36:14"/>
        <d v="2021-02-03T01:39:03"/>
        <d v="2021-02-03T01:41:16"/>
        <d v="2021-02-03T01:42:55"/>
        <d v="2021-02-03T01:44:23"/>
        <d v="2021-02-03T01:52:00"/>
        <d v="2021-02-03T01:55:29"/>
        <d v="2021-02-03T01:58:48"/>
        <d v="2021-02-03T02:00:53"/>
        <d v="2021-02-03T02:05:31"/>
        <d v="2021-02-03T02:08:18"/>
        <d v="2021-02-03T02:11:28"/>
        <d v="2021-02-03T02:13:30"/>
        <d v="2021-02-03T02:16:40"/>
        <d v="2021-02-03T02:20:13"/>
        <d v="2021-02-03T02:21:49"/>
        <d v="2021-02-03T02:26:07"/>
        <d v="2021-02-03T02:28:22"/>
        <d v="2021-02-03T02:32:07"/>
        <d v="2021-02-03T02:36:29"/>
        <d v="2021-02-03T02:39:58"/>
        <d v="2021-02-03T02:43:31"/>
        <d v="2021-02-03T02:47:20"/>
        <d v="2021-02-03T03:04:27"/>
        <d v="2021-02-03T03:08:19"/>
        <d v="2021-02-03T03:19:38"/>
        <d v="2021-02-03T03:46:27"/>
        <d v="2021-02-03T03:50:20"/>
        <d v="2021-02-03T03:53:40"/>
        <d v="2021-02-03T03:57:02"/>
        <d v="2021-02-03T04:00:22"/>
        <d v="2021-02-03T04:04:33"/>
        <d v="2021-02-03T04:09:28"/>
        <d v="2021-02-03T04:13:51"/>
        <d v="2021-02-03T04:17:59"/>
        <d v="2021-02-03T04:20:16"/>
        <d v="2021-02-03T04:23:12"/>
        <d v="2021-02-03T04:26:31"/>
        <d v="2021-02-03T04:28:56"/>
        <d v="2021-02-03T04:33:49"/>
        <d v="2021-02-03T04:36:40"/>
        <d v="2021-02-03T04:41:58"/>
        <d v="2021-02-03T04:45:17"/>
        <d v="2021-02-03T04:49:03"/>
        <d v="2021-02-03T04:52:58"/>
        <d v="2021-02-03T04:55:08"/>
        <d v="2021-02-03T04:58:36"/>
        <d v="2021-02-03T05:02:58"/>
        <d v="2021-02-03T05:05:01"/>
        <d v="2021-02-03T05:08:35"/>
        <d v="2021-02-03T05:13:05"/>
        <d v="2021-02-03T05:17:22"/>
        <d v="2021-02-03T05:21:41"/>
        <d v="2021-02-03T05:24:13"/>
        <d v="2021-02-03T05:27:37"/>
        <d v="2021-02-03T05:33:39"/>
        <d v="2021-02-03T05:37:05"/>
        <d v="2021-02-03T05:40:08"/>
        <d v="2021-02-03T05:45:53"/>
        <d v="2021-02-03T05:48:03"/>
        <d v="2021-02-03T05:51:08"/>
        <d v="2021-02-03T05:54:45"/>
        <d v="2021-02-03T05:57:56"/>
        <d v="2021-02-03T06:01:38"/>
        <d v="2021-02-03T06:05:24"/>
        <d v="2021-02-03T06:09:24"/>
        <d v="2021-02-03T06:12:12"/>
        <d v="2021-02-03T06:15:43"/>
        <d v="2021-02-03T06:20:41"/>
        <d v="2021-02-03T06:31:38"/>
        <d v="2021-02-03T12:57:29"/>
        <d v="2021-02-03T12:58:36"/>
        <d v="2021-02-03T12:58:49"/>
        <d v="2021-02-03T13:06:01"/>
        <d v="2021-02-03T13:06:07"/>
        <d v="2021-02-03T13:06:10"/>
        <d v="2021-02-03T13:06:13"/>
        <d v="2021-02-03T13:06:18"/>
        <d v="2021-02-03T13:08:26"/>
        <d v="2021-02-03T13:10:24"/>
        <d v="2021-02-03T13:10:32"/>
        <d v="2021-02-03T13:10:34"/>
        <d v="2021-02-03T13:10:40"/>
        <d v="2021-02-03T13:10:42"/>
        <d v="2021-02-03T13:10:45"/>
        <d v="2021-02-03T13:10:47"/>
        <d v="2021-02-03T13:10:49"/>
        <d v="2021-02-03T13:10:53"/>
        <d v="2021-02-03T13:10:56"/>
        <d v="2021-02-03T13:10:59"/>
        <d v="2021-02-03T13:11:01"/>
        <d v="2021-02-03T13:11:12"/>
        <d v="2021-02-03T13:14:55"/>
        <d v="2021-02-03T13:15:27"/>
        <d v="2021-02-03T13:15:30"/>
        <d v="2021-02-03T13:15:33"/>
        <d v="2021-02-03T13:15:35"/>
        <d v="2021-02-03T13:15:37"/>
        <d v="2021-02-03T14:13:32"/>
        <d v="2021-02-03T14:13:44"/>
        <d v="2021-02-03T14:15:39"/>
        <d v="2021-02-03T14:15:40"/>
        <d v="2021-02-03T14:15:42"/>
        <d v="2021-02-03T14:15:44"/>
        <d v="2021-02-03T14:15:53"/>
        <d v="2021-02-03T14:15:54"/>
        <d v="2021-02-03T14:17:34"/>
        <d v="2021-02-03T14:17:43"/>
        <d v="2021-02-03T14:17:45"/>
        <d v="2021-02-03T14:17:47"/>
        <d v="2021-02-03T14:17:49"/>
        <d v="2021-02-03T16:27:25"/>
        <d v="2021-02-03T16:38:05"/>
        <d v="2021-02-03T16:40:02"/>
        <d v="2021-02-03T16:42:34"/>
        <d v="2021-02-03T16:45:11"/>
        <d v="2021-02-03T16:45:12"/>
        <d v="2021-02-03T16:45:14"/>
        <d v="2021-02-03T16:45:15"/>
        <d v="2021-02-03T16:45:17"/>
        <d v="2021-02-03T16:45:18"/>
        <d v="2021-02-03T16:45:24"/>
        <d v="2021-02-03T16:45:25"/>
        <d v="2021-02-03T16:45:26"/>
        <d v="2021-02-03T16:45:33"/>
        <d v="2021-02-03T16:49:02"/>
        <d v="2021-02-03T16:56:14"/>
        <d v="2021-02-03T17:00:07"/>
        <d v="2021-02-03T17:04:23"/>
        <d v="2021-02-03T17:07:47"/>
        <d v="2021-02-03T17:10:32"/>
        <d v="2021-02-03T17:14:44"/>
        <d v="2021-02-03T17:20:47"/>
        <d v="2021-02-03T17:23:39"/>
        <d v="2021-02-03T17:26:51"/>
        <d v="2021-02-03T17:28:54"/>
        <d v="2021-02-03T17:33:51"/>
        <d v="2021-02-03T17:34:35"/>
        <d v="2021-02-03T17:34:37"/>
        <d v="2021-02-03T17:34:38"/>
        <d v="2021-02-03T17:34:46"/>
        <d v="2021-02-03T17:34:47"/>
        <d v="2021-02-03T17:34:48"/>
        <d v="2021-02-03T17:38:54"/>
        <d v="2021-02-03T17:44:38"/>
        <d v="2021-02-03T17:48:10"/>
        <d v="2021-02-03T17:51:54"/>
        <d v="2021-02-03T17:55:26"/>
        <d v="2021-02-04T00:05:01"/>
        <d v="2021-02-04T00:08:33"/>
        <d v="2021-02-04T00:12:04"/>
        <d v="2021-02-04T00:15:40"/>
        <d v="2021-02-04T00:17:31"/>
        <d v="2021-02-04T00:21:30"/>
        <d v="2021-02-04T00:27:25"/>
        <d v="2021-02-04T00:30:35"/>
        <d v="2021-02-04T00:36:13"/>
        <d v="2021-02-04T00:43:13"/>
        <d v="2021-02-04T00:43:16"/>
        <d v="2021-02-04T00:46:31"/>
        <d v="2021-02-04T00:46:45"/>
        <d v="2021-02-04T00:46:47"/>
        <d v="2021-02-04T00:46:51"/>
        <d v="2021-02-04T00:46:53"/>
        <d v="2021-02-04T00:46:55"/>
        <d v="2021-02-04T00:50:08"/>
        <d v="2021-02-04T00:50:46"/>
        <d v="2021-02-04T00:50:48"/>
        <d v="2021-02-04T00:54:54"/>
        <d v="2021-02-04T00:57:34"/>
        <d v="2021-02-04T00:58:28"/>
        <d v="2021-02-04T01:01:24"/>
        <d v="2021-02-04T01:03:39"/>
        <d v="2021-02-04T01:06:04"/>
        <d v="2021-02-04T05:23:42"/>
        <d v="2021-02-04T12:56:30"/>
        <d v="2021-02-04T12:56:50"/>
        <d v="2021-02-04T12:56:51"/>
        <d v="2021-02-04T13:00:29"/>
        <d v="2021-02-04T13:00:48"/>
        <d v="2021-02-04T13:00:52"/>
        <d v="2021-02-04T13:00:56"/>
        <d v="2021-02-04T13:00:58"/>
        <d v="2021-02-04T13:01:01"/>
        <d v="2021-02-04T13:01:07"/>
        <d v="2021-02-04T13:01:09"/>
        <d v="2021-02-04T14:27:01"/>
        <d v="2021-02-04T14:27:20"/>
        <d v="2021-02-04T14:30:18"/>
        <d v="2021-02-04T18:27:51"/>
        <d v="2021-02-04T18:30:54"/>
        <d v="2021-02-04T18:33:13"/>
        <d v="2021-02-04T18:35:57"/>
        <d v="2021-02-04T18:38:54"/>
        <d v="2021-02-04T18:40:32"/>
        <d v="2021-02-04T18:42:00"/>
        <d v="2021-02-04T18:52:15"/>
        <d v="2021-02-04T18:55:10"/>
        <d v="2021-02-04T18:57:14"/>
        <d v="2021-02-05T00:48:00"/>
        <d v="2021-02-05T00:48:05"/>
        <d v="2021-02-05T00:49:24"/>
        <d v="2021-02-05T00:49:25"/>
        <d v="2021-02-05T00:49:28"/>
        <d v="2021-02-05T00:49:31"/>
        <d v="2021-02-05T00:49:33"/>
        <d v="2021-02-05T00:51:48"/>
        <d v="2021-02-05T00:51:51"/>
        <d v="2021-02-05T00:51:55"/>
        <d v="2021-02-05T00:57:11"/>
        <d v="2021-02-05T01:00:45"/>
        <d v="2021-02-05T01:01:46"/>
        <d v="2021-02-05T01:03:55"/>
        <d v="2021-02-05T05:19:56"/>
        <d v="2021-02-05T05:22:08"/>
        <d v="2021-02-05T05:22:31"/>
        <d v="2021-02-05T05:22:34"/>
        <d v="2021-02-05T05:24:01"/>
        <d v="2021-02-05T05:28:51"/>
        <d v="2021-02-05T05:31:27"/>
        <d v="2021-02-05T05:34:54"/>
        <d v="2021-02-05T05:38:17"/>
        <d v="2021-02-05T06:57:37"/>
        <d v="2021-02-05T06:57:40"/>
        <d v="2021-02-05T06:57:42"/>
        <d v="2021-02-05T06:57:44"/>
        <d v="2021-02-05T06:57:52"/>
        <d v="2021-02-05T06:57:54"/>
        <d v="2021-02-05T06:57:57"/>
        <d v="2021-02-05T06:57:59"/>
        <d v="2021-02-05T06:58:06"/>
        <d v="2021-02-05T06:58:09"/>
        <d v="2021-02-05T06:58:16"/>
        <d v="2021-02-05T06:58:21"/>
        <d v="2021-02-05T06:58:23"/>
        <d v="2021-02-05T06:58:25"/>
        <d v="2021-02-05T06:58:26"/>
        <d v="2021-02-05T12:54:54"/>
        <d v="2021-02-05T12:55:11"/>
        <d v="2021-02-05T12:55:13"/>
        <d v="2021-02-05T12:59:00"/>
        <d v="2021-02-05T15:14:33"/>
        <d v="2021-02-05T15:14:36"/>
        <d v="2021-02-05T15:15:13"/>
        <d v="2021-02-05T15:15:20"/>
        <d v="2021-02-05T15:15:23"/>
        <d v="2021-02-05T15:15:26"/>
        <d v="2021-02-05T15:15:29"/>
        <d v="2021-02-05T16:36:31"/>
        <d v="2021-02-05T16:40:49"/>
        <d v="2021-02-05T16:46:31"/>
        <d v="2021-02-05T16:49:30"/>
        <d v="2021-02-05T16:51:45"/>
        <d v="2021-02-05T16:54:32"/>
        <d v="2021-02-05T16:56:34"/>
        <d v="2021-02-05T16:58:51"/>
        <d v="2021-02-05T17:03:00"/>
        <d v="2021-02-05T17:05:09"/>
        <d v="2021-02-05T17:06:29"/>
        <d v="2021-02-05T17:08:21"/>
        <d v="2021-02-05T17:12:07"/>
        <d v="2021-02-05T17:15:27"/>
        <d v="2021-02-05T17:20:36"/>
        <d v="2021-02-05T17:22:59"/>
        <d v="2021-02-05T17:25:58"/>
        <d v="2021-02-05T17:28:17"/>
        <d v="2021-02-05T17:31:01"/>
        <d v="2021-02-05T17:33:58"/>
        <d v="2021-02-05T17:36:39"/>
        <d v="2021-02-05T17:42:00"/>
        <d v="2021-02-05T17:44:48"/>
        <d v="2021-02-05T17:47:14"/>
        <d v="2021-02-05T17:48:53"/>
        <d v="2021-02-05T17:50:20"/>
        <d v="2021-02-05T17:58:00"/>
        <d v="2021-02-05T18:47:09"/>
        <d v="2021-02-05T18:57:26"/>
        <d v="2021-02-05T19:00:22"/>
        <d v="2021-02-05T19:02:25"/>
        <d v="2021-02-05T19:09:47"/>
        <d v="2021-02-05T19:12:17"/>
        <d v="2021-02-05T19:14:16"/>
        <d v="2021-02-05T19:19:46"/>
        <d v="2021-02-05T19:25:45"/>
        <d v="2021-02-05T19:29:27"/>
        <d v="2021-02-05T19:41:46"/>
        <d v="2021-02-05T19:49:20"/>
        <d v="2021-02-05T19:53:11"/>
        <d v="2021-02-05T19:56:57"/>
        <d v="2021-02-05T20:00:41"/>
        <d v="2021-02-05T20:06:24"/>
        <d v="2021-02-05T20:08:40"/>
        <d v="2021-02-05T20:08:44"/>
        <d v="2021-02-06T20:37:56"/>
        <d v="2021-02-06T20:40:44"/>
        <d v="2021-02-06T20:43:54"/>
        <d v="2021-02-06T20:46:57"/>
        <d v="2021-02-06T20:51:17"/>
        <d v="2021-02-06T20:54:20"/>
        <d v="2021-02-06T20:56:20"/>
        <d v="2021-02-06T20:58:57"/>
        <d v="2021-02-06T21:02:26"/>
        <d v="2021-02-06T21:05:46"/>
        <d v="2021-02-06T21:08:38"/>
        <d v="2021-02-06T21:11:06"/>
        <d v="2021-02-06T21:13:02"/>
        <d v="2021-02-06T21:15:22"/>
        <d v="2021-02-06T21:19:23"/>
        <d v="2021-02-06T21:19:29"/>
        <d v="2021-02-06T21:20:09"/>
        <d v="2021-02-06T21:20:10"/>
        <d v="2021-02-06T21:20:11"/>
        <d v="2021-02-06T21:22:14"/>
        <d v="2021-02-06T21:24:45"/>
        <d v="2021-02-06T21:27:01"/>
        <d v="2021-02-06T21:29:02"/>
        <d v="2021-02-06T21:32:05"/>
        <d v="2021-02-06T21:35:06"/>
        <d v="2021-02-06T21:43:58"/>
        <d v="2021-02-06T21:44:12"/>
        <d v="2021-02-06T21:44:13"/>
        <d v="2021-02-06T21:49:32"/>
        <d v="2021-02-06T21:51:37"/>
        <d v="2021-02-06T21:56:19"/>
        <d v="2021-02-06T22:57:45"/>
        <d v="2021-02-06T23:00:11"/>
        <d v="2021-02-07T01:25:55"/>
        <d v="2021-02-07T01:50:29"/>
        <d v="2021-02-07T01:50:52"/>
        <d v="2021-02-07T01:53:39"/>
        <d v="2021-02-07T05:38:30"/>
        <d v="2021-02-08T19:22:32"/>
        <d v="2021-02-08T19:24:37"/>
        <d v="2021-02-08T19:28:28"/>
        <d v="2021-02-08T22:31:53"/>
        <d v="2021-02-10T00:16:52"/>
        <d v="2021-02-10T00:17:05"/>
        <d v="2021-02-10T00:17:09"/>
        <d v="2021-02-10T00:17:17"/>
        <d v="2021-02-10T00:19:43"/>
        <d v="2021-02-10T00:23:50"/>
        <d v="2021-02-10T00:29:04"/>
        <d v="2021-02-10T00:36:15"/>
        <d v="2021-02-10T00:39:17"/>
        <d v="2021-02-10T00:43:22"/>
        <d v="2021-02-10T00:46:08"/>
        <d v="2021-02-10T00:50:10"/>
        <d v="2021-02-10T00:52:37"/>
        <d v="2021-02-10T00:53:50"/>
        <d v="2021-02-10T00:55:49"/>
        <d v="2021-02-10T00:57:20"/>
        <d v="2021-02-10T00:58:57"/>
        <d v="2021-02-10T01:01:18"/>
        <d v="2021-02-10T01:04:03"/>
        <d v="2021-02-10T01:06:47"/>
        <d v="2021-02-10T01:09:49"/>
        <d v="2021-02-10T01:12:10"/>
        <d v="2021-02-10T01:14:14"/>
        <d v="2021-02-10T01:16:45"/>
        <d v="2021-02-10T01:19:01"/>
        <d v="2021-02-10T01:21:01"/>
        <d v="2021-02-10T01:24:03"/>
        <d v="2021-02-10T01:27:04"/>
        <d v="2021-02-10T01:31:01"/>
        <d v="2021-02-10T01:34:12"/>
        <d v="2021-02-10T01:37:50"/>
        <d v="2021-02-10T01:42:06"/>
        <d v="2021-02-10T01:45:31"/>
        <d v="2021-02-10T01:48:07"/>
        <d v="2021-02-10T01:51:07"/>
        <d v="2021-02-10T01:54:42"/>
        <d v="2021-02-10T01:56:48"/>
        <d v="2021-02-10T02:01:33"/>
        <d v="2021-02-10T02:04:03"/>
        <d v="2021-02-10T02:07:13"/>
        <d v="2021-02-10T02:09:33"/>
        <d v="2021-02-10T02:12:16"/>
        <d v="2021-02-10T02:14:03"/>
        <d v="2021-02-10T02:16:22"/>
        <d v="2021-02-10T02:19:02"/>
        <d v="2021-02-10T02:21:36"/>
        <d v="2021-02-10T02:23:55"/>
        <d v="2021-02-10T02:26:40"/>
        <d v="2021-02-10T02:29:40"/>
        <d v="2021-02-10T02:32:18"/>
        <d v="2021-02-10T02:34:46"/>
        <d v="2021-02-10T13:10:38"/>
        <d v="2021-02-10T13:10:55"/>
        <d v="2021-02-10T13:13:04"/>
        <d v="2021-02-10T14:50:02"/>
        <d v="2021-02-10T14:51:13"/>
        <d v="2021-02-10T14:53:17"/>
        <d v="2021-02-10T16:30:21"/>
        <d v="2021-02-10T16:31:19"/>
        <d v="2021-02-10T16:33:09"/>
        <d v="2021-02-10T16:35:29"/>
        <d v="2021-02-10T16:38:07"/>
        <d v="2021-02-10T16:41:43"/>
        <d v="2021-02-10T16:44:32"/>
        <d v="2021-02-10T16:47:11"/>
        <d v="2021-02-10T16:49:15"/>
        <d v="2021-02-10T16:51:44"/>
        <d v="2021-02-10T16:55:12"/>
        <d v="2021-02-10T16:57:28"/>
        <d v="2021-02-10T16:59:43"/>
        <d v="2021-02-10T17:02:25"/>
        <d v="2021-02-10T17:04:27"/>
        <d v="2021-02-10T17:07:16"/>
        <d v="2021-02-10T17:10:17"/>
        <d v="2021-02-10T17:12:18"/>
        <d v="2021-02-10T17:14:55"/>
        <d v="2021-02-10T17:18:24"/>
        <d v="2021-02-10T17:21:45"/>
        <d v="2021-02-10T17:24:36"/>
        <d v="2021-02-10T17:27:04"/>
        <d v="2021-02-10T17:29:01"/>
        <d v="2021-02-10T17:31:21"/>
        <d v="2021-02-10T17:35:22"/>
        <d v="2021-02-10T17:37:03"/>
        <d v="2021-02-10T17:37:44"/>
        <d v="2021-02-10T17:40:28"/>
        <d v="2021-02-10T17:43:03"/>
        <d v="2021-02-10T17:44:56"/>
        <d v="2021-02-10T17:47:01"/>
        <d v="2021-02-10T17:48:21"/>
        <d v="2021-02-10T17:50:48"/>
        <d v="2021-02-10T17:54:25"/>
        <d v="2021-02-10T17:57:14"/>
        <d v="2021-02-10T17:59:22"/>
        <d v="2021-02-10T18:02:52"/>
        <d v="2021-02-10T18:05:30"/>
        <d v="2021-02-10T18:07:44"/>
        <d v="2021-02-10T18:09:42"/>
        <d v="2021-02-10T18:12:03"/>
        <d v="2021-02-10T18:14:12"/>
        <d v="2021-02-10T18:16:24"/>
        <d v="2021-02-10T18:18:42"/>
        <d v="2021-02-10T18:20:40"/>
        <d v="2021-02-10T18:23:17"/>
        <d v="2021-02-10T18:26:50"/>
        <d v="2021-02-10T18:29:00"/>
        <d v="2021-02-10T18:31:41"/>
        <d v="2021-02-10T18:31:53"/>
        <d v="2021-02-10T18:31:55"/>
        <d v="2021-02-10T18:35:03"/>
        <d v="2021-02-10T18:38:53"/>
        <d v="2021-02-10T18:44:30"/>
        <d v="2021-02-10T18:49:26"/>
        <d v="2021-02-10T18:54:17"/>
        <d v="2021-02-10T20:43:47"/>
        <d v="2021-02-10T20:49:06"/>
        <d v="2021-02-10T23:18:02"/>
        <d v="2021-02-10T23:19:15"/>
        <d v="2021-02-10T23:19:18"/>
        <d v="2021-02-10T23:19:19"/>
        <d v="2021-02-10T23:20:22"/>
        <d v="2021-02-10T23:20:23"/>
        <d v="2021-02-10T23:20:28"/>
        <d v="2021-02-10T23:20:31"/>
        <d v="2021-02-10T23:22:26"/>
        <d v="2021-02-10T23:22:27"/>
        <d v="2021-02-10T23:25:16"/>
        <d v="2021-02-10T23:28:03"/>
        <d v="2021-02-10T23:33:16"/>
        <d v="2021-02-10T23:36:20"/>
        <d v="2021-02-10T23:39:47"/>
        <d v="2021-02-10T23:45:08"/>
        <d v="2021-02-10T23:51:39"/>
        <d v="2021-02-10T23:56:31"/>
        <d v="2021-02-10T23:59:14"/>
        <d v="2021-02-11T00:03:33"/>
        <d v="2021-02-11T00:07:14"/>
        <d v="2021-02-11T00:10:15"/>
        <d v="2021-02-11T00:17:07"/>
        <d v="2021-02-11T00:21:48"/>
        <d v="2021-02-11T00:25:23"/>
        <d v="2021-02-11T00:31:50"/>
        <d v="2021-02-11T00:35:34"/>
        <d v="2021-02-11T00:39:06"/>
        <d v="2021-02-11T00:43:10"/>
        <d v="2021-02-11T00:47:55"/>
        <d v="2021-02-11T00:52:48"/>
        <d v="2021-02-11T00:56:28"/>
        <d v="2021-02-11T00:59:51"/>
        <d v="2021-02-11T01:04:24"/>
        <d v="2021-02-11T01:08:26"/>
        <d v="2021-02-11T12:57:02"/>
        <d v="2021-02-11T12:57:18"/>
        <d v="2021-02-11T13:00:44"/>
        <d v="2021-02-11T14:30:08"/>
        <d v="2021-02-11T14:30:11"/>
        <d v="2021-02-11T14:33:38"/>
        <d v="2021-02-11T14:57:06"/>
        <d v="2021-02-11T15:08:54"/>
        <d v="2021-02-11T22:44:35"/>
        <d v="2021-02-11T22:50:11"/>
        <d v="2021-02-11T22:52:55"/>
        <d v="2021-02-11T22:55:17"/>
        <d v="2021-02-11T22:59:35"/>
        <d v="2021-02-11T23:03:16"/>
        <d v="2021-02-12T12:56:42"/>
        <d v="2021-02-12T13:00:12"/>
        <d v="2021-02-12T13:00:13"/>
        <d v="2021-02-12T14:36:58"/>
        <d v="2021-02-12T14:40:00"/>
        <d v="2021-02-12T14:40:03"/>
        <d v="2021-02-12T14:40:22"/>
        <d v="2021-02-12T14:43:46"/>
        <d v="2021-02-12T15:35:18"/>
        <d v="2021-02-12T15:38:53"/>
        <d v="2021-02-12T15:43:26"/>
        <d v="2021-02-12T15:46:58"/>
        <d v="2021-02-12T15:50:40"/>
        <d v="2021-02-12T15:54:41"/>
        <d v="2021-02-12T15:57:31"/>
        <d v="2021-02-12T16:00:32"/>
        <d v="2021-02-12T16:04:13"/>
        <d v="2021-02-12T16:08:32"/>
        <d v="2021-02-12T16:13:57"/>
        <d v="2021-02-12T16:19:31"/>
        <d v="2021-02-12T16:24:12"/>
        <d v="2021-02-12T16:26:05"/>
        <d v="2021-02-12T16:28:48"/>
        <d v="2021-02-12T16:34:00"/>
        <d v="2021-02-12T16:39:21"/>
        <d v="2021-02-12T16:44:02"/>
        <d v="2021-02-12T16:47:25"/>
        <d v="2021-02-12T16:51:09"/>
        <d v="2021-02-12T16:51:52"/>
        <d v="2021-02-12T16:51:58"/>
        <d v="2021-02-12T16:55:24"/>
        <d v="2021-02-12T16:58:23"/>
        <d v="2021-02-12T17:01:44"/>
        <d v="2021-02-12T17:04:20"/>
        <d v="2021-02-12T17:06:28"/>
        <d v="2021-02-12T17:09:48"/>
        <d v="2021-02-12T17:14:25"/>
        <d v="2021-02-12T17:22:41"/>
        <d v="2021-02-12T17:25:55"/>
        <d v="2021-02-12T17:28:41"/>
        <d v="2021-02-12T17:32:07"/>
        <d v="2021-02-12T17:38:52"/>
        <d v="2021-02-12T17:41:40"/>
        <d v="2021-02-12T17:43:40"/>
        <d v="2021-02-12T17:46:07"/>
        <d v="2021-02-12T19:49:16"/>
        <d v="2021-02-12T19:56:43"/>
        <d v="2021-02-13T01:56:18"/>
        <d v="2021-02-13T01:58:54"/>
        <d v="2021-02-13T01:59:04"/>
        <d v="2021-02-13T04:57:28"/>
        <d v="2021-02-13T07:06:40"/>
        <d v="2021-02-13T07:27:47"/>
        <d v="2021-02-13T20:21:24"/>
        <d v="2021-02-13T20:21:30"/>
        <d v="2021-02-13T20:24:55"/>
        <d v="2021-02-13T20:30:29"/>
        <d v="2021-02-13T20:33:01"/>
        <d v="2021-02-13T20:42:39"/>
        <d v="2021-02-13T20:42:42"/>
        <d v="2021-02-13T20:42:51"/>
        <d v="2021-02-13T20:45:23"/>
        <d v="2021-02-13T20:49:12"/>
        <d v="2021-02-13T20:52:08"/>
        <d v="2021-02-13T20:56:02"/>
        <d v="2021-02-13T20:58:52"/>
        <d v="2021-02-13T21:02:37"/>
        <d v="2021-02-13T21:06:57"/>
        <d v="2021-02-13T21:13:58"/>
        <d v="2021-02-13T21:20:06"/>
        <d v="2021-02-13T21:25:58"/>
        <d v="2021-02-14T10:26:19"/>
        <d v="2021-02-14T11:57:19"/>
        <d v="2021-02-14T18:39:03"/>
        <d v="2021-02-14T18:42:39"/>
        <d v="2021-02-14T18:42:46"/>
        <d v="2021-02-14T18:45:36"/>
        <d v="2021-02-14T18:50:49"/>
        <d v="2021-02-14T18:55:56"/>
        <d v="2021-02-14T18:59:26"/>
        <d v="2021-02-14T19:01:32"/>
        <d v="2021-02-14T19:03:58"/>
        <d v="2021-02-14T19:06:31"/>
        <d v="2021-02-15T02:41:31"/>
        <d v="2021-02-15T02:41:43"/>
        <d v="2021-02-15T02:44:15"/>
        <d v="2021-02-15T02:48:15"/>
        <d v="2021-02-15T02:48:31"/>
        <d v="2021-02-15T02:50:59"/>
        <d v="2021-02-15T02:51:03"/>
        <d v="2021-02-15T02:51:05"/>
        <d v="2021-02-15T02:54:14"/>
        <d v="2021-02-15T02:54:23"/>
        <d v="2021-02-15T02:54:25"/>
        <d v="2021-02-15T02:54:27"/>
        <d v="2021-02-15T02:54:29"/>
        <d v="2021-02-15T02:54:32"/>
        <d v="2021-02-15T06:25:42"/>
        <d v="2021-02-15T06:25:45"/>
        <d v="2021-02-15T06:28:20"/>
        <d v="2021-02-15T12:59:31"/>
        <d v="2021-02-15T13:01:06"/>
        <d v="2021-02-15T13:01:40"/>
        <d v="2021-02-15T13:06:36"/>
        <d v="2021-02-15T13:06:43"/>
        <d v="2021-02-15T13:06:50"/>
        <d v="2021-02-15T14:37:38"/>
        <d v="2021-02-15T14:38:20"/>
        <d v="2021-02-15T14:38:22"/>
        <d v="2021-02-15T14:38:24"/>
        <d v="2021-02-15T14:38:39"/>
        <d v="2021-02-15T14:38:42"/>
        <d v="2021-02-15T14:38:44"/>
        <d v="2021-02-15T14:38:46"/>
        <d v="2021-02-15T14:38:47"/>
        <d v="2021-02-15T14:42:36"/>
        <d v="2021-02-15T15:56:18"/>
        <d v="2021-02-15T16:00:24"/>
        <d v="2021-02-15T16:04:02"/>
        <d v="2021-02-15T16:22:34"/>
        <d v="2021-02-15T16:37:01"/>
        <d v="2021-02-16T14:56:38"/>
        <d v="2021-02-16T15:00:45"/>
        <d v="2021-02-16T15:04:51"/>
        <d v="2021-02-16T15:10:47"/>
        <d v="2021-02-16T17:06:58"/>
        <d v="2021-02-16T17:07:18"/>
        <d v="2021-02-16T17:07:24"/>
        <d v="2021-02-16T17:19:21"/>
        <d v="2021-02-16T17:22:59"/>
        <d v="2021-02-16T17:39:48"/>
        <d v="2021-02-16T17:43:39"/>
        <d v="2021-02-16T17:48:43"/>
        <d v="2021-02-16T17:53:16"/>
        <d v="2021-02-16T17:55:26"/>
        <d v="2021-02-16T17:58:29"/>
        <d v="2021-02-16T18:04:11"/>
        <d v="2021-02-16T18:13:41"/>
        <d v="2021-02-16T18:14:21"/>
        <d v="2021-02-16T18:19:44"/>
        <d v="2021-02-16T18:21:49"/>
        <d v="2021-02-16T18:25:40"/>
        <d v="2021-02-16T18:30:00"/>
        <d v="2021-02-16T18:32:27"/>
        <d v="2021-02-16T18:36:35"/>
        <d v="2021-02-16T18:40:39"/>
        <d v="2021-02-16T18:47:49"/>
        <d v="2021-02-16T18:50:52"/>
        <d v="2021-02-16T18:53:58"/>
        <d v="2021-02-16T18:56:44"/>
        <d v="2021-02-16T19:00:46"/>
        <d v="2021-02-16T19:03:14"/>
        <d v="2021-02-17T16:44:33"/>
        <d v="2021-02-17T16:49:41"/>
        <d v="2021-02-17T16:53:19"/>
        <d v="2021-02-17T16:58:53"/>
        <d v="2021-02-17T17:04:14"/>
        <d v="2021-02-17T17:07:41"/>
        <d v="2021-02-17T17:10:31"/>
        <d v="2021-02-17T17:19:33"/>
        <d v="2021-02-17T17:25:29"/>
        <d v="2021-02-17T17:27:56"/>
        <d v="2021-02-17T17:31:48"/>
        <d v="2021-02-17T17:33:06"/>
        <d v="2021-02-17T17:36:10"/>
        <d v="2021-02-17T17:39:40"/>
        <d v="2021-02-17T17:42:59"/>
        <d v="2021-02-17T17:46:04"/>
        <d v="2021-02-17T17:48:10"/>
        <d v="2021-02-17T17:50:37"/>
        <d v="2021-02-17T17:54:08"/>
        <d v="2021-02-17T17:58:15"/>
        <d v="2021-02-17T18:00:41"/>
        <d v="2021-02-17T18:03:56"/>
        <d v="2021-02-17T18:07:49"/>
        <d v="2021-02-17T18:11:13"/>
        <d v="2021-02-17T18:14:37"/>
        <d v="2021-02-17T18:19:27"/>
        <d v="2021-02-17T18:24:57"/>
        <d v="2021-02-17T18:27:33"/>
        <d v="2021-02-17T18:31:44"/>
        <d v="2021-02-17T18:34:54"/>
        <d v="2021-02-17T18:40:02"/>
        <d v="2021-02-17T18:43:13"/>
        <d v="2021-02-17T18:47:53"/>
        <d v="2021-02-17T18:50:26"/>
        <d v="2021-02-17T18:52:53"/>
        <d v="2021-02-17T18:56:25"/>
        <d v="2021-02-17T18:58:36"/>
        <d v="2021-02-17T19:03:06"/>
        <d v="2021-02-17T19:07:54"/>
        <d v="2021-02-17T19:10:41"/>
        <d v="2021-02-17T19:14:11"/>
        <d v="2021-02-17T19:17:25"/>
        <d v="2021-02-17T19:20:19"/>
        <d v="2021-02-17T19:24:37"/>
        <d v="2021-02-17T19:28:11"/>
        <d v="2021-02-17T19:31:07"/>
        <d v="2021-02-17T19:34:19"/>
        <d v="2021-02-18T12:58:32"/>
        <d v="2021-02-18T13:02:29"/>
        <d v="2021-02-18T15:20:14"/>
        <d v="2021-02-18T15:21:12"/>
        <d v="2021-02-18T15:21:17"/>
        <d v="2021-02-18T15:21:32"/>
        <d v="2021-02-18T15:23:57"/>
        <d v="2021-02-18T15:24:04"/>
        <d v="2021-02-18T15:24:05"/>
        <d v="2021-02-18T15:24:07"/>
        <d v="2021-02-18T15:24:08"/>
        <d v="2021-02-18T15:24:09"/>
        <d v="2021-02-18T15:24:12"/>
        <d v="2021-02-18T15:24:13"/>
        <d v="2021-02-18T15:24:14"/>
        <d v="2021-02-18T15:24:15"/>
        <d v="2021-02-18T15:24:16"/>
        <d v="2021-02-18T15:24:17"/>
        <d v="2021-02-18T15:24:18"/>
        <d v="2021-02-18T15:24:19"/>
        <d v="2021-02-18T15:24:20"/>
        <d v="2021-02-18T15:24:21"/>
        <d v="2021-02-18T15:26:53"/>
        <d v="2021-02-18T16:50:37"/>
        <d v="2021-02-18T17:02:46"/>
        <d v="2021-02-18T17:05:47"/>
        <d v="2021-02-18T17:09:24"/>
        <d v="2021-02-18T17:13:26"/>
        <d v="2021-02-18T17:22:55"/>
        <d v="2021-02-18T17:25:29"/>
        <d v="2021-02-18T17:28:45"/>
        <d v="2021-02-18T17:31:09"/>
        <d v="2021-02-18T17:34:13"/>
        <d v="2021-02-18T17:36:38"/>
        <d v="2021-02-18T17:36:44"/>
        <d v="2021-02-18T17:39:09"/>
        <d v="2021-02-18T17:42:26"/>
        <d v="2021-02-18T17:43:56"/>
        <d v="2021-02-18T17:46:35"/>
        <d v="2021-02-18T17:49:00"/>
        <d v="2021-02-18T17:51:15"/>
        <d v="2021-02-18T17:54:22"/>
        <d v="2021-02-18T17:57:45"/>
        <d v="2021-02-18T17:58:45"/>
        <d v="2021-02-18T18:01:09"/>
        <d v="2021-02-18T18:01:26"/>
        <d v="2021-02-18T18:01:27"/>
        <d v="2021-02-18T18:01:28"/>
        <d v="2021-02-18T18:03:52"/>
        <d v="2021-02-18T18:05:20"/>
        <d v="2021-02-18T18:05:38"/>
        <d v="2021-02-18T18:16:07"/>
        <d v="2021-02-18T18:16:08"/>
        <d v="2021-02-18T18:16:09"/>
        <d v="2021-02-18T18:16:11"/>
        <d v="2021-02-18T18:17:38"/>
        <d v="2021-02-18T18:21:50"/>
        <d v="2021-02-18T18:25:02"/>
        <d v="2021-02-18T18:28:12"/>
        <d v="2021-02-18T18:30:58"/>
        <d v="2021-02-18T18:35:24"/>
        <d v="2021-02-18T18:38:30"/>
        <d v="2021-02-18T18:44:28"/>
        <d v="2021-02-18T18:47:22"/>
        <d v="2021-02-18T18:50:13"/>
        <d v="2021-02-18T18:56:32"/>
        <d v="2021-02-18T18:59:31"/>
        <d v="2021-02-18T19:04:26"/>
        <d v="2021-02-18T19:05:37"/>
        <d v="2021-02-18T19:09:14"/>
        <d v="2021-02-18T19:12:37"/>
        <d v="2021-02-18T19:12:38"/>
        <d v="2021-02-18T19:16:00"/>
        <d v="2021-02-18T19:19:58"/>
        <d v="2021-02-18T19:23:27"/>
        <d v="2021-02-18T19:26:58"/>
        <d v="2021-02-18T19:27:20"/>
        <d v="2021-02-18T19:30:13"/>
        <d v="2021-02-18T19:32:54"/>
        <d v="2021-02-18T19:37:20"/>
        <d v="2021-02-18T19:41:48"/>
        <d v="2021-02-18T19:44:59"/>
        <d v="2021-02-18T19:50:51"/>
        <d v="2021-02-18T19:59:47"/>
        <d v="2021-02-18T20:03:25"/>
        <d v="2021-02-18T20:12:32"/>
        <d v="2021-02-18T20:16:47"/>
        <d v="2021-02-18T20:20:05"/>
        <d v="2021-02-18T20:22:27"/>
        <d v="2021-02-18T20:29:04"/>
        <d v="2021-02-18T20:32:35"/>
        <d v="2021-02-18T20:35:56"/>
        <d v="2021-02-18T20:38:34"/>
        <d v="2021-02-18T20:42:27"/>
        <d v="2021-02-18T20:45:10"/>
        <d v="2021-02-18T20:48:16"/>
        <d v="2021-02-18T20:52:46"/>
        <d v="2021-02-18T20:56:33"/>
        <d v="2021-02-18T20:59:52"/>
        <d v="2021-02-18T21:04:09"/>
        <d v="2021-02-18T21:08:31"/>
        <d v="2021-02-18T21:12:38"/>
        <d v="2021-02-18T21:17:23"/>
        <d v="2021-02-18T22:42:04"/>
        <d v="2021-02-18T23:09:11"/>
        <d v="2021-02-18T23:09:12"/>
        <d v="2021-02-18T23:10:40"/>
        <d v="2021-02-18T23:12:41"/>
        <d v="2021-02-18T23:15:52"/>
        <d v="2021-02-18T23:19:44"/>
        <d v="2021-02-18T23:22:55"/>
        <d v="2021-02-18T23:24:59"/>
        <d v="2021-02-18T23:32:50"/>
        <d v="2021-02-18T23:35:41"/>
        <d v="2021-02-18T23:38:26"/>
        <d v="2021-02-18T23:42:18"/>
        <d v="2021-02-18T23:45:26"/>
        <d v="2021-02-18T23:49:21"/>
        <d v="2021-02-18T23:51:31"/>
        <d v="2021-02-18T23:54:37"/>
        <d v="2021-02-18T23:59:59"/>
        <d v="2021-02-19T00:04:06"/>
        <d v="2021-02-19T00:07:31"/>
        <d v="2021-02-19T00:11:14"/>
        <d v="2021-02-19T00:13:51"/>
        <d v="2021-02-19T00:17:14"/>
        <d v="2021-02-19T00:19:49"/>
        <d v="2021-02-19T00:23:01"/>
        <d v="2021-02-19T00:26:54"/>
        <d v="2021-02-19T00:30:18"/>
        <d v="2021-02-19T00:35:22"/>
        <d v="2021-02-19T00:39:08"/>
        <d v="2021-02-19T00:43:03"/>
        <d v="2021-02-19T00:47:08"/>
        <d v="2021-02-19T00:52:14"/>
        <d v="2021-02-19T00:54:54"/>
        <d v="2021-02-19T00:58:56"/>
        <d v="2021-02-19T01:01:20"/>
        <d v="2021-02-19T01:05:32"/>
        <d v="2021-02-19T01:16:58"/>
        <d v="2021-02-19T01:20:04"/>
        <d v="2021-02-19T01:24:35"/>
        <d v="2021-02-19T01:30:02"/>
        <d v="2021-02-19T01:33:00"/>
        <d v="2021-02-19T01:39:20"/>
        <d v="2021-02-19T01:42:46"/>
        <d v="2021-02-19T01:45:36"/>
        <d v="2021-02-19T01:48:18"/>
        <d v="2021-02-19T01:51:17"/>
        <d v="2021-02-19T01:55:06"/>
        <d v="2021-02-19T01:59:21"/>
        <d v="2021-02-19T02:06:55"/>
        <d v="2021-02-19T02:10:03"/>
        <d v="2021-02-19T02:13:27"/>
        <d v="2021-02-19T12:57:05"/>
        <d v="2021-02-19T12:57:41"/>
        <d v="2021-02-19T13:00:45"/>
        <d v="2021-02-19T13:00:47"/>
        <d v="2021-02-19T13:00:48"/>
        <d v="2021-02-19T13:00:49"/>
        <d v="2021-02-19T13:00:50"/>
        <d v="2021-02-19T13:00:51"/>
        <d v="2021-02-19T13:02:21"/>
        <d v="2021-02-19T13:02:25"/>
        <d v="2021-02-19T13:02:27"/>
        <d v="2021-02-19T13:02:28"/>
        <d v="2021-02-19T14:24:35"/>
        <d v="2021-02-19T14:26:13"/>
        <d v="2021-02-19T14:28:12"/>
        <d v="2021-02-19T14:28:36"/>
        <d v="2021-02-19T14:28:39"/>
        <d v="2021-02-19T14:28:40"/>
        <d v="2021-02-19T14:28:42"/>
        <d v="2021-02-19T14:28:43"/>
        <d v="2021-02-19T14:28:44"/>
        <d v="2021-02-19T14:28:45"/>
        <d v="2021-02-19T14:28:46"/>
        <d v="2021-02-19T14:28:47"/>
        <d v="2021-02-19T14:28:48"/>
        <d v="2021-02-19T14:28:49"/>
        <d v="2021-02-19T14:28:50"/>
        <d v="2021-02-19T16:34:51"/>
        <d v="2021-02-19T16:37:22"/>
        <d v="2021-02-19T16:39:52"/>
        <d v="2021-02-19T16:42:26"/>
        <d v="2021-02-19T16:47:03"/>
        <d v="2021-02-19T16:50:14"/>
        <d v="2021-02-19T16:53:18"/>
        <d v="2021-02-19T16:55:19"/>
        <d v="2021-02-19T16:58:04"/>
        <d v="2021-02-19T17:01:53"/>
        <d v="2021-02-19T17:06:44"/>
        <d v="2021-02-19T17:08:33"/>
        <d v="2021-02-19T17:11:38"/>
        <d v="2021-02-19T17:16:59"/>
        <d v="2021-02-19T17:21:36"/>
        <d v="2021-02-19T17:26:06"/>
        <d v="2021-02-19T17:30:22"/>
        <d v="2021-02-19T17:34:10"/>
        <d v="2021-02-19T17:35:29"/>
        <d v="2021-02-19T17:36:28"/>
        <d v="2021-02-19T17:39:50"/>
        <d v="2021-02-19T17:43:20"/>
        <d v="2021-02-19T17:49:08"/>
        <d v="2021-02-19T17:55:02"/>
        <d v="2021-02-19T18:05:39"/>
        <d v="2021-02-19T18:10:52"/>
        <d v="2021-02-19T18:12:18"/>
        <d v="2021-02-19T18:12:44"/>
        <d v="2021-02-19T18:22:15"/>
        <d v="2021-02-19T18:33:24"/>
        <d v="2021-02-19T18:33:35"/>
        <d v="2021-02-19T18:35:45"/>
        <d v="2021-02-19T19:03:49"/>
        <d v="2021-02-19T19:10:14"/>
        <d v="2021-02-19T19:14:27"/>
        <d v="2021-02-19T19:18:15"/>
        <d v="2021-02-19T19:23:29"/>
        <d v="2021-02-19T19:26:50"/>
        <d v="2021-02-19T19:27:33"/>
        <d v="2021-02-19T19:27:36"/>
        <d v="2021-02-19T19:27:38"/>
        <d v="2021-02-19T19:27:40"/>
        <d v="2021-02-19T19:27:41"/>
        <d v="2021-02-19T23:42:09"/>
        <d v="2021-02-19T23:42:33"/>
        <d v="2021-02-19T23:46:37"/>
        <d v="2021-02-19T23:46:40"/>
        <d v="2021-02-19T23:46:42"/>
        <d v="2021-02-19T23:46:43"/>
        <d v="2021-02-19T23:46:44"/>
        <d v="2021-02-19T23:46:45"/>
        <d v="2021-02-19T23:46:47"/>
        <d v="2021-02-19T23:46:49"/>
        <d v="2021-02-19T23:46:50"/>
        <d v="2021-02-19T23:46:52"/>
        <d v="2021-02-19T23:46:54"/>
        <d v="2021-02-19T23:46:55"/>
        <d v="2021-02-19T23:50:13"/>
        <d v="2021-02-19T23:50:17"/>
        <d v="2021-02-19T23:50:19"/>
        <d v="2021-02-19T23:50:21"/>
        <d v="2021-02-19T23:50:29"/>
        <d v="2021-02-19T23:50:31"/>
        <d v="2021-02-19T23:53:43"/>
        <d v="2021-02-19T23:53:45"/>
        <d v="2021-02-19T23:53:48"/>
        <d v="2021-02-19T23:58:07"/>
        <d v="2021-02-19T23:58:30"/>
        <d v="2021-02-19T23:58:32"/>
        <d v="2021-02-19T23:58:33"/>
        <d v="2021-02-19T23:58:35"/>
        <d v="2021-02-19T23:58:37"/>
        <d v="2021-02-19T23:58:39"/>
        <d v="2021-02-20T00:20:22"/>
        <d v="2021-02-20T00:23:54"/>
        <d v="2021-02-20T00:24:15"/>
        <d v="2021-02-20T00:24:16"/>
        <d v="2021-02-20T00:24:20"/>
        <d v="2021-02-20T00:24:22"/>
        <d v="2021-02-20T00:28:04"/>
        <d v="2021-02-20T00:32:20"/>
        <d v="2021-02-20T00:32:25"/>
        <d v="2021-02-20T00:32:36"/>
        <d v="2021-02-20T00:32:37"/>
        <d v="2021-02-20T00:32:39"/>
        <d v="2021-02-20T00:32:41"/>
        <d v="2021-02-20T00:35:26"/>
        <d v="2021-02-20T00:38:38"/>
        <d v="2021-02-20T00:41:58"/>
        <d v="2021-02-20T00:45:51"/>
        <d v="2021-02-20T00:45:56"/>
        <d v="2021-02-20T00:48:32"/>
        <d v="2021-02-20T00:52:28"/>
        <d v="2021-02-20T00:56:12"/>
        <d v="2021-02-20T00:56:14"/>
        <d v="2021-02-20T00:59:38"/>
        <d v="2021-02-20T01:02:01"/>
        <d v="2021-02-20T01:02:04"/>
        <d v="2021-02-20T01:02:05"/>
        <d v="2021-02-20T01:02:07"/>
        <d v="2021-02-20T01:02:09"/>
        <d v="2021-02-20T01:02:10"/>
        <d v="2021-02-20T01:04:46"/>
        <d v="2021-02-20T01:08:34"/>
        <d v="2021-02-20T01:08:56"/>
        <d v="2021-02-20T01:08:57"/>
        <d v="2021-02-20T01:12:00"/>
        <d v="2021-02-20T01:15:33"/>
        <d v="2021-02-20T01:20:11"/>
        <d v="2021-02-20T01:23:23"/>
        <d v="2021-02-20T01:23:25"/>
        <d v="2021-02-20T01:23:27"/>
        <d v="2021-02-20T01:23:28"/>
        <d v="2021-02-20T01:23:29"/>
        <d v="2021-02-20T01:23:32"/>
        <d v="2021-02-20T01:23:34"/>
        <d v="2021-02-20T01:23:36"/>
        <d v="2021-02-20T01:23:37"/>
        <d v="2021-02-20T01:23:38"/>
        <d v="2021-02-20T01:23:39"/>
        <d v="2021-02-20T01:23:41"/>
        <d v="2021-02-20T01:23:42"/>
        <d v="2021-02-20T01:23:43"/>
        <d v="2021-02-20T01:23:44"/>
        <d v="2021-02-20T01:23:45"/>
        <d v="2021-02-20T01:23:47"/>
        <d v="2021-02-20T01:23:48"/>
        <d v="2021-02-20T01:23:49"/>
        <d v="2021-02-20T01:23:50"/>
        <d v="2021-02-20T01:23:51"/>
        <d v="2021-02-20T01:23:53"/>
        <d v="2021-02-20T01:23:54"/>
        <d v="2021-02-20T01:23:57"/>
        <d v="2021-02-20T01:23:58"/>
        <d v="2021-02-20T01:23:59"/>
        <d v="2021-02-20T01:24:00"/>
        <d v="2021-02-20T01:24:01"/>
        <d v="2021-02-20T01:24:03"/>
        <d v="2021-02-20T01:24:04"/>
        <d v="2021-02-20T01:24:05"/>
        <d v="2021-02-20T01:24:07"/>
        <d v="2021-02-20T01:25:26"/>
        <d v="2021-02-20T01:28:28"/>
        <d v="2021-02-20T01:31:21"/>
        <d v="2021-02-20T01:34:12"/>
        <d v="2021-02-20T01:38:32"/>
        <d v="2021-02-20T21:43:05"/>
        <d v="2021-02-20T21:45:29"/>
        <d v="2021-02-20T22:57:51"/>
        <d v="2021-02-20T22:58:28"/>
        <d v="2021-02-20T22:58:55"/>
        <d v="2021-02-20T22:58:56"/>
        <d v="2021-02-20T22:58:57"/>
        <d v="2021-02-20T22:58:58"/>
        <d v="2021-02-20T22:58:59"/>
        <d v="2021-02-20T22:59:00"/>
        <d v="2021-02-20T22:59:02"/>
        <d v="2021-02-20T22:59:03"/>
        <d v="2021-02-20T22:59:04"/>
        <d v="2021-02-20T22:59:06"/>
        <d v="2021-02-20T22:59:07"/>
        <d v="2021-02-20T22:59:08"/>
        <d v="2021-02-20T22:59:10"/>
        <d v="2021-02-20T23:02:27"/>
        <d v="2021-02-20T23:33:55"/>
        <d v="2021-02-21T01:00:55"/>
        <d v="2021-02-21T01:01:22"/>
        <d v="2021-02-21T01:01:24"/>
        <d v="2021-02-21T01:01:25"/>
        <d v="2021-02-21T01:01:27"/>
        <d v="2021-02-21T01:01:28"/>
        <d v="2021-02-21T01:01:30"/>
        <d v="2021-02-21T01:04:25"/>
        <d v="2021-02-21T01:04:28"/>
        <d v="2021-02-21T01:04:29"/>
        <d v="2021-02-21T01:04:30"/>
        <d v="2021-02-21T01:07:11"/>
        <d v="2021-02-21T01:07:17"/>
        <d v="2021-02-21T01:07:18"/>
        <d v="2021-02-21T01:07:19"/>
        <d v="2021-02-21T01:10:56"/>
        <d v="2021-02-21T01:14:28"/>
        <d v="2021-02-21T01:20:06"/>
        <d v="2021-02-21T01:20:58"/>
        <d v="2021-02-21T01:24:37"/>
        <d v="2021-02-21T01:29:04"/>
        <d v="2021-02-21T01:33:05"/>
        <d v="2021-02-21T01:46:45"/>
        <d v="2021-02-21T01:46:47"/>
        <d v="2021-02-21T01:46:49"/>
        <d v="2021-02-21T01:46:51"/>
        <d v="2021-02-21T01:51:13"/>
        <d v="2021-02-21T01:59:17"/>
        <d v="2021-02-21T02:02:07"/>
        <d v="2021-02-21T02:02:09"/>
        <d v="2021-02-21T02:06:23"/>
        <d v="2021-02-21T02:09:04"/>
        <d v="2021-02-21T02:12:17"/>
        <d v="2021-02-21T02:16:11"/>
        <d v="2021-02-21T02:19:26"/>
        <d v="2021-02-21T02:23:08"/>
        <d v="2021-02-21T02:23:23"/>
        <d v="2021-02-21T02:23:25"/>
        <d v="2021-02-21T02:23:26"/>
        <d v="2021-02-21T02:23:28"/>
        <d v="2021-02-21T02:23:29"/>
        <d v="2021-02-21T02:23:33"/>
        <d v="2021-02-21T02:23:39"/>
        <d v="2021-02-21T02:23:40"/>
        <d v="2021-02-21T02:23:43"/>
        <d v="2021-02-21T02:23:44"/>
        <d v="2021-02-21T02:23:46"/>
        <d v="2021-02-21T02:23:47"/>
        <d v="2021-02-21T02:23:48"/>
        <d v="2021-02-21T02:23:51"/>
        <d v="2021-02-21T02:23:52"/>
        <d v="2021-02-21T02:23:53"/>
        <d v="2021-02-21T02:23:55"/>
        <d v="2021-02-21T02:23:56"/>
        <d v="2021-02-21T02:23:57"/>
        <d v="2021-02-21T02:23:59"/>
        <d v="2021-02-21T02:24:01"/>
        <d v="2021-02-21T02:24:02"/>
        <d v="2021-02-21T02:26:27"/>
        <d v="2021-02-21T02:27:55"/>
        <d v="2021-02-21T02:27:56"/>
        <d v="2021-02-21T02:27:58"/>
        <d v="2021-02-21T02:28:00"/>
        <d v="2021-02-21T02:28:01"/>
        <d v="2021-02-21T02:28:03"/>
        <d v="2021-02-21T02:28:04"/>
        <d v="2021-02-21T02:28:05"/>
        <d v="2021-02-21T02:28:07"/>
        <d v="2021-02-21T02:28:12"/>
        <d v="2021-02-21T02:28:14"/>
        <d v="2021-02-21T02:28:15"/>
        <d v="2021-02-21T02:28:17"/>
        <d v="2021-02-21T02:32:51"/>
        <d v="2021-02-21T02:34:43"/>
        <d v="2021-02-21T02:38:14"/>
        <d v="2021-02-21T02:41:33"/>
        <d v="2021-02-21T02:43:58"/>
        <d v="2021-02-21T02:48:01"/>
        <d v="2021-02-21T02:52:28"/>
        <d v="2021-02-21T02:52:40"/>
        <d v="2021-02-21T02:52:46"/>
        <d v="2021-02-21T02:52:47"/>
        <d v="2021-02-21T02:55:57"/>
        <d v="2021-02-21T03:00:48"/>
        <d v="2021-02-21T03:00:59"/>
        <d v="2021-02-21T03:04:54"/>
        <d v="2021-02-21T03:07:42"/>
        <d v="2021-02-21T03:11:49"/>
        <d v="2021-02-21T03:12:46"/>
        <d v="2021-02-21T03:16:58"/>
        <d v="2021-02-21T03:20:35"/>
        <d v="2021-02-21T03:23:25"/>
        <d v="2021-02-21T03:27:35"/>
        <d v="2021-02-21T03:33:27"/>
        <d v="2021-02-21T03:37:30"/>
        <d v="2021-02-21T03:42:00"/>
        <d v="2021-02-21T03:44:39"/>
        <d v="2021-02-21T03:49:28"/>
        <d v="2021-02-21T03:54:49"/>
        <d v="2021-02-21T03:57:03"/>
        <d v="2021-02-21T04:06:12"/>
        <d v="2021-02-21T04:09:32"/>
        <d v="2021-02-21T04:14:27"/>
        <d v="2021-02-21T04:20:06"/>
        <d v="2021-02-21T04:25:51"/>
        <d v="2021-02-21T04:30:01"/>
        <d v="2021-02-21T04:33:35"/>
        <d v="2021-02-21T04:39:51"/>
        <d v="2021-02-21T04:42:08"/>
        <d v="2021-02-21T04:44:33"/>
        <d v="2021-02-21T04:50:18"/>
        <d v="2021-02-21T04:56:20"/>
        <d v="2021-02-21T05:01:17"/>
        <d v="2021-02-21T05:06:32"/>
        <d v="2021-02-21T05:09:52"/>
        <d v="2021-02-21T05:13:20"/>
        <d v="2021-02-21T05:16:58"/>
        <d v="2021-02-21T05:19:42"/>
        <d v="2021-02-21T05:23:45"/>
        <d v="2021-02-21T05:29:37"/>
        <d v="2021-02-21T05:32:36"/>
        <d v="2021-02-21T05:34:22"/>
        <d v="2021-02-21T05:37:37"/>
        <d v="2021-02-21T05:42:17"/>
        <d v="2021-02-21T05:46:06"/>
        <d v="2021-02-21T05:49:14"/>
        <d v="2021-02-21T05:53:17"/>
        <d v="2021-02-21T05:56:49"/>
        <d v="2021-02-21T05:59:41"/>
        <d v="2021-02-21T06:00:53"/>
        <d v="2021-02-21T06:00:55"/>
        <d v="2021-02-21T06:00:56"/>
        <d v="2021-02-21T06:00:57"/>
        <d v="2021-02-21T06:00:59"/>
        <d v="2021-02-21T06:01:00"/>
        <d v="2021-02-21T06:01:02"/>
        <d v="2021-02-21T06:05:38"/>
        <d v="2021-02-21T17:53:25"/>
        <d v="2021-02-21T17:58:33"/>
        <d v="2021-02-21T18:02:11"/>
        <d v="2021-02-21T18:07:46"/>
        <d v="2021-02-21T18:13:06"/>
        <d v="2021-02-21T18:16:33"/>
        <d v="2021-02-21T18:19:25"/>
        <d v="2021-02-21T18:24:37"/>
        <d v="2021-02-21T18:29:44"/>
        <d v="2021-02-21T18:55:22"/>
        <d v="2021-02-21T18:57:45"/>
        <d v="2021-02-21T19:01:37"/>
        <d v="2021-02-21T19:01:43"/>
        <d v="2021-02-21T19:01:45"/>
        <d v="2021-02-21T19:01:47"/>
        <d v="2021-02-21T19:01:48"/>
        <d v="2021-02-21T19:04:59"/>
        <d v="2021-02-21T19:15:16"/>
        <d v="2021-02-21T19:15:22"/>
        <d v="2021-02-21T19:15:25"/>
        <d v="2021-02-21T19:15:26"/>
        <d v="2021-02-21T19:18:25"/>
        <d v="2021-02-21T19:20:15"/>
        <d v="2021-02-21T19:22:49"/>
        <d v="2021-02-21T19:26:13"/>
        <d v="2021-02-21T19:30:07"/>
        <d v="2021-02-21T19:34:47"/>
        <d v="2021-02-21T19:34:51"/>
        <d v="2021-02-21T19:38:48"/>
        <d v="2021-02-21T19:39:01"/>
        <d v="2021-02-21T19:39:02"/>
        <d v="2021-02-21T19:39:03"/>
        <d v="2021-02-21T19:39:04"/>
        <d v="2021-02-21T19:39:07"/>
        <d v="2021-02-21T19:41:19"/>
        <d v="2021-02-21T19:41:20"/>
        <d v="2021-02-21T19:41:21"/>
        <d v="2021-02-21T19:41:22"/>
        <d v="2021-02-21T19:41:24"/>
        <d v="2021-02-21T19:41:26"/>
        <d v="2021-02-21T19:41:27"/>
        <d v="2021-02-21T19:41:29"/>
        <d v="2021-02-21T19:41:30"/>
        <d v="2021-02-21T19:41:31"/>
        <d v="2021-02-21T19:44:56"/>
        <d v="2021-02-21T19:44:59"/>
        <d v="2021-02-21T19:45:00"/>
        <d v="2021-02-21T19:49:59"/>
        <d v="2021-02-21T19:50:04"/>
        <d v="2021-02-21T19:52:29"/>
        <d v="2021-02-21T19:52:34"/>
        <d v="2021-02-21T19:52:36"/>
        <d v="2021-02-21T19:52:37"/>
        <d v="2021-02-21T19:52:39"/>
        <d v="2021-02-21T19:52:40"/>
        <d v="2021-02-21T19:52:42"/>
        <d v="2021-02-21T19:52:43"/>
        <d v="2021-02-21T19:56:50"/>
        <d v="2021-02-21T19:56:51"/>
        <d v="2021-02-21T19:56:55"/>
        <d v="2021-02-21T20:00:24"/>
        <d v="2021-02-21T20:00:28"/>
        <d v="2021-02-21T20:04:25"/>
        <d v="2021-02-21T20:04:26"/>
        <d v="2021-02-21T20:04:28"/>
        <d v="2021-02-21T20:04:29"/>
        <d v="2021-02-21T20:15:49"/>
        <d v="2021-02-21T20:15:54"/>
        <d v="2021-02-21T20:15:55"/>
        <d v="2021-02-21T20:15:56"/>
        <d v="2021-02-21T20:15:58"/>
        <d v="2021-02-21T20:18:56"/>
        <d v="2021-02-21T20:18:58"/>
        <d v="2021-02-21T20:21:27"/>
        <d v="2021-02-21T20:25:31"/>
        <d v="2021-02-21T20:25:34"/>
        <d v="2021-02-21T20:25:36"/>
        <d v="2021-02-21T20:25:37"/>
        <d v="2021-02-21T20:25:38"/>
        <d v="2021-02-21T20:25:39"/>
        <d v="2021-02-21T20:25:41"/>
        <d v="2021-02-21T20:25:42"/>
        <d v="2021-02-21T20:25:43"/>
        <d v="2021-02-21T20:25:44"/>
        <d v="2021-02-21T20:25:45"/>
        <d v="2021-02-21T20:25:47"/>
        <d v="2021-02-21T20:25:48"/>
        <d v="2021-02-21T20:25:49"/>
        <d v="2021-02-21T20:25:51"/>
        <d v="2021-02-21T20:25:52"/>
        <d v="2021-02-21T21:38:03"/>
        <d v="2021-02-21T21:39:02"/>
        <d v="2021-02-21T21:39:14"/>
        <d v="2021-02-21T21:43:08"/>
        <d v="2021-02-21T21:47:22"/>
        <d v="2021-02-21T21:47:26"/>
        <d v="2021-02-21T21:47:28"/>
        <d v="2021-02-21T21:47:29"/>
        <d v="2021-02-21T21:51:02"/>
        <d v="2021-02-21T21:51:26"/>
        <d v="2021-02-21T21:51:29"/>
        <d v="2021-02-21T21:51:32"/>
        <d v="2021-02-21T21:51:44"/>
        <d v="2021-02-21T21:51:47"/>
        <d v="2021-02-21T21:51:51"/>
        <d v="2021-02-21T21:51:52"/>
        <d v="2021-02-21T21:51:53"/>
        <d v="2021-02-21T21:51:55"/>
        <d v="2021-02-21T21:51:56"/>
        <d v="2021-02-21T21:51:57"/>
        <d v="2021-02-21T21:51:58"/>
        <d v="2021-02-21T21:51:59"/>
        <d v="2021-02-21T21:52:00"/>
        <d v="2021-02-21T21:53:53"/>
        <d v="2021-02-21T21:53:54"/>
        <d v="2021-02-21T21:53:55"/>
        <d v="2021-02-21T21:53:56"/>
        <d v="2021-02-21T22:02:30"/>
        <d v="2021-02-21T22:03:23"/>
        <d v="2021-02-21T22:03:25"/>
        <d v="2021-02-21T22:03:26"/>
        <d v="2021-02-21T22:03:27"/>
        <d v="2021-02-21T22:03:29"/>
        <d v="2021-02-21T22:03:34"/>
        <d v="2021-02-21T22:03:36"/>
        <d v="2021-02-21T22:03:38"/>
        <d v="2021-02-21T22:03:39"/>
        <d v="2021-02-21T22:03:40"/>
        <d v="2021-02-21T22:03:42"/>
        <d v="2021-02-21T22:03:44"/>
        <d v="2021-02-21T22:03:45"/>
        <d v="2021-02-21T22:03:47"/>
        <d v="2021-02-21T22:03:48"/>
        <d v="2021-02-21T22:03:49"/>
        <d v="2021-02-21T22:03:51"/>
        <d v="2021-02-21T22:03:52"/>
        <d v="2021-02-21T22:03:53"/>
        <d v="2021-02-21T22:03:54"/>
        <d v="2021-02-21T22:03:55"/>
        <d v="2021-02-21T22:04:02"/>
        <d v="2021-02-22T04:36:41"/>
        <d v="2021-02-22T04:36:53"/>
        <d v="2021-02-22T04:39:18"/>
        <d v="2021-02-22T04:43:12"/>
        <d v="2021-02-22T04:49:14"/>
        <d v="2021-02-22T04:54:59"/>
        <d v="2021-02-22T17:33:55"/>
        <d v="2021-02-22T17:36:10"/>
        <d v="2021-02-22T17:37:44"/>
        <d v="2021-02-22T17:37:50"/>
        <d v="2021-02-22T17:40:36"/>
        <d v="2021-02-22T17:41:03"/>
        <d v="2021-02-22T17:46:17"/>
        <d v="2021-02-22T17:49:08"/>
        <d v="2021-02-22T17:52:50"/>
        <d v="2021-02-22T17:54:46"/>
        <d v="2021-02-22T17:58:35"/>
        <d v="2021-02-22T18:03:01"/>
        <d v="2021-02-22T18:06:51"/>
        <d v="2021-02-22T18:10:47"/>
        <d v="2021-02-22T18:12:30"/>
        <d v="2021-02-22T18:17:17"/>
        <d v="2021-02-22T18:20:51"/>
        <d v="2021-02-22T18:25:28"/>
        <d v="2021-02-22T18:30:26"/>
        <d v="2021-02-22T18:33:41"/>
        <d v="2021-02-22T18:38:43"/>
        <d v="2021-02-22T18:41:24"/>
        <d v="2021-02-22T18:48:01"/>
        <d v="2021-02-22T18:51:35"/>
        <d v="2021-02-22T18:55:47"/>
        <d v="2021-02-22T19:00:26"/>
        <d v="2021-02-22T19:03:27"/>
        <d v="2021-02-22T19:06:52"/>
        <d v="2021-02-22T19:09:20"/>
        <d v="2021-02-22T19:13:09"/>
        <d v="2021-02-22T19:16:39"/>
        <d v="2021-02-22T19:18:06"/>
        <d v="2021-02-22T19:21:59"/>
        <d v="2021-02-22T19:26:29"/>
        <d v="2021-02-22T19:30:01"/>
        <d v="2021-02-22T19:32:31"/>
        <d v="2021-02-22T19:35:11"/>
        <d v="2021-02-22T19:39:49"/>
        <d v="2021-02-22T19:44:52"/>
        <d v="2021-02-22T19:49:41"/>
        <d v="2021-02-22T19:57:11"/>
        <d v="2021-02-22T20:02:06"/>
        <d v="2021-02-22T20:05:19"/>
        <d v="2021-02-22T20:08:53"/>
        <d v="2021-02-22T20:12:43"/>
        <d v="2021-02-22T20:17:39"/>
        <d v="2021-02-22T20:21:47"/>
        <d v="2021-02-22T20:25:41"/>
        <d v="2021-02-22T20:32:01"/>
        <d v="2021-02-22T20:35:36"/>
        <d v="2021-02-22T20:39:58"/>
        <d v="2021-02-22T20:43:25"/>
        <d v="2021-02-22T20:47:55"/>
        <d v="2021-02-22T20:51:59"/>
        <d v="2021-02-22T20:56:43"/>
        <d v="2021-02-22T21:00:39"/>
        <d v="2021-02-22T21:03:54"/>
        <d v="2021-02-22T21:07:08"/>
        <d v="2021-02-22T21:12:50"/>
        <d v="2021-02-22T21:15:28"/>
        <d v="2021-02-22T21:19:04"/>
        <d v="2021-02-22T21:24:11"/>
        <d v="2021-02-22T21:28:19"/>
        <d v="2021-02-22T21:34:08"/>
        <d v="2021-02-22T21:37:19"/>
        <d v="2021-02-22T21:40:45"/>
        <d v="2021-02-22T21:49:48"/>
        <d v="2021-02-22T23:12:04"/>
        <d v="2021-02-22T23:12:10"/>
        <d v="2021-02-22T23:12:11"/>
        <d v="2021-02-22T23:12:13"/>
        <d v="2021-02-22T23:12:18"/>
        <d v="2021-02-22T23:15:09"/>
        <d v="2021-02-22T23:20:17"/>
        <d v="2021-02-22T23:22:03"/>
        <d v="2021-02-22T23:27:00"/>
        <d v="2021-02-22T23:30:48"/>
        <d v="2021-02-22T23:34:57"/>
        <d v="2021-02-22T23:38:28"/>
        <d v="2021-02-22T23:41:10"/>
        <d v="2021-02-22T23:44:22"/>
        <d v="2021-02-22T23:48:21"/>
        <d v="2021-02-22T23:51:45"/>
        <d v="2021-02-22T23:55:07"/>
        <d v="2021-02-22T23:58:25"/>
        <d v="2021-02-23T00:01:48"/>
        <d v="2021-02-23T00:05:34"/>
        <d v="2021-02-23T00:08:27"/>
        <d v="2021-02-23T00:16:14"/>
        <d v="2021-02-23T00:18:40"/>
        <d v="2021-02-23T00:22:41"/>
        <d v="2021-02-23T00:28:03"/>
        <d v="2021-02-23T00:32:23"/>
        <d v="2021-02-23T00:36:46"/>
        <d v="2021-02-23T00:40:43"/>
        <d v="2021-02-23T00:44:26"/>
        <d v="2021-02-23T00:48:52"/>
        <d v="2021-02-23T00:50:29"/>
        <d v="2021-02-23T00:53:49"/>
        <d v="2021-02-23T00:56:50"/>
        <d v="2021-02-23T01:00:04"/>
        <d v="2021-02-23T01:04:12"/>
        <d v="2021-02-23T01:06:20"/>
        <d v="2021-02-23T01:09:35"/>
        <d v="2021-02-23T01:12:03"/>
        <d v="2021-02-23T01:15:44"/>
        <d v="2021-02-23T01:19:12"/>
        <d v="2021-02-23T01:23:36"/>
        <d v="2021-02-23T01:24:24"/>
        <d v="2021-02-23T01:24:25"/>
        <d v="2021-02-23T01:24:27"/>
        <d v="2021-02-23T01:24:29"/>
        <d v="2021-02-23T01:24:30"/>
        <d v="2021-02-23T01:24:32"/>
        <d v="2021-02-23T01:24:33"/>
        <d v="2021-02-23T01:28:13"/>
        <d v="2021-02-23T01:31:21"/>
        <d v="2021-02-23T01:35:23"/>
        <d v="2021-02-23T01:37:21"/>
        <d v="2021-02-23T01:40:46"/>
        <d v="2021-02-23T01:44:49"/>
        <d v="2021-02-23T01:47:46"/>
        <d v="2021-02-23T01:50:41"/>
        <d v="2021-02-23T01:54:24"/>
        <d v="2021-02-23T01:55:39"/>
        <d v="2021-02-23T01:58:13"/>
        <d v="2021-02-23T02:03:03"/>
        <d v="2021-02-23T02:06:28"/>
        <d v="2021-02-23T02:09:34"/>
        <d v="2021-02-23T02:14:39"/>
        <d v="2021-02-23T02:17:44"/>
        <d v="2021-02-23T02:21:08"/>
        <d v="2021-02-23T02:24:57"/>
        <d v="2021-02-23T02:30:49"/>
        <d v="2021-02-23T02:35:53"/>
        <d v="2021-02-23T02:39:18"/>
        <d v="2021-02-23T02:43:17"/>
        <d v="2021-02-23T02:46:21"/>
        <d v="2021-02-23T02:49:07"/>
        <d v="2021-02-23T02:52:59"/>
        <d v="2021-02-23T02:56:26"/>
        <d v="2021-02-23T03:00:15"/>
        <d v="2021-02-23T03:04:33"/>
        <d v="2021-02-23T03:07:18"/>
        <d v="2021-02-23T03:57:41"/>
        <d v="2021-02-23T03:58:06"/>
        <d v="2021-02-23T03:58:09"/>
        <d v="2021-02-23T03:58:11"/>
        <d v="2021-02-23T03:58:13"/>
        <d v="2021-02-23T03:58:14"/>
        <d v="2021-02-23T03:58:15"/>
        <d v="2021-02-23T04:01:41"/>
        <d v="2021-02-23T04:05:30"/>
        <d v="2021-02-23T04:05:49"/>
        <d v="2021-02-23T04:05:56"/>
        <d v="2021-02-23T04:09:55"/>
        <d v="2021-02-23T04:12:35"/>
        <d v="2021-02-23T04:17:23"/>
        <d v="2021-02-23T04:20:15"/>
        <d v="2021-02-23T04:25:11"/>
        <d v="2021-02-23T14:46:43"/>
        <d v="2021-02-23T16:19:36"/>
        <d v="2021-02-23T16:20:21"/>
        <d v="2021-02-23T16:20:29"/>
        <d v="2021-02-23T16:24:59"/>
        <d v="2021-02-23T16:27:43"/>
        <d v="2021-02-23T16:31:40"/>
        <d v="2021-02-23T16:32:28"/>
        <d v="2021-02-23T16:36:10"/>
        <d v="2021-02-23T16:41:53"/>
        <d v="2021-02-23T16:44:52"/>
        <d v="2021-02-23T16:47:07"/>
        <d v="2021-02-23T16:49:54"/>
        <d v="2021-02-23T16:51:55"/>
        <d v="2021-02-23T16:54:13"/>
        <d v="2021-02-23T16:58:22"/>
        <d v="2021-02-23T17:00:29"/>
        <d v="2021-02-23T17:01:51"/>
        <d v="2021-02-23T17:03:43"/>
        <d v="2021-02-23T17:07:29"/>
        <d v="2021-02-23T17:10:49"/>
        <d v="2021-02-23T17:15:57"/>
        <d v="2021-02-23T17:18:21"/>
        <d v="2021-02-23T17:21:15"/>
        <d v="2021-02-23T17:23:34"/>
        <d v="2021-02-23T17:26:18"/>
        <d v="2021-02-23T17:29:15"/>
        <d v="2021-02-23T17:31:56"/>
        <d v="2021-02-23T17:38:00"/>
        <d v="2021-02-23T17:40:48"/>
        <d v="2021-02-23T17:43:03"/>
        <d v="2021-02-23T17:44:41"/>
        <d v="2021-02-23T17:46:09"/>
        <d v="2021-02-23T17:53:48"/>
        <d v="2021-02-23T18:04:03"/>
        <d v="2021-02-23T18:06:58"/>
        <d v="2021-02-23T18:09:02"/>
        <d v="2021-02-23T18:16:50"/>
        <d v="2021-02-23T18:19:20"/>
        <d v="2021-02-23T18:27:32"/>
        <d v="2021-02-23T18:33:08"/>
        <d v="2021-02-23T18:39:07"/>
        <d v="2021-02-23T18:42:49"/>
        <d v="2021-02-23T18:55:07"/>
        <d v="2021-02-23T19:02:45"/>
        <d v="2021-02-23T19:06:35"/>
        <d v="2021-02-23T19:10:22"/>
        <d v="2021-02-23T19:14:05"/>
        <d v="2021-02-23T19:19:47"/>
        <d v="2021-02-23T19:22:46"/>
        <d v="2021-02-23T19:25:02"/>
        <d v="2021-02-23T19:27:48"/>
        <d v="2021-02-23T19:29:51"/>
        <d v="2021-02-23T19:32:07"/>
        <d v="2021-02-23T19:36:17"/>
        <d v="2021-02-23T19:38:24"/>
        <d v="2021-02-23T19:39:45"/>
        <d v="2021-02-23T19:41:37"/>
        <d v="2021-02-23T19:45:24"/>
        <d v="2021-02-23T19:48:43"/>
        <d v="2021-02-23T23:11:18"/>
        <d v="2021-02-23T23:15:56"/>
        <d v="2021-02-23T23:19:43"/>
        <d v="2021-02-23T23:22:43"/>
        <d v="2021-02-23T23:25:18"/>
        <d v="2021-02-23T23:29:58"/>
        <d v="2021-02-23T23:32:33"/>
        <d v="2021-02-23T23:37:15"/>
        <d v="2021-02-23T23:40:48"/>
        <d v="2021-02-23T23:46:03"/>
        <d v="2021-02-23T23:46:13"/>
        <d v="2021-02-23T23:50:18"/>
        <d v="2021-02-23T23:54:22"/>
        <d v="2021-02-23T23:58:30"/>
        <d v="2021-02-24T00:59:52"/>
        <d v="2021-02-24T00:59:53"/>
        <d v="2021-02-24T01:04:14"/>
        <d v="2021-02-24T01:06:03"/>
        <d v="2021-02-24T01:06:48"/>
        <d v="2021-02-24T02:42:08"/>
        <d v="2021-02-24T02:44:57"/>
        <d v="2021-02-24T02:45:35"/>
        <d v="2021-02-24T02:45:36"/>
        <d v="2021-02-24T02:45:37"/>
        <d v="2021-02-24T02:45:38"/>
        <d v="2021-02-24T02:45:39"/>
        <d v="2021-02-24T02:45:40"/>
        <d v="2021-02-24T02:45:41"/>
        <d v="2021-02-24T02:45:43"/>
        <d v="2021-02-24T02:45:44"/>
        <d v="2021-02-24T02:49:20"/>
        <d v="2021-02-24T05:30:36"/>
        <d v="2021-02-24T05:34:43"/>
        <d v="2021-02-24T05:38:47"/>
        <d v="2021-02-24T06:07:17"/>
        <d v="2021-02-24T06:07:18"/>
        <d v="2021-02-24T06:07:19"/>
        <d v="2021-02-24T06:07:21"/>
        <d v="2021-02-24T06:07:22"/>
        <d v="2021-02-24T06:07:24"/>
        <d v="2021-02-24T06:07:25"/>
        <d v="2021-02-24T06:07:26"/>
        <d v="2021-02-24T06:07:27"/>
        <d v="2021-02-24T06:07:28"/>
        <d v="2021-02-24T06:10:15"/>
        <d v="2021-02-24T16:31:49"/>
        <d v="2021-02-24T18:15:20"/>
        <d v="2021-02-24T18:19:02"/>
        <d v="2021-02-24T18:22:59"/>
        <d v="2021-02-24T18:27:51"/>
        <d v="2021-02-24T18:34:07"/>
        <d v="2021-02-24T18:39:17"/>
        <d v="2021-02-24T18:43:53"/>
        <d v="2021-02-24T18:49:30"/>
        <d v="2021-02-24T18:55:22"/>
        <d v="2021-02-24T20:24:14"/>
        <d v="2021-02-24T20:30:28"/>
        <d v="2021-02-24T20:34:14"/>
        <d v="2021-02-24T22:06:54"/>
        <d v="2021-02-24T22:11:43"/>
        <d v="2021-02-24T22:15:07"/>
        <d v="2021-02-24T22:17:35"/>
        <d v="2021-02-24T22:22:44"/>
        <d v="2021-02-24T22:26:16"/>
        <d v="2021-02-24T22:27:25"/>
        <d v="2021-02-24T22:30:56"/>
        <d v="2021-02-24T22:36:06"/>
        <d v="2021-02-24T22:44:13"/>
        <d v="2021-02-24T22:49:12"/>
        <d v="2021-02-24T22:52:48"/>
        <d v="2021-02-24T22:56:16"/>
        <d v="2021-02-24T22:58:30"/>
        <d v="2021-02-24T23:02:30"/>
        <d v="2021-02-24T23:07:48"/>
        <d v="2021-02-24T23:11:59"/>
        <d v="2021-02-24T23:19:25"/>
        <d v="2021-02-24T23:20:17"/>
        <d v="2021-02-24T23:24:14"/>
        <d v="2021-02-24T23:29:46"/>
        <d v="2021-02-24T23:31:41"/>
        <d v="2021-02-24T23:36:15"/>
        <d v="2021-02-24T23:36:16"/>
        <d v="2021-02-24T23:39:45"/>
        <d v="2021-02-24T23:43:09"/>
        <d v="2021-02-25T16:00:28"/>
        <d v="2021-02-25T16:05:51"/>
        <d v="2021-02-25T16:06:05"/>
        <d v="2021-02-25T16:09:28"/>
        <d v="2021-02-25T16:14:03"/>
        <d v="2021-02-25T16:17:49"/>
        <d v="2021-02-25T16:21:14"/>
        <d v="2021-02-25T16:24:44"/>
        <d v="2021-02-25T16:27:46"/>
        <d v="2021-02-25T16:30:29"/>
        <d v="2021-02-25T16:34:25"/>
        <d v="2021-02-25T16:37:46"/>
        <d v="2021-02-25T16:38:36"/>
        <d v="2021-02-25T19:24:09"/>
        <d v="2021-02-25T19:28:29"/>
        <d v="2021-02-25T21:18:39"/>
        <d v="2021-02-25T21:19:00"/>
        <d v="2021-02-25T21:22:28"/>
        <d v="2021-02-25T21:23:19"/>
        <d v="2021-02-25T21:23:20"/>
        <d v="2021-02-25T21:23:23"/>
        <d v="2021-02-25T21:23:25"/>
        <d v="2021-02-25T21:28:00"/>
        <d v="2021-02-25T21:34:46"/>
        <d v="2021-02-25T21:39:16"/>
        <d v="2021-02-25T22:55:49"/>
        <d v="2021-02-25T23:01:46"/>
        <d v="2021-02-26T02:21:43"/>
        <d v="2021-02-26T02:22:00"/>
        <d v="2021-02-26T02:22:02"/>
        <d v="2021-02-26T02:22:03"/>
        <d v="2021-02-26T02:22:04"/>
        <d v="2021-02-26T06:16:11"/>
        <d v="2021-02-26T06:21:56"/>
        <d v="2021-02-26T06:21:58"/>
        <d v="2021-02-26T06:22:00"/>
        <d v="2021-02-26T06:22:02"/>
        <d v="2021-02-26T06:22:04"/>
        <d v="2021-02-26T06:22:05"/>
        <d v="2021-02-26T06:22:07"/>
        <d v="2021-02-26T06:22:08"/>
        <d v="2021-02-26T06:22:09"/>
        <d v="2021-02-26T06:22:10"/>
        <d v="2021-02-26T06:26:14"/>
        <d v="2021-02-26T06:26:20"/>
        <d v="2021-02-26T06:26:21"/>
        <d v="2021-02-26T06:26:23"/>
        <d v="2021-02-26T06:26:25"/>
        <d v="2021-02-26T06:32:16"/>
        <d v="2021-02-26T08:07:03"/>
        <d v="2021-02-26T08:08:30"/>
        <d v="2021-02-26T19:54:40"/>
        <d v="2021-02-26T20:40:36"/>
        <d v="2021-02-26T20:40:41"/>
        <d v="2021-02-26T20:44:55"/>
        <d v="2021-02-26T20:48:50"/>
        <d v="2021-02-26T20:52:30"/>
        <d v="2021-02-26T20:55:07"/>
        <d v="2021-02-26T20:57:32"/>
        <d v="2021-02-26T21:01:29"/>
        <d v="2021-02-26T21:05:02"/>
        <d v="2021-02-26T21:14:43"/>
        <d v="2021-02-26T21:16:57"/>
        <d v="2021-02-26T21:18:22"/>
        <d v="2021-02-26T21:22:21"/>
        <d v="2021-02-26T21:26:24"/>
        <d v="2021-02-26T21:30:02"/>
        <d v="2021-02-26T22:35:06"/>
        <d v="2021-02-26T22:38:42"/>
        <d v="2021-02-26T22:41:38"/>
        <d v="2021-02-26T22:44:46"/>
        <d v="2021-02-27T00:17:23"/>
        <d v="2021-02-27T00:20:52"/>
        <d v="2021-02-27T00:24:45"/>
        <d v="2021-02-27T00:24:51"/>
        <d v="2021-02-27T00:30:09"/>
        <d v="2021-02-27T00:31:00"/>
        <d v="2021-02-27T05:27:47"/>
        <d v="2021-02-27T05:29:13"/>
        <d v="2021-02-27T05:33:15"/>
        <d v="2021-02-27T10:17:49"/>
        <d v="2021-02-27T10:19:21"/>
        <d v="2021-02-27T10:19:22"/>
        <d v="2021-02-27T10:19:26"/>
        <d v="2021-02-27T10:19:27"/>
        <d v="2021-02-27T10:19:28"/>
        <d v="2021-02-27T10:22:26"/>
        <d v="2021-02-27T17:14:26"/>
        <d v="2021-02-27T17:18:25"/>
        <d v="2021-02-27T17:18:33"/>
        <d v="2021-02-27T17:18:34"/>
        <d v="2021-02-27T17:23:46"/>
        <d v="2021-02-27T17:28:06"/>
        <d v="2021-02-27T17:57:47"/>
        <d v="2021-02-27T18:01:22"/>
        <d v="2021-02-27T19:15:46"/>
        <d v="2021-02-27T19:16:24"/>
        <d v="2021-02-27T19:18:58"/>
        <d v="2021-02-27T19:22:01"/>
        <d v="2021-02-27T19:32:37"/>
        <d v="2021-02-27T19:32:40"/>
        <d v="2021-02-27T21:14:17"/>
        <d v="2021-02-27T21:21:31"/>
        <d v="2021-02-27T21:21:32"/>
        <d v="2021-02-28T10:35:41"/>
        <d v="2021-02-28T10:40:05"/>
        <d v="2021-02-28T10:43:41"/>
        <d v="2021-02-28T10:47:32"/>
        <d v="2021-02-28T10:50:23"/>
        <d v="2021-02-28T10:53:43"/>
        <d v="2021-02-28T10:58:03"/>
        <d v="2021-02-28T11:01:48"/>
        <d v="2021-02-28T11:05:31"/>
        <d v="2021-02-28T11:08:52"/>
        <d v="2021-02-28T11:15:37"/>
        <d v="2021-02-28T11:19:20"/>
        <d v="2021-02-28T11:22:26"/>
        <d v="2021-02-28T11:26:07"/>
        <d v="2021-02-28T11:30:35"/>
        <d v="2021-02-28T11:34:17"/>
        <d v="2021-02-28T11:38:13"/>
        <d v="2021-02-28T11:42:23"/>
        <d v="2021-02-28T11:48:25"/>
        <d v="2021-02-28T11:52:07"/>
        <d v="2021-02-28T11:53:59"/>
        <d v="2021-02-28T11:57:26"/>
        <d v="2021-02-28T12:02:47"/>
        <d v="2021-02-28T12:06:10"/>
        <d v="2021-03-01T01:01:54"/>
        <d v="2021-03-01T01:02:13"/>
        <d v="2021-03-01T01:02:14"/>
        <d v="2021-03-01T01:05:20"/>
        <d v="2021-03-01T02:08:05"/>
        <d v="2021-03-01T02:09:00"/>
        <d v="2021-03-01T07:21:57"/>
        <d v="2021-03-01T07:22:02"/>
        <d v="2021-03-01T07:22:32"/>
        <d v="2021-03-01T07:22:41"/>
        <d v="2021-03-01T07:23:58"/>
        <d v="2021-03-01T12:57:58"/>
        <d v="2021-03-01T12:58:18"/>
        <d v="2021-03-01T13:01:59"/>
        <d v="2021-03-01T13:02:11"/>
        <d v="2021-03-01T13:05:43"/>
        <d v="2021-03-01T14:57:43"/>
        <d v="2021-03-01T14:57:46"/>
        <d v="2021-03-01T14:57:58"/>
        <d v="2021-03-01T14:58:03"/>
        <d v="2021-03-01T15:01:04"/>
        <d v="2021-03-01T15:01:47"/>
        <d v="2021-03-01T15:01:50"/>
        <d v="2021-03-01T15:02:05"/>
        <d v="2021-03-01T15:02:07"/>
        <d v="2021-03-01T15:02:08"/>
        <d v="2021-03-01T18:30:06"/>
        <d v="2021-03-01T18:33:31"/>
        <d v="2021-03-01T18:38:21"/>
        <d v="2021-03-01T18:42:40"/>
        <d v="2021-03-01T18:47:30"/>
        <d v="2021-03-01T18:51:02"/>
        <d v="2021-03-01T18:53:34"/>
        <d v="2021-03-01T18:57:01"/>
        <d v="2021-03-01T19:01:32"/>
        <d v="2021-03-01T19:04:52"/>
        <d v="2021-03-01T19:09:20"/>
        <d v="2021-03-01T19:13:05"/>
        <d v="2021-03-01T19:17:26"/>
        <d v="2021-03-01T20:30:21"/>
        <d v="2021-03-01T20:34:16"/>
        <d v="2021-03-01T20:38:14"/>
        <d v="2021-03-01T20:42:45"/>
        <d v="2021-03-01T20:45:39"/>
        <d v="2021-03-01T20:47:11"/>
        <d v="2021-03-01T20:49:37"/>
        <d v="2021-03-01T20:54:41"/>
        <d v="2021-03-01T20:58:19"/>
        <d v="2021-03-01T21:03:53"/>
        <d v="2021-03-01T21:09:13"/>
        <d v="2021-03-01T21:12:41"/>
        <d v="2021-03-01T21:15:31"/>
        <d v="2021-03-01T21:20:43"/>
        <d v="2021-03-01T21:21:29"/>
        <d v="2021-03-01T21:23:54"/>
        <d v="2021-03-01T21:27:46"/>
        <d v="2021-03-01T21:33:41"/>
        <d v="2021-03-01T21:37:41"/>
        <d v="2021-03-01T21:40:24"/>
        <d v="2021-03-01T21:44:01"/>
        <d v="2021-03-01T21:47:57"/>
        <d v="2021-03-01T21:50:50"/>
        <d v="2021-03-01T21:54:14"/>
        <d v="2021-03-01T21:58:15"/>
        <d v="2021-03-01T22:01:47"/>
        <d v="2021-03-01T22:44:25"/>
        <d v="2021-03-01T22:44:26"/>
        <d v="2021-03-01T22:46:51"/>
        <d v="2021-03-01T22:50:51"/>
        <d v="2021-03-01T22:53:21"/>
        <d v="2021-03-01T22:58:11"/>
        <d v="2021-03-01T23:03:25"/>
        <d v="2021-03-01T23:06:39"/>
        <d v="2021-03-01T23:08:46"/>
        <d v="2021-03-01T23:12:05"/>
        <d v="2021-03-01T23:15:16"/>
        <d v="2021-03-01T23:15:20"/>
        <d v="2021-03-01T23:19:05"/>
        <d v="2021-03-01T23:22:15"/>
        <d v="2021-03-01T23:24:25"/>
        <d v="2021-03-01T23:24:57"/>
        <d v="2021-03-01T23:30:28"/>
        <d v="2021-03-01T23:33:56"/>
        <d v="2021-03-01T23:37:29"/>
        <d v="2021-03-01T23:42:19"/>
        <d v="2021-03-01T23:47:33"/>
        <d v="2021-03-01T23:51:08"/>
        <d v="2021-03-01T23:57:28"/>
        <d v="2021-03-02T00:01:01"/>
        <d v="2021-03-02T00:07:51"/>
        <d v="2021-03-02T00:12:03"/>
        <d v="2021-03-02T00:14:09"/>
        <d v="2021-03-02T00:22:29"/>
        <d v="2021-03-02T00:40:44"/>
        <d v="2021-03-02T00:45:18"/>
        <d v="2021-03-02T00:50:55"/>
        <d v="2021-03-02T00:54:17"/>
        <d v="2021-03-02T00:57:44"/>
        <d v="2021-03-02T01:01:59"/>
        <d v="2021-03-02T01:05:19"/>
        <d v="2021-03-02T01:09:51"/>
        <d v="2021-03-02T01:13:25"/>
        <d v="2021-03-02T01:14:44"/>
        <d v="2021-03-02T01:18:42"/>
        <d v="2021-03-02T01:21:28"/>
        <d v="2021-03-02T01:28:38"/>
        <d v="2021-03-02T01:32:32"/>
        <d v="2021-03-02T01:35:00"/>
        <d v="2021-03-02T01:38:58"/>
        <d v="2021-03-02T01:39:34"/>
        <d v="2021-03-02T01:39:36"/>
        <d v="2021-03-02T01:39:37"/>
        <d v="2021-03-02T01:52:17"/>
        <d v="2021-03-02T01:52:18"/>
        <d v="2021-03-02T01:54:57"/>
        <d v="2021-03-02T01:59:15"/>
        <d v="2021-03-02T02:24:42"/>
        <d v="2021-03-02T02:28:33"/>
        <d v="2021-03-02T05:05:52"/>
        <d v="2021-03-02T05:08:16"/>
        <d v="2021-03-02T05:11:39"/>
        <d v="2021-03-02T06:24:30"/>
        <d v="2021-03-02T06:24:31"/>
        <d v="2021-03-02T06:26:45"/>
        <d v="2021-03-02T12:59:18"/>
        <d v="2021-03-02T13:03:06"/>
        <d v="2021-03-02T14:20:43"/>
        <d v="2021-03-02T14:22:38"/>
        <d v="2021-03-02T14:24:11"/>
        <d v="2021-03-02T14:24:12"/>
        <d v="2021-03-02T14:24:13"/>
        <d v="2021-03-02T14:24:15"/>
        <d v="2021-03-02T14:24:16"/>
        <d v="2021-03-02T14:24:17"/>
        <d v="2021-03-02T14:24:18"/>
        <d v="2021-03-02T14:24:20"/>
        <d v="2021-03-02T14:24:21"/>
        <d v="2021-03-02T14:27:22"/>
        <d v="2021-03-03T01:45:09"/>
        <d v="2021-03-03T01:45:37"/>
        <d v="2021-03-03T01:45:38"/>
        <d v="2021-03-03T01:48:45"/>
        <d v="2021-03-03T01:48:49"/>
        <d v="2021-03-03T01:48:50"/>
        <d v="2021-03-03T01:49:02"/>
        <d v="2021-03-03T01:51:42"/>
        <d v="2021-03-03T05:06:26"/>
        <d v="2021-03-03T05:08:36"/>
        <d v="2021-03-03T05:12:25"/>
        <d v="2021-03-03T05:15:28"/>
        <d v="2021-03-03T06:15:12"/>
        <d v="2021-03-03T06:17:34"/>
        <d v="2021-03-03T06:19:20"/>
        <d v="2021-03-03T15:48:52"/>
        <d v="2021-03-03T15:52:37"/>
        <d v="2021-03-03T16:02:56"/>
        <d v="2021-03-03T16:06:26"/>
        <d v="2021-03-03T16:10:51"/>
        <d v="2021-03-03T16:14:10"/>
        <d v="2021-03-03T16:18:20"/>
        <d v="2021-03-03T16:23:38"/>
        <d v="2021-03-03T16:27:40"/>
        <d v="2021-03-03T16:31:08"/>
        <d v="2021-03-03T16:34:43"/>
        <d v="2021-03-03T16:39:43"/>
        <d v="2021-03-03T16:43:15"/>
        <d v="2021-03-03T16:48:03"/>
        <d v="2021-03-03T16:53:12"/>
        <d v="2021-03-03T16:55:41"/>
        <d v="2021-03-03T16:59:29"/>
        <d v="2021-03-03T17:03:27"/>
        <d v="2021-03-03T17:07:58"/>
        <d v="2021-03-03T17:10:50"/>
        <d v="2021-03-03T17:14:00"/>
        <d v="2021-03-03T17:16:40"/>
        <d v="2021-03-03T17:18:55"/>
        <d v="2021-03-03T17:22:11"/>
        <d v="2021-03-03T17:25:34"/>
        <d v="2021-03-03T17:28:00"/>
        <d v="2021-03-03T17:29:32"/>
        <d v="2021-03-03T17:32:48"/>
        <d v="2021-03-03T17:35:54"/>
        <d v="2021-03-03T17:38:19"/>
        <d v="2021-03-03T17:40:44"/>
        <d v="2021-03-03T17:45:48"/>
        <d v="2021-03-03T17:49:26"/>
        <d v="2021-03-03T17:55:00"/>
        <d v="2021-03-03T18:01:08"/>
        <d v="2021-03-03T18:05:17"/>
        <d v="2021-03-03T18:08:08"/>
        <d v="2021-03-03T18:13:25"/>
        <d v="2021-03-03T18:18:32"/>
        <d v="2021-03-03T18:21:00"/>
        <d v="2021-03-03T18:24:51"/>
        <d v="2021-03-03T18:26:09"/>
        <d v="2021-03-03T18:29:14"/>
        <d v="2021-03-03T18:35:39"/>
        <d v="2021-03-03T18:38:58"/>
        <d v="2021-03-03T18:42:03"/>
        <d v="2021-03-03T18:44:09"/>
        <d v="2021-03-03T18:46:35"/>
        <d v="2021-03-03T18:50:06"/>
        <d v="2021-03-03T18:54:14"/>
        <d v="2021-03-03T18:57:29"/>
        <d v="2021-03-03T19:01:22"/>
        <d v="2021-03-03T19:04:46"/>
        <d v="2021-03-03T19:08:10"/>
        <d v="2021-03-03T19:13:00"/>
        <d v="2021-03-03T19:18:30"/>
        <d v="2021-03-03T19:21:05"/>
        <d v="2021-03-03T19:25:17"/>
        <d v="2021-03-03T19:28:27"/>
        <d v="2021-03-03T19:33:35"/>
        <d v="2021-03-03T19:33:46"/>
        <d v="2021-03-03T23:57:49"/>
        <d v="2021-03-04T00:27:48"/>
        <d v="2021-03-04T00:51:05"/>
        <d v="2021-03-04T00:56:55"/>
        <d v="2021-03-04T00:59:47"/>
        <d v="2021-03-04T01:03:42"/>
        <d v="2021-03-04T01:03:58"/>
        <d v="2021-03-04T01:07:46"/>
        <d v="2021-03-04T01:12:09"/>
        <d v="2021-03-04T01:16:40"/>
        <d v="2021-03-04T01:19:31"/>
        <d v="2021-03-04T01:22:41"/>
        <d v="2021-03-04T01:25:21"/>
        <d v="2021-03-04T01:27:36"/>
        <d v="2021-03-04T01:30:40"/>
        <d v="2021-03-04T01:33:05"/>
        <d v="2021-03-04T01:36:48"/>
        <d v="2021-03-04T01:40:13"/>
        <d v="2021-03-04T01:42:58"/>
        <d v="2021-03-04T01:43:06"/>
        <d v="2021-03-04T01:43:08"/>
        <d v="2021-03-04T01:43:09"/>
        <d v="2021-03-04T01:43:10"/>
        <d v="2021-03-04T01:47:06"/>
        <d v="2021-03-04T01:52:20"/>
        <d v="2021-03-04T01:54:48"/>
        <d v="2021-03-04T01:59:18"/>
        <d v="2021-03-04T02:03:34"/>
        <d v="2021-03-04T02:12:02"/>
        <d v="2021-03-04T02:14:38"/>
        <d v="2021-03-04T02:20:30"/>
        <d v="2021-03-04T02:23:56"/>
        <d v="2021-03-04T03:40:13"/>
        <d v="2021-03-04T03:41:05"/>
        <d v="2021-03-04T03:41:24"/>
        <d v="2021-03-04T03:45:45"/>
        <d v="2021-03-04T03:46:44"/>
        <d v="2021-03-04T03:49:38"/>
        <d v="2021-03-04T03:52:45"/>
        <d v="2021-03-04T06:52:00"/>
        <d v="2021-03-04T06:55:35"/>
        <d v="2021-03-04T06:59:13"/>
        <d v="2021-03-04T07:02:44"/>
        <d v="2021-03-04T07:05:10"/>
        <d v="2021-03-04T07:08:35"/>
        <d v="2021-03-04T07:12:46"/>
        <d v="2021-03-04T07:15:54"/>
        <d v="2021-03-04T07:18:27"/>
        <d v="2021-03-04T07:20:37"/>
        <d v="2021-03-04T07:24:10"/>
        <d v="2021-03-04T07:27:07"/>
        <d v="2021-03-04T07:32:59"/>
        <d v="2021-03-04T07:36:53"/>
        <d v="2021-03-04T07:40:14"/>
        <d v="2021-03-04T07:43:05"/>
        <d v="2021-03-04T07:46:09"/>
        <d v="2021-03-04T07:50:04"/>
        <d v="2021-03-04T07:52:07"/>
        <d v="2021-03-04T07:56:26"/>
        <d v="2021-03-04T08:02:29"/>
        <d v="2021-03-04T08:08:13"/>
        <d v="2021-03-04T08:11:59"/>
        <d v="2021-03-04T08:14:47"/>
        <d v="2021-03-04T08:18:18"/>
        <d v="2021-03-04T08:23:15"/>
        <d v="2021-03-04T08:26:10"/>
        <d v="2021-03-04T08:29:12"/>
        <d v="2021-03-04T08:33:53"/>
        <d v="2021-03-04T08:37:42"/>
        <d v="2021-03-04T08:41:44"/>
        <d v="2021-03-04T08:45:10"/>
        <d v="2021-03-04T08:48:14"/>
        <d v="2021-03-04T08:51:55"/>
        <d v="2021-03-04T08:55:25"/>
        <d v="2021-03-04T08:58:20"/>
        <d v="2021-03-04T09:01:24"/>
        <d v="2021-03-04T09:03:35"/>
        <d v="2021-03-04T09:07:25"/>
        <d v="2021-03-04T09:10:00"/>
        <d v="2021-03-04T09:12:44"/>
        <d v="2021-03-04T09:16:03"/>
        <d v="2021-03-04T09:19:35"/>
        <d v="2021-03-04T09:22:43"/>
        <d v="2021-03-04T09:29:05"/>
        <d v="2021-03-04T09:33:12"/>
        <d v="2021-03-04T09:48:20"/>
        <d v="2021-03-04T09:48:31"/>
        <d v="2021-03-04T09:48:33"/>
        <d v="2021-03-04T09:53:45"/>
        <d v="2021-03-04T17:39:02"/>
        <d v="2021-03-04T17:39:19"/>
        <d v="2021-03-04T17:39:24"/>
        <d v="2021-03-04T17:39:27"/>
        <d v="2021-03-04T17:39:36"/>
        <d v="2021-03-04T17:39:40"/>
        <d v="2021-03-04T17:39:41"/>
        <d v="2021-03-04T17:42:14"/>
        <d v="2021-03-04T17:44:50"/>
        <d v="2021-03-04T17:49:09"/>
        <d v="2021-03-04T17:53:32"/>
        <d v="2021-03-04T17:59:09"/>
        <d v="2021-03-04T18:02:57"/>
        <d v="2021-03-04T18:05:51"/>
        <d v="2021-03-04T18:09:09"/>
        <d v="2021-03-04T18:12:40"/>
        <d v="2021-03-04T18:17:54"/>
        <d v="2021-03-04T23:58:44"/>
        <d v="2021-03-05T00:02:31"/>
        <d v="2021-03-05T00:09:57"/>
        <d v="2021-03-05T00:10:07"/>
        <d v="2021-03-05T00:10:11"/>
        <d v="2021-03-05T00:10:12"/>
        <d v="2021-03-05T00:10:14"/>
        <d v="2021-03-05T00:10:16"/>
        <d v="2021-03-05T00:10:19"/>
        <d v="2021-03-05T00:13:50"/>
        <d v="2021-03-05T00:19:23"/>
        <d v="2021-03-05T00:24:41"/>
        <d v="2021-03-05T00:28:04"/>
        <d v="2021-03-05T00:39:00"/>
        <d v="2021-03-05T00:42:58"/>
        <d v="2021-03-05T00:47:29"/>
        <d v="2021-03-05T00:50:21"/>
        <d v="2021-03-05T00:53:31"/>
        <d v="2021-03-05T02:20:31"/>
        <d v="2021-03-05T02:26:32"/>
        <d v="2021-03-05T02:31:22"/>
        <d v="2021-03-05T02:32:34"/>
        <d v="2021-03-05T02:36:11"/>
        <d v="2021-03-05T02:40:21"/>
        <d v="2021-03-05T02:43:20"/>
        <d v="2021-03-05T02:46:56"/>
        <d v="2021-03-05T02:52:10"/>
        <d v="2021-03-05T06:00:32"/>
        <d v="2021-03-05T18:27:55"/>
        <d v="2021-03-05T18:31:32"/>
        <d v="2021-03-05T18:31:42"/>
        <d v="2021-03-05T18:32:21"/>
        <d v="2021-03-05T18:36:15"/>
        <d v="2021-03-05T18:39:16"/>
        <d v="2021-03-05T18:45:13"/>
        <d v="2021-03-05T18:46:46"/>
        <d v="2021-03-05T18:46:47"/>
        <d v="2021-03-05T18:46:48"/>
        <d v="2021-03-05T18:46:49"/>
        <d v="2021-03-05T18:46:50"/>
        <d v="2021-03-05T18:48:30"/>
        <d v="2021-03-05T18:51:01"/>
        <d v="2021-03-05T18:56:53"/>
        <d v="2021-03-05T19:00:56"/>
        <d v="2021-03-05T19:04:24"/>
        <d v="2021-03-05T19:08:14"/>
        <d v="2021-03-05T19:16:08"/>
        <d v="2021-03-05T19:23:59"/>
        <d v="2021-03-05T19:29:50"/>
        <d v="2021-03-05T19:34:37"/>
        <d v="2021-03-05T19:37:37"/>
        <d v="2021-03-05T19:39:35"/>
        <d v="2021-03-05T19:40:22"/>
        <d v="2021-03-05T19:42:51"/>
        <d v="2021-03-05T19:45:00"/>
        <d v="2021-03-05T19:48:13"/>
        <d v="2021-03-05T19:51:56"/>
        <d v="2021-03-05T19:54:23"/>
        <d v="2021-03-05T20:00:11"/>
        <d v="2021-03-05T20:04:22"/>
        <d v="2021-03-05T20:05:49"/>
        <d v="2021-03-05T20:10:00"/>
        <d v="2021-03-05T20:15:44"/>
        <d v="2021-03-05T20:19:27"/>
        <d v="2021-03-05T20:25:35"/>
        <d v="2021-03-05T20:33:11"/>
        <d v="2021-03-05T20:34:14"/>
        <d v="2021-03-05T20:39:58"/>
        <d v="2021-03-05T20:43:40"/>
        <d v="2021-03-05T20:49:03"/>
        <d v="2021-03-05T20:53:36"/>
        <d v="2021-03-05T20:58:53"/>
        <d v="2021-03-05T21:03:59"/>
        <d v="2021-03-05T21:08:52"/>
        <d v="2021-03-05T21:12:29"/>
        <d v="2021-03-05T21:16:25"/>
        <d v="2021-03-05T21:17:05"/>
        <d v="2021-03-05T21:17:10"/>
        <d v="2021-03-05T21:17:14"/>
        <d v="2021-03-05T21:17:15"/>
        <d v="2021-03-05T22:18:56"/>
        <d v="2021-03-05T22:18:58"/>
        <d v="2021-03-05T22:22:45"/>
        <d v="2021-03-05T22:26:50"/>
        <d v="2021-03-05T22:32:14"/>
        <d v="2021-03-05T22:37:25"/>
        <d v="2021-03-05T22:40:23"/>
        <d v="2021-03-05T22:43:15"/>
        <d v="2021-03-05T22:47:18"/>
        <d v="2021-03-06T01:36:33"/>
        <d v="2021-03-06T01:42:42"/>
        <d v="2021-03-06T01:49:43"/>
        <d v="2021-03-06T01:56:04"/>
        <d v="2021-03-06T01:59:46"/>
        <d v="2021-03-06T02:05:09"/>
        <d v="2021-03-06T02:09:43"/>
        <d v="2021-03-06T02:18:45"/>
        <d v="2021-03-06T02:23:43"/>
        <d v="2021-03-06T02:28:36"/>
        <d v="2021-03-06T02:32:13"/>
        <d v="2021-03-06T03:01:11"/>
        <d v="2021-03-06T03:01:13"/>
        <d v="2021-03-06T03:01:14"/>
        <d v="2021-03-06T03:07:01"/>
        <d v="2021-03-06T03:11:12"/>
        <d v="2021-03-06T03:17:17"/>
        <d v="2021-03-06T06:32:53"/>
        <d v="2021-03-06T06:33:21"/>
        <d v="2021-03-06T18:05:58"/>
        <d v="2021-03-06T18:11:42"/>
        <d v="2021-03-06T18:26:29"/>
        <d v="2021-03-06T18:31:24"/>
        <d v="2021-03-06T18:31:26"/>
        <d v="2021-03-06T19:24:12"/>
        <d v="2021-03-06T19:26:21"/>
        <d v="2021-03-06T19:31:19"/>
        <d v="2021-03-06T19:37:03"/>
        <d v="2021-03-06T20:11:31"/>
        <d v="2021-03-06T20:26:16"/>
        <d v="2021-03-06T21:33:17"/>
        <d v="2021-03-06T21:36:30"/>
        <d v="2021-03-06T21:36:44"/>
        <d v="2021-03-06T21:37:02"/>
        <d v="2021-03-06T21:37:05"/>
        <d v="2021-03-06T21:37:10"/>
        <d v="2021-03-06T21:37:23"/>
        <d v="2021-03-06T21:41:17"/>
        <d v="2021-03-06T21:45:06"/>
        <d v="2021-03-06T21:50:36"/>
        <d v="2021-03-06T21:54:07"/>
        <d v="2021-03-06T22:01:08"/>
        <d v="2021-03-06T22:01:09"/>
        <d v="2021-03-06T22:01:10"/>
        <d v="2021-03-06T22:01:11"/>
        <d v="2021-03-06T22:01:12"/>
        <d v="2021-03-06T22:01:13"/>
        <d v="2021-03-06T22:01:14"/>
        <d v="2021-03-06T22:01:15"/>
        <d v="2021-03-06T22:01:16"/>
        <d v="2021-03-06T22:01:17"/>
        <d v="2021-03-06T22:01:18"/>
        <d v="2021-03-06T22:01:19"/>
        <d v="2021-03-06T22:01:20"/>
        <d v="2021-03-06T22:01:22"/>
        <d v="2021-03-06T22:01:23"/>
        <d v="2021-03-06T22:01:24"/>
        <d v="2021-03-07T02:49:25"/>
        <d v="2021-03-07T02:49:30"/>
        <d v="2021-03-07T02:55:36"/>
        <d v="2021-03-07T02:59:47"/>
        <d v="2021-03-07T03:14:57"/>
        <d v="2021-03-07T03:17:41"/>
        <d v="2021-03-07T03:22:53"/>
        <d v="2021-03-07T03:25:40"/>
        <d v="2021-03-07T03:28:34"/>
        <d v="2021-03-07T03:31:04"/>
        <d v="2021-03-07T03:37:23"/>
        <d v="2021-03-07T03:41:39"/>
        <d v="2021-03-07T03:44:56"/>
        <d v="2021-03-07T03:47:57"/>
        <d v="2021-03-07T03:50:41"/>
        <d v="2021-03-07T03:53:58"/>
        <d v="2021-03-07T03:58:52"/>
        <d v="2021-03-07T03:59:08"/>
        <d v="2021-03-07T03:59:11"/>
        <d v="2021-03-07T03:59:33"/>
        <d v="2021-03-07T04:03:57"/>
        <d v="2021-03-07T04:15:30"/>
        <d v="2021-03-07T04:19:28"/>
        <d v="2021-03-07T04:25:19"/>
        <d v="2021-03-07T04:29:31"/>
        <d v="2021-03-07T04:34:20"/>
        <d v="2021-03-07T04:37:43"/>
        <d v="2021-03-07T04:42:12"/>
        <d v="2021-03-07T04:46:03"/>
        <d v="2021-03-07T04:49:13"/>
        <d v="2021-03-07T04:53:20"/>
        <d v="2021-03-07T04:57:07"/>
        <d v="2021-03-07T05:01:24"/>
        <d v="2021-03-07T05:05:28"/>
        <d v="2021-03-07T05:09:09"/>
        <d v="2021-03-07T05:10:45"/>
        <d v="2021-03-07T05:13:29"/>
        <d v="2021-03-07T05:17:05"/>
        <d v="2021-03-07T05:21:13"/>
        <d v="2021-03-07T05:24:20"/>
        <d v="2021-03-07T05:25:17"/>
        <d v="2021-03-07T05:28:54"/>
        <d v="2021-03-07T05:33:44"/>
        <d v="2021-03-07T05:38:13"/>
        <d v="2021-03-07T05:41:19"/>
        <d v="2021-03-07T05:44:49"/>
        <d v="2021-03-07T05:48:10"/>
        <d v="2021-03-07T05:51:55"/>
        <d v="2021-03-07T05:53:37"/>
        <d v="2021-03-07T05:56:51"/>
        <d v="2021-03-07T06:01:04"/>
        <d v="2021-03-07T06:04:52"/>
        <d v="2021-03-07T06:08:53"/>
        <d v="2021-03-07T06:12:28"/>
        <d v="2021-03-07T06:16:34"/>
        <d v="2021-03-07T06:20:07"/>
        <d v="2021-03-07T06:22:44"/>
        <d v="2021-03-07T06:22:46"/>
        <d v="2021-03-07T06:22:48"/>
        <d v="2021-03-07T06:22:49"/>
        <d v="2021-03-07T06:26:28"/>
        <d v="2021-03-07T06:29:56"/>
        <d v="2021-03-07T06:33:49"/>
        <d v="2021-03-07T06:38:08"/>
        <d v="2021-03-07T06:41:21"/>
        <d v="2021-03-07T06:45:30"/>
        <d v="2021-03-07T06:49:08"/>
        <d v="2021-03-07T06:52:30"/>
        <d v="2021-03-07T06:56:06"/>
        <d v="2021-03-07T07:01:10"/>
        <d v="2021-03-07T07:05:12"/>
        <d v="2021-03-07T07:08:29"/>
        <d v="2021-03-07T07:08:58"/>
        <d v="2021-03-07T07:11:23"/>
        <d v="2021-03-07T07:11:25"/>
        <d v="2021-03-07T07:11:40"/>
        <d v="2021-03-07T07:19:26"/>
        <d v="2021-03-07T07:20:22"/>
        <d v="2021-03-07T07:20:23"/>
        <d v="2021-03-07T07:25:24"/>
        <d v="2021-03-07T07:29:42"/>
        <d v="2021-03-07T07:34:06"/>
        <d v="2021-03-07T07:37:37"/>
        <d v="2021-03-07T07:41:30"/>
        <d v="2021-03-07T07:44:29"/>
        <d v="2021-03-07T07:47:55"/>
        <d v="2021-03-07T07:51:15"/>
        <d v="2021-03-07T07:54:19"/>
        <d v="2021-03-07T07:57:50"/>
        <d v="2021-03-07T08:01:13"/>
        <d v="2021-03-07T08:04:41"/>
        <d v="2021-03-07T08:07:42"/>
        <d v="2021-03-07T08:11:19"/>
        <d v="2021-03-07T08:15:06"/>
        <d v="2021-03-07T08:17:45"/>
        <d v="2021-03-07T08:20:45"/>
        <d v="2021-03-07T08:24:21"/>
        <d v="2021-03-07T08:27:04"/>
        <d v="2021-03-07T08:30:40"/>
        <d v="2021-03-07T08:36:36"/>
        <d v="2021-03-07T08:41:50"/>
        <d v="2021-03-07T08:59:33"/>
        <d v="2021-03-07T09:04:05"/>
        <d v="2021-03-07T11:02:11"/>
        <d v="2021-03-08T02:14:07"/>
        <d v="2021-03-08T02:23:59"/>
        <d v="2021-03-08T02:26:32"/>
        <d v="2021-03-08T02:26:38"/>
        <d v="2021-03-08T02:28:52"/>
        <d v="2021-03-08T03:14:57"/>
        <d v="2021-03-08T06:21:46"/>
        <d v="2021-03-08T21:38:29"/>
        <d v="2021-03-08T21:38:35"/>
        <d v="2021-03-08T21:38:40"/>
        <d v="2021-03-08T21:38:41"/>
        <d v="2021-03-08T21:44:28"/>
        <d v="2021-03-08T21:48:39"/>
        <d v="2021-03-08T22:31:02"/>
        <d v="2021-03-08T22:34:02"/>
        <d v="2021-03-08T22:39:46"/>
        <d v="2021-03-08T22:39:50"/>
        <d v="2021-03-08T22:39:51"/>
        <d v="2021-03-08T22:39:52"/>
        <d v="2021-03-08T22:39:53"/>
        <d v="2021-03-08T23:26:46"/>
        <d v="2021-03-08T23:26:49"/>
        <d v="2021-03-08T23:27:00"/>
        <d v="2021-03-08T23:32:10"/>
        <d v="2021-03-08T23:35:43"/>
        <d v="2021-03-08T23:35:49"/>
        <d v="2021-03-08T23:39:29"/>
        <d v="2021-03-08T23:39:31"/>
        <d v="2021-03-08T23:39:32"/>
        <d v="2021-03-08T23:39:34"/>
        <d v="2021-03-08T23:39:35"/>
        <d v="2021-03-08T23:39:36"/>
        <d v="2021-03-08T23:44:19"/>
        <d v="2021-03-08T23:44:25"/>
        <d v="2021-03-08T23:44:28"/>
        <d v="2021-03-08T23:44:29"/>
        <d v="2021-03-08T23:44:30"/>
        <d v="2021-03-08T23:44:32"/>
        <d v="2021-03-08T23:44:33"/>
        <d v="2021-03-08T23:44:34"/>
        <d v="2021-03-08T23:44:35"/>
        <d v="2021-03-08T23:44:37"/>
        <d v="2021-03-08T23:44:38"/>
        <d v="2021-03-08T23:45:36"/>
        <d v="2021-03-08T23:45:38"/>
        <d v="2021-03-08T23:45:39"/>
        <d v="2021-03-08T23:45:41"/>
        <d v="2021-03-08T23:45:42"/>
        <d v="2021-03-08T23:45:43"/>
        <d v="2021-03-08T23:45:44"/>
        <d v="2021-03-08T23:45:45"/>
        <d v="2021-03-08T23:45:47"/>
        <d v="2021-03-08T23:45:49"/>
        <d v="2021-03-08T23:45:50"/>
        <d v="2021-03-08T23:45:52"/>
        <d v="2021-03-08T23:45:53"/>
        <d v="2021-03-08T23:45:54"/>
        <d v="2021-03-08T23:45:55"/>
        <d v="2021-03-08T23:45:57"/>
        <d v="2021-03-08T23:46:01"/>
        <d v="2021-03-08T23:46:02"/>
        <d v="2021-03-08T23:50:32"/>
        <d v="2021-03-09T01:27:03"/>
        <d v="2021-03-09T01:29:03"/>
        <d v="2021-03-09T01:29:05"/>
        <d v="2021-03-09T01:29:07"/>
        <d v="2021-03-09T01:29:08"/>
        <d v="2021-03-09T01:29:10"/>
        <d v="2021-03-09T01:29:14"/>
        <d v="2021-03-09T01:29:16"/>
        <d v="2021-03-09T01:29:18"/>
        <d v="2021-03-09T02:17:02"/>
        <d v="2021-03-09T03:04:16"/>
        <d v="2021-03-09T03:18:43"/>
        <d v="2021-03-09T03:18:45"/>
        <d v="2021-03-09T03:18:46"/>
        <d v="2021-03-09T03:18:48"/>
        <d v="2021-03-09T03:18:49"/>
        <d v="2021-03-09T03:18:51"/>
        <d v="2021-03-09T03:18:52"/>
        <d v="2021-03-09T03:18:53"/>
        <d v="2021-03-09T03:18:54"/>
        <d v="2021-03-09T03:18:56"/>
        <d v="2021-03-09T03:18:58"/>
        <d v="2021-03-09T03:18:59"/>
        <d v="2021-03-09T03:19:01"/>
        <d v="2021-03-09T03:19:02"/>
        <d v="2021-03-09T03:19:04"/>
        <d v="2021-03-09T03:22:14"/>
        <d v="2021-03-09T03:26:06"/>
        <d v="2021-03-09T03:30:16"/>
        <d v="2021-03-09T04:26:20"/>
        <d v="2021-03-09T04:28:27"/>
        <d v="2021-03-09T04:31:34"/>
        <d v="2021-03-09T04:36:06"/>
        <d v="2021-03-09T05:34:26"/>
        <d v="2021-03-09T15:50:32"/>
        <d v="2021-03-09T15:50:35"/>
        <d v="2021-03-09T15:56:10"/>
        <d v="2021-03-09T15:58:40"/>
        <d v="2021-03-09T16:03:35"/>
        <d v="2021-03-09T16:08:27"/>
        <d v="2021-03-09T16:11:20"/>
        <d v="2021-03-09T16:14:06"/>
        <d v="2021-03-09T16:48:10"/>
        <d v="2021-03-09T16:51:40"/>
        <d v="2021-03-09T16:54:19"/>
        <d v="2021-03-09T16:58:08"/>
        <d v="2021-03-09T17:16:12"/>
        <d v="2021-03-09T17:19:43"/>
        <d v="2021-03-09T17:22:31"/>
        <d v="2021-03-09T17:26:48"/>
        <d v="2021-03-09T17:38:37"/>
        <d v="2021-03-09T17:43:50"/>
        <d v="2021-03-09T17:46:39"/>
        <d v="2021-03-09T17:50:29"/>
        <d v="2021-03-09T17:52:54"/>
        <d v="2021-03-09T17:56:12"/>
        <d v="2021-03-09T17:58:46"/>
        <d v="2021-03-09T18:02:34"/>
        <d v="2021-03-09T18:06:28"/>
        <d v="2021-03-09T18:10:55"/>
        <d v="2021-03-09T18:12:48"/>
        <d v="2021-03-09T18:16:39"/>
        <d v="2021-03-09T18:19:42"/>
        <d v="2021-03-09T18:20:56"/>
        <d v="2021-03-09T18:21:19"/>
        <d v="2021-03-09T18:23:28"/>
        <d v="2021-03-09T18:23:56"/>
        <d v="2021-03-09T18:24:38"/>
        <d v="2021-03-09T18:25:18"/>
        <d v="2021-03-09T18:27:32"/>
        <d v="2021-03-09T18:29:36"/>
        <d v="2021-03-09T18:33:53"/>
        <d v="2021-03-09T18:39:11"/>
        <d v="2021-03-09T18:42:54"/>
        <d v="2021-03-09T18:46:58"/>
        <d v="2021-03-09T18:53:18"/>
        <d v="2021-03-09T18:56:01"/>
        <d v="2021-03-09T19:05:14"/>
        <d v="2021-03-09T19:08:19"/>
        <d v="2021-03-09T23:32:36"/>
        <d v="2021-03-09T23:33:06"/>
        <d v="2021-03-09T23:38:45"/>
        <d v="2021-03-10T01:45:48"/>
        <d v="2021-03-10T01:45:50"/>
        <d v="2021-03-10T01:46:04"/>
        <d v="2021-03-10T01:47:30"/>
        <d v="2021-03-10T01:47:31"/>
        <d v="2021-03-10T01:52:07"/>
        <d v="2021-03-10T01:57:34"/>
        <d v="2021-03-10T02:01:29"/>
        <d v="2021-03-10T02:03:54"/>
        <d v="2021-03-10T03:56:17"/>
        <d v="2021-03-10T03:56:40"/>
        <d v="2021-03-10T04:00:06"/>
        <d v="2021-03-10T04:04:23"/>
        <d v="2021-03-10T04:08:22"/>
        <d v="2021-03-10T04:08:27"/>
        <d v="2021-03-10T05:36:26"/>
        <d v="2021-03-10T05:46:07"/>
        <d v="2021-03-10T05:48:10"/>
        <d v="2021-03-10T05:53:16"/>
        <d v="2021-03-10T05:58:43"/>
        <d v="2021-03-10T06:06:06"/>
        <d v="2021-03-10T06:06:09"/>
        <d v="2021-03-10T06:06:10"/>
        <d v="2021-03-10T06:06:11"/>
        <d v="2021-03-10T06:06:12"/>
        <d v="2021-03-10T06:06:13"/>
        <d v="2021-03-10T06:06:14"/>
        <d v="2021-03-10T06:06:15"/>
        <d v="2021-03-10T06:06:16"/>
        <d v="2021-03-10T06:06:17"/>
        <d v="2021-03-10T06:06:18"/>
        <d v="2021-03-10T06:06:19"/>
        <d v="2021-03-10T06:06:20"/>
        <d v="2021-03-10T06:06:21"/>
        <d v="2021-03-10T06:06:22"/>
        <d v="2021-03-10T06:06:23"/>
        <d v="2021-03-10T06:06:24"/>
        <d v="2021-03-10T06:06:26"/>
        <d v="2021-03-10T06:06:27"/>
        <d v="2021-03-10T06:06:28"/>
        <d v="2021-03-10T06:08:00"/>
        <d v="2021-03-10T06:08:06"/>
        <d v="2021-03-10T06:08:10"/>
        <d v="2021-03-10T06:08:14"/>
        <d v="2021-03-10T06:08:16"/>
        <d v="2021-03-10T06:12:25"/>
        <d v="2021-03-10T23:35:23"/>
        <d v="2021-03-10T23:40:42"/>
        <d v="2021-03-10T23:40:46"/>
        <d v="2021-03-10T23:40:47"/>
        <d v="2021-03-10T23:43:53"/>
        <d v="2021-03-10T23:46:42"/>
        <d v="2021-03-10T23:46:49"/>
        <d v="2021-03-10T23:46:50"/>
        <d v="2021-03-10T23:46:52"/>
        <d v="2021-03-10T23:46:53"/>
        <d v="2021-03-10T23:46:56"/>
        <d v="2021-03-10T23:46:57"/>
        <d v="2021-03-10T23:46:58"/>
        <d v="2021-03-10T23:46:59"/>
        <d v="2021-03-10T23:47:00"/>
        <d v="2021-03-10T23:47:01"/>
        <d v="2021-03-10T23:47:02"/>
        <d v="2021-03-10T23:47:03"/>
        <d v="2021-03-10T23:47:04"/>
        <d v="2021-03-10T23:47:05"/>
        <d v="2021-03-10T23:47:07"/>
        <d v="2021-03-10T23:47:08"/>
        <d v="2021-03-10T23:47:09"/>
        <d v="2021-03-10T23:49:11"/>
        <d v="2021-03-10T23:49:45"/>
        <d v="2021-03-10T23:52:15"/>
        <d v="2021-03-10T23:54:05"/>
        <d v="2021-03-10T23:59:07"/>
        <d v="2021-03-10T23:59:10"/>
        <d v="2021-03-10T23:59:13"/>
        <d v="2021-03-10T23:59:15"/>
        <d v="2021-03-10T23:59:18"/>
        <d v="2021-03-10T23:59:20"/>
        <d v="2021-03-11T01:54:20"/>
        <d v="2021-03-11T01:54:27"/>
        <d v="2021-03-11T02:00:14"/>
        <d v="2021-03-11T02:03:30"/>
        <d v="2021-03-11T02:29:57"/>
        <d v="2021-03-11T02:29:58"/>
        <d v="2021-03-11T02:29:59"/>
        <d v="2021-03-11T02:33:50"/>
        <d v="2021-03-11T02:36:32"/>
        <d v="2021-03-11T02:40:07"/>
        <d v="2021-03-11T02:46:10"/>
        <d v="2021-03-11T02:50:31"/>
        <d v="2021-03-11T02:53:28"/>
        <d v="2021-03-11T02:57:50"/>
        <d v="2021-03-11T03:02:05"/>
        <d v="2021-03-11T03:07:51"/>
        <d v="2021-03-11T03:11:01"/>
        <d v="2021-03-11T03:16:36"/>
        <d v="2021-03-11T03:19:17"/>
        <d v="2021-03-11T03:21:42"/>
        <d v="2021-03-11T04:55:22"/>
        <d v="2021-03-11T05:00:13"/>
        <d v="2021-03-11T05:05:12"/>
        <d v="2021-03-11T05:09:39"/>
        <d v="2021-03-11T05:15:18"/>
        <d v="2021-03-11T05:20:21"/>
        <d v="2021-03-11T05:26:52"/>
        <d v="2021-03-11T05:30:12"/>
        <d v="2021-03-11T05:33:46"/>
        <d v="2021-03-11T05:39:21"/>
        <d v="2021-03-11T05:42:46"/>
        <d v="2021-03-11T05:48:38"/>
        <d v="2021-03-11T05:53:28"/>
        <d v="2021-03-11T05:58:00"/>
        <d v="2021-03-11T06:03:07"/>
        <d v="2021-03-11T06:06:56"/>
        <d v="2021-03-11T06:08:32"/>
        <d v="2021-03-11T06:15:24"/>
        <d v="2021-03-11T06:19:27"/>
        <d v="2021-03-11T06:23:35"/>
        <d v="2021-03-11T06:26:19"/>
        <d v="2021-03-11T06:31:09"/>
        <d v="2021-03-11T06:35:49"/>
        <d v="2021-03-11T06:37:58"/>
        <d v="2021-03-11T06:41:59"/>
        <d v="2021-03-11T13:00:49"/>
        <d v="2021-03-11T13:00:51"/>
        <d v="2021-03-11T13:00:52"/>
        <d v="2021-03-11T13:00:54"/>
        <d v="2021-03-11T13:00:55"/>
        <d v="2021-03-11T13:00:56"/>
        <d v="2021-03-11T13:04:28"/>
        <d v="2021-03-11T13:08:08"/>
        <d v="2021-03-11T16:31:14"/>
        <d v="2021-03-11T16:32:16"/>
        <d v="2021-03-11T16:36:38"/>
        <d v="2021-03-12T14:46:07"/>
        <d v="2021-03-12T14:54:57"/>
        <d v="2021-03-12T15:00:45"/>
        <d v="2021-03-12T15:09:20"/>
        <d v="2021-03-12T15:15:04"/>
        <d v="2021-03-12T15:18:46"/>
        <d v="2021-03-12T15:24:09"/>
        <d v="2021-03-12T15:28:42"/>
        <d v="2021-03-12T15:33:28"/>
        <d v="2021-03-12T15:38:26"/>
        <d v="2021-03-12T15:43:19"/>
        <d v="2021-03-12T15:46:56"/>
        <d v="2021-03-13T15:26:49"/>
        <d v="2021-03-13T15:32:53"/>
        <d v="2021-03-13T15:35:19"/>
        <d v="2021-03-13T15:37:52"/>
        <d v="2021-03-13T15:42:50"/>
        <d v="2021-03-13T15:48:42"/>
        <d v="2021-03-13T15:52:35"/>
        <d v="2021-03-13T15:55:26"/>
        <d v="2021-03-13T15:59:11"/>
        <d v="2021-03-13T16:01:43"/>
        <d v="2021-03-13T16:07:46"/>
        <d v="2021-03-13T16:10:40"/>
        <d v="2021-03-13T16:14:06"/>
        <d v="2021-03-13T16:17:38"/>
        <d v="2021-03-13T16:20:08"/>
        <d v="2021-03-13T16:23:44"/>
        <d v="2021-03-13T16:28:03"/>
        <d v="2021-03-13T16:31:00"/>
        <d v="2021-03-13T16:53:13"/>
        <d v="2021-03-14T17:18:23"/>
        <d v="2021-03-14T17:52:25"/>
        <d v="2021-03-14T18:19:02"/>
        <d v="2021-03-14T18:19:03"/>
        <d v="2021-03-14T18:21:53"/>
        <d v="2021-03-14T18:24:38"/>
        <d v="2021-03-14T18:28:10"/>
        <d v="2021-03-14T18:31:36"/>
        <d v="2021-03-14T18:39:21"/>
        <d v="2021-03-14T18:40:18"/>
        <d v="2021-03-14T18:45:47"/>
        <d v="2021-03-14T18:49:11"/>
        <d v="2021-03-14T18:52:44"/>
        <d v="2021-03-14T18:56:47"/>
        <d v="2021-03-14T19:00:34"/>
        <d v="2021-03-14T19:04:40"/>
        <d v="2021-03-14T19:10:01"/>
        <d v="2021-03-14T19:13:25"/>
        <d v="2021-03-14T19:16:53"/>
        <d v="2021-03-14T19:22:08"/>
        <d v="2021-03-14T21:06:48"/>
        <d v="2021-03-14T21:11:54"/>
        <d v="2021-03-14T21:15:58"/>
        <d v="2021-03-14T21:19:17"/>
        <d v="2021-03-14T21:22:57"/>
        <d v="2021-03-14T21:26:28"/>
        <d v="2021-03-15T15:13:18"/>
        <d v="2021-03-15T15:16:14"/>
        <d v="2021-03-15T15:20:49"/>
        <d v="2021-03-15T15:23:44"/>
        <d v="2021-03-15T15:37:11"/>
        <d v="2021-03-16T13:58:07"/>
        <d v="2021-03-17T01:56:18"/>
        <d v="2021-03-17T01:56:41"/>
        <d v="2021-03-17T01:56:46"/>
        <d v="2021-03-17T01:57:28"/>
        <d v="2021-03-17T02:00:37"/>
        <d v="2021-03-17T02:08:28"/>
        <d v="2021-03-17T02:11:19"/>
        <d v="2021-03-17T02:14:20"/>
        <d v="2021-03-17T04:47:43"/>
        <d v="2021-03-17T15:50:46"/>
        <d v="2021-03-17T15:50:48"/>
        <d v="2021-03-17T15:51:08"/>
        <d v="2021-03-17T15:54:05"/>
        <d v="2021-03-17T15:57:14"/>
        <d v="2021-03-17T15:59:42"/>
        <d v="2021-03-17T16:02:05"/>
        <d v="2021-03-17T16:05:29"/>
        <d v="2021-03-17T16:09:03"/>
        <d v="2021-03-17T16:13:49"/>
        <d v="2021-03-17T16:16:18"/>
        <d v="2021-03-17T16:19:48"/>
        <d v="2021-03-17T16:23:17"/>
        <d v="2021-03-17T16:28:01"/>
        <d v="2021-03-17T16:30:08"/>
        <d v="2021-03-17T16:33:14"/>
        <d v="2021-03-17T16:37:25"/>
        <d v="2021-03-17T16:39:09"/>
        <d v="2021-03-17T16:43:25"/>
        <d v="2021-03-17T16:47:55"/>
        <d v="2021-03-17T16:51:21"/>
        <d v="2021-03-17T16:54:27"/>
        <d v="2021-03-17T16:58:38"/>
        <d v="2021-03-17T17:11:05"/>
        <d v="2021-03-17T17:14:44"/>
        <d v="2021-03-17T17:22:00"/>
        <d v="2021-03-17T17:25:52"/>
        <d v="2021-03-17T17:28:18"/>
        <d v="2021-03-17T17:32:35"/>
        <d v="2021-03-17T17:34:49"/>
        <d v="2021-03-17T17:37:47"/>
        <d v="2021-03-17T17:41:11"/>
        <d v="2021-03-17T17:42:29"/>
        <d v="2021-03-17T23:58:41"/>
        <d v="2021-03-18T00:02:38"/>
        <d v="2021-03-18T00:06:29"/>
        <d v="2021-03-18T00:10:19"/>
        <d v="2021-03-18T00:22:51"/>
        <d v="2021-03-18T00:28:48"/>
        <d v="2021-03-18T00:28:49"/>
        <d v="2021-03-18T00:31:28"/>
        <d v="2021-03-18T00:35:06"/>
        <d v="2021-03-18T00:38:58"/>
        <d v="2021-03-18T00:44:17"/>
        <d v="2021-03-18T00:48:50"/>
        <d v="2021-03-18T00:51:51"/>
        <d v="2021-03-18T00:55:55"/>
        <d v="2021-03-18T00:58:54"/>
        <d v="2021-03-18T01:01:54"/>
        <d v="2021-03-18T01:06:43"/>
        <d v="2021-03-18T01:11:08"/>
        <d v="2021-03-18T01:14:52"/>
        <d v="2021-03-18T01:18:26"/>
        <d v="2021-03-18T01:20:03"/>
        <d v="2021-03-18T01:23:00"/>
        <d v="2021-03-18T01:26:02"/>
        <d v="2021-03-18T01:29:48"/>
        <d v="2021-03-18T01:35:28"/>
        <d v="2021-03-18T01:39:14"/>
        <d v="2021-03-18T01:42:40"/>
        <d v="2021-03-18T01:46:46"/>
        <d v="2021-03-18T01:51:34"/>
        <d v="2021-03-18T01:59:39"/>
        <d v="2021-03-18T02:03:10"/>
        <d v="2021-03-18T02:24:26"/>
        <d v="2021-03-18T02:28:28"/>
        <d v="2021-03-18T02:28:47"/>
        <d v="2021-03-18T02:31:30"/>
        <d v="2021-03-18T03:55:59"/>
        <d v="2021-03-18T03:57:50"/>
        <d v="2021-03-18T04:01:44"/>
        <d v="2021-03-18T04:04:25"/>
        <d v="2021-03-18T04:14:11"/>
        <d v="2021-03-18T05:50:13"/>
        <d v="2021-03-19T17:28:09"/>
        <d v="2021-03-19T17:28:10"/>
        <d v="2021-03-19T17:31:50"/>
        <d v="2021-03-19T17:34:53"/>
        <d v="2021-03-19T17:37:22"/>
        <d v="2021-03-19T17:40:52"/>
        <d v="2021-03-19T17:45:54"/>
        <d v="2021-03-19T17:49:23"/>
        <d v="2021-03-19T17:52:25"/>
        <d v="2021-03-19T17:59:39"/>
        <d v="2021-03-19T18:04:47"/>
        <d v="2021-03-19T18:10:23"/>
        <d v="2021-03-19T18:12:59"/>
        <d v="2021-03-19T18:16:47"/>
        <d v="2021-03-19T18:20:56"/>
        <d v="2021-03-19T18:25:00"/>
        <d v="2021-03-19T18:29:24"/>
        <d v="2021-03-19T18:34:00"/>
        <d v="2021-03-19T18:37:43"/>
        <d v="2021-03-19T18:41:33"/>
        <d v="2021-03-19T18:45:23"/>
        <d v="2021-03-19T18:49:55"/>
        <d v="2021-03-19T18:54:21"/>
        <d v="2021-03-19T18:57:59"/>
        <d v="2021-03-19T19:02:36"/>
        <d v="2021-03-19T19:06:38"/>
        <d v="2021-03-19T19:10:08"/>
        <d v="2021-03-19T19:18:59"/>
        <d v="2021-03-19T19:24:11"/>
        <d v="2021-03-19T19:27:35"/>
        <d v="2021-03-19T19:31:36"/>
        <d v="2021-03-19T19:34:37"/>
        <d v="2021-03-19T19:40:18"/>
        <d v="2021-03-19T19:44:16"/>
        <d v="2021-03-19T19:46:48"/>
        <d v="2021-03-19T19:53:16"/>
        <d v="2021-03-19T19:56:49"/>
        <d v="2021-03-19T20:00:10"/>
        <d v="2021-03-19T20:04:30"/>
        <d v="2021-03-19T20:07:58"/>
        <d v="2021-03-19T20:12:14"/>
        <d v="2021-03-19T20:15:45"/>
        <d v="2021-03-19T20:20:17"/>
        <d v="2021-03-19T20:23:42"/>
        <d v="2021-03-19T23:08:50"/>
        <d v="2021-03-19T23:09:51"/>
        <d v="2021-03-19T23:13:58"/>
        <d v="2021-03-19T23:14:07"/>
        <d v="2021-03-19T23:18:57"/>
        <d v="2021-03-19T23:23:55"/>
        <d v="2021-03-19T23:26:37"/>
        <d v="2021-03-19T23:29:26"/>
        <d v="2021-03-20T06:41:24"/>
        <d v="2021-03-20T06:44:03"/>
        <d v="2021-03-20T06:47:56"/>
        <d v="2021-03-20T08:37:40"/>
        <d v="2021-03-20T16:35:38"/>
        <d v="2021-03-20T16:45:34"/>
        <d v="2021-03-20T17:32:55"/>
        <d v="2021-03-20T17:33:18"/>
        <d v="2021-03-20T17:38:13"/>
        <d v="2021-03-20T21:07:37"/>
        <d v="2021-03-20T21:12:32"/>
        <d v="2021-03-20T21:12:36"/>
        <d v="2021-03-20T21:12:37"/>
        <d v="2021-03-20T21:12:38"/>
        <d v="2021-03-20T21:13:50"/>
        <d v="2021-03-20T21:13:51"/>
        <d v="2021-03-20T21:13:52"/>
        <d v="2021-03-20T21:13:53"/>
        <d v="2021-03-20T21:16:43"/>
        <d v="2021-03-20T21:16:46"/>
        <d v="2021-03-20T21:16:47"/>
        <d v="2021-03-20T21:16:48"/>
        <d v="2021-03-20T21:16:49"/>
        <d v="2021-03-20T21:16:51"/>
        <d v="2021-03-20T21:16:52"/>
        <d v="2021-03-20T21:16:54"/>
        <d v="2021-03-20T21:16:55"/>
        <d v="2021-03-21T04:19:04"/>
        <d v="2021-03-21T04:20:18"/>
        <d v="2021-03-21T04:24:44"/>
        <d v="2021-03-21T04:24:51"/>
        <d v="2021-03-21T04:24:52"/>
        <d v="2021-03-21T04:24:54"/>
        <d v="2021-03-21T04:24:55"/>
        <d v="2021-03-21T04:24:57"/>
        <d v="2021-03-21T04:24:58"/>
        <d v="2021-03-21T04:25:00"/>
        <d v="2021-03-21T04:25:02"/>
        <d v="2021-03-21T04:27:40"/>
        <d v="2021-03-21T07:24:56"/>
        <d v="2021-03-21T07:25:26"/>
        <d v="2021-03-21T07:29:11"/>
        <d v="2021-03-21T07:29:12"/>
        <d v="2021-03-21T07:29:14"/>
        <d v="2021-03-21T07:29:15"/>
        <d v="2021-03-21T07:33:08"/>
        <d v="2021-03-21T07:41:37"/>
        <d v="2021-03-22T04:13:33"/>
        <d v="2021-03-22T04:15:42"/>
        <d v="2021-03-22T04:18:06"/>
        <d v="2021-03-22T06:36:11"/>
        <d v="2021-03-22T14:30:53"/>
        <d v="2021-03-22T14:31:03"/>
        <d v="2021-03-22T14:35:48"/>
        <d v="2021-03-22T14:39:21"/>
        <d v="2021-03-22T14:42:16"/>
        <d v="2021-03-22T14:48:08"/>
        <d v="2021-03-22T15:55:14"/>
        <d v="2021-03-22T16:00:21"/>
        <d v="2021-03-22T16:06:03"/>
        <d v="2021-03-22T16:09:02"/>
        <d v="2021-03-22T16:11:17"/>
        <d v="2021-03-22T16:14:04"/>
        <d v="2021-03-22T16:16:06"/>
        <d v="2021-03-22T16:18:23"/>
        <d v="2021-03-22T16:22:33"/>
        <d v="2021-03-22T16:24:40"/>
        <d v="2021-03-22T16:26:01"/>
        <d v="2021-03-22T16:27:53"/>
        <d v="2021-03-22T16:31:39"/>
        <d v="2021-03-22T16:34:59"/>
        <d v="2021-03-22T16:40:07"/>
        <d v="2021-03-22T16:42:31"/>
        <d v="2021-03-22T16:45:26"/>
        <d v="2021-03-22T16:47:45"/>
        <d v="2021-03-22T16:50:29"/>
        <d v="2021-03-22T16:53:26"/>
        <d v="2021-03-22T16:56:06"/>
        <d v="2021-03-22T17:01:28"/>
        <d v="2021-03-22T17:04:16"/>
        <d v="2021-03-22T17:06:30"/>
        <d v="2021-03-22T17:17:41"/>
        <d v="2021-03-22T17:19:18"/>
        <d v="2021-03-22T17:20:46"/>
        <d v="2021-03-22T17:28:26"/>
        <d v="2021-03-22T17:38:41"/>
        <d v="2021-03-22T17:41:36"/>
        <d v="2021-03-22T17:43:40"/>
        <d v="2021-03-22T17:51:01"/>
        <d v="2021-03-22T17:53:31"/>
        <d v="2021-03-22T17:55:30"/>
        <d v="2021-03-22T18:01:01"/>
        <d v="2021-03-22T18:07:00"/>
        <d v="2021-03-22T18:10:42"/>
        <d v="2021-03-22T18:23:00"/>
        <d v="2021-03-22T18:30:35"/>
        <d v="2021-03-22T18:34:25"/>
        <d v="2021-03-22T18:38:11"/>
        <d v="2021-03-22T18:41:55"/>
        <d v="2021-03-22T18:47:06"/>
        <d v="2021-03-22T18:50:20"/>
        <d v="2021-03-22T18:51:48"/>
        <d v="2021-03-22T18:55:13"/>
        <d v="2021-03-22T18:58:28"/>
        <d v="2021-03-22T19:02:42"/>
        <d v="2021-03-22T19:06:20"/>
        <d v="2021-03-22T19:09:56"/>
        <d v="2021-03-22T19:10:56"/>
        <d v="2021-03-22T19:13:16"/>
        <d v="2021-03-22T19:15:42"/>
        <d v="2021-03-22T19:19:01"/>
        <d v="2021-03-22T19:21:33"/>
        <d v="2021-03-22T19:27:12"/>
        <d v="2021-03-22T19:30:27"/>
        <d v="2021-03-22T19:31:05"/>
        <d v="2021-03-22T19:37:05"/>
        <d v="2021-03-22T19:42:29"/>
        <d v="2021-03-22T19:47:48"/>
        <d v="2021-03-22T19:53:59"/>
        <d v="2021-03-22T19:59:34"/>
        <d v="2021-03-22T20:05:26"/>
        <d v="2021-03-22T20:11:41"/>
        <d v="2021-03-22T20:16:09"/>
        <d v="2021-03-22T20:19:50"/>
        <d v="2021-03-22T20:25:51"/>
        <d v="2021-03-22T20:31:14"/>
        <d v="2021-03-22T20:32:46"/>
        <d v="2021-03-22T20:34:09"/>
        <d v="2021-03-22T20:51:15"/>
        <d v="2021-03-22T21:02:41"/>
        <d v="2021-03-22T21:13:00"/>
        <d v="2021-03-22T21:14:26"/>
        <d v="2021-03-22T21:15:32"/>
        <d v="2021-03-22T21:18:22"/>
        <d v="2021-03-22T21:22:07"/>
        <d v="2021-03-22T23:35:38"/>
        <d v="2021-03-22T23:37:03"/>
        <d v="2021-03-22T23:41:47"/>
        <d v="2021-03-22T23:48:10"/>
        <d v="2021-03-22T23:55:59"/>
        <d v="2021-03-22T23:59:25"/>
        <d v="2021-03-23T00:03:12"/>
        <d v="2021-03-23T00:05:23"/>
        <d v="2021-03-23T00:10:53"/>
        <d v="2021-03-23T00:14:12"/>
        <d v="2021-03-23T00:16:38"/>
        <d v="2021-03-23T01:19:37"/>
        <d v="2021-03-23T01:33:34"/>
        <d v="2021-03-23T01:41:53"/>
        <d v="2021-03-23T01:47:13"/>
        <d v="2021-03-23T01:52:48"/>
        <d v="2021-03-23T02:05:16"/>
        <d v="2021-03-23T02:06:40"/>
        <d v="2021-03-23T02:23:46"/>
        <d v="2021-03-23T02:35:12"/>
        <d v="2021-03-23T02:51:01"/>
        <d v="2021-03-23T02:52:28"/>
        <d v="2021-03-23T02:53:33"/>
        <d v="2021-03-23T02:56:23"/>
        <d v="2021-03-23T02:59:41"/>
        <d v="2021-03-23T02:59:42"/>
        <d v="2021-03-23T03:03:48"/>
        <d v="2021-03-23T16:18:30"/>
        <d v="2021-03-23T16:35:42"/>
        <d v="2021-03-23T16:41:25"/>
        <d v="2021-03-23T16:44:24"/>
        <d v="2021-03-23T16:46:39"/>
        <d v="2021-03-23T16:49:26"/>
        <d v="2021-03-23T16:51:28"/>
        <d v="2021-03-23T16:53:45"/>
        <d v="2021-03-23T16:57:55"/>
        <d v="2021-03-23T17:00:02"/>
        <d v="2021-03-23T17:01:24"/>
        <d v="2021-03-23T17:03:15"/>
        <d v="2021-03-23T17:04:54"/>
        <d v="2021-03-23T17:06:21"/>
        <d v="2021-03-23T17:14:01"/>
        <d v="2021-03-23T17:24:16"/>
        <d v="2021-03-23T17:27:12"/>
        <d v="2021-03-23T17:29:15"/>
        <d v="2021-03-23T17:36:37"/>
        <d v="2021-03-23T17:39:07"/>
        <d v="2021-03-23T17:41:05"/>
        <d v="2021-03-23T17:46:36"/>
        <d v="2021-03-23T17:52:35"/>
        <d v="2021-03-23T17:56:17"/>
        <d v="2021-03-23T18:08:35"/>
        <d v="2021-03-23T18:16:10"/>
        <d v="2021-03-23T18:20:00"/>
        <d v="2021-03-23T18:23:47"/>
        <d v="2021-03-24T01:42:21"/>
        <d v="2021-03-24T01:42:35"/>
        <d v="2021-03-24T01:42:40"/>
        <d v="2021-03-24T01:42:41"/>
        <d v="2021-03-24T01:42:57"/>
        <d v="2021-03-24T01:42:58"/>
        <d v="2021-03-24T01:42:59"/>
        <d v="2021-03-24T01:43:00"/>
        <d v="2021-03-24T01:43:01"/>
        <d v="2021-03-24T01:43:02"/>
        <d v="2021-03-24T01:43:03"/>
        <d v="2021-03-24T01:43:04"/>
        <d v="2021-03-24T01:43:05"/>
        <d v="2021-03-24T01:43:06"/>
        <d v="2021-03-24T01:43:07"/>
        <d v="2021-03-24T01:43:08"/>
        <d v="2021-03-24T01:43:10"/>
        <d v="2021-03-24T01:43:11"/>
        <d v="2021-03-24T01:43:12"/>
        <d v="2021-03-24T01:43:13"/>
        <d v="2021-03-24T01:43:15"/>
        <d v="2021-03-24T01:43:16"/>
        <d v="2021-03-24T01:43:17"/>
        <d v="2021-03-24T01:43:18"/>
        <d v="2021-03-24T01:43:20"/>
        <d v="2021-03-24T01:43:21"/>
        <d v="2021-03-24T01:43:22"/>
        <d v="2021-03-24T01:43:23"/>
        <d v="2021-03-24T01:43:24"/>
        <d v="2021-03-24T01:43:25"/>
        <d v="2021-03-24T01:43:27"/>
        <d v="2021-03-24T01:43:30"/>
        <d v="2021-03-24T01:43:31"/>
        <d v="2021-03-24T01:43:32"/>
        <d v="2021-03-24T01:43:33"/>
        <d v="2021-03-24T01:43:35"/>
        <d v="2021-03-24T01:43:36"/>
        <d v="2021-03-24T01:43:37"/>
        <d v="2021-03-24T01:43:38"/>
        <d v="2021-03-24T01:43:39"/>
        <d v="2021-03-24T01:43:42"/>
        <d v="2021-03-24T01:43:44"/>
        <d v="2021-03-24T01:43:45"/>
        <d v="2021-03-24T01:44:52"/>
        <d v="2021-03-24T01:44:53"/>
        <d v="2021-03-24T01:44:54"/>
        <d v="2021-03-24T01:44:56"/>
        <d v="2021-03-24T01:44:57"/>
        <d v="2021-03-24T01:44:58"/>
        <d v="2021-03-24T01:44:59"/>
        <d v="2021-03-24T01:45:00"/>
        <d v="2021-03-24T01:45:01"/>
        <d v="2021-03-24T01:45:02"/>
        <d v="2021-03-24T01:47:54"/>
        <d v="2021-03-24T01:47:55"/>
        <d v="2021-03-24T01:47:56"/>
        <d v="2021-03-24T01:47:57"/>
        <d v="2021-03-24T06:15:55"/>
        <d v="2021-03-24T06:16:26"/>
        <d v="2021-03-24T06:16:28"/>
        <d v="2021-03-24T06:16:30"/>
        <d v="2021-03-24T06:16:33"/>
        <d v="2021-03-24T06:16:42"/>
        <d v="2021-03-24T06:16:44"/>
        <d v="2021-03-24T06:19:52"/>
        <d v="2021-03-24T06:20:01"/>
        <d v="2021-03-24T06:20:07"/>
        <d v="2021-03-24T06:20:09"/>
        <d v="2021-03-24T06:20:14"/>
        <d v="2021-03-24T06:20:16"/>
        <d v="2021-03-24T06:20:18"/>
        <d v="2021-03-24T06:20:21"/>
        <d v="2021-03-24T06:20:24"/>
        <d v="2021-03-24T22:38:59"/>
        <d v="2021-03-24T22:47:22"/>
        <d v="2021-03-24T22:51:46"/>
        <d v="2021-03-24T22:55:25"/>
        <d v="2021-03-24T22:58:18"/>
        <d v="2021-03-24T23:00:28"/>
        <d v="2021-03-24T23:16:16"/>
        <d v="2021-03-24T23:18:57"/>
        <d v="2021-03-24T23:22:13"/>
        <d v="2021-03-24T23:23:55"/>
        <d v="2021-03-24T23:28:48"/>
        <d v="2021-03-24T23:32:37"/>
        <d v="2021-03-24T23:37:35"/>
        <d v="2021-03-24T23:45:09"/>
        <d v="2021-03-24T23:45:14"/>
        <d v="2021-03-24T23:45:15"/>
        <d v="2021-03-24T23:49:55"/>
        <d v="2021-03-24T23:56:01"/>
        <d v="2021-03-24T23:57:08"/>
        <d v="2021-03-24T23:57:09"/>
        <d v="2021-03-25T00:00:49"/>
        <d v="2021-03-25T00:04:11"/>
        <d v="2021-03-25T00:07:16"/>
        <d v="2021-03-25T00:09:27"/>
        <d v="2021-03-25T00:09:45"/>
        <d v="2021-03-25T00:13:40"/>
        <d v="2021-03-25T00:17:59"/>
        <d v="2021-03-25T00:21:55"/>
        <d v="2021-03-25T00:27:06"/>
        <d v="2021-03-25T00:31:36"/>
        <d v="2021-03-25T00:35:17"/>
        <d v="2021-03-25T00:38:26"/>
        <d v="2021-03-25T00:41:53"/>
        <d v="2021-03-25T00:45:07"/>
        <d v="2021-03-25T00:48:30"/>
        <d v="2021-03-25T00:53:44"/>
        <d v="2021-03-25T00:59:11"/>
        <d v="2021-03-25T01:03:12"/>
        <d v="2021-03-25T01:05:15"/>
        <d v="2021-03-25T01:08:17"/>
        <d v="2021-03-25T01:13:23"/>
        <d v="2021-03-25T01:16:56"/>
        <d v="2021-03-25T01:19:10"/>
        <d v="2021-03-25T01:23:27"/>
        <d v="2021-03-25T01:25:13"/>
        <d v="2021-03-25T01:28:37"/>
        <d v="2021-03-25T01:31:15"/>
        <d v="2021-03-25T01:33:54"/>
        <d v="2021-03-25T01:35:31"/>
        <d v="2021-03-25T01:39:06"/>
        <d v="2021-03-25T01:42:07"/>
        <d v="2021-03-25T01:48:15"/>
        <d v="2021-03-25T01:54:53"/>
        <d v="2021-03-25T01:58:27"/>
        <d v="2021-03-25T02:01:56"/>
        <d v="2021-03-25T02:08:38"/>
        <d v="2021-03-25T02:10:25"/>
        <d v="2021-03-25T02:12:35"/>
        <d v="2021-03-25T02:17:07"/>
        <d v="2021-03-25T02:21:08"/>
        <d v="2021-03-25T02:26:52"/>
        <d v="2021-03-25T02:31:29"/>
        <d v="2021-03-25T02:33:38"/>
        <d v="2021-03-25T02:35:34"/>
        <d v="2021-03-25T02:43:04"/>
        <d v="2021-03-25T02:46:50"/>
        <d v="2021-03-25T02:46:53"/>
        <d v="2021-03-25T02:46:55"/>
        <d v="2021-03-25T02:46:59"/>
        <d v="2021-03-25T02:47:01"/>
        <d v="2021-03-25T06:25:02"/>
        <d v="2021-03-25T06:25:41"/>
        <d v="2021-03-25T06:26:00"/>
        <d v="2021-03-25T06:27:16"/>
        <d v="2021-03-25T06:27:17"/>
        <d v="2021-03-25T06:27:18"/>
        <d v="2021-03-25T06:27:20"/>
        <d v="2021-03-25T06:27:21"/>
        <d v="2021-03-25T06:27:22"/>
        <d v="2021-03-25T06:27:24"/>
        <d v="2021-03-25T06:27:32"/>
        <d v="2021-03-25T06:27:33"/>
        <d v="2021-03-25T06:27:35"/>
        <d v="2021-03-25T06:27:36"/>
        <d v="2021-03-25T06:27:37"/>
        <d v="2021-03-25T06:27:39"/>
        <d v="2021-03-25T06:27:40"/>
        <d v="2021-03-25T06:27:42"/>
        <d v="2021-03-25T06:27:43"/>
        <d v="2021-03-25T06:27:44"/>
        <d v="2021-03-25T06:27:46"/>
        <d v="2021-03-25T06:27:47"/>
        <d v="2021-03-25T06:27:48"/>
        <d v="2021-03-25T06:27:50"/>
        <d v="2021-03-25T06:27:52"/>
        <d v="2021-03-25T06:27:56"/>
        <d v="2021-03-25T06:27:57"/>
        <d v="2021-03-25T06:28:00"/>
        <d v="2021-03-25T06:28:03"/>
        <d v="2021-03-25T06:28:04"/>
        <d v="2021-03-25T06:28:06"/>
        <d v="2021-03-25T06:28:08"/>
        <d v="2021-03-25T06:28:09"/>
        <d v="2021-03-25T06:28:10"/>
        <d v="2021-03-25T06:28:11"/>
        <d v="2021-03-25T06:28:13"/>
        <d v="2021-03-25T06:28:15"/>
        <d v="2021-03-25T06:28:16"/>
        <d v="2021-03-25T06:28:18"/>
        <d v="2021-03-25T06:28:21"/>
        <d v="2021-03-25T06:28:22"/>
        <d v="2021-03-25T06:28:25"/>
        <d v="2021-03-25T06:28:26"/>
        <d v="2021-03-25T06:28:30"/>
        <d v="2021-03-25T06:28:31"/>
        <d v="2021-03-25T06:28:32"/>
        <d v="2021-03-25T06:28:33"/>
        <d v="2021-03-25T06:28:35"/>
        <d v="2021-03-25T06:28:36"/>
        <d v="2021-03-25T06:28:40"/>
        <d v="2021-03-25T06:28:41"/>
        <d v="2021-03-26T01:10:42"/>
        <d v="2021-03-26T01:11:15"/>
        <d v="2021-03-26T01:15:27"/>
        <d v="2021-03-26T01:16:04"/>
        <d v="2021-03-26T01:16:05"/>
        <d v="2021-03-26T01:16:06"/>
        <d v="2021-03-26T01:16:07"/>
        <d v="2021-03-26T01:16:08"/>
        <d v="2021-03-26T01:16:09"/>
        <d v="2021-03-26T01:16:10"/>
        <d v="2021-03-26T01:16:11"/>
        <d v="2021-03-26T01:16:12"/>
        <d v="2021-03-26T01:16:13"/>
        <d v="2021-03-26T01:16:14"/>
        <d v="2021-03-26T01:20:32"/>
        <d v="2021-03-26T01:25:28"/>
        <d v="2021-03-26T01:25:47"/>
        <d v="2021-03-26T03:26:16"/>
        <d v="2021-03-26T03:38:10"/>
        <d v="2021-03-26T03:41:00"/>
        <d v="2021-03-26T03:43:50"/>
        <d v="2021-03-26T03:51:32"/>
        <d v="2021-03-27T02:19:40"/>
        <d v="2021-03-27T02:19:43"/>
        <d v="2021-03-27T02:19:44"/>
        <d v="2021-03-27T02:19:45"/>
        <d v="2021-03-27T02:23:23"/>
        <d v="2021-03-27T02:35:40"/>
        <d v="2021-03-27T10:35:59"/>
        <d v="2021-03-27T18:18:38"/>
        <d v="2021-03-27T18:24:37"/>
        <d v="2021-03-27T18:34:46"/>
        <d v="2021-03-27T18:34:55"/>
        <d v="2021-03-27T19:41:41"/>
        <d v="2021-03-27T19:42:07"/>
        <d v="2021-03-27T19:42:50"/>
        <d v="2021-03-27T19:46:24"/>
        <d v="2021-03-27T20:14:13"/>
        <d v="2021-03-28T07:46:06"/>
        <d v="2021-03-29T16:01:45"/>
        <d v="2021-03-29T16:04:47"/>
        <d v="2021-03-29T16:07:02"/>
        <d v="2021-03-29T16:09:49"/>
        <d v="2021-03-29T16:11:51"/>
        <d v="2021-03-29T16:58:31"/>
        <d v="2021-03-29T17:03:31"/>
        <d v="2021-03-29T17:05:47"/>
        <d v="2021-03-29T17:08:33"/>
        <d v="2021-03-29T17:10:35"/>
        <d v="2021-03-29T17:12:52"/>
        <d v="2021-03-29T17:17:02"/>
        <d v="2021-03-29T17:19:09"/>
        <d v="2021-03-29T17:20:30"/>
        <d v="2021-03-29T17:22:22"/>
        <d v="2021-03-29T17:25:33"/>
        <d v="2021-03-29T17:29:27"/>
        <d v="2021-03-29T17:32:45"/>
        <d v="2021-03-29T17:37:24"/>
        <d v="2021-03-29T17:41:39"/>
        <d v="2021-03-29T17:47:22"/>
        <d v="2021-03-29T17:52:20"/>
        <d v="2021-03-29T17:55:53"/>
        <d v="2021-03-29T18:02:47"/>
        <d v="2021-03-29T18:08:02"/>
        <d v="2021-03-29T18:11:49"/>
        <d v="2021-03-29T18:58:28"/>
        <d v="2021-03-29T19:03:40"/>
        <d v="2021-03-29T19:07:19"/>
        <d v="2021-03-29T19:09:10"/>
        <d v="2021-03-29T19:12:11"/>
        <d v="2021-03-29T19:12:12"/>
        <d v="2021-03-29T19:12:14"/>
        <d v="2021-03-29T19:12:16"/>
        <d v="2021-03-29T19:12:17"/>
        <d v="2021-03-29T19:12:19"/>
        <d v="2021-03-29T19:12:20"/>
        <d v="2021-03-29T19:12:21"/>
        <d v="2021-03-29T19:27:06"/>
        <d v="2021-03-29T19:32:57"/>
        <d v="2021-03-29T19:37:39"/>
        <d v="2021-03-29T19:41:10"/>
        <d v="2021-03-29T19:46:45"/>
        <d v="2021-03-29T19:49:19"/>
        <d v="2021-03-29T19:54:56"/>
        <d v="2021-03-29T19:54:58"/>
        <d v="2021-03-29T19:59:03"/>
        <d v="2021-03-29T19:59:05"/>
        <d v="2021-03-29T20:03:06"/>
        <d v="2021-03-29T20:07:06"/>
        <d v="2021-03-29T20:10:51"/>
        <d v="2021-03-29T21:01:34"/>
        <d v="2021-03-29T21:03:34"/>
        <d v="2021-03-29T21:03:35"/>
        <d v="2021-03-29T21:04:19"/>
        <d v="2021-03-29T22:51:44"/>
        <d v="2021-03-29T22:56:54"/>
        <d v="2021-03-30T00:09:08"/>
        <d v="2021-03-30T00:09:10"/>
        <d v="2021-03-30T00:10:23"/>
        <d v="2021-03-30T00:22:59"/>
        <d v="2021-03-30T00:28:07"/>
        <d v="2021-03-30T00:33:09"/>
        <d v="2021-03-30T03:25:48"/>
        <d v="2021-03-30T03:51:15"/>
        <d v="2021-03-30T03:53:46"/>
        <d v="2021-03-30T03:57:30"/>
        <d v="2021-03-30T16:52:17"/>
        <d v="2021-03-30T17:56:22"/>
        <d v="2021-03-30T17:59:20"/>
        <d v="2021-03-30T18:07:23"/>
        <d v="2021-03-30T18:07:30"/>
        <d v="2021-04-01T01:58:31"/>
        <d v="2021-04-01T02:01:51"/>
        <d v="2021-04-01T02:04:26"/>
        <d v="2021-04-01T02:08:05"/>
        <d v="2021-04-01T02:12:10"/>
        <d v="2021-04-01T02:15:40"/>
        <d v="2021-04-01T02:19:18"/>
        <d v="2021-04-01T04:16:41"/>
        <d v="2021-04-02T01:47:32"/>
        <d v="2021-04-02T01:52:13"/>
        <d v="2021-04-02T01:56:31"/>
        <d v="2021-04-02T17:03:44"/>
        <d v="2021-04-02T17:54:49"/>
        <d v="2021-04-02T20:59:47"/>
        <d v="2021-04-02T21:00:19"/>
        <d v="2021-04-02T21:02:50"/>
        <d v="2021-04-02T21:05:51"/>
        <d v="2021-04-02T21:09:48"/>
        <d v="2021-04-02T21:09:57"/>
        <d v="2021-04-02T21:12:21"/>
        <d v="2021-04-02T21:14:23"/>
        <d v="2021-04-03T22:40:53"/>
        <d v="2021-04-03T22:41:54"/>
        <d v="2021-04-03T22:44:52"/>
        <d v="2021-04-04T00:44:20"/>
        <d v="2021-04-04T00:44:24"/>
        <d v="2021-04-04T00:45:02"/>
        <d v="2021-04-04T00:45:03"/>
        <d v="2021-04-04T00:45:04"/>
        <d v="2021-04-04T00:45:05"/>
        <d v="2021-04-04T00:45:07"/>
        <d v="2021-04-04T00:47:32"/>
        <d v="2021-04-04T00:50:10"/>
        <d v="2021-04-04T00:50:12"/>
        <d v="2021-04-04T00:50:14"/>
        <d v="2021-04-04T00:50:15"/>
        <d v="2021-04-04T00:50:16"/>
        <d v="2021-04-04T00:50:22"/>
        <d v="2021-04-04T00:50:23"/>
        <d v="2021-04-04T00:50:25"/>
        <d v="2021-04-04T00:50:26"/>
        <d v="2021-04-04T00:51:10"/>
        <d v="2021-04-04T00:51:14"/>
        <d v="2021-04-04T00:51:15"/>
        <d v="2021-04-04T00:51:16"/>
        <d v="2021-04-04T00:51:55"/>
        <d v="2021-04-04T00:51:56"/>
        <d v="2021-04-04T00:51:57"/>
        <d v="2021-04-04T00:51:58"/>
        <d v="2021-04-04T00:51:59"/>
        <d v="2021-04-04T00:52:00"/>
        <d v="2021-04-04T04:13:43"/>
        <d v="2021-04-04T04:13:47"/>
        <d v="2021-04-04T04:16:13"/>
        <d v="2021-04-04T04:16:44"/>
        <d v="2021-04-04T04:16:45"/>
        <d v="2021-04-04T04:16:46"/>
        <d v="2021-04-04T04:16:47"/>
        <d v="2021-04-04T04:16:48"/>
        <d v="2021-04-04T04:16:49"/>
        <d v="2021-04-04T04:16:50"/>
        <d v="2021-04-04T04:19:57"/>
        <d v="2021-04-04T05:43:06"/>
        <d v="2021-04-04T05:46:22"/>
        <d v="2021-04-04T05:50:03"/>
        <d v="2021-04-04T05:53:51"/>
        <d v="2021-04-04T05:53:57"/>
        <d v="2021-04-04T05:53:59"/>
        <d v="2021-04-04T05:57:19"/>
        <d v="2021-04-04T05:57:54"/>
        <d v="2021-04-04T06:01:32"/>
        <d v="2021-04-04T06:08:38"/>
        <d v="2021-04-04T14:57:38"/>
        <d v="2021-04-04T15:02:05"/>
        <d v="2021-04-04T15:02:24"/>
        <d v="2021-04-04T15:02:39"/>
        <d v="2021-04-04T15:02:43"/>
        <d v="2021-04-04T15:02:46"/>
        <d v="2021-04-04T15:02:47"/>
        <d v="2021-04-04T15:02:49"/>
        <d v="2021-04-04T15:02:50"/>
        <d v="2021-04-04T15:02:51"/>
        <d v="2021-04-04T15:02:52"/>
        <d v="2021-04-04T15:02:54"/>
        <d v="2021-04-04T15:02:55"/>
        <d v="2021-04-04T15:02:56"/>
        <d v="2021-04-04T15:02:57"/>
        <d v="2021-04-04T15:02:58"/>
        <d v="2021-04-04T15:03:00"/>
        <d v="2021-04-04T15:03:02"/>
        <d v="2021-04-04T15:03:03"/>
        <d v="2021-04-04T15:03:05"/>
        <d v="2021-04-04T15:03:21"/>
        <d v="2021-04-04T15:03:24"/>
        <d v="2021-04-04T15:03:40"/>
        <d v="2021-04-04T15:03:41"/>
        <d v="2021-04-04T15:03:43"/>
        <d v="2021-04-04T15:03:44"/>
        <d v="2021-04-04T15:03:45"/>
        <d v="2021-04-04T18:44:24"/>
        <d v="2021-04-04T18:45:23"/>
        <d v="2021-04-04T18:47:36"/>
        <d v="2021-04-04T18:50:33"/>
        <d v="2021-04-04T18:50:47"/>
        <d v="2021-04-04T18:52:11"/>
        <d v="2021-04-04T18:52:45"/>
        <d v="2021-04-05T01:15:38"/>
        <d v="2021-04-05T01:15:47"/>
        <d v="2021-04-05T01:15:51"/>
        <d v="2021-04-05T01:19:21"/>
        <d v="2021-04-05T01:21:55"/>
        <d v="2021-04-05T02:56:14"/>
        <d v="2021-04-05T02:56:31"/>
        <d v="2021-04-05T02:56:38"/>
        <d v="2021-04-05T02:56:49"/>
        <d v="2021-04-05T02:56:50"/>
        <d v="2021-04-05T02:56:51"/>
        <d v="2021-04-05T02:56:52"/>
        <d v="2021-04-05T02:56:55"/>
        <d v="2021-04-05T02:56:57"/>
        <d v="2021-04-05T02:56:58"/>
        <d v="2021-04-05T03:00:35"/>
        <d v="2021-04-05T03:04:00"/>
        <d v="2021-04-05T05:11:13"/>
        <d v="2021-04-05T05:14:19"/>
        <d v="2021-04-05T05:16:43"/>
        <d v="2021-04-05T05:16:44"/>
        <d v="2021-04-05T05:16:45"/>
        <d v="2021-04-05T05:16:47"/>
        <d v="2021-04-05T05:16:48"/>
        <d v="2021-04-05T05:16:50"/>
        <d v="2021-04-05T05:16:51"/>
        <d v="2021-04-05T05:16:52"/>
        <d v="2021-04-05T05:16:54"/>
        <d v="2021-04-05T05:19:54"/>
        <d v="2021-04-05T05:24:01"/>
        <d v="2021-04-05T16:20:17"/>
        <d v="2021-04-05T16:23:16"/>
        <d v="2021-04-05T16:23:17"/>
        <d v="2021-04-05T16:23:18"/>
        <d v="2021-04-05T16:23:19"/>
        <d v="2021-04-05T16:23:21"/>
        <d v="2021-04-05T16:30:03"/>
        <d v="2021-04-05T16:33:19"/>
        <d v="2021-04-05T16:42:17"/>
        <d v="2021-04-05T16:52:28"/>
        <d v="2021-04-05T16:52:30"/>
        <d v="2021-04-05T17:42:47"/>
        <d v="2021-04-05T19:16:44"/>
        <d v="2021-04-05T19:16:45"/>
        <d v="2021-04-05T19:16:47"/>
        <d v="2021-04-05T19:16:49"/>
        <d v="2021-04-05T19:16:52"/>
        <d v="2021-04-05T19:17:03"/>
        <d v="2021-04-05T19:17:04"/>
        <d v="2021-04-05T19:20:34"/>
        <d v="2021-04-05T19:20:40"/>
        <d v="2021-04-05T19:20:41"/>
        <d v="2021-04-05T19:20:42"/>
        <d v="2021-04-05T19:20:43"/>
        <d v="2021-04-05T19:20:44"/>
        <d v="2021-04-05T19:20:45"/>
        <d v="2021-04-05T19:20:46"/>
        <d v="2021-04-05T19:20:48"/>
        <d v="2021-04-05T19:23:51"/>
        <d v="2021-04-05T19:26:47"/>
        <d v="2021-04-05T19:26:48"/>
        <d v="2021-04-05T19:31:27"/>
        <d v="2021-04-05T22:57:16"/>
        <d v="2021-04-06T01:54:57"/>
        <d v="2021-04-06T03:49:39"/>
        <d v="2021-04-06T03:51:51"/>
        <d v="2021-04-06T05:45:00"/>
        <d v="2021-04-06T05:48:42"/>
        <d v="2021-04-06T05:51:05"/>
        <d v="2021-04-06T05:56:00"/>
        <d v="2021-04-06T05:56:39"/>
        <d v="2021-04-06T05:56:40"/>
        <d v="2021-04-06T06:00:36"/>
        <d v="2021-04-06T15:36:51"/>
        <d v="2021-04-06T16:07:46"/>
        <d v="2021-04-06T16:08:02"/>
        <d v="2021-04-06T16:08:04"/>
        <d v="2021-04-06T16:11:21"/>
        <d v="2021-04-06T16:12:33"/>
        <d v="2021-04-06T16:12:37"/>
        <d v="2021-04-06T16:12:39"/>
        <d v="2021-04-06T16:12:40"/>
        <d v="2021-04-06T16:12:41"/>
        <d v="2021-04-06T16:12:42"/>
        <d v="2021-04-06T16:12:44"/>
        <d v="2021-04-06T16:12:45"/>
        <d v="2021-04-06T16:12:46"/>
        <d v="2021-04-06T16:12:47"/>
        <d v="2021-04-06T16:12:48"/>
        <d v="2021-04-06T16:12:49"/>
        <d v="2021-04-06T16:12:51"/>
        <d v="2021-04-06T16:12:52"/>
        <d v="2021-04-06T16:12:53"/>
        <d v="2021-04-06T16:16:42"/>
        <d v="2021-04-06T16:20:34"/>
        <d v="2021-04-06T16:23:45"/>
        <d v="2021-04-06T16:26:49"/>
        <d v="2021-04-06T16:31:15"/>
        <d v="2021-04-06T16:35:46"/>
        <d v="2021-04-06T16:43:45"/>
        <d v="2021-04-06T16:46:52"/>
        <d v="2021-04-06T16:48:56"/>
        <d v="2021-04-06T16:52:02"/>
        <d v="2021-04-06T16:54:37"/>
        <d v="2021-04-06T16:57:21"/>
        <d v="2021-04-06T17:00:03"/>
        <d v="2021-04-06T17:04:57"/>
        <d v="2021-04-06T17:09:40"/>
        <d v="2021-04-06T17:12:19"/>
        <d v="2021-04-06T17:16:09"/>
        <d v="2021-04-06T17:19:46"/>
        <d v="2021-04-06T17:23:36"/>
        <d v="2021-04-06T17:27:08"/>
        <d v="2021-04-06T17:29:12"/>
        <d v="2021-04-06T17:32:13"/>
        <d v="2021-04-06T17:36:31"/>
        <d v="2021-04-06T17:39:57"/>
        <d v="2021-04-06T17:43:19"/>
        <d v="2021-04-06T17:47:54"/>
        <d v="2021-04-06T17:51:38"/>
        <d v="2021-04-06T17:53:15"/>
        <d v="2021-04-06T17:56:30"/>
        <d v="2021-04-06T17:59:52"/>
        <d v="2021-04-06T18:02:25"/>
        <d v="2021-04-06T18:06:14"/>
        <d v="2021-04-06T18:09:09"/>
        <d v="2021-04-06T18:09:34"/>
        <d v="2021-04-06T18:16:38"/>
        <d v="2021-04-06T18:22:35"/>
        <d v="2021-04-06T23:15:00"/>
        <d v="2021-04-06T23:17:33"/>
        <d v="2021-04-06T23:17:35"/>
        <d v="2021-04-06T23:17:36"/>
        <d v="2021-04-06T23:17:38"/>
        <d v="2021-04-06T23:22:29"/>
        <d v="2021-04-06T23:22:37"/>
        <d v="2021-04-06T23:22:39"/>
        <d v="2021-04-06T23:48:31"/>
        <d v="2021-04-06T23:50:36"/>
        <d v="2021-04-06T23:50:40"/>
        <d v="2021-04-06T23:50:42"/>
        <d v="2021-04-06T23:50:43"/>
        <d v="2021-04-06T23:50:44"/>
        <d v="2021-04-06T23:50:45"/>
        <d v="2021-04-06T23:50:47"/>
        <d v="2021-04-06T23:50:48"/>
        <d v="2021-04-06T23:50:49"/>
        <d v="2021-04-06T23:50:51"/>
        <d v="2021-04-06T23:50:53"/>
        <d v="2021-04-06T23:50:55"/>
        <d v="2021-04-06T23:50:57"/>
        <d v="2021-04-06T23:53:14"/>
        <d v="2021-04-06T23:53:34"/>
        <d v="2021-04-06T23:53:35"/>
        <d v="2021-04-06T23:53:37"/>
        <d v="2021-04-06T23:57:21"/>
        <d v="2021-04-07T02:12:49"/>
        <d v="2021-04-07T02:17:38"/>
        <d v="2021-04-08T00:27:36"/>
        <d v="2021-04-08T00:31:06"/>
        <d v="2021-04-08T00:35:05"/>
        <d v="2021-04-08T00:39:37"/>
        <d v="2021-04-08T00:41:09"/>
        <d v="2021-04-08T00:53:09"/>
        <d v="2021-04-08T00:55:44"/>
        <d v="2021-04-08T00:55:46"/>
        <d v="2021-04-08T00:55:47"/>
        <d v="2021-04-08T00:55:49"/>
        <d v="2021-04-08T00:55:50"/>
        <d v="2021-04-08T00:55:52"/>
        <d v="2021-04-08T00:55:55"/>
        <d v="2021-04-08T00:55:56"/>
        <d v="2021-04-08T00:55:57"/>
        <d v="2021-04-08T00:58:42"/>
        <d v="2021-04-08T00:58:46"/>
        <d v="2021-04-08T00:58:47"/>
        <d v="2021-04-08T00:58:49"/>
        <d v="2021-04-08T00:58:50"/>
        <d v="2021-04-08T01:43:58"/>
        <d v="2021-04-08T01:45:37"/>
        <d v="2021-04-08T01:48:04"/>
        <d v="2021-04-08T01:51:05"/>
        <d v="2021-04-08T01:55:17"/>
        <d v="2021-04-08T01:58:41"/>
        <d v="2021-04-08T02:03:41"/>
        <d v="2021-04-08T02:07:19"/>
        <d v="2021-04-08T02:10:44"/>
        <d v="2021-04-08T02:13:25"/>
        <d v="2021-04-08T02:22:41"/>
        <d v="2021-04-08T02:26:38"/>
        <d v="2021-04-08T02:30:02"/>
        <d v="2021-04-08T02:33:27"/>
        <d v="2021-04-08T02:35:39"/>
        <d v="2021-04-08T02:39:18"/>
        <d v="2021-04-08T02:47:15"/>
        <d v="2021-04-08T02:50:08"/>
        <d v="2021-04-08T02:53:01"/>
        <d v="2021-04-08T03:00:25"/>
        <d v="2021-04-08T03:03:47"/>
        <d v="2021-04-08T03:07:05"/>
        <d v="2021-04-08T03:10:18"/>
        <d v="2021-04-08T03:13:57"/>
        <d v="2021-04-08T03:14:02"/>
        <d v="2021-04-08T03:14:06"/>
        <d v="2021-04-08T03:18:01"/>
        <d v="2021-04-08T03:22:49"/>
        <d v="2021-04-08T03:22:52"/>
        <d v="2021-04-08T03:22:53"/>
        <d v="2021-04-08T03:22:54"/>
        <d v="2021-04-08T03:22:55"/>
        <d v="2021-04-08T03:22:56"/>
        <d v="2021-04-08T03:22:59"/>
        <d v="2021-04-08T03:23:08"/>
        <d v="2021-04-08T03:27:23"/>
        <d v="2021-04-08T15:32:14"/>
        <d v="2021-04-08T15:42:41"/>
        <d v="2021-04-08T15:45:37"/>
        <d v="2021-04-08T15:47:40"/>
        <d v="2021-04-08T15:55:01"/>
        <d v="2021-04-08T15:57:32"/>
        <d v="2021-04-08T15:59:30"/>
        <d v="2021-04-08T16:05:01"/>
        <d v="2021-04-08T16:11:30"/>
        <d v="2021-04-08T16:15:12"/>
        <d v="2021-04-08T16:28:26"/>
        <d v="2021-04-08T16:36:16"/>
        <d v="2021-04-08T16:40:06"/>
        <d v="2021-04-08T16:43:52"/>
        <d v="2021-04-08T16:47:36"/>
        <d v="2021-04-08T16:53:19"/>
        <d v="2021-04-08T16:56:18"/>
        <d v="2021-04-08T18:15:53"/>
        <d v="2021-04-08T18:16:09"/>
        <d v="2021-04-08T18:16:17"/>
        <d v="2021-04-08T18:16:18"/>
        <d v="2021-04-08T18:26:17"/>
        <d v="2021-04-08T18:26:49"/>
        <d v="2021-04-08T18:29:47"/>
        <d v="2021-04-08T18:32:02"/>
        <d v="2021-04-08T18:34:49"/>
        <d v="2021-04-08T18:36:51"/>
        <d v="2021-04-08T18:39:07"/>
        <d v="2021-04-08T18:43:17"/>
        <d v="2021-04-08T18:55:23"/>
        <d v="2021-04-08T18:56:44"/>
        <d v="2021-04-08T18:58:37"/>
        <d v="2021-04-08T19:02:22"/>
        <d v="2021-04-08T19:05:42"/>
        <d v="2021-04-08T19:10:51"/>
        <d v="2021-04-08T19:49:45"/>
        <d v="2021-04-08T19:51:28"/>
        <d v="2021-04-08T19:54:22"/>
        <d v="2021-04-08T19:56:42"/>
        <d v="2021-04-08T19:59:26"/>
        <d v="2021-04-08T20:05:13"/>
        <d v="2021-04-08T20:07:54"/>
        <d v="2021-04-08T20:22:31"/>
        <d v="2021-04-08T20:26:27"/>
        <d v="2021-04-08T20:28:41"/>
        <d v="2021-04-08T20:30:19"/>
        <d v="2021-04-08T20:31:47"/>
        <d v="2021-04-08T20:55:32"/>
        <d v="2021-04-08T20:55:56"/>
        <d v="2021-04-08T20:59:25"/>
        <d v="2021-04-08T23:21:17"/>
        <d v="2021-04-08T23:23:31"/>
        <d v="2021-04-08T23:23:34"/>
        <d v="2021-04-08T23:23:35"/>
        <d v="2021-04-08T23:23:36"/>
        <d v="2021-04-08T23:23:37"/>
        <d v="2021-04-08T23:23:38"/>
        <d v="2021-04-08T23:23:44"/>
        <d v="2021-04-08T23:23:46"/>
        <d v="2021-04-08T23:23:51"/>
        <d v="2021-04-08T23:27:37"/>
        <d v="2021-04-08T23:31:01"/>
        <d v="2021-04-08T23:31:03"/>
        <d v="2021-04-08T23:36:06"/>
        <d v="2021-04-08T23:38:13"/>
        <d v="2021-04-09T01:07:29"/>
        <d v="2021-04-09T01:08:53"/>
        <d v="2021-04-09T01:09:04"/>
        <d v="2021-04-09T01:14:40"/>
        <d v="2021-04-09T01:18:26"/>
        <d v="2021-04-09T01:21:47"/>
        <d v="2021-04-09T01:26:11"/>
        <d v="2021-04-09T01:28:18"/>
        <d v="2021-04-09T01:30:36"/>
        <d v="2021-04-09T01:35:28"/>
        <d v="2021-04-09T01:39:06"/>
        <d v="2021-04-09T01:43:50"/>
        <d v="2021-04-09T01:45:18"/>
        <d v="2021-04-09T01:47:54"/>
        <d v="2021-04-09T01:52:54"/>
        <d v="2021-04-09T01:56:16"/>
        <d v="2021-04-09T02:05:01"/>
        <d v="2021-04-09T02:10:43"/>
        <d v="2021-04-09T02:15:16"/>
        <d v="2021-04-09T02:18:56"/>
        <d v="2021-04-09T02:25:04"/>
        <d v="2021-04-09T02:28:14"/>
        <d v="2021-04-09T02:31:02"/>
        <d v="2021-04-09T02:34:32"/>
        <d v="2021-04-09T02:35:11"/>
        <d v="2021-04-09T02:39:51"/>
        <d v="2021-04-09T02:45:35"/>
        <d v="2021-04-09T02:52:28"/>
        <d v="2021-04-09T02:54:16"/>
        <d v="2021-04-09T02:54:17"/>
        <d v="2021-04-09T02:58:38"/>
        <d v="2021-04-09T03:02:16"/>
        <d v="2021-04-09T03:07:36"/>
        <d v="2021-04-09T03:11:56"/>
        <d v="2021-04-09T03:17:28"/>
        <d v="2021-04-09T03:18:39"/>
        <d v="2021-04-09T03:18:42"/>
        <d v="2021-04-09T03:18:43"/>
        <d v="2021-04-09T04:05:10"/>
        <d v="2021-04-09T04:08:27"/>
        <d v="2021-04-09T04:13:21"/>
        <d v="2021-04-09T04:15:55"/>
        <d v="2021-04-09T04:21:03"/>
        <d v="2021-04-09T04:24:38"/>
        <d v="2021-04-09T04:26:51"/>
        <d v="2021-04-09T04:28:12"/>
        <d v="2021-04-09T04:32:50"/>
        <d v="2021-04-09T04:37:27"/>
        <d v="2021-04-09T04:40:50"/>
        <d v="2021-04-09T04:45:41"/>
        <d v="2021-04-09T04:48:12"/>
        <d v="2021-04-09T04:53:41"/>
        <d v="2021-04-09T04:57:07"/>
        <d v="2021-04-09T05:00:52"/>
        <d v="2021-04-09T05:04:38"/>
        <d v="2021-04-09T05:07:57"/>
        <d v="2021-04-09T05:11:58"/>
        <d v="2021-04-09T05:15:08"/>
        <d v="2021-04-09T05:19:28"/>
        <d v="2021-04-09T05:24:16"/>
        <d v="2021-04-09T05:25:05"/>
        <d v="2021-04-09T05:28:04"/>
        <d v="2021-04-09T05:31:15"/>
        <d v="2021-04-09T05:32:48"/>
        <d v="2021-04-09T05:34:40"/>
        <d v="2021-04-09T05:37:51"/>
        <d v="2021-04-09T05:40:44"/>
        <d v="2021-04-09T05:44:56"/>
        <d v="2021-04-09T05:49:33"/>
        <d v="2021-04-09T05:52:34"/>
        <d v="2021-04-09T05:56:24"/>
        <d v="2021-04-09T05:59:05"/>
        <d v="2021-04-09T06:03:02"/>
        <d v="2021-04-09T06:06:09"/>
        <d v="2021-04-09T06:10:53"/>
        <d v="2021-04-09T06:14:36"/>
        <d v="2021-04-09T06:19:10"/>
        <d v="2021-04-09T06:22:11"/>
        <d v="2021-04-09T06:26:31"/>
        <d v="2021-04-09T06:30:58"/>
        <d v="2021-04-09T06:33:50"/>
        <d v="2021-04-09T06:36:18"/>
        <d v="2021-04-09T06:38:26"/>
        <d v="2021-04-09T06:40:00"/>
        <d v="2021-04-09T06:44:24"/>
        <d v="2021-04-09T06:48:32"/>
        <d v="2021-04-09T06:48:40"/>
        <d v="2021-04-09T06:48:42"/>
        <d v="2021-04-09T06:48:43"/>
        <d v="2021-04-09T06:48:45"/>
        <d v="2021-04-09T06:48:46"/>
        <d v="2021-04-09T06:48:48"/>
        <d v="2021-04-09T06:48:49"/>
        <d v="2021-04-09T06:48:51"/>
        <d v="2021-04-09T06:48:53"/>
        <d v="2021-04-09T06:48:54"/>
        <d v="2021-04-09T06:48:55"/>
        <d v="2021-04-09T06:48:57"/>
        <d v="2021-04-09T06:48:58"/>
        <d v="2021-04-09T06:48:59"/>
        <d v="2021-04-09T06:51:28"/>
        <d v="2021-04-09T06:54:41"/>
        <d v="2021-04-09T06:58:42"/>
        <d v="2021-04-09T07:02:23"/>
        <d v="2021-04-09T07:07:26"/>
        <d v="2021-04-09T07:10:48"/>
        <d v="2021-04-09T07:13:34"/>
        <d v="2021-04-09T07:16:20"/>
        <d v="2021-04-09T07:18:45"/>
        <d v="2021-04-09T07:23:02"/>
        <d v="2021-04-09T07:26:55"/>
        <d v="2021-04-09T16:21:53"/>
        <d v="2021-04-09T17:25:24"/>
        <d v="2021-04-09T17:26:25"/>
        <d v="2021-04-09T17:29:40"/>
        <d v="2021-04-09T17:29:52"/>
        <d v="2021-04-09T17:37:20"/>
        <d v="2021-04-09T17:40:34"/>
        <d v="2021-04-09T19:23:26"/>
        <d v="2021-04-09T19:23:35"/>
        <d v="2021-04-09T19:23:37"/>
        <d v="2021-04-09T19:25:36"/>
        <d v="2021-04-09T19:25:38"/>
        <d v="2021-04-09T19:25:41"/>
        <d v="2021-04-09T19:25:43"/>
        <d v="2021-04-09T19:30:05"/>
        <d v="2021-04-09T19:30:12"/>
        <d v="2021-04-09T19:33:57"/>
        <d v="2021-04-09T19:36:59"/>
        <d v="2021-04-09T19:38:18"/>
        <d v="2021-04-09T19:40:18"/>
        <d v="2021-04-09T19:46:12"/>
        <d v="2021-04-09T19:49:33"/>
        <d v="2021-04-09T19:49:51"/>
        <d v="2021-04-09T19:54:28"/>
        <d v="2021-04-10T02:43:47"/>
        <d v="2021-04-11T22:02:30"/>
        <d v="2021-04-11T22:02:45"/>
        <d v="2021-04-11T22:08:28"/>
        <d v="2021-04-11T22:08:33"/>
        <d v="2021-04-11T22:08:35"/>
        <d v="2021-04-11T22:08:38"/>
        <d v="2021-04-11T22:08:39"/>
        <d v="2021-04-11T22:11:43"/>
        <d v="2021-04-11T22:11:45"/>
        <d v="2021-04-11T23:53:06"/>
        <d v="2021-04-11T23:55:49"/>
        <d v="2021-04-11T23:55:50"/>
        <d v="2021-04-11T23:55:51"/>
        <d v="2021-04-11T23:55:52"/>
        <d v="2021-04-11T23:55:53"/>
        <d v="2021-04-11T23:55:57"/>
        <d v="2021-04-11T23:55:58"/>
        <d v="2021-04-11T23:55:59"/>
        <d v="2021-04-11T23:56:00"/>
        <d v="2021-04-11T23:56:01"/>
        <d v="2021-04-11T23:56:02"/>
        <d v="2021-04-11T23:56:03"/>
        <d v="2021-04-11T23:56:04"/>
        <d v="2021-04-11T23:56:05"/>
        <d v="2021-04-11T23:56:06"/>
        <d v="2021-04-11T23:56:07"/>
        <d v="2021-04-11T23:56:08"/>
        <d v="2021-04-11T23:56:09"/>
        <d v="2021-04-11T23:56:10"/>
        <d v="2021-04-11T23:56:11"/>
        <d v="2021-04-12T00:00:29"/>
        <d v="2021-04-12T00:00:39"/>
        <d v="2021-04-12T00:04:08"/>
        <d v="2021-04-12T00:07:39"/>
        <d v="2021-04-12T00:12:27"/>
        <d v="2021-04-12T00:12:29"/>
        <d v="2021-04-12T00:16:21"/>
        <d v="2021-04-12T00:20:35"/>
        <d v="2021-04-12T00:24:12"/>
        <d v="2021-04-12T00:29:25"/>
        <d v="2021-04-12T00:33:20"/>
        <d v="2021-04-12T00:39:10"/>
        <d v="2021-04-12T00:42:40"/>
        <d v="2021-04-12T00:46:48"/>
        <d v="2021-04-12T00:50:20"/>
        <d v="2021-04-12T00:54:22"/>
        <d v="2021-04-12T00:57:55"/>
        <d v="2021-04-12T01:01:18"/>
        <d v="2021-04-12T01:05:01"/>
        <d v="2021-04-12T01:08:28"/>
        <d v="2021-04-12T01:11:53"/>
        <d v="2021-04-12T01:12:02"/>
        <d v="2021-04-12T01:12:03"/>
        <d v="2021-04-12T01:15:21"/>
        <d v="2021-04-12T01:18:31"/>
        <d v="2021-04-12T01:18:33"/>
        <d v="2021-04-12T01:18:34"/>
        <d v="2021-04-12T01:18:35"/>
        <d v="2021-04-12T01:24:09"/>
        <d v="2021-04-12T01:29:09"/>
        <d v="2021-04-12T01:33:14"/>
        <d v="2021-04-12T01:33:34"/>
        <d v="2021-04-12T01:33:35"/>
        <d v="2021-04-12T01:33:36"/>
        <d v="2021-04-12T01:33:37"/>
        <d v="2021-04-12T01:33:39"/>
        <d v="2021-04-12T01:33:41"/>
        <d v="2021-04-12T01:38:00"/>
        <d v="2021-04-12T02:07:18"/>
        <d v="2021-04-12T02:08:36"/>
        <d v="2021-04-12T02:12:14"/>
        <d v="2021-04-12T21:53:22"/>
        <d v="2021-04-12T23:41:16"/>
        <d v="2021-04-12T23:47:23"/>
        <d v="2021-04-12T23:50:54"/>
        <d v="2021-04-12T23:54:23"/>
        <d v="2021-04-12T23:56:37"/>
        <d v="2021-04-13T00:05:52"/>
        <d v="2021-04-13T00:29:41"/>
        <d v="2021-04-13T00:32:57"/>
        <d v="2021-04-13T00:41:27"/>
        <d v="2021-04-13T00:44:22"/>
        <d v="2021-04-13T00:44:32"/>
        <d v="2021-04-13T00:44:39"/>
        <d v="2021-04-13T00:44:48"/>
        <d v="2021-04-13T00:44:50"/>
        <d v="2021-04-13T00:44:52"/>
        <d v="2021-04-13T00:44:54"/>
        <d v="2021-04-13T00:44:56"/>
        <d v="2021-04-13T00:45:34"/>
        <d v="2021-04-13T02:27:58"/>
        <d v="2021-04-13T02:29:48"/>
        <d v="2021-04-13T02:30:18"/>
        <d v="2021-04-13T02:30:22"/>
        <d v="2021-04-13T02:30:32"/>
        <d v="2021-04-13T02:30:34"/>
        <d v="2021-04-13T02:30:35"/>
        <d v="2021-04-13T02:35:36"/>
        <d v="2021-04-13T03:12:16"/>
        <d v="2021-04-13T03:15:48"/>
        <d v="2021-04-13T06:08:46"/>
        <d v="2021-04-13T06:08:57"/>
        <d v="2021-04-13T06:08:59"/>
        <d v="2021-04-13T06:11:49"/>
        <d v="2021-04-13T15:43:17"/>
        <d v="2021-04-13T15:46:59"/>
        <d v="2021-04-13T15:50:28"/>
        <d v="2021-04-13T15:52:59"/>
        <d v="2021-04-13T15:57:51"/>
        <d v="2021-04-13T16:13:25"/>
        <d v="2021-04-13T16:17:57"/>
        <d v="2021-04-13T16:20:13"/>
        <d v="2021-04-13T16:24:42"/>
        <d v="2021-04-13T16:27:37"/>
        <d v="2021-04-13T16:31:17"/>
        <d v="2021-04-13T16:35:14"/>
        <d v="2021-04-13T16:38:45"/>
        <d v="2021-04-13T16:42:01"/>
        <d v="2021-04-13T16:44:58"/>
        <d v="2021-04-13T16:48:30"/>
        <d v="2021-04-13T16:50:03"/>
        <d v="2021-04-13T16:52:35"/>
        <d v="2021-04-13T16:55:34"/>
        <d v="2021-04-13T16:59:58"/>
        <d v="2021-04-13T17:03:29"/>
        <d v="2021-04-13T17:05:12"/>
        <d v="2021-04-13T17:08:52"/>
        <d v="2021-04-13T17:12:42"/>
        <d v="2021-04-13T17:15:51"/>
        <d v="2021-04-13T17:23:50"/>
        <d v="2021-04-13T17:27:47"/>
        <d v="2021-04-13T23:07:17"/>
        <d v="2021-04-13T23:39:06"/>
        <d v="2021-04-13T23:41:37"/>
        <d v="2021-04-13T23:45:52"/>
        <d v="2021-04-13T23:54:25"/>
        <d v="2021-04-13T23:55:54"/>
        <d v="2021-04-14T00:08:34"/>
        <d v="2021-04-14T00:12:07"/>
        <d v="2021-04-14T00:13:50"/>
        <d v="2021-04-14T00:43:51"/>
        <d v="2021-04-14T02:23:09"/>
        <d v="2021-04-14T02:23:23"/>
        <d v="2021-04-14T02:27:27"/>
        <d v="2021-04-14T05:30:20"/>
        <d v="2021-04-14T05:31:31"/>
        <d v="2021-04-14T05:34:31"/>
        <d v="2021-04-14T05:37:09"/>
        <d v="2021-04-14T05:39:49"/>
        <d v="2021-04-14T05:43:15"/>
        <d v="2021-04-14T05:48:28"/>
        <d v="2021-04-14T05:48:29"/>
        <d v="2021-04-14T05:48:31"/>
        <d v="2021-04-14T05:48:46"/>
        <d v="2021-04-14T05:52:50"/>
        <d v="2021-04-14T05:56:49"/>
        <d v="2021-04-14T05:56:55"/>
        <d v="2021-04-14T05:56:57"/>
        <d v="2021-04-14T05:57:00"/>
        <d v="2021-04-14T05:57:01"/>
        <d v="2021-04-14T05:57:03"/>
        <d v="2021-04-14T05:57:05"/>
        <d v="2021-04-14T05:57:06"/>
        <d v="2021-04-14T05:57:07"/>
        <d v="2021-04-14T05:58:29"/>
        <d v="2021-04-14T05:58:31"/>
        <d v="2021-04-14T05:58:32"/>
        <d v="2021-04-14T05:58:34"/>
        <d v="2021-04-14T05:58:36"/>
        <d v="2021-04-14T05:58:37"/>
        <d v="2021-04-14T06:01:45"/>
        <d v="2021-04-14T06:01:49"/>
        <d v="2021-04-14T06:01:51"/>
        <d v="2021-04-14T06:01:53"/>
        <d v="2021-04-14T06:01:54"/>
        <d v="2021-04-14T06:01:55"/>
        <d v="2021-04-14T06:01:56"/>
        <d v="2021-04-14T06:01:57"/>
        <d v="2021-04-14T06:01:59"/>
        <d v="2021-04-14T06:02:00"/>
        <d v="2021-04-14T06:02:01"/>
        <d v="2021-04-14T06:02:03"/>
        <d v="2021-04-14T06:02:04"/>
        <d v="2021-04-14T06:02:05"/>
        <d v="2021-04-14T06:02:07"/>
        <d v="2021-04-14T06:02:08"/>
        <d v="2021-04-14T06:02:09"/>
        <d v="2021-04-14T06:02:10"/>
        <d v="2021-04-14T06:02:12"/>
        <d v="2021-04-14T06:02:13"/>
        <d v="2021-04-14T06:02:14"/>
        <d v="2021-04-14T06:02:15"/>
        <d v="2021-04-14T06:02:16"/>
        <d v="2021-04-14T06:02:17"/>
        <d v="2021-04-14T16:31:54"/>
        <d v="2021-04-14T16:34:58"/>
        <d v="2021-04-14T16:39:23"/>
        <d v="2021-04-14T16:44:14"/>
        <d v="2021-04-14T16:47:56"/>
        <d v="2021-04-14T17:28:50"/>
        <d v="2021-04-14T19:56:55"/>
        <d v="2021-04-14T20:11:04"/>
        <d v="2021-04-14T20:11:15"/>
        <d v="2021-04-14T20:13:44"/>
        <d v="2021-04-14T23:48:52"/>
        <d v="2021-04-14T23:51:04"/>
        <d v="2021-04-14T23:53:45"/>
        <d v="2021-04-14T23:57:22"/>
        <d v="2021-04-15T00:01:26"/>
        <d v="2021-04-15T00:03:55"/>
        <d v="2021-04-15T00:03:57"/>
        <d v="2021-04-15T00:08:22"/>
        <d v="2021-04-15T00:08:23"/>
        <d v="2021-04-15T00:08:28"/>
        <d v="2021-04-15T00:08:30"/>
        <d v="2021-04-15T00:08:32"/>
        <d v="2021-04-15T00:08:33"/>
        <d v="2021-04-15T00:08:35"/>
        <d v="2021-04-15T00:10:39"/>
        <d v="2021-04-15T00:34:51"/>
        <d v="2021-04-15T00:38:09"/>
        <d v="2021-04-15T00:38:18"/>
        <d v="2021-04-15T00:38:20"/>
        <d v="2021-04-15T00:42:50"/>
        <d v="2021-04-15T00:45:04"/>
        <d v="2021-04-15T00:45:59"/>
        <d v="2021-04-15T00:46:00"/>
        <d v="2021-04-15T00:46:01"/>
        <d v="2021-04-15T00:46:02"/>
        <d v="2021-04-15T00:46:03"/>
        <d v="2021-04-15T00:49:23"/>
        <d v="2021-04-15T00:49:36"/>
        <d v="2021-04-15T00:49:43"/>
        <d v="2021-04-15T00:49:45"/>
        <d v="2021-04-15T00:49:55"/>
        <d v="2021-04-15T00:49:56"/>
        <d v="2021-04-15T00:49:57"/>
        <d v="2021-04-15T00:49:59"/>
        <d v="2021-04-15T00:50:00"/>
        <d v="2021-04-15T00:54:10"/>
        <d v="2021-04-15T00:59:41"/>
        <d v="2021-04-15T02:37:01"/>
        <d v="2021-04-15T02:40:07"/>
        <d v="2021-04-15T06:13:33"/>
        <d v="2021-04-15T06:15:48"/>
        <d v="2021-04-15T06:20:52"/>
        <d v="2021-04-15T06:20:57"/>
        <d v="2021-04-15T06:21:01"/>
        <d v="2021-04-15T06:21:03"/>
        <d v="2021-04-15T06:21:05"/>
        <d v="2021-04-15T06:21:07"/>
        <d v="2021-04-15T06:21:08"/>
        <d v="2021-04-15T06:23:52"/>
        <d v="2021-04-15T06:27:37"/>
        <d v="2021-04-15T06:30:58"/>
        <d v="2021-04-15T06:36:30"/>
        <d v="2021-04-15T06:36:52"/>
        <d v="2021-04-15T06:37:00"/>
        <d v="2021-04-15T06:39:38"/>
        <d v="2021-04-15T06:39:47"/>
        <d v="2021-04-15T06:39:48"/>
        <d v="2021-04-15T06:39:50"/>
        <d v="2021-04-15T06:39:55"/>
        <d v="2021-04-15T06:39:57"/>
        <d v="2021-04-15T06:39:58"/>
        <d v="2021-04-15T06:39:59"/>
        <d v="2021-04-15T06:45:15"/>
        <d v="2021-04-15T22:45:02"/>
        <d v="2021-04-15T22:49:04"/>
        <d v="2021-04-15T22:49:16"/>
        <d v="2021-04-15T22:49:17"/>
        <d v="2021-04-15T22:49:18"/>
        <d v="2021-04-15T22:49:19"/>
        <d v="2021-04-15T22:49:20"/>
        <d v="2021-04-15T22:52:10"/>
        <d v="2021-04-15T22:52:28"/>
        <d v="2021-04-15T22:52:29"/>
        <d v="2021-04-15T22:56:44"/>
        <d v="2021-04-15T22:57:38"/>
        <d v="2021-04-15T22:57:59"/>
        <d v="2021-04-15T22:58:05"/>
        <d v="2021-04-15T22:58:09"/>
        <d v="2021-04-15T23:08:15"/>
        <d v="2021-04-15T23:08:17"/>
        <d v="2021-04-15T23:08:18"/>
        <d v="2021-04-15T23:08:19"/>
        <d v="2021-04-15T23:08:21"/>
        <d v="2021-04-15T23:10:11"/>
        <d v="2021-04-15T23:11:13"/>
        <d v="2021-04-15T23:11:14"/>
        <d v="2021-04-15T23:11:16"/>
        <d v="2021-04-15T23:11:17"/>
        <d v="2021-04-15T23:11:19"/>
        <d v="2021-04-15T23:11:21"/>
        <d v="2021-04-15T23:15:36"/>
        <d v="2021-04-15T23:20:31"/>
        <d v="2021-04-15T23:20:52"/>
        <d v="2021-04-15T23:23:16"/>
        <d v="2021-04-15T23:23:17"/>
        <d v="2021-04-15T23:23:18"/>
        <d v="2021-04-15T23:23:19"/>
        <d v="2021-04-15T23:23:21"/>
        <d v="2021-04-15T23:23:22"/>
        <d v="2021-04-15T23:23:23"/>
        <d v="2021-04-15T23:23:24"/>
        <d v="2021-04-15T23:23:25"/>
        <d v="2021-04-15T23:23:26"/>
        <d v="2021-04-15T23:23:27"/>
        <d v="2021-04-15T23:23:28"/>
        <d v="2021-04-15T23:23:29"/>
        <d v="2021-04-15T23:23:30"/>
        <d v="2021-04-15T23:23:32"/>
        <d v="2021-04-15T23:23:33"/>
        <d v="2021-04-15T23:23:34"/>
        <d v="2021-04-15T23:23:35"/>
        <d v="2021-04-15T23:23:36"/>
        <d v="2021-04-15T23:23:37"/>
        <d v="2021-04-15T23:23:38"/>
        <d v="2021-04-15T23:23:39"/>
        <d v="2021-04-15T23:23:40"/>
        <d v="2021-04-15T23:23:41"/>
        <d v="2021-04-15T23:23:42"/>
        <d v="2021-04-15T23:23:43"/>
        <d v="2021-04-15T23:23:44"/>
        <d v="2021-04-15T23:29:47"/>
        <d v="2021-04-15T23:29:48"/>
        <d v="2021-04-15T23:29:49"/>
        <d v="2021-04-15T23:29:50"/>
        <d v="2021-04-15T23:29:51"/>
        <d v="2021-04-15T23:29:52"/>
        <d v="2021-04-15T23:29:53"/>
        <d v="2021-04-15T23:29:54"/>
        <d v="2021-04-15T23:29:55"/>
        <d v="2021-04-15T23:29:56"/>
        <d v="2021-04-15T23:29:57"/>
        <d v="2021-04-15T23:29:58"/>
        <d v="2021-04-15T23:30:00"/>
        <d v="2021-04-15T23:30:01"/>
        <d v="2021-04-15T23:30:02"/>
        <d v="2021-04-15T23:30:04"/>
        <d v="2021-04-15T23:31:02"/>
        <d v="2021-04-15T23:31:03"/>
        <d v="2021-04-15T23:31:04"/>
        <d v="2021-04-15T23:31:05"/>
        <d v="2021-04-15T23:31:06"/>
        <d v="2021-04-15T23:31:07"/>
        <d v="2021-04-15T23:31:08"/>
        <d v="2021-04-15T23:31:10"/>
        <d v="2021-04-15T23:31:11"/>
        <d v="2021-04-15T23:31:14"/>
        <d v="2021-04-15T23:31:15"/>
        <d v="2021-04-15T23:31:17"/>
        <d v="2021-04-15T23:31:18"/>
        <d v="2021-04-15T23:32:18"/>
        <d v="2021-04-15T23:32:19"/>
        <d v="2021-04-15T23:32:20"/>
        <d v="2021-04-15T23:32:21"/>
        <d v="2021-04-15T23:32:22"/>
        <d v="2021-04-15T23:32:23"/>
        <d v="2021-04-15T23:32:24"/>
        <d v="2021-04-15T23:32:25"/>
        <d v="2021-04-15T23:32:26"/>
        <d v="2021-04-15T23:32:28"/>
        <d v="2021-04-15T23:32:29"/>
        <d v="2021-04-15T23:32:30"/>
        <d v="2021-04-15T23:32:31"/>
        <d v="2021-04-15T23:32:32"/>
        <d v="2021-04-15T23:32:33"/>
        <d v="2021-04-15T23:32:34"/>
        <d v="2021-04-15T23:32:37"/>
        <d v="2021-04-15T23:32:38"/>
        <d v="2021-04-15T23:32:39"/>
        <d v="2021-04-15T23:32:40"/>
        <d v="2021-04-15T23:32:42"/>
        <d v="2021-04-15T23:32:44"/>
        <d v="2021-04-15T23:32:45"/>
        <d v="2021-04-15T23:32:46"/>
        <d v="2021-04-15T23:32:47"/>
        <d v="2021-04-15T23:32:48"/>
        <d v="2021-04-15T23:32:50"/>
        <d v="2021-04-15T23:32:52"/>
        <d v="2021-04-15T23:32:55"/>
        <d v="2021-04-15T23:44:05"/>
        <d v="2021-04-15T23:44:07"/>
        <d v="2021-04-15T23:44:31"/>
        <d v="2021-04-15T23:44:32"/>
        <d v="2021-04-15T23:44:34"/>
        <d v="2021-04-15T23:44:35"/>
        <d v="2021-04-15T23:44:36"/>
        <d v="2021-04-15T23:44:37"/>
        <d v="2021-04-15T23:44:42"/>
        <d v="2021-04-15T23:49:25"/>
        <d v="2021-04-15T23:51:28"/>
        <d v="2021-04-16T00:17:33"/>
        <d v="2021-04-16T00:19:50"/>
        <d v="2021-04-16T00:20:48"/>
        <d v="2021-04-16T00:20:50"/>
        <d v="2021-04-16T00:25:52"/>
        <d v="2021-04-16T00:31:59"/>
        <d v="2021-04-16T00:35:12"/>
        <d v="2021-04-16T02:36:15"/>
        <d v="2021-04-16T02:38:05"/>
        <d v="2021-04-16T02:38:09"/>
        <d v="2021-04-16T02:40:20"/>
        <d v="2021-04-16T02:43:53"/>
        <d v="2021-04-16T02:44:09"/>
        <d v="2021-04-16T02:48:11"/>
        <d v="2021-04-16T02:52:28"/>
        <d v="2021-04-16T02:55:54"/>
        <d v="2021-04-16T06:55:49"/>
        <d v="2021-04-16T06:55:58"/>
        <d v="2021-04-16T06:56:00"/>
        <d v="2021-04-16T06:56:03"/>
        <d v="2021-04-16T06:56:14"/>
        <d v="2021-04-16T06:56:15"/>
        <d v="2021-04-16T06:56:17"/>
        <d v="2021-04-16T06:56:19"/>
        <d v="2021-04-16T06:56:20"/>
        <d v="2021-04-16T06:56:25"/>
        <d v="2021-04-16T07:00:25"/>
        <d v="2021-04-16T07:26:22"/>
        <d v="2021-04-16T07:26:23"/>
        <d v="2021-04-16T07:26:24"/>
        <d v="2021-04-16T07:26:25"/>
        <d v="2021-04-16T07:26:26"/>
        <d v="2021-04-16T07:26:31"/>
        <d v="2021-04-16T07:26:32"/>
        <d v="2021-04-16T07:26:34"/>
        <d v="2021-04-16T07:26:35"/>
        <d v="2021-04-16T07:26:39"/>
        <d v="2021-04-16T07:26:40"/>
        <d v="2021-04-16T07:26:41"/>
        <d v="2021-04-16T07:26:43"/>
        <d v="2021-04-16T07:26:44"/>
        <d v="2021-04-16T07:26:47"/>
        <d v="2021-04-16T07:26:48"/>
        <d v="2021-04-16T07:26:49"/>
        <d v="2021-04-16T07:26:50"/>
        <d v="2021-04-16T07:26:52"/>
        <d v="2021-04-16T16:31:33"/>
        <d v="2021-04-16T16:38:15"/>
        <d v="2021-04-16T16:41:53"/>
        <d v="2021-04-16T16:53:40"/>
        <d v="2021-04-16T16:54:54"/>
        <d v="2021-04-16T16:54:56"/>
        <d v="2021-04-16T16:54:57"/>
        <d v="2021-04-16T16:54:58"/>
        <d v="2021-04-16T16:54:59"/>
        <d v="2021-04-16T17:02:14"/>
        <d v="2021-04-16T17:05:59"/>
        <d v="2021-04-16T17:26:33"/>
        <d v="2021-04-16T17:26:57"/>
        <d v="2021-04-16T17:34:28"/>
        <d v="2021-04-16T17:38:31"/>
        <d v="2021-04-16T17:38:35"/>
        <d v="2021-04-16T17:52:23"/>
        <d v="2021-04-16T18:11:25"/>
        <d v="2021-04-16T18:13:15"/>
        <d v="2021-04-16T18:16:15"/>
        <d v="2021-04-16T18:21:26"/>
        <d v="2021-04-16T18:24:11"/>
        <d v="2021-04-16T18:27:49"/>
        <d v="2021-04-16T18:29:17"/>
        <d v="2021-04-16T18:29:32"/>
        <d v="2021-04-16T18:29:33"/>
        <d v="2021-04-16T18:29:35"/>
        <d v="2021-04-16T18:29:36"/>
        <d v="2021-04-16T18:29:38"/>
        <d v="2021-04-16T18:32:33"/>
        <d v="2021-04-16T18:36:03"/>
        <d v="2021-04-16T18:36:10"/>
        <d v="2021-04-16T18:39:23"/>
        <d v="2021-04-16T18:47:10"/>
        <d v="2021-04-16T18:47:38"/>
        <d v="2021-04-16T18:52:33"/>
        <d v="2021-04-16T18:52:34"/>
        <d v="2021-04-16T18:52:35"/>
        <d v="2021-04-16T18:52:36"/>
        <d v="2021-04-16T18:52:37"/>
        <d v="2021-04-16T18:52:38"/>
        <d v="2021-04-16T18:52:39"/>
        <d v="2021-04-16T18:52:40"/>
        <d v="2021-04-16T18:52:42"/>
        <d v="2021-04-16T18:52:43"/>
        <d v="2021-04-16T18:52:45"/>
        <d v="2021-04-16T18:57:46"/>
        <d v="2021-04-16T19:04:29"/>
        <d v="2021-04-16T19:08:20"/>
        <d v="2021-04-16T19:11:43"/>
        <d v="2021-04-16T19:12:16"/>
        <d v="2021-04-16T19:15:02"/>
        <d v="2021-04-16T19:18:34"/>
        <d v="2021-04-16T19:22:52"/>
        <d v="2021-04-16T19:28:16"/>
        <d v="2021-04-16T19:32:22"/>
        <d v="2021-04-16T19:35:09"/>
        <d v="2021-04-16T19:38:41"/>
        <d v="2021-04-16T19:42:11"/>
        <d v="2021-04-16T19:45:59"/>
        <d v="2021-04-16T19:49:34"/>
        <d v="2021-04-16T19:54:10"/>
        <d v="2021-04-16T19:56:34"/>
        <d v="2021-04-16T20:00:13"/>
        <d v="2021-04-16T20:04:22"/>
        <d v="2021-04-16T20:09:18"/>
        <d v="2021-04-16T20:13:46"/>
        <d v="2021-04-16T20:17:48"/>
        <d v="2021-04-16T20:20:30"/>
        <d v="2021-04-16T20:30:52"/>
        <d v="2021-04-16T20:35:09"/>
        <d v="2021-04-16T20:37:53"/>
        <d v="2021-04-16T20:40:13"/>
        <d v="2021-04-16T20:41:26"/>
        <d v="2021-04-16T20:42:28"/>
        <d v="2021-04-16T21:11:11"/>
        <d v="2021-04-16T21:11:14"/>
        <d v="2021-04-16T21:11:18"/>
        <d v="2021-04-16T21:11:20"/>
        <d v="2021-04-16T21:17:37"/>
        <d v="2021-04-16T21:17:38"/>
        <d v="2021-04-16T21:17:39"/>
        <d v="2021-04-16T21:17:40"/>
        <d v="2021-04-16T21:17:41"/>
        <d v="2021-04-16T21:17:42"/>
        <d v="2021-04-16T21:17:43"/>
        <d v="2021-04-16T21:17:44"/>
        <d v="2021-04-16T21:17:45"/>
        <d v="2021-04-16T21:19:21"/>
        <d v="2021-04-16T21:21:44"/>
        <d v="2021-04-16T21:25:14"/>
        <d v="2021-04-16T21:25:16"/>
        <d v="2021-04-16T21:25:18"/>
        <d v="2021-04-16T21:25:19"/>
        <d v="2021-04-16T21:25:21"/>
        <d v="2021-04-16T21:25:23"/>
        <d v="2021-04-16T21:25:24"/>
        <d v="2021-04-16T21:25:26"/>
        <d v="2021-04-16T21:25:27"/>
        <d v="2021-04-16T21:25:29"/>
        <d v="2021-04-16T21:25:34"/>
        <d v="2021-04-16T21:25:35"/>
        <d v="2021-04-16T21:25:36"/>
        <d v="2021-04-16T21:25:37"/>
        <d v="2021-04-16T21:25:38"/>
        <d v="2021-04-16T21:25:40"/>
        <d v="2021-04-16T21:25:47"/>
        <d v="2021-04-16T21:25:49"/>
        <d v="2021-04-16T23:21:26"/>
        <d v="2021-04-16T23:22:25"/>
        <d v="2021-04-16T23:25:27"/>
        <d v="2021-04-16T23:28:50"/>
        <d v="2021-04-16T23:33:24"/>
        <d v="2021-04-16T23:33:25"/>
        <d v="2021-04-16T23:33:26"/>
        <d v="2021-04-17T03:40:23"/>
        <d v="2021-04-17T03:40:42"/>
        <d v="2021-04-17T03:40:53"/>
        <d v="2021-04-17T03:41:02"/>
        <d v="2021-04-17T03:41:05"/>
        <d v="2021-04-17T03:41:06"/>
        <d v="2021-04-17T03:41:10"/>
        <d v="2021-04-17T03:41:11"/>
        <d v="2021-04-17T03:42:08"/>
        <d v="2021-04-17T03:42:09"/>
        <d v="2021-04-17T03:42:10"/>
        <d v="2021-04-17T03:42:11"/>
        <d v="2021-04-17T03:42:12"/>
        <d v="2021-04-17T03:42:13"/>
        <d v="2021-04-17T03:42:14"/>
        <d v="2021-04-17T03:42:15"/>
        <d v="2021-04-17T03:42:16"/>
        <d v="2021-04-17T03:42:17"/>
        <d v="2021-04-17T03:42:19"/>
        <d v="2021-04-17T03:42:35"/>
        <d v="2021-04-17T03:42:36"/>
        <d v="2021-04-17T03:42:37"/>
        <d v="2021-04-17T03:42:39"/>
        <d v="2021-04-17T03:42:40"/>
        <d v="2021-04-17T03:42:41"/>
        <d v="2021-04-17T03:42:42"/>
        <d v="2021-04-17T03:42:43"/>
        <d v="2021-04-17T03:42:44"/>
        <d v="2021-04-17T03:42:45"/>
        <d v="2021-04-17T03:42:47"/>
        <d v="2021-04-17T03:42:48"/>
        <d v="2021-04-17T03:42:49"/>
        <d v="2021-04-17T03:42:50"/>
        <d v="2021-04-17T03:42:51"/>
        <d v="2021-04-17T03:42:52"/>
        <d v="2021-04-17T03:42:54"/>
        <d v="2021-04-17T03:42:55"/>
        <d v="2021-04-17T03:42:57"/>
        <d v="2021-04-17T03:43:09"/>
        <d v="2021-04-17T03:43:10"/>
        <d v="2021-04-17T03:43:11"/>
        <d v="2021-04-17T03:43:12"/>
        <d v="2021-04-17T03:43:13"/>
        <d v="2021-04-17T03:43:14"/>
        <d v="2021-04-17T03:43:16"/>
        <d v="2021-04-17T03:43:17"/>
        <d v="2021-04-17T03:43:18"/>
        <d v="2021-04-17T03:43:21"/>
        <d v="2021-04-17T03:43:22"/>
        <d v="2021-04-17T03:43:23"/>
        <d v="2021-04-17T03:43:24"/>
        <d v="2021-04-17T03:43:25"/>
        <d v="2021-04-17T03:43:26"/>
        <d v="2021-04-17T03:43:27"/>
        <d v="2021-04-17T03:43:28"/>
        <d v="2021-04-17T03:43:30"/>
        <d v="2021-04-17T03:43:31"/>
        <d v="2021-04-17T03:43:32"/>
        <d v="2021-04-17T03:43:33"/>
        <d v="2021-04-17T03:43:34"/>
        <d v="2021-04-17T03:43:35"/>
        <d v="2021-04-17T03:43:36"/>
        <d v="2021-04-17T03:43:38"/>
        <d v="2021-04-17T03:43:42"/>
        <d v="2021-04-17T03:43:47"/>
        <d v="2021-04-17T03:43:50"/>
        <d v="2021-04-17T03:43:53"/>
        <d v="2021-04-17T03:43:59"/>
        <d v="2021-04-17T03:44:00"/>
        <d v="2021-04-17T03:44:01"/>
        <d v="2021-04-17T03:44:02"/>
        <d v="2021-04-17T03:50:00"/>
        <d v="2021-04-17T03:50:05"/>
        <d v="2021-04-17T03:50:06"/>
        <d v="2021-04-17T03:50:07"/>
        <d v="2021-04-17T03:50:08"/>
        <d v="2021-04-17T03:50:09"/>
        <d v="2021-04-17T03:54:15"/>
        <d v="2021-04-17T03:54:32"/>
        <d v="2021-04-17T03:54:34"/>
        <d v="2021-04-17T03:54:35"/>
        <d v="2021-04-17T03:54:36"/>
        <d v="2021-04-17T03:57:53"/>
        <d v="2021-04-17T03:58:04"/>
        <d v="2021-04-17T03:58:05"/>
        <d v="2021-04-17T03:58:06"/>
        <d v="2021-04-17T03:58:07"/>
        <d v="2021-04-17T03:58:08"/>
        <d v="2021-04-17T03:58:09"/>
        <d v="2021-04-17T03:58:11"/>
        <d v="2021-04-17T03:58:12"/>
        <d v="2021-04-17T04:01:40"/>
        <d v="2021-04-17T04:10:42"/>
        <d v="2021-04-17T04:13:54"/>
        <d v="2021-04-17T04:22:56"/>
        <d v="2021-04-17T07:56:12"/>
        <d v="2021-04-17T07:57:02"/>
        <d v="2021-04-17T08:00:44"/>
        <d v="2021-04-17T08:00:53"/>
        <d v="2021-04-17T08:00:55"/>
        <d v="2021-04-17T08:00:56"/>
        <d v="2021-04-17T08:00:57"/>
        <d v="2021-04-17T08:00:58"/>
        <d v="2021-04-17T08:00:59"/>
        <d v="2021-04-17T08:01:00"/>
        <d v="2021-04-17T08:01:01"/>
        <d v="2021-04-17T08:01:02"/>
        <d v="2021-04-17T08:01:03"/>
        <d v="2021-04-17T08:01:04"/>
        <d v="2021-04-17T08:01:05"/>
        <d v="2021-04-17T08:03:46"/>
        <d v="2021-04-17T08:04:02"/>
        <d v="2021-04-17T08:04:04"/>
        <d v="2021-04-17T08:04:05"/>
        <d v="2021-04-17T08:04:06"/>
        <d v="2021-04-17T08:04:08"/>
        <d v="2021-04-17T08:04:10"/>
        <d v="2021-04-17T08:04:12"/>
        <d v="2021-04-17T08:04:13"/>
        <d v="2021-04-17T08:04:15"/>
        <d v="2021-04-17T08:04:18"/>
        <d v="2021-04-17T08:04:20"/>
        <d v="2021-04-17T08:08:31"/>
        <d v="2021-04-17T08:11:41"/>
        <d v="2021-04-17T08:22:36"/>
        <d v="2021-04-17T08:25:34"/>
        <d v="2021-04-17T18:30:21"/>
        <d v="2021-04-17T18:31:42"/>
        <d v="2021-04-17T18:32:13"/>
        <d v="2021-04-17T18:36:17"/>
        <d v="2021-04-17T19:06:30"/>
        <d v="2021-04-17T19:07:08"/>
        <d v="2021-04-17T19:07:10"/>
        <d v="2021-04-17T19:07:11"/>
        <d v="2021-04-17T19:07:13"/>
        <d v="2021-04-17T19:10:09"/>
        <d v="2021-04-18T00:07:45"/>
        <d v="2021-04-18T00:08:02"/>
        <d v="2021-04-18T00:11:48"/>
        <d v="2021-04-18T00:12:05"/>
        <d v="2021-04-18T00:12:08"/>
        <d v="2021-04-18T00:12:09"/>
        <d v="2021-04-18T00:12:10"/>
        <d v="2021-04-18T00:12:11"/>
        <d v="2021-04-18T00:12:12"/>
        <d v="2021-04-18T00:20:24"/>
        <d v="2021-04-18T00:24:24"/>
        <d v="2021-04-18T00:28:15"/>
        <d v="2021-04-18T00:28:19"/>
        <d v="2021-04-18T00:28:23"/>
        <d v="2021-04-18T00:28:25"/>
        <d v="2021-04-18T00:28:26"/>
        <d v="2021-04-18T00:31:54"/>
        <d v="2021-04-18T00:32:17"/>
        <d v="2021-04-18T00:32:18"/>
        <d v="2021-04-18T00:32:19"/>
        <d v="2021-04-18T04:21:01"/>
        <d v="2021-04-18T04:21:43"/>
        <d v="2021-04-18T04:22:21"/>
        <d v="2021-04-18T04:22:23"/>
        <d v="2021-04-18T04:22:24"/>
        <d v="2021-04-18T04:22:26"/>
        <d v="2021-04-18T04:30:31"/>
        <d v="2021-04-18T04:34:11"/>
        <d v="2021-04-18T06:53:29"/>
        <d v="2021-04-18T06:57:44"/>
        <d v="2021-04-18T21:50:53"/>
        <d v="2021-04-19T22:56:12"/>
        <d v="2021-04-19T22:59:49"/>
        <d v="2021-04-19T23:03:29"/>
        <d v="2021-04-19T23:09:06"/>
        <d v="2021-04-19T23:12:37"/>
        <d v="2021-04-19T23:12:38"/>
        <d v="2021-04-19T23:16:52"/>
        <d v="2021-04-19T23:21:12"/>
        <d v="2021-04-19T23:25:19"/>
        <d v="2021-04-19T23:28:13"/>
        <d v="2021-04-19T23:33:02"/>
        <d v="2021-04-19T23:37:19"/>
        <d v="2021-04-19T23:42:02"/>
        <d v="2021-04-19T23:46:11"/>
        <d v="2021-04-19T23:50:38"/>
        <d v="2021-04-19T23:54:07"/>
        <d v="2021-04-19T23:57:23"/>
        <d v="2021-04-20T00:02:00"/>
        <d v="2021-04-20T00:08:40"/>
        <d v="2021-04-20T00:14:20"/>
        <d v="2021-04-20T00:19:35"/>
        <d v="2021-04-20T00:24:56"/>
        <d v="2021-04-20T00:27:01"/>
        <d v="2021-04-20T00:32:08"/>
        <d v="2021-04-20T00:36:24"/>
        <d v="2021-04-20T00:41:15"/>
        <d v="2021-04-20T00:45:22"/>
        <d v="2021-04-20T00:48:57"/>
        <d v="2021-04-20T00:51:48"/>
        <d v="2021-04-20T00:56:56"/>
        <d v="2021-04-20T01:00:50"/>
        <d v="2021-04-20T01:03:52"/>
        <d v="2021-04-20T01:07:09"/>
        <d v="2021-04-20T01:12:14"/>
        <d v="2021-04-20T01:12:46"/>
        <d v="2021-04-20T01:15:35"/>
        <d v="2021-04-20T01:20:21"/>
        <d v="2021-04-20T01:24:30"/>
        <d v="2021-04-20T01:30:26"/>
        <d v="2021-04-20T01:33:30"/>
        <d v="2021-04-20T01:36:09"/>
        <d v="2021-04-20T01:36:15"/>
        <d v="2021-04-20T01:36:16"/>
        <d v="2021-04-20T01:36:18"/>
        <d v="2021-04-20T01:36:19"/>
        <d v="2021-04-20T01:36:20"/>
        <d v="2021-04-20T01:36:21"/>
        <d v="2021-04-20T01:36:26"/>
        <d v="2021-04-20T01:36:28"/>
        <d v="2021-04-20T01:36:29"/>
        <d v="2021-04-20T01:36:30"/>
        <d v="2021-04-20T01:36:31"/>
        <d v="2021-04-20T01:39:02"/>
        <d v="2021-04-20T01:42:58"/>
        <d v="2021-04-20T01:46:30"/>
        <d v="2021-04-20T01:50:53"/>
        <d v="2021-04-20T01:56:48"/>
        <d v="2021-04-20T01:59:14"/>
        <d v="2021-04-20T02:03:38"/>
        <d v="2021-04-20T02:07:07"/>
        <d v="2021-04-20T02:12:38"/>
        <d v="2021-04-20T02:16:31"/>
        <d v="2021-04-20T02:20:19"/>
        <d v="2021-04-20T02:24:53"/>
        <d v="2021-04-20T02:27:33"/>
        <d v="2021-04-20T02:27:36"/>
        <d v="2021-04-20T02:27:37"/>
        <d v="2021-04-20T02:27:38"/>
        <d v="2021-04-20T02:27:39"/>
        <d v="2021-04-20T02:27:40"/>
        <d v="2021-04-20T02:27:41"/>
        <d v="2021-04-20T02:27:42"/>
        <d v="2021-04-20T02:27:45"/>
        <d v="2021-04-20T02:31:31"/>
        <d v="2021-04-20T02:36:10"/>
        <d v="2021-04-20T02:40:10"/>
        <d v="2021-04-20T02:44:42"/>
        <d v="2021-04-20T02:49:29"/>
        <d v="2021-04-20T03:03:33"/>
        <d v="2021-04-20T06:09:32"/>
        <d v="2021-04-20T06:14:45"/>
        <d v="2021-04-20T06:17:01"/>
        <d v="2021-04-20T06:20:00"/>
        <d v="2021-04-20T06:23:27"/>
        <d v="2021-04-20T06:26:23"/>
        <d v="2021-04-20T06:29:02"/>
        <d v="2021-04-20T06:33:25"/>
        <d v="2021-04-20T06:36:31"/>
        <d v="2021-04-20T06:39:02"/>
        <d v="2021-04-20T06:39:03"/>
        <d v="2021-04-20T06:39:05"/>
        <d v="2021-04-20T06:39:06"/>
        <d v="2021-04-20T06:39:07"/>
        <d v="2021-04-20T06:42:41"/>
        <d v="2021-04-20T06:46:50"/>
        <d v="2021-04-20T06:50:13"/>
        <d v="2021-04-20T06:53:58"/>
        <d v="2021-04-20T06:57:14"/>
        <d v="2021-04-20T07:02:42"/>
        <d v="2021-04-20T07:06:29"/>
        <d v="2021-04-20T07:10:57"/>
        <d v="2021-04-20T07:14:22"/>
        <d v="2021-04-20T07:17:20"/>
        <d v="2021-04-20T07:22:51"/>
        <d v="2021-04-20T07:25:58"/>
        <d v="2021-04-20T07:29:31"/>
        <d v="2021-04-20T07:32:10"/>
        <d v="2021-04-20T07:36:29"/>
        <d v="2021-04-20T07:38:57"/>
        <d v="2021-04-20T07:43:43"/>
        <d v="2021-04-20T07:45:47"/>
        <d v="2021-04-20T07:47:36"/>
        <d v="2021-04-20T07:51:04"/>
        <d v="2021-04-20T07:53:04"/>
        <d v="2021-04-20T07:57:00"/>
        <d v="2021-04-20T08:00:16"/>
        <d v="2021-04-20T08:03:51"/>
        <d v="2021-04-20T08:07:49"/>
        <d v="2021-04-20T08:10:18"/>
        <d v="2021-04-20T08:15:23"/>
        <d v="2021-04-20T08:18:35"/>
        <d v="2021-04-20T08:21:02"/>
        <d v="2021-04-20T08:26:44"/>
        <d v="2021-04-20T08:31:29"/>
        <d v="2021-04-20T08:34:02"/>
        <d v="2021-04-20T08:37:17"/>
        <d v="2021-04-20T08:41:56"/>
        <d v="2021-04-20T08:46:41"/>
        <d v="2021-04-20T08:47:03"/>
        <d v="2021-04-20T08:49:25"/>
        <d v="2021-04-20T08:52:20"/>
        <d v="2021-04-20T08:54:39"/>
        <d v="2021-04-20T08:57:23"/>
        <d v="2021-04-20T09:00:19"/>
        <d v="2021-04-20T09:03:00"/>
        <d v="2021-04-20T09:08:22"/>
        <d v="2021-04-20T09:11:10"/>
        <d v="2021-04-20T09:13:24"/>
        <d v="2021-04-20T09:15:02"/>
        <d v="2021-04-20T09:16:30"/>
        <d v="2021-04-20T09:24:10"/>
        <d v="2021-04-20T09:34:25"/>
        <d v="2021-04-20T09:37:21"/>
        <d v="2021-04-20T09:39:24"/>
        <d v="2021-04-20T09:46:45"/>
        <d v="2021-04-20T09:49:15"/>
        <d v="2021-04-20T09:51:14"/>
        <d v="2021-04-20T09:56:45"/>
        <d v="2021-04-20T10:02:44"/>
        <d v="2021-04-20T10:06:26"/>
        <d v="2021-04-20T10:18:44"/>
        <d v="2021-04-20T10:26:19"/>
        <d v="2021-04-20T10:30:09"/>
        <d v="2021-04-20T10:33:55"/>
        <d v="2021-04-20T10:37:39"/>
        <d v="2021-04-20T10:43:21"/>
        <d v="2021-04-20T10:47:18"/>
        <d v="2021-04-20T10:50:59"/>
        <d v="2021-04-20T10:53:15"/>
        <d v="2021-04-20T10:58:13"/>
        <d v="2021-04-20T11:01:33"/>
        <d v="2021-04-20T11:04:17"/>
        <d v="2021-04-20T11:05:44"/>
        <d v="2021-04-20T11:08:40"/>
        <d v="2021-04-20T11:12:24"/>
        <d v="2021-04-20T11:15:04"/>
        <d v="2021-04-20T11:17:18"/>
        <d v="2021-04-20T11:19:38"/>
        <d v="2021-04-20T11:23:27"/>
        <d v="2021-04-20T11:25:56"/>
        <d v="2021-04-20T11:28:44"/>
        <d v="2021-04-20T11:31:32"/>
        <d v="2021-04-20T11:35:18"/>
        <d v="2021-04-20T11:38:36"/>
        <d v="2021-04-20T11:38:53"/>
        <d v="2021-04-20T11:41:51"/>
        <d v="2021-04-20T11:44:07"/>
        <d v="2021-04-20T11:46:53"/>
        <d v="2021-04-20T11:48:55"/>
        <d v="2021-04-20T11:51:12"/>
        <d v="2021-04-20T11:55:22"/>
        <d v="2021-04-20T11:57:29"/>
        <d v="2021-04-20T11:58:50"/>
        <d v="2021-04-20T12:00:42"/>
        <d v="2021-04-20T12:04:28"/>
        <d v="2021-04-20T12:07:48"/>
        <d v="2021-04-20T12:12:57"/>
        <d v="2021-04-20T12:15:20"/>
        <d v="2021-04-20T12:18:15"/>
        <d v="2021-04-21T01:09:01"/>
        <d v="2021-04-21T01:10:32"/>
        <d v="2021-04-21T01:10:58"/>
        <d v="2021-04-21T01:14:17"/>
        <d v="2021-04-21T01:14:18"/>
        <d v="2021-04-21T01:14:19"/>
        <d v="2021-04-21T01:44:17"/>
        <d v="2021-04-21T01:47:13"/>
        <d v="2021-04-21T01:47:23"/>
        <d v="2021-04-21T01:47:24"/>
        <d v="2021-04-21T01:47:25"/>
        <d v="2021-04-21T01:47:26"/>
        <d v="2021-04-21T01:47:28"/>
        <d v="2021-04-21T01:47:31"/>
        <d v="2021-04-21T01:47:33"/>
        <d v="2021-04-21T01:47:40"/>
        <d v="2021-04-21T01:47:42"/>
        <d v="2021-04-21T01:49:16"/>
        <d v="2021-04-21T01:49:18"/>
        <d v="2021-04-21T01:49:19"/>
        <d v="2021-04-21T01:49:20"/>
        <d v="2021-04-21T01:49:23"/>
        <d v="2021-04-21T01:49:25"/>
        <d v="2021-04-21T01:49:26"/>
        <d v="2021-04-21T01:49:28"/>
        <d v="2021-04-21T01:49:30"/>
        <d v="2021-04-21T01:50:19"/>
        <d v="2021-04-21T01:50:21"/>
        <d v="2021-04-21T01:50:22"/>
        <d v="2021-04-21T01:50:24"/>
        <d v="2021-04-21T01:50:26"/>
        <d v="2021-04-21T01:50:27"/>
        <d v="2021-04-21T01:50:28"/>
        <d v="2021-04-21T01:50:29"/>
        <d v="2021-04-21T01:50:31"/>
        <d v="2021-04-21T01:50:34"/>
        <d v="2021-04-21T01:50:35"/>
        <d v="2021-04-21T01:50:37"/>
        <d v="2021-04-21T01:50:38"/>
        <d v="2021-04-21T01:50:41"/>
        <d v="2021-04-21T01:50:42"/>
        <d v="2021-04-21T01:50:44"/>
        <d v="2021-04-21T01:50:45"/>
        <d v="2021-04-21T01:50:46"/>
        <d v="2021-04-21T01:50:47"/>
        <d v="2021-04-21T01:50:48"/>
        <d v="2021-04-21T01:50:50"/>
        <d v="2021-04-21T01:50:52"/>
        <d v="2021-04-21T01:50:55"/>
        <d v="2021-04-21T01:50:56"/>
        <d v="2021-04-21T01:50:57"/>
        <d v="2021-04-21T01:50:58"/>
        <d v="2021-04-21T01:50:59"/>
        <d v="2021-04-21T01:51:01"/>
        <d v="2021-04-21T01:51:02"/>
        <d v="2021-04-21T01:51:03"/>
        <d v="2021-04-21T01:51:08"/>
        <d v="2021-04-21T01:54:16"/>
        <d v="2021-04-21T01:54:18"/>
        <d v="2021-04-21T01:58:14"/>
        <d v="2021-04-21T01:58:15"/>
        <d v="2021-04-21T01:58:18"/>
        <d v="2021-04-21T01:58:20"/>
        <d v="2021-04-21T01:58:21"/>
        <d v="2021-04-21T01:58:22"/>
        <d v="2021-04-21T01:58:28"/>
        <d v="2021-04-21T01:58:29"/>
        <d v="2021-04-21T01:58:30"/>
        <d v="2021-04-21T01:58:31"/>
        <d v="2021-04-21T01:58:32"/>
        <d v="2021-04-21T01:58:33"/>
        <d v="2021-04-21T01:58:34"/>
        <d v="2021-04-21T01:58:36"/>
        <d v="2021-04-21T01:58:37"/>
        <d v="2021-04-21T01:58:38"/>
        <d v="2021-04-21T01:58:39"/>
        <d v="2021-04-21T01:58:40"/>
        <d v="2021-04-21T01:58:42"/>
        <d v="2021-04-21T01:58:44"/>
        <d v="2021-04-21T01:58:45"/>
        <d v="2021-04-21T01:58:49"/>
        <d v="2021-04-21T02:00:16"/>
        <d v="2021-04-21T02:00:17"/>
        <d v="2021-04-21T02:00:18"/>
        <d v="2021-04-21T02:00:19"/>
        <d v="2021-04-21T02:00:20"/>
        <d v="2021-04-21T02:00:22"/>
        <d v="2021-04-21T02:00:23"/>
        <d v="2021-04-21T02:00:28"/>
        <d v="2021-04-21T02:00:29"/>
        <d v="2021-04-21T02:00:30"/>
        <d v="2021-04-21T02:00:31"/>
        <d v="2021-04-21T02:00:32"/>
        <d v="2021-04-21T02:00:33"/>
        <d v="2021-04-21T02:00:36"/>
        <d v="2021-04-21T02:00:37"/>
        <d v="2021-04-21T02:00:38"/>
        <d v="2021-04-21T02:00:39"/>
        <d v="2021-04-21T02:00:40"/>
        <d v="2021-04-21T02:00:42"/>
        <d v="2021-04-21T02:00:51"/>
        <d v="2021-04-21T02:00:53"/>
        <d v="2021-04-21T02:00:54"/>
        <d v="2021-04-21T02:00:55"/>
        <d v="2021-04-21T02:00:57"/>
        <d v="2021-04-21T02:00:58"/>
        <d v="2021-04-21T02:00:59"/>
        <d v="2021-04-21T02:01:00"/>
        <d v="2021-04-21T02:01:01"/>
        <d v="2021-04-21T02:01:02"/>
        <d v="2021-04-21T02:01:03"/>
        <d v="2021-04-21T02:01:05"/>
        <d v="2021-04-21T02:01:06"/>
        <d v="2021-04-21T02:04:42"/>
        <d v="2021-04-21T02:04:43"/>
        <d v="2021-04-21T02:04:56"/>
        <d v="2021-04-21T02:04:57"/>
        <d v="2021-04-21T02:04:59"/>
        <d v="2021-04-21T02:05:00"/>
        <d v="2021-04-21T02:05:32"/>
        <d v="2021-04-21T02:05:33"/>
        <d v="2021-04-21T02:05:34"/>
        <d v="2021-04-21T02:05:35"/>
        <d v="2021-04-21T02:05:36"/>
        <d v="2021-04-21T02:05:37"/>
        <d v="2021-04-21T02:05:38"/>
        <d v="2021-04-21T02:05:40"/>
        <d v="2021-04-21T02:05:41"/>
        <d v="2021-04-21T02:05:42"/>
        <d v="2021-04-21T02:05:43"/>
        <d v="2021-04-21T02:05:44"/>
        <d v="2021-04-21T02:05:45"/>
        <d v="2021-04-21T02:05:46"/>
        <d v="2021-04-21T02:05:48"/>
        <d v="2021-04-21T02:05:51"/>
        <d v="2021-04-21T02:05:54"/>
        <d v="2021-04-21T02:06:22"/>
        <d v="2021-04-21T02:06:23"/>
        <d v="2021-04-21T02:06:25"/>
        <d v="2021-04-21T02:06:29"/>
        <d v="2021-04-21T02:06:31"/>
        <d v="2021-04-21T02:06:33"/>
        <d v="2021-04-21T02:06:34"/>
        <d v="2021-04-21T02:06:35"/>
        <d v="2021-04-21T02:06:36"/>
        <d v="2021-04-21T02:06:37"/>
        <d v="2021-04-21T02:06:38"/>
        <d v="2021-04-21T02:06:39"/>
        <d v="2021-04-21T02:06:40"/>
        <d v="2021-04-21T02:07:00"/>
        <d v="2021-04-21T02:07:02"/>
        <d v="2021-04-21T02:07:03"/>
        <d v="2021-04-21T02:07:04"/>
        <d v="2021-04-21T02:07:05"/>
        <d v="2021-04-21T02:07:08"/>
        <d v="2021-04-21T02:07:09"/>
        <d v="2021-04-21T02:07:11"/>
        <d v="2021-04-21T02:07:12"/>
        <d v="2021-04-21T02:07:13"/>
        <d v="2021-04-21T02:07:14"/>
        <d v="2021-04-21T02:07:15"/>
        <d v="2021-04-21T02:07:16"/>
        <d v="2021-04-21T02:07:18"/>
        <d v="2021-04-21T02:07:19"/>
        <d v="2021-04-21T02:07:23"/>
        <d v="2021-04-21T02:07:24"/>
        <d v="2021-04-21T02:07:25"/>
        <d v="2021-04-21T02:07:26"/>
        <d v="2021-04-21T02:07:27"/>
        <d v="2021-04-21T02:07:30"/>
        <d v="2021-04-21T02:07:32"/>
        <d v="2021-04-21T02:07:33"/>
        <d v="2021-04-21T02:07:38"/>
        <d v="2021-04-21T02:24:10"/>
        <d v="2021-04-21T02:24:14"/>
        <d v="2021-04-21T02:24:18"/>
        <d v="2021-04-21T02:26:23"/>
        <d v="2021-04-21T02:26:29"/>
        <d v="2021-04-21T02:26:41"/>
        <d v="2021-04-21T02:26:42"/>
        <d v="2021-04-21T02:26:44"/>
        <d v="2021-04-21T02:26:45"/>
        <d v="2021-04-21T02:26:46"/>
        <d v="2021-04-21T02:26:48"/>
        <d v="2021-04-21T02:26:50"/>
        <d v="2021-04-21T02:26:52"/>
        <d v="2021-04-21T02:26:53"/>
        <d v="2021-04-21T02:26:55"/>
        <d v="2021-04-21T02:26:56"/>
        <d v="2021-04-21T02:26:57"/>
        <d v="2021-04-21T02:26:59"/>
        <d v="2021-04-21T02:27:00"/>
        <d v="2021-04-21T02:27:01"/>
        <d v="2021-04-21T02:27:03"/>
        <d v="2021-04-21T02:27:05"/>
        <d v="2021-04-21T02:27:06"/>
        <d v="2021-04-21T02:27:08"/>
        <d v="2021-04-21T02:27:10"/>
        <d v="2021-04-21T02:27:12"/>
        <d v="2021-04-21T02:27:13"/>
        <d v="2021-04-21T02:27:15"/>
        <d v="2021-04-21T02:27:17"/>
        <d v="2021-04-21T02:27:18"/>
        <d v="2021-04-21T02:27:20"/>
        <d v="2021-04-21T02:27:21"/>
        <d v="2021-04-21T02:27:23"/>
        <d v="2021-04-21T02:27:25"/>
        <d v="2021-04-21T02:27:44"/>
        <d v="2021-04-21T02:27:45"/>
        <d v="2021-04-21T02:27:46"/>
        <d v="2021-04-21T02:27:47"/>
        <d v="2021-04-21T02:27:48"/>
        <d v="2021-04-21T02:27:50"/>
        <d v="2021-04-21T02:27:51"/>
        <d v="2021-04-21T02:27:52"/>
        <d v="2021-04-21T02:27:53"/>
        <d v="2021-04-21T02:27:54"/>
        <d v="2021-04-21T02:27:55"/>
        <d v="2021-04-21T02:27:57"/>
        <d v="2021-04-21T02:27:58"/>
        <d v="2021-04-21T02:28:00"/>
        <d v="2021-04-21T02:28:04"/>
        <d v="2021-04-21T02:28:07"/>
        <d v="2021-04-21T02:28:10"/>
        <d v="2021-04-21T02:28:12"/>
        <d v="2021-04-21T02:28:13"/>
        <d v="2021-04-21T02:28:15"/>
        <d v="2021-04-21T02:28:16"/>
        <d v="2021-04-21T02:28:17"/>
        <d v="2021-04-21T02:28:19"/>
        <d v="2021-04-21T02:28:22"/>
        <d v="2021-04-21T02:28:28"/>
        <d v="2021-04-21T02:28:29"/>
        <d v="2021-04-21T02:28:30"/>
        <d v="2021-04-21T02:28:32"/>
        <d v="2021-04-21T02:28:34"/>
        <d v="2021-04-21T02:28:35"/>
        <d v="2021-04-21T02:28:37"/>
        <d v="2021-04-21T02:28:38"/>
        <d v="2021-04-21T02:28:39"/>
        <d v="2021-04-21T02:30:50"/>
        <d v="2021-04-21T02:35:41"/>
        <d v="2021-04-21T02:36:19"/>
        <d v="2021-04-21T02:36:20"/>
        <d v="2021-04-21T02:36:21"/>
        <d v="2021-04-21T02:36:22"/>
        <d v="2021-04-21T02:36:23"/>
        <d v="2021-04-21T02:40:06"/>
        <d v="2021-04-21T02:43:57"/>
        <d v="2021-04-21T02:44:01"/>
        <d v="2021-04-21T02:44:02"/>
        <d v="2021-04-21T02:44:03"/>
        <d v="2021-04-21T02:55:35"/>
        <d v="2021-04-21T03:00:05"/>
        <d v="2021-04-21T03:03:23"/>
        <d v="2021-04-21T03:03:31"/>
        <d v="2021-04-21T03:11:14"/>
        <d v="2021-04-21T03:15:37"/>
        <d v="2021-04-21T03:17:46"/>
        <d v="2021-04-21T03:31:21"/>
        <d v="2021-04-21T03:33:31"/>
        <d v="2021-04-21T03:35:08"/>
        <d v="2021-04-21T03:38:59"/>
        <d v="2021-04-21T03:42:26"/>
        <d v="2021-04-21T03:46:13"/>
        <d v="2021-04-21T03:48:54"/>
        <d v="2021-04-21T03:54:35"/>
        <d v="2021-04-21T03:58:25"/>
        <d v="2021-04-21T04:02:22"/>
        <d v="2021-04-21T04:07:38"/>
        <d v="2021-04-21T04:12:57"/>
        <d v="2021-04-21T04:13:12"/>
        <d v="2021-04-21T04:16:40"/>
        <d v="2021-04-21T04:19:04"/>
        <d v="2021-04-21T04:22:44"/>
        <d v="2021-04-21T04:27:14"/>
        <d v="2021-04-21T04:31:38"/>
        <d v="2021-04-21T04:35:35"/>
        <d v="2021-04-21T04:39:40"/>
        <d v="2021-04-21T04:42:36"/>
        <d v="2021-04-21T04:45:06"/>
        <d v="2021-04-21T04:49:24"/>
        <d v="2021-04-21T04:57:38"/>
        <d v="2021-04-21T05:01:08"/>
        <d v="2021-04-21T05:04:46"/>
        <d v="2021-04-21T05:04:57"/>
        <d v="2021-04-21T05:07:48"/>
        <d v="2021-04-21T05:20:13"/>
        <d v="2021-04-21T05:35:23"/>
        <d v="2021-04-21T05:39:48"/>
        <d v="2021-04-21T05:45:06"/>
        <d v="2021-04-21T05:45:07"/>
        <d v="2021-04-21T05:45:08"/>
        <d v="2021-04-21T05:45:10"/>
        <d v="2021-04-21T05:45:11"/>
        <d v="2021-04-21T05:48:09"/>
        <d v="2021-04-21T05:51:43"/>
        <d v="2021-04-21T05:54:44"/>
        <d v="2021-04-21T05:57:33"/>
        <d v="2021-04-21T06:00:39"/>
        <d v="2021-04-21T06:05:52"/>
        <d v="2021-04-21T06:08:38"/>
        <d v="2021-04-21T06:12:10"/>
        <d v="2021-04-21T06:15:32"/>
        <d v="2021-04-21T06:19:04"/>
        <d v="2021-04-21T06:22:01"/>
        <d v="2021-04-21T06:22:52"/>
        <d v="2021-04-21T06:23:05"/>
        <d v="2021-04-21T06:26:20"/>
        <d v="2021-04-21T06:26:55"/>
        <d v="2021-04-21T06:27:04"/>
        <d v="2021-04-21T06:32:21"/>
        <d v="2021-04-21T06:34:47"/>
        <d v="2021-04-21T06:41:36"/>
        <d v="2021-04-21T06:41:47"/>
        <d v="2021-04-21T06:44:13"/>
        <d v="2021-04-21T06:48:04"/>
        <d v="2021-04-21T06:51:22"/>
        <d v="2021-04-21T06:55:39"/>
        <d v="2021-04-21T07:00:56"/>
        <d v="2021-04-21T07:04:55"/>
        <d v="2021-04-21T07:07:22"/>
        <d v="2021-04-21T07:14:47"/>
        <d v="2021-04-21T07:15:48"/>
        <d v="2021-04-21T07:18:20"/>
        <d v="2021-04-21T08:11:41"/>
        <d v="2021-04-21T08:12:13"/>
        <d v="2021-04-21T08:12:15"/>
        <d v="2021-04-21T08:12:16"/>
        <d v="2021-04-21T08:12:18"/>
        <d v="2021-04-21T08:12:19"/>
        <d v="2021-04-21T08:12:20"/>
        <d v="2021-04-21T08:12:22"/>
        <d v="2021-04-21T08:12:25"/>
        <d v="2021-04-21T08:12:27"/>
        <d v="2021-04-21T08:12:33"/>
        <d v="2021-04-21T08:12:36"/>
        <d v="2021-04-21T08:12:40"/>
        <d v="2021-04-21T08:12:41"/>
        <d v="2021-04-21T08:12:43"/>
        <d v="2021-04-21T08:12:44"/>
        <d v="2021-04-21T08:15:38"/>
        <d v="2021-04-21T17:13:52"/>
        <d v="2021-04-21T17:29:06"/>
        <d v="2021-04-21T17:29:11"/>
        <d v="2021-04-21T17:29:14"/>
        <d v="2021-04-21T17:34:57"/>
        <d v="2021-04-21T17:38:31"/>
        <d v="2021-04-21T18:04:10"/>
        <d v="2021-04-21T18:04:12"/>
        <d v="2021-04-21T18:04:13"/>
        <d v="2021-04-21T18:04:14"/>
        <d v="2021-04-21T18:04:15"/>
        <d v="2021-04-21T18:04:16"/>
        <d v="2021-04-21T18:04:18"/>
        <d v="2021-04-21T18:04:20"/>
        <d v="2021-04-21T18:04:21"/>
        <d v="2021-04-21T18:09:05"/>
        <d v="2021-04-21T18:11:48"/>
        <d v="2021-04-21T18:15:46"/>
        <d v="2021-04-21T18:19:08"/>
        <d v="2021-04-21T18:21:49"/>
        <d v="2021-04-21T18:22:13"/>
        <d v="2021-04-21T18:22:14"/>
        <d v="2021-04-21T18:22:15"/>
        <d v="2021-04-21T18:22:16"/>
        <d v="2021-04-21T18:22:17"/>
        <d v="2021-04-21T18:22:18"/>
        <d v="2021-04-21T18:22:19"/>
        <d v="2021-04-21T18:22:20"/>
        <d v="2021-04-21T18:22:21"/>
        <d v="2021-04-21T18:22:22"/>
        <d v="2021-04-21T18:22:23"/>
        <d v="2021-04-21T18:28:09"/>
        <d v="2021-04-21T18:28:59"/>
        <d v="2021-04-21T19:50:10"/>
        <d v="2021-04-21T19:53:47"/>
        <d v="2021-04-21T19:58:53"/>
        <d v="2021-04-21T20:01:18"/>
        <d v="2021-04-21T20:01:19"/>
        <d v="2021-04-21T20:01:21"/>
        <d v="2021-04-21T20:05:18"/>
        <d v="2021-04-21T20:08:46"/>
        <d v="2021-04-21T20:11:31"/>
        <d v="2021-04-21T20:15:01"/>
        <d v="2021-04-21T20:18:11"/>
        <d v="2021-04-21T20:23:33"/>
        <d v="2021-04-21T20:27:44"/>
        <d v="2021-04-21T20:33:37"/>
        <d v="2021-04-21T20:36:34"/>
        <d v="2021-04-21T20:39:09"/>
        <d v="2021-04-21T20:42:52"/>
        <d v="2021-04-21T20:43:44"/>
        <d v="2021-04-21T20:47:39"/>
        <d v="2021-04-21T20:50:24"/>
        <d v="2021-04-21T20:58:14"/>
        <d v="2021-04-21T21:02:45"/>
        <d v="2021-04-21T21:02:47"/>
        <d v="2021-04-21T21:06:19"/>
        <d v="2021-04-21T21:09:19"/>
        <d v="2021-04-21T21:13:28"/>
        <d v="2021-04-21T21:13:44"/>
        <d v="2021-04-21T21:13:45"/>
        <d v="2021-04-21T21:13:46"/>
        <d v="2021-04-21T21:13:47"/>
        <d v="2021-04-21T21:16:57"/>
        <d v="2021-04-21T21:21:06"/>
        <d v="2021-04-21T22:23:16"/>
        <d v="2021-04-21T22:28:20"/>
        <d v="2021-04-21T22:29:49"/>
        <d v="2021-04-21T22:29:50"/>
        <d v="2021-04-21T22:29:56"/>
        <d v="2021-04-21T22:33:50"/>
        <d v="2021-04-21T22:34:00"/>
        <d v="2021-04-21T22:37:05"/>
        <d v="2021-04-21T22:42:00"/>
        <d v="2021-04-21T22:47:31"/>
        <d v="2021-04-21T22:48:04"/>
        <d v="2021-04-21T22:52:11"/>
        <d v="2021-04-21T22:56:27"/>
        <d v="2021-04-21T23:01:29"/>
        <d v="2021-04-21T23:05:00"/>
        <d v="2021-04-21T23:08:50"/>
        <d v="2021-04-21T23:11:35"/>
        <d v="2021-04-21T23:14:35"/>
        <d v="2021-04-21T23:18:24"/>
        <d v="2021-04-21T23:31:09"/>
        <d v="2021-04-21T23:33:14"/>
        <d v="2021-04-21T23:36:19"/>
        <d v="2021-04-21T23:39:49"/>
        <d v="2021-04-21T23:43:49"/>
        <d v="2021-04-21T23:48:58"/>
        <d v="2021-04-21T23:52:22"/>
        <d v="2021-04-21T23:54:39"/>
        <d v="2021-04-21T23:58:27"/>
        <d v="2021-04-22T00:01:00"/>
        <d v="2021-04-22T00:08:02"/>
        <d v="2021-04-22T00:12:41"/>
        <d v="2021-04-22T00:16:26"/>
        <d v="2021-04-22T00:19:37"/>
        <d v="2021-04-22T00:23:10"/>
        <d v="2021-04-22T00:26:09"/>
        <d v="2021-04-22T00:28:56"/>
        <d v="2021-04-22T00:34:24"/>
        <d v="2021-04-22T00:34:25"/>
        <d v="2021-04-22T00:34:26"/>
        <d v="2021-04-22T00:34:27"/>
        <d v="2021-04-22T00:34:28"/>
        <d v="2021-04-22T01:55:56"/>
        <d v="2021-04-22T01:58:56"/>
        <d v="2021-04-22T01:59:19"/>
        <d v="2021-04-22T01:59:20"/>
        <d v="2021-04-22T02:02:26"/>
        <d v="2021-04-22T02:03:45"/>
        <d v="2021-04-22T02:04:18"/>
        <d v="2021-04-22T02:04:52"/>
        <d v="2021-04-22T02:06:00"/>
        <d v="2021-04-22T02:10:12"/>
        <d v="2021-04-22T02:13:06"/>
        <d v="2021-04-22T02:13:07"/>
        <d v="2021-04-22T02:13:09"/>
        <d v="2021-04-22T02:13:11"/>
        <d v="2021-04-22T02:13:12"/>
        <d v="2021-04-22T02:13:13"/>
        <d v="2021-04-22T02:13:26"/>
        <d v="2021-04-22T02:14:18"/>
        <d v="2021-04-22T02:15:54"/>
        <d v="2021-04-22T02:15:55"/>
        <d v="2021-04-22T02:15:56"/>
        <d v="2021-04-22T02:16:54"/>
        <d v="2021-04-22T03:36:28"/>
        <d v="2021-04-22T03:42:19"/>
        <d v="2021-04-22T03:42:24"/>
        <d v="2021-04-22T03:45:56"/>
        <d v="2021-04-22T03:48:30"/>
        <d v="2021-04-22T03:52:48"/>
        <d v="2021-04-22T05:32:34"/>
        <d v="2021-04-22T05:32:59"/>
        <d v="2021-04-22T05:36:07"/>
        <d v="2021-04-22T16:41:38"/>
        <d v="2021-04-22T16:42:36"/>
        <d v="2021-04-22T16:42:39"/>
        <d v="2021-04-22T16:42:41"/>
        <d v="2021-04-22T16:42:42"/>
        <d v="2021-04-22T16:42:47"/>
        <d v="2021-04-22T16:42:57"/>
        <d v="2021-04-22T16:43:07"/>
        <d v="2021-04-22T16:43:30"/>
        <d v="2021-04-22T16:43:34"/>
        <d v="2021-04-22T16:43:37"/>
        <d v="2021-04-22T16:43:41"/>
        <d v="2021-04-22T16:43:49"/>
        <d v="2021-04-22T16:44:07"/>
        <d v="2021-04-22T21:30:29"/>
        <d v="2021-04-22T21:33:53"/>
        <d v="2021-04-22T21:33:54"/>
        <d v="2021-04-22T21:33:55"/>
        <d v="2021-04-22T21:33:56"/>
        <d v="2021-04-22T21:33:58"/>
        <d v="2021-04-22T21:34:00"/>
        <d v="2021-04-22T21:39:41"/>
        <d v="2021-04-22T21:45:15"/>
        <d v="2021-04-23T06:16:45"/>
        <d v="2021-04-23T15:44:36"/>
        <d v="2021-04-23T15:44:45"/>
        <d v="2021-04-23T15:45:57"/>
        <d v="2021-04-23T15:48:55"/>
        <d v="2021-04-23T15:49:50"/>
        <d v="2021-04-23T15:49:51"/>
        <d v="2021-04-23T15:49:52"/>
        <d v="2021-04-23T15:49:53"/>
        <d v="2021-04-23T15:49:55"/>
        <d v="2021-04-23T15:53:18"/>
        <d v="2021-04-23T15:53:28"/>
        <d v="2021-04-23T15:53:29"/>
        <d v="2021-04-23T15:53:30"/>
        <d v="2021-04-23T15:53:31"/>
        <d v="2021-04-23T15:53:32"/>
        <d v="2021-04-23T15:53:33"/>
        <d v="2021-04-23T15:53:34"/>
        <d v="2021-04-23T15:53:35"/>
        <d v="2021-04-23T15:53:36"/>
        <d v="2021-04-23T15:53:37"/>
        <d v="2021-04-23T15:53:40"/>
        <d v="2021-04-23T15:53:41"/>
        <d v="2021-04-23T15:53:43"/>
        <d v="2021-04-23T15:53:44"/>
        <d v="2021-04-23T15:53:46"/>
        <d v="2021-04-23T15:53:47"/>
        <d v="2021-04-23T15:53:48"/>
        <d v="2021-04-23T15:53:51"/>
        <d v="2021-04-23T15:53:52"/>
        <d v="2021-04-23T15:53:53"/>
        <d v="2021-04-23T15:53:55"/>
        <d v="2021-04-23T15:53:56"/>
        <d v="2021-04-23T15:53:57"/>
        <d v="2021-04-23T15:53:59"/>
        <d v="2021-04-23T15:54:00"/>
        <d v="2021-04-23T15:54:01"/>
        <d v="2021-04-23T15:54:02"/>
        <d v="2021-04-23T15:54:03"/>
        <d v="2021-04-23T15:54:04"/>
        <d v="2021-04-23T15:54:05"/>
        <d v="2021-04-23T15:54:08"/>
        <d v="2021-04-23T15:54:09"/>
        <d v="2021-04-23T15:54:11"/>
        <d v="2021-04-23T15:54:12"/>
        <d v="2021-04-23T15:54:14"/>
        <d v="2021-04-23T15:54:46"/>
        <d v="2021-04-23T15:54:47"/>
        <d v="2021-04-23T15:54:48"/>
        <d v="2021-04-23T15:54:49"/>
        <d v="2021-04-23T15:54:50"/>
        <d v="2021-04-23T15:54:51"/>
        <d v="2021-04-23T15:54:52"/>
        <d v="2021-04-23T15:54:53"/>
        <d v="2021-04-23T15:54:54"/>
        <d v="2021-04-23T15:54:56"/>
        <d v="2021-04-23T15:54:57"/>
        <d v="2021-04-23T15:54:59"/>
        <d v="2021-04-23T15:55:00"/>
        <d v="2021-04-23T15:55:02"/>
        <d v="2021-04-23T15:55:03"/>
        <d v="2021-04-23T15:55:04"/>
        <d v="2021-04-23T15:55:05"/>
        <d v="2021-04-23T15:55:07"/>
        <d v="2021-04-23T15:55:10"/>
        <d v="2021-04-23T15:55:14"/>
        <d v="2021-04-23T15:55:15"/>
        <d v="2021-04-23T15:55:17"/>
        <d v="2021-04-23T15:55:18"/>
        <d v="2021-04-23T15:55:20"/>
        <d v="2021-04-23T15:55:21"/>
        <d v="2021-04-23T15:55:22"/>
        <d v="2021-04-23T15:55:23"/>
        <d v="2021-04-23T15:55:26"/>
        <d v="2021-04-23T15:55:27"/>
        <d v="2021-04-23T16:38:10"/>
        <d v="2021-04-23T16:48:04"/>
        <d v="2021-04-23T16:48:26"/>
        <d v="2021-04-23T16:49:38"/>
        <d v="2021-04-23T16:49:40"/>
        <d v="2021-04-23T16:49:41"/>
        <d v="2021-04-23T16:51:06"/>
        <d v="2021-04-23T16:51:07"/>
        <d v="2021-04-23T16:51:09"/>
        <d v="2021-04-23T16:54:21"/>
        <d v="2021-04-23T16:54:28"/>
        <d v="2021-04-23T16:54:29"/>
        <d v="2021-04-23T16:54:30"/>
        <d v="2021-04-23T16:54:31"/>
        <d v="2021-04-23T16:54:32"/>
        <d v="2021-04-23T16:54:33"/>
        <d v="2021-04-23T16:54:35"/>
        <d v="2021-04-23T16:54:36"/>
        <d v="2021-04-23T16:54:37"/>
        <d v="2021-04-23T16:54:38"/>
        <d v="2021-04-23T16:54:39"/>
        <d v="2021-04-23T16:54:40"/>
        <d v="2021-04-23T16:54:41"/>
        <d v="2021-04-23T16:54:42"/>
        <d v="2021-04-23T16:54:44"/>
        <d v="2021-04-23T16:54:45"/>
        <d v="2021-04-23T16:54:46"/>
        <d v="2021-04-23T16:54:47"/>
        <d v="2021-04-23T16:54:48"/>
        <d v="2021-04-23T16:54:49"/>
        <d v="2021-04-23T16:54:51"/>
        <d v="2021-04-23T16:54:52"/>
        <d v="2021-04-23T16:54:53"/>
        <d v="2021-04-23T16:54:54"/>
        <d v="2021-04-23T16:54:55"/>
        <d v="2021-04-23T16:54:56"/>
        <d v="2021-04-23T16:54:57"/>
        <d v="2021-04-23T16:54:58"/>
        <d v="2021-04-23T16:54:59"/>
        <d v="2021-04-23T16:55:02"/>
        <d v="2021-04-23T16:55:04"/>
        <d v="2021-04-23T16:55:14"/>
        <d v="2021-04-23T16:55:55"/>
        <d v="2021-04-23T16:55:56"/>
        <d v="2021-04-23T16:55:57"/>
        <d v="2021-04-23T16:55:58"/>
        <d v="2021-04-23T16:55:59"/>
        <d v="2021-04-23T16:56:00"/>
        <d v="2021-04-23T16:56:01"/>
        <d v="2021-04-23T16:56:02"/>
        <d v="2021-04-23T16:56:04"/>
        <d v="2021-04-23T16:57:16"/>
        <d v="2021-04-23T16:57:17"/>
        <d v="2021-04-23T16:57:18"/>
        <d v="2021-04-23T16:57:19"/>
        <d v="2021-04-23T16:57:20"/>
        <d v="2021-04-23T16:57:21"/>
        <d v="2021-04-23T16:57:23"/>
        <d v="2021-04-23T16:57:24"/>
        <d v="2021-04-23T16:57:25"/>
        <d v="2021-04-23T16:57:26"/>
        <d v="2021-04-23T16:57:28"/>
        <d v="2021-04-23T16:57:30"/>
        <d v="2021-04-23T16:57:31"/>
        <d v="2021-04-23T16:57:32"/>
        <d v="2021-04-23T16:57:34"/>
        <d v="2021-04-23T16:57:35"/>
        <d v="2021-04-23T16:57:37"/>
        <d v="2021-04-23T16:57:39"/>
        <d v="2021-04-23T16:57:41"/>
        <d v="2021-04-23T16:57:42"/>
        <d v="2021-04-23T16:57:44"/>
        <d v="2021-04-23T16:57:47"/>
        <d v="2021-04-23T16:57:48"/>
        <d v="2021-04-23T17:01:25"/>
        <d v="2021-04-23T17:07:11"/>
        <d v="2021-04-23T17:12:58"/>
        <d v="2021-04-23T17:17:30"/>
        <d v="2021-04-23T17:21:39"/>
        <d v="2021-04-23T17:27:54"/>
        <d v="2021-04-23T17:32:01"/>
        <d v="2021-04-23T17:35:57"/>
        <d v="2021-04-23T17:40:04"/>
        <d v="2021-04-23T17:45:08"/>
        <d v="2021-04-23T17:49:51"/>
        <d v="2021-04-23T17:53:54"/>
        <d v="2021-04-23T17:58:06"/>
        <d v="2021-04-23T18:00:08"/>
        <d v="2021-04-23T18:00:48"/>
        <d v="2021-04-23T18:05:55"/>
        <d v="2021-04-23T18:09:09"/>
        <d v="2021-04-23T18:10:48"/>
        <d v="2021-04-23T18:10:50"/>
        <d v="2021-04-23T18:10:52"/>
        <d v="2021-04-23T18:10:53"/>
        <d v="2021-04-23T18:10:54"/>
        <d v="2021-04-23T18:10:55"/>
        <d v="2021-04-23T18:10:57"/>
        <d v="2021-04-23T18:10:58"/>
        <d v="2021-04-23T18:11:00"/>
        <d v="2021-04-23T18:11:01"/>
        <d v="2021-04-23T18:11:03"/>
        <d v="2021-04-23T18:11:05"/>
        <d v="2021-04-23T18:11:11"/>
        <d v="2021-04-23T18:11:13"/>
        <d v="2021-04-23T18:11:14"/>
        <d v="2021-04-23T18:11:16"/>
        <d v="2021-04-23T18:11:18"/>
        <d v="2021-04-23T18:11:33"/>
        <d v="2021-04-23T18:14:07"/>
        <d v="2021-04-23T18:17:57"/>
        <d v="2021-04-23T18:27:18"/>
        <d v="2021-04-23T18:30:57"/>
        <d v="2021-04-23T18:34:02"/>
        <d v="2021-04-23T18:49:21"/>
        <d v="2021-04-23T18:49:22"/>
        <d v="2021-04-23T18:49:24"/>
        <d v="2021-04-23T18:49:25"/>
        <d v="2021-04-23T18:49:26"/>
        <d v="2021-04-23T18:49:27"/>
        <d v="2021-04-23T18:51:21"/>
        <d v="2021-04-23T19:10:03"/>
        <d v="2021-04-23T19:13:39"/>
        <d v="2021-04-23T19:52:51"/>
        <d v="2021-04-23T20:02:21"/>
        <d v="2021-04-23T20:02:57"/>
        <d v="2021-04-23T20:02:58"/>
        <d v="2021-04-23T20:02:59"/>
        <d v="2021-04-23T20:03:00"/>
        <d v="2021-04-23T20:03:01"/>
        <d v="2021-04-23T20:03:02"/>
        <d v="2021-04-23T20:03:12"/>
        <d v="2021-04-23T20:06:06"/>
        <d v="2021-04-23T20:10:11"/>
        <d v="2021-04-23T20:15:34"/>
        <d v="2021-04-23T20:18:34"/>
        <d v="2021-04-23T20:20:37"/>
        <d v="2021-04-23T20:24:15"/>
        <d v="2021-04-23T20:27:54"/>
        <d v="2021-04-23T23:29:59"/>
        <d v="2021-04-23T23:44:36"/>
        <d v="2021-04-23T23:45:56"/>
        <d v="2021-04-23T23:49:29"/>
        <d v="2021-04-23T23:49:51"/>
        <d v="2021-04-23T23:50:17"/>
        <d v="2021-04-23T23:50:23"/>
        <d v="2021-04-23T23:50:24"/>
        <d v="2021-04-23T23:50:25"/>
        <d v="2021-04-23T23:50:28"/>
        <d v="2021-04-23T23:53:01"/>
        <d v="2021-04-23T23:58:09"/>
        <d v="2021-04-24T00:02:44"/>
        <d v="2021-04-24T00:06:07"/>
        <d v="2021-04-24T00:08:32"/>
        <d v="2021-04-24T00:11:29"/>
        <d v="2021-04-24T00:11:36"/>
        <d v="2021-04-24T00:11:40"/>
        <d v="2021-04-24T00:14:14"/>
        <d v="2021-04-24T00:14:15"/>
        <d v="2021-04-24T00:14:16"/>
        <d v="2021-04-24T00:14:19"/>
        <d v="2021-04-24T00:14:23"/>
        <d v="2021-04-24T00:14:27"/>
        <d v="2021-04-24T00:14:29"/>
        <d v="2021-04-24T00:14:33"/>
        <d v="2021-04-24T00:14:34"/>
        <d v="2021-04-24T00:14:35"/>
        <d v="2021-04-24T00:14:37"/>
        <d v="2021-04-24T00:16:58"/>
        <d v="2021-04-24T00:17:12"/>
        <d v="2021-04-24T00:21:42"/>
        <d v="2021-04-24T00:21:46"/>
        <d v="2021-04-24T00:24:31"/>
        <d v="2021-04-24T00:24:48"/>
        <d v="2021-04-24T00:24:51"/>
        <d v="2021-04-24T00:24:57"/>
        <d v="2021-04-24T00:25:15"/>
        <d v="2021-04-24T00:25:18"/>
        <d v="2021-04-24T00:39:30"/>
        <d v="2021-04-24T00:39:32"/>
        <d v="2021-04-24T00:39:33"/>
        <d v="2021-04-24T00:39:35"/>
        <d v="2021-04-24T00:39:58"/>
        <d v="2021-04-24T00:40:12"/>
        <d v="2021-04-24T00:40:14"/>
        <d v="2021-04-24T00:40:15"/>
        <d v="2021-04-24T00:40:16"/>
        <d v="2021-04-24T00:40:17"/>
        <d v="2021-04-24T00:43:27"/>
        <d v="2021-04-24T00:46:13"/>
        <d v="2021-04-24T00:48:39"/>
        <d v="2021-04-24T00:59:26"/>
        <d v="2021-04-24T01:00:13"/>
        <d v="2021-04-24T01:00:51"/>
        <d v="2021-04-24T01:01:38"/>
        <d v="2021-04-24T01:13:46"/>
        <d v="2021-04-24T01:13:48"/>
        <d v="2021-04-24T01:13:49"/>
        <d v="2021-04-24T04:56:32"/>
        <d v="2021-04-24T05:26:59"/>
        <d v="2021-04-24T05:31:17"/>
        <d v="2021-04-24T05:31:41"/>
        <d v="2021-04-24T05:34:03"/>
        <d v="2021-04-24T05:38:29"/>
        <d v="2021-04-24T05:40:48"/>
        <d v="2021-04-24T05:45:45"/>
        <d v="2021-04-24T05:50:04"/>
        <d v="2021-04-24T05:56:25"/>
        <d v="2021-04-24T05:59:36"/>
        <d v="2021-04-24T06:03:39"/>
        <d v="2021-04-24T06:04:44"/>
        <d v="2021-04-24T06:04:45"/>
        <d v="2021-04-24T06:04:46"/>
        <d v="2021-04-24T06:04:47"/>
        <d v="2021-04-24T06:04:48"/>
        <d v="2021-04-24T06:04:49"/>
        <d v="2021-04-24T06:04:50"/>
        <d v="2021-04-24T06:04:51"/>
        <d v="2021-04-24T06:04:53"/>
        <d v="2021-04-24T06:04:54"/>
        <d v="2021-04-24T06:04:55"/>
        <d v="2021-04-24T06:04:57"/>
        <d v="2021-04-24T06:04:59"/>
        <d v="2021-04-24T06:05:00"/>
        <d v="2021-04-24T06:05:02"/>
        <d v="2021-04-24T06:05:03"/>
        <d v="2021-04-24T06:05:04"/>
        <d v="2021-04-24T06:05:05"/>
        <d v="2021-04-24T06:05:06"/>
        <d v="2021-04-24T06:08:53"/>
        <d v="2021-04-24T06:31:23"/>
        <d v="2021-04-24T07:51:33"/>
        <d v="2021-04-24T08:03:57"/>
        <d v="2021-04-24T08:06:04"/>
        <d v="2021-04-24T08:07:08"/>
        <d v="2021-04-24T18:54:18"/>
        <d v="2021-04-24T18:55:06"/>
        <d v="2021-04-24T18:57:25"/>
        <d v="2021-04-24T19:00:04"/>
        <d v="2021-04-24T19:08:05"/>
        <d v="2021-04-24T19:10:30"/>
        <d v="2021-04-24T19:13:22"/>
        <d v="2021-04-24T19:16:02"/>
        <d v="2021-04-24T19:18:27"/>
        <d v="2021-04-24T19:18:30"/>
        <d v="2021-04-24T19:22:18"/>
        <d v="2021-04-24T19:22:35"/>
        <d v="2021-04-24T19:27:06"/>
        <d v="2021-04-24T19:27:39"/>
        <d v="2021-04-24T19:31:21"/>
        <d v="2021-04-24T19:31:34"/>
        <d v="2021-04-24T19:31:36"/>
        <d v="2021-04-24T19:31:40"/>
        <d v="2021-04-24T19:31:42"/>
        <d v="2021-04-24T19:31:43"/>
        <d v="2021-04-24T19:31:45"/>
        <d v="2021-04-24T19:31:47"/>
        <d v="2021-04-24T19:31:51"/>
        <d v="2021-04-24T19:31:54"/>
        <d v="2021-04-24T19:31:55"/>
        <d v="2021-04-24T19:32:00"/>
        <d v="2021-04-24T19:32:04"/>
        <d v="2021-04-24T19:32:05"/>
        <d v="2021-04-24T19:32:06"/>
        <d v="2021-04-24T19:32:07"/>
        <d v="2021-04-24T19:32:08"/>
        <d v="2021-04-24T19:32:09"/>
        <d v="2021-04-24T19:32:10"/>
        <d v="2021-04-24T19:32:11"/>
        <d v="2021-04-24T19:32:12"/>
        <d v="2021-04-24T19:32:13"/>
        <d v="2021-04-24T19:32:15"/>
        <d v="2021-04-24T19:32:16"/>
        <d v="2021-04-24T19:32:17"/>
        <d v="2021-04-24T19:32:18"/>
        <d v="2021-04-24T19:32:19"/>
        <d v="2021-04-24T19:32:25"/>
        <d v="2021-04-24T19:35:27"/>
        <d v="2021-04-24T19:38:31"/>
        <d v="2021-04-24T19:42:04"/>
        <d v="2021-04-24T20:09:37"/>
        <d v="2021-04-24T20:13:01"/>
        <d v="2021-04-24T20:13:03"/>
        <d v="2021-04-24T20:13:04"/>
        <d v="2021-04-24T20:13:05"/>
        <d v="2021-04-24T20:13:06"/>
        <d v="2021-04-24T20:13:08"/>
        <d v="2021-04-24T20:13:10"/>
        <d v="2021-04-24T20:13:14"/>
        <d v="2021-04-24T20:15:45"/>
        <d v="2021-04-24T20:26:14"/>
        <d v="2021-04-24T20:26:57"/>
        <d v="2021-04-24T23:11:57"/>
        <d v="2021-04-24T23:48:06"/>
        <d v="2021-04-24T23:51:17"/>
        <d v="2021-04-24T23:54:40"/>
        <d v="2021-04-24T23:58:04"/>
        <d v="2021-04-25T00:00:46"/>
        <d v="2021-04-25T00:06:09"/>
        <d v="2021-04-25T00:07:06"/>
        <d v="2021-04-25T00:07:10"/>
        <d v="2021-04-25T00:07:11"/>
        <d v="2021-04-25T00:07:12"/>
        <d v="2021-04-25T00:07:13"/>
        <d v="2021-04-25T00:07:16"/>
        <d v="2021-04-25T00:09:36"/>
        <d v="2021-04-25T00:09:39"/>
        <d v="2021-04-25T00:09:40"/>
        <d v="2021-04-25T00:09:41"/>
        <d v="2021-04-25T20:54:39"/>
        <d v="2021-04-25T20:54:45"/>
        <d v="2021-04-25T20:54:46"/>
        <d v="2021-04-25T20:55:45"/>
        <d v="2021-04-25T20:55:48"/>
        <d v="2021-04-25T20:55:49"/>
        <d v="2021-04-25T20:55:50"/>
        <d v="2021-04-25T20:55:51"/>
        <d v="2021-04-25T20:56:09"/>
        <d v="2021-04-25T20:56:14"/>
        <d v="2021-04-25T20:56:15"/>
        <d v="2021-04-25T20:56:16"/>
        <d v="2021-04-25T20:56:17"/>
        <d v="2021-04-25T20:56:19"/>
        <d v="2021-04-25T20:56:20"/>
        <d v="2021-04-25T20:59:05"/>
        <d v="2021-04-26T02:15:28"/>
        <d v="2021-04-26T02:15:56"/>
        <d v="2021-04-26T02:16:08"/>
        <d v="2021-04-26T02:23:35"/>
        <d v="2021-04-26T02:26:23"/>
        <d v="2021-04-26T03:20:32"/>
        <d v="2021-04-26T03:32:13"/>
        <d v="2021-04-26T03:34:22"/>
        <d v="2021-04-26T03:34:34"/>
        <d v="2021-04-26T03:34:35"/>
        <d v="2021-04-26T03:34:36"/>
        <d v="2021-04-26T03:34:38"/>
        <d v="2021-04-26T03:34:39"/>
        <d v="2021-04-26T03:34:40"/>
        <d v="2021-04-26T03:34:41"/>
        <d v="2021-04-26T03:34:42"/>
        <d v="2021-04-26T03:34:44"/>
        <d v="2021-04-26T03:34:45"/>
        <d v="2021-04-26T03:34:47"/>
        <d v="2021-04-26T03:34:49"/>
        <d v="2021-04-26T03:37:44"/>
        <d v="2021-04-26T03:40:36"/>
        <d v="2021-04-26T03:44:43"/>
        <d v="2021-04-26T03:44:45"/>
        <d v="2021-04-26T03:44:47"/>
        <d v="2021-04-26T03:44:48"/>
        <d v="2021-04-26T03:44:49"/>
        <d v="2021-04-26T03:44:50"/>
        <d v="2021-04-26T03:44:51"/>
        <d v="2021-04-26T03:44:52"/>
        <d v="2021-04-26T03:44:53"/>
        <d v="2021-04-26T03:44:54"/>
        <d v="2021-04-26T03:44:55"/>
        <d v="2021-04-26T03:44:56"/>
        <d v="2021-04-26T03:44:57"/>
        <d v="2021-04-26T03:44:59"/>
        <d v="2021-04-26T03:47:36"/>
        <d v="2021-04-26T03:47:37"/>
        <d v="2021-04-26T03:47:38"/>
        <d v="2021-04-26T03:47:39"/>
        <d v="2021-04-26T03:47:41"/>
        <d v="2021-04-26T03:47:42"/>
        <d v="2021-04-26T03:47:44"/>
        <d v="2021-04-26T03:47:45"/>
        <d v="2021-04-26T03:47:48"/>
        <d v="2021-04-26T03:47:49"/>
        <d v="2021-04-26T03:48:34"/>
        <d v="2021-04-26T03:48:36"/>
        <d v="2021-04-26T03:48:37"/>
        <d v="2021-04-26T03:53:22"/>
        <d v="2021-04-26T03:57:10"/>
        <d v="2021-04-26T03:59:28"/>
        <d v="2021-04-26T03:59:29"/>
        <d v="2021-04-26T03:59:31"/>
        <d v="2021-04-26T03:59:32"/>
        <d v="2021-04-26T03:59:34"/>
        <d v="2021-04-26T03:59:39"/>
        <d v="2021-04-26T04:02:04"/>
        <d v="2021-04-26T04:03:02"/>
        <d v="2021-04-26T06:28:09"/>
        <d v="2021-04-26T16:00:00"/>
        <d v="2021-04-26T16:00:05"/>
        <d v="2021-04-26T16:02:25"/>
        <d v="2021-04-26T16:06:54"/>
        <d v="2021-04-26T16:07:43"/>
        <d v="2021-04-26T16:10:15"/>
        <d v="2021-04-26T16:13:16"/>
        <d v="2021-04-26T16:18:20"/>
        <d v="2021-04-26T16:21:42"/>
        <d v="2021-04-26T16:25:22"/>
        <d v="2021-04-26T16:28:51"/>
        <d v="2021-04-26T16:31:59"/>
        <d v="2021-04-26T16:37:30"/>
        <d v="2021-04-26T16:41:08"/>
        <d v="2021-04-26T16:47:54"/>
        <d v="2021-04-26T16:51:26"/>
        <d v="2021-04-26T16:56:25"/>
        <d v="2021-04-26T17:00:56"/>
        <d v="2021-04-26T17:04:01"/>
        <d v="2021-04-26T17:08:51"/>
        <d v="2021-04-26T17:12:50"/>
        <d v="2021-04-26T17:13:37"/>
        <d v="2021-04-26T17:18:00"/>
        <d v="2021-04-26T17:22:27"/>
        <d v="2021-04-26T17:25:54"/>
        <d v="2021-04-26T17:28:51"/>
        <d v="2021-04-26T17:31:44"/>
        <d v="2021-04-26T17:36:57"/>
        <d v="2021-04-26T17:40:48"/>
        <d v="2021-04-26T17:45:23"/>
        <d v="2021-04-26T17:47:37"/>
        <d v="2021-04-26T17:47:53"/>
        <d v="2021-04-26T17:47:55"/>
        <d v="2021-04-26T17:51:54"/>
        <d v="2021-04-26T17:56:18"/>
        <d v="2021-04-26T17:59:40"/>
        <d v="2021-04-26T18:03:20"/>
        <d v="2021-04-26T18:05:42"/>
        <d v="2021-04-26T18:09:46"/>
        <d v="2021-04-26T18:14:14"/>
        <d v="2021-04-26T18:17:29"/>
        <d v="2021-04-26T18:21:02"/>
        <d v="2021-04-26T18:24:34"/>
        <d v="2021-04-26T18:27:26"/>
        <d v="2021-04-26T18:29:18"/>
        <d v="2021-04-26T18:33:11"/>
        <d v="2021-04-26T18:37:29"/>
        <d v="2021-04-26T18:41:20"/>
        <d v="2021-04-26T18:44:23"/>
        <d v="2021-04-26T18:48:06"/>
        <d v="2021-04-26T18:52:15"/>
        <d v="2021-04-26T18:56:00"/>
        <d v="2021-04-26T18:56:40"/>
        <d v="2021-04-26T18:56:44"/>
        <d v="2021-04-26T18:59:59"/>
        <d v="2021-04-26T19:05:54"/>
        <d v="2021-04-26T19:09:03"/>
        <d v="2021-04-26T19:13:12"/>
        <d v="2021-04-26T19:13:26"/>
        <d v="2021-04-26T19:15:51"/>
        <d v="2021-04-26T19:20:06"/>
        <d v="2021-04-26T19:23:59"/>
        <d v="2021-04-26T19:27:59"/>
        <d v="2021-04-26T19:31:28"/>
        <d v="2021-04-26T19:37:52"/>
        <d v="2021-04-26T19:38:09"/>
        <d v="2021-04-26T19:41:13"/>
        <d v="2021-04-26T19:49:18"/>
        <d v="2021-04-26T19:53:28"/>
        <d v="2021-04-26T19:58:02"/>
        <d v="2021-04-26T19:59:11"/>
        <d v="2021-04-26T19:59:35"/>
        <d v="2021-04-26T20:03:37"/>
        <d v="2021-04-26T20:06:49"/>
        <d v="2021-04-26T20:11:33"/>
        <d v="2021-04-26T20:14:44"/>
        <d v="2021-04-26T20:16:46"/>
        <d v="2021-04-26T20:20:03"/>
        <d v="2021-04-26T20:24:15"/>
        <d v="2021-04-26T20:24:31"/>
        <d v="2021-04-26T20:28:08"/>
        <d v="2021-04-26T20:30:36"/>
        <d v="2021-04-26T20:33:38"/>
        <d v="2021-04-26T20:37:42"/>
        <d v="2021-04-26T20:38:27"/>
        <d v="2021-04-26T20:38:28"/>
        <d v="2021-04-26T20:42:16"/>
        <d v="2021-04-26T20:45:42"/>
        <d v="2021-04-26T20:49:38"/>
        <d v="2021-04-26T20:49:49"/>
        <d v="2021-04-26T20:49:52"/>
        <d v="2021-04-26T20:49:59"/>
        <d v="2021-04-26T20:50:00"/>
        <d v="2021-04-26T20:53:04"/>
        <d v="2021-04-26T20:57:03"/>
        <d v="2021-04-26T20:59:21"/>
        <d v="2021-04-26T21:02:01"/>
        <d v="2021-04-26T21:06:37"/>
        <d v="2021-04-26T21:09:47"/>
        <d v="2021-04-26T21:12:41"/>
        <d v="2021-04-26T21:13:47"/>
        <d v="2021-04-26T21:14:03"/>
        <d v="2021-04-26T21:17:17"/>
        <d v="2021-04-26T21:21:00"/>
        <d v="2021-04-26T23:57:27"/>
        <d v="2021-04-26T23:59:46"/>
        <d v="2021-04-26T23:59:47"/>
        <d v="2021-04-27T00:02:55"/>
        <d v="2021-04-27T00:03:02"/>
        <d v="2021-04-27T00:08:53"/>
        <d v="2021-04-27T00:11:22"/>
        <d v="2021-04-27T00:14:24"/>
        <d v="2021-04-27T00:18:18"/>
        <d v="2021-04-27T02:28:24"/>
        <d v="2021-04-27T02:29:23"/>
        <d v="2021-04-27T02:29:25"/>
        <d v="2021-04-27T03:14:43"/>
        <d v="2021-04-27T03:24:48"/>
        <d v="2021-04-27T03:24:50"/>
        <d v="2021-04-27T03:26:55"/>
        <d v="2021-04-27T03:32:09"/>
        <d v="2021-04-27T06:13:11"/>
        <d v="2021-04-27T06:57:52"/>
        <d v="2021-04-27T06:57:53"/>
        <d v="2021-04-27T06:57:56"/>
        <d v="2021-04-27T06:57:58"/>
        <d v="2021-04-27T06:57:59"/>
        <d v="2021-04-27T06:58:01"/>
        <d v="2021-04-27T06:58:02"/>
        <d v="2021-04-27T06:59:40"/>
        <d v="2021-04-27T06:59:43"/>
        <d v="2021-04-27T06:59:44"/>
        <d v="2021-04-27T06:59:46"/>
        <d v="2021-04-27T06:59:47"/>
        <d v="2021-04-27T06:59:49"/>
        <d v="2021-04-27T06:59:51"/>
        <d v="2021-04-27T06:59:52"/>
        <d v="2021-04-27T06:59:53"/>
        <d v="2021-04-27T07:00:36"/>
        <d v="2021-04-27T07:00:38"/>
        <d v="2021-04-27T07:00:39"/>
        <d v="2021-04-27T07:00:40"/>
        <d v="2021-04-27T07:00:42"/>
        <d v="2021-04-27T07:00:44"/>
        <d v="2021-04-27T07:00:45"/>
        <d v="2021-04-27T07:00:46"/>
        <d v="2021-04-27T07:00:48"/>
        <d v="2021-04-27T07:00:49"/>
        <d v="2021-04-27T07:00:50"/>
        <d v="2021-04-27T07:00:59"/>
        <d v="2021-04-27T07:01:00"/>
        <d v="2021-04-27T07:01:01"/>
        <d v="2021-04-27T07:01:03"/>
        <d v="2021-04-27T07:01:04"/>
        <d v="2021-04-27T07:01:05"/>
        <d v="2021-04-27T07:01:06"/>
        <d v="2021-04-27T07:01:07"/>
        <d v="2021-04-27T07:01:08"/>
        <d v="2021-04-27T07:01:09"/>
        <d v="2021-04-27T07:01:10"/>
        <d v="2021-04-27T07:03:28"/>
        <d v="2021-04-27T07:03:29"/>
        <d v="2021-04-27T07:03:30"/>
        <d v="2021-04-27T07:03:32"/>
        <d v="2021-04-27T07:03:34"/>
        <d v="2021-04-27T07:03:35"/>
        <d v="2021-04-27T07:03:37"/>
        <d v="2021-04-27T21:36:40"/>
        <d v="2021-04-27T23:43:30"/>
        <d v="2021-04-27T23:44:09"/>
        <d v="2021-04-27T23:47:24"/>
        <d v="2021-04-27T23:48:37"/>
        <d v="2021-04-27T23:53:39"/>
        <d v="2021-04-27T23:57:44"/>
        <d v="2021-04-28T00:02:38"/>
        <d v="2021-04-28T00:06:11"/>
        <d v="2021-04-28T00:31:58"/>
        <d v="2021-04-28T00:35:20"/>
        <d v="2021-04-28T00:40:08"/>
        <d v="2021-04-28T00:43:36"/>
        <d v="2021-04-28T00:47:18"/>
        <d v="2021-04-28T00:51:00"/>
        <d v="2021-04-28T00:58:13"/>
        <d v="2021-04-28T01:03:11"/>
        <d v="2021-04-28T01:07:47"/>
        <d v="2021-04-28T01:11:07"/>
        <d v="2021-04-28T01:13:41"/>
        <d v="2021-04-28T01:18:32"/>
        <d v="2021-04-28T01:23:49"/>
        <d v="2021-04-28T01:27:50"/>
        <d v="2021-04-28T01:30:59"/>
        <d v="2021-04-28T01:31:27"/>
        <d v="2021-04-28T01:31:28"/>
        <d v="2021-04-28T01:31:29"/>
        <d v="2021-04-28T01:37:48"/>
        <d v="2021-04-28T03:26:41"/>
        <d v="2021-04-28T03:29:48"/>
        <d v="2021-04-28T03:32:30"/>
        <d v="2021-04-28T04:46:04"/>
        <d v="2021-04-28T06:28:52"/>
        <d v="2021-04-28T06:31:17"/>
        <d v="2021-04-28T06:33:34"/>
        <d v="2021-04-28T06:37:56"/>
        <d v="2021-04-28T06:41:01"/>
        <d v="2021-04-28T06:44:11"/>
        <d v="2021-04-28T06:44:17"/>
        <d v="2021-04-28T06:44:18"/>
        <d v="2021-04-28T06:44:20"/>
        <d v="2021-04-28T06:44:22"/>
        <d v="2021-04-28T06:44:23"/>
        <d v="2021-04-28T06:44:34"/>
        <d v="2021-04-28T06:44:36"/>
        <d v="2021-04-28T06:44:59"/>
        <d v="2021-04-28T06:45:06"/>
        <d v="2021-04-28T06:45:40"/>
        <d v="2021-04-28T06:45:42"/>
        <d v="2021-04-28T15:01:53"/>
        <d v="2021-04-28T15:04:39"/>
        <d v="2021-04-28T15:05:03"/>
        <d v="2021-04-28T15:09:56"/>
        <d v="2021-04-28T15:10:19"/>
        <d v="2021-04-28T15:13:47"/>
        <d v="2021-04-28T15:36:12"/>
        <d v="2021-04-28T15:41:10"/>
        <d v="2021-04-28T15:46:47"/>
        <d v="2021-04-28T15:53:59"/>
        <d v="2021-04-28T15:58:36"/>
        <d v="2021-04-28T16:02:26"/>
        <d v="2021-04-28T16:05:30"/>
        <d v="2021-04-28T16:09:35"/>
        <d v="2021-04-28T16:14:38"/>
        <d v="2021-04-28T16:17:20"/>
        <d v="2021-04-28T16:20:07"/>
        <d v="2021-04-28T16:23:29"/>
        <d v="2021-04-28T16:26:52"/>
        <d v="2021-04-28T16:30:02"/>
        <d v="2021-04-28T16:33:22"/>
        <d v="2021-04-28T16:39:43"/>
        <d v="2021-04-28T16:43:25"/>
        <d v="2021-04-28T16:45:41"/>
        <d v="2021-04-28T16:48:56"/>
        <d v="2021-04-28T16:54:36"/>
        <d v="2021-04-28T16:57:03"/>
        <d v="2021-04-28T16:58:25"/>
        <d v="2021-04-28T16:58:26"/>
        <d v="2021-04-28T17:01:28"/>
        <d v="2021-04-28T17:05:50"/>
        <d v="2021-04-28T17:08:18"/>
        <d v="2021-04-28T17:14:29"/>
        <d v="2021-04-28T17:23:16"/>
        <d v="2021-04-28T17:26:20"/>
        <d v="2021-04-28T17:41:44"/>
        <d v="2021-04-28T17:44:59"/>
        <d v="2021-04-28T17:48:28"/>
        <d v="2021-04-28T17:51:29"/>
        <d v="2021-04-28T17:55:56"/>
        <d v="2021-04-28T17:59:34"/>
        <d v="2021-04-28T22:54:23"/>
        <d v="2021-04-28T22:58:21"/>
        <d v="2021-04-28T23:01:03"/>
        <d v="2021-04-28T23:04:10"/>
        <d v="2021-04-28T23:08:20"/>
        <d v="2021-04-28T23:13:08"/>
        <d v="2021-04-28T23:17:17"/>
        <d v="2021-04-28T23:21:29"/>
        <d v="2021-04-28T23:25:47"/>
        <d v="2021-04-28T23:28:22"/>
        <d v="2021-04-28T23:41:53"/>
        <d v="2021-04-28T23:50:44"/>
        <d v="2021-04-28T23:54:10"/>
        <d v="2021-04-28T23:57:50"/>
        <d v="2021-04-29T00:00:08"/>
        <d v="2021-04-29T00:08:56"/>
        <d v="2021-04-29T00:18:41"/>
        <d v="2021-04-29T00:23:20"/>
        <d v="2021-04-29T01:26:16"/>
        <d v="2021-04-29T01:30:04"/>
        <d v="2021-04-29T01:33:40"/>
        <d v="2021-04-29T01:33:47"/>
        <d v="2021-04-29T01:33:49"/>
        <d v="2021-04-29T01:33:53"/>
        <d v="2021-04-29T01:33:55"/>
        <d v="2021-04-29T01:33:56"/>
        <d v="2021-04-29T01:33:57"/>
        <d v="2021-04-29T01:34:01"/>
        <d v="2021-04-29T01:34:03"/>
        <d v="2021-04-29T01:37:07"/>
        <d v="2021-04-29T01:40:30"/>
        <d v="2021-04-29T01:43:51"/>
        <d v="2021-04-29T01:47:21"/>
        <d v="2021-04-29T01:50:29"/>
        <d v="2021-04-29T01:54:39"/>
        <d v="2021-04-29T01:58:04"/>
        <d v="2021-04-29T02:01:34"/>
        <d v="2021-04-29T02:06:18"/>
        <d v="2021-04-29T02:07:03"/>
        <d v="2021-04-29T02:11:51"/>
        <d v="2021-04-29T02:15:01"/>
        <d v="2021-04-29T02:18:28"/>
        <d v="2021-04-29T02:20:17"/>
        <d v="2021-04-29T02:24:30"/>
        <d v="2021-04-29T02:28:45"/>
        <d v="2021-04-29T02:31:03"/>
        <d v="2021-04-29T02:34:02"/>
        <d v="2021-04-29T02:36:59"/>
        <d v="2021-04-29T02:39:54"/>
        <d v="2021-04-29T02:42:24"/>
        <d v="2021-04-29T02:45:57"/>
        <d v="2021-04-29T06:16:25"/>
        <d v="2021-04-29T06:20:50"/>
        <d v="2021-04-29T06:21:09"/>
        <d v="2021-04-29T06:26:54"/>
        <d v="2021-04-29T17:24:16"/>
        <d v="2021-04-29T17:26:20"/>
        <d v="2021-04-29T17:30:28"/>
        <d v="2021-04-29T17:34:02"/>
        <d v="2021-04-29T17:36:07"/>
        <d v="2021-04-29T17:39:10"/>
        <d v="2021-04-29T17:42:33"/>
        <d v="2021-04-29T17:45:07"/>
        <d v="2021-04-29T17:49:55"/>
        <d v="2021-04-29T17:53:13"/>
        <d v="2021-04-29T17:57:16"/>
        <d v="2021-04-29T18:01:08"/>
        <d v="2021-04-29T18:06:22"/>
        <d v="2021-04-29T18:10:19"/>
        <d v="2021-04-29T18:14:18"/>
        <d v="2021-04-29T18:17:10"/>
        <d v="2021-04-29T18:22:20"/>
        <d v="2021-04-29T18:24:59"/>
        <d v="2021-04-29T18:27:21"/>
        <d v="2021-04-29T19:33:04"/>
        <d v="2021-04-30T00:09:10"/>
        <d v="2021-04-30T00:13:34"/>
        <d v="2021-04-30T00:15:44"/>
        <d v="2021-04-30T00:17:32"/>
        <d v="2021-04-30T00:17:37"/>
        <d v="2021-04-30T00:17:38"/>
        <d v="2021-04-30T00:20:22"/>
        <d v="2021-04-30T00:20:23"/>
        <d v="2021-04-30T00:20:24"/>
        <d v="2021-04-30T00:24:19"/>
        <d v="2021-04-30T00:24:31"/>
        <d v="2021-04-30T00:24:32"/>
        <d v="2021-04-30T00:28:51"/>
        <d v="2021-04-30T00:28:54"/>
        <d v="2021-04-30T00:29:04"/>
        <d v="2021-04-30T00:29:05"/>
        <d v="2021-04-30T00:29:06"/>
        <d v="2021-04-30T00:29:08"/>
        <d v="2021-04-30T00:33:18"/>
        <d v="2021-04-30T00:49:40"/>
        <d v="2021-04-30T00:55:20"/>
        <d v="2021-04-30T00:57:34"/>
        <d v="2021-04-30T00:58:43"/>
        <d v="2021-04-30T00:59:42"/>
        <d v="2021-04-30T01:00:02"/>
        <d v="2021-04-30T01:00:41"/>
        <d v="2021-04-30T01:17:14"/>
        <d v="2021-04-30T01:17:22"/>
        <d v="2021-04-30T01:17:37"/>
        <d v="2021-04-30T01:22:46"/>
        <d v="2021-04-30T01:22:54"/>
        <d v="2021-04-30T01:22:55"/>
        <d v="2021-04-30T01:22:57"/>
        <d v="2021-04-30T01:22:58"/>
        <d v="2021-04-30T01:23:00"/>
        <d v="2021-04-30T01:23:09"/>
        <d v="2021-04-30T01:33:18"/>
        <d v="2021-04-30T01:37:26"/>
        <d v="2021-04-30T01:40:00"/>
        <d v="2021-04-30T05:00:13"/>
        <d v="2021-04-30T05:03:02"/>
        <d v="2021-04-30T05:03:04"/>
        <d v="2021-04-30T05:03:05"/>
        <d v="2021-04-30T05:03:07"/>
        <d v="2021-04-30T05:07:25"/>
        <d v="2021-04-30T06:18:45"/>
        <d v="2021-04-30T15:03:50"/>
        <d v="2021-04-30T15:07:24"/>
        <d v="2021-04-30T15:07:26"/>
        <d v="2021-04-30T15:07:28"/>
        <d v="2021-04-30T15:09:42"/>
        <d v="2021-04-30T15:09:46"/>
        <d v="2021-04-30T15:09:47"/>
        <d v="2021-04-30T15:09:48"/>
        <d v="2021-04-30T15:09:50"/>
        <d v="2021-04-30T15:09:51"/>
        <d v="2021-04-30T15:09:52"/>
        <d v="2021-04-30T15:09:54"/>
        <d v="2021-04-30T15:16:13"/>
        <d v="2021-04-30T15:16:16"/>
        <d v="2021-04-30T15:16:17"/>
        <d v="2021-04-30T15:19:29"/>
        <d v="2021-04-30T15:19:30"/>
        <d v="2021-04-30T15:19:31"/>
        <d v="2021-04-30T15:19:32"/>
        <d v="2021-04-30T15:19:34"/>
        <d v="2021-04-30T15:19:35"/>
        <d v="2021-04-30T15:19:36"/>
        <d v="2021-04-30T15:19:38"/>
        <d v="2021-04-30T15:19:39"/>
        <d v="2021-04-30T15:19:40"/>
        <d v="2021-04-30T15:19:42"/>
        <d v="2021-04-30T15:19:43"/>
        <d v="2021-04-30T15:19:44"/>
        <d v="2021-04-30T15:19:45"/>
        <d v="2021-04-30T15:19:46"/>
        <d v="2021-04-30T15:19:47"/>
        <d v="2021-04-30T15:19:48"/>
        <d v="2021-04-30T15:19:49"/>
        <d v="2021-04-30T15:19:51"/>
        <d v="2021-04-30T15:22:33"/>
        <d v="2021-04-30T17:25:37"/>
        <d v="2021-04-30T17:28:50"/>
        <d v="2021-04-30T17:28:57"/>
        <d v="2021-04-30T17:28:59"/>
        <d v="2021-04-30T17:29:00"/>
        <d v="2021-04-30T17:29:01"/>
        <d v="2021-04-30T17:29:04"/>
        <d v="2021-04-30T17:29:05"/>
        <d v="2021-04-30T17:29:06"/>
        <d v="2021-04-30T17:29:07"/>
        <d v="2021-04-30T17:29:08"/>
        <d v="2021-04-30T17:29:09"/>
        <d v="2021-04-30T17:29:10"/>
        <d v="2021-04-30T17:29:11"/>
        <d v="2021-04-30T17:29:12"/>
        <d v="2021-04-30T17:32:33"/>
        <d v="2021-04-30T17:37:02"/>
        <d v="2021-04-30T17:41:18"/>
        <d v="2021-04-30T18:12:51"/>
        <d v="2021-04-30T18:13:36"/>
        <d v="2021-04-30T18:14:57"/>
        <d v="2021-04-30T18:15:00"/>
        <d v="2021-04-30T18:15:02"/>
        <d v="2021-04-30T18:15:03"/>
        <d v="2021-04-30T18:15:05"/>
        <d v="2021-04-30T18:15:06"/>
        <d v="2021-04-30T18:15:08"/>
        <d v="2021-04-30T18:45:04"/>
        <d v="2021-04-30T18:59:30"/>
        <d v="2021-04-30T19:00:40"/>
        <d v="2021-04-30T19:05:48"/>
        <d v="2021-04-30T19:11:11"/>
        <d v="2021-04-30T19:13:29"/>
        <d v="2021-04-30T19:16:50"/>
        <d v="2021-04-30T19:20:43"/>
        <d v="2021-04-30T19:24:21"/>
        <d v="2021-04-30T19:28:43"/>
        <d v="2021-04-30T19:32:35"/>
        <d v="2021-04-30T19:37:48"/>
        <d v="2021-04-30T19:39:43"/>
        <d v="2021-04-30T19:43:16"/>
        <d v="2021-04-30T19:47:18"/>
        <d v="2021-04-30T19:51:07"/>
        <d v="2021-04-30T19:55:56"/>
        <d v="2021-04-30T19:59:09"/>
        <d v="2021-04-30T20:03:26"/>
        <d v="2021-04-30T20:06:57"/>
        <d v="2021-04-30T20:10:49"/>
        <d v="2021-04-30T20:13:39"/>
        <d v="2021-04-30T20:18:03"/>
        <d v="2021-04-30T20:38:23"/>
        <d v="2021-05-01T04:09:27"/>
        <d v="2021-05-01T04:12:08"/>
        <d v="2021-05-01T04:15:27"/>
        <d v="2021-05-01T06:10:25"/>
        <d v="2021-05-01T06:10:29"/>
        <d v="2021-05-01T18:08:52"/>
        <d v="2021-05-01T18:47:59"/>
        <d v="2021-05-01T18:48:42"/>
        <d v="2021-05-01T18:52:29"/>
        <d v="2021-05-01T18:54:40"/>
        <d v="2021-05-01T18:54:41"/>
        <d v="2021-05-01T20:14:09"/>
        <d v="2021-05-01T20:35:12"/>
        <d v="2021-05-01T20:37:49"/>
        <d v="2021-05-01T20:37:50"/>
        <d v="2021-05-01T20:37:51"/>
        <d v="2021-05-01T20:37:52"/>
        <d v="2021-05-01T20:37:54"/>
        <d v="2021-05-01T20:37:56"/>
        <d v="2021-05-01T20:37:57"/>
        <d v="2021-05-01T20:37:58"/>
        <d v="2021-05-01T20:38:00"/>
        <d v="2021-05-01T20:38:01"/>
        <d v="2021-05-01T20:38:02"/>
        <d v="2021-05-01T20:38:03"/>
        <d v="2021-05-01T20:38:04"/>
        <d v="2021-05-01T20:38:05"/>
        <d v="2021-05-01T20:38:07"/>
        <d v="2021-05-01T20:38:09"/>
        <d v="2021-05-01T20:38:22"/>
        <d v="2021-05-01T20:38:23"/>
        <d v="2021-05-01T20:38:24"/>
        <d v="2021-05-01T20:38:26"/>
        <d v="2021-05-01T20:38:27"/>
        <d v="2021-05-01T20:38:28"/>
        <d v="2021-05-01T20:38:29"/>
        <d v="2021-05-01T20:38:30"/>
        <d v="2021-05-01T20:38:31"/>
        <d v="2021-05-01T20:38:34"/>
        <d v="2021-05-01T20:38:35"/>
        <d v="2021-05-01T20:38:36"/>
        <d v="2021-05-01T20:39:01"/>
        <d v="2021-05-01T20:39:19"/>
        <d v="2021-05-01T20:39:21"/>
        <d v="2021-05-01T20:39:23"/>
        <d v="2021-05-01T20:39:25"/>
        <d v="2021-05-01T20:39:27"/>
        <d v="2021-05-01T20:39:29"/>
        <d v="2021-05-01T20:39:30"/>
        <d v="2021-05-01T20:39:31"/>
        <d v="2021-05-01T20:39:32"/>
        <d v="2021-05-01T20:39:34"/>
        <d v="2021-05-01T20:39:35"/>
        <d v="2021-05-01T20:39:36"/>
        <d v="2021-05-01T20:39:38"/>
        <d v="2021-05-01T20:43:15"/>
        <d v="2021-05-01T20:48:32"/>
        <d v="2021-05-01T20:48:58"/>
        <d v="2021-05-01T20:49:03"/>
        <d v="2021-05-01T20:49:04"/>
        <d v="2021-05-01T20:49:05"/>
        <d v="2021-05-01T20:52:19"/>
        <d v="2021-05-01T20:52:23"/>
        <d v="2021-05-01T20:52:28"/>
        <d v="2021-05-01T20:53:11"/>
        <d v="2021-05-01T20:53:12"/>
        <d v="2021-05-01T20:53:14"/>
        <d v="2021-05-01T20:53:15"/>
        <d v="2021-05-01T20:53:16"/>
        <d v="2021-05-01T20:53:17"/>
        <d v="2021-05-01T20:53:18"/>
        <d v="2021-05-01T20:53:19"/>
        <d v="2021-05-01T20:53:20"/>
        <d v="2021-05-01T20:53:21"/>
        <d v="2021-05-01T20:53:35"/>
        <d v="2021-05-01T22:10:19"/>
        <d v="2021-05-01T23:19:48"/>
        <d v="2021-05-02T02:44:03"/>
        <d v="2021-05-03T16:12:10"/>
        <d v="2021-05-03T16:15:24"/>
        <d v="2021-05-03T16:18:39"/>
        <d v="2021-05-03T16:21:01"/>
        <d v="2021-05-03T16:24:10"/>
        <d v="2021-05-03T16:26:49"/>
        <d v="2021-05-03T16:30:41"/>
        <d v="2021-05-03T16:33:02"/>
        <d v="2021-05-03T16:35:22"/>
        <d v="2021-05-03T16:38:16"/>
        <d v="2021-05-03T16:41:01"/>
        <d v="2021-05-03T16:44:34"/>
        <d v="2021-05-03T16:44:38"/>
        <d v="2021-05-03T16:47:11"/>
        <d v="2021-05-03T16:50:52"/>
        <d v="2021-05-03T16:53:59"/>
        <d v="2021-05-03T16:57:34"/>
        <d v="2021-05-03T17:00:57"/>
        <d v="2021-05-03T17:03:15"/>
        <d v="2021-05-03T17:06:02"/>
        <d v="2021-05-03T17:08:10"/>
        <d v="2021-05-03T17:12:33"/>
        <d v="2021-05-03T17:16:22"/>
        <d v="2021-05-03T17:19:31"/>
        <d v="2021-05-03T17:22:34"/>
        <d v="2021-05-03T17:26:23"/>
        <d v="2021-05-03T17:29:29"/>
        <d v="2021-05-03T17:32:26"/>
        <d v="2021-05-03T17:34:30"/>
        <d v="2021-05-03T17:38:17"/>
        <d v="2021-05-03T17:41:22"/>
        <d v="2021-05-03T17:43:29"/>
        <d v="2021-05-03T17:47:48"/>
        <d v="2021-05-03T17:49:01"/>
        <d v="2021-05-03T17:52:52"/>
        <d v="2021-05-03T17:56:08"/>
        <d v="2021-05-03T17:56:24"/>
        <d v="2021-05-03T17:56:25"/>
        <d v="2021-05-03T19:05:53"/>
        <d v="2021-05-03T19:05:54"/>
        <d v="2021-05-03T19:08:27"/>
        <d v="2021-05-03T19:12:22"/>
        <d v="2021-05-03T19:14:23"/>
        <d v="2021-05-03T19:18:06"/>
        <d v="2021-05-03T19:21:52"/>
        <d v="2021-05-03T19:25:37"/>
        <d v="2021-05-03T19:29:33"/>
        <d v="2021-05-03T19:34:22"/>
        <d v="2021-05-03T19:39:03"/>
        <d v="2021-05-03T19:42:51"/>
        <d v="2021-05-03T19:42:59"/>
        <d v="2021-05-03T19:46:04"/>
        <d v="2021-05-03T19:50:31"/>
        <d v="2021-05-03T19:52:34"/>
        <d v="2021-05-03T19:59:28"/>
        <d v="2021-05-03T20:04:08"/>
        <d v="2021-05-03T20:07:41"/>
        <d v="2021-05-03T20:11:18"/>
        <d v="2021-05-03T20:18:10"/>
        <d v="2021-05-03T20:21:15"/>
        <d v="2021-05-03T20:24:56"/>
        <d v="2021-05-03T20:27:35"/>
        <d v="2021-05-03T20:30:12"/>
        <d v="2021-05-03T20:32:52"/>
        <d v="2021-05-03T20:32:53"/>
        <d v="2021-05-03T20:32:54"/>
        <d v="2021-05-03T20:32:55"/>
        <d v="2021-05-03T20:32:56"/>
        <d v="2021-05-03T20:32:58"/>
        <d v="2021-05-03T20:33:17"/>
        <d v="2021-05-03T20:36:07"/>
        <d v="2021-05-03T20:47:31"/>
        <d v="2021-05-03T20:51:00"/>
        <d v="2021-05-03T20:53:35"/>
        <d v="2021-05-03T20:58:42"/>
        <d v="2021-05-03T20:59:33"/>
        <d v="2021-05-03T21:04:30"/>
        <d v="2021-05-03T21:15:27"/>
        <d v="2021-05-03T21:21:20"/>
        <d v="2021-05-03T21:24:30"/>
        <d v="2021-05-03T21:28:06"/>
        <d v="2021-05-03T21:31:59"/>
        <d v="2021-05-03T21:35:49"/>
        <d v="2021-05-03T21:38:29"/>
        <d v="2021-05-03T21:42:19"/>
        <d v="2021-05-03T22:29:16"/>
        <d v="2021-05-03T22:30:27"/>
        <d v="2021-05-03T22:30:28"/>
        <d v="2021-05-03T22:30:29"/>
        <d v="2021-05-03T22:33:32"/>
        <d v="2021-05-03T22:37:40"/>
        <d v="2021-05-03T22:38:47"/>
        <d v="2021-05-03T22:42:02"/>
        <d v="2021-05-03T22:46:13"/>
        <d v="2021-05-03T22:50:32"/>
        <d v="2021-05-03T22:55:50"/>
        <d v="2021-05-03T23:00:34"/>
        <d v="2021-05-03T23:03:28"/>
        <d v="2021-05-03T23:08:59"/>
        <d v="2021-05-03T23:12:39"/>
        <d v="2021-05-03T23:17:05"/>
        <d v="2021-05-03T23:20:04"/>
        <d v="2021-05-03T23:27:59"/>
        <d v="2021-05-03T23:32:48"/>
        <d v="2021-05-03T23:33:05"/>
        <d v="2021-05-03T23:33:07"/>
        <d v="2021-05-03T23:33:08"/>
        <d v="2021-05-03T23:33:09"/>
        <d v="2021-05-03T23:33:10"/>
        <d v="2021-05-03T23:33:11"/>
        <d v="2021-05-03T23:33:12"/>
        <d v="2021-05-03T23:33:13"/>
        <d v="2021-05-03T23:33:14"/>
        <d v="2021-05-03T23:33:17"/>
        <d v="2021-05-03T23:33:41"/>
        <d v="2021-05-03T23:38:02"/>
        <d v="2021-05-03T23:41:46"/>
        <d v="2021-05-03T23:45:24"/>
        <d v="2021-05-03T23:48:40"/>
        <d v="2021-05-03T23:54:50"/>
        <d v="2021-05-03T23:57:02"/>
        <d v="2021-05-04T00:00:24"/>
        <d v="2021-05-04T00:01:15"/>
        <d v="2021-05-04T00:06:11"/>
        <d v="2021-05-04T00:10:13"/>
        <d v="2021-05-04T00:14:18"/>
        <d v="2021-05-04T00:15:35"/>
        <d v="2021-05-04T00:15:36"/>
        <d v="2021-05-04T00:15:39"/>
        <d v="2021-05-04T00:17:11"/>
        <d v="2021-05-04T00:18:47"/>
        <d v="2021-05-04T00:19:23"/>
        <d v="2021-05-04T00:19:24"/>
        <d v="2021-05-04T00:19:25"/>
        <d v="2021-05-04T00:19:26"/>
        <d v="2021-05-04T00:23:57"/>
        <d v="2021-05-04T00:24:52"/>
        <d v="2021-05-04T00:24:53"/>
        <d v="2021-05-04T00:29:07"/>
        <d v="2021-05-04T00:34:08"/>
        <d v="2021-05-04T00:36:59"/>
        <d v="2021-05-04T00:42:34"/>
        <d v="2021-05-04T15:51:52"/>
        <d v="2021-05-04T15:56:17"/>
        <d v="2021-05-04T16:00:25"/>
        <d v="2021-05-04T16:03:30"/>
        <d v="2021-05-04T16:06:47"/>
        <d v="2021-05-04T16:09:41"/>
        <d v="2021-05-04T16:13:06"/>
        <d v="2021-05-04T16:16:24"/>
        <d v="2021-05-04T16:18:51"/>
        <d v="2021-05-04T16:25:01"/>
        <d v="2021-05-04T16:27:57"/>
        <d v="2021-05-04T16:30:25"/>
        <d v="2021-05-04T16:33:56"/>
        <d v="2021-05-04T16:35:39"/>
        <d v="2021-05-04T16:39:17"/>
        <d v="2021-05-04T16:42:43"/>
        <d v="2021-05-04T16:46:24"/>
        <d v="2021-05-04T16:48:25"/>
        <d v="2021-05-04T16:51:28"/>
        <d v="2021-05-04T16:55:34"/>
        <d v="2021-05-04T16:58:42"/>
        <d v="2021-05-04T18:39:38"/>
        <d v="2021-05-04T18:42:21"/>
        <d v="2021-05-04T18:46:18"/>
        <d v="2021-05-04T18:50:52"/>
        <d v="2021-05-04T18:54:51"/>
        <d v="2021-05-04T19:00:53"/>
        <d v="2021-05-05T01:31:30"/>
        <d v="2021-05-05T01:31:31"/>
        <d v="2021-05-05T01:31:32"/>
        <d v="2021-05-05T01:31:33"/>
        <d v="2021-05-05T01:31:35"/>
        <d v="2021-05-05T01:31:36"/>
        <d v="2021-05-05T01:31:37"/>
        <d v="2021-05-05T01:31:39"/>
        <d v="2021-05-05T01:31:40"/>
        <d v="2021-05-05T01:31:41"/>
        <d v="2021-05-05T01:31:42"/>
        <d v="2021-05-05T01:31:44"/>
        <d v="2021-05-05T01:31:45"/>
        <d v="2021-05-05T01:31:46"/>
        <d v="2021-05-05T01:39:17"/>
        <d v="2021-05-05T01:43:18"/>
        <d v="2021-05-06T00:03:02"/>
        <d v="2021-05-06T00:03:34"/>
        <d v="2021-05-06T00:06:20"/>
        <d v="2021-05-06T00:09:43"/>
        <d v="2021-05-06T00:12:17"/>
        <d v="2021-05-06T00:17:05"/>
        <d v="2021-05-06T00:20:43"/>
        <d v="2021-05-06T03:00:39"/>
        <d v="2021-05-06T03:04:01"/>
        <d v="2021-05-06T03:04:11"/>
        <d v="2021-05-06T03:04:19"/>
        <d v="2021-05-06T03:04:20"/>
        <d v="2021-05-06T03:04:21"/>
        <d v="2021-05-06T03:04:22"/>
        <d v="2021-05-06T03:04:23"/>
        <d v="2021-05-06T03:04:24"/>
        <d v="2021-05-06T03:04:25"/>
        <d v="2021-05-06T03:04:27"/>
        <d v="2021-05-06T03:10:57"/>
        <d v="2021-05-06T05:05:40"/>
        <d v="2021-05-06T05:09:35"/>
        <d v="2021-05-06T05:13:36"/>
        <d v="2021-05-07T01:31:21"/>
        <d v="2021-05-07T01:31:47"/>
        <d v="2021-05-07T01:34:54"/>
        <d v="2021-05-07T01:53:31"/>
        <d v="2021-05-07T01:55:48"/>
        <d v="2021-05-07T02:06:29"/>
        <d v="2021-05-07T02:08:34"/>
        <d v="2021-05-07T02:35:11"/>
        <d v="2021-05-07T02:36:12"/>
        <d v="2021-05-07T02:36:13"/>
        <d v="2021-05-07T02:36:14"/>
        <d v="2021-05-07T02:36:15"/>
        <d v="2021-05-07T02:36:17"/>
        <d v="2021-05-07T02:36:18"/>
        <d v="2021-05-07T02:36:19"/>
        <d v="2021-05-07T02:36:21"/>
        <d v="2021-05-07T02:36:22"/>
        <d v="2021-05-07T02:36:23"/>
        <d v="2021-05-07T02:36:24"/>
        <d v="2021-05-07T02:36:25"/>
        <d v="2021-05-07T02:36:26"/>
        <d v="2021-05-07T02:36:27"/>
        <d v="2021-05-07T02:36:32"/>
        <d v="2021-05-07T02:36:33"/>
        <d v="2021-05-07T02:36:35"/>
        <d v="2021-05-07T02:36:40"/>
        <d v="2021-05-07T02:36:45"/>
        <d v="2021-05-07T02:39:52"/>
        <d v="2021-05-07T02:40:23"/>
        <d v="2021-05-07T02:40:25"/>
        <d v="2021-05-07T02:43:16"/>
        <d v="2021-05-07T16:26:17"/>
        <d v="2021-05-07T16:40:19"/>
        <d v="2021-05-07T16:41:09"/>
        <d v="2021-05-07T16:41:16"/>
        <d v="2021-05-07T16:41:17"/>
        <d v="2021-05-07T16:41:18"/>
        <d v="2021-05-07T16:41:19"/>
        <d v="2021-05-07T16:41:21"/>
        <d v="2021-05-07T16:45:36"/>
        <d v="2021-05-07T16:45:39"/>
        <d v="2021-05-07T16:45:41"/>
        <d v="2021-05-07T16:45:42"/>
        <d v="2021-05-07T16:49:49"/>
        <d v="2021-05-07T16:54:39"/>
        <d v="2021-05-07T17:01:33"/>
        <d v="2021-05-07T17:10:04"/>
        <d v="2021-05-07T17:14:01"/>
        <d v="2021-05-07T17:16:23"/>
        <d v="2021-05-07T17:21:53"/>
        <d v="2021-05-07T17:32:43"/>
        <d v="2021-05-07T17:41:51"/>
        <d v="2021-05-07T17:49:03"/>
        <d v="2021-05-07T17:52:16"/>
        <d v="2021-05-07T17:56:16"/>
        <d v="2021-05-07T17:58:49"/>
        <d v="2021-05-07T18:03:51"/>
        <d v="2021-05-07T18:06:16"/>
        <d v="2021-05-07T18:09:19"/>
        <d v="2021-05-07T18:12:00"/>
        <d v="2021-05-07T18:15:38"/>
        <d v="2021-05-07T18:19:02"/>
        <d v="2021-05-07T18:22:21"/>
        <d v="2021-05-07T18:26:35"/>
        <d v="2021-05-07T18:30:54"/>
        <d v="2021-05-07T18:35:22"/>
        <d v="2021-05-07T18:40:22"/>
        <d v="2021-05-07T18:43:50"/>
        <d v="2021-05-07T18:51:22"/>
        <d v="2021-05-07T18:54:24"/>
        <d v="2021-05-07T18:59:13"/>
        <d v="2021-05-07T19:02:17"/>
        <d v="2021-05-07T19:14:33"/>
        <d v="2021-05-07T19:18:27"/>
        <d v="2021-05-07T19:21:55"/>
        <d v="2021-05-07T19:25:27"/>
        <d v="2021-05-07T19:29:14"/>
        <d v="2021-05-07T19:30:55"/>
        <d v="2021-05-07T19:36:50"/>
        <d v="2021-05-07T19:41:59"/>
        <d v="2021-05-07T19:45:08"/>
        <d v="2021-05-07T19:48:52"/>
        <d v="2021-05-07T19:53:08"/>
        <d v="2021-05-07T19:57:36"/>
        <d v="2021-05-07T19:59:43"/>
        <d v="2021-05-07T20:01:37"/>
        <d v="2021-05-07T20:05:43"/>
        <d v="2021-05-07T20:07:24"/>
        <d v="2021-05-07T20:11:26"/>
        <d v="2021-05-07T20:26:04"/>
        <d v="2021-05-07T20:31:16"/>
        <d v="2021-05-07T20:34:25"/>
        <d v="2021-05-07T20:34:26"/>
        <d v="2021-05-07T21:14:40"/>
        <d v="2021-05-07T21:14:52"/>
        <d v="2021-05-07T21:16:51"/>
        <d v="2021-05-07T21:21:56"/>
        <d v="2021-05-07T21:24:32"/>
        <d v="2021-05-07T21:27:58"/>
        <d v="2021-05-07T21:31:32"/>
        <d v="2021-05-07T21:33:31"/>
        <d v="2021-05-07T21:38:33"/>
        <d v="2021-05-07T21:40:10"/>
        <d v="2021-05-07T21:46:13"/>
        <d v="2021-05-07T21:46:34"/>
        <d v="2021-05-07T23:45:26"/>
        <d v="2021-05-07T23:46:14"/>
        <d v="2021-05-07T23:46:24"/>
        <d v="2021-05-07T23:47:49"/>
        <d v="2021-05-07T23:47:50"/>
        <d v="2021-05-07T23:47:51"/>
        <d v="2021-05-07T23:47:52"/>
        <d v="2021-05-07T23:47:53"/>
        <d v="2021-05-07T23:47:54"/>
        <d v="2021-05-07T23:47:55"/>
        <d v="2021-05-07T23:47:57"/>
        <d v="2021-05-07T23:47:58"/>
        <d v="2021-05-07T23:47:59"/>
        <d v="2021-05-07T23:48:00"/>
        <d v="2021-05-07T23:48:02"/>
        <d v="2021-05-07T23:48:03"/>
        <d v="2021-05-07T23:48:04"/>
        <d v="2021-05-07T23:48:05"/>
        <d v="2021-05-07T23:48:06"/>
        <d v="2021-05-07T23:48:07"/>
        <d v="2021-05-07T23:48:12"/>
        <d v="2021-05-07T23:48:14"/>
        <d v="2021-05-07T23:48:17"/>
        <d v="2021-05-07T23:48:19"/>
        <d v="2021-05-07T23:48:22"/>
        <d v="2021-05-07T23:48:25"/>
        <d v="2021-05-07T23:49:30"/>
        <d v="2021-05-07T23:54:43"/>
        <d v="2021-05-07T23:58:42"/>
        <d v="2021-05-07T23:59:09"/>
        <d v="2021-05-07T23:59:10"/>
        <d v="2021-05-07T23:59:11"/>
        <d v="2021-05-07T23:59:13"/>
        <d v="2021-05-07T23:59:14"/>
        <d v="2021-05-07T23:59:15"/>
        <d v="2021-05-07T23:59:16"/>
        <d v="2021-05-07T23:59:17"/>
        <d v="2021-05-08T00:02:21"/>
        <d v="2021-05-08T00:06:08"/>
        <d v="2021-05-08T00:10:27"/>
        <d v="2021-05-08T00:14:07"/>
        <d v="2021-05-08T00:14:10"/>
        <d v="2021-05-08T00:14:11"/>
        <d v="2021-05-08T00:14:13"/>
        <d v="2021-05-08T00:14:14"/>
        <d v="2021-05-08T00:14:16"/>
        <d v="2021-05-08T00:14:17"/>
        <d v="2021-05-08T00:14:18"/>
        <d v="2021-05-08T00:17:56"/>
        <d v="2021-05-08T00:18:22"/>
        <d v="2021-05-08T00:18:23"/>
        <d v="2021-05-08T00:18:24"/>
        <d v="2021-05-08T00:18:25"/>
        <d v="2021-05-08T00:21:58"/>
        <d v="2021-05-08T00:25:43"/>
        <d v="2021-05-08T00:27:35"/>
        <d v="2021-05-08T00:27:36"/>
        <d v="2021-05-08T00:27:37"/>
        <d v="2021-05-08T00:29:43"/>
        <d v="2021-05-08T02:20:01"/>
        <d v="2021-05-08T02:21:21"/>
        <d v="2021-05-08T02:21:22"/>
        <d v="2021-05-08T02:21:24"/>
        <d v="2021-05-08T02:21:29"/>
        <d v="2021-05-08T02:21:30"/>
        <d v="2021-05-08T02:21:31"/>
        <d v="2021-05-08T02:21:32"/>
        <d v="2021-05-08T02:21:33"/>
        <d v="2021-05-08T02:21:34"/>
        <d v="2021-05-08T02:21:35"/>
        <d v="2021-05-08T02:25:53"/>
        <d v="2021-05-08T02:30:08"/>
        <d v="2021-05-08T02:30:13"/>
        <d v="2021-05-08T02:30:14"/>
        <d v="2021-05-08T02:30:15"/>
        <d v="2021-05-08T02:30:16"/>
        <d v="2021-05-08T02:30:17"/>
        <d v="2021-05-08T06:12:37"/>
        <d v="2021-05-08T06:14:47"/>
        <d v="2021-05-08T06:18:38"/>
        <d v="2021-05-08T06:20:29"/>
        <d v="2021-05-08T06:20:30"/>
        <d v="2021-05-08T06:20:31"/>
        <d v="2021-05-08T06:20:32"/>
        <d v="2021-05-08T06:20:33"/>
        <d v="2021-05-08T06:20:34"/>
        <d v="2021-05-08T06:20:35"/>
        <d v="2021-05-08T06:20:36"/>
        <d v="2021-05-08T06:20:37"/>
        <d v="2021-05-08T06:20:38"/>
        <d v="2021-05-08T06:20:39"/>
        <d v="2021-05-08T06:24:41"/>
        <d v="2021-05-08T06:53:26"/>
        <d v="2021-05-08T06:57:12"/>
        <d v="2021-05-08T07:08:57"/>
        <d v="2021-05-08T07:12:00"/>
        <d v="2021-05-08T07:12:10"/>
        <d v="2021-05-08T17:36:58"/>
        <d v="2021-05-08T17:39:01"/>
        <d v="2021-05-08T17:40:02"/>
        <d v="2021-05-08T18:02:40"/>
        <d v="2021-05-08T18:28:16"/>
        <d v="2021-05-08T18:30:27"/>
        <d v="2021-05-08T18:30:30"/>
        <d v="2021-05-08T18:30:38"/>
        <d v="2021-05-08T18:30:39"/>
        <d v="2021-05-08T18:30:40"/>
        <d v="2021-05-08T18:30:41"/>
        <d v="2021-05-08T18:30:43"/>
        <d v="2021-05-08T18:30:44"/>
        <d v="2021-05-08T18:30:45"/>
        <d v="2021-05-08T18:30:47"/>
        <d v="2021-05-08T18:35:25"/>
        <d v="2021-05-08T18:38:49"/>
        <d v="2021-05-08T18:42:21"/>
        <d v="2021-05-08T18:46:13"/>
        <d v="2021-05-08T18:49:54"/>
        <d v="2021-05-08T18:53:26"/>
        <d v="2021-05-08T20:29:39"/>
        <d v="2021-05-08T20:30:12"/>
        <d v="2021-05-08T20:33:51"/>
        <d v="2021-05-08T20:38:05"/>
        <d v="2021-05-08T20:41:51"/>
        <d v="2021-05-08T20:45:51"/>
        <d v="2021-05-08T20:48:46"/>
        <d v="2021-05-08T20:53:05"/>
        <d v="2021-05-08T20:57:54"/>
        <d v="2021-05-08T21:03:39"/>
        <d v="2021-05-08T22:52:39"/>
        <d v="2021-05-08T22:54:28"/>
        <d v="2021-05-08T22:58:58"/>
        <d v="2021-05-08T23:00:49"/>
        <d v="2021-05-09T01:26:22"/>
        <d v="2021-05-09T01:27:05"/>
        <d v="2021-05-09T01:28:07"/>
        <d v="2021-05-09T01:28:09"/>
        <d v="2021-05-09T01:28:10"/>
        <d v="2021-05-09T01:28:13"/>
        <d v="2021-05-09T01:28:14"/>
        <d v="2021-05-09T01:28:15"/>
        <d v="2021-05-09T01:28:16"/>
        <d v="2021-05-09T01:28:17"/>
        <d v="2021-05-09T01:30:58"/>
        <d v="2021-05-09T01:31:18"/>
        <d v="2021-05-09T01:31:19"/>
        <d v="2021-05-09T01:31:20"/>
        <d v="2021-05-09T01:31:21"/>
        <d v="2021-05-09T01:31:22"/>
        <d v="2021-05-09T01:31:23"/>
        <d v="2021-05-09T01:31:24"/>
        <d v="2021-05-09T01:31:25"/>
        <d v="2021-05-09T01:31:26"/>
        <d v="2021-05-09T01:31:27"/>
        <d v="2021-05-09T01:31:29"/>
        <d v="2021-05-09T01:31:30"/>
        <d v="2021-05-09T01:31:31"/>
        <d v="2021-05-09T01:31:32"/>
        <d v="2021-05-09T01:31:33"/>
        <d v="2021-05-09T01:31:34"/>
        <d v="2021-05-09T07:26:04"/>
        <d v="2021-05-09T07:26:44"/>
        <d v="2021-05-09T07:26:46"/>
        <d v="2021-05-09T07:31:13"/>
        <d v="2021-05-09T07:36:15"/>
        <d v="2021-05-09T07:36:17"/>
        <d v="2021-05-09T07:36:18"/>
        <d v="2021-05-09T07:38:19"/>
        <d v="2021-05-09T07:38:20"/>
        <d v="2021-05-09T07:38:22"/>
        <d v="2021-05-09T07:38:23"/>
        <d v="2021-05-09T07:38:24"/>
        <d v="2021-05-09T07:38:26"/>
        <d v="2021-05-09T07:38:27"/>
        <d v="2021-05-09T07:38:29"/>
        <d v="2021-05-09T07:38:30"/>
        <d v="2021-05-09T07:42:31"/>
        <d v="2021-05-09T11:43:54"/>
        <d v="2021-05-09T11:44:06"/>
        <d v="2021-05-09T11:48:16"/>
        <d v="2021-05-09T11:53:56"/>
        <d v="2021-05-09T12:03:06"/>
        <d v="2021-05-09T12:06:00"/>
        <d v="2021-05-09T12:06:04"/>
        <d v="2021-05-10T00:54:26"/>
        <d v="2021-05-10T00:54:58"/>
        <d v="2021-05-10T00:58:15"/>
        <d v="2021-05-10T00:58:26"/>
        <d v="2021-05-10T00:58:39"/>
        <d v="2021-05-10T01:27:57"/>
        <d v="2021-05-10T01:29:57"/>
        <d v="2021-05-10T01:30:09"/>
        <d v="2021-05-10T01:30:11"/>
        <d v="2021-05-10T01:30:13"/>
        <d v="2021-05-10T01:30:24"/>
        <d v="2021-05-10T01:31:19"/>
        <d v="2021-05-10T01:39:22"/>
        <d v="2021-05-10T01:42:57"/>
        <d v="2021-05-10T02:43:28"/>
        <d v="2021-05-10T02:45:29"/>
        <d v="2021-05-10T02:49:37"/>
        <d v="2021-05-10T02:53:07"/>
        <d v="2021-05-10T02:57:02"/>
        <d v="2021-05-10T03:04:00"/>
        <d v="2021-05-10T03:07:48"/>
        <d v="2021-05-10T03:07:53"/>
        <d v="2021-05-10T03:07:55"/>
        <d v="2021-05-10T03:16:12"/>
        <d v="2021-05-10T03:16:15"/>
        <d v="2021-05-10T03:16:17"/>
        <d v="2021-05-10T03:16:19"/>
        <d v="2021-05-10T03:16:20"/>
        <d v="2021-05-10T03:16:21"/>
        <d v="2021-05-10T03:16:22"/>
        <d v="2021-05-10T03:16:23"/>
        <d v="2021-05-10T03:16:27"/>
        <d v="2021-05-10T03:16:28"/>
        <d v="2021-05-10T05:26:50"/>
        <d v="2021-05-10T05:27:02"/>
        <d v="2021-05-10T05:27:07"/>
        <d v="2021-05-10T05:27:08"/>
        <d v="2021-05-10T05:27:09"/>
        <d v="2021-05-10T05:27:10"/>
        <d v="2021-05-10T05:27:12"/>
        <d v="2021-05-10T05:27:13"/>
        <d v="2021-05-10T05:27:14"/>
        <d v="2021-05-10T05:27:15"/>
        <d v="2021-05-10T05:27:16"/>
        <d v="2021-05-10T05:31:02"/>
        <d v="2021-05-10T05:31:11"/>
        <d v="2021-05-10T05:31:13"/>
        <d v="2021-05-10T05:31:14"/>
        <d v="2021-05-10T05:31:15"/>
        <d v="2021-05-10T05:31:16"/>
        <d v="2021-05-10T05:31:17"/>
        <d v="2021-05-10T05:31:18"/>
        <d v="2021-05-10T05:31:19"/>
        <d v="2021-05-10T05:31:20"/>
        <d v="2021-05-10T05:31:22"/>
        <d v="2021-05-10T05:31:23"/>
        <d v="2021-05-10T05:31:25"/>
        <d v="2021-05-10T05:31:26"/>
        <d v="2021-05-10T05:31:28"/>
        <d v="2021-05-10T05:31:29"/>
        <d v="2021-05-10T05:34:01"/>
        <d v="2021-05-10T05:34:10"/>
        <d v="2021-05-10T05:34:12"/>
        <d v="2021-05-10T05:34:13"/>
        <d v="2021-05-10T05:34:14"/>
        <d v="2021-05-10T05:34:15"/>
        <d v="2021-05-10T05:34:16"/>
        <d v="2021-05-10T05:34:17"/>
        <d v="2021-05-10T05:34:18"/>
        <d v="2021-05-10T05:34:19"/>
        <d v="2021-05-10T05:34:20"/>
        <d v="2021-05-10T05:34:22"/>
        <d v="2021-05-10T05:34:24"/>
        <d v="2021-05-10T05:34:26"/>
        <d v="2021-05-10T05:34:27"/>
        <d v="2021-05-10T05:34:29"/>
        <d v="2021-05-10T05:34:30"/>
        <d v="2021-05-10T05:34:32"/>
        <d v="2021-05-10T05:34:33"/>
        <d v="2021-05-10T05:34:34"/>
        <d v="2021-05-10T05:34:40"/>
        <d v="2021-05-10T05:34:42"/>
        <d v="2021-05-10T05:34:43"/>
        <d v="2021-05-10T05:34:44"/>
        <d v="2021-05-10T05:34:45"/>
        <d v="2021-05-10T05:34:46"/>
        <d v="2021-05-10T05:34:47"/>
        <d v="2021-05-10T05:34:48"/>
        <d v="2021-05-10T05:34:49"/>
        <d v="2021-05-10T05:34:50"/>
        <d v="2021-05-10T05:34:51"/>
        <d v="2021-05-10T05:34:52"/>
        <d v="2021-05-10T05:34:53"/>
        <d v="2021-05-10T05:34:54"/>
        <d v="2021-05-10T05:34:56"/>
        <d v="2021-05-10T05:39:13"/>
        <d v="2021-05-10T05:39:21"/>
        <d v="2021-05-10T05:39:22"/>
        <d v="2021-05-10T05:39:23"/>
        <d v="2021-05-10T05:39:24"/>
        <d v="2021-05-10T05:39:25"/>
        <d v="2021-05-10T05:39:26"/>
        <d v="2021-05-10T05:39:28"/>
        <d v="2021-05-10T05:39:29"/>
        <d v="2021-05-10T05:39:30"/>
        <d v="2021-05-10T05:39:31"/>
        <d v="2021-05-10T05:39:32"/>
        <d v="2021-05-10T05:39:33"/>
        <d v="2021-05-10T05:39:34"/>
        <d v="2021-05-10T05:39:35"/>
        <d v="2021-05-10T05:39:36"/>
        <d v="2021-05-10T05:39:37"/>
        <d v="2021-05-10T05:39:38"/>
        <d v="2021-05-10T05:39:39"/>
        <d v="2021-05-10T05:39:43"/>
        <d v="2021-05-10T05:39:45"/>
        <d v="2021-05-10T05:40:02"/>
        <d v="2021-05-10T05:40:04"/>
        <d v="2021-05-10T05:40:05"/>
        <d v="2021-05-10T05:40:06"/>
        <d v="2021-05-10T05:40:07"/>
        <d v="2021-05-10T05:40:08"/>
        <d v="2021-05-10T05:40:09"/>
        <d v="2021-05-10T05:40:10"/>
        <d v="2021-05-10T05:40:11"/>
        <d v="2021-05-10T05:40:12"/>
        <d v="2021-05-10T05:40:13"/>
        <d v="2021-05-10T05:40:14"/>
        <d v="2021-05-10T05:40:15"/>
        <d v="2021-05-10T05:40:17"/>
        <d v="2021-05-10T05:40:18"/>
        <d v="2021-05-10T05:40:19"/>
        <d v="2021-05-10T05:40:20"/>
        <d v="2021-05-10T05:40:21"/>
        <d v="2021-05-10T05:40:22"/>
        <d v="2021-05-10T05:42:26"/>
        <d v="2021-05-10T05:42:29"/>
        <d v="2021-05-10T05:42:31"/>
        <d v="2021-05-10T05:42:32"/>
        <d v="2021-05-10T05:42:33"/>
        <d v="2021-05-10T05:42:34"/>
        <d v="2021-05-10T05:42:36"/>
        <d v="2021-05-10T05:42:39"/>
        <d v="2021-05-10T05:42:41"/>
        <d v="2021-05-10T05:42:42"/>
        <d v="2021-05-10T05:42:44"/>
        <d v="2021-05-10T05:42:47"/>
        <d v="2021-05-10T05:42:50"/>
        <d v="2021-05-10T05:42:51"/>
        <d v="2021-05-10T05:42:53"/>
        <d v="2021-05-10T05:42:54"/>
        <d v="2021-05-10T05:42:55"/>
        <d v="2021-05-10T05:42:57"/>
        <d v="2021-05-10T05:42:58"/>
        <d v="2021-05-10T05:42:59"/>
        <d v="2021-05-10T05:43:00"/>
        <d v="2021-05-10T05:43:02"/>
        <d v="2021-05-10T05:43:03"/>
        <d v="2021-05-10T05:43:05"/>
        <d v="2021-05-10T05:43:06"/>
        <d v="2021-05-10T05:43:07"/>
        <d v="2021-05-10T05:43:10"/>
        <d v="2021-05-10T05:43:11"/>
        <d v="2021-05-10T05:43:13"/>
        <d v="2021-05-10T05:43:15"/>
        <d v="2021-05-10T05:43:16"/>
        <d v="2021-05-10T06:23:03"/>
        <d v="2021-05-10T17:01:03"/>
        <d v="2021-05-10T17:05:10"/>
        <d v="2021-05-10T17:07:31"/>
        <d v="2021-05-10T17:11:09"/>
        <d v="2021-05-10T17:12:31"/>
        <d v="2021-05-10T17:12:48"/>
        <d v="2021-05-10T17:17:31"/>
        <d v="2021-05-10T17:21:29"/>
        <d v="2021-05-10T17:25:08"/>
        <d v="2021-05-10T17:28:29"/>
        <d v="2021-05-10T17:28:34"/>
        <d v="2021-05-10T17:28:35"/>
        <d v="2021-05-10T17:28:37"/>
        <d v="2021-05-10T17:28:38"/>
        <d v="2021-05-10T17:31:30"/>
        <d v="2021-05-10T17:35:23"/>
        <d v="2021-05-10T17:39:36"/>
        <d v="2021-05-10T17:44:00"/>
        <d v="2021-05-10T17:48:36"/>
        <d v="2021-05-10T17:52:38"/>
        <d v="2021-05-10T17:55:13"/>
        <d v="2021-05-10T17:59:37"/>
        <d v="2021-05-10T18:08:54"/>
        <d v="2021-05-10T18:12:53"/>
        <d v="2021-05-10T18:17:15"/>
        <d v="2021-05-10T18:21:02"/>
        <d v="2021-05-10T18:25:11"/>
        <d v="2021-05-10T18:28:48"/>
        <d v="2021-05-10T18:32:14"/>
        <d v="2021-05-10T18:35:25"/>
        <d v="2021-05-10T18:38:30"/>
        <d v="2021-05-10T18:44:32"/>
        <d v="2021-05-10T18:48:32"/>
        <d v="2021-05-10T18:53:37"/>
        <d v="2021-05-10T18:58:03"/>
        <d v="2021-05-10T19:02:04"/>
        <d v="2021-05-10T19:06:52"/>
        <d v="2021-05-10T19:09:24"/>
        <d v="2021-05-10T19:10:41"/>
        <d v="2021-05-10T19:13:37"/>
        <d v="2021-05-10T19:16:46"/>
        <d v="2021-05-10T19:20:29"/>
        <d v="2021-05-10T19:21:22"/>
        <d v="2021-05-10T19:24:24"/>
        <d v="2021-05-10T20:24:34"/>
        <d v="2021-05-10T20:25:07"/>
        <d v="2021-05-10T20:25:10"/>
        <d v="2021-05-10T20:25:11"/>
        <d v="2021-05-10T20:28:06"/>
        <d v="2021-05-10T20:28:08"/>
        <d v="2021-05-10T20:28:09"/>
        <d v="2021-05-10T20:28:10"/>
        <d v="2021-05-10T20:28:11"/>
        <d v="2021-05-10T21:25:16"/>
        <d v="2021-05-10T21:33:51"/>
        <d v="2021-05-10T21:33:56"/>
        <d v="2021-05-10T21:33:57"/>
        <d v="2021-05-10T21:34:01"/>
        <d v="2021-05-10T21:34:02"/>
        <d v="2021-05-10T21:37:30"/>
        <d v="2021-05-10T21:41:32"/>
        <d v="2021-05-10T21:41:38"/>
        <d v="2021-05-10T21:41:39"/>
        <d v="2021-05-10T21:41:40"/>
        <d v="2021-05-10T21:41:44"/>
        <d v="2021-05-11T00:59:57"/>
        <d v="2021-05-11T01:02:19"/>
        <d v="2021-05-11T01:03:10"/>
        <d v="2021-05-11T01:03:11"/>
        <d v="2021-05-11T01:03:12"/>
        <d v="2021-05-11T01:03:13"/>
        <d v="2021-05-11T01:03:14"/>
        <d v="2021-05-11T01:03:17"/>
        <d v="2021-05-11T01:03:18"/>
        <d v="2021-05-11T01:03:19"/>
        <d v="2021-05-11T01:03:20"/>
        <d v="2021-05-11T14:41:53"/>
        <d v="2021-05-11T20:54:06"/>
        <d v="2021-05-11T20:57:38"/>
        <d v="2021-05-11T21:08:58"/>
        <d v="2021-05-11T21:09:14"/>
        <d v="2021-05-11T21:09:15"/>
        <d v="2021-05-11T21:12:26"/>
        <d v="2021-05-11T21:12:27"/>
        <d v="2021-05-11T21:17:11"/>
        <d v="2021-05-11T21:26:42"/>
        <d v="2021-05-11T22:03:12"/>
        <d v="2021-05-11T22:05:45"/>
        <d v="2021-05-11T22:09:41"/>
        <d v="2021-05-11T22:13:11"/>
        <d v="2021-05-11T22:17:00"/>
        <d v="2021-05-11T22:19:44"/>
        <d v="2021-05-11T22:22:56"/>
        <d v="2021-05-11T22:25:18"/>
        <d v="2021-05-11T22:28:37"/>
        <d v="2021-05-11T22:33:12"/>
        <d v="2021-05-11T22:36:42"/>
        <d v="2021-05-11T22:40:20"/>
        <d v="2021-05-11T22:44:44"/>
        <d v="2021-05-11T22:47:54"/>
        <d v="2021-05-11T22:51:08"/>
        <d v="2021-05-11T22:56:01"/>
        <d v="2021-05-11T22:59:43"/>
        <d v="2021-05-11T23:04:07"/>
        <d v="2021-05-11T23:07:08"/>
        <d v="2021-05-11T23:09:12"/>
        <d v="2021-05-11T23:15:09"/>
        <d v="2021-05-11T23:22:01"/>
        <d v="2021-05-11T23:24:22"/>
        <d v="2021-05-11T23:28:38"/>
        <d v="2021-05-11T23:31:08"/>
        <d v="2021-05-11T23:34:16"/>
        <d v="2021-05-11T23:36:32"/>
        <d v="2021-05-11T23:40:32"/>
        <d v="2021-05-11T23:45:38"/>
        <d v="2021-05-11T23:49:38"/>
        <d v="2021-05-11T23:52:41"/>
        <d v="2021-05-11T23:56:33"/>
        <d v="2021-05-11T23:59:29"/>
        <d v="2021-05-12T00:03:02"/>
        <d v="2021-05-12T00:05:41"/>
        <d v="2021-05-12T00:10:11"/>
        <d v="2021-05-12T00:12:59"/>
        <d v="2021-05-12T00:17:02"/>
        <d v="2021-05-12T00:19:19"/>
        <d v="2021-05-12T00:24:54"/>
        <d v="2021-05-12T00:24:59"/>
        <d v="2021-05-12T00:28:02"/>
        <d v="2021-05-12T00:28:07"/>
        <d v="2021-05-12T00:28:09"/>
        <d v="2021-05-12T00:28:10"/>
        <d v="2021-05-12T00:28:12"/>
        <d v="2021-05-12T00:28:14"/>
        <d v="2021-05-12T00:28:15"/>
        <d v="2021-05-12T00:32:09"/>
        <d v="2021-05-12T00:36:35"/>
        <d v="2021-05-12T00:36:52"/>
        <d v="2021-05-12T00:41:50"/>
        <d v="2021-05-12T00:41:53"/>
        <d v="2021-05-12T00:41:55"/>
        <d v="2021-05-12T00:41:58"/>
        <d v="2021-05-12T00:41:59"/>
        <d v="2021-05-12T00:42:01"/>
        <d v="2021-05-12T00:42:07"/>
        <d v="2021-05-12T00:42:08"/>
        <d v="2021-05-12T00:45:26"/>
        <d v="2021-05-12T00:48:41"/>
        <d v="2021-05-12T00:50:17"/>
        <d v="2021-05-12T02:07:01"/>
        <d v="2021-05-12T02:10:58"/>
        <d v="2021-05-12T02:14:03"/>
        <d v="2021-05-12T02:16:34"/>
        <d v="2021-05-12T02:19:12"/>
        <d v="2021-05-12T02:21:10"/>
        <d v="2021-05-12T02:31:23"/>
        <d v="2021-05-12T02:34:18"/>
        <d v="2021-05-12T02:36:22"/>
        <d v="2021-05-12T02:43:43"/>
        <d v="2021-05-12T02:46:13"/>
        <d v="2021-05-12T02:48:12"/>
        <d v="2021-05-12T02:53:43"/>
        <d v="2021-05-12T02:59:42"/>
        <d v="2021-05-12T03:03:23"/>
        <d v="2021-05-12T03:15:42"/>
        <d v="2021-05-12T03:23:16"/>
        <d v="2021-05-12T03:27:06"/>
        <d v="2021-05-12T03:30:53"/>
        <d v="2021-05-12T03:34:36"/>
        <d v="2021-05-12T03:38:08"/>
        <d v="2021-05-12T03:43:50"/>
        <d v="2021-05-12T03:46:49"/>
        <d v="2021-05-12T03:49:04"/>
        <d v="2021-05-12T03:51:51"/>
        <d v="2021-05-12T03:53:53"/>
        <d v="2021-05-12T03:56:10"/>
        <d v="2021-05-12T04:00:20"/>
        <d v="2021-05-12T04:02:27"/>
        <d v="2021-05-12T04:03:48"/>
        <d v="2021-05-12T04:05:40"/>
        <d v="2021-05-12T04:09:26"/>
        <d v="2021-05-12T04:12:46"/>
        <d v="2021-05-12T04:17:55"/>
        <d v="2021-05-12T04:20:18"/>
        <d v="2021-05-12T04:23:13"/>
        <d v="2021-05-12T04:25:32"/>
        <d v="2021-05-12T04:28:16"/>
        <d v="2021-05-12T04:31:13"/>
        <d v="2021-05-12T17:18:06"/>
        <d v="2021-05-12T23:27:52"/>
        <d v="2021-05-13T04:52:38"/>
        <d v="2021-05-13T04:55:17"/>
        <d v="2021-05-13T06:10:57"/>
        <d v="2021-05-13T06:15:09"/>
        <d v="2021-05-13T06:18:36"/>
        <d v="2021-05-13T19:08:12"/>
        <d v="2021-05-14T21:38:34"/>
        <d v="2021-05-14T21:42:41"/>
        <d v="2021-05-14T21:43:03"/>
        <d v="2021-05-14T21:43:05"/>
        <d v="2021-05-14T21:45:57"/>
        <d v="2021-05-14T21:46:32"/>
        <d v="2021-05-14T21:46:34"/>
        <d v="2021-05-14T21:49:36"/>
        <d v="2021-05-14T21:52:28"/>
        <d v="2021-05-14T21:55:29"/>
        <d v="2021-05-14T21:58:25"/>
        <d v="2021-05-14T22:01:47"/>
        <d v="2021-05-17T03:31:29"/>
        <d v="2021-05-17T03:32:30"/>
        <d v="2021-05-17T17:58:49"/>
        <d v="2021-05-17T18:02:46"/>
        <d v="2021-05-17T18:07:55"/>
        <d v="2021-05-17T18:08:06"/>
        <d v="2021-05-17T18:11:47"/>
        <d v="2021-05-17T18:15:43"/>
        <d v="2021-05-17T18:20:37"/>
        <d v="2021-05-17T18:26:52"/>
        <d v="2021-05-17T18:32:02"/>
        <d v="2021-05-17T18:36:38"/>
        <d v="2021-05-17T18:42:15"/>
        <d v="2021-05-17T18:48:07"/>
        <d v="2021-05-17T18:51:42"/>
        <d v="2021-05-17T18:52:01"/>
        <d v="2021-05-17T18:57:52"/>
        <d v="2021-05-18T00:14:48"/>
        <d v="2021-05-18T00:14:57"/>
        <d v="2021-05-18T00:20:48"/>
        <d v="2021-05-18T00:25:42"/>
        <d v="2021-05-18T00:30:52"/>
        <d v="2021-05-18T00:33:46"/>
        <d v="2021-05-18T00:39:59"/>
        <d v="2021-05-18T14:52:20"/>
        <d v="2021-05-18T15:25:13"/>
        <d v="2021-05-18T15:31:22"/>
        <d v="2021-05-18T15:35:45"/>
        <d v="2021-05-18T15:39:54"/>
        <d v="2021-05-18T15:45:38"/>
        <d v="2021-05-18T15:49:28"/>
        <d v="2021-05-18T15:53:16"/>
        <d v="2021-05-18T16:02:45"/>
        <d v="2021-05-18T16:08:43"/>
        <d v="2021-05-18T16:14:20"/>
        <d v="2021-05-18T16:18:07"/>
        <d v="2021-05-18T16:24:13"/>
        <d v="2021-05-18T16:32:09"/>
        <d v="2021-05-18T22:20:29"/>
        <d v="2021-05-18T22:23:15"/>
        <d v="2021-05-18T22:23:26"/>
        <d v="2021-05-18T22:26:21"/>
        <d v="2021-05-18T22:28:14"/>
        <d v="2021-05-18T22:28:17"/>
        <d v="2021-05-18T22:31:27"/>
        <d v="2021-05-18T22:36:35"/>
        <d v="2021-05-18T22:40:34"/>
        <d v="2021-05-18T22:44:10"/>
        <d v="2021-05-18T22:47:31"/>
        <d v="2021-05-18T22:47:47"/>
        <d v="2021-05-18T22:47:49"/>
        <d v="2021-05-18T22:47:50"/>
        <d v="2021-05-18T22:47:52"/>
        <d v="2021-05-18T22:50:43"/>
        <d v="2021-05-18T22:53:25"/>
        <d v="2021-05-18T22:56:45"/>
        <d v="2021-05-18T23:01:06"/>
        <d v="2021-05-18T23:07:01"/>
        <d v="2021-05-18T23:10:55"/>
        <d v="2021-05-18T23:15:04"/>
        <d v="2021-05-18T23:20:31"/>
        <d v="2021-05-18T23:23:28"/>
        <d v="2021-05-18T23:27:43"/>
        <d v="2021-05-18T23:32:32"/>
        <d v="2021-05-18T23:36:11"/>
        <d v="2021-05-18T23:40:52"/>
        <d v="2021-05-18T23:43:54"/>
        <d v="2021-05-18T23:46:40"/>
        <d v="2021-05-18T23:48:50"/>
        <d v="2021-05-18T23:52:13"/>
        <d v="2021-05-18T23:56:02"/>
        <d v="2021-05-18T23:59:43"/>
        <d v="2021-05-19T00:03:36"/>
        <d v="2021-05-19T00:12:43"/>
        <d v="2021-05-19T00:18:04"/>
        <d v="2021-05-19T00:19:21"/>
        <d v="2021-05-19T00:22:28"/>
        <d v="2021-05-19T00:22:48"/>
        <d v="2021-05-19T00:22:49"/>
        <d v="2021-05-19T00:22:50"/>
        <d v="2021-05-19T00:22:52"/>
        <d v="2021-05-19T00:28:01"/>
        <d v="2021-05-19T00:31:10"/>
        <d v="2021-05-19T00:32:52"/>
        <d v="2021-05-19T00:38:36"/>
        <d v="2021-05-19T00:41:39"/>
        <d v="2021-05-19T00:44:26"/>
        <d v="2021-05-19T00:48:20"/>
        <d v="2021-05-19T00:52:16"/>
        <d v="2021-05-19T00:54:32"/>
        <d v="2021-05-19T00:57:23"/>
        <d v="2021-05-19T01:00:34"/>
        <d v="2021-05-19T01:05:11"/>
        <d v="2021-05-19T01:10:31"/>
        <d v="2021-05-19T01:12:57"/>
        <d v="2021-05-19T01:16:37"/>
        <d v="2021-05-19T01:21:33"/>
        <d v="2021-05-19T01:25:39"/>
        <d v="2021-05-19T01:29:54"/>
        <d v="2021-05-19T01:32:50"/>
        <d v="2021-05-19T01:36:52"/>
        <d v="2021-05-19T01:37:27"/>
        <d v="2021-05-19T01:40:18"/>
        <d v="2021-05-19T01:44:07"/>
        <d v="2021-05-19T01:46:21"/>
        <d v="2021-05-19T01:49:36"/>
        <d v="2021-05-19T01:53:38"/>
        <d v="2021-05-19T01:54:35"/>
        <d v="2021-05-19T01:57:45"/>
        <d v="2021-05-19T02:00:33"/>
        <d v="2021-05-19T02:05:21"/>
        <d v="2021-05-19T02:08:17"/>
        <d v="2021-05-19T02:19:27"/>
        <d v="2021-05-19T15:53:08"/>
        <d v="2021-05-19T15:57:33"/>
        <d v="2021-05-19T16:01:22"/>
        <d v="2021-05-19T16:05:52"/>
        <d v="2021-05-19T16:08:16"/>
        <d v="2021-05-19T16:08:19"/>
        <d v="2021-05-19T16:12:01"/>
        <d v="2021-05-19T16:16:31"/>
        <d v="2021-05-19T16:18:54"/>
        <d v="2021-05-19T16:21:50"/>
        <d v="2021-05-19T16:25:30"/>
        <d v="2021-05-19T16:29:13"/>
        <d v="2021-05-19T16:32:23"/>
        <d v="2021-05-19T16:36:08"/>
        <d v="2021-05-19T16:49:50"/>
        <d v="2021-05-19T16:53:06"/>
        <d v="2021-05-19T16:55:54"/>
        <d v="2021-05-19T17:00:40"/>
        <d v="2021-05-19T17:04:04"/>
        <d v="2021-05-19T17:07:35"/>
        <d v="2021-05-19T17:09:23"/>
        <d v="2021-05-19T17:11:23"/>
        <d v="2021-05-19T17:14:47"/>
        <d v="2021-05-19T17:18:26"/>
        <d v="2021-05-19T17:22:48"/>
        <d v="2021-05-19T17:25:45"/>
        <d v="2021-05-19T17:28:43"/>
        <d v="2021-05-19T17:33:51"/>
        <d v="2021-05-19T17:36:39"/>
        <d v="2021-05-19T17:36:54"/>
        <d v="2021-05-19T17:40:24"/>
        <d v="2021-05-19T17:40:47"/>
        <d v="2021-05-19T17:40:49"/>
        <d v="2021-05-19T17:40:52"/>
        <d v="2021-05-19T17:40:54"/>
        <d v="2021-05-19T17:40:56"/>
        <d v="2021-05-19T17:45:02"/>
        <d v="2021-05-19T17:47:21"/>
        <d v="2021-05-19T17:48:39"/>
        <d v="2021-05-19T17:48:40"/>
        <d v="2021-05-19T17:48:41"/>
        <d v="2021-05-19T17:48:43"/>
        <d v="2021-05-19T17:48:44"/>
        <d v="2021-05-19T17:48:46"/>
        <d v="2021-05-19T17:48:47"/>
        <d v="2021-05-19T17:48:49"/>
        <d v="2021-05-19T17:48:51"/>
        <d v="2021-05-19T17:48:52"/>
        <d v="2021-05-19T17:48:54"/>
        <d v="2021-05-19T17:48:55"/>
        <d v="2021-05-19T17:48:56"/>
        <d v="2021-05-19T17:48:58"/>
        <d v="2021-05-19T17:48:59"/>
        <d v="2021-05-19T17:49:01"/>
        <d v="2021-05-19T17:49:02"/>
        <d v="2021-05-19T17:49:03"/>
        <d v="2021-05-19T17:49:05"/>
        <d v="2021-05-19T17:49:06"/>
        <d v="2021-05-19T17:49:08"/>
        <d v="2021-05-19T17:49:09"/>
        <d v="2021-05-19T17:49:11"/>
        <d v="2021-05-19T17:49:12"/>
        <d v="2021-05-19T17:49:13"/>
        <d v="2021-05-19T17:49:15"/>
        <d v="2021-05-19T17:49:16"/>
        <d v="2021-05-19T17:49:18"/>
        <d v="2021-05-19T17:49:20"/>
        <d v="2021-05-19T17:49:22"/>
        <d v="2021-05-19T17:51:54"/>
        <d v="2021-05-19T17:55:48"/>
        <d v="2021-05-19T19:14:35"/>
        <d v="2021-05-19T19:48:12"/>
        <d v="2021-05-19T19:52:23"/>
        <d v="2021-05-19T19:56:12"/>
        <d v="2021-05-19T19:59:43"/>
        <d v="2021-05-19T20:03:26"/>
        <d v="2021-05-19T20:06:51"/>
        <d v="2021-05-19T20:10:16"/>
        <d v="2021-05-19T20:14:04"/>
        <d v="2021-05-19T20:17:47"/>
        <d v="2021-05-19T20:21:03"/>
        <d v="2021-05-19T20:25:32"/>
        <d v="2021-05-19T20:28:20"/>
        <d v="2021-05-19T20:32:43"/>
        <d v="2021-05-19T20:35:39"/>
        <d v="2021-05-19T20:39:19"/>
        <d v="2021-05-19T20:42:16"/>
        <d v="2021-05-19T20:44:39"/>
        <d v="2021-05-19T20:49:09"/>
        <d v="2021-05-19T20:52:00"/>
        <d v="2021-05-19T20:53:59"/>
        <d v="2021-05-19T20:54:41"/>
        <d v="2021-05-19T20:54:45"/>
        <d v="2021-05-19T20:54:46"/>
        <d v="2021-05-19T20:54:48"/>
        <d v="2021-05-19T20:54:49"/>
        <d v="2021-05-19T20:54:50"/>
        <d v="2021-05-19T20:54:52"/>
        <d v="2021-05-19T20:54:54"/>
        <d v="2021-05-19T20:54:55"/>
        <d v="2021-05-19T20:54:57"/>
        <d v="2021-05-19T20:54:58"/>
        <d v="2021-05-19T20:55:00"/>
        <d v="2021-05-19T20:55:01"/>
        <d v="2021-05-19T20:55:05"/>
        <d v="2021-05-19T20:55:15"/>
        <d v="2021-05-19T20:59:34"/>
        <d v="2021-05-19T21:03:37"/>
        <d v="2021-05-19T21:08:10"/>
        <d v="2021-05-19T21:10:13"/>
        <d v="2021-05-19T21:14:35"/>
        <d v="2021-05-19T21:20:11"/>
        <d v="2021-05-19T22:04:04"/>
        <d v="2021-05-19T22:04:38"/>
        <d v="2021-05-19T22:08:43"/>
        <d v="2021-05-19T22:08:49"/>
        <d v="2021-05-19T22:08:51"/>
        <d v="2021-05-19T22:08:56"/>
        <d v="2021-05-19T22:08:57"/>
        <d v="2021-05-19T22:08:58"/>
        <d v="2021-05-19T22:09:02"/>
        <d v="2021-05-19T22:11:33"/>
        <d v="2021-05-19T22:50:13"/>
        <d v="2021-05-19T22:50:29"/>
        <d v="2021-05-19T22:50:45"/>
        <d v="2021-05-19T23:28:25"/>
        <d v="2021-05-19T23:34:10"/>
        <d v="2021-05-19T23:34:45"/>
        <d v="2021-05-19T23:38:19"/>
        <d v="2021-05-19T23:40:53"/>
        <d v="2021-05-19T23:45:10"/>
        <d v="2021-05-19T23:49:07"/>
        <d v="2021-05-19T23:52:16"/>
        <d v="2021-05-19T23:55:21"/>
        <d v="2021-05-19T23:58:35"/>
        <d v="2021-05-20T00:03:56"/>
        <d v="2021-05-20T00:07:35"/>
        <d v="2021-05-20T00:11:03"/>
        <d v="2021-05-20T00:13:20"/>
        <d v="2021-05-20T00:18:15"/>
        <d v="2021-05-20T00:21:31"/>
        <d v="2021-05-20T00:25:57"/>
        <d v="2021-05-20T00:29:35"/>
        <d v="2021-05-20T00:33:24"/>
        <d v="2021-05-20T00:35:55"/>
        <d v="2021-05-20T00:39:50"/>
        <d v="2021-05-20T00:44:24"/>
        <d v="2021-05-20T00:48:17"/>
        <d v="2021-05-20T00:53:26"/>
        <d v="2021-05-20T00:56:23"/>
        <d v="2021-05-20T00:59:29"/>
        <d v="2021-05-20T01:01:37"/>
        <d v="2021-05-20T01:03:56"/>
        <d v="2021-05-20T01:04:02"/>
        <d v="2021-05-20T01:07:48"/>
        <d v="2021-05-20T01:12:16"/>
        <d v="2021-05-20T01:14:54"/>
        <d v="2021-05-20T01:19:19"/>
        <d v="2021-05-20T01:22:15"/>
        <d v="2021-05-20T01:24:43"/>
        <d v="2021-05-20T01:29:31"/>
        <d v="2021-05-20T01:36:36"/>
        <d v="2021-05-20T01:39:20"/>
        <d v="2021-05-20T01:39:21"/>
        <d v="2021-05-20T01:39:26"/>
        <d v="2021-05-20T01:39:28"/>
        <d v="2021-05-20T01:39:43"/>
        <d v="2021-05-20T01:39:52"/>
        <d v="2021-05-20T01:39:54"/>
        <d v="2021-05-20T01:43:24"/>
        <d v="2021-05-20T19:12:02"/>
        <d v="2021-05-20T19:12:10"/>
        <d v="2021-05-20T19:12:11"/>
        <d v="2021-05-20T19:12:13"/>
        <d v="2021-05-20T19:12:34"/>
        <d v="2021-05-20T19:16:48"/>
        <d v="2021-05-20T23:27:00"/>
        <d v="2021-05-20T23:27:03"/>
        <d v="2021-05-20T23:27:12"/>
        <d v="2021-05-20T23:31:27"/>
        <d v="2021-05-20T23:34:50"/>
        <d v="2021-05-20T23:38:59"/>
        <d v="2021-05-20T23:49:21"/>
        <d v="2021-05-20T23:49:42"/>
        <d v="2021-05-20T23:49:44"/>
        <d v="2021-05-20T23:49:45"/>
        <d v="2021-05-20T23:49:46"/>
        <d v="2021-05-20T23:49:47"/>
        <d v="2021-05-20T23:54:59"/>
        <d v="2021-05-20T23:55:06"/>
        <d v="2021-05-21T00:00:15"/>
        <d v="2021-05-21T00:03:57"/>
        <d v="2021-05-21T00:07:53"/>
        <d v="2021-05-21T00:12:46"/>
        <d v="2021-05-21T00:19:02"/>
        <d v="2021-05-21T00:24:12"/>
        <d v="2021-05-21T00:28:48"/>
        <d v="2021-05-21T00:34:25"/>
        <d v="2021-05-21T00:40:17"/>
        <d v="2021-05-21T00:46:09"/>
        <d v="2021-05-21T00:50:11"/>
        <d v="2021-05-21T00:54:18"/>
        <d v="2021-05-21T00:58:13"/>
        <d v="2021-05-21T01:03:05"/>
        <d v="2021-05-21T03:08:42"/>
        <d v="2021-05-21T06:34:08"/>
        <d v="2021-05-21T06:36:15"/>
        <d v="2021-05-21T06:36:33"/>
        <d v="2021-05-21T06:36:40"/>
        <d v="2021-05-21T06:36:44"/>
        <d v="2021-05-21T06:36:45"/>
        <d v="2021-05-21T06:36:47"/>
        <d v="2021-05-21T06:36:48"/>
        <d v="2021-05-21T06:38:59"/>
        <d v="2021-05-21T06:42:49"/>
        <d v="2021-05-21T15:41:50"/>
        <d v="2021-05-21T15:47:54"/>
        <d v="2021-05-21T15:53:04"/>
        <d v="2021-05-21T15:59:19"/>
        <d v="2021-05-21T16:36:44"/>
        <d v="2021-05-21T16:41:36"/>
        <d v="2021-05-21T16:43:59"/>
        <d v="2021-05-21T16:48:28"/>
        <d v="2021-05-21T16:52:18"/>
        <d v="2021-05-21T16:55:06"/>
        <d v="2021-05-21T16:58:49"/>
        <d v="2021-05-21T17:02:29"/>
        <d v="2021-05-21T17:05:53"/>
        <d v="2021-05-21T17:09:17"/>
        <d v="2021-05-21T17:12:33"/>
        <d v="2021-05-21T17:15:31"/>
        <d v="2021-05-21T17:18:21"/>
        <d v="2021-05-21T17:21:52"/>
        <d v="2021-05-21T17:26:22"/>
        <d v="2021-05-21T17:29:33"/>
        <d v="2021-05-21T17:31:33"/>
        <d v="2021-05-21T17:35:44"/>
        <d v="2021-05-21T17:39:33"/>
        <d v="2021-05-21T17:41:20"/>
        <d v="2021-05-21T17:44:45"/>
        <d v="2021-05-21T17:49:07"/>
        <d v="2021-05-21T17:52:50"/>
        <d v="2021-05-21T17:55:46"/>
        <d v="2021-05-21T17:56:50"/>
        <d v="2021-05-21T17:56:54"/>
        <d v="2021-05-21T17:57:02"/>
        <d v="2021-05-21T18:00:00"/>
        <d v="2021-05-21T18:02:15"/>
        <d v="2021-05-21T18:05:02"/>
        <d v="2021-05-21T18:07:04"/>
        <d v="2021-05-21T18:09:21"/>
        <d v="2021-05-21T18:13:31"/>
        <d v="2021-05-21T18:15:37"/>
        <d v="2021-05-21T18:16:59"/>
        <d v="2021-05-21T18:18:51"/>
        <d v="2021-05-21T18:21:46"/>
        <d v="2021-05-21T18:24:43"/>
        <d v="2021-05-21T18:26:21"/>
        <d v="2021-05-21T18:27:49"/>
        <d v="2021-05-21T18:35:54"/>
        <d v="2021-05-21T18:46:09"/>
        <d v="2021-05-21T18:49:04"/>
        <d v="2021-05-21T18:51:08"/>
        <d v="2021-05-21T18:58:29"/>
        <d v="2021-05-21T19:01:00"/>
        <d v="2021-05-21T19:02:58"/>
        <d v="2021-05-21T19:08:29"/>
        <d v="2021-05-21T19:14:28"/>
        <d v="2021-05-21T19:15:11"/>
        <d v="2021-05-21T19:19:47"/>
        <d v="2021-05-21T19:26:32"/>
        <d v="2021-05-21T19:28:17"/>
        <d v="2021-05-21T19:35:00"/>
        <d v="2021-05-21T19:39:48"/>
        <d v="2021-05-21T19:44:24"/>
        <d v="2021-05-21T19:48:23"/>
        <d v="2021-05-21T19:53:35"/>
        <d v="2021-05-21T19:59:00"/>
        <d v="2021-05-21T20:04:49"/>
        <d v="2021-05-21T20:10:16"/>
        <d v="2021-05-21T20:24:20"/>
        <d v="2021-05-21T20:29:47"/>
        <d v="2021-05-21T20:33:14"/>
        <d v="2021-05-21T20:33:31"/>
        <d v="2021-05-21T20:33:33"/>
        <d v="2021-05-21T20:33:34"/>
        <d v="2021-05-21T20:33:36"/>
        <d v="2021-05-21T20:33:37"/>
        <d v="2021-05-21T20:33:38"/>
        <d v="2021-05-21T20:33:43"/>
        <d v="2021-05-21T20:36:29"/>
        <d v="2021-05-21T20:40:16"/>
        <d v="2021-05-21T20:43:20"/>
        <d v="2021-05-21T20:47:42"/>
        <d v="2021-05-21T20:50:09"/>
        <d v="2021-05-21T20:54:00"/>
        <d v="2021-05-21T20:59:27"/>
        <d v="2021-05-21T21:02:43"/>
        <d v="2021-05-21T21:03:52"/>
        <d v="2021-05-21T21:08:17"/>
        <d v="2021-05-21T21:14:47"/>
        <d v="2021-05-21T21:18:39"/>
        <d v="2021-05-21T21:21:26"/>
        <d v="2021-05-21T23:04:17"/>
        <d v="2021-05-22T00:28:37"/>
        <d v="2021-05-22T00:29:02"/>
        <d v="2021-05-22T00:33:55"/>
        <d v="2021-05-22T00:33:57"/>
        <d v="2021-05-22T00:33:58"/>
        <d v="2021-05-22T00:33:59"/>
        <d v="2021-05-22T00:37:19"/>
        <d v="2021-05-22T00:37:21"/>
        <d v="2021-05-22T00:37:22"/>
        <d v="2021-05-22T00:37:23"/>
        <d v="2021-05-22T00:37:25"/>
        <d v="2021-05-22T00:37:27"/>
        <d v="2021-05-22T00:37:29"/>
        <d v="2021-05-22T00:37:30"/>
        <d v="2021-05-22T00:37:31"/>
        <d v="2021-05-22T00:37:32"/>
        <d v="2021-05-22T00:37:33"/>
        <d v="2021-05-22T00:37:34"/>
        <d v="2021-05-22T00:37:35"/>
        <d v="2021-05-22T00:37:36"/>
        <d v="2021-05-22T00:37:37"/>
        <d v="2021-05-22T00:37:38"/>
        <d v="2021-05-22T00:40:38"/>
        <d v="2021-05-22T00:40:48"/>
        <d v="2021-05-22T00:40:49"/>
        <d v="2021-05-22T00:40:50"/>
        <d v="2021-05-22T00:40:51"/>
        <d v="2021-05-22T00:40:52"/>
        <d v="2021-05-22T00:40:53"/>
        <d v="2021-05-22T00:40:54"/>
        <d v="2021-05-22T00:40:55"/>
        <d v="2021-05-22T00:40:56"/>
        <d v="2021-05-22T00:40:57"/>
        <d v="2021-05-22T00:40:58"/>
        <d v="2021-05-22T00:40:59"/>
        <d v="2021-05-22T00:41:00"/>
        <d v="2021-05-22T00:41:01"/>
        <d v="2021-05-22T00:41:02"/>
        <d v="2021-05-22T00:41:03"/>
        <d v="2021-05-22T00:41:04"/>
        <d v="2021-05-22T00:44:32"/>
        <d v="2021-05-22T00:44:37"/>
        <d v="2021-05-22T00:44:38"/>
        <d v="2021-05-22T00:44:40"/>
        <d v="2021-05-22T00:47:35"/>
        <d v="2021-05-22T00:50:10"/>
        <d v="2021-05-22T00:50:11"/>
        <d v="2021-05-22T00:50:13"/>
        <d v="2021-05-22T00:50:15"/>
        <d v="2021-05-22T00:54:03"/>
        <d v="2021-05-22T00:55:55"/>
        <d v="2021-05-22T01:01:39"/>
        <d v="2021-05-22T01:06:36"/>
        <d v="2021-05-22T01:13:40"/>
        <d v="2021-05-22T01:16:12"/>
        <d v="2021-05-22T01:19:09"/>
        <d v="2021-05-22T01:25:09"/>
        <d v="2021-05-22T01:26:12"/>
        <d v="2021-05-22T01:26:13"/>
        <d v="2021-05-22T01:30:08"/>
        <d v="2021-05-22T01:30:23"/>
        <d v="2021-05-22T01:30:35"/>
        <d v="2021-05-22T01:42:52"/>
        <d v="2021-05-22T01:47:51"/>
        <d v="2021-05-22T01:50:45"/>
        <d v="2021-05-22T01:54:38"/>
        <d v="2021-05-22T01:59:47"/>
        <d v="2021-05-22T02:02:40"/>
        <d v="2021-05-22T02:04:59"/>
        <d v="2021-05-22T02:07:48"/>
        <d v="2021-05-22T02:10:42"/>
        <d v="2021-05-22T02:13:28"/>
        <d v="2021-05-22T02:17:37"/>
        <d v="2021-05-22T02:20:37"/>
        <d v="2021-05-22T02:23:25"/>
        <d v="2021-05-22T02:26:18"/>
        <d v="2021-05-22T02:31:17"/>
        <d v="2021-05-22T02:58:19"/>
        <d v="2021-05-22T02:59:29"/>
        <d v="2021-05-22T02:59:32"/>
        <d v="2021-05-22T02:59:33"/>
        <d v="2021-05-22T02:59:34"/>
        <d v="2021-05-22T02:59:35"/>
        <d v="2021-05-22T02:59:37"/>
        <d v="2021-05-22T02:59:38"/>
        <d v="2021-05-22T02:59:40"/>
        <d v="2021-05-22T02:59:42"/>
        <d v="2021-05-22T02:59:43"/>
        <d v="2021-05-22T02:59:45"/>
        <d v="2021-05-22T02:59:47"/>
        <d v="2021-05-22T02:59:51"/>
        <d v="2021-05-22T03:03:14"/>
        <d v="2021-05-22T04:00:39"/>
        <d v="2021-05-22T04:05:26"/>
        <d v="2021-05-22T04:09:50"/>
        <d v="2021-05-22T04:13:52"/>
        <d v="2021-05-22T04:16:35"/>
        <d v="2021-05-22T04:21:23"/>
        <d v="2021-05-22T04:25:49"/>
        <d v="2021-05-22T04:30:19"/>
        <d v="2021-05-22T04:34:33"/>
        <d v="2021-05-22T04:38:02"/>
        <d v="2021-05-22T04:42:58"/>
        <d v="2021-05-22T04:48:33"/>
        <d v="2021-05-22T04:52:18"/>
        <d v="2021-05-22T04:54:35"/>
        <d v="2021-05-22T04:58:37"/>
        <d v="2021-05-22T05:02:40"/>
        <d v="2021-05-22T05:06:57"/>
        <d v="2021-05-22T05:11:01"/>
        <d v="2021-05-22T05:14:42"/>
        <d v="2021-05-22T05:18:50"/>
        <d v="2021-05-22T05:21:50"/>
        <d v="2021-05-22T05:25:18"/>
        <d v="2021-05-22T15:27:04"/>
        <d v="2021-05-22T15:31:22"/>
        <d v="2021-05-22T15:35:00"/>
        <d v="2021-05-22T15:41:07"/>
        <d v="2021-05-22T15:48:38"/>
        <d v="2021-05-22T15:54:10"/>
        <d v="2021-05-22T16:41:08"/>
        <d v="2021-05-22T16:44:09"/>
        <d v="2021-05-22T16:49:50"/>
        <d v="2021-05-22T16:54:40"/>
        <d v="2021-05-22T16:57:36"/>
        <d v="2021-05-22T17:25:52"/>
        <d v="2021-05-22T17:25:53"/>
        <d v="2021-05-22T17:29:24"/>
        <d v="2021-05-22T17:32:55"/>
        <d v="2021-05-22T17:36:54"/>
        <d v="2021-05-22T17:39:44"/>
        <d v="2021-05-22T17:43:33"/>
        <d v="2021-05-22T18:03:28"/>
        <d v="2021-05-22T18:08:16"/>
        <d v="2021-05-22T18:11:14"/>
        <d v="2021-05-22T18:14:57"/>
        <d v="2021-05-22T18:23:00"/>
        <d v="2021-05-22T18:27:58"/>
        <d v="2021-05-22T18:32:54"/>
        <d v="2021-05-22T18:36:44"/>
        <d v="2021-05-22T18:39:42"/>
        <d v="2021-05-22T18:48:23"/>
        <d v="2021-05-22T18:51:56"/>
        <d v="2021-05-22T18:56:14"/>
        <d v="2021-05-22T18:59:48"/>
        <d v="2021-05-22T19:01:54"/>
        <d v="2021-05-22T19:04:27"/>
        <d v="2021-05-22T19:08:43"/>
        <d v="2021-05-22T19:12:09"/>
        <d v="2021-05-22T19:14:55"/>
        <d v="2021-05-22T19:19:06"/>
        <d v="2021-05-22T19:22:01"/>
        <d v="2021-05-22T19:26:32"/>
        <d v="2021-05-22T19:31:03"/>
        <d v="2021-05-22T19:35:05"/>
        <d v="2021-05-22T19:39:59"/>
        <d v="2021-05-22T19:43:47"/>
        <d v="2021-05-22T19:56:52"/>
        <d v="2021-05-22T19:56:53"/>
        <d v="2021-05-22T20:01:51"/>
        <d v="2021-05-22T20:03:16"/>
        <d v="2021-05-22T20:06:11"/>
        <d v="2021-05-22T20:15:16"/>
        <d v="2021-05-22T20:17:30"/>
        <d v="2021-05-22T20:20:37"/>
        <d v="2021-05-22T20:24:14"/>
        <d v="2021-05-22T20:27:52"/>
        <d v="2021-05-22T20:34:15"/>
        <d v="2021-05-22T20:36:57"/>
        <d v="2021-05-22T20:38:53"/>
        <d v="2021-05-22T20:43:19"/>
        <d v="2021-05-22T20:47:45"/>
        <d v="2021-05-22T20:53:59"/>
        <d v="2021-05-22T20:56:55"/>
        <d v="2021-05-22T21:01:31"/>
        <d v="2021-05-22T21:03:05"/>
        <d v="2021-05-22T21:07:05"/>
        <d v="2021-05-22T21:11:20"/>
        <d v="2021-05-22T21:15:12"/>
        <d v="2021-05-22T21:17:56"/>
        <d v="2021-05-22T21:20:46"/>
        <d v="2021-05-22T21:24:28"/>
        <d v="2021-05-22T21:27:07"/>
        <d v="2021-05-22T21:30:53"/>
        <d v="2021-05-22T21:40:20"/>
        <d v="2021-05-22T21:44:18"/>
        <d v="2021-05-22T21:46:40"/>
        <d v="2021-05-25T22:49:32"/>
        <d v="2021-05-25T23:03:11"/>
        <d v="2021-05-25T23:09:18"/>
        <d v="2021-05-25T23:13:53"/>
        <d v="2021-05-25T23:20:44"/>
        <d v="2021-05-25T23:24:16"/>
        <d v="2021-05-25T23:29:42"/>
        <d v="2021-05-25T23:37:24"/>
        <d v="2021-05-25T23:40:05"/>
        <d v="2021-05-25T23:43:27"/>
        <d v="2021-05-25T23:47:28"/>
        <d v="2021-05-25T23:50:28"/>
        <d v="2021-05-25T23:53:07"/>
        <d v="2021-05-25T23:56:30"/>
        <d v="2021-05-26T00:01:55"/>
        <d v="2021-05-26T00:11:36"/>
        <d v="2021-05-26T00:15:45"/>
        <d v="2021-05-26T00:20:20"/>
        <d v="2021-05-26T00:22:27"/>
        <d v="2021-05-26T00:27:01"/>
        <d v="2021-05-26T00:27:43"/>
        <d v="2021-05-26T00:27:44"/>
        <d v="2021-05-26T00:27:45"/>
        <d v="2021-05-26T00:27:46"/>
        <d v="2021-05-26T00:32:08"/>
        <d v="2021-05-26T00:32:09"/>
        <d v="2021-05-26T00:32:10"/>
        <d v="2021-05-26T00:32:11"/>
        <d v="2021-05-26T00:32:12"/>
        <d v="2021-05-26T00:32:13"/>
        <d v="2021-05-26T00:32:14"/>
        <d v="2021-05-26T00:48:10"/>
        <d v="2021-05-26T00:48:59"/>
        <d v="2021-05-26T00:56:00"/>
        <d v="2021-05-26T00:57:19"/>
        <d v="2021-05-26T00:59:25"/>
        <d v="2021-05-26T01:04:20"/>
        <d v="2021-05-26T01:07:55"/>
        <d v="2021-05-26T01:07:57"/>
        <d v="2021-05-26T01:11:38"/>
        <d v="2021-05-26T01:17:50"/>
        <d v="2021-05-26T01:22:04"/>
        <d v="2021-05-26T01:27:42"/>
        <d v="2021-05-26T01:31:27"/>
        <d v="2021-05-26T01:35:26"/>
        <d v="2021-05-26T01:44:17"/>
        <d v="2021-05-26T01:47:11"/>
        <d v="2021-05-26T01:49:40"/>
        <d v="2021-05-26T01:55:03"/>
        <d v="2021-05-26T01:59:29"/>
        <d v="2021-05-26T02:03:14"/>
        <d v="2021-05-26T02:06:39"/>
        <d v="2021-05-26T02:11:47"/>
        <d v="2021-05-26T02:21:49"/>
        <d v="2021-05-26T02:24:33"/>
        <d v="2021-05-26T02:29:47"/>
        <d v="2021-05-26T02:32:08"/>
        <d v="2021-05-26T02:35:06"/>
        <d v="2021-05-26T02:41:25"/>
        <d v="2021-05-26T02:46:06"/>
        <d v="2021-05-26T02:50:23"/>
        <d v="2021-05-26T02:57:47"/>
        <d v="2021-05-26T02:59:54"/>
        <d v="2021-05-26T03:03:54"/>
        <d v="2021-05-26T03:10:35"/>
        <d v="2021-05-26T03:13:24"/>
        <d v="2021-05-26T03:23:40"/>
        <d v="2021-05-26T03:28:42"/>
        <d v="2021-05-26T03:30:37"/>
        <d v="2021-05-26T04:22:18"/>
        <d v="2021-05-26T04:26:54"/>
        <d v="2021-05-26T04:26:57"/>
        <d v="2021-05-26T04:26:59"/>
        <d v="2021-05-26T04:27:01"/>
        <d v="2021-05-26T04:27:02"/>
        <d v="2021-05-26T04:33:47"/>
        <d v="2021-05-26T04:36:05"/>
        <d v="2021-05-26T04:36:06"/>
        <d v="2021-05-26T04:40:15"/>
        <d v="2021-05-26T05:16:19"/>
        <d v="2021-05-26T05:36:48"/>
        <d v="2021-05-26T05:39:47"/>
        <d v="2021-05-26T21:00:13"/>
        <d v="2021-05-26T21:04:55"/>
        <d v="2021-05-26T21:08:46"/>
        <d v="2021-05-26T22:35:32"/>
        <d v="2021-05-26T22:38:37"/>
        <d v="2021-05-26T22:41:34"/>
        <d v="2021-05-27T01:01:43"/>
        <d v="2021-05-27T01:01:46"/>
        <d v="2021-05-27T01:05:45"/>
        <d v="2021-05-27T01:09:17"/>
        <d v="2021-05-27T01:12:18"/>
        <d v="2021-05-27T01:16:45"/>
        <d v="2021-05-27T01:18:57"/>
        <d v="2021-05-27T01:21:30"/>
        <d v="2021-05-27T01:25:48"/>
        <d v="2021-05-27T01:29:12"/>
        <d v="2021-05-27T01:31:45"/>
        <d v="2021-05-27T01:35:21"/>
        <d v="2021-05-27T01:39:25"/>
        <d v="2021-05-27T01:45:05"/>
        <d v="2021-05-27T01:49:11"/>
        <d v="2021-05-27T01:51:29"/>
        <d v="2021-05-27T14:24:43"/>
        <d v="2021-05-27T14:28:26"/>
        <d v="2021-05-27T14:33:53"/>
        <d v="2021-05-27T14:55:14"/>
        <d v="2021-05-27T14:59:14"/>
        <d v="2021-05-27T15:03:53"/>
        <d v="2021-05-27T15:09:42"/>
        <d v="2021-05-27T15:14:28"/>
        <d v="2021-05-27T15:17:52"/>
        <d v="2021-05-27T15:21:35"/>
        <d v="2021-05-27T15:25:47"/>
        <d v="2021-05-27T15:28:44"/>
        <d v="2021-05-27T15:33:39"/>
        <d v="2021-05-27T15:40:23"/>
        <d v="2021-05-27T15:45:47"/>
        <d v="2021-05-27T15:50:17"/>
        <d v="2021-05-27T15:53:59"/>
        <d v="2021-05-28T14:49:10"/>
        <d v="2021-05-28T14:49:30"/>
        <d v="2021-05-28T14:49:58"/>
        <d v="2021-05-28T14:51:01"/>
        <d v="2021-05-28T14:57:11"/>
        <d v="2021-05-28T15:00:53"/>
        <d v="2021-05-28T15:04:09"/>
        <d v="2021-05-28T15:06:57"/>
        <d v="2021-05-28T15:10:39"/>
        <d v="2021-05-28T15:15:52"/>
        <d v="2021-05-28T15:26:25"/>
        <d v="2021-05-28T15:29:23"/>
        <d v="2021-05-28T15:34:10"/>
        <d v="2021-05-28T15:38:55"/>
        <d v="2021-05-28T17:06:16"/>
        <d v="2021-05-28T18:09:55"/>
        <d v="2021-05-28T18:11:24"/>
        <d v="2021-05-28T18:14:48"/>
        <d v="2021-05-28T18:19:00"/>
        <d v="2021-05-28T18:24:49"/>
        <d v="2021-05-28T18:26:36"/>
        <d v="2021-05-28T18:30:36"/>
        <d v="2021-05-28T18:33:24"/>
        <d v="2021-05-28T18:35:09"/>
        <d v="2021-05-28T18:41:52"/>
        <d v="2021-05-28T18:46:38"/>
        <d v="2021-05-28T18:50:18"/>
        <d v="2021-05-28T18:57:12"/>
        <d v="2021-05-28T19:00:03"/>
        <d v="2021-05-28T19:03:18"/>
        <d v="2021-05-28T19:07:40"/>
        <d v="2021-05-28T19:12:52"/>
        <d v="2021-05-28T19:15:15"/>
        <d v="2021-05-28T19:18:39"/>
        <d v="2021-05-28T19:21:35"/>
        <d v="2021-05-29T16:04:14"/>
        <d v="2021-05-29T16:08:47"/>
        <d v="2021-05-29T16:11:14"/>
        <d v="2021-05-29T16:15:00"/>
        <d v="2021-05-29T16:17:26"/>
        <d v="2021-05-29T16:21:34"/>
        <d v="2021-05-30T15:39:16"/>
        <d v="2021-05-30T15:47:03"/>
        <d v="2021-05-30T15:49:47"/>
        <d v="2021-05-30T15:53:16"/>
        <d v="2021-05-30T15:56:21"/>
        <d v="2021-05-30T16:00:38"/>
        <d v="2021-05-31T02:16:40"/>
        <d v="2021-05-31T03:25:36"/>
        <d v="2021-05-31T06:13:25"/>
        <d v="2021-05-31T20:49:53"/>
        <d v="2021-05-31T20:53:13"/>
        <d v="2021-05-31T20:53:36"/>
        <d v="2021-05-31T20:53:38"/>
        <d v="2021-05-31T20:53:39"/>
        <d v="2021-05-31T20:53:41"/>
        <d v="2021-05-31T20:53:42"/>
        <d v="2021-05-31T20:53:44"/>
        <d v="2021-05-31T20:53:46"/>
        <d v="2021-05-31T20:53:47"/>
        <d v="2021-05-31T20:53:49"/>
        <d v="2021-05-31T20:53:50"/>
        <d v="2021-05-31T20:53:51"/>
        <d v="2021-05-31T20:53:52"/>
        <d v="2021-05-31T20:53:54"/>
        <d v="2021-05-31T20:53:56"/>
        <d v="2021-05-31T20:53:57"/>
        <d v="2021-05-31T20:53:59"/>
        <d v="2021-05-31T20:54:01"/>
        <d v="2021-05-31T20:54:02"/>
        <d v="2021-05-31T20:54:03"/>
        <d v="2021-05-31T20:54:05"/>
        <d v="2021-05-31T20:54:06"/>
        <d v="2021-05-31T20:54:12"/>
        <d v="2021-05-31T20:58:05"/>
        <d v="2021-05-31T21:00:31"/>
        <d v="2021-05-31T21:03:49"/>
        <d v="2021-05-31T21:07:52"/>
        <d v="2021-05-31T21:10:15"/>
        <d v="2021-05-31T21:10:17"/>
        <d v="2021-05-31T21:10:18"/>
        <d v="2021-05-31T21:10:19"/>
        <d v="2021-05-31T21:10:20"/>
        <d v="2021-05-31T21:10:21"/>
        <d v="2021-05-31T21:10:41"/>
        <d v="2021-05-31T21:12:48"/>
        <d v="2021-05-31T21:17:03"/>
        <d v="2021-05-31T21:19:38"/>
        <d v="2021-05-31T21:23:30"/>
        <d v="2021-05-31T21:26:55"/>
        <d v="2021-05-31T21:27:42"/>
        <d v="2021-06-01T00:55:22"/>
        <d v="2021-06-01T01:03:03"/>
        <d v="2021-06-01T01:05:36"/>
        <d v="2021-06-01T01:10:25"/>
        <d v="2021-06-01T01:13:50"/>
        <d v="2021-06-01T01:16:20"/>
        <d v="2021-06-01T01:19:59"/>
        <d v="2021-06-01T01:22:33"/>
        <d v="2021-06-01T01:24:44"/>
        <d v="2021-06-01T01:24:46"/>
        <d v="2021-06-01T01:24:47"/>
        <d v="2021-06-01T01:24:48"/>
        <d v="2021-06-01T01:24:49"/>
        <d v="2021-06-01T01:25:07"/>
        <d v="2021-06-01T01:28:57"/>
        <d v="2021-06-01T01:31:10"/>
        <d v="2021-06-01T01:34:01"/>
        <d v="2021-06-01T01:34:02"/>
        <d v="2021-06-01T01:34:03"/>
        <d v="2021-06-01T01:39:02"/>
        <d v="2021-06-01T01:41:06"/>
        <d v="2021-06-01T01:44:29"/>
        <d v="2021-06-01T01:49:06"/>
        <d v="2021-06-01T01:52:43"/>
        <d v="2021-06-01T01:58:28"/>
        <d v="2021-06-01T01:59:31"/>
        <d v="2021-06-01T01:59:33"/>
        <d v="2021-06-01T02:00:20"/>
        <d v="2021-06-01T02:03:30"/>
        <d v="2021-06-01T02:04:17"/>
        <d v="2021-06-01T02:08:20"/>
        <d v="2021-06-01T02:14:42"/>
        <d v="2021-06-01T02:19:43"/>
        <d v="2021-06-01T02:27:13"/>
        <d v="2021-06-01T02:30:18"/>
        <d v="2021-06-01T02:33:53"/>
        <d v="2021-06-01T02:36:11"/>
        <d v="2021-06-01T02:39:46"/>
        <d v="2021-06-01T02:43:57"/>
        <d v="2021-06-01T02:47:46"/>
        <d v="2021-06-01T02:53:21"/>
        <d v="2021-06-01T02:57:55"/>
        <d v="2021-06-01T03:05:30"/>
        <d v="2021-06-01T03:08:52"/>
        <d v="2021-06-01T03:12:23"/>
        <d v="2021-06-01T03:17:26"/>
        <d v="2021-06-01T03:21:55"/>
        <d v="2021-06-01T03:24:14"/>
        <d v="2021-06-01T03:28:34"/>
        <d v="2021-06-02T00:27:45"/>
        <d v="2021-06-02T00:28:13"/>
        <d v="2021-06-02T00:33:55"/>
        <d v="2021-06-02T00:39:05"/>
        <d v="2021-06-02T02:26:35"/>
        <d v="2021-06-02T02:28:43"/>
        <d v="2021-06-02T02:32:43"/>
        <d v="2021-06-02T02:41:36"/>
        <d v="2021-06-02T02:44:26"/>
        <d v="2021-06-02T02:47:17"/>
        <d v="2021-06-02T02:50:55"/>
        <d v="2021-06-02T05:01:17"/>
        <d v="2021-06-02T05:02:23"/>
        <d v="2021-06-02T05:03:01"/>
        <d v="2021-06-02T05:06:28"/>
        <d v="2021-06-02T05:06:34"/>
        <d v="2021-06-02T05:06:36"/>
        <d v="2021-06-02T05:10:43"/>
        <d v="2021-06-02T05:10:45"/>
        <d v="2021-06-02T05:10:47"/>
        <d v="2021-06-02T05:15:02"/>
        <d v="2021-06-02T05:15:04"/>
        <d v="2021-06-02T05:15:06"/>
        <d v="2021-06-02T05:16:16"/>
        <d v="2021-06-02T05:16:18"/>
        <d v="2021-06-02T05:16:19"/>
        <d v="2021-06-02T05:16:21"/>
        <d v="2021-06-02T05:32:34"/>
        <d v="2021-06-02T05:32:36"/>
        <d v="2021-06-02T05:34:06"/>
        <d v="2021-06-02T05:34:08"/>
        <d v="2021-06-02T05:34:10"/>
        <d v="2021-06-02T05:34:12"/>
        <d v="2021-06-02T05:36:28"/>
        <d v="2021-06-02T05:36:29"/>
        <d v="2021-06-02T05:36:31"/>
        <d v="2021-06-02T05:36:34"/>
        <d v="2021-06-02T05:36:38"/>
        <d v="2021-06-02T15:12:31"/>
        <d v="2021-06-02T17:07:22"/>
        <d v="2021-06-02T17:14:17"/>
        <d v="2021-06-02T17:16:23"/>
        <d v="2021-06-02T17:19:16"/>
        <d v="2021-06-02T17:24:02"/>
        <d v="2021-06-02T17:29:47"/>
        <d v="2021-06-02T17:35:25"/>
        <d v="2021-06-02T17:38:57"/>
        <d v="2021-06-02T17:48:05"/>
        <d v="2021-06-02T17:52:49"/>
        <d v="2021-06-02T17:56:40"/>
        <d v="2021-06-02T18:00:06"/>
        <d v="2021-06-02T18:00:18"/>
        <d v="2021-06-02T18:00:20"/>
        <d v="2021-06-02T18:02:54"/>
        <d v="2021-06-02T18:05:43"/>
        <d v="2021-06-02T18:10:11"/>
        <d v="2021-06-02T18:12:04"/>
        <d v="2021-06-02T19:20:59"/>
        <d v="2021-06-02T19:23:53"/>
        <d v="2021-06-02T19:28:18"/>
        <d v="2021-06-02T19:34:10"/>
        <d v="2021-06-02T19:37:25"/>
        <d v="2021-06-02T19:40:51"/>
        <d v="2021-06-02T19:45:03"/>
        <d v="2021-06-02T19:51:47"/>
        <d v="2021-06-02T19:54:22"/>
        <d v="2021-06-02T19:56:33"/>
        <d v="2021-06-02T19:59:36"/>
        <d v="2021-06-02T20:04:42"/>
        <d v="2021-06-02T20:11:10"/>
        <d v="2021-06-02T20:11:26"/>
        <d v="2021-06-02T20:13:59"/>
        <d v="2021-06-02T20:17:54"/>
        <d v="2021-06-02T20:21:17"/>
        <d v="2021-06-02T20:27:57"/>
        <d v="2021-06-02T20:31:22"/>
        <d v="2021-06-02T20:34:55"/>
        <d v="2021-06-02T20:39:04"/>
        <d v="2021-06-02T20:42:20"/>
        <d v="2021-06-02T20:46:12"/>
        <d v="2021-06-02T20:50:15"/>
        <d v="2021-06-02T22:21:58"/>
        <d v="2021-06-02T22:27:16"/>
        <d v="2021-06-02T22:33:04"/>
        <d v="2021-06-02T22:35:59"/>
        <d v="2021-06-02T22:37:59"/>
        <d v="2021-06-02T22:40:52"/>
        <d v="2021-06-02T22:45:43"/>
        <d v="2021-06-02T22:49:32"/>
        <d v="2021-06-02T22:58:21"/>
        <d v="2021-06-02T23:01:56"/>
        <d v="2021-06-02T23:06:11"/>
        <d v="2021-06-02T23:11:12"/>
        <d v="2021-06-02T23:18:05"/>
        <d v="2021-06-02T23:23:35"/>
        <d v="2021-06-02T23:28:08"/>
        <d v="2021-06-02T23:31:39"/>
        <d v="2021-06-02T23:35:39"/>
        <d v="2021-06-02T23:39:06"/>
        <d v="2021-06-02T23:42:43"/>
        <d v="2021-06-03T00:05:49"/>
        <d v="2021-06-03T00:05:51"/>
        <d v="2021-06-03T00:05:53"/>
        <d v="2021-06-03T00:05:54"/>
        <d v="2021-06-03T00:05:55"/>
        <d v="2021-06-03T00:05:56"/>
        <d v="2021-06-03T00:05:57"/>
        <d v="2021-06-03T00:05:58"/>
        <d v="2021-06-03T00:05:59"/>
        <d v="2021-06-03T00:06:00"/>
        <d v="2021-06-03T00:10:14"/>
        <d v="2021-06-03T01:22:07"/>
        <d v="2021-06-03T01:22:26"/>
        <d v="2021-06-03T01:23:04"/>
        <d v="2021-06-03T01:23:05"/>
        <d v="2021-06-03T01:23:06"/>
        <d v="2021-06-03T01:25:23"/>
        <d v="2021-06-03T01:27:40"/>
        <d v="2021-06-03T01:27:41"/>
        <d v="2021-06-03T01:27:42"/>
        <d v="2021-06-03T01:27:43"/>
        <d v="2021-06-03T01:27:45"/>
        <d v="2021-06-03T01:27:46"/>
        <d v="2021-06-03T01:27:47"/>
        <d v="2021-06-03T01:27:49"/>
        <d v="2021-06-03T01:27:50"/>
        <d v="2021-06-03T04:21:19"/>
        <d v="2021-06-03T06:27:43"/>
        <d v="2021-06-03T06:27:44"/>
        <d v="2021-06-03T06:27:46"/>
        <d v="2021-06-03T06:27:47"/>
        <d v="2021-06-03T06:27:49"/>
        <d v="2021-06-03T06:27:52"/>
        <d v="2021-06-03T06:27:53"/>
        <d v="2021-06-03T06:27:54"/>
        <d v="2021-06-03T06:27:56"/>
        <d v="2021-06-03T06:28:01"/>
        <d v="2021-06-03T06:28:03"/>
        <d v="2021-06-03T06:28:06"/>
        <d v="2021-06-03T06:28:07"/>
        <d v="2021-06-03T06:28:08"/>
        <d v="2021-06-03T06:28:09"/>
        <d v="2021-06-03T06:28:10"/>
        <d v="2021-06-03T06:28:12"/>
        <d v="2021-06-03T06:28:13"/>
        <d v="2021-06-03T06:28:14"/>
        <d v="2021-06-03T06:28:15"/>
        <d v="2021-06-03T06:28:17"/>
        <d v="2021-06-03T06:28:18"/>
        <d v="2021-06-03T06:28:20"/>
        <d v="2021-06-03T06:28:21"/>
        <d v="2021-06-03T06:28:23"/>
        <d v="2021-06-03T06:28:24"/>
        <d v="2021-06-03T06:28:26"/>
        <d v="2021-06-03T06:28:27"/>
        <d v="2021-06-03T06:28:28"/>
        <d v="2021-06-03T06:28:29"/>
        <d v="2021-06-03T06:28:30"/>
        <d v="2021-06-03T06:28:31"/>
        <d v="2021-06-03T06:28:32"/>
        <d v="2021-06-03T06:28:34"/>
        <d v="2021-06-03T06:28:35"/>
        <d v="2021-06-03T06:28:36"/>
        <d v="2021-06-03T06:28:38"/>
        <d v="2021-06-03T06:28:39"/>
        <d v="2021-06-03T06:28:40"/>
        <d v="2021-06-03T06:28:41"/>
        <d v="2021-06-03T06:28:42"/>
        <d v="2021-06-03T06:28:43"/>
        <d v="2021-06-03T06:28:44"/>
        <d v="2021-06-03T06:28:45"/>
        <d v="2021-06-03T06:28:46"/>
        <d v="2021-06-03T06:28:56"/>
        <d v="2021-06-03T06:28:58"/>
        <d v="2021-06-03T06:29:00"/>
        <d v="2021-06-03T06:29:02"/>
        <d v="2021-06-03T06:29:04"/>
        <d v="2021-06-03T06:29:09"/>
        <d v="2021-06-03T06:29:12"/>
        <d v="2021-06-03T06:29:13"/>
        <d v="2021-06-03T06:29:14"/>
        <d v="2021-06-03T06:29:16"/>
        <d v="2021-06-03T06:29:17"/>
        <d v="2021-06-03T06:29:20"/>
        <d v="2021-06-03T06:29:21"/>
        <d v="2021-06-03T06:29:27"/>
        <d v="2021-06-03T06:29:28"/>
        <d v="2021-06-03T06:29:30"/>
        <d v="2021-06-03T06:29:31"/>
        <d v="2021-06-03T06:29:32"/>
        <d v="2021-06-03T06:29:33"/>
        <d v="2021-06-03T06:29:34"/>
        <d v="2021-06-03T06:29:36"/>
        <d v="2021-06-03T06:29:47"/>
        <d v="2021-06-03T06:29:51"/>
        <d v="2021-06-03T06:29:53"/>
        <d v="2021-06-03T06:29:54"/>
        <d v="2021-06-03T06:29:55"/>
        <d v="2021-06-03T06:29:56"/>
        <d v="2021-06-03T06:29:58"/>
        <d v="2021-06-03T06:29:59"/>
        <d v="2021-06-03T06:30:00"/>
        <d v="2021-06-03T06:30:01"/>
        <d v="2021-06-03T06:30:02"/>
        <d v="2021-06-03T06:30:04"/>
        <d v="2021-06-03T06:30:06"/>
        <d v="2021-06-03T06:30:07"/>
        <d v="2021-06-03T06:30:08"/>
        <d v="2021-06-03T06:30:09"/>
        <d v="2021-06-03T06:30:11"/>
        <d v="2021-06-03T06:30:13"/>
        <d v="2021-06-03T06:30:55"/>
        <d v="2021-06-03T15:55:01"/>
        <d v="2021-06-03T15:59:40"/>
        <d v="2021-06-03T16:04:19"/>
        <d v="2021-06-03T16:05:41"/>
        <d v="2021-06-03T16:08:56"/>
        <d v="2021-06-03T16:12:01"/>
        <d v="2021-06-03T16:14:55"/>
        <d v="2021-06-03T16:18:47"/>
        <d v="2021-06-03T16:22:48"/>
        <d v="2021-06-03T16:27:30"/>
        <d v="2021-06-03T16:31:48"/>
        <d v="2021-06-03T16:34:38"/>
        <d v="2021-06-03T16:37:50"/>
        <d v="2021-06-03T16:38:12"/>
        <d v="2021-06-03T16:38:13"/>
        <d v="2021-06-03T16:38:14"/>
        <d v="2021-06-03T16:38:28"/>
        <d v="2021-06-03T16:41:56"/>
        <d v="2021-06-03T16:45:18"/>
        <d v="2021-06-03T16:48:50"/>
        <d v="2021-06-03T16:50:40"/>
        <d v="2021-06-03T16:54:05"/>
        <d v="2021-06-03T16:57:28"/>
        <d v="2021-06-03T17:00:53"/>
        <d v="2021-06-03T17:03:44"/>
        <d v="2021-06-03T17:09:06"/>
        <d v="2021-06-03T17:09:35"/>
        <d v="2021-06-03T17:09:37"/>
        <d v="2021-06-03T17:09:56"/>
        <d v="2021-06-03T17:14:14"/>
        <d v="2021-06-03T17:17:25"/>
        <d v="2021-06-03T17:21:20"/>
        <d v="2021-06-03T17:25:29"/>
        <d v="2021-06-03T17:31:44"/>
        <d v="2021-06-03T17:34:49"/>
        <d v="2021-06-03T17:40:36"/>
        <d v="2021-06-03T17:43:55"/>
        <d v="2021-06-03T17:46:22"/>
        <d v="2021-06-03T17:51:48"/>
        <d v="2021-06-03T17:56:28"/>
        <d v="2021-06-03T18:00:20"/>
        <d v="2021-06-03T18:04:09"/>
        <d v="2021-06-03T18:04:14"/>
        <d v="2021-06-03T18:07:45"/>
        <d v="2021-06-03T18:11:42"/>
        <d v="2021-06-03T18:15:08"/>
        <d v="2021-06-03T18:18:46"/>
        <d v="2021-06-03T18:21:24"/>
        <d v="2021-06-03T18:25:51"/>
        <d v="2021-06-03T18:29:49"/>
        <d v="2021-06-03T18:32:45"/>
        <d v="2021-06-03T18:46:48"/>
        <d v="2021-06-03T18:50:00"/>
        <d v="2021-06-03T18:53:33"/>
        <d v="2021-06-03T18:55:14"/>
        <d v="2021-06-03T19:01:12"/>
        <d v="2021-06-03T19:05:09"/>
        <d v="2021-06-03T19:08:11"/>
        <d v="2021-06-03T19:10:42"/>
        <d v="2021-06-03T19:15:49"/>
        <d v="2021-06-03T19:18:54"/>
        <d v="2021-06-03T19:21:40"/>
        <d v="2021-06-03T19:25:26"/>
        <d v="2021-06-03T19:27:11"/>
        <d v="2021-06-03T19:28:25"/>
        <d v="2021-06-03T19:30:03"/>
        <d v="2021-06-03T19:34:09"/>
        <d v="2021-06-03T19:37:19"/>
        <d v="2021-06-03T19:39:56"/>
        <d v="2021-06-03T19:47:25"/>
        <d v="2021-06-03T19:50:50"/>
        <d v="2021-06-03T19:53:55"/>
        <d v="2021-06-03T19:54:08"/>
        <d v="2021-06-03T19:56:18"/>
        <d v="2021-06-03T20:02:35"/>
        <d v="2021-06-03T20:06:12"/>
        <d v="2021-06-03T20:08:31"/>
        <d v="2021-06-03T20:12:09"/>
        <d v="2021-06-03T20:15:25"/>
        <d v="2021-06-03T20:20:55"/>
        <d v="2021-06-03T20:22:33"/>
        <d v="2021-06-03T20:28:31"/>
        <d v="2021-06-03T20:31:16"/>
        <d v="2021-06-03T20:34:41"/>
        <d v="2021-06-03T20:38:57"/>
        <d v="2021-06-03T20:42:01"/>
        <d v="2021-06-03T20:45:51"/>
        <d v="2021-06-03T20:48:25"/>
        <d v="2021-06-03T20:53:35"/>
        <d v="2021-06-03T20:56:27"/>
        <d v="2021-06-03T20:59:36"/>
        <d v="2021-06-03T21:03:51"/>
        <d v="2021-06-03T21:04:36"/>
        <d v="2021-06-03T21:04:38"/>
        <d v="2021-06-03T21:09:25"/>
        <d v="2021-06-03T21:09:29"/>
        <d v="2021-06-03T22:06:36"/>
        <d v="2021-06-03T22:07:19"/>
        <d v="2021-06-03T22:07:25"/>
        <d v="2021-06-03T22:07:27"/>
        <d v="2021-06-03T22:07:28"/>
        <d v="2021-06-03T22:07:29"/>
        <d v="2021-06-03T22:07:30"/>
        <d v="2021-06-03T22:07:31"/>
        <d v="2021-06-03T22:07:33"/>
        <d v="2021-06-03T22:07:34"/>
        <d v="2021-06-03T22:07:36"/>
        <d v="2021-06-03T22:07:37"/>
        <d v="2021-06-03T22:07:39"/>
        <d v="2021-06-03T22:07:40"/>
        <d v="2021-06-03T22:07:41"/>
        <d v="2021-06-03T22:07:42"/>
        <d v="2021-06-03T22:07:44"/>
        <d v="2021-06-03T22:07:45"/>
        <d v="2021-06-03T22:07:46"/>
        <d v="2021-06-03T22:07:47"/>
        <d v="2021-06-03T22:11:48"/>
        <d v="2021-06-03T22:11:50"/>
        <d v="2021-06-03T22:11:51"/>
        <d v="2021-06-03T22:11:52"/>
        <d v="2021-06-03T22:11:53"/>
        <d v="2021-06-03T22:11:54"/>
        <d v="2021-06-03T22:11:55"/>
        <d v="2021-06-03T22:11:56"/>
        <d v="2021-06-03T22:11:57"/>
        <d v="2021-06-03T22:11:58"/>
        <d v="2021-06-03T22:11:59"/>
        <d v="2021-06-03T22:12:00"/>
        <d v="2021-06-03T22:12:01"/>
        <d v="2021-06-03T22:12:02"/>
        <d v="2021-06-03T22:17:43"/>
        <d v="2021-06-03T22:31:12"/>
        <d v="2021-06-03T22:31:14"/>
        <d v="2021-06-03T22:31:15"/>
        <d v="2021-06-03T22:31:16"/>
        <d v="2021-06-03T22:31:17"/>
        <d v="2021-06-03T22:31:18"/>
        <d v="2021-06-03T22:31:20"/>
        <d v="2021-06-03T22:31:22"/>
        <d v="2021-06-03T22:31:24"/>
        <d v="2021-06-03T22:31:25"/>
        <d v="2021-06-03T22:31:26"/>
        <d v="2021-06-03T22:31:27"/>
        <d v="2021-06-03T22:31:28"/>
        <d v="2021-06-03T22:31:29"/>
        <d v="2021-06-03T22:31:32"/>
        <d v="2021-06-03T22:31:34"/>
        <d v="2021-06-03T22:31:35"/>
        <d v="2021-06-03T22:31:36"/>
        <d v="2021-06-03T22:31:38"/>
        <d v="2021-06-03T22:31:40"/>
        <d v="2021-06-03T22:31:41"/>
        <d v="2021-06-03T22:31:44"/>
        <d v="2021-06-03T22:31:45"/>
        <d v="2021-06-03T22:31:47"/>
        <d v="2021-06-03T22:31:48"/>
        <d v="2021-06-03T22:31:50"/>
        <d v="2021-06-03T22:31:51"/>
        <d v="2021-06-03T22:31:52"/>
        <d v="2021-06-03T22:45:13"/>
        <d v="2021-06-03T22:45:21"/>
        <d v="2021-06-03T22:51:12"/>
        <d v="2021-06-03T22:51:21"/>
        <d v="2021-06-03T22:51:23"/>
        <d v="2021-06-03T22:51:24"/>
        <d v="2021-06-03T22:51:25"/>
        <d v="2021-06-03T23:22:18"/>
        <d v="2021-06-03T23:26:50"/>
        <d v="2021-06-03T23:29:55"/>
        <d v="2021-06-03T23:33:36"/>
        <d v="2021-06-03T23:36:46"/>
        <d v="2021-06-03T23:40:37"/>
        <d v="2021-06-03T23:54:09"/>
        <d v="2021-06-03T23:58:09"/>
        <d v="2021-06-04T00:00:37"/>
        <d v="2021-06-04T00:04:42"/>
        <d v="2021-06-04T00:08:41"/>
        <d v="2021-06-04T00:12:56"/>
        <d v="2021-06-04T00:16:16"/>
        <d v="2021-06-04T00:20:20"/>
        <d v="2021-06-04T00:23:32"/>
        <d v="2021-06-04T00:28:12"/>
        <d v="2021-06-04T00:31:45"/>
        <d v="2021-06-04T00:34:53"/>
        <d v="2021-06-04T00:41:44"/>
        <d v="2021-06-04T00:45:37"/>
        <d v="2021-06-04T00:49:40"/>
        <d v="2021-06-04T00:53:17"/>
        <d v="2021-06-04T00:56:24"/>
        <d v="2021-06-04T00:59:31"/>
        <d v="2021-06-04T01:09:23"/>
        <d v="2021-06-04T01:11:44"/>
        <d v="2021-06-04T01:14:14"/>
        <d v="2021-06-04T01:16:24"/>
        <d v="2021-06-04T01:18:08"/>
        <d v="2021-06-04T01:18:14"/>
        <d v="2021-06-04T01:18:15"/>
        <d v="2021-06-04T01:29:12"/>
        <d v="2021-06-04T01:34:09"/>
        <d v="2021-06-04T01:39:13"/>
        <d v="2021-06-04T01:43:07"/>
        <d v="2021-06-04T01:45:09"/>
        <d v="2021-06-04T01:49:42"/>
        <d v="2021-06-04T01:53:37"/>
        <d v="2021-06-04T01:58:54"/>
        <d v="2021-06-04T02:02:47"/>
        <d v="2021-06-04T02:02:53"/>
        <d v="2021-06-04T02:02:56"/>
        <d v="2021-06-04T02:03:02"/>
        <d v="2021-06-04T02:06:56"/>
        <d v="2021-06-04T02:08:43"/>
        <d v="2021-06-04T02:08:44"/>
        <d v="2021-06-04T02:13:45"/>
        <d v="2021-06-04T02:18:28"/>
        <d v="2021-06-04T02:19:56"/>
        <d v="2021-06-04T02:19:57"/>
        <d v="2021-06-04T02:20:17"/>
        <d v="2021-06-04T02:20:23"/>
        <d v="2021-06-04T02:20:24"/>
        <d v="2021-06-04T02:20:26"/>
        <d v="2021-06-04T02:20:27"/>
        <d v="2021-06-04T02:20:28"/>
        <d v="2021-06-04T02:20:31"/>
        <d v="2021-06-04T02:20:39"/>
        <d v="2021-06-04T02:24:35"/>
        <d v="2021-06-04T02:28:29"/>
        <d v="2021-06-04T02:31:55"/>
        <d v="2021-06-04T02:47:10"/>
        <d v="2021-06-04T02:47:11"/>
        <d v="2021-06-04T02:50:14"/>
        <d v="2021-06-04T02:51:06"/>
        <d v="2021-06-04T02:54:29"/>
        <d v="2021-06-04T02:57:39"/>
        <d v="2021-06-04T04:17:27"/>
        <d v="2021-06-04T04:22:19"/>
        <d v="2021-06-04T04:26:08"/>
        <d v="2021-06-04T04:31:47"/>
        <d v="2021-06-04T05:23:35"/>
        <d v="2021-06-04T05:27:39"/>
        <d v="2021-06-04T05:31:43"/>
        <d v="2021-06-04T05:31:59"/>
        <d v="2021-06-04T05:32:00"/>
        <d v="2021-06-04T05:32:03"/>
        <d v="2021-06-04T05:32:04"/>
        <d v="2021-06-04T05:32:05"/>
        <d v="2021-06-04T05:32:06"/>
        <d v="2021-06-04T05:32:07"/>
        <d v="2021-06-04T05:32:33"/>
        <d v="2021-06-04T05:35:26"/>
        <d v="2021-06-04T05:39:01"/>
        <d v="2021-06-04T05:43:01"/>
        <d v="2021-06-04T05:46:26"/>
        <d v="2021-06-04T05:48:28"/>
        <d v="2021-06-04T05:51:46"/>
        <d v="2021-06-04T05:56:00"/>
        <d v="2021-06-04T06:00:11"/>
        <d v="2021-06-04T16:50:40"/>
        <d v="2021-06-04T16:55:44"/>
        <d v="2021-06-04T17:00:52"/>
        <d v="2021-06-04T17:04:36"/>
        <d v="2021-06-04T17:10:38"/>
        <d v="2021-06-04T17:16:09"/>
        <d v="2021-06-04T17:21:09"/>
        <d v="2021-06-04T17:24:55"/>
        <d v="2021-06-04T17:31:25"/>
        <d v="2021-06-04T17:33:49"/>
        <d v="2021-06-04T17:34:59"/>
        <d v="2021-06-04T17:39:19"/>
        <d v="2021-06-04T17:42:06"/>
        <d v="2021-06-04T17:45:21"/>
        <d v="2021-06-04T17:49:29"/>
        <d v="2021-06-04T17:53:38"/>
        <d v="2021-06-04T17:57:28"/>
        <d v="2021-06-04T18:01:07"/>
        <d v="2021-06-04T18:03:43"/>
        <d v="2021-06-04T18:09:14"/>
        <d v="2021-06-04T18:13:32"/>
        <d v="2021-06-04T18:16:06"/>
        <d v="2021-06-04T18:19:45"/>
        <d v="2021-06-04T20:30:56"/>
        <d v="2021-06-04T20:33:53"/>
        <d v="2021-06-04T23:17:30"/>
        <d v="2021-06-04T23:17:33"/>
        <d v="2021-06-04T23:17:34"/>
        <d v="2021-06-04T23:17:35"/>
        <d v="2021-06-04T23:17:36"/>
        <d v="2021-06-04T23:17:44"/>
        <d v="2021-06-04T23:17:46"/>
        <d v="2021-06-04T23:17:47"/>
        <d v="2021-06-04T23:17:48"/>
        <d v="2021-06-04T23:17:49"/>
        <d v="2021-06-04T23:17:50"/>
        <d v="2021-06-04T23:17:51"/>
        <d v="2021-06-04T23:17:52"/>
        <d v="2021-06-04T23:17:58"/>
        <d v="2021-06-04T23:20:46"/>
        <d v="2021-06-04T23:25:03"/>
        <d v="2021-06-04T23:29:33"/>
        <d v="2021-06-04T23:32:57"/>
        <d v="2021-06-04T23:37:18"/>
        <d v="2021-06-04T23:43:37"/>
        <d v="2021-06-05T06:22:16"/>
        <d v="2021-06-05T21:08:52"/>
        <d v="2021-06-05T21:12:00"/>
        <d v="2021-06-05T21:15:10"/>
        <d v="2021-06-05T21:19:40"/>
        <d v="2021-06-05T21:23:09"/>
        <d v="2021-06-05T21:28:06"/>
        <d v="2021-06-05T21:32:13"/>
        <d v="2021-06-05T21:36:17"/>
        <d v="2021-06-05T21:39:41"/>
        <d v="2021-06-05T23:02:03"/>
        <d v="2021-06-05T23:05:14"/>
        <d v="2021-06-05T23:08:22"/>
        <d v="2021-06-05T23:10:46"/>
        <d v="2021-06-05T23:14:52"/>
        <d v="2021-06-05T23:18:53"/>
        <d v="2021-06-05T23:22:42"/>
        <d v="2021-06-05T23:25:47"/>
        <d v="2021-06-05T23:29:10"/>
        <d v="2021-06-05T23:31:44"/>
        <d v="2021-06-06T00:59:34"/>
        <d v="2021-06-06T01:03:44"/>
        <d v="2021-06-06T01:28:16"/>
        <d v="2021-06-06T01:29:58"/>
        <d v="2021-06-06T01:30:15"/>
        <d v="2021-06-06T01:33:20"/>
        <d v="2021-06-06T01:33:38"/>
        <d v="2021-06-06T01:33:40"/>
        <d v="2021-06-06T01:33:41"/>
        <d v="2021-06-06T01:33:47"/>
        <d v="2021-06-06T01:33:49"/>
        <d v="2021-06-06T01:33:50"/>
        <d v="2021-06-06T01:33:52"/>
        <d v="2021-06-06T01:33:53"/>
        <d v="2021-06-06T01:33:55"/>
        <d v="2021-06-06T01:33:56"/>
        <d v="2021-06-06T01:33:58"/>
        <d v="2021-06-06T01:34:00"/>
        <d v="2021-06-06T01:34:01"/>
        <d v="2021-06-06T01:34:02"/>
        <d v="2021-06-06T01:34:05"/>
        <d v="2021-06-06T01:34:07"/>
        <d v="2021-06-06T01:34:08"/>
        <d v="2021-06-06T01:34:09"/>
        <d v="2021-06-06T01:38:43"/>
        <d v="2021-06-06T01:39:16"/>
        <d v="2021-06-06T02:12:58"/>
        <d v="2021-06-06T02:13:04"/>
        <d v="2021-06-06T02:19:06"/>
        <d v="2021-06-06T02:25:45"/>
        <d v="2021-06-06T02:25:56"/>
        <d v="2021-06-06T02:25:59"/>
        <d v="2021-06-06T02:33:07"/>
        <d v="2021-06-06T06:15:48"/>
        <d v="2021-06-06T06:18:05"/>
        <d v="2021-06-06T07:29:23"/>
        <d v="2021-06-06T17:59:15"/>
        <d v="2021-06-06T17:59:18"/>
        <d v="2021-06-06T18:01:04"/>
        <d v="2021-06-06T18:03:23"/>
        <d v="2021-06-06T18:14:10"/>
        <d v="2021-06-06T18:16:43"/>
        <d v="2021-06-06T18:20:46"/>
        <d v="2021-06-06T18:24:28"/>
        <d v="2021-06-06T18:27:51"/>
        <d v="2021-06-06T18:31:01"/>
        <d v="2021-06-06T18:36:47"/>
        <d v="2021-06-06T18:41:11"/>
        <d v="2021-06-07T14:59:45"/>
        <d v="2021-06-07T15:44:23"/>
        <d v="2021-06-07T15:47:55"/>
        <d v="2021-06-07T16:51:06"/>
        <d v="2021-06-07T16:55:16"/>
        <d v="2021-06-07T16:58:39"/>
        <d v="2021-06-07T17:01:28"/>
        <d v="2021-06-07T17:04:28"/>
        <d v="2021-06-07T17:10:58"/>
        <d v="2021-06-07T17:14:33"/>
        <d v="2021-06-07T17:18:29"/>
        <d v="2021-06-07T17:22:42"/>
        <d v="2021-06-07T17:26:36"/>
        <d v="2021-06-07T17:30:32"/>
        <d v="2021-06-07T17:34:21"/>
        <d v="2021-06-07T17:38:04"/>
        <d v="2021-06-07T17:42:30"/>
        <d v="2021-06-07T17:45:50"/>
        <d v="2021-06-07T17:49:55"/>
        <d v="2021-06-07T17:54:53"/>
        <d v="2021-06-07T19:36:33"/>
        <d v="2021-06-07T19:39:17"/>
        <d v="2021-06-07T19:42:16"/>
        <d v="2021-06-07T19:45:43"/>
        <d v="2021-06-07T20:24:59"/>
        <d v="2021-06-07T20:25:09"/>
        <d v="2021-06-07T20:29:11"/>
        <d v="2021-06-07T20:32:19"/>
        <d v="2021-06-07T20:36:00"/>
        <d v="2021-06-07T20:38:27"/>
        <d v="2021-06-07T20:42:16"/>
        <d v="2021-06-07T20:46:25"/>
        <d v="2021-06-07T20:53:12"/>
        <d v="2021-06-07T21:00:01"/>
        <d v="2021-06-07T21:40:12"/>
        <d v="2021-06-07T23:23:41"/>
        <d v="2021-06-07T23:23:45"/>
        <d v="2021-06-07T23:26:11"/>
        <d v="2021-06-07T23:29:31"/>
        <d v="2021-06-07T23:30:39"/>
        <d v="2021-06-07T23:30:48"/>
        <d v="2021-06-07T23:31:07"/>
        <d v="2021-06-07T23:31:08"/>
        <d v="2021-06-07T23:31:09"/>
        <d v="2021-06-07T23:31:10"/>
        <d v="2021-06-07T23:31:11"/>
        <d v="2021-06-07T23:31:14"/>
        <d v="2021-06-07T23:34:30"/>
        <d v="2021-06-07T23:35:01"/>
        <d v="2021-06-07T23:36:00"/>
        <d v="2021-06-07T23:37:39"/>
        <d v="2021-06-07T23:38:07"/>
        <d v="2021-06-07T23:38:13"/>
        <d v="2021-06-07T23:42:18"/>
        <d v="2021-06-07T23:44:44"/>
        <d v="2021-06-07T23:48:48"/>
        <d v="2021-06-07T23:52:37"/>
        <d v="2021-06-07T23:56:32"/>
        <d v="2021-06-08T00:00:27"/>
        <d v="2021-06-08T00:04:20"/>
        <d v="2021-06-08T00:08:09"/>
        <d v="2021-06-08T00:12:18"/>
        <d v="2021-06-08T00:15:11"/>
        <d v="2021-06-08T00:18:19"/>
        <d v="2021-06-08T00:20:43"/>
        <d v="2021-06-08T00:24:29"/>
        <d v="2021-06-08T00:30:31"/>
        <d v="2021-06-08T00:35:26"/>
        <d v="2021-06-08T00:39:31"/>
        <d v="2021-06-08T00:43:33"/>
        <d v="2021-06-08T02:02:23"/>
        <d v="2021-06-08T02:03:27"/>
        <d v="2021-06-08T02:05:54"/>
        <d v="2021-06-08T02:09:59"/>
        <d v="2021-06-08T02:13:47"/>
        <d v="2021-06-08T02:17:41"/>
        <d v="2021-06-08T02:21:37"/>
        <d v="2021-06-08T02:24:37"/>
        <d v="2021-06-08T02:27:26"/>
        <d v="2021-06-08T02:31:34"/>
        <d v="2021-06-08T02:34:01"/>
        <d v="2021-06-08T02:36:54"/>
        <d v="2021-06-08T02:40:02"/>
        <d v="2021-06-08T02:50:51"/>
        <d v="2021-06-08T02:51:08"/>
        <d v="2021-06-08T02:51:19"/>
        <d v="2021-06-08T02:51:35"/>
        <d v="2021-06-08T02:55:34"/>
        <d v="2021-06-08T02:57:06"/>
        <d v="2021-06-08T03:32:26"/>
        <d v="2021-06-08T07:22:16"/>
        <d v="2021-06-08T07:23:52"/>
        <d v="2021-06-08T07:25:31"/>
        <d v="2021-06-08T07:26:32"/>
        <d v="2021-06-08T07:28:58"/>
        <d v="2021-06-08T07:33:03"/>
        <d v="2021-06-08T07:36:52"/>
        <d v="2021-06-08T15:13:23"/>
        <d v="2021-06-08T15:15:11"/>
        <d v="2021-06-08T15:16:51"/>
        <d v="2021-06-08T15:17:51"/>
        <d v="2021-06-08T15:20:18"/>
        <d v="2021-06-08T15:24:23"/>
        <d v="2021-06-08T16:03:43"/>
        <d v="2021-06-08T16:05:15"/>
        <d v="2021-06-08T16:06:54"/>
        <d v="2021-06-08T16:07:55"/>
        <d v="2021-06-08T16:10:21"/>
        <d v="2021-06-08T16:14:26"/>
        <d v="2021-06-08T16:18:15"/>
        <d v="2021-06-08T16:23:27"/>
        <d v="2021-06-08T16:27:23"/>
        <d v="2021-06-08T16:30:22"/>
        <d v="2021-06-08T16:33:11"/>
        <d v="2021-06-08T16:37:20"/>
        <d v="2021-06-08T16:40:13"/>
        <d v="2021-06-08T16:43:21"/>
        <d v="2021-06-08T16:45:05"/>
        <d v="2021-06-08T16:48:53"/>
        <d v="2021-06-08T16:51:36"/>
        <d v="2021-06-08T16:55:25"/>
        <d v="2021-06-08T18:30:16"/>
        <d v="2021-06-08T18:31:55"/>
        <d v="2021-06-08T18:33:35"/>
        <d v="2021-06-08T18:34:36"/>
        <d v="2021-06-08T18:43:00"/>
        <d v="2021-06-08T18:46:19"/>
        <d v="2021-06-08T18:51:52"/>
        <d v="2021-06-08T18:56:05"/>
        <d v="2021-06-08T19:00:00"/>
        <d v="2021-06-08T19:04:08"/>
        <d v="2021-06-08T19:06:57"/>
        <d v="2021-06-08T19:10:04"/>
        <d v="2021-06-08T19:13:54"/>
        <d v="2021-06-08T19:17:43"/>
        <d v="2021-06-08T19:22:03"/>
        <d v="2021-06-08T19:22:04"/>
        <d v="2021-06-08T19:22:06"/>
        <d v="2021-06-08T19:22:12"/>
        <d v="2021-06-08T19:24:45"/>
        <d v="2021-06-08T19:26:40"/>
        <d v="2021-06-08T19:30:48"/>
        <d v="2021-06-08T19:35:02"/>
        <d v="2021-06-08T19:37:49"/>
        <d v="2021-06-08T19:41:57"/>
        <d v="2021-06-08T19:46:10"/>
        <d v="2021-06-08T19:50:21"/>
        <d v="2021-06-08T19:53:53"/>
        <d v="2021-06-08T19:59:02"/>
        <d v="2021-06-08T20:01:06"/>
        <d v="2021-06-08T20:05:51"/>
        <d v="2021-06-08T20:11:31"/>
        <d v="2021-06-08T20:15:12"/>
        <d v="2021-06-08T20:18:46"/>
        <d v="2021-06-08T20:23:00"/>
        <d v="2021-06-08T20:48:18"/>
        <d v="2021-06-08T20:50:57"/>
        <d v="2021-06-08T20:53:44"/>
        <d v="2021-06-08T21:11:32"/>
        <d v="2021-06-08T21:16:32"/>
        <d v="2021-06-08T23:17:51"/>
        <d v="2021-06-08T23:19:36"/>
        <d v="2021-06-08T23:21:16"/>
        <d v="2021-06-08T23:22:16"/>
        <d v="2021-06-08T23:24:43"/>
        <d v="2021-06-08T23:25:01"/>
        <d v="2021-06-08T23:28:50"/>
        <d v="2021-06-08T23:33:59"/>
        <d v="2021-06-08T23:36:21"/>
        <d v="2021-06-08T23:40:04"/>
        <d v="2021-06-08T23:44:22"/>
        <d v="2021-06-08T23:50:34"/>
        <d v="2021-06-08T23:53:58"/>
        <d v="2021-06-09T00:11:02"/>
        <d v="2021-06-09T00:12:28"/>
        <d v="2021-06-09T00:14:08"/>
        <d v="2021-06-09T00:15:08"/>
        <d v="2021-06-09T00:17:35"/>
        <d v="2021-06-09T00:21:40"/>
        <d v="2021-06-09T00:25:28"/>
        <d v="2021-06-09T00:38:48"/>
        <d v="2021-06-09T00:42:08"/>
        <d v="2021-06-09T00:42:10"/>
        <d v="2021-06-09T00:42:11"/>
        <d v="2021-06-09T00:42:12"/>
        <d v="2021-06-09T00:42:13"/>
        <d v="2021-06-09T00:42:15"/>
        <d v="2021-06-09T00:42:16"/>
        <d v="2021-06-09T00:51:27"/>
        <d v="2021-06-09T01:20:23"/>
        <d v="2021-06-09T17:30:40"/>
        <d v="2021-06-09T17:33:26"/>
        <d v="2021-06-09T17:36:42"/>
        <d v="2021-06-09T17:40:06"/>
        <d v="2021-06-09T17:43:02"/>
        <d v="2021-06-09T17:45:56"/>
        <d v="2021-06-09T17:48:54"/>
        <d v="2021-06-09T17:52:20"/>
        <d v="2021-06-09T18:06:36"/>
        <d v="2021-06-09T18:06:50"/>
        <d v="2021-06-09T18:06:55"/>
        <d v="2021-06-09T18:10:36"/>
        <d v="2021-06-09T18:14:52"/>
        <d v="2021-06-09T18:18:05"/>
        <d v="2021-06-09T18:18:32"/>
        <d v="2021-06-09T18:21:41"/>
        <d v="2021-06-09T18:28:55"/>
        <d v="2021-06-09T19:29:49"/>
        <d v="2021-06-09T19:32:48"/>
        <d v="2021-06-09T19:34:50"/>
        <d v="2021-06-09T19:39:34"/>
        <d v="2021-06-09T19:40:33"/>
        <d v="2021-06-09T19:44:31"/>
        <d v="2021-06-09T19:48:08"/>
        <d v="2021-06-09T19:50:35"/>
        <d v="2021-06-09T19:54:23"/>
        <d v="2021-06-09T19:57:31"/>
        <d v="2021-06-09T20:03:58"/>
        <d v="2021-06-09T20:08:45"/>
        <d v="2021-06-09T20:11:11"/>
        <d v="2021-06-09T20:14:12"/>
        <d v="2021-06-09T20:18:09"/>
        <d v="2021-06-09T20:24:23"/>
        <d v="2021-06-09T20:27:09"/>
        <d v="2021-06-09T20:30:59"/>
        <d v="2021-06-09T20:34:13"/>
        <d v="2021-06-09T20:36:00"/>
        <d v="2021-06-09T20:39:28"/>
        <d v="2021-06-09T20:40:58"/>
        <d v="2021-06-09T20:44:07"/>
        <d v="2021-06-09T20:48:08"/>
        <d v="2021-06-09T20:52:49"/>
        <d v="2021-06-09T20:53:21"/>
        <d v="2021-06-09T20:56:14"/>
        <d v="2021-06-09T20:59:15"/>
        <d v="2021-06-09T20:59:37"/>
        <d v="2021-06-09T21:00:09"/>
        <d v="2021-06-09T21:02:13"/>
        <d v="2021-06-09T21:02:35"/>
        <d v="2021-06-09T21:06:08"/>
        <d v="2021-06-09T21:08:54"/>
        <d v="2021-06-09T21:12:31"/>
        <d v="2021-06-09T21:12:32"/>
        <d v="2021-06-09T21:12:33"/>
        <d v="2021-06-09T23:55:28"/>
        <d v="2021-06-09T23:58:02"/>
        <d v="2021-06-10T00:00:36"/>
        <d v="2021-06-10T00:03:05"/>
        <d v="2021-06-10T00:06:12"/>
        <d v="2021-06-10T00:10:28"/>
        <d v="2021-06-10T00:15:59"/>
        <d v="2021-06-10T00:22:53"/>
        <d v="2021-06-10T00:25:39"/>
        <d v="2021-06-10T00:29:00"/>
        <d v="2021-06-10T03:05:52"/>
        <d v="2021-06-10T03:06:15"/>
        <d v="2021-06-10T03:07:36"/>
        <d v="2021-06-10T03:09:15"/>
        <d v="2021-06-10T03:10:16"/>
        <d v="2021-06-10T03:12:42"/>
        <d v="2021-06-10T03:16:47"/>
        <d v="2021-06-10T06:30:49"/>
        <d v="2021-06-10T06:31:01"/>
        <d v="2021-06-10T06:33:27"/>
        <d v="2021-06-10T06:42:20"/>
        <d v="2021-06-10T16:21:09"/>
        <d v="2021-06-10T16:23:47"/>
        <d v="2021-06-10T16:31:53"/>
        <d v="2021-06-10T16:34:27"/>
        <d v="2021-06-10T16:36:56"/>
        <d v="2021-06-10T16:43:05"/>
        <d v="2021-06-10T16:48:36"/>
        <d v="2021-06-10T16:53:40"/>
        <d v="2021-06-10T16:58:42"/>
        <d v="2021-06-10T17:04:22"/>
        <d v="2021-06-10T17:08:12"/>
        <d v="2021-06-10T17:10:48"/>
        <d v="2021-06-10T17:38:33"/>
        <d v="2021-06-10T17:45:00"/>
        <d v="2021-06-10T17:48:08"/>
        <d v="2021-06-10T17:52:24"/>
        <d v="2021-06-10T17:55:10"/>
        <d v="2021-06-10T17:58:41"/>
        <d v="2021-06-10T18:02:31"/>
        <d v="2021-06-10T18:10:39"/>
        <d v="2021-06-10T18:15:35"/>
        <d v="2021-06-10T18:19:13"/>
        <d v="2021-06-10T18:22:33"/>
        <d v="2021-06-10T18:26:00"/>
        <d v="2021-06-10T18:28:43"/>
        <d v="2021-06-10T18:38:54"/>
        <d v="2021-06-10T18:42:01"/>
        <d v="2021-06-10T18:46:26"/>
        <d v="2021-06-10T18:49:00"/>
        <d v="2021-06-10T18:51:47"/>
        <d v="2021-06-10T18:53:39"/>
        <d v="2021-06-10T18:57:56"/>
        <d v="2021-06-10T19:02:24"/>
        <d v="2021-06-10T19:06:32"/>
        <d v="2021-06-10T19:11:14"/>
        <d v="2021-06-10T19:14:49"/>
        <d v="2021-06-10T19:19:06"/>
        <d v="2021-06-10T19:23:10"/>
        <d v="2021-06-10T19:26:32"/>
        <d v="2021-06-10T19:46:33"/>
        <d v="2021-06-10T19:49:57"/>
        <d v="2021-06-10T19:55:19"/>
        <d v="2021-06-10T19:58:13"/>
        <d v="2021-06-10T20:03:13"/>
        <d v="2021-06-10T20:06:33"/>
        <d v="2021-06-10T20:09:55"/>
        <d v="2021-06-10T20:15:41"/>
        <d v="2021-06-10T20:18:11"/>
        <d v="2021-06-10T20:21:33"/>
        <d v="2021-06-10T20:24:58"/>
        <d v="2021-06-10T20:28:39"/>
        <d v="2021-06-10T20:38:31"/>
        <d v="2021-06-10T20:41:16"/>
        <d v="2021-06-10T20:44:40"/>
        <d v="2021-06-10T20:48:16"/>
        <d v="2021-06-10T21:03:27"/>
        <d v="2021-06-10T21:04:05"/>
        <d v="2021-06-10T21:11:54"/>
        <d v="2021-06-10T21:16:27"/>
        <d v="2021-06-10T22:07:28"/>
        <d v="2021-06-10T22:13:24"/>
        <d v="2021-06-10T22:19:47"/>
        <d v="2021-06-10T22:25:00"/>
        <d v="2021-06-10T22:34:29"/>
        <d v="2021-06-10T22:38:07"/>
        <d v="2021-06-10T22:40:59"/>
        <d v="2021-06-10T22:46:26"/>
        <d v="2021-06-10T22:53:09"/>
        <d v="2021-06-10T22:54:58"/>
        <d v="2021-06-10T22:57:09"/>
        <d v="2021-06-10T22:59:34"/>
        <d v="2021-06-10T23:03:41"/>
        <d v="2021-06-10T23:07:01"/>
        <d v="2021-06-10T23:10:45"/>
        <d v="2021-06-10T23:15:29"/>
        <d v="2021-06-10T23:19:59"/>
        <d v="2021-06-11T00:46:07"/>
        <d v="2021-06-11T01:05:07"/>
        <d v="2021-06-11T01:06:29"/>
        <d v="2021-06-11T01:18:20"/>
        <d v="2021-06-11T01:19:42"/>
        <d v="2021-06-11T01:19:46"/>
        <d v="2021-06-11T01:23:20"/>
        <d v="2021-06-11T01:27:41"/>
        <d v="2021-06-11T01:32:21"/>
        <d v="2021-06-11T02:42:20"/>
        <d v="2021-06-11T17:07:01"/>
        <d v="2021-06-11T17:11:51"/>
        <d v="2021-06-11T17:16:22"/>
        <d v="2021-06-11T17:19:20"/>
        <d v="2021-06-11T17:22:25"/>
        <d v="2021-06-11T17:25:39"/>
        <d v="2021-06-11T17:28:27"/>
        <d v="2021-06-11T17:32:02"/>
        <d v="2021-06-11T17:35:09"/>
        <d v="2021-06-11T17:38:40"/>
        <d v="2021-06-11T17:41:57"/>
        <d v="2021-06-11T17:45:07"/>
        <d v="2021-06-11T17:45:47"/>
        <d v="2021-06-11T17:45:48"/>
        <d v="2021-06-11T17:48:56"/>
        <d v="2021-06-11T17:52:38"/>
        <d v="2021-06-11T17:55:12"/>
        <d v="2021-06-11T17:55:39"/>
        <d v="2021-06-11T17:59:31"/>
        <d v="2021-06-11T18:06:21"/>
        <d v="2021-06-11T18:08:51"/>
        <d v="2021-06-11T18:13:08"/>
        <d v="2021-06-11T18:17:05"/>
        <d v="2021-06-11T18:21:03"/>
        <d v="2021-06-11T18:25:22"/>
        <d v="2021-06-11T18:38:28"/>
        <d v="2021-06-11T18:42:03"/>
        <d v="2021-06-11T18:47:12"/>
        <d v="2021-06-11T18:51:14"/>
        <d v="2021-06-11T18:56:19"/>
        <d v="2021-06-11T18:59:13"/>
        <d v="2021-06-11T19:02:05"/>
        <d v="2021-06-11T19:05:58"/>
        <d v="2021-06-11T19:09:07"/>
        <d v="2021-06-12T20:35:52"/>
        <d v="2021-06-13T01:24:36"/>
        <d v="2021-06-13T01:24:42"/>
        <d v="2021-06-13T01:24:43"/>
        <d v="2021-06-13T01:24:44"/>
        <d v="2021-06-13T01:24:46"/>
        <d v="2021-06-13T01:24:47"/>
        <d v="2021-06-13T01:29:04"/>
        <d v="2021-06-13T01:32:26"/>
        <d v="2021-06-13T01:35:20"/>
        <d v="2021-06-13T01:43:54"/>
        <d v="2021-06-13T01:43:56"/>
        <d v="2021-06-13T01:44:02"/>
        <d v="2021-06-13T01:46:43"/>
        <d v="2021-06-13T01:50:56"/>
        <d v="2021-06-13T01:53:27"/>
        <d v="2021-06-13T01:53:29"/>
        <d v="2021-06-13T01:54:56"/>
        <d v="2021-06-14T01:49:52"/>
        <d v="2021-06-14T15:35:49"/>
        <d v="2021-06-14T15:38:04"/>
        <d v="2021-06-14T15:42:45"/>
        <d v="2021-06-14T15:48:46"/>
        <d v="2021-06-14T15:55:51"/>
        <d v="2021-06-14T15:59:28"/>
        <d v="2021-06-14T16:01:45"/>
        <d v="2021-06-14T16:03:58"/>
        <d v="2021-06-14T16:07:57"/>
        <d v="2021-06-14T16:11:27"/>
        <d v="2021-06-14T16:16:00"/>
        <d v="2021-06-14T16:20:10"/>
        <d v="2021-06-14T16:22:56"/>
        <d v="2021-06-14T16:27:47"/>
        <d v="2021-06-14T16:30:23"/>
        <d v="2021-06-14T16:33:38"/>
        <d v="2021-06-14T16:38:20"/>
        <d v="2021-06-14T16:42:16"/>
        <d v="2021-06-14T22:59:53"/>
        <d v="2021-06-14T23:03:02"/>
        <d v="2021-06-14T23:06:36"/>
        <d v="2021-06-14T23:09:32"/>
        <d v="2021-06-14T23:12:43"/>
        <d v="2021-06-14T23:18:09"/>
        <d v="2021-06-14T23:22:22"/>
        <d v="2021-06-14T23:25:32"/>
        <d v="2021-06-14T23:29:01"/>
        <d v="2021-06-14T23:32:09"/>
        <d v="2021-06-14T23:38:15"/>
        <d v="2021-06-14T23:40:29"/>
        <d v="2021-06-14T23:47:31"/>
        <d v="2021-06-14T23:50:59"/>
        <d v="2021-06-14T23:55:58"/>
        <d v="2021-06-14T23:59:33"/>
        <d v="2021-06-15T00:03:54"/>
        <d v="2021-06-15T00:07:18"/>
        <d v="2021-06-15T00:11:47"/>
        <d v="2021-06-15T00:15:17"/>
        <d v="2021-06-15T00:19:01"/>
        <d v="2021-06-15T00:22:23"/>
        <d v="2021-06-15T00:26:09"/>
        <d v="2021-06-15T00:29:19"/>
        <d v="2021-06-15T00:33:05"/>
        <d v="2021-06-15T00:36:15"/>
        <d v="2021-06-15T00:39:09"/>
        <d v="2021-06-15T00:43:59"/>
        <d v="2021-06-15T00:46:27"/>
        <d v="2021-06-15T00:49:50"/>
        <d v="2021-06-15T00:53:49"/>
        <d v="2021-06-15T00:58:00"/>
        <d v="2021-06-15T01:01:10"/>
        <d v="2021-06-15T01:03:59"/>
        <d v="2021-06-15T01:08:22"/>
        <d v="2021-06-15T01:12:18"/>
        <d v="2021-06-15T01:15:47"/>
        <d v="2021-06-15T01:18:35"/>
        <d v="2021-06-15T01:22:06"/>
        <d v="2021-06-15T01:25:04"/>
        <d v="2021-06-15T01:27:50"/>
        <d v="2021-06-15T01:31:10"/>
        <d v="2021-06-15T01:36:16"/>
        <d v="2021-06-15T01:40:54"/>
        <d v="2021-06-15T01:44:48"/>
        <d v="2021-06-15T01:48:41"/>
        <d v="2021-06-15T01:53:31"/>
        <d v="2021-06-15T01:56:12"/>
        <d v="2021-06-15T01:57:47"/>
        <d v="2021-06-15T01:58:08"/>
        <d v="2021-06-15T02:01:17"/>
        <d v="2021-06-15T02:09:31"/>
        <d v="2021-06-15T02:09:35"/>
        <d v="2021-06-15T02:11:06"/>
        <d v="2021-06-15T02:12:46"/>
        <d v="2021-06-15T03:32:18"/>
        <d v="2021-06-15T03:39:17"/>
        <d v="2021-06-15T05:59:10"/>
        <d v="2021-06-15T06:00:03"/>
        <d v="2021-06-15T06:03:34"/>
        <d v="2021-06-15T06:07:39"/>
        <d v="2021-06-15T22:42:29"/>
        <d v="2021-06-15T22:46:25"/>
        <d v="2021-06-15T22:48:57"/>
        <d v="2021-06-15T22:53:36"/>
        <d v="2021-06-15T22:57:02"/>
        <d v="2021-06-15T22:59:31"/>
        <d v="2021-06-15T23:01:00"/>
        <d v="2021-06-15T23:01:01"/>
        <d v="2021-06-15T23:01:03"/>
        <d v="2021-06-15T23:01:05"/>
        <d v="2021-06-15T23:01:11"/>
        <d v="2021-06-15T23:04:21"/>
        <d v="2021-06-15T23:04:57"/>
        <d v="2021-06-15T23:08:49"/>
        <d v="2021-06-15T23:11:34"/>
        <d v="2021-06-15T23:12:04"/>
        <d v="2021-06-15T23:15:46"/>
        <d v="2021-06-15T23:19:08"/>
        <d v="2021-06-15T23:21:47"/>
        <d v="2021-06-15T23:23:36"/>
        <d v="2021-06-15T23:26:46"/>
        <d v="2021-06-15T23:30:19"/>
        <d v="2021-06-15T23:32:40"/>
        <d v="2021-06-15T23:37:26"/>
        <d v="2021-06-15T23:41:13"/>
        <d v="2021-06-15T23:43:56"/>
        <d v="2021-06-15T23:46:59"/>
        <d v="2021-06-15T23:51:01"/>
        <d v="2021-06-15T23:54:32"/>
        <d v="2021-06-15T23:56:35"/>
        <d v="2021-06-15T23:58:57"/>
        <d v="2021-06-16T00:02:56"/>
        <d v="2021-06-16T00:07:51"/>
        <d v="2021-06-16T00:11:22"/>
        <d v="2021-06-16T00:14:18"/>
        <d v="2021-06-16T00:18:08"/>
        <d v="2021-06-16T00:22:54"/>
        <d v="2021-06-16T00:27:05"/>
        <d v="2021-06-16T00:29:50"/>
        <d v="2021-06-16T00:33:30"/>
        <d v="2021-06-16T00:41:48"/>
        <d v="2021-06-16T00:45:04"/>
        <d v="2021-06-16T00:48:47"/>
        <d v="2021-06-16T00:53:16"/>
        <d v="2021-06-16T00:56:41"/>
        <d v="2021-06-16T00:59:52"/>
        <d v="2021-06-16T01:05:19"/>
        <d v="2021-06-16T01:09:49"/>
        <d v="2021-06-16T02:32:51"/>
        <d v="2021-06-16T02:33:55"/>
        <d v="2021-06-16T02:33:58"/>
        <d v="2021-06-16T02:34:02"/>
        <d v="2021-06-16T02:34:04"/>
        <d v="2021-06-16T02:34:05"/>
        <d v="2021-06-16T02:38:19"/>
        <d v="2021-06-16T02:43:14"/>
        <d v="2021-06-16T06:07:43"/>
        <d v="2021-06-16T06:10:07"/>
        <d v="2021-06-16T06:12:50"/>
        <d v="2021-06-16T06:15:58"/>
        <d v="2021-06-16T06:21:03"/>
        <d v="2021-06-16T06:24:42"/>
        <d v="2021-06-16T06:28:05"/>
        <d v="2021-06-16T06:36:10"/>
        <d v="2021-06-16T06:37:59"/>
        <d v="2021-06-16T16:24:11"/>
        <d v="2021-06-16T23:43:28"/>
        <d v="2021-06-16T23:43:39"/>
        <d v="2021-06-16T23:46:39"/>
        <d v="2021-06-16T23:49:45"/>
        <d v="2021-06-16T23:52:01"/>
        <d v="2021-06-17T00:12:07"/>
        <d v="2021-06-17T00:15:14"/>
        <d v="2021-06-17T00:19:25"/>
        <d v="2021-06-17T00:20:30"/>
        <d v="2021-06-17T00:22:54"/>
        <d v="2021-06-17T00:23:17"/>
        <d v="2021-06-17T00:23:18"/>
        <d v="2021-06-17T00:23:20"/>
        <d v="2021-06-17T00:23:22"/>
        <d v="2021-06-17T00:23:26"/>
        <d v="2021-06-17T00:23:28"/>
        <d v="2021-06-17T00:23:29"/>
        <d v="2021-06-17T00:23:31"/>
        <d v="2021-06-17T00:23:32"/>
        <d v="2021-06-17T00:23:33"/>
        <d v="2021-06-17T00:23:34"/>
        <d v="2021-06-17T00:23:35"/>
        <d v="2021-06-17T00:26:48"/>
        <d v="2021-06-17T00:26:52"/>
        <d v="2021-06-17T00:27:04"/>
        <d v="2021-06-17T02:43:37"/>
        <d v="2021-06-17T03:51:33"/>
        <d v="2021-06-17T03:53:04"/>
        <d v="2021-06-17T03:53:06"/>
        <d v="2021-06-17T03:53:27"/>
        <d v="2021-06-17T03:53:29"/>
        <d v="2021-06-17T03:53:31"/>
        <d v="2021-06-17T03:53:37"/>
        <d v="2021-06-17T03:53:38"/>
        <d v="2021-06-17T03:57:32"/>
        <d v="2021-06-17T04:46:20"/>
        <d v="2021-06-17T21:10:53"/>
        <d v="2021-06-17T21:11:03"/>
        <d v="2021-06-17T21:14:31"/>
        <d v="2021-06-17T21:18:59"/>
        <d v="2021-06-17T21:22:55"/>
        <d v="2021-06-17T21:23:22"/>
        <d v="2021-06-17T21:23:31"/>
        <d v="2021-06-17T21:23:33"/>
        <d v="2021-06-17T21:23:36"/>
        <d v="2021-06-17T21:25:18"/>
        <d v="2021-06-17T22:18:44"/>
        <d v="2021-06-17T22:21:33"/>
        <d v="2021-06-17T22:26:00"/>
        <d v="2021-06-17T22:34:37"/>
        <d v="2021-06-17T22:34:53"/>
        <d v="2021-06-17T22:34:54"/>
        <d v="2021-06-17T22:34:55"/>
        <d v="2021-06-17T22:34:56"/>
        <d v="2021-06-17T22:34:57"/>
        <d v="2021-06-17T22:34:58"/>
        <d v="2021-06-17T22:36:47"/>
        <d v="2021-06-17T22:50:26"/>
        <d v="2021-06-17T22:59:49"/>
        <d v="2021-06-17T23:02:21"/>
        <d v="2021-06-17T23:04:03"/>
        <d v="2021-06-17T23:08:12"/>
        <d v="2021-06-17T23:11:17"/>
        <d v="2021-06-17T23:13:27"/>
        <d v="2021-06-17T23:18:55"/>
        <d v="2021-06-17T23:22:29"/>
        <d v="2021-06-17T23:25:41"/>
        <d v="2021-06-17T23:30:10"/>
        <d v="2021-06-17T23:34:30"/>
        <d v="2021-06-17T23:37:27"/>
        <d v="2021-06-17T23:40:14"/>
        <d v="2021-06-17T23:45:47"/>
        <d v="2021-06-17T23:48:37"/>
        <d v="2021-06-17T23:51:37"/>
        <d v="2021-06-17T23:54:51"/>
        <d v="2021-06-17T23:59:28"/>
        <d v="2021-06-18T00:06:54"/>
        <d v="2021-06-18T00:09:29"/>
        <d v="2021-06-18T00:13:58"/>
        <d v="2021-06-18T00:16:49"/>
        <d v="2021-06-18T00:20:38"/>
        <d v="2021-06-18T00:22:57"/>
        <d v="2021-06-18T00:26:20"/>
        <d v="2021-06-18T00:28:47"/>
        <d v="2021-06-18T00:32:17"/>
        <d v="2021-06-18T00:35:55"/>
        <d v="2021-06-18T00:39:07"/>
        <d v="2021-06-18T00:42:02"/>
        <d v="2021-06-18T00:46:41"/>
        <d v="2021-06-18T00:51:04"/>
        <d v="2021-06-18T00:55:10"/>
        <d v="2021-06-18T00:59:31"/>
        <d v="2021-06-18T01:04:01"/>
        <d v="2021-06-18T01:07:52"/>
        <d v="2021-06-18T01:11:40"/>
        <d v="2021-06-18T01:15:08"/>
        <d v="2021-06-18T01:18:52"/>
        <d v="2021-06-18T01:22:38"/>
        <d v="2021-06-18T02:31:51"/>
        <d v="2021-06-18T02:36:00"/>
        <d v="2021-06-18T02:41:59"/>
        <d v="2021-06-18T02:44:20"/>
        <d v="2021-06-18T16:59:23"/>
        <d v="2021-06-18T17:04:40"/>
        <d v="2021-06-18T17:04:44"/>
        <d v="2021-06-18T17:04:50"/>
        <d v="2021-06-18T17:05:16"/>
        <d v="2021-06-18T17:06:15"/>
        <d v="2021-06-18T17:55:37"/>
        <d v="2021-06-18T17:59:54"/>
        <d v="2021-06-18T18:03:57"/>
        <d v="2021-06-18T18:06:36"/>
        <d v="2021-06-18T18:11:04"/>
        <d v="2021-06-18T18:16:15"/>
        <d v="2021-06-18T18:19:21"/>
        <d v="2021-06-18T18:24:41"/>
        <d v="2021-06-18T18:30:57"/>
        <d v="2021-06-18T18:30:59"/>
        <d v="2021-06-18T18:31:00"/>
        <d v="2021-06-18T18:31:05"/>
        <d v="2021-06-18T18:31:17"/>
        <d v="2021-06-18T18:36:00"/>
        <d v="2021-06-18T18:36:09"/>
        <d v="2021-06-18T18:38:13"/>
        <d v="2021-06-18T18:44:50"/>
        <d v="2021-06-18T18:51:42"/>
        <d v="2021-06-18T18:54:09"/>
        <d v="2021-06-18T18:55:00"/>
        <d v="2021-06-18T18:58:15"/>
        <d v="2021-06-18T19:01:54"/>
        <d v="2021-06-18T22:34:49"/>
        <d v="2021-06-18T22:39:03"/>
        <d v="2021-06-18T22:43:53"/>
        <d v="2021-06-18T22:49:15"/>
        <d v="2021-06-18T22:52:09"/>
        <d v="2021-06-18T22:56:13"/>
        <d v="2021-06-18T22:59:54"/>
        <d v="2021-06-18T23:04:08"/>
        <d v="2021-06-18T23:07:37"/>
        <d v="2021-06-18T23:12:14"/>
        <d v="2021-06-18T23:16:22"/>
        <d v="2021-06-18T23:21:06"/>
        <d v="2021-06-18T23:25:30"/>
        <d v="2021-06-18T23:29:51"/>
        <d v="2021-06-18T23:34:59"/>
        <d v="2021-06-18T23:39:15"/>
        <d v="2021-06-18T23:56:51"/>
        <d v="2021-06-19T00:29:19"/>
        <d v="2021-06-19T00:33:02"/>
        <d v="2021-06-19T00:36:33"/>
        <d v="2021-06-19T00:47:03"/>
        <d v="2021-06-19T00:50:02"/>
        <d v="2021-06-19T00:52:17"/>
        <d v="2021-06-19T00:55:04"/>
        <d v="2021-06-19T00:57:06"/>
        <d v="2021-06-19T00:59:22"/>
        <d v="2021-06-19T01:03:32"/>
        <d v="2021-06-19T01:05:39"/>
        <d v="2021-06-19T01:07:01"/>
        <d v="2021-06-19T01:08:53"/>
        <d v="2021-06-19T01:10:17"/>
        <d v="2021-06-19T01:11:55"/>
        <d v="2021-06-19T01:13:23"/>
        <d v="2021-06-19T01:23:38"/>
        <d v="2021-06-19T01:26:33"/>
        <d v="2021-06-19T01:28:37"/>
        <d v="2021-06-19T01:35:58"/>
        <d v="2021-06-19T01:36:43"/>
        <d v="2021-06-19T01:39:52"/>
        <d v="2021-06-19T01:40:39"/>
        <d v="2021-06-19T01:43:42"/>
        <d v="2021-06-19T01:46:24"/>
        <d v="2021-06-19T01:55:56"/>
        <d v="2021-06-19T02:01:50"/>
        <d v="2021-06-19T02:06:13"/>
        <d v="2021-06-19T02:08:44"/>
        <d v="2021-06-19T02:08:55"/>
        <d v="2021-06-19T02:11:20"/>
        <d v="2021-06-19T02:19:22"/>
        <d v="2021-06-19T05:57:19"/>
        <d v="2021-06-19T07:46:53"/>
        <d v="2021-06-19T07:50:26"/>
        <d v="2021-06-19T21:14:23"/>
        <d v="2021-06-19T21:20:20"/>
        <d v="2021-06-19T21:24:03"/>
        <d v="2021-06-19T21:24:31"/>
        <d v="2021-06-19T21:28:47"/>
        <d v="2021-06-19T21:32:43"/>
        <d v="2021-06-19T21:37:28"/>
        <d v="2021-06-19T21:37:48"/>
        <d v="2021-06-19T21:41:01"/>
        <d v="2021-06-19T21:47:19"/>
        <d v="2021-06-19T21:48:14"/>
        <d v="2021-06-19T21:48:17"/>
        <d v="2021-06-19T21:48:18"/>
        <d v="2021-06-19T21:52:27"/>
        <d v="2021-06-19T21:55:26"/>
        <d v="2021-06-19T21:55:51"/>
        <d v="2021-06-19T21:55:52"/>
        <d v="2021-06-19T21:55:53"/>
        <d v="2021-06-19T21:59:32"/>
        <d v="2021-06-19T22:03:36"/>
        <d v="2021-06-19T22:07:00"/>
        <d v="2021-06-19T22:10:37"/>
        <d v="2021-06-20T00:36:33"/>
        <d v="2021-06-20T00:37:33"/>
        <d v="2021-06-20T00:37:34"/>
        <d v="2021-06-20T00:37:36"/>
        <d v="2021-06-20T00:37:37"/>
        <d v="2021-06-20T00:37:38"/>
        <d v="2021-06-20T00:37:40"/>
        <d v="2021-06-20T00:37:41"/>
        <d v="2021-06-20T00:37:42"/>
        <d v="2021-06-20T00:37:47"/>
        <d v="2021-06-20T00:44:17"/>
        <d v="2021-06-20T00:44:33"/>
        <d v="2021-06-20T00:44:34"/>
        <d v="2021-06-20T00:44:36"/>
        <d v="2021-06-20T00:44:37"/>
        <d v="2021-06-20T00:49:51"/>
        <d v="2021-06-20T00:49:53"/>
        <d v="2021-06-20T00:49:54"/>
        <d v="2021-06-20T00:49:55"/>
        <d v="2021-06-20T00:49:57"/>
        <d v="2021-06-20T00:49:58"/>
        <d v="2021-06-20T00:49:59"/>
        <d v="2021-06-20T00:50:00"/>
        <d v="2021-06-20T00:50:02"/>
        <d v="2021-06-20T00:50:03"/>
        <d v="2021-06-20T00:50:05"/>
        <d v="2021-06-20T00:50:06"/>
        <d v="2021-06-20T00:50:07"/>
        <d v="2021-06-20T00:50:23"/>
        <d v="2021-06-20T00:50:24"/>
        <d v="2021-06-20T00:50:25"/>
        <d v="2021-06-20T00:50:26"/>
        <d v="2021-06-20T00:53:21"/>
        <d v="2021-06-20T00:57:29"/>
        <d v="2021-06-20T01:03:48"/>
        <d v="2021-06-20T01:03:49"/>
        <d v="2021-06-20T01:03:50"/>
        <d v="2021-06-20T01:03:51"/>
        <d v="2021-06-20T01:03:53"/>
        <d v="2021-06-20T08:19:23"/>
        <d v="2021-06-20T08:20:23"/>
        <d v="2021-06-20T08:25:16"/>
        <d v="2021-06-20T08:29:00"/>
        <d v="2021-06-20T08:29:09"/>
        <d v="2021-06-20T08:29:10"/>
        <d v="2021-06-20T08:35:32"/>
        <d v="2021-06-20T08:39:04"/>
        <d v="2021-06-20T08:40:37"/>
        <d v="2021-06-20T11:17:17"/>
        <d v="2021-06-20T11:18:14"/>
        <d v="2021-06-20T11:18:19"/>
        <d v="2021-06-20T11:20:47"/>
        <d v="2021-06-20T11:26:01"/>
        <d v="2021-06-20T11:27:44"/>
        <d v="2021-06-20T20:10:00"/>
        <d v="2021-06-20T20:11:24"/>
        <d v="2021-06-20T20:21:26"/>
        <d v="2021-06-20T20:23:51"/>
        <d v="2021-06-20T20:27:58"/>
        <d v="2021-06-20T20:30:24"/>
        <d v="2021-06-20T20:34:06"/>
        <d v="2021-06-20T20:38:57"/>
        <d v="2021-06-21T13:55:20"/>
        <d v="2021-06-21T14:10:08"/>
        <d v="2021-06-21T14:14:20"/>
        <d v="2021-06-21T14:15:52"/>
        <d v="2021-06-21T14:18:29"/>
        <d v="2021-06-21T14:24:16"/>
        <d v="2021-06-21T14:28:16"/>
        <d v="2021-06-21T14:34:28"/>
        <d v="2021-06-21T14:38:29"/>
        <d v="2021-06-21T14:41:39"/>
        <d v="2021-06-21T14:41:49"/>
        <d v="2021-06-21T14:44:56"/>
        <d v="2021-06-21T14:48:57"/>
        <d v="2021-06-21T14:53:48"/>
        <d v="2021-06-21T14:53:54"/>
        <d v="2021-06-21T14:53:56"/>
        <d v="2021-06-21T14:53:58"/>
        <d v="2021-06-21T14:53:59"/>
        <d v="2021-06-21T14:56:49"/>
        <d v="2021-06-21T15:04:49"/>
        <d v="2021-06-21T15:08:42"/>
        <d v="2021-06-21T15:11:53"/>
        <d v="2021-06-21T15:12:02"/>
        <d v="2021-06-21T15:16:26"/>
        <d v="2021-06-21T15:19:50"/>
        <d v="2021-06-21T15:22:18"/>
        <d v="2021-06-21T15:25:12"/>
        <d v="2021-06-21T15:28:23"/>
        <d v="2021-06-21T15:31:37"/>
        <d v="2021-06-21T15:34:14"/>
        <d v="2021-06-21T21:00:16"/>
        <d v="2021-06-21T21:04:59"/>
        <d v="2021-06-21T21:07:59"/>
        <d v="2021-06-21T21:11:30"/>
        <d v="2021-06-21T21:16:23"/>
        <d v="2021-06-21T21:21:54"/>
        <d v="2021-06-21T21:26:57"/>
        <d v="2021-06-21T21:30:25"/>
        <d v="2021-06-21T21:35:00"/>
        <d v="2021-06-21T21:40:27"/>
        <d v="2021-06-21T21:47:20"/>
        <d v="2021-06-21T21:50:41"/>
        <d v="2021-06-21T21:54:40"/>
        <d v="2021-06-21T21:57:30"/>
        <d v="2021-06-21T22:03:13"/>
        <d v="2021-06-21T22:09:34"/>
        <d v="2021-06-21T23:28:54"/>
        <d v="2021-06-21T23:32:06"/>
        <d v="2021-06-21T23:35:16"/>
        <d v="2021-06-21T23:38:48"/>
        <d v="2021-06-21T23:42:10"/>
        <d v="2021-06-21T23:45:34"/>
        <d v="2021-06-21T23:47:03"/>
        <d v="2021-06-21T23:50:02"/>
        <d v="2021-06-21T23:51:59"/>
        <d v="2021-06-21T23:54:25"/>
        <d v="2021-06-21T23:59:00"/>
        <d v="2021-06-22T00:02:56"/>
        <d v="2021-06-22T00:06:45"/>
        <d v="2021-06-22T00:09:33"/>
        <d v="2021-06-22T00:12:47"/>
        <d v="2021-06-22T00:16:31"/>
        <d v="2021-06-22T00:20:48"/>
        <d v="2021-06-22T00:23:48"/>
        <d v="2021-06-22T00:27:19"/>
        <d v="2021-06-22T00:32:12"/>
        <d v="2021-06-22T00:34:31"/>
        <d v="2021-06-22T00:34:32"/>
        <d v="2021-06-22T00:34:34"/>
        <d v="2021-06-22T00:38:14"/>
        <d v="2021-06-22T00:40:56"/>
        <d v="2021-06-22T00:44:10"/>
        <d v="2021-06-22T00:48:10"/>
        <d v="2021-06-22T00:53:51"/>
        <d v="2021-06-22T00:58:24"/>
        <d v="2021-06-22T01:00:02"/>
        <d v="2021-06-22T01:04:45"/>
        <d v="2021-06-22T01:09:32"/>
        <d v="2021-06-22T01:13:41"/>
        <d v="2021-06-22T01:17:12"/>
        <d v="2021-06-22T01:20:51"/>
        <d v="2021-06-22T01:24:25"/>
        <d v="2021-06-22T01:28:02"/>
        <d v="2021-06-22T01:32:04"/>
        <d v="2021-06-22T02:25:10"/>
        <d v="2021-06-22T02:31:12"/>
        <d v="2021-06-22T02:32:19"/>
        <d v="2021-06-22T02:35:34"/>
        <d v="2021-06-22T02:39:29"/>
        <d v="2021-06-22T02:44:52"/>
        <d v="2021-06-22T02:48:42"/>
        <d v="2021-06-22T02:52:25"/>
        <d v="2021-06-22T02:56:20"/>
        <d v="2021-06-22T03:01:16"/>
        <d v="2021-06-22T03:04:01"/>
        <d v="2021-06-22T03:07:34"/>
        <d v="2021-06-22T03:09:47"/>
        <d v="2021-06-22T03:13:52"/>
        <d v="2021-06-22T03:17:11"/>
        <d v="2021-06-22T03:19:23"/>
        <d v="2021-06-22T03:23:52"/>
        <d v="2021-06-22T03:24:59"/>
        <d v="2021-06-22T03:52:25"/>
        <d v="2021-06-22T03:57:14"/>
        <d v="2021-06-22T04:00:42"/>
        <d v="2021-06-22T04:04:18"/>
        <d v="2021-06-22T04:07:57"/>
        <d v="2021-06-22T04:13:26"/>
        <d v="2021-06-22T04:17:35"/>
        <d v="2021-06-22T04:23:17"/>
        <d v="2021-06-22T04:25:13"/>
        <d v="2021-06-22T04:28:14"/>
        <d v="2021-06-22T04:31:46"/>
        <d v="2021-06-22T04:35:54"/>
        <d v="2021-06-22T04:39:21"/>
        <d v="2021-06-22T04:43:54"/>
        <d v="2021-06-22T04:47:25"/>
        <d v="2021-06-22T04:50:36"/>
        <d v="2021-06-22T15:22:39"/>
        <d v="2021-06-22T15:41:42"/>
        <d v="2021-06-22T15:45:45"/>
        <d v="2021-06-22T15:49:15"/>
        <d v="2021-06-22T15:53:10"/>
        <d v="2021-06-22T15:56:30"/>
        <d v="2021-06-22T16:02:12"/>
        <d v="2021-06-22T16:04:09"/>
        <d v="2021-06-22T17:28:54"/>
        <d v="2021-06-22T17:29:21"/>
        <d v="2021-06-22T17:33:09"/>
        <d v="2021-06-22T17:36:10"/>
        <d v="2021-06-22T21:24:02"/>
        <d v="2021-06-22T21:27:59"/>
        <d v="2021-06-22T21:32:08"/>
        <d v="2021-06-22T21:37:50"/>
        <d v="2021-06-22T21:39:47"/>
        <d v="2021-06-22T22:50:37"/>
        <d v="2021-06-22T22:54:38"/>
        <d v="2021-06-22T22:58:48"/>
        <d v="2021-06-22T23:04:29"/>
        <d v="2021-06-22T23:06:25"/>
        <d v="2021-06-22T23:09:26"/>
        <d v="2021-06-22T23:12:58"/>
        <d v="2021-06-22T23:17:06"/>
        <d v="2021-06-22T23:20:33"/>
        <d v="2021-06-22T23:25:07"/>
        <d v="2021-06-22T23:28:38"/>
        <d v="2021-06-22T23:31:49"/>
        <d v="2021-06-22T23:36:26"/>
        <d v="2021-06-22T23:40:51"/>
        <d v="2021-06-22T23:44:14"/>
        <d v="2021-06-22T23:46:43"/>
        <d v="2021-06-22T23:49:37"/>
        <d v="2021-06-22T23:52:47"/>
        <d v="2021-06-22T23:56:02"/>
        <d v="2021-06-22T23:59:31"/>
        <d v="2021-06-23T00:04:21"/>
        <d v="2021-06-23T00:08:40"/>
        <d v="2021-06-23T00:12:37"/>
        <d v="2021-06-23T00:16:35"/>
        <d v="2021-06-23T00:20:52"/>
        <d v="2021-06-23T00:24:39"/>
        <d v="2021-06-23T00:27:49"/>
        <d v="2021-06-23T00:31:37"/>
        <d v="2021-06-23T00:37:22"/>
        <d v="2021-06-23T00:52:12"/>
        <d v="2021-06-23T00:55:18"/>
        <d v="2021-06-23T00:58:03"/>
        <d v="2021-06-23T01:01:55"/>
        <d v="2021-06-23T01:06:12"/>
        <d v="2021-06-23T01:09:53"/>
        <d v="2021-06-23T01:13:19"/>
        <d v="2021-06-23T01:17:24"/>
        <d v="2021-06-23T01:18:55"/>
        <d v="2021-06-23T01:20:35"/>
        <d v="2021-06-23T01:21:36"/>
        <d v="2021-06-23T01:24:02"/>
        <d v="2021-06-23T01:28:07"/>
        <d v="2021-06-23T01:31:56"/>
        <d v="2021-06-23T01:35:50"/>
        <d v="2021-06-23T01:39:46"/>
        <d v="2021-06-23T01:42:46"/>
        <d v="2021-06-23T01:45:35"/>
        <d v="2021-06-23T01:49:43"/>
        <d v="2021-06-23T01:52:36"/>
        <d v="2021-06-23T01:55:44"/>
        <d v="2021-06-23T01:58:08"/>
        <d v="2021-06-23T02:01:55"/>
        <d v="2021-06-23T02:07:56"/>
        <d v="2021-06-23T02:12:51"/>
        <d v="2021-06-23T02:16:57"/>
        <d v="2021-06-23T02:20:58"/>
        <d v="2021-06-23T02:54:28"/>
        <d v="2021-06-23T02:54:29"/>
        <d v="2021-06-23T02:58:46"/>
        <d v="2021-06-23T06:14:49"/>
        <d v="2021-06-23T06:15:00"/>
        <d v="2021-06-23T06:15:02"/>
        <d v="2021-06-23T06:18:16"/>
        <d v="2021-06-23T06:19:28"/>
        <d v="2021-06-23T06:20:25"/>
        <d v="2021-06-23T15:29:40"/>
        <d v="2021-06-23T15:33:36"/>
        <d v="2021-06-23T15:36:54"/>
        <d v="2021-06-23T15:40:29"/>
        <d v="2021-06-23T15:44:17"/>
        <d v="2021-06-23T16:43:04"/>
        <d v="2021-06-23T16:46:52"/>
        <d v="2021-06-23T16:50:23"/>
        <d v="2021-06-23T16:56:06"/>
        <d v="2021-06-23T16:59:05"/>
        <d v="2021-06-23T17:01:20"/>
        <d v="2021-06-23T17:04:07"/>
        <d v="2021-06-23T17:06:09"/>
        <d v="2021-06-23T17:08:25"/>
        <d v="2021-06-23T17:12:35"/>
        <d v="2021-06-23T17:14:42"/>
        <d v="2021-06-23T17:16:04"/>
        <d v="2021-06-23T17:17:56"/>
        <d v="2021-06-23T17:20:51"/>
        <d v="2021-06-23T17:22:29"/>
        <d v="2021-06-23T17:23:57"/>
        <d v="2021-06-23T17:34:12"/>
        <d v="2021-06-23T17:37:07"/>
        <d v="2021-06-23T17:39:11"/>
        <d v="2021-06-23T17:46:32"/>
        <d v="2021-06-23T17:49:02"/>
        <d v="2021-06-23T17:51:01"/>
        <d v="2021-06-23T17:56:32"/>
        <d v="2021-06-23T23:44:21"/>
        <d v="2021-06-23T23:50:36"/>
        <d v="2021-06-23T23:55:10"/>
        <d v="2021-06-24T01:28:27"/>
        <d v="2021-06-24T01:28:37"/>
        <d v="2021-06-24T01:32:30"/>
        <d v="2021-06-24T01:36:41"/>
        <d v="2021-06-24T01:42:22"/>
        <d v="2021-06-24T01:44:19"/>
        <d v="2021-06-24T01:47:19"/>
        <d v="2021-06-24T01:50:51"/>
        <d v="2021-06-24T01:55:00"/>
        <d v="2021-06-24T01:58:26"/>
        <d v="2021-06-24T02:38:36"/>
        <d v="2021-06-24T03:10:38"/>
        <d v="2021-06-24T03:14:48"/>
        <d v="2021-06-24T03:21:08"/>
        <d v="2021-06-24T03:23:05"/>
        <d v="2021-06-24T03:26:05"/>
        <d v="2021-06-24T03:29:22"/>
        <d v="2021-06-24T03:30:20"/>
        <d v="2021-06-24T03:31:06"/>
        <d v="2021-06-24T03:32:40"/>
        <d v="2021-06-24T03:34:08"/>
        <d v="2021-06-24T03:35:26"/>
        <d v="2021-06-24T03:36:24"/>
        <d v="2021-06-24T03:36:50"/>
        <d v="2021-06-24T03:38:28"/>
        <d v="2021-06-24T18:25:32"/>
        <d v="2021-06-24T19:38:26"/>
        <d v="2021-06-24T19:38:41"/>
        <d v="2021-06-24T19:42:12"/>
        <d v="2021-06-24T19:45:44"/>
        <d v="2021-06-24T19:47:38"/>
        <d v="2021-06-24T19:48:43"/>
        <d v="2021-06-24T19:48:44"/>
        <d v="2021-06-24T19:48:45"/>
        <d v="2021-06-24T19:48:48"/>
        <d v="2021-06-24T21:45:19"/>
        <d v="2021-06-24T21:47:04"/>
        <d v="2021-06-24T21:50:11"/>
        <d v="2021-06-24T21:50:17"/>
        <d v="2021-06-24T21:53:10"/>
        <d v="2021-06-24T21:56:20"/>
        <d v="2021-06-24T21:59:11"/>
        <d v="2021-06-24T22:02:42"/>
        <d v="2021-06-24T22:08:26"/>
        <d v="2021-06-24T22:14:46"/>
        <d v="2021-06-24T22:18:06"/>
        <d v="2021-06-24T22:23:04"/>
        <d v="2021-06-24T22:25:59"/>
        <d v="2021-06-24T22:29:28"/>
        <d v="2021-06-24T22:33:43"/>
        <d v="2021-06-24T22:36:38"/>
        <d v="2021-06-24T22:39:42"/>
        <d v="2021-06-24T22:43:28"/>
        <d v="2021-06-24T22:49:30"/>
        <d v="2021-06-24T22:53:49"/>
        <d v="2021-06-24T22:57:34"/>
        <d v="2021-06-24T23:01:06"/>
        <d v="2021-06-24T23:04:55"/>
        <d v="2021-06-24T23:08:14"/>
        <d v="2021-06-24T23:12:20"/>
        <d v="2021-06-24T23:18:13"/>
        <d v="2021-06-24T23:21:31"/>
        <d v="2021-06-24T23:26:06"/>
        <d v="2021-06-24T23:31:17"/>
        <d v="2021-06-24T23:37:32"/>
        <d v="2021-06-24T23:42:26"/>
        <d v="2021-06-24T23:46:09"/>
        <d v="2021-06-24T23:50:05"/>
        <d v="2021-06-24T23:55:14"/>
        <d v="2021-06-24T23:55:51"/>
        <d v="2021-06-25T00:00:31"/>
        <d v="2021-06-25T15:24:28"/>
        <d v="2021-06-25T15:29:50"/>
        <d v="2021-06-25T15:31:43"/>
        <d v="2021-06-25T15:34:49"/>
        <d v="2021-06-25T15:36:14"/>
        <d v="2021-06-25T15:36:50"/>
        <d v="2021-06-25T15:41:15"/>
        <d v="2021-06-25T15:44:41"/>
        <d v="2021-06-25T15:48:42"/>
        <d v="2021-06-25T15:51:55"/>
        <d v="2021-06-25T15:54:59"/>
        <d v="2021-06-25T15:59:02"/>
        <d v="2021-06-25T16:02:04"/>
        <d v="2021-06-25T16:05:41"/>
        <d v="2021-06-25T16:08:03"/>
        <d v="2021-06-25T16:16:57"/>
        <d v="2021-06-25T16:18:13"/>
        <d v="2021-06-25T17:10:08"/>
        <d v="2021-06-25T17:10:46"/>
        <d v="2021-06-25T17:18:03"/>
        <d v="2021-06-25T17:51:31"/>
        <d v="2021-06-25T18:12:34"/>
        <d v="2021-06-25T18:16:37"/>
        <d v="2021-06-25T18:24:52"/>
        <d v="2021-06-25T18:25:40"/>
        <d v="2021-06-25T18:29:04"/>
        <d v="2021-06-25T18:33:02"/>
        <d v="2021-06-25T18:37:48"/>
        <d v="2021-06-25T18:37:55"/>
        <d v="2021-06-25T18:41:42"/>
        <d v="2021-06-25T18:43:57"/>
        <d v="2021-06-25T18:47:01"/>
        <d v="2021-06-25T18:50:07"/>
        <d v="2021-06-25T18:53:29"/>
        <d v="2021-06-25T18:57:07"/>
        <d v="2021-06-25T19:09:59"/>
        <d v="2021-06-25T19:13:42"/>
        <d v="2021-06-25T19:16:32"/>
        <d v="2021-06-25T19:20:39"/>
        <d v="2021-06-25T20:26:14"/>
        <d v="2021-06-25T20:32:05"/>
        <d v="2021-06-25T20:36:02"/>
        <d v="2021-06-25T20:38:51"/>
        <d v="2021-06-25T20:43:03"/>
        <d v="2021-06-25T20:48:10"/>
        <d v="2021-06-25T20:51:53"/>
        <d v="2021-06-25T20:55:23"/>
        <d v="2021-06-25T20:55:28"/>
        <d v="2021-06-25T20:58:38"/>
        <d v="2021-06-25T20:59:17"/>
        <d v="2021-06-25T20:59:18"/>
        <d v="2021-06-25T21:01:44"/>
        <d v="2021-06-25T21:06:46"/>
        <d v="2021-06-25T21:10:31"/>
        <d v="2021-06-25T21:10:45"/>
        <d v="2021-06-25T21:14:58"/>
        <d v="2021-06-25T21:17:52"/>
        <d v="2021-06-25T21:21:46"/>
        <d v="2021-06-25T21:26:03"/>
        <d v="2021-06-25T21:30:09"/>
        <d v="2021-06-25T21:33:18"/>
        <d v="2021-06-25T21:35:51"/>
        <d v="2021-06-25T21:38:56"/>
        <d v="2021-06-25T21:43:04"/>
        <d v="2021-06-25T21:46:40"/>
        <d v="2021-06-25T21:51:42"/>
        <d v="2021-06-25T21:56:47"/>
        <d v="2021-06-25T22:00:30"/>
        <d v="2021-06-25T22:04:18"/>
        <d v="2021-06-25T22:08:48"/>
        <d v="2021-06-25T22:14:36"/>
        <d v="2021-06-25T22:17:47"/>
        <d v="2021-06-25T22:20:40"/>
        <d v="2021-06-25T22:24:10"/>
        <d v="2021-06-27T07:55:47"/>
        <d v="2021-06-28T00:25:29"/>
        <d v="2021-06-28T02:51:16"/>
        <d v="2021-06-28T02:54:41"/>
        <d v="2021-06-28T02:59:16"/>
        <d v="2021-06-28T02:59:17"/>
        <d v="2021-06-28T02:59:18"/>
        <d v="2021-06-28T02:59:19"/>
        <d v="2021-06-28T02:59:20"/>
        <d v="2021-06-28T02:59:28"/>
        <d v="2021-06-28T03:03:53"/>
        <d v="2021-06-28T03:04:51"/>
        <d v="2021-06-28T15:26:40"/>
        <d v="2021-06-28T15:28:52"/>
        <d v="2021-06-28T15:31:08"/>
        <d v="2021-06-28T15:33:38"/>
        <d v="2021-06-28T15:37:13"/>
        <d v="2021-06-28T15:38:07"/>
        <d v="2021-06-28T15:41:17"/>
        <d v="2021-06-28T15:45:59"/>
        <d v="2021-06-28T15:49:42"/>
        <d v="2021-06-28T16:31:17"/>
        <d v="2021-06-28T19:05:07"/>
        <d v="2021-06-29T03:41:58"/>
        <d v="2021-06-29T03:42:44"/>
        <d v="2021-06-29T03:47:12"/>
        <d v="2021-06-29T03:47:36"/>
        <d v="2021-06-29T03:52:31"/>
        <d v="2021-06-29T03:56:47"/>
        <d v="2021-06-29T04:00:02"/>
        <d v="2021-06-29T04:03:34"/>
        <d v="2021-06-29T04:03:54"/>
        <d v="2021-06-29T04:06:44"/>
        <d v="2021-06-29T04:06:48"/>
        <d v="2021-06-29T04:06:56"/>
        <d v="2021-06-29T04:06:58"/>
        <d v="2021-06-29T06:24:57"/>
        <d v="2021-06-29T06:27:58"/>
        <d v="2021-06-29T06:33:46"/>
        <d v="2021-06-29T06:37:55"/>
        <d v="2021-06-29T06:41:27"/>
        <d v="2021-06-29T06:44:37"/>
        <d v="2021-06-29T06:44:47"/>
        <d v="2021-06-29T06:53:00"/>
        <d v="2021-06-29T06:56:12"/>
        <d v="2021-06-29T07:08:29"/>
        <d v="2021-06-29T07:12:36"/>
        <d v="2021-06-29T07:12:38"/>
        <d v="2021-06-29T07:12:39"/>
        <d v="2021-06-29T07:12:40"/>
        <d v="2021-06-29T07:12:42"/>
        <d v="2021-06-29T07:12:43"/>
        <d v="2021-06-29T07:12:45"/>
        <d v="2021-06-29T07:12:46"/>
        <d v="2021-06-29T07:12:48"/>
        <d v="2021-06-29T07:13:13"/>
        <d v="2021-06-29T18:29:38"/>
        <d v="2021-06-29T18:33:49"/>
        <d v="2021-06-29T18:38:24"/>
        <d v="2021-06-29T18:39:50"/>
        <d v="2021-06-29T18:43:14"/>
        <d v="2021-06-29T18:46:41"/>
        <d v="2021-06-29T18:50:51"/>
        <d v="2021-06-29T18:53:53"/>
        <d v="2021-06-29T18:56:18"/>
        <d v="2021-06-29T18:56:29"/>
        <d v="2021-06-29T18:58:47"/>
        <d v="2021-06-29T20:23:12"/>
        <d v="2021-06-29T20:28:58"/>
        <d v="2021-06-29T20:32:13"/>
        <d v="2021-06-29T21:38:44"/>
        <d v="2021-06-29T21:42:17"/>
        <d v="2021-06-29T21:43:54"/>
        <d v="2021-06-30T00:50:55"/>
        <d v="2021-06-30T00:57:20"/>
        <d v="2021-06-30T03:36:29"/>
        <d v="2021-06-30T03:36:33"/>
        <d v="2021-06-30T03:36:34"/>
        <d v="2021-06-30T03:36:35"/>
        <d v="2021-06-30T03:44:38"/>
        <d v="2021-06-30T05:33:51"/>
        <d v="2021-06-30T05:39:38"/>
        <d v="2021-06-30T05:43:21"/>
        <d v="2021-06-30T05:46:47"/>
        <d v="2021-06-30T05:51:05"/>
        <d v="2021-06-30T05:54:11"/>
        <d v="2021-06-30T05:57:45"/>
        <d v="2021-06-30T06:02:04"/>
        <d v="2021-06-30T06:04:31"/>
        <d v="2021-06-30T06:08:29"/>
        <d v="2021-06-30T06:11:47"/>
        <d v="2021-06-30T06:14:38"/>
        <d v="2021-06-30T06:17:31"/>
        <d v="2021-06-30T06:22:01"/>
        <d v="2021-06-30T06:26:15"/>
        <d v="2021-06-30T06:30:45"/>
        <d v="2021-06-30T06:35:09"/>
        <d v="2021-06-30T06:38:33"/>
        <d v="2021-06-30T06:43:16"/>
        <d v="2021-06-30T06:43:22"/>
        <d v="2021-06-30T06:43:38"/>
        <d v="2021-06-30T06:47:47"/>
        <d v="2021-06-30T06:50:15"/>
        <d v="2021-06-30T06:56:35"/>
        <d v="2021-06-30T06:57:00"/>
        <d v="2021-06-30T07:00:06"/>
        <d v="2021-06-30T07:00:07"/>
        <d v="2021-06-30T07:00:09"/>
        <d v="2021-06-30T07:00:10"/>
        <d v="2021-06-30T07:00:11"/>
        <d v="2021-06-30T07:00:12"/>
        <d v="2021-06-30T07:00:13"/>
        <d v="2021-06-30T07:00:15"/>
        <d v="2021-06-30T07:00:16"/>
        <d v="2021-06-30T07:00:17"/>
        <d v="2021-06-30T07:00:18"/>
        <d v="2021-06-30T07:00:19"/>
        <d v="2021-06-30T07:00:20"/>
        <d v="2021-06-30T07:00:21"/>
        <d v="2021-06-30T07:00:22"/>
        <d v="2021-06-30T07:00:23"/>
        <d v="2021-06-30T07:00:24"/>
        <d v="2021-06-30T07:00:25"/>
        <d v="2021-06-30T07:00:26"/>
        <d v="2021-06-30T07:00:27"/>
        <d v="2021-06-30T07:00:28"/>
        <d v="2021-06-30T07:00:30"/>
        <d v="2021-06-30T07:00:31"/>
        <d v="2021-06-30T07:00:32"/>
        <d v="2021-06-30T07:00:33"/>
        <d v="2021-06-30T07:00:34"/>
        <d v="2021-06-30T07:00:35"/>
        <d v="2021-06-30T07:00:37"/>
        <d v="2021-06-30T07:00:38"/>
        <d v="2021-06-30T07:00:39"/>
        <d v="2021-06-30T07:00:40"/>
        <d v="2021-06-30T07:01:18"/>
        <d v="2021-06-30T07:01:19"/>
        <d v="2021-06-30T07:01:20"/>
        <d v="2021-06-30T07:01:22"/>
        <d v="2021-06-30T07:01:23"/>
        <d v="2021-06-30T07:01:25"/>
        <d v="2021-06-30T07:01:26"/>
        <d v="2021-06-30T07:01:27"/>
        <d v="2021-06-30T07:01:29"/>
        <d v="2021-06-30T07:01:30"/>
        <d v="2021-06-30T07:01:31"/>
        <d v="2021-06-30T07:01:32"/>
        <d v="2021-06-30T20:41:49"/>
        <d v="2021-06-30T20:47:00"/>
        <d v="2021-06-30T20:50:11"/>
        <d v="2021-06-30T20:54:12"/>
        <d v="2021-06-30T20:57:26"/>
        <d v="2021-06-30T21:00:30"/>
        <d v="2021-06-30T21:04:33"/>
        <d v="2021-06-30T21:07:35"/>
        <d v="2021-06-30T21:11:12"/>
        <d v="2021-06-30T21:13:34"/>
        <d v="2021-06-30T21:26:46"/>
        <d v="2021-06-30T21:28:01"/>
        <d v="2021-06-30T21:31:40"/>
        <d v="2021-06-30T21:35:42"/>
        <d v="2021-06-30T21:39:41"/>
        <d v="2021-06-30T21:41:47"/>
        <d v="2021-07-01T02:49:06"/>
        <d v="2021-07-01T02:49:28"/>
        <d v="2021-07-01T02:51:38"/>
        <d v="2021-07-01T02:55:34"/>
        <d v="2021-07-01T02:58:49"/>
        <d v="2021-07-01T03:02:01"/>
        <d v="2021-07-01T03:06:08"/>
        <d v="2021-07-01T03:10:12"/>
        <d v="2021-07-01T03:13:49"/>
        <d v="2021-07-01T03:14:02"/>
        <d v="2021-07-01T03:14:04"/>
        <d v="2021-07-01T03:18:00"/>
        <d v="2021-07-01T03:18:10"/>
        <d v="2021-07-01T03:18:23"/>
        <d v="2021-07-01T03:19:53"/>
        <d v="2021-07-01T03:24:00"/>
        <d v="2021-07-01T06:21:05"/>
        <d v="2021-07-01T06:21:38"/>
        <d v="2021-07-01T06:24:31"/>
        <d v="2021-07-01T06:28:20"/>
        <d v="2021-07-01T06:31:16"/>
        <d v="2021-07-01T06:33:35"/>
        <d v="2021-07-01T06:37:10"/>
        <d v="2021-07-01T06:40:22"/>
        <d v="2021-07-01T06:44:09"/>
        <d v="2021-07-01T06:48:23"/>
        <d v="2021-07-01T06:50:36"/>
        <d v="2021-07-01T06:55:45"/>
        <d v="2021-07-01T07:01:29"/>
        <d v="2021-07-01T07:03:47"/>
        <d v="2021-07-01T17:09:40"/>
        <d v="2021-07-01T17:13:25"/>
        <d v="2021-07-01T17:14:00"/>
        <d v="2021-07-01T17:17:53"/>
        <d v="2021-07-01T17:21:19"/>
        <d v="2021-07-01T17:24:19"/>
        <d v="2021-07-01T17:28:11"/>
        <d v="2021-07-01T17:29:38"/>
        <d v="2021-07-01T17:33:48"/>
        <d v="2021-07-01T17:36:24"/>
        <d v="2021-07-01T17:37:17"/>
        <d v="2021-07-01T17:40:50"/>
        <d v="2021-07-01T18:36:30"/>
        <d v="2021-07-01T18:36:34"/>
        <d v="2021-07-01T18:37:04"/>
        <d v="2021-07-01T18:37:45"/>
        <d v="2021-07-01T18:42:28"/>
        <d v="2021-07-01T18:42:42"/>
        <d v="2021-07-01T18:42:55"/>
        <d v="2021-07-01T18:43:04"/>
        <d v="2021-07-01T18:48:02"/>
        <d v="2021-07-01T18:52:08"/>
        <d v="2021-07-01T18:56:30"/>
        <d v="2021-07-01T19:14:54"/>
        <d v="2021-07-01T19:15:49"/>
        <d v="2021-07-01T19:19:20"/>
        <d v="2021-07-01T19:20:13"/>
        <d v="2021-07-01T19:23:43"/>
        <d v="2021-07-01T19:27:54"/>
        <d v="2021-07-01T19:30:35"/>
        <d v="2021-07-01T19:32:26"/>
        <d v="2021-07-01T19:32:37"/>
        <d v="2021-07-01T19:32:57"/>
        <d v="2021-07-01T19:36:33"/>
        <d v="2021-07-01T19:37:01"/>
        <d v="2021-07-01T19:38:05"/>
        <d v="2021-07-01T19:38:07"/>
        <d v="2021-07-01T19:49:53"/>
        <d v="2021-07-01T19:53:59"/>
        <d v="2021-07-01T19:54:18"/>
        <d v="2021-07-01T19:54:19"/>
        <d v="2021-07-01T19:54:22"/>
        <d v="2021-07-01T19:54:23"/>
        <d v="2021-07-01T19:54:24"/>
        <d v="2021-07-01T19:54:27"/>
        <d v="2021-07-01T19:54:33"/>
        <d v="2021-07-01T19:55:13"/>
        <d v="2021-07-01T19:59:02"/>
        <d v="2021-07-01T20:02:53"/>
        <d v="2021-07-01T20:07:38"/>
        <d v="2021-07-01T20:12:19"/>
        <d v="2021-07-01T20:16:19"/>
        <d v="2021-07-01T20:20:41"/>
        <d v="2021-07-01T20:23:05"/>
        <d v="2021-07-01T20:28:58"/>
        <d v="2021-07-01T20:32:09"/>
        <d v="2021-07-01T20:37:27"/>
        <d v="2021-07-01T20:41:08"/>
        <d v="2021-07-01T20:44:42"/>
        <d v="2021-07-01T20:51:09"/>
        <d v="2021-07-01T20:54:56"/>
        <d v="2021-07-01T20:57:12"/>
        <d v="2021-07-01T20:58:00"/>
        <d v="2021-07-01T20:58:03"/>
        <d v="2021-07-01T21:01:16"/>
        <d v="2021-07-01T21:04:49"/>
        <d v="2021-07-01T21:08:38"/>
        <d v="2021-07-01T23:48:56"/>
        <d v="2021-07-01T23:49:15"/>
        <d v="2021-07-01T23:54:56"/>
        <d v="2021-07-01T23:58:05"/>
        <d v="2021-07-02T00:00:59"/>
        <d v="2021-07-02T00:08:19"/>
        <d v="2021-07-02T00:11:36"/>
        <d v="2021-07-02T00:16:35"/>
        <d v="2021-07-02T00:21:20"/>
        <d v="2021-07-02T00:23:35"/>
        <d v="2021-07-02T00:28:20"/>
        <d v="2021-07-02T01:06:06"/>
        <d v="2021-07-02T01:09:44"/>
        <d v="2021-07-02T01:09:52"/>
        <d v="2021-07-02T01:09:53"/>
        <d v="2021-07-02T01:09:54"/>
        <d v="2021-07-02T01:09:56"/>
        <d v="2021-07-02T01:09:57"/>
        <d v="2021-07-02T01:10:01"/>
        <d v="2021-07-02T01:10:02"/>
        <d v="2021-07-02T01:10:03"/>
        <d v="2021-07-02T01:13:28"/>
        <d v="2021-07-02T01:32:24"/>
        <d v="2021-07-02T01:35:34"/>
        <d v="2021-07-02T01:38:40"/>
        <d v="2021-07-02T01:43:18"/>
        <d v="2021-07-02T01:46:17"/>
        <d v="2021-07-02T01:50:08"/>
        <d v="2021-07-02T01:52:02"/>
        <d v="2021-07-02T01:52:03"/>
        <d v="2021-07-02T01:52:04"/>
        <d v="2021-07-02T01:52:05"/>
        <d v="2021-07-02T01:52:06"/>
        <d v="2021-07-02T01:52:07"/>
        <d v="2021-07-02T01:52:08"/>
        <d v="2021-07-02T01:52:09"/>
        <d v="2021-07-02T01:52:10"/>
        <d v="2021-07-02T01:52:11"/>
        <d v="2021-07-02T01:52:12"/>
        <d v="2021-07-02T01:52:13"/>
        <d v="2021-07-02T01:52:14"/>
        <d v="2021-07-02T01:52:16"/>
        <d v="2021-07-02T01:54:41"/>
        <d v="2021-07-02T01:58:56"/>
        <d v="2021-07-02T02:02:28"/>
        <d v="2021-07-02T02:04:51"/>
        <d v="2021-07-02T02:07:51"/>
        <d v="2021-07-02T02:10:39"/>
        <d v="2021-07-02T02:15:08"/>
        <d v="2021-07-02T02:18:05"/>
        <d v="2021-07-02T02:21:16"/>
        <d v="2021-07-02T02:24:18"/>
        <d v="2021-07-02T02:24:35"/>
        <d v="2021-07-02T02:24:36"/>
        <d v="2021-07-02T02:24:37"/>
        <d v="2021-07-02T02:24:38"/>
        <d v="2021-07-02T02:24:39"/>
        <d v="2021-07-02T02:24:41"/>
        <d v="2021-07-02T02:24:42"/>
        <d v="2021-07-02T02:55:37"/>
        <d v="2021-07-02T03:06:24"/>
        <d v="2021-07-02T03:12:19"/>
        <d v="2021-07-02T03:12:21"/>
        <d v="2021-07-02T03:12:22"/>
        <d v="2021-07-02T20:44:26"/>
        <d v="2021-07-02T20:44:43"/>
        <d v="2021-07-02T20:46:33"/>
        <d v="2021-07-02T20:46:34"/>
        <d v="2021-07-02T20:46:40"/>
        <d v="2021-07-02T20:46:41"/>
        <d v="2021-07-02T20:46:43"/>
        <d v="2021-07-02T20:46:44"/>
        <d v="2021-07-02T20:46:47"/>
        <d v="2021-07-02T20:47:20"/>
        <d v="2021-07-02T20:48:02"/>
        <d v="2021-07-02T20:48:22"/>
        <d v="2021-07-02T20:48:24"/>
        <d v="2021-07-02T20:48:27"/>
        <d v="2021-07-02T20:49:33"/>
        <d v="2021-07-02T22:16:26"/>
        <d v="2021-07-02T22:51:03"/>
        <d v="2021-07-02T22:51:44"/>
        <d v="2021-07-02T22:51:48"/>
        <d v="2021-07-02T22:54:32"/>
        <d v="2021-07-02T22:57:36"/>
        <d v="2021-07-02T22:57:51"/>
        <d v="2021-07-02T22:57:52"/>
        <d v="2021-07-02T22:57:55"/>
        <d v="2021-07-02T22:57:56"/>
        <d v="2021-07-02T22:57:58"/>
        <d v="2021-07-02T22:57:59"/>
        <d v="2021-07-02T22:58:00"/>
        <d v="2021-07-02T22:58:01"/>
        <d v="2021-07-02T22:58:03"/>
        <d v="2021-07-02T22:58:04"/>
        <d v="2021-07-02T22:58:05"/>
        <d v="2021-07-02T22:58:08"/>
        <d v="2021-07-02T23:00:37"/>
        <d v="2021-07-02T23:03:57"/>
        <d v="2021-07-02T23:08:04"/>
        <d v="2021-07-02T23:11:50"/>
        <d v="2021-07-02T23:11:53"/>
        <d v="2021-07-02T23:11:55"/>
        <d v="2021-07-02T23:11:57"/>
        <d v="2021-07-02T23:15:14"/>
        <d v="2021-07-03T00:08:31"/>
        <d v="2021-07-03T00:12:36"/>
        <d v="2021-07-03T00:17:22"/>
        <d v="2021-07-03T00:17:24"/>
        <d v="2021-07-03T00:20:10"/>
        <d v="2021-07-03T00:22:28"/>
        <d v="2021-07-03T02:12:35"/>
        <d v="2021-07-03T02:15:55"/>
        <d v="2021-07-03T02:29:01"/>
        <d v="2021-07-03T02:30:40"/>
        <d v="2021-07-03T02:30:41"/>
        <d v="2021-07-03T02:30:42"/>
        <d v="2021-07-03T02:30:43"/>
        <d v="2021-07-03T02:30:44"/>
        <d v="2021-07-03T02:30:45"/>
        <d v="2021-07-03T02:30:46"/>
        <d v="2021-07-03T02:30:47"/>
        <d v="2021-07-03T02:30:49"/>
        <d v="2021-07-03T02:30:50"/>
        <d v="2021-07-03T02:30:51"/>
        <d v="2021-07-03T02:30:59"/>
        <d v="2021-07-03T02:31:01"/>
        <d v="2021-07-03T02:31:02"/>
        <d v="2021-07-03T02:31:03"/>
        <d v="2021-07-03T02:31:05"/>
        <d v="2021-07-03T02:31:06"/>
        <d v="2021-07-03T02:31:08"/>
        <d v="2021-07-03T02:31:09"/>
        <d v="2021-07-03T02:31:10"/>
        <d v="2021-07-03T02:31:11"/>
        <d v="2021-07-03T02:31:12"/>
        <d v="2021-07-03T02:31:14"/>
        <d v="2021-07-03T02:36:40"/>
        <d v="2021-07-03T02:36:44"/>
        <d v="2021-07-03T02:36:45"/>
        <d v="2021-07-03T02:36:46"/>
        <d v="2021-07-03T02:36:49"/>
        <d v="2021-07-03T02:36:52"/>
        <d v="2021-07-03T02:37:27"/>
        <d v="2021-07-03T02:38:18"/>
        <d v="2021-07-03T02:38:47"/>
        <d v="2021-07-03T02:38:49"/>
        <d v="2021-07-03T02:38:51"/>
        <d v="2021-07-03T02:38:54"/>
        <d v="2021-07-03T02:38:57"/>
        <d v="2021-07-03T02:38:59"/>
        <d v="2021-07-03T02:39:01"/>
        <d v="2021-07-03T02:39:05"/>
        <d v="2021-07-03T02:39:07"/>
        <d v="2021-07-03T02:39:10"/>
        <d v="2021-07-03T02:39:11"/>
        <d v="2021-07-03T02:39:12"/>
        <d v="2021-07-03T02:39:13"/>
        <d v="2021-07-03T02:45:23"/>
        <d v="2021-07-03T02:45:44"/>
        <d v="2021-07-03T02:48:27"/>
        <d v="2021-07-03T02:52:18"/>
        <d v="2021-07-03T02:56:04"/>
        <d v="2021-07-03T02:58:51"/>
        <d v="2021-07-03T02:58:52"/>
        <d v="2021-07-03T02:58:53"/>
        <d v="2021-07-03T02:58:54"/>
        <d v="2021-07-03T02:58:55"/>
        <d v="2021-07-03T02:58:56"/>
        <d v="2021-07-03T02:58:58"/>
        <d v="2021-07-03T02:58:59"/>
        <d v="2021-07-03T03:03:39"/>
        <d v="2021-07-03T03:06:24"/>
        <d v="2021-07-03T03:06:27"/>
        <d v="2021-07-03T03:09:10"/>
        <d v="2021-07-03T03:09:11"/>
        <d v="2021-07-03T03:09:12"/>
        <d v="2021-07-03T03:09:13"/>
        <d v="2021-07-03T03:09:14"/>
        <d v="2021-07-03T03:09:17"/>
        <d v="2021-07-03T03:09:18"/>
        <d v="2021-07-03T03:09:19"/>
        <d v="2021-07-03T03:09:20"/>
        <d v="2021-07-03T03:09:21"/>
        <d v="2021-07-03T03:09:22"/>
        <d v="2021-07-03T03:09:24"/>
        <d v="2021-07-03T03:09:25"/>
        <d v="2021-07-03T03:09:26"/>
        <d v="2021-07-03T03:09:27"/>
        <d v="2021-07-03T03:09:29"/>
        <d v="2021-07-03T03:09:30"/>
        <d v="2021-07-03T03:09:31"/>
        <d v="2021-07-03T03:09:32"/>
        <d v="2021-07-03T03:09:34"/>
        <d v="2021-07-03T03:12:59"/>
        <d v="2021-07-03T06:20:49"/>
        <d v="2021-07-03T06:27:51"/>
        <d v="2021-07-03T06:27:54"/>
        <d v="2021-07-03T06:27:56"/>
        <d v="2021-07-03T06:27:57"/>
        <d v="2021-07-03T06:28:00"/>
        <d v="2021-07-03T06:28:01"/>
        <d v="2021-07-03T06:28:02"/>
        <d v="2021-07-03T06:28:03"/>
        <d v="2021-07-03T06:28:04"/>
        <d v="2021-07-03T06:28:05"/>
        <d v="2021-07-03T06:28:06"/>
        <d v="2021-07-03T06:33:05"/>
        <d v="2021-07-03T06:33:10"/>
        <d v="2021-07-03T06:33:12"/>
        <d v="2021-07-03T06:33:13"/>
        <d v="2021-07-03T06:33:14"/>
        <d v="2021-07-03T06:33:15"/>
        <d v="2021-07-03T06:33:16"/>
        <d v="2021-07-03T06:33:18"/>
        <d v="2021-07-03T06:33:19"/>
        <d v="2021-07-03T06:33:20"/>
        <d v="2021-07-03T06:33:21"/>
        <d v="2021-07-03T06:33:22"/>
        <d v="2021-07-03T06:33:23"/>
        <d v="2021-07-03T06:33:26"/>
        <d v="2021-07-03T06:33:28"/>
        <d v="2021-07-03T06:33:30"/>
        <d v="2021-07-03T06:33:31"/>
        <d v="2021-07-03T06:33:33"/>
        <d v="2021-07-03T06:33:35"/>
        <d v="2021-07-03T06:33:39"/>
        <d v="2021-07-03T16:55:09"/>
        <d v="2021-07-03T16:59:37"/>
        <d v="2021-07-03T17:03:41"/>
        <d v="2021-07-03T17:06:38"/>
        <d v="2021-07-03T17:09:27"/>
        <d v="2021-07-03T17:11:44"/>
        <d v="2021-07-03T17:15:03"/>
        <d v="2021-07-03T17:20:25"/>
        <d v="2021-07-03T17:23:37"/>
        <d v="2021-07-03T17:26:59"/>
        <d v="2021-07-03T17:31:44"/>
        <d v="2021-07-03T17:35:06"/>
        <d v="2021-07-03T17:39:20"/>
        <d v="2021-07-03T17:42:46"/>
        <d v="2021-07-03T17:46:33"/>
        <d v="2021-07-03T17:50:58"/>
        <d v="2021-07-03T17:54:15"/>
        <d v="2021-07-03T17:59:36"/>
        <d v="2021-07-03T18:04:40"/>
        <d v="2021-07-05T01:47:06"/>
        <d v="2021-07-05T01:57:05"/>
        <d v="2021-07-05T02:00:17"/>
        <d v="2021-07-05T02:00:25"/>
        <d v="2021-07-05T02:00:41"/>
        <d v="2021-07-05T02:43:59"/>
        <d v="2021-07-05T02:44:55"/>
        <d v="2021-07-05T03:07:59"/>
        <d v="2021-07-05T03:11:03"/>
        <d v="2021-07-05T03:15:21"/>
        <d v="2021-07-05T03:18:53"/>
        <d v="2021-07-05T03:18:57"/>
        <d v="2021-07-05T03:22:52"/>
        <d v="2021-07-05T05:19:55"/>
        <d v="2021-07-05T05:25:32"/>
        <d v="2021-07-05T05:25:35"/>
        <d v="2021-07-05T05:25:36"/>
        <d v="2021-07-05T05:26:15"/>
        <d v="2021-07-05T05:26:17"/>
        <d v="2021-07-05T05:26:18"/>
        <d v="2021-07-05T05:26:19"/>
        <d v="2021-07-05T05:29:57"/>
        <d v="2021-07-05T05:29:59"/>
        <d v="2021-07-05T05:30:00"/>
        <d v="2021-07-05T05:30:01"/>
        <d v="2021-07-05T05:30:02"/>
        <d v="2021-07-05T05:30:04"/>
        <d v="2021-07-05T05:30:05"/>
        <d v="2021-07-05T05:30:07"/>
        <d v="2021-07-05T05:30:08"/>
        <d v="2021-07-05T05:30:09"/>
        <d v="2021-07-05T05:30:10"/>
        <d v="2021-07-05T05:30:12"/>
        <d v="2021-07-05T05:30:13"/>
        <d v="2021-07-05T05:30:14"/>
        <d v="2021-07-05T05:30:52"/>
        <d v="2021-07-05T05:34:10"/>
        <d v="2021-07-05T05:34:12"/>
        <d v="2021-07-05T05:34:13"/>
        <d v="2021-07-05T05:36:10"/>
        <d v="2021-07-05T05:36:11"/>
        <d v="2021-07-05T05:36:12"/>
        <d v="2021-07-05T05:36:13"/>
        <d v="2021-07-05T05:36:14"/>
        <d v="2021-07-05T05:38:36"/>
        <d v="2021-07-05T05:38:39"/>
        <d v="2021-07-05T05:38:41"/>
        <d v="2021-07-05T05:38:42"/>
        <d v="2021-07-05T05:38:44"/>
        <d v="2021-07-05T05:38:46"/>
        <d v="2021-07-05T05:38:52"/>
        <d v="2021-07-05T05:38:53"/>
        <d v="2021-07-05T05:38:55"/>
        <d v="2021-07-05T05:41:00"/>
        <d v="2021-07-05T05:41:01"/>
        <d v="2021-07-05T05:41:02"/>
        <d v="2021-07-05T05:41:03"/>
        <d v="2021-07-05T05:41:05"/>
        <d v="2021-07-05T05:47:37"/>
        <d v="2021-07-05T05:47:44"/>
        <d v="2021-07-05T05:48:04"/>
        <d v="2021-07-05T05:52:19"/>
        <d v="2021-07-05T05:52:20"/>
        <d v="2021-07-05T05:52:21"/>
        <d v="2021-07-05T05:52:22"/>
        <d v="2021-07-05T05:52:23"/>
        <d v="2021-07-05T05:52:24"/>
        <d v="2021-07-05T05:52:25"/>
        <d v="2021-07-05T05:52:26"/>
        <d v="2021-07-05T05:52:27"/>
        <d v="2021-07-05T05:52:29"/>
        <d v="2021-07-05T05:52:30"/>
        <d v="2021-07-05T05:52:31"/>
        <d v="2021-07-05T05:52:32"/>
        <d v="2021-07-05T05:52:33"/>
        <d v="2021-07-05T05:52:34"/>
        <d v="2021-07-05T05:52:35"/>
        <d v="2021-07-05T05:52:36"/>
        <d v="2021-07-05T05:52:37"/>
        <d v="2021-07-05T05:52:38"/>
        <d v="2021-07-05T05:52:39"/>
        <d v="2021-07-05T05:54:45"/>
        <d v="2021-07-05T05:54:47"/>
        <d v="2021-07-05T05:54:48"/>
        <d v="2021-07-05T05:54:49"/>
        <d v="2021-07-05T05:54:51"/>
        <d v="2021-07-05T05:54:52"/>
        <d v="2021-07-05T05:54:54"/>
        <d v="2021-07-05T05:54:55"/>
        <d v="2021-07-05T05:54:56"/>
        <d v="2021-07-05T05:54:58"/>
        <d v="2021-07-05T05:55:01"/>
        <d v="2021-07-05T16:21:36"/>
        <d v="2021-07-05T16:26:48"/>
        <d v="2021-07-05T16:30:30"/>
        <d v="2021-07-05T16:34:18"/>
        <d v="2021-07-05T16:38:52"/>
        <d v="2021-07-05T16:41:57"/>
        <d v="2021-07-05T16:44:56"/>
        <d v="2021-07-05T16:49:34"/>
        <d v="2021-07-05T16:53:27"/>
        <d v="2021-07-05T16:56:10"/>
        <d v="2021-07-05T17:01:32"/>
        <d v="2021-07-05T17:06:19"/>
        <d v="2021-07-05T17:09:21"/>
        <d v="2021-07-05T17:12:23"/>
        <d v="2021-07-05T17:16:07"/>
        <d v="2021-07-05T17:18:52"/>
        <d v="2021-07-05T17:23:01"/>
        <d v="2021-07-05T17:26:50"/>
        <d v="2021-07-05T17:30:04"/>
        <d v="2021-07-05T17:32:08"/>
        <d v="2021-07-05T17:36:38"/>
        <d v="2021-07-05T17:41:24"/>
        <d v="2021-07-05T17:46:16"/>
        <d v="2021-07-05T17:50:25"/>
        <d v="2021-07-05T17:53:18"/>
        <d v="2021-07-05T17:57:07"/>
        <d v="2021-07-05T18:00:40"/>
        <d v="2021-07-05T18:04:51"/>
        <d v="2021-07-05T18:09:09"/>
        <d v="2021-07-05T18:12:17"/>
        <d v="2021-07-05T18:15:47"/>
        <d v="2021-07-05T18:19:53"/>
        <d v="2021-07-05T18:24:36"/>
        <d v="2021-07-05T18:28:35"/>
        <d v="2021-07-05T18:34:11"/>
        <d v="2021-07-05T18:37:43"/>
        <d v="2021-07-05T18:40:27"/>
        <d v="2021-07-05T18:45:59"/>
        <d v="2021-07-05T18:49:44"/>
        <d v="2021-07-05T18:54:23"/>
        <d v="2021-07-05T18:58:13"/>
        <d v="2021-07-05T19:00:52"/>
        <d v="2021-07-05T19:04:09"/>
        <d v="2021-07-05T19:07:37"/>
        <d v="2021-07-05T19:15:13"/>
        <d v="2021-07-05T19:18:38"/>
        <d v="2021-07-05T19:22:38"/>
        <d v="2021-07-05T19:26:42"/>
        <d v="2021-07-05T19:28:47"/>
        <d v="2021-07-05T19:32:35"/>
        <d v="2021-07-05T19:37:18"/>
        <d v="2021-07-05T19:48:15"/>
        <d v="2021-07-05T19:53:18"/>
        <d v="2021-07-05T19:56:25"/>
        <d v="2021-07-05T19:59:46"/>
        <d v="2021-07-05T20:02:23"/>
        <d v="2021-07-05T20:07:57"/>
        <d v="2021-07-05T20:11:29"/>
        <d v="2021-07-05T20:15:22"/>
        <d v="2021-07-05T20:20:20"/>
        <d v="2021-07-05T20:28:10"/>
        <d v="2021-07-05T20:31:12"/>
        <d v="2021-07-05T20:35:19"/>
        <d v="2021-07-05T20:38:42"/>
        <d v="2021-07-05T20:41:41"/>
        <d v="2021-07-05T20:45:37"/>
        <d v="2021-07-05T20:49:15"/>
        <d v="2021-07-05T20:52:24"/>
        <d v="2021-07-05T20:57:46"/>
        <d v="2021-07-05T21:01:25"/>
        <d v="2021-07-05T21:05:49"/>
        <d v="2021-07-05T21:08:39"/>
        <d v="2021-07-05T21:12:33"/>
        <d v="2021-07-05T21:15:35"/>
        <d v="2021-07-05T21:21:12"/>
        <d v="2021-07-05T21:26:24"/>
        <d v="2021-07-06T00:17:14"/>
        <d v="2021-07-06T00:17:43"/>
        <d v="2021-07-06T00:22:27"/>
        <d v="2021-07-06T00:25:41"/>
        <d v="2021-07-06T00:25:42"/>
        <d v="2021-07-06T00:25:43"/>
        <d v="2021-07-06T00:25:44"/>
        <d v="2021-07-06T00:25:46"/>
        <d v="2021-07-06T00:26:09"/>
        <d v="2021-07-06T00:29:04"/>
        <d v="2021-07-06T00:31:35"/>
        <d v="2021-07-06T00:31:45"/>
        <d v="2021-07-06T00:31:46"/>
        <d v="2021-07-06T00:31:47"/>
        <d v="2021-07-06T00:31:48"/>
        <d v="2021-07-06T00:31:49"/>
        <d v="2021-07-06T00:31:50"/>
        <d v="2021-07-06T00:33:12"/>
        <d v="2021-07-06T00:33:26"/>
        <d v="2021-07-06T00:33:27"/>
        <d v="2021-07-06T00:33:29"/>
        <d v="2021-07-06T00:33:32"/>
        <d v="2021-07-06T00:36:03"/>
        <d v="2021-07-06T00:36:53"/>
        <d v="2021-07-06T00:36:55"/>
        <d v="2021-07-06T00:36:56"/>
        <d v="2021-07-06T00:39:11"/>
        <d v="2021-07-06T00:41:36"/>
        <d v="2021-07-06T01:03:54"/>
        <d v="2021-07-06T03:27:47"/>
        <d v="2021-07-06T03:28:05"/>
        <d v="2021-07-06T03:28:07"/>
        <d v="2021-07-06T03:28:13"/>
        <d v="2021-07-06T03:28:15"/>
        <d v="2021-07-06T03:28:16"/>
        <d v="2021-07-06T03:28:18"/>
        <d v="2021-07-06T03:28:19"/>
        <d v="2021-07-06T03:28:21"/>
        <d v="2021-07-06T03:28:22"/>
        <d v="2021-07-06T03:28:24"/>
        <d v="2021-07-06T03:28:27"/>
        <d v="2021-07-06T03:28:30"/>
        <d v="2021-07-06T03:28:31"/>
        <d v="2021-07-06T03:28:32"/>
        <d v="2021-07-06T03:28:34"/>
        <d v="2021-07-06T03:28:48"/>
        <d v="2021-07-06T03:36:15"/>
        <d v="2021-07-06T03:40:58"/>
        <d v="2021-07-06T03:44:30"/>
        <d v="2021-07-06T03:46:13"/>
        <d v="2021-07-06T03:46:18"/>
        <d v="2021-07-06T03:46:23"/>
        <d v="2021-07-06T03:46:24"/>
        <d v="2021-07-06T04:02:15"/>
        <d v="2021-07-06T04:02:45"/>
        <d v="2021-07-06T04:02:46"/>
        <d v="2021-07-06T04:02:48"/>
        <d v="2021-07-06T04:06:42"/>
        <d v="2021-07-06T05:44:31"/>
        <d v="2021-07-06T15:00:45"/>
        <d v="2021-07-06T16:21:28"/>
        <d v="2021-07-06T16:23:59"/>
        <d v="2021-07-06T16:42:20"/>
        <d v="2021-07-06T16:47:22"/>
        <d v="2021-07-06T16:50:24"/>
        <d v="2021-07-06T16:54:54"/>
        <d v="2021-07-06T17:24:50"/>
        <d v="2021-07-06T18:06:50"/>
        <d v="2021-07-06T18:09:53"/>
        <d v="2021-07-06T18:12:58"/>
        <d v="2021-07-06T18:15:09"/>
        <d v="2021-07-06T18:18:57"/>
        <d v="2021-07-06T18:22:25"/>
        <d v="2021-07-06T18:26:40"/>
        <d v="2021-07-06T18:29:42"/>
        <d v="2021-07-06T18:34:28"/>
        <d v="2021-07-06T18:37:27"/>
        <d v="2021-07-06T18:40:41"/>
        <d v="2021-07-06T18:45:28"/>
        <d v="2021-07-06T18:47:40"/>
        <d v="2021-07-06T18:47:43"/>
        <d v="2021-07-06T18:47:45"/>
        <d v="2021-07-06T18:47:46"/>
        <d v="2021-07-06T18:47:47"/>
        <d v="2021-07-06T23:06:42"/>
        <d v="2021-07-06T23:12:45"/>
        <d v="2021-07-06T23:16:57"/>
        <d v="2021-07-06T23:22:41"/>
        <d v="2021-07-06T23:26:23"/>
        <d v="2021-07-06T23:31:46"/>
        <d v="2021-07-06T23:36:19"/>
        <d v="2021-07-06T23:41:05"/>
        <d v="2021-07-06T23:46:03"/>
        <d v="2021-07-06T23:50:55"/>
        <d v="2021-07-06T23:54:33"/>
        <d v="2021-07-07T00:00:47"/>
        <d v="2021-07-07T00:11:22"/>
        <d v="2021-07-07T00:14:18"/>
        <d v="2021-07-07T00:16:22"/>
        <d v="2021-07-07T00:23:43"/>
        <d v="2021-07-07T00:26:13"/>
        <d v="2021-07-07T00:28:11"/>
        <d v="2021-07-07T00:33:42"/>
        <d v="2021-07-07T00:39:41"/>
        <d v="2021-07-07T00:43:23"/>
        <d v="2021-07-07T16:48:09"/>
        <d v="2021-07-08T02:13:00"/>
        <d v="2021-07-08T02:13:01"/>
        <d v="2021-07-08T02:13:04"/>
        <d v="2021-07-08T02:13:06"/>
        <d v="2021-07-08T02:13:08"/>
        <d v="2021-07-08T02:13:18"/>
        <d v="2021-07-08T02:13:20"/>
        <d v="2021-07-08T02:13:21"/>
        <d v="2021-07-08T02:13:22"/>
        <d v="2021-07-08T02:13:23"/>
        <d v="2021-07-08T02:16:31"/>
        <d v="2021-07-08T02:21:51"/>
        <d v="2021-07-08T02:22:27"/>
        <d v="2021-07-08T02:22:29"/>
        <d v="2021-07-08T07:00:38"/>
        <d v="2021-07-08T07:02:33"/>
        <d v="2021-07-08T07:06:22"/>
        <d v="2021-07-08T07:10:03"/>
        <d v="2021-07-08T07:10:21"/>
        <d v="2021-07-08T07:10:30"/>
        <d v="2021-07-08T07:10:32"/>
        <d v="2021-07-08T07:14:10"/>
        <d v="2021-07-08T07:17:51"/>
        <d v="2021-07-08T07:21:26"/>
        <d v="2021-07-08T07:24:35"/>
        <d v="2021-07-08T07:31:06"/>
        <d v="2021-07-08T16:17:04"/>
        <d v="2021-07-08T16:59:10"/>
        <d v="2021-07-08T17:02:46"/>
        <d v="2021-07-08T17:07:34"/>
        <d v="2021-07-08T17:11:51"/>
        <d v="2021-07-08T17:16:29"/>
        <d v="2021-07-08T17:24:42"/>
        <d v="2021-07-08T17:29:14"/>
        <d v="2021-07-08T17:33:08"/>
        <d v="2021-07-08T17:37:18"/>
        <d v="2021-07-08T17:42:59"/>
        <d v="2021-07-08T17:44:55"/>
        <d v="2021-07-08T17:47:56"/>
        <d v="2021-07-08T17:51:28"/>
        <d v="2021-07-08T17:55:37"/>
        <d v="2021-07-08T17:59:03"/>
        <d v="2021-07-08T18:03:37"/>
        <d v="2021-07-08T18:07:08"/>
        <d v="2021-07-08T18:10:19"/>
        <d v="2021-07-08T18:14:56"/>
        <d v="2021-07-08T18:19:21"/>
        <d v="2021-07-08T18:22:44"/>
        <d v="2021-07-08T18:25:13"/>
        <d v="2021-07-08T18:28:07"/>
        <d v="2021-07-08T18:31:18"/>
        <d v="2021-07-08T18:34:32"/>
        <d v="2021-07-08T18:37:09"/>
        <d v="2021-07-08T18:41:59"/>
        <d v="2021-07-08T18:47:00"/>
        <d v="2021-07-08T18:50:57"/>
        <d v="2021-07-08T19:02:11"/>
        <d v="2021-07-08T19:06:28"/>
        <d v="2021-07-08T19:10:15"/>
        <d v="2021-07-08T19:13:25"/>
        <d v="2021-07-08T19:17:13"/>
        <d v="2021-07-08T19:22:59"/>
        <d v="2021-07-08T19:27:26"/>
        <d v="2021-07-08T19:30:32"/>
        <d v="2021-07-08T19:33:16"/>
        <d v="2021-07-08T19:37:10"/>
        <d v="2021-07-08T19:41:27"/>
        <d v="2021-07-08T19:45:08"/>
        <d v="2021-07-08T20:26:14"/>
        <d v="2021-07-08T20:29:42"/>
        <d v="2021-07-08T20:33:46"/>
        <d v="2021-07-08T20:35:18"/>
        <d v="2021-07-08T20:36:58"/>
        <d v="2021-07-08T20:55:21"/>
        <d v="2021-07-08T21:20:27"/>
        <d v="2021-07-08T21:22:24"/>
        <d v="2021-07-08T21:23:24"/>
        <d v="2021-07-08T21:24:28"/>
        <d v="2021-07-08T21:26:06"/>
        <d v="2021-07-08T21:27:20"/>
        <d v="2021-07-08T21:34:49"/>
        <d v="2021-07-08T21:36:12"/>
        <d v="2021-07-08T21:43:38"/>
        <d v="2021-07-08T23:09:17"/>
        <d v="2021-07-08T23:11:32"/>
        <d v="2021-07-08T23:29:45"/>
        <d v="2021-07-09T18:59:32"/>
        <d v="2021-07-09T19:04:13"/>
        <d v="2021-07-09T19:07:28"/>
        <d v="2021-07-09T19:21:02"/>
        <d v="2021-07-09T19:26:03"/>
        <d v="2021-07-09T19:30:44"/>
        <d v="2021-07-09T19:34:25"/>
        <d v="2021-07-09T19:34:37"/>
        <d v="2021-07-09T19:38:23"/>
        <d v="2021-07-09T21:22:14"/>
        <d v="2021-07-10T07:08:11"/>
        <d v="2021-07-10T10:02:50"/>
        <d v="2021-07-10T10:22:39"/>
        <d v="2021-07-10T10:22:59"/>
        <d v="2021-07-10T10:25:37"/>
        <d v="2021-07-10T10:26:05"/>
        <d v="2021-07-10T10:26:37"/>
        <d v="2021-07-10T10:26:41"/>
        <d v="2021-07-10T10:27:08"/>
        <d v="2021-07-10T10:27:12"/>
        <d v="2021-07-10T10:27:20"/>
        <d v="2021-07-10T10:27:37"/>
        <d v="2021-07-10T10:27:56"/>
        <d v="2021-07-10T10:28:00"/>
        <d v="2021-07-10T18:05:04"/>
        <d v="2021-07-10T19:16:24"/>
        <d v="2021-07-10T19:17:19"/>
        <d v="2021-07-10T19:23:06"/>
        <d v="2021-07-10T19:24:44"/>
        <d v="2021-07-10T19:26:49"/>
        <d v="2021-07-10T20:31:32"/>
        <d v="2021-07-10T20:32:12"/>
        <d v="2021-07-10T20:32:13"/>
        <d v="2021-07-10T20:32:25"/>
        <d v="2021-07-10T20:35:13"/>
        <d v="2021-07-10T20:38:36"/>
        <d v="2021-07-10T20:42:29"/>
        <d v="2021-07-10T20:49:36"/>
        <d v="2021-07-10T20:49:38"/>
        <d v="2021-07-10T20:49:39"/>
        <d v="2021-07-10T20:49:40"/>
        <d v="2021-07-10T20:49:41"/>
        <d v="2021-07-10T20:49:42"/>
        <d v="2021-07-10T20:49:43"/>
        <d v="2021-07-10T20:49:44"/>
        <d v="2021-07-10T20:49:46"/>
        <d v="2021-07-10T20:49:47"/>
        <d v="2021-07-10T20:49:49"/>
        <d v="2021-07-10T20:49:50"/>
        <d v="2021-07-10T20:49:51"/>
        <d v="2021-07-10T20:49:52"/>
        <d v="2021-07-10T20:49:53"/>
        <d v="2021-07-10T20:49:54"/>
        <d v="2021-07-10T20:49:55"/>
        <d v="2021-07-10T20:49:57"/>
        <d v="2021-07-10T20:49:58"/>
        <d v="2021-07-10T20:49:59"/>
        <d v="2021-07-10T20:50:00"/>
        <d v="2021-07-10T20:50:01"/>
        <d v="2021-07-10T20:50:02"/>
        <d v="2021-07-10T20:50:03"/>
        <d v="2021-07-10T20:50:04"/>
        <d v="2021-07-10T20:50:05"/>
        <d v="2021-07-10T20:50:06"/>
        <d v="2021-07-10T20:50:07"/>
        <d v="2021-07-10T20:50:08"/>
        <d v="2021-07-10T20:50:09"/>
        <d v="2021-07-10T20:50:10"/>
        <d v="2021-07-10T20:50:11"/>
        <d v="2021-07-10T20:50:12"/>
        <d v="2021-07-10T20:50:13"/>
        <d v="2021-07-10T20:50:14"/>
        <d v="2021-07-10T20:54:33"/>
        <d v="2021-07-10T20:54:36"/>
        <d v="2021-07-10T20:54:37"/>
        <d v="2021-07-10T20:54:38"/>
        <d v="2021-07-10T20:54:40"/>
        <d v="2021-07-10T20:54:41"/>
        <d v="2021-07-10T20:58:57"/>
        <d v="2021-07-10T21:02:43"/>
        <d v="2021-07-10T22:53:22"/>
        <d v="2021-07-10T22:57:55"/>
        <d v="2021-07-10T23:01:43"/>
        <d v="2021-07-10T23:02:11"/>
        <d v="2021-07-10T23:02:13"/>
        <d v="2021-07-10T23:02:15"/>
        <d v="2021-07-10T23:02:17"/>
        <d v="2021-07-10T23:14:07"/>
        <d v="2021-07-10T23:50:05"/>
        <d v="2021-07-10T23:50:28"/>
        <d v="2021-07-10T23:54:36"/>
        <d v="2021-07-10T23:59:17"/>
        <d v="2021-07-11T02:26:58"/>
        <d v="2021-07-11T02:31:26"/>
        <d v="2021-07-11T02:34:15"/>
        <d v="2021-07-11T02:34:22"/>
        <d v="2021-07-11T02:34:23"/>
        <d v="2021-07-11T02:34:24"/>
        <d v="2021-07-11T02:55:06"/>
        <d v="2021-07-11T02:57:40"/>
        <d v="2021-07-11T03:02:51"/>
        <d v="2021-07-11T03:07:15"/>
        <d v="2021-07-11T03:11:12"/>
        <d v="2021-07-11T03:13:03"/>
        <d v="2021-07-11T03:16:42"/>
        <d v="2021-07-11T03:19:41"/>
        <d v="2021-07-11T03:24:16"/>
        <d v="2021-07-11T03:25:08"/>
        <d v="2021-07-11T03:29:22"/>
        <d v="2021-07-11T03:34:12"/>
        <d v="2021-07-11T03:38:26"/>
        <d v="2021-07-11T03:44:00"/>
        <d v="2021-07-11T03:47:26"/>
        <d v="2021-07-11T03:49:30"/>
        <d v="2021-07-11T03:54:16"/>
        <d v="2021-07-11T03:57:47"/>
        <d v="2021-07-11T03:57:56"/>
        <d v="2021-07-11T04:02:22"/>
        <d v="2021-07-11T04:02:40"/>
        <d v="2021-07-11T04:02:41"/>
        <d v="2021-07-11T04:02:43"/>
        <d v="2021-07-11T04:02:44"/>
        <d v="2021-07-11T04:02:45"/>
        <d v="2021-07-11T04:02:47"/>
        <d v="2021-07-11T04:02:49"/>
        <d v="2021-07-11T04:06:57"/>
        <d v="2021-07-11T04:07:09"/>
        <d v="2021-07-11T04:10:10"/>
        <d v="2021-07-11T04:14:50"/>
        <d v="2021-07-11T04:17:34"/>
        <d v="2021-07-11T04:20:55"/>
        <d v="2021-07-11T04:23:48"/>
        <d v="2021-07-11T04:27:59"/>
        <d v="2021-07-11T04:28:06"/>
        <d v="2021-07-11T04:28:08"/>
        <d v="2021-07-11T04:28:23"/>
        <d v="2021-07-11T04:28:31"/>
        <d v="2021-07-11T04:28:33"/>
        <d v="2021-07-11T04:28:35"/>
        <d v="2021-07-11T04:32:33"/>
        <d v="2021-07-11T04:37:23"/>
        <d v="2021-07-11T04:41:15"/>
        <d v="2021-07-11T04:44:54"/>
        <d v="2021-07-11T04:46:02"/>
        <d v="2021-07-11T04:46:03"/>
        <d v="2021-07-11T04:46:04"/>
        <d v="2021-07-11T04:46:05"/>
        <d v="2021-07-11T04:46:06"/>
        <d v="2021-07-11T04:46:12"/>
        <d v="2021-07-11T04:46:13"/>
        <d v="2021-07-11T04:46:16"/>
        <d v="2021-07-11T04:46:20"/>
        <d v="2021-07-11T04:46:21"/>
        <d v="2021-07-11T04:46:22"/>
        <d v="2021-07-11T04:46:23"/>
        <d v="2021-07-11T04:46:24"/>
        <d v="2021-07-11T04:46:25"/>
        <d v="2021-07-11T04:46:26"/>
        <d v="2021-07-11T04:46:31"/>
        <d v="2021-07-11T04:46:37"/>
        <d v="2021-07-11T04:50:14"/>
        <d v="2021-07-11T04:53:52"/>
        <d v="2021-07-11T04:57:54"/>
        <d v="2021-07-11T05:02:12"/>
        <d v="2021-07-11T05:03:59"/>
        <d v="2021-07-11T05:04:48"/>
        <d v="2021-07-11T05:04:51"/>
        <d v="2021-07-11T05:09:57"/>
        <d v="2021-07-11T05:12:31"/>
        <d v="2021-07-11T05:18:02"/>
        <d v="2021-07-11T05:21:38"/>
        <d v="2021-07-11T05:24:26"/>
        <d v="2021-07-11T05:30:07"/>
        <d v="2021-07-11T05:34:47"/>
        <d v="2021-07-11T05:37:20"/>
        <d v="2021-07-11T05:39:05"/>
        <d v="2021-07-11T05:42:54"/>
        <d v="2021-07-11T05:44:37"/>
        <d v="2021-07-11T05:47:35"/>
        <d v="2021-07-11T05:49:50"/>
        <d v="2021-07-11T05:52:37"/>
        <d v="2021-07-11T09:45:24"/>
        <d v="2021-07-11T09:45:53"/>
        <d v="2021-07-11T09:46:01"/>
        <d v="2021-07-11T09:47:26"/>
        <d v="2021-07-11T09:47:34"/>
        <d v="2021-07-11T09:47:37"/>
        <d v="2021-07-11T09:47:39"/>
        <d v="2021-07-11T09:47:43"/>
        <d v="2021-07-11T09:47:45"/>
        <d v="2021-07-11T09:47:53"/>
        <d v="2021-07-11T09:53:48"/>
        <d v="2021-07-11T09:57:13"/>
        <d v="2021-07-11T17:43:00"/>
        <d v="2021-07-11T22:11:40"/>
        <d v="2021-07-11T22:11:45"/>
        <d v="2021-07-11T22:11:57"/>
        <d v="2021-07-11T22:14:51"/>
        <d v="2021-07-12T00:52:12"/>
        <d v="2021-07-12T00:59:59"/>
        <d v="2021-07-12T01:00:31"/>
        <d v="2021-07-12T01:03:12"/>
        <d v="2021-07-12T01:05:23"/>
        <d v="2021-07-12T01:06:58"/>
        <d v="2021-07-12T01:07:00"/>
        <d v="2021-07-12T01:07:02"/>
        <d v="2021-07-12T01:07:04"/>
        <d v="2021-07-12T01:07:05"/>
        <d v="2021-07-12T01:07:06"/>
        <d v="2021-07-12T01:07:07"/>
        <d v="2021-07-12T01:07:08"/>
        <d v="2021-07-12T01:07:09"/>
        <d v="2021-07-12T01:07:10"/>
        <d v="2021-07-12T01:07:11"/>
        <d v="2021-07-12T01:11:55"/>
        <d v="2021-07-12T01:16:26"/>
        <d v="2021-07-12T01:16:52"/>
        <d v="2021-07-12T01:20:48"/>
        <d v="2021-07-12T01:24:17"/>
        <d v="2021-07-12T05:55:36"/>
        <d v="2021-07-12T05:58:56"/>
        <d v="2021-07-12T06:03:48"/>
        <d v="2021-07-12T06:07:13"/>
        <d v="2021-07-12T06:11:26"/>
        <d v="2021-07-12T06:11:31"/>
        <d v="2021-07-12T06:11:33"/>
        <d v="2021-07-12T06:11:35"/>
        <d v="2021-07-12T06:11:36"/>
        <d v="2021-07-12T06:11:37"/>
        <d v="2021-07-12T06:11:38"/>
        <d v="2021-07-12T06:16:28"/>
        <d v="2021-07-12T06:22:12"/>
        <d v="2021-07-12T06:22:55"/>
        <d v="2021-07-12T06:23:01"/>
        <d v="2021-07-12T06:23:04"/>
        <d v="2021-07-12T06:23:11"/>
        <d v="2021-07-12T06:23:14"/>
        <d v="2021-07-12T06:23:16"/>
        <d v="2021-07-12T06:23:23"/>
        <d v="2021-07-12T06:23:25"/>
        <d v="2021-07-12T06:23:26"/>
        <d v="2021-07-13T18:30:34"/>
        <d v="2021-07-14T21:45:31"/>
        <d v="2021-07-14T21:49:31"/>
        <d v="2021-07-15T03:02:58"/>
        <d v="2021-07-15T03:14:14"/>
        <d v="2021-07-15T03:14:22"/>
        <d v="2021-07-15T03:18:07"/>
        <d v="2021-07-15T03:20:48"/>
        <d v="2021-07-15T03:24:00"/>
        <d v="2021-07-15T05:21:19"/>
        <d v="2021-07-15T05:22:02"/>
        <d v="2021-07-15T05:27:42"/>
        <d v="2021-07-15T05:33:44"/>
        <d v="2021-07-15T05:36:43"/>
        <d v="2021-07-15T05:41:59"/>
        <d v="2021-07-15T15:14:25"/>
        <d v="2021-07-15T19:36:01"/>
        <d v="2021-07-19T00:15:47"/>
        <d v="2021-07-19T06:57:51"/>
        <d v="2021-07-19T07:01:47"/>
        <d v="2021-07-19T07:05:25"/>
        <d v="2021-07-19T07:09:40"/>
        <d v="2021-07-19T07:13:52"/>
        <d v="2021-07-19T07:18:01"/>
        <d v="2021-07-19T07:22:48"/>
        <d v="2021-07-19T07:26:27"/>
        <d v="2021-07-19T07:29:06"/>
        <d v="2021-07-19T15:00:56"/>
        <d v="2021-07-19T15:05:01"/>
        <d v="2021-07-19T18:57:08"/>
        <d v="2021-07-19T19:30:21"/>
        <d v="2021-07-20T02:24:48"/>
        <d v="2021-07-20T02:25:13"/>
        <d v="2021-07-20T02:25:36"/>
        <d v="2021-07-20T02:26:05"/>
        <d v="2021-07-20T02:28:43"/>
        <d v="2021-07-20T14:05:34"/>
        <d v="2021-07-20T16:38:37"/>
        <d v="2021-07-20T16:42:34"/>
        <d v="2021-07-20T16:46:11"/>
        <d v="2021-07-20T16:50:26"/>
        <d v="2021-07-20T16:54:39"/>
        <d v="2021-07-20T16:58:48"/>
        <d v="2021-07-20T17:03:34"/>
        <d v="2021-07-20T17:07:13"/>
        <d v="2021-07-20T17:09:53"/>
        <d v="2021-07-20T17:22:30"/>
        <d v="2021-07-20T19:04:31"/>
        <d v="2021-07-20T19:07:46"/>
        <d v="2021-07-20T19:11:43"/>
        <d v="2021-07-20T19:15:20"/>
        <d v="2021-07-20T19:19:35"/>
        <d v="2021-07-20T19:23:47"/>
        <d v="2021-07-20T19:27:57"/>
        <d v="2021-07-20T19:32:43"/>
        <d v="2021-07-20T19:36:22"/>
        <d v="2021-07-20T21:42:02"/>
        <d v="2021-07-20T21:48:05"/>
        <d v="2021-07-20T21:52:16"/>
        <d v="2021-07-20T21:58:00"/>
        <d v="2021-07-20T22:01:42"/>
        <d v="2021-07-21T17:14:56"/>
        <d v="2021-07-21T17:18:53"/>
        <d v="2021-07-21T17:22:30"/>
        <d v="2021-07-21T17:26:45"/>
        <d v="2021-07-21T17:30:58"/>
        <d v="2021-07-21T17:35:07"/>
        <d v="2021-07-21T17:39:54"/>
        <d v="2021-07-21T17:43:33"/>
        <d v="2021-07-21T17:46:12"/>
        <d v="2021-07-21T17:50:17"/>
        <d v="2021-07-21T17:53:24"/>
        <d v="2021-07-21T17:57:21"/>
        <d v="2021-07-21T18:00:58"/>
        <d v="2021-07-21T18:01:05"/>
        <d v="2021-07-21T18:05:17"/>
        <d v="2021-07-21T18:09:26"/>
        <d v="2021-07-21T18:14:12"/>
        <d v="2021-07-21T18:17:52"/>
        <d v="2021-07-21T18:20:31"/>
        <d v="2021-07-21T18:24:35"/>
        <d v="2021-07-21T18:27:43"/>
        <d v="2021-07-21T21:07:45"/>
        <d v="2021-07-21T21:10:55"/>
        <d v="2021-07-21T21:14:52"/>
        <d v="2021-07-21T21:18:29"/>
        <d v="2021-07-21T21:22:45"/>
        <d v="2021-07-21T21:26:57"/>
        <d v="2021-07-21T21:31:06"/>
        <d v="2021-07-21T21:35:53"/>
        <d v="2021-07-21T21:39:32"/>
        <d v="2021-07-21T21:42:11"/>
        <d v="2021-07-21T21:46:15"/>
        <d v="2021-07-21T21:49:23"/>
        <d v="2021-07-21T21:53:20"/>
        <d v="2021-07-21T21:56:57"/>
        <d v="2021-07-21T22:01:12"/>
        <d v="2021-07-21T22:05:25"/>
        <d v="2021-07-22T02:26:59"/>
        <d v="2021-07-22T02:29:22"/>
        <d v="2021-07-22T02:34:08"/>
        <d v="2021-07-22T02:37:47"/>
        <d v="2021-07-22T07:37:16"/>
        <d v="2021-07-24T03:10:51"/>
        <d v="2021-07-24T03:14:29"/>
        <d v="2021-07-24T03:15:49"/>
        <d v="2021-07-24T03:18:59"/>
        <d v="2021-07-24T03:25:50"/>
        <d v="2021-07-24T03:29:17"/>
        <d v="2021-07-24T03:31:28"/>
        <d v="2021-07-24T03:34:52"/>
        <d v="2021-07-24T03:38:41"/>
        <d v="2021-07-24T03:41:53"/>
        <d v="2021-07-24T03:44:31"/>
        <d v="2021-07-24T03:46:56"/>
        <d v="2021-07-24T03:50:43"/>
        <d v="2021-07-24T03:53:47"/>
        <d v="2021-07-24T03:57:10"/>
        <d v="2021-07-24T04:00:19"/>
        <d v="2021-07-24T04:03:28"/>
        <d v="2021-07-24T04:09:09"/>
        <d v="2021-07-24T17:49:55"/>
        <d v="2021-07-24T17:51:06"/>
        <d v="2021-07-24T17:54:57"/>
        <d v="2021-07-24T17:57:50"/>
        <d v="2021-07-24T18:00:58"/>
        <d v="2021-07-24T18:04:41"/>
        <d v="2021-07-24T18:09:38"/>
        <d v="2021-07-24T18:13:45"/>
        <d v="2021-07-24T18:17:54"/>
        <d v="2021-07-24T18:22:41"/>
        <d v="2021-07-24T18:26:20"/>
        <d v="2021-07-24T18:30:17"/>
        <d v="2021-07-24T18:33:58"/>
        <d v="2021-07-24T18:37:53"/>
        <d v="2021-07-24T18:43:00"/>
        <d v="2021-07-24T18:46:41"/>
        <d v="2021-07-24T20:08:48"/>
        <d v="2021-07-25T03:03:41"/>
        <d v="2021-07-25T15:08:34"/>
        <d v="2021-07-25T15:21:49"/>
        <d v="2021-07-25T15:22:05"/>
        <d v="2021-07-25T15:25:43"/>
        <d v="2021-07-25T15:25:48"/>
        <d v="2021-07-25T15:26:42"/>
        <d v="2021-07-25T15:28:36"/>
        <d v="2021-07-25T17:02:08"/>
        <d v="2021-07-26T05:14:25"/>
        <d v="2021-07-26T16:24:13"/>
        <d v="2021-07-28T17:53:42"/>
        <d v="2021-07-28T19:39:40"/>
        <d v="2021-07-29T02:05:41"/>
        <d v="2021-07-29T02:09:52"/>
        <d v="2021-07-29T02:15:36"/>
        <d v="2021-07-29T02:19:18"/>
        <d v="2021-07-29T02:24:42"/>
        <d v="2021-07-29T06:24:05"/>
        <d v="2021-07-29T16:22:56"/>
        <d v="2021-07-29T17:23:32"/>
        <d v="2021-07-29T17:27:28"/>
        <d v="2021-07-29T17:31:17"/>
        <d v="2021-07-29T17:31:43"/>
        <d v="2021-07-29T22:39:41"/>
        <d v="2021-07-29T22:50:24"/>
        <d v="2021-07-29T22:52:00"/>
        <d v="2021-07-29T22:52:03"/>
        <d v="2021-07-31T14:54:35"/>
        <d v="2021-07-31T22:15:40"/>
        <d v="2021-07-31T22:19:37"/>
        <d v="2021-07-31T22:23:14"/>
        <d v="2021-07-31T22:27:29"/>
        <d v="2021-07-31T22:31:42"/>
        <d v="2021-07-31T22:35:51"/>
        <d v="2021-07-31T22:40:37"/>
        <d v="2021-07-31T22:44:17"/>
        <d v="2021-07-31T22:46:55"/>
        <d v="2021-08-01T02:56:12"/>
        <d v="2021-08-01T02:56:54"/>
        <d v="2021-08-01T02:57:47"/>
        <d v="2021-08-01T02:58:31"/>
        <d v="2021-08-01T02:59:11"/>
        <d v="2021-08-01T03:00:26"/>
        <d v="2021-08-01T03:01:07"/>
        <d v="2021-08-01T03:02:09"/>
        <d v="2021-08-01T03:03:07"/>
        <d v="2021-08-01T03:17:44"/>
        <d v="2021-08-01T03:56:27"/>
        <d v="2021-08-01T04:00:50"/>
        <d v="2021-08-01T06:15:56"/>
        <d v="2021-08-01T06:20:20"/>
        <d v="2021-08-01T22:59:08"/>
        <d v="2021-08-01T22:59:36"/>
        <d v="2021-08-01T23:02:35"/>
        <d v="2021-08-01T23:13:48"/>
        <d v="2021-08-01T23:18:34"/>
        <d v="2021-08-02T00:49:37"/>
        <d v="2021-08-02T00:52:43"/>
        <d v="2021-08-02T00:56:41"/>
        <d v="2021-08-02T01:00:22"/>
        <d v="2021-08-02T01:18:10"/>
        <d v="2021-08-02T01:23:17"/>
        <d v="2021-08-02T06:08:39"/>
        <d v="2021-08-02T06:08:47"/>
        <d v="2021-08-02T06:08:48"/>
        <d v="2021-08-02T06:13:46"/>
        <d v="2021-08-02T06:13:57"/>
        <d v="2021-08-02T06:13:58"/>
        <d v="2021-08-02T06:13:59"/>
        <d v="2021-08-02T06:14:00"/>
        <d v="2021-08-02T14:45:44"/>
        <d v="2021-08-03T01:09:43"/>
        <d v="2021-08-03T13:07:44"/>
        <d v="2021-08-03T14:58:39"/>
        <d v="2021-08-03T15:01:56"/>
        <d v="2021-08-03T15:05:26"/>
        <d v="2021-08-03T19:22:27"/>
        <d v="2021-08-04T01:31:38"/>
        <d v="2021-08-04T01:31:39"/>
        <d v="2021-08-04T01:33:30"/>
        <d v="2021-08-04T01:37:34"/>
        <d v="2021-08-04T01:40:12"/>
        <d v="2021-08-04T01:44:00"/>
        <d v="2021-08-04T01:47:30"/>
        <d v="2021-08-04T01:49:13"/>
        <d v="2021-08-04T01:51:54"/>
        <d v="2021-08-04T01:55:29"/>
        <d v="2021-08-04T04:12:51"/>
        <d v="2021-08-04T05:03:40"/>
        <d v="2021-08-04T05:03:41"/>
        <d v="2021-08-04T05:03:42"/>
        <d v="2021-08-04T05:03:43"/>
        <d v="2021-08-04T05:03:44"/>
        <d v="2021-08-04T05:07:48"/>
        <d v="2021-08-04T05:08:07"/>
        <d v="2021-08-04T14:46:03"/>
        <d v="2021-08-04T14:50:09"/>
        <d v="2021-08-04T14:53:35"/>
        <d v="2021-08-04T14:57:15"/>
        <d v="2021-08-04T15:42:38"/>
        <d v="2021-08-04T15:46:02"/>
        <d v="2021-08-04T15:49:58"/>
        <d v="2021-08-04T15:53:36"/>
        <d v="2021-08-04T15:57:51"/>
        <d v="2021-08-04T15:59:51"/>
        <d v="2021-08-04T16:04:03"/>
        <d v="2021-08-04T16:08:49"/>
        <d v="2021-08-04T16:12:28"/>
        <d v="2021-08-04T16:15:07"/>
        <d v="2021-08-04T16:19:12"/>
        <d v="2021-08-04T16:19:22"/>
        <d v="2021-08-04T16:25:09"/>
        <d v="2021-08-04T16:29:20"/>
        <d v="2021-08-04T16:35:05"/>
        <d v="2021-08-04T16:38:47"/>
        <d v="2021-08-04T16:44:10"/>
        <d v="2021-08-04T16:48:43"/>
        <d v="2021-08-04T16:53:29"/>
        <d v="2021-08-04T16:58:27"/>
        <d v="2021-08-04T17:03:19"/>
        <d v="2021-08-04T17:06:57"/>
        <d v="2021-08-04T17:10:53"/>
        <d v="2021-08-04T17:16:37"/>
        <d v="2021-08-04T17:21:39"/>
        <d v="2021-08-04T17:40:08"/>
        <d v="2021-08-04T17:43:32"/>
        <d v="2021-08-04T17:47:03"/>
        <d v="2021-08-04T17:50:56"/>
        <d v="2021-08-04T17:55:44"/>
        <d v="2021-08-04T17:58:51"/>
        <d v="2021-08-04T18:02:50"/>
        <d v="2021-08-04T18:06:28"/>
        <d v="2021-08-04T18:06:48"/>
        <d v="2021-08-04T18:09:18"/>
        <d v="2021-08-04T18:12:45"/>
        <d v="2021-08-04T18:15:19"/>
        <d v="2021-08-04T18:19:14"/>
        <d v="2021-08-04T18:22:17"/>
        <d v="2021-08-04T18:25:26"/>
        <d v="2021-08-04T19:02:45"/>
        <d v="2021-08-04T19:02:48"/>
        <d v="2021-08-04T19:08:14"/>
        <d v="2021-08-04T19:08:48"/>
        <d v="2021-08-04T19:12:12"/>
        <d v="2021-08-04T19:15:56"/>
        <d v="2021-08-04T19:19:26"/>
        <d v="2021-08-04T19:22:49"/>
        <d v="2021-08-04T19:26:05"/>
        <d v="2021-08-04T19:31:14"/>
        <d v="2021-08-04T19:34:56"/>
        <d v="2021-08-04T19:38:52"/>
        <d v="2021-08-04T19:43:45"/>
        <d v="2021-08-04T19:50:01"/>
        <d v="2021-08-04T20:11:33"/>
        <d v="2021-08-04T20:16:08"/>
        <d v="2021-08-04T20:21:45"/>
        <d v="2021-08-04T20:27:37"/>
        <d v="2021-08-04T20:27:38"/>
        <d v="2021-08-04T20:31:42"/>
        <d v="2021-08-04T20:34:20"/>
        <d v="2021-08-04T20:37:37"/>
        <d v="2021-08-04T20:41:07"/>
        <d v="2021-08-04T20:44:37"/>
        <d v="2021-08-04T20:47:08"/>
        <d v="2021-08-04T20:50:41"/>
        <d v="2021-08-04T20:54:36"/>
        <d v="2021-08-04T21:03:47"/>
        <d v="2021-08-04T21:07:21"/>
        <d v="2021-08-04T21:10:48"/>
        <d v="2021-08-04T21:14:53"/>
        <d v="2021-08-04T21:18:09"/>
        <d v="2021-08-05T01:13:55"/>
        <d v="2021-08-05T01:14:18"/>
        <d v="2021-08-05T01:25:27"/>
        <d v="2021-08-05T01:49:21"/>
        <d v="2021-08-05T01:49:24"/>
        <d v="2021-08-05T01:49:53"/>
        <d v="2021-08-05T01:53:45"/>
        <d v="2021-08-05T01:54:26"/>
        <d v="2021-08-05T01:54:34"/>
        <d v="2021-08-05T01:57:50"/>
        <d v="2021-08-05T01:58:28"/>
        <d v="2021-08-05T02:01:19"/>
        <d v="2021-08-05T04:01:29"/>
        <d v="2021-08-05T04:01:37"/>
        <d v="2021-08-05T04:02:10"/>
        <d v="2021-08-05T04:06:05"/>
        <d v="2021-08-05T04:12:29"/>
        <d v="2021-08-05T07:41:27"/>
        <d v="2021-08-05T07:59:05"/>
        <d v="2021-08-05T08:02:58"/>
        <d v="2021-08-05T08:04:52"/>
        <d v="2021-08-05T16:41:23"/>
        <d v="2021-08-05T16:44:36"/>
        <d v="2021-08-05T16:45:40"/>
        <d v="2021-08-05T19:23:17"/>
        <d v="2021-08-05T19:24:23"/>
        <d v="2021-08-05T19:28:15"/>
        <d v="2021-08-05T19:37:19"/>
        <d v="2021-08-05T20:13:18"/>
        <d v="2021-08-06T03:27:21"/>
        <d v="2021-08-06T03:27:44"/>
        <d v="2021-08-06T03:27:52"/>
        <d v="2021-08-06T03:32:48"/>
        <d v="2021-08-06T03:35:14"/>
        <d v="2021-08-06T03:38:20"/>
        <d v="2021-08-06T03:41:15"/>
        <d v="2021-08-06T03:43:45"/>
        <d v="2021-08-06T03:47:12"/>
        <d v="2021-08-06T03:50:58"/>
        <d v="2021-08-06T03:51:02"/>
        <d v="2021-08-06T03:54:03"/>
        <d v="2021-08-06T05:23:12"/>
        <d v="2021-08-06T16:03:18"/>
        <d v="2021-08-06T16:03:19"/>
        <d v="2021-08-06T16:03:20"/>
        <d v="2021-08-06T16:03:21"/>
        <d v="2021-08-06T16:03:22"/>
        <d v="2021-08-06T16:03:23"/>
        <d v="2021-08-06T16:06:10"/>
        <d v="2021-08-06T16:09:41"/>
        <d v="2021-08-06T16:14:39"/>
        <d v="2021-08-06T16:24:54"/>
        <d v="2021-08-06T16:28:46"/>
        <d v="2021-08-06T16:32:51"/>
        <d v="2021-08-06T16:37:00"/>
        <d v="2021-08-06T16:41:46"/>
        <d v="2021-08-06T16:45:26"/>
        <d v="2021-08-06T16:52:35"/>
        <d v="2021-08-06T16:56:18"/>
        <d v="2021-08-06T16:59:49"/>
        <d v="2021-08-06T17:05:31"/>
        <d v="2021-08-06T17:05:41"/>
        <d v="2021-08-06T17:08:39"/>
        <d v="2021-08-06T17:10:54"/>
        <d v="2021-08-06T17:13:41"/>
        <d v="2021-08-06T17:15:42"/>
        <d v="2021-08-06T17:17:59"/>
        <d v="2021-08-07T00:18:44"/>
        <d v="2021-08-07T00:22:45"/>
        <d v="2021-08-07T00:26:09"/>
        <d v="2021-08-07T00:29:52"/>
        <d v="2021-08-07T00:33:06"/>
        <d v="2021-08-07T00:36:03"/>
        <d v="2021-08-07T00:40:08"/>
        <d v="2021-08-07T00:42:30"/>
        <d v="2021-08-07T02:21:12"/>
        <d v="2021-08-07T02:21:43"/>
        <d v="2021-08-07T02:25:02"/>
        <d v="2021-08-07T02:25:24"/>
        <d v="2021-08-07T02:28:33"/>
        <d v="2021-08-07T03:52:42"/>
        <d v="2021-08-07T03:56:18"/>
        <d v="2021-08-07T04:11:19"/>
        <d v="2021-08-07T04:15:18"/>
        <d v="2021-08-07T06:06:58"/>
        <d v="2021-08-07T06:07:30"/>
        <d v="2021-08-07T06:08:19"/>
        <d v="2021-08-07T06:12:11"/>
        <d v="2021-08-07T06:12:17"/>
        <d v="2021-08-07T06:16:59"/>
        <d v="2021-08-07T06:21:06"/>
        <d v="2021-08-07T06:24:29"/>
        <d v="2021-08-07T06:29:45"/>
        <d v="2021-08-07T06:32:08"/>
        <d v="2021-08-07T06:32:13"/>
        <d v="2021-08-07T06:34:51"/>
        <d v="2021-08-07T06:47:32"/>
        <d v="2021-08-07T06:52:06"/>
        <d v="2021-08-07T18:06:52"/>
        <d v="2021-08-07T18:10:47"/>
        <d v="2021-08-07T18:14:25"/>
        <d v="2021-08-07T18:14:33"/>
        <d v="2021-08-07T18:14:34"/>
        <d v="2021-08-07T18:14:35"/>
        <d v="2021-08-07T18:14:36"/>
        <d v="2021-08-07T18:14:38"/>
        <d v="2021-08-07T18:17:32"/>
        <d v="2021-08-07T19:50:24"/>
        <d v="2021-08-07T19:50:56"/>
        <d v="2021-08-07T20:48:17"/>
        <d v="2021-08-07T20:50:23"/>
        <d v="2021-08-07T20:50:32"/>
        <d v="2021-08-07T20:55:09"/>
        <d v="2021-08-07T21:00:29"/>
        <d v="2021-08-07T21:00:50"/>
        <d v="2021-08-07T22:08:15"/>
        <d v="2021-08-07T22:09:38"/>
        <d v="2021-08-07T22:09:40"/>
        <d v="2021-08-07T22:13:46"/>
        <d v="2021-08-07T22:13:48"/>
        <d v="2021-08-07T22:13:54"/>
        <d v="2021-08-07T22:13:55"/>
        <d v="2021-08-07T22:21:48"/>
        <d v="2021-08-07T22:21:52"/>
        <d v="2021-08-07T22:21:56"/>
        <d v="2021-08-07T22:21:57"/>
        <d v="2021-08-07T22:21:58"/>
        <d v="2021-08-07T22:24:23"/>
        <d v="2021-08-07T22:26:51"/>
        <d v="2021-08-07T22:28:56"/>
        <d v="2021-08-07T22:34:03"/>
        <d v="2021-08-07T22:55:14"/>
        <d v="2021-08-07T22:58:52"/>
        <d v="2021-08-07T23:06:41"/>
        <d v="2021-08-07T23:07:05"/>
        <d v="2021-08-07T23:10:57"/>
        <d v="2021-08-07T23:11:02"/>
        <d v="2021-08-07T23:11:06"/>
        <d v="2021-08-07T23:11:12"/>
        <d v="2021-08-07T23:11:13"/>
        <d v="2021-08-07T23:11:14"/>
        <d v="2021-08-07T23:11:15"/>
        <d v="2021-08-07T23:11:21"/>
        <d v="2021-08-07T23:11:22"/>
        <d v="2021-08-07T23:11:24"/>
        <d v="2021-08-07T23:11:25"/>
        <d v="2021-08-07T23:11:26"/>
        <d v="2021-08-07T23:11:28"/>
        <d v="2021-08-07T23:11:29"/>
        <d v="2021-08-07T23:11:30"/>
        <d v="2021-08-07T23:11:31"/>
        <d v="2021-08-07T23:11:32"/>
        <d v="2021-08-07T23:11:33"/>
        <d v="2021-08-07T23:11:34"/>
        <d v="2021-08-07T23:11:35"/>
        <d v="2021-08-07T23:11:36"/>
        <d v="2021-08-07T23:11:37"/>
        <d v="2021-08-07T23:11:39"/>
        <d v="2021-08-07T23:11:40"/>
        <d v="2021-08-07T23:11:42"/>
        <d v="2021-08-07T23:11:43"/>
        <d v="2021-08-07T23:11:45"/>
        <d v="2021-08-07T23:16:03"/>
        <d v="2021-08-07T23:16:08"/>
        <d v="2021-08-07T23:16:09"/>
        <d v="2021-08-08T01:05:48"/>
        <d v="2021-08-08T01:06:32"/>
        <d v="2021-08-08T01:06:41"/>
        <d v="2021-08-08T01:10:49"/>
        <d v="2021-08-08T01:15:18"/>
        <d v="2021-08-08T01:17:57"/>
        <d v="2021-08-08T01:18:48"/>
        <d v="2021-08-08T01:21:50"/>
        <d v="2021-08-08T01:22:16"/>
        <d v="2021-08-08T01:22:36"/>
        <d v="2021-08-08T01:23:19"/>
        <d v="2021-08-08T01:26:52"/>
        <d v="2021-08-08T01:27:43"/>
        <d v="2021-08-08T01:27:46"/>
        <d v="2021-08-08T04:57:22"/>
        <d v="2021-08-08T04:58:07"/>
        <d v="2021-08-08T04:58:57"/>
        <d v="2021-08-08T05:02:37"/>
        <d v="2021-08-08T05:06:27"/>
        <d v="2021-08-08T05:08:36"/>
        <d v="2021-08-08T05:13:08"/>
        <d v="2021-08-08T05:16:36"/>
        <d v="2021-08-08T08:15:23"/>
        <d v="2021-08-08T08:15:45"/>
        <d v="2021-08-08T08:19:50"/>
        <d v="2021-08-08T08:23:05"/>
        <d v="2021-08-08T08:26:44"/>
        <d v="2021-08-08T09:27:35"/>
        <d v="2021-08-08T09:31:07"/>
        <d v="2021-08-08T09:31:08"/>
        <d v="2021-08-08T09:31:09"/>
        <d v="2021-08-08T09:31:11"/>
        <d v="2021-08-08T09:31:12"/>
        <d v="2021-08-08T09:33:20"/>
        <d v="2021-08-08T09:33:22"/>
        <d v="2021-08-08T09:33:23"/>
        <d v="2021-08-08T18:02:12"/>
        <d v="2021-08-08T18:05:38"/>
        <d v="2021-08-08T20:33:52"/>
        <d v="2021-08-08T20:34:00"/>
        <d v="2021-08-08T20:37:31"/>
        <d v="2021-08-08T20:40:45"/>
        <d v="2021-08-08T21:08:46"/>
        <d v="2021-08-08T21:11:19"/>
        <d v="2021-08-08T21:11:27"/>
        <d v="2021-08-08T21:15:09"/>
        <d v="2021-08-08T21:20:57"/>
        <d v="2021-08-09T01:27:18"/>
        <d v="2021-08-09T01:30:39"/>
        <d v="2021-08-09T01:35:03"/>
        <d v="2021-08-09T01:35:08"/>
        <d v="2021-08-09T01:39:01"/>
        <d v="2021-08-09T01:40:22"/>
        <d v="2021-08-09T01:45:24"/>
        <d v="2021-08-09T01:45:30"/>
        <d v="2021-08-09T01:45:32"/>
        <d v="2021-08-09T01:45:33"/>
        <d v="2021-08-09T01:48:26"/>
        <d v="2021-08-09T01:54:54"/>
        <d v="2021-08-09T02:18:47"/>
        <d v="2021-08-09T02:20:44"/>
        <d v="2021-08-09T02:21:08"/>
        <d v="2021-08-09T02:24:17"/>
        <d v="2021-08-09T02:29:19"/>
        <d v="2021-08-09T02:32:56"/>
        <d v="2021-08-09T02:36:28"/>
        <d v="2021-08-09T02:41:07"/>
        <d v="2021-08-09T02:44:07"/>
        <d v="2021-08-09T02:47:34"/>
        <d v="2021-08-09T02:53:26"/>
        <d v="2021-08-09T02:55:57"/>
        <d v="2021-08-09T03:00:01"/>
        <d v="2021-08-09T03:00:10"/>
        <d v="2021-08-09T03:07:37"/>
        <d v="2021-08-09T03:07:43"/>
        <d v="2021-08-09T03:09:41"/>
        <d v="2021-08-09T03:14:46"/>
        <d v="2021-08-09T03:15:23"/>
        <d v="2021-08-09T03:15:24"/>
        <d v="2021-08-09T03:15:26"/>
        <d v="2021-08-09T03:15:27"/>
        <d v="2021-08-09T03:17:47"/>
        <d v="2021-08-09T03:21:25"/>
        <d v="2021-08-09T04:13:00"/>
        <d v="2021-08-09T04:17:02"/>
        <d v="2021-08-09T04:20:42"/>
        <d v="2021-08-09T04:26:09"/>
        <d v="2021-08-09T04:30:06"/>
        <d v="2021-08-09T04:33:00"/>
        <d v="2021-08-09T04:37:02"/>
        <d v="2021-08-09T04:40:36"/>
        <d v="2021-08-09T06:24:00"/>
        <d v="2021-08-09T06:24:16"/>
        <d v="2021-08-09T06:27:40"/>
        <d v="2021-08-09T15:48:20"/>
        <d v="2021-08-09T17:23:46"/>
        <d v="2021-08-09T17:25:33"/>
        <d v="2021-08-09T17:29:44"/>
        <d v="2021-08-09T17:32:32"/>
        <d v="2021-08-09T17:35:23"/>
        <d v="2021-08-09T17:39:05"/>
        <d v="2021-08-09T17:46:42"/>
        <d v="2021-08-09T17:51:11"/>
        <d v="2021-08-09T17:54:35"/>
        <d v="2021-08-09T17:59:05"/>
        <d v="2021-08-09T18:02:16"/>
        <d v="2021-08-09T18:06:55"/>
        <d v="2021-08-09T18:12:19"/>
        <d v="2021-08-09T18:15:17"/>
        <d v="2021-08-09T18:19:00"/>
        <d v="2021-08-09T18:23:46"/>
        <d v="2021-08-09T18:27:35"/>
        <d v="2021-08-09T19:27:26"/>
        <d v="2021-08-09T20:02:44"/>
        <d v="2021-08-09T20:06:55"/>
        <d v="2021-08-09T20:12:39"/>
        <d v="2021-08-09T20:16:21"/>
        <d v="2021-08-09T20:21:44"/>
        <d v="2021-08-09T20:26:17"/>
        <d v="2021-08-09T20:31:03"/>
        <d v="2021-08-09T20:36:01"/>
        <d v="2021-08-09T20:40:53"/>
        <d v="2021-08-09T20:44:31"/>
        <d v="2021-08-09T20:48:26"/>
        <d v="2021-08-09T20:52:21"/>
        <d v="2021-08-09T20:52:22"/>
        <d v="2021-08-09T20:55:28"/>
        <d v="2021-08-09T20:59:25"/>
        <d v="2021-08-09T21:03:03"/>
        <d v="2021-08-09T21:07:18"/>
        <d v="2021-08-09T21:11:30"/>
        <d v="2021-08-09T21:15:39"/>
        <d v="2021-08-10T01:56:08"/>
        <d v="2021-08-10T01:59:01"/>
        <d v="2021-08-10T02:02:48"/>
        <d v="2021-08-10T02:04:56"/>
        <d v="2021-08-10T02:57:40"/>
        <d v="2021-08-10T03:02:28"/>
        <d v="2021-08-10T03:03:19"/>
        <d v="2021-08-10T03:03:21"/>
        <d v="2021-08-10T03:03:25"/>
        <d v="2021-08-10T03:03:26"/>
        <d v="2021-08-10T03:03:36"/>
        <d v="2021-08-10T03:06:26"/>
        <d v="2021-08-10T03:09:15"/>
        <d v="2021-08-10T03:11:32"/>
        <d v="2021-08-10T08:07:05"/>
        <d v="2021-08-10T08:07:35"/>
        <d v="2021-08-10T08:11:51"/>
        <d v="2021-08-10T08:15:27"/>
        <d v="2021-08-10T08:16:10"/>
        <d v="2021-08-10T08:16:12"/>
        <d v="2021-08-10T15:41:11"/>
        <d v="2021-08-10T15:44:14"/>
        <d v="2021-08-10T17:49:04"/>
        <d v="2021-08-10T17:49:15"/>
        <d v="2021-08-10T17:49:16"/>
        <d v="2021-08-10T17:49:18"/>
        <d v="2021-08-10T17:49:19"/>
        <d v="2021-08-10T17:49:20"/>
        <d v="2021-08-10T17:51:57"/>
        <d v="2021-08-10T17:55:20"/>
        <d v="2021-08-10T17:57:23"/>
        <d v="2021-08-10T17:59:52"/>
        <d v="2021-08-10T18:03:02"/>
        <d v="2021-08-10T18:04:40"/>
        <d v="2021-08-10T18:06:59"/>
        <d v="2021-08-10T18:09:05"/>
        <d v="2021-08-10T18:11:53"/>
        <d v="2021-08-10T18:14:12"/>
        <d v="2021-08-10T18:16:24"/>
        <d v="2021-08-10T18:19:08"/>
        <d v="2021-08-10T18:21:09"/>
        <d v="2021-08-10T18:22:29"/>
        <d v="2021-08-10T18:29:40"/>
        <d v="2021-08-10T18:33:17"/>
        <d v="2021-08-10T18:35:44"/>
        <d v="2021-08-10T18:37:48"/>
        <d v="2021-08-10T18:40:51"/>
        <d v="2021-08-10T18:43:20"/>
        <d v="2021-08-10T18:45:27"/>
        <d v="2021-08-10T18:47:36"/>
        <d v="2021-08-10T18:49:40"/>
        <d v="2021-08-10T18:52:25"/>
        <d v="2021-08-10T18:54:44"/>
        <d v="2021-08-10T18:57:23"/>
        <d v="2021-08-10T19:05:32"/>
        <d v="2021-08-10T19:07:11"/>
        <d v="2021-08-10T19:09:00"/>
        <d v="2021-08-10T23:51:59"/>
        <d v="2021-08-11T01:39:48"/>
        <d v="2021-08-11T01:41:52"/>
        <d v="2021-08-11T01:50:33"/>
        <d v="2021-08-11T01:53:35"/>
        <d v="2021-08-11T01:55:21"/>
        <d v="2021-08-11T01:57:20"/>
        <d v="2021-08-11T02:00:26"/>
        <d v="2021-08-11T03:44:02"/>
        <d v="2021-08-11T03:46:29"/>
        <d v="2021-08-11T03:48:16"/>
        <d v="2021-08-11T03:53:01"/>
        <d v="2021-08-11T04:00:41"/>
        <d v="2021-08-11T04:03:08"/>
        <d v="2021-08-11T15:17:38"/>
        <d v="2021-08-12T03:28:53"/>
        <d v="2021-08-12T03:35:23"/>
        <d v="2021-08-12T03:36:42"/>
        <d v="2021-08-12T03:44:50"/>
        <d v="2021-08-12T03:48:29"/>
        <d v="2021-08-12T03:53:06"/>
        <d v="2021-08-12T03:55:21"/>
        <d v="2021-08-12T03:59:13"/>
        <d v="2021-08-12T04:00:17"/>
        <d v="2021-08-12T04:04:42"/>
        <d v="2021-08-12T04:08:42"/>
        <d v="2021-08-12T04:12:25"/>
        <d v="2021-08-12T04:14:59"/>
        <d v="2021-08-12T04:17:33"/>
        <d v="2021-08-12T04:19:40"/>
        <d v="2021-08-12T04:19:41"/>
        <d v="2021-08-12T04:22:03"/>
        <d v="2021-08-12T04:25:41"/>
        <d v="2021-08-12T04:26:31"/>
        <d v="2021-08-12T04:29:52"/>
        <d v="2021-08-12T04:33:56"/>
        <d v="2021-08-12T04:37:20"/>
        <d v="2021-08-12T12:33:56"/>
        <d v="2021-08-12T13:05:44"/>
        <d v="2021-08-12T13:09:47"/>
        <d v="2021-08-12T13:13:20"/>
        <d v="2021-08-12T13:17:27"/>
        <d v="2021-08-12T13:21:27"/>
        <d v="2021-08-12T13:23:57"/>
        <d v="2021-08-12T13:27:04"/>
        <d v="2021-08-12T13:48:39"/>
        <d v="2021-08-12T14:16:07"/>
        <d v="2021-08-12T14:16:15"/>
        <d v="2021-08-13T06:26:49"/>
        <d v="2021-08-13T06:31:34"/>
        <d v="2021-08-13T06:35:27"/>
        <d v="2021-08-13T06:39:18"/>
        <d v="2021-08-13T06:43:45"/>
        <d v="2021-08-13T06:47:40"/>
        <d v="2021-08-13T06:53:08"/>
        <d v="2021-08-13T06:56:54"/>
        <d v="2021-08-13T07:02:11"/>
        <d v="2021-08-13T07:07:20"/>
        <d v="2021-08-13T07:13:00"/>
        <d v="2021-08-13T14:56:00"/>
        <d v="2021-08-13T15:00:46"/>
        <d v="2021-08-13T15:04:38"/>
        <d v="2021-08-13T15:08:29"/>
        <d v="2021-08-13T17:00:40"/>
        <d v="2021-08-13T17:03:53"/>
        <d v="2021-08-13T22:59:55"/>
        <d v="2021-08-13T23:05:43"/>
        <d v="2021-08-13T23:10:29"/>
        <d v="2021-08-13T23:14:21"/>
        <d v="2021-08-14T00:09:49"/>
        <d v="2021-08-14T00:13:49"/>
        <d v="2021-08-14T00:17:28"/>
        <d v="2021-08-14T00:21:09"/>
        <d v="2021-08-14T00:22:51"/>
        <d v="2021-08-14T00:27:15"/>
        <d v="2021-08-14T00:30:57"/>
        <d v="2021-08-14T00:36:15"/>
        <d v="2021-08-14T00:42:24"/>
        <d v="2021-08-14T00:47:21"/>
        <d v="2021-08-14T00:50:23"/>
        <d v="2021-08-14T00:54:15"/>
        <d v="2021-08-14T00:58:33"/>
        <d v="2021-08-14T01:02:31"/>
        <d v="2021-08-14T01:06:12"/>
        <d v="2021-08-14T01:09:52"/>
        <d v="2021-08-14T01:13:34"/>
        <d v="2021-08-14T01:17:06"/>
        <d v="2021-08-14T01:29:02"/>
        <d v="2021-08-14T01:30:15"/>
        <d v="2021-08-14T01:34:51"/>
        <d v="2021-08-14T01:35:36"/>
        <d v="2021-08-14T01:37:49"/>
        <d v="2021-08-14T01:37:51"/>
        <d v="2021-08-14T01:44:06"/>
        <d v="2021-08-14T01:47:57"/>
        <d v="2021-08-14T15:57:04"/>
        <d v="2021-08-14T15:57:42"/>
        <d v="2021-08-14T16:00:33"/>
        <d v="2021-08-14T16:03:31"/>
        <d v="2021-08-14T16:07:20"/>
        <d v="2021-08-17T05:29:58"/>
        <d v="2021-08-18T16:58:48"/>
        <d v="2021-08-18T16:59:14"/>
        <d v="2021-08-18T17:05:01"/>
        <d v="2021-08-18T18:45:51"/>
        <d v="2021-08-19T00:03:52"/>
        <d v="2021-08-19T00:08:10"/>
        <d v="2021-08-19T00:12:06"/>
        <d v="2021-08-19T00:15:44"/>
        <d v="2021-08-19T01:36:04"/>
        <d v="2021-08-19T05:11:47"/>
        <d v="2021-08-19T16:00:10"/>
        <d v="2021-08-19T16:04:27"/>
        <d v="2021-08-19T16:08:23"/>
        <d v="2021-08-19T16:12:01"/>
        <d v="2021-08-19T16:16:06"/>
        <d v="2021-08-19T16:19:30"/>
        <d v="2021-08-19T16:24:19"/>
        <d v="2021-08-19T16:27:32"/>
        <d v="2021-08-19T16:32:53"/>
        <d v="2021-08-19T16:37:38"/>
        <d v="2021-08-19T16:41:27"/>
        <d v="2021-08-19T16:46:35"/>
        <d v="2021-08-19T16:50:52"/>
        <d v="2021-08-19T16:54:49"/>
        <d v="2021-08-19T16:58:43"/>
        <d v="2021-08-19T17:02:48"/>
        <d v="2021-08-19T17:06:12"/>
        <d v="2021-08-19T17:11:01"/>
        <d v="2021-08-19T17:14:15"/>
        <d v="2021-08-19T17:19:35"/>
        <d v="2021-08-19T17:24:20"/>
        <d v="2021-08-19T17:28:09"/>
        <d v="2021-08-19T17:33:18"/>
        <d v="2021-08-19T17:37:34"/>
        <d v="2021-08-19T17:41:31"/>
        <d v="2021-08-19T17:45:09"/>
        <d v="2021-08-19T17:49:13"/>
        <d v="2021-08-19T17:52:38"/>
        <d v="2021-08-19T17:57:26"/>
        <d v="2021-08-19T18:00:40"/>
        <d v="2021-08-19T18:06:01"/>
        <d v="2021-08-19T18:10:47"/>
        <d v="2021-08-19T18:14:34"/>
        <d v="2021-08-19T18:19:43"/>
        <d v="2021-08-19T20:37:36"/>
        <d v="2021-08-19T20:41:28"/>
        <d v="2021-08-19T20:45:06"/>
        <d v="2021-08-19T20:49:54"/>
        <d v="2021-08-19T20:54:40"/>
        <d v="2021-08-19T20:56:48"/>
        <d v="2021-08-19T21:00:36"/>
        <d v="2021-08-19T21:05:58"/>
        <d v="2021-08-19T21:10:03"/>
        <d v="2021-08-19T21:14:21"/>
        <d v="2021-08-19T21:18:18"/>
        <d v="2021-08-19T21:33:02"/>
        <d v="2021-08-19T21:36:16"/>
        <d v="2021-08-19T21:41:24"/>
        <d v="2021-08-19T21:46:13"/>
        <d v="2021-08-19T21:58:46"/>
        <d v="2021-08-19T21:59:20"/>
        <d v="2021-08-19T22:02:25"/>
        <d v="2021-08-19T22:02:31"/>
        <d v="2021-08-19T22:03:14"/>
        <d v="2021-08-19T22:07:05"/>
        <d v="2021-08-19T22:10:40"/>
        <d v="2021-08-19T22:14:29"/>
        <d v="2021-08-19T22:17:43"/>
        <d v="2021-08-19T23:15:01"/>
        <d v="2021-08-19T23:18:35"/>
        <d v="2021-08-19T23:22:10"/>
        <d v="2021-08-19T23:25:59"/>
        <d v="2021-08-19T23:30:44"/>
        <d v="2021-08-19T23:36:06"/>
        <d v="2021-08-19T23:40:28"/>
        <d v="2021-08-19T23:45:17"/>
        <d v="2021-08-19T23:49:34"/>
        <d v="2021-08-19T23:53:39"/>
        <d v="2021-08-20T00:00:45"/>
        <d v="2021-08-20T00:04:09"/>
        <d v="2021-08-20T00:07:01"/>
        <d v="2021-08-20T00:10:01"/>
        <d v="2021-08-20T00:14:05"/>
        <d v="2021-08-20T00:18:05"/>
        <d v="2021-08-20T00:20:36"/>
        <d v="2021-08-20T00:23:42"/>
        <d v="2021-08-20T00:27:02"/>
        <d v="2021-08-20T00:31:06"/>
        <d v="2021-08-20T00:34:30"/>
        <d v="2021-08-20T00:37:35"/>
        <d v="2021-08-20T00:40:53"/>
        <d v="2021-08-20T00:43:54"/>
        <d v="2021-08-20T00:44:23"/>
        <d v="2021-08-20T00:47:57"/>
        <d v="2021-08-20T00:51:05"/>
        <d v="2021-08-20T00:55:06"/>
        <d v="2021-08-20T00:57:03"/>
        <d v="2021-08-20T00:59:11"/>
        <d v="2021-08-20T01:04:14"/>
        <d v="2021-08-20T01:07:54"/>
        <d v="2021-08-20T01:13:13"/>
        <d v="2021-08-20T01:16:00"/>
        <d v="2021-08-20T01:19:17"/>
        <d v="2021-08-20T01:23:38"/>
        <d v="2021-08-20T01:23:41"/>
        <d v="2021-08-20T01:27:56"/>
        <d v="2021-08-20T01:27:59"/>
        <d v="2021-08-20T01:44:43"/>
        <d v="2021-08-20T01:46:39"/>
        <d v="2021-08-20T01:51:18"/>
        <d v="2021-08-20T01:55:17"/>
        <d v="2021-08-20T01:57:08"/>
        <d v="2021-08-20T02:00:17"/>
        <d v="2021-08-20T02:04:32"/>
        <d v="2021-08-20T02:09:21"/>
        <d v="2021-08-20T02:11:23"/>
        <d v="2021-08-20T02:15:04"/>
        <d v="2021-08-20T02:19:59"/>
        <d v="2021-08-20T02:21:54"/>
        <d v="2021-08-20T02:25:28"/>
        <d v="2021-08-20T02:26:48"/>
        <d v="2021-08-20T02:28:08"/>
        <d v="2021-08-20T02:32:18"/>
        <d v="2021-08-20T02:35:37"/>
        <d v="2021-08-20T02:40:53"/>
        <d v="2021-08-20T02:43:58"/>
        <d v="2021-08-20T02:46:23"/>
        <d v="2021-08-20T02:49:32"/>
        <d v="2021-08-20T02:53:13"/>
        <d v="2021-08-20T02:56:58"/>
        <d v="2021-08-20T03:00:35"/>
        <d v="2021-08-20T03:04:30"/>
        <d v="2021-08-20T03:09:16"/>
        <d v="2021-08-20T03:13:14"/>
        <d v="2021-08-20T03:14:05"/>
        <d v="2021-08-20T03:18:08"/>
        <d v="2021-08-20T03:21:38"/>
        <d v="2021-08-20T03:22:24"/>
        <d v="2021-08-20T03:26:02"/>
        <d v="2021-08-20T03:29:51"/>
        <d v="2021-08-20T03:33:49"/>
        <d v="2021-08-20T03:37:22"/>
        <d v="2021-08-20T14:34:39"/>
        <d v="2021-08-20T14:43:41"/>
        <d v="2021-08-20T14:47:30"/>
        <d v="2021-08-20T14:50:44"/>
        <d v="2021-08-20T14:54:13"/>
        <d v="2021-08-20T14:54:17"/>
        <d v="2021-08-20T14:58:38"/>
        <d v="2021-08-20T15:01:58"/>
        <d v="2021-08-20T15:05:49"/>
        <d v="2021-08-20T15:09:24"/>
        <d v="2021-08-20T15:13:13"/>
        <d v="2021-08-20T15:17:58"/>
        <d v="2021-08-20T15:23:20"/>
        <d v="2021-08-20T15:26:34"/>
        <d v="2021-08-20T15:31:23"/>
        <d v="2021-08-20T15:34:48"/>
        <d v="2021-08-20T15:38:10"/>
        <d v="2021-08-20T15:42:15"/>
        <d v="2021-08-20T15:45:53"/>
        <d v="2021-08-20T15:46:33"/>
        <d v="2021-08-20T15:49:56"/>
        <d v="2021-08-20T17:46:10"/>
        <d v="2021-08-20T17:49:49"/>
        <d v="2021-08-20T17:50:59"/>
        <d v="2021-08-20T17:54:00"/>
        <d v="2021-08-20T18:01:42"/>
        <d v="2021-08-20T18:03:34"/>
        <d v="2021-08-20T18:10:14"/>
        <d v="2021-08-20T18:12:48"/>
        <d v="2021-08-20T18:15:55"/>
        <d v="2021-08-20T18:19:36"/>
        <d v="2021-08-20T18:22:01"/>
        <d v="2021-08-20T18:25:06"/>
        <d v="2021-08-20T18:29:09"/>
        <d v="2021-08-20T18:36:21"/>
        <d v="2021-08-20T18:39:54"/>
        <d v="2021-08-20T18:41:50"/>
        <d v="2021-08-20T18:46:45"/>
        <d v="2021-08-20T18:53:20"/>
        <d v="2021-08-20T18:58:09"/>
        <d v="2021-08-20T19:00:01"/>
        <d v="2021-08-20T19:03:58"/>
        <d v="2021-08-20T19:08:13"/>
        <d v="2021-08-20T19:12:35"/>
        <d v="2021-08-20T19:16:10"/>
        <d v="2021-08-20T19:19:59"/>
        <d v="2021-08-20T19:25:04"/>
        <d v="2021-08-20T19:28:28"/>
        <d v="2021-08-20T19:31:32"/>
        <d v="2021-08-20T19:36:20"/>
        <d v="2021-08-20T19:40:13"/>
        <d v="2021-08-20T19:40:22"/>
        <d v="2021-08-20T19:43:20"/>
        <d v="2021-08-20T19:50:41"/>
        <d v="2021-08-20T19:55:02"/>
        <d v="2021-08-20T19:58:54"/>
        <d v="2021-08-20T20:03:04"/>
        <d v="2021-08-20T20:05:29"/>
        <d v="2021-08-20T20:10:27"/>
        <d v="2021-08-20T20:13:04"/>
        <d v="2021-08-20T20:16:30"/>
        <d v="2021-08-20T20:19:29"/>
        <d v="2021-08-20T20:24:21"/>
        <d v="2021-08-20T20:27:54"/>
        <d v="2021-08-20T20:29:03"/>
        <d v="2021-08-20T20:29:05"/>
        <d v="2021-08-20T20:32:24"/>
        <d v="2021-08-20T20:36:57"/>
        <d v="2021-08-20T20:41:03"/>
        <d v="2021-08-20T20:44:44"/>
        <d v="2021-08-20T20:47:54"/>
        <d v="2021-08-20T20:50:21"/>
        <d v="2021-08-20T21:38:58"/>
        <d v="2021-08-20T21:42:44"/>
        <d v="2021-08-20T21:46:34"/>
        <d v="2021-08-20T21:53:19"/>
        <d v="2021-08-20T21:58:41"/>
        <d v="2021-08-20T22:01:55"/>
        <d v="2021-08-20T22:06:44"/>
        <d v="2021-08-20T22:10:09"/>
        <d v="2021-08-20T22:14:14"/>
        <d v="2021-08-20T22:17:52"/>
        <d v="2021-08-20T22:21:49"/>
        <d v="2021-08-20T22:26:07"/>
        <d v="2021-08-20T23:17:01"/>
        <d v="2021-08-20T23:20:23"/>
        <d v="2021-08-20T23:25:04"/>
        <d v="2021-08-20T23:28:58"/>
        <d v="2021-08-20T23:32:05"/>
        <d v="2021-08-20T23:32:11"/>
        <d v="2021-08-20T23:36:31"/>
        <d v="2021-08-20T23:40:34"/>
        <d v="2021-08-20T23:43:58"/>
        <d v="2021-08-20T23:46:40"/>
        <d v="2021-08-20T23:51:36"/>
        <d v="2021-08-20T23:51:53"/>
        <d v="2021-08-20T23:52:14"/>
        <d v="2021-08-20T23:54:51"/>
        <d v="2021-08-20T23:59:19"/>
        <d v="2021-08-21T00:03:22"/>
        <d v="2021-08-21T00:07:50"/>
        <d v="2021-08-21T00:13:54"/>
        <d v="2021-08-21T00:19:47"/>
        <d v="2021-08-21T00:20:13"/>
        <d v="2021-08-21T00:24:35"/>
        <d v="2021-08-21T00:28:29"/>
        <d v="2021-08-21T00:32:01"/>
        <d v="2021-08-21T00:36:04"/>
        <d v="2021-08-21T00:39:47"/>
        <d v="2021-08-21T00:44:07"/>
        <d v="2021-08-21T02:05:22"/>
        <d v="2021-08-21T02:07:23"/>
        <d v="2021-08-21T02:18:03"/>
        <d v="2021-08-21T02:18:12"/>
        <d v="2021-08-21T02:23:37"/>
        <d v="2021-08-21T02:27:39"/>
        <d v="2021-08-21T02:37:10"/>
        <d v="2021-08-21T02:37:17"/>
        <d v="2021-08-21T02:40:16"/>
        <d v="2021-08-21T02:40:25"/>
        <d v="2021-08-21T02:45:28"/>
        <d v="2021-08-21T02:49:35"/>
        <d v="2021-08-21T03:08:22"/>
        <d v="2021-08-21T03:11:42"/>
        <d v="2021-08-21T03:17:20"/>
        <d v="2021-08-21T03:20:51"/>
        <d v="2021-08-21T03:20:53"/>
        <d v="2021-08-21T03:25:41"/>
        <d v="2021-08-21T03:29:21"/>
        <d v="2021-08-21T03:33:26"/>
        <d v="2021-08-21T03:34:14"/>
        <d v="2021-08-21T03:34:15"/>
        <d v="2021-08-21T03:38:32"/>
        <d v="2021-08-21T03:38:41"/>
        <d v="2021-08-21T03:38:42"/>
        <d v="2021-08-21T03:38:44"/>
        <d v="2021-08-21T03:38:46"/>
        <d v="2021-08-21T04:01:47"/>
        <d v="2021-08-21T04:07:26"/>
        <d v="2021-08-21T04:11:29"/>
        <d v="2021-08-21T04:15:33"/>
        <d v="2021-08-21T04:19:26"/>
        <d v="2021-08-21T04:23:31"/>
        <d v="2021-08-21T04:23:52"/>
        <d v="2021-08-21T04:23:54"/>
        <d v="2021-08-21T04:23:55"/>
        <d v="2021-08-21T04:23:56"/>
        <d v="2021-08-21T04:23:57"/>
        <d v="2021-08-21T04:23:58"/>
        <d v="2021-08-21T04:27:21"/>
        <d v="2021-08-21T04:27:46"/>
        <d v="2021-08-21T04:27:48"/>
        <d v="2021-08-21T04:27:50"/>
        <d v="2021-08-21T04:27:53"/>
        <d v="2021-08-21T04:27:54"/>
        <d v="2021-08-21T04:32:13"/>
        <d v="2021-08-21T04:39:33"/>
        <d v="2021-08-21T04:39:34"/>
        <d v="2021-08-21T04:43:31"/>
        <d v="2021-08-21T04:43:33"/>
        <d v="2021-08-21T04:43:34"/>
        <d v="2021-08-21T04:43:35"/>
        <d v="2021-08-21T04:43:36"/>
        <d v="2021-08-21T04:43:37"/>
        <d v="2021-08-21T04:43:39"/>
        <d v="2021-08-21T04:43:40"/>
        <d v="2021-08-21T04:43:42"/>
        <d v="2021-08-21T04:43:46"/>
        <d v="2021-08-21T04:43:47"/>
        <d v="2021-08-21T04:43:50"/>
        <d v="2021-08-21T04:43:51"/>
        <d v="2021-08-21T04:43:52"/>
        <d v="2021-08-21T04:47:49"/>
        <d v="2021-08-21T04:47:54"/>
        <d v="2021-08-21T04:47:57"/>
        <d v="2021-08-21T04:47:59"/>
        <d v="2021-08-21T04:48:01"/>
        <d v="2021-08-21T04:48:03"/>
        <d v="2021-08-21T04:48:04"/>
        <d v="2021-08-21T04:50:43"/>
        <d v="2021-08-21T04:54:02"/>
        <d v="2021-08-21T04:54:06"/>
        <d v="2021-08-21T04:54:07"/>
        <d v="2021-08-21T04:54:09"/>
        <d v="2021-08-21T04:54:10"/>
        <d v="2021-08-21T04:57:09"/>
        <d v="2021-08-21T05:02:10"/>
        <d v="2021-08-21T05:02:14"/>
        <d v="2021-08-21T05:02:16"/>
        <d v="2021-08-21T05:02:27"/>
        <d v="2021-08-21T05:06:48"/>
        <d v="2021-08-21T05:06:50"/>
        <d v="2021-08-21T05:06:52"/>
        <d v="2021-08-21T05:06:53"/>
        <d v="2021-08-21T05:06:57"/>
        <d v="2021-08-21T05:06:58"/>
        <d v="2021-08-21T05:06:59"/>
        <d v="2021-08-21T05:07:09"/>
        <d v="2021-08-21T05:10:59"/>
        <d v="2021-08-21T05:14:18"/>
        <d v="2021-08-21T05:14:19"/>
        <d v="2021-08-21T05:14:21"/>
        <d v="2021-08-21T05:14:22"/>
        <d v="2021-08-21T05:14:24"/>
        <d v="2021-08-21T05:14:26"/>
        <d v="2021-08-21T05:17:38"/>
        <d v="2021-08-21T05:17:39"/>
        <d v="2021-08-21T05:17:41"/>
        <d v="2021-08-21T05:17:42"/>
        <d v="2021-08-21T05:17:43"/>
        <d v="2021-08-21T05:17:44"/>
        <d v="2021-08-21T05:17:45"/>
        <d v="2021-08-21T05:17:47"/>
        <d v="2021-08-21T05:17:50"/>
        <d v="2021-08-21T05:17:51"/>
        <d v="2021-08-21T05:22:00"/>
        <d v="2021-08-21T05:22:03"/>
        <d v="2021-08-21T05:22:05"/>
        <d v="2021-08-21T05:22:08"/>
        <d v="2021-08-21T05:22:09"/>
        <d v="2021-08-21T05:22:10"/>
        <d v="2021-08-21T05:26:14"/>
        <d v="2021-08-21T05:26:15"/>
        <d v="2021-08-21T05:26:16"/>
        <d v="2021-08-21T05:26:18"/>
        <d v="2021-08-21T05:26:19"/>
        <d v="2021-08-21T05:26:20"/>
        <d v="2021-08-21T05:26:22"/>
        <d v="2021-08-21T05:26:23"/>
        <d v="2021-08-21T05:26:25"/>
        <d v="2021-08-21T05:26:26"/>
        <d v="2021-08-21T05:26:31"/>
        <d v="2021-08-21T05:26:33"/>
        <d v="2021-08-21T05:26:34"/>
        <d v="2021-08-21T05:27:00"/>
        <d v="2021-08-21T05:31:04"/>
        <d v="2021-08-21T05:34:56"/>
        <d v="2021-08-21T20:48:24"/>
        <d v="2021-08-21T20:52:31"/>
        <d v="2021-08-21T20:56:07"/>
        <d v="2021-08-21T20:59:41"/>
        <d v="2021-08-21T21:01:10"/>
        <d v="2021-08-21T21:01:33"/>
        <d v="2021-08-21T21:05:34"/>
        <d v="2021-08-21T21:09:37"/>
        <d v="2021-08-21T21:12:50"/>
        <d v="2021-08-21T21:15:45"/>
        <d v="2021-08-21T23:24:55"/>
        <d v="2021-08-21T23:25:38"/>
        <d v="2021-08-21T23:26:51"/>
        <d v="2021-08-21T23:32:03"/>
        <d v="2021-08-21T23:49:19"/>
        <d v="2021-08-21T23:50:28"/>
        <d v="2021-08-22T03:13:12"/>
        <d v="2021-08-22T03:15:46"/>
        <d v="2021-08-22T03:18:22"/>
        <d v="2021-08-22T05:35:20"/>
        <d v="2021-08-22T19:41:54"/>
        <d v="2021-08-22T21:09:24"/>
        <d v="2021-08-22T21:09:36"/>
        <d v="2021-08-22T21:14:44"/>
        <d v="2021-08-22T21:19:01"/>
        <d v="2021-08-22T21:23:16"/>
        <d v="2021-08-22T21:23:17"/>
        <d v="2021-08-22T21:26:35"/>
        <d v="2021-08-22T21:30:40"/>
        <d v="2021-08-22T21:34:04"/>
        <d v="2021-08-22T21:38:53"/>
        <d v="2021-08-22T21:42:07"/>
        <d v="2021-08-22T21:44:05"/>
        <d v="2021-08-22T21:44:07"/>
        <d v="2021-08-22T21:47:52"/>
        <d v="2021-08-22T21:48:00"/>
        <d v="2021-08-22T21:48:19"/>
        <d v="2021-08-22T21:51:19"/>
        <d v="2021-08-22T21:58:07"/>
        <d v="2021-08-22T22:01:12"/>
        <d v="2021-08-22T22:06:01"/>
        <d v="2021-08-22T22:09:36"/>
        <d v="2021-08-22T22:11:30"/>
        <d v="2021-08-22T22:16:25"/>
        <d v="2021-08-22T22:20:07"/>
        <d v="2021-08-22T22:24:56"/>
        <d v="2021-08-22T22:26:46"/>
        <d v="2021-08-22T22:30:45"/>
        <d v="2021-08-22T22:35:00"/>
        <d v="2021-08-22T22:39:22"/>
        <d v="2021-08-23T00:32:16"/>
        <d v="2021-08-23T00:36:02"/>
        <d v="2021-08-23T00:42:16"/>
        <d v="2021-08-23T00:46:40"/>
        <d v="2021-08-23T00:50:45"/>
        <d v="2021-08-23T00:51:01"/>
        <d v="2021-08-23T00:51:10"/>
        <d v="2021-08-23T00:51:15"/>
        <d v="2021-08-23T00:55:22"/>
        <d v="2021-08-23T00:55:24"/>
        <d v="2021-08-23T01:43:39"/>
        <d v="2021-08-23T03:18:21"/>
        <d v="2021-08-23T03:20:18"/>
        <d v="2021-08-23T03:22:57"/>
        <d v="2021-08-23T03:23:00"/>
        <d v="2021-08-23T03:24:47"/>
        <d v="2021-08-23T03:27:51"/>
        <d v="2021-08-23T03:27:55"/>
        <d v="2021-08-23T03:27:56"/>
        <d v="2021-08-23T03:29:50"/>
        <d v="2021-08-23T03:31:28"/>
        <d v="2021-08-23T15:31:42"/>
        <d v="2021-08-23T15:35:35"/>
        <d v="2021-08-23T15:38:34"/>
        <d v="2021-08-23T15:42:39"/>
        <d v="2021-08-23T15:46:39"/>
        <d v="2021-08-23T15:49:09"/>
        <d v="2021-08-23T15:52:16"/>
        <d v="2021-08-23T15:55:36"/>
        <d v="2021-08-23T15:59:40"/>
        <d v="2021-08-23T16:03:03"/>
        <d v="2021-08-23T16:06:08"/>
        <d v="2021-08-23T16:50:09"/>
        <d v="2021-08-23T16:54:13"/>
        <d v="2021-08-23T16:57:36"/>
        <d v="2021-08-23T17:00:42"/>
        <d v="2021-08-23T17:04:00"/>
        <d v="2021-08-23T17:04:24"/>
        <d v="2021-08-23T17:09:01"/>
        <d v="2021-08-23T17:12:10"/>
        <d v="2021-08-23T17:14:35"/>
        <d v="2021-08-23T17:17:40"/>
        <d v="2021-08-23T17:22:29"/>
        <d v="2021-08-23T17:26:02"/>
        <d v="2021-08-23T17:27:58"/>
        <d v="2021-08-23T17:32:53"/>
        <d v="2021-08-23T17:36:35"/>
        <d v="2021-08-23T17:41:23"/>
        <d v="2021-08-23T17:43:14"/>
        <d v="2021-08-23T17:47:13"/>
        <d v="2021-08-23T17:51:28"/>
        <d v="2021-08-23T17:55:04"/>
        <d v="2021-08-23T17:58:40"/>
        <d v="2021-08-23T18:02:29"/>
        <d v="2021-08-23T18:02:37"/>
        <d v="2021-08-23T18:06:58"/>
        <d v="2021-08-23T18:11:17"/>
        <d v="2021-08-23T18:14:42"/>
        <d v="2021-08-23T18:18:08"/>
        <d v="2021-08-23T18:21:45"/>
        <d v="2021-08-23T18:26:13"/>
        <d v="2021-08-23T20:55:23"/>
        <d v="2021-08-23T20:55:55"/>
        <d v="2021-08-23T20:59:43"/>
        <d v="2021-08-23T21:04:28"/>
        <d v="2021-08-23T21:08:16"/>
        <d v="2021-08-23T21:11:23"/>
        <d v="2021-08-23T21:11:25"/>
        <d v="2021-08-23T21:11:26"/>
        <d v="2021-08-23T21:16:14"/>
        <d v="2021-08-23T21:16:36"/>
        <d v="2021-08-23T21:20:40"/>
        <d v="2021-08-23T21:21:02"/>
        <d v="2021-08-23T21:21:04"/>
        <d v="2021-08-23T21:21:05"/>
        <d v="2021-08-23T21:21:06"/>
        <d v="2021-08-23T21:21:07"/>
        <d v="2021-08-23T21:21:08"/>
        <d v="2021-08-23T21:21:09"/>
        <d v="2021-08-23T22:25:45"/>
        <d v="2021-08-24T01:03:26"/>
        <d v="2021-08-24T01:04:28"/>
        <d v="2021-08-24T01:06:20"/>
        <d v="2021-08-24T01:06:26"/>
        <d v="2021-08-24T01:06:54"/>
        <d v="2021-08-24T01:08:15"/>
        <d v="2021-08-24T01:08:37"/>
        <d v="2021-08-24T01:08:45"/>
        <d v="2021-08-24T01:09:10"/>
        <d v="2021-08-24T01:12:22"/>
        <d v="2021-08-24T05:09:45"/>
        <d v="2021-08-24T19:32:12"/>
        <d v="2021-08-24T19:36:16"/>
        <d v="2021-08-24T19:40:16"/>
        <d v="2021-08-24T19:42:47"/>
        <d v="2021-08-24T19:45:53"/>
        <d v="2021-08-24T19:49:13"/>
        <d v="2021-08-24T19:53:17"/>
        <d v="2021-08-24T19:56:41"/>
        <d v="2021-08-24T20:01:09"/>
        <d v="2021-08-24T20:04:30"/>
        <d v="2021-08-24T20:07:30"/>
        <d v="2021-08-24T20:07:52"/>
        <d v="2021-08-24T20:18:09"/>
        <d v="2021-08-24T20:22:20"/>
        <d v="2021-08-24T20:28:04"/>
        <d v="2021-08-24T20:31:46"/>
        <d v="2021-08-24T20:37:09"/>
        <d v="2021-08-24T20:41:43"/>
        <d v="2021-08-24T20:46:28"/>
        <d v="2021-08-24T20:51:26"/>
        <d v="2021-08-24T20:56:19"/>
        <d v="2021-08-24T21:00:02"/>
        <d v="2021-08-24T21:03:57"/>
        <d v="2021-08-24T21:05:05"/>
        <d v="2021-08-24T21:10:13"/>
        <d v="2021-08-24T21:14:30"/>
        <d v="2021-08-24T21:18:27"/>
        <d v="2021-08-24T21:22:04"/>
        <d v="2021-08-24T21:26:09"/>
        <d v="2021-08-24T21:29:33"/>
        <d v="2021-08-24T21:34:22"/>
        <d v="2021-08-24T22:13:39"/>
        <d v="2021-08-24T22:17:34"/>
        <d v="2021-08-24T22:18:53"/>
        <d v="2021-08-24T22:22:18"/>
        <d v="2021-08-24T22:25:25"/>
        <d v="2021-08-24T22:28:47"/>
        <d v="2021-08-24T22:32:52"/>
        <d v="2021-08-24T22:36:41"/>
        <d v="2021-08-24T22:40:55"/>
        <d v="2021-08-24T22:43:40"/>
        <d v="2021-08-24T22:46:30"/>
        <d v="2021-08-24T22:50:32"/>
        <d v="2021-08-24T22:53:19"/>
        <d v="2021-08-24T22:59:43"/>
        <d v="2021-08-24T23:04:04"/>
        <d v="2021-08-24T23:07:13"/>
        <d v="2021-08-24T23:10:55"/>
        <d v="2021-08-24T23:24:30"/>
        <d v="2021-08-24T23:28:05"/>
        <d v="2021-08-24T23:31:31"/>
        <d v="2021-08-24T23:33:13"/>
        <d v="2021-08-24T23:35:36"/>
        <d v="2021-08-24T23:39:20"/>
        <d v="2021-08-24T23:45:47"/>
        <d v="2021-08-24T23:49:51"/>
        <d v="2021-08-24T23:53:40"/>
        <d v="2021-08-24T23:56:24"/>
        <d v="2021-08-24T23:59:49"/>
        <d v="2021-08-25T00:03:33"/>
        <d v="2021-08-25T00:09:09"/>
        <d v="2021-08-25T00:10:52"/>
        <d v="2021-08-25T00:14:40"/>
        <d v="2021-08-25T00:17:36"/>
        <d v="2021-08-25T00:21:14"/>
        <d v="2021-08-25T00:24:25"/>
        <d v="2021-08-25T00:27:48"/>
        <d v="2021-08-25T00:30:35"/>
        <d v="2021-08-25T00:34:53"/>
        <d v="2021-08-25T00:40:14"/>
        <d v="2021-08-25T00:43:38"/>
        <d v="2021-08-25T00:45:08"/>
        <d v="2021-08-25T20:44:17"/>
        <d v="2021-08-25T22:22:16"/>
        <d v="2021-08-25T22:26:16"/>
        <d v="2021-08-25T22:29:27"/>
        <d v="2021-08-25T22:30:13"/>
        <d v="2021-08-25T22:30:14"/>
        <d v="2021-08-25T22:30:16"/>
        <d v="2021-08-25T22:30:17"/>
        <d v="2021-08-25T22:30:18"/>
        <d v="2021-08-25T22:31:48"/>
        <d v="2021-08-25T22:35:39"/>
        <d v="2021-08-26T00:31:31"/>
        <d v="2021-08-26T00:35:58"/>
        <d v="2021-08-26T00:36:22"/>
        <d v="2021-08-26T00:36:39"/>
        <d v="2021-08-26T00:40:02"/>
        <d v="2021-08-26T05:34:19"/>
        <d v="2021-08-26T05:38:42"/>
        <d v="2021-08-26T05:39:38"/>
        <d v="2021-08-26T05:39:40"/>
        <d v="2021-08-26T15:15:02"/>
        <d v="2021-08-26T15:25:46"/>
        <d v="2021-08-26T15:28:41"/>
        <d v="2021-08-26T15:30:45"/>
        <d v="2021-08-26T15:38:06"/>
        <d v="2021-08-26T15:40:36"/>
        <d v="2021-08-26T15:42:35"/>
        <d v="2021-08-26T15:48:06"/>
        <d v="2021-08-26T15:54:05"/>
        <d v="2021-08-26T15:58:00"/>
        <d v="2021-08-26T16:10:18"/>
        <d v="2021-08-26T16:20:42"/>
        <d v="2021-08-26T16:24:30"/>
        <d v="2021-08-26T16:28:17"/>
        <d v="2021-08-26T16:32:01"/>
        <d v="2021-08-26T16:35:32"/>
        <d v="2021-08-26T16:41:14"/>
        <d v="2021-08-26T16:44:14"/>
        <d v="2021-08-26T16:46:42"/>
        <d v="2021-08-26T16:49:29"/>
        <d v="2021-08-26T16:51:30"/>
        <d v="2021-08-26T16:53:47"/>
        <d v="2021-08-26T16:57:57"/>
        <d v="2021-08-26T17:00:04"/>
        <d v="2021-08-26T17:01:26"/>
        <d v="2021-08-26T17:03:18"/>
        <d v="2021-08-26T17:07:04"/>
        <d v="2021-08-26T17:10:24"/>
        <d v="2021-08-26T17:15:32"/>
        <d v="2021-08-26T17:17:57"/>
        <d v="2021-08-26T17:21:46"/>
        <d v="2021-08-26T17:24:05"/>
        <d v="2021-08-26T17:26:49"/>
        <d v="2021-08-26T17:29:46"/>
        <d v="2021-08-26T17:32:27"/>
        <d v="2021-08-26T17:37:49"/>
        <d v="2021-08-26T17:40:36"/>
        <d v="2021-08-26T17:42:50"/>
        <d v="2021-08-26T17:44:29"/>
        <d v="2021-08-26T17:45:57"/>
        <d v="2021-08-26T17:53:37"/>
        <d v="2021-08-26T18:03:51"/>
        <d v="2021-08-26T18:06:47"/>
        <d v="2021-08-26T18:08:50"/>
        <d v="2021-08-26T18:16:12"/>
        <d v="2021-08-26T18:18:42"/>
        <d v="2021-08-26T18:20:40"/>
        <d v="2021-08-26T20:50:22"/>
        <d v="2021-08-26T20:56:21"/>
        <d v="2021-08-26T21:00:09"/>
        <d v="2021-08-26T23:36:48"/>
        <d v="2021-08-26T23:47:14"/>
        <d v="2021-08-26T23:51:30"/>
        <d v="2021-08-26T23:55:19"/>
        <d v="2021-08-27T00:02:06"/>
        <d v="2021-08-27T00:04:55"/>
        <d v="2021-08-27T00:09:18"/>
        <d v="2021-08-27T02:22:14"/>
        <d v="2021-08-27T02:23:28"/>
        <d v="2021-08-27T02:25:48"/>
        <d v="2021-08-27T02:28:52"/>
        <d v="2021-08-27T02:34:23"/>
        <d v="2021-08-27T02:38:10"/>
        <d v="2021-08-27T03:55:45"/>
        <d v="2021-08-27T06:01:54"/>
        <d v="2021-08-27T13:48:56"/>
        <d v="2021-08-27T13:56:05"/>
        <d v="2021-08-27T13:58:26"/>
        <d v="2021-08-27T14:02:14"/>
        <d v="2021-08-27T14:02:32"/>
        <d v="2021-08-27T14:02:33"/>
        <d v="2021-08-27T14:02:35"/>
        <d v="2021-08-27T14:02:36"/>
        <d v="2021-08-27T14:06:00"/>
        <d v="2021-08-27T14:42:00"/>
        <d v="2021-08-27T14:47:13"/>
        <d v="2021-08-27T14:51:30"/>
        <d v="2021-08-27T14:55:27"/>
        <d v="2021-08-27T14:59:04"/>
        <d v="2021-08-27T15:03:09"/>
        <d v="2021-08-27T15:06:34"/>
        <d v="2021-08-27T15:11:43"/>
        <d v="2021-08-27T15:14:57"/>
        <d v="2021-08-27T15:20:18"/>
        <d v="2021-08-27T15:30:30"/>
        <d v="2021-08-27T15:34:19"/>
        <d v="2021-08-27T15:39:28"/>
        <d v="2021-08-27T15:43:45"/>
        <d v="2021-08-27T15:47:41"/>
        <d v="2021-08-27T15:51:19"/>
        <d v="2021-08-27T15:55:24"/>
        <d v="2021-08-27T15:58:48"/>
        <d v="2021-08-27T16:03:36"/>
        <d v="2021-08-27T16:06:51"/>
        <d v="2021-08-27T16:12:11"/>
        <d v="2021-08-27T16:17:14"/>
        <d v="2021-08-27T17:06:38"/>
        <d v="2021-08-27T17:10:34"/>
        <d v="2021-08-27T17:11:01"/>
        <d v="2021-08-27T17:11:02"/>
        <d v="2021-08-27T17:40:14"/>
        <d v="2021-08-27T17:58:44"/>
        <d v="2021-08-27T17:58:45"/>
        <d v="2021-08-27T18:01:44"/>
        <d v="2021-08-27T18:05:48"/>
        <d v="2021-08-27T18:09:48"/>
        <d v="2021-08-27T18:12:18"/>
        <d v="2021-08-27T18:15:25"/>
        <d v="2021-08-27T18:18:45"/>
        <d v="2021-08-27T18:22:49"/>
        <d v="2021-08-27T18:26:12"/>
        <d v="2021-08-27T18:31:08"/>
        <d v="2021-08-27T18:34:26"/>
        <d v="2021-08-27T18:37:26"/>
        <d v="2021-08-27T18:41:32"/>
        <d v="2021-08-28T01:43:37"/>
        <d v="2021-08-28T01:44:00"/>
        <d v="2021-08-28T01:44:49"/>
        <d v="2021-08-28T01:44:51"/>
        <d v="2021-08-28T01:44:52"/>
        <d v="2021-08-28T01:44:54"/>
        <d v="2021-08-28T01:47:39"/>
        <d v="2021-08-28T01:50:47"/>
        <d v="2021-08-28T01:55:03"/>
        <d v="2021-08-28T01:55:10"/>
        <d v="2021-08-28T01:55:12"/>
        <d v="2021-08-28T01:58:44"/>
        <d v="2021-08-28T01:59:38"/>
        <d v="2021-08-28T01:59:39"/>
        <d v="2021-08-28T03:05:08"/>
        <d v="2021-08-28T03:09:56"/>
        <d v="2021-08-28T03:39:50"/>
        <d v="2021-08-28T03:41:18"/>
        <d v="2021-08-28T03:50:19"/>
        <d v="2021-08-28T03:54:33"/>
        <d v="2021-08-28T03:58:55"/>
        <d v="2021-08-28T04:02:15"/>
        <d v="2021-08-28T04:06:07"/>
        <d v="2021-08-28T09:45:48"/>
        <d v="2021-08-28T09:49:13"/>
        <d v="2021-08-28T09:53:02"/>
        <d v="2021-08-28T09:57:48"/>
        <d v="2021-08-28T10:03:09"/>
        <d v="2021-08-28T10:06:24"/>
        <d v="2021-08-28T10:11:12"/>
        <d v="2021-08-28T10:14:37"/>
        <d v="2021-08-28T10:18:42"/>
        <d v="2021-08-28T10:22:21"/>
        <d v="2021-08-28T10:45:47"/>
        <d v="2021-08-28T17:30:38"/>
        <d v="2021-08-28T17:34:16"/>
        <d v="2021-08-28T21:28:42"/>
        <d v="2021-08-29T00:35:04"/>
        <d v="2021-08-29T00:45:29"/>
        <d v="2021-08-29T00:58:50"/>
        <d v="2021-08-29T01:56:50"/>
        <d v="2021-08-29T02:07:03"/>
        <d v="2021-08-29T02:09:19"/>
        <d v="2021-08-29T02:12:42"/>
        <d v="2021-08-29T02:16:46"/>
        <d v="2021-08-29T02:19:50"/>
        <d v="2021-08-29T07:27:15"/>
        <d v="2021-08-29T08:12:15"/>
        <d v="2021-08-29T08:14:17"/>
        <d v="2021-08-29T08:18:04"/>
        <d v="2021-08-29T08:21:15"/>
        <d v="2021-08-29T08:24:45"/>
        <d v="2021-08-29T08:29:24"/>
        <d v="2021-08-29T08:33:13"/>
        <d v="2021-08-29T08:37:21"/>
        <d v="2021-08-29T08:40:09"/>
        <d v="2021-08-29T08:43:06"/>
        <d v="2021-08-29T08:45:44"/>
        <d v="2021-08-29T08:47:54"/>
        <d v="2021-08-29T08:52:07"/>
        <d v="2021-08-29T08:54:45"/>
        <d v="2021-08-29T08:58:17"/>
        <d v="2021-08-29T09:02:23"/>
        <d v="2021-08-29T09:05:23"/>
        <d v="2021-08-29T09:07:50"/>
        <d v="2021-08-29T09:13:17"/>
        <d v="2021-08-29T09:15:37"/>
        <d v="2021-08-29T09:19:34"/>
        <d v="2021-08-29T09:24:21"/>
        <d v="2021-08-29T09:26:29"/>
        <d v="2021-08-29T09:29:41"/>
        <d v="2021-08-29T09:32:57"/>
        <d v="2021-08-29T09:36:10"/>
        <d v="2021-08-29T09:39:49"/>
        <d v="2021-08-29T09:44:50"/>
        <d v="2021-08-29T09:47:56"/>
        <d v="2021-08-29T09:52:02"/>
        <d v="2021-08-29T09:55:39"/>
        <d v="2021-08-29T09:58:56"/>
        <d v="2021-08-29T10:11:48"/>
        <d v="2021-08-29T10:15:49"/>
        <d v="2021-08-29T10:20:16"/>
        <d v="2021-08-29T10:23:40"/>
        <d v="2021-08-29T10:27:22"/>
        <d v="2021-08-29T10:31:12"/>
        <d v="2021-08-29T10:34:02"/>
        <d v="2021-08-29T10:36:20"/>
        <d v="2021-08-29T10:39:29"/>
        <d v="2021-08-29T10:42:30"/>
        <d v="2021-08-29T10:46:23"/>
        <d v="2021-08-29T10:52:39"/>
        <d v="2021-08-29T10:55:37"/>
        <d v="2021-08-29T10:59:54"/>
        <d v="2021-08-29T11:03:43"/>
        <d v="2021-08-29T11:04:08"/>
        <d v="2021-08-29T11:04:10"/>
        <d v="2021-08-29T11:04:11"/>
        <d v="2021-08-29T11:04:13"/>
        <d v="2021-08-29T11:04:14"/>
        <d v="2021-08-29T11:07:34"/>
        <d v="2021-08-29T11:11:42"/>
        <d v="2021-08-29T11:14:42"/>
        <d v="2021-08-29T11:18:07"/>
        <d v="2021-08-29T11:19:06"/>
        <d v="2021-08-29T11:19:07"/>
        <d v="2021-08-29T11:19:09"/>
        <d v="2021-08-29T11:19:11"/>
        <d v="2021-08-29T11:19:13"/>
        <d v="2021-08-29T11:19:14"/>
        <d v="2021-08-30T01:06:20"/>
        <d v="2021-08-30T01:08:29"/>
        <d v="2021-08-30T01:09:35"/>
        <d v="2021-08-30T01:14:38"/>
        <d v="2021-08-30T01:19:00"/>
        <d v="2021-08-30T01:22:39"/>
        <d v="2021-08-30T02:42:42"/>
        <d v="2021-08-30T04:34:58"/>
        <d v="2021-08-30T04:35:23"/>
        <d v="2021-08-30T04:35:24"/>
        <d v="2021-08-30T04:35:25"/>
        <d v="2021-08-30T04:35:26"/>
        <d v="2021-08-30T04:35:27"/>
        <d v="2021-08-30T04:35:29"/>
        <d v="2021-08-30T04:35:30"/>
        <d v="2021-08-30T04:35:31"/>
        <d v="2021-08-30T04:35:32"/>
        <d v="2021-08-30T15:15:50"/>
        <d v="2021-08-30T15:19:04"/>
        <d v="2021-08-30T15:21:44"/>
        <d v="2021-08-30T15:24:13"/>
        <d v="2021-08-30T15:27:41"/>
        <d v="2021-08-30T15:30:06"/>
        <d v="2021-08-30T15:37:02"/>
        <d v="2021-08-30T15:40:51"/>
        <d v="2021-08-30T15:44:11"/>
        <d v="2021-08-30T15:47:04"/>
        <d v="2021-08-30T15:50:06"/>
        <d v="2021-08-30T15:52:23"/>
        <d v="2021-08-30T15:55:31"/>
        <d v="2021-08-30T15:58:32"/>
        <d v="2021-08-30T16:02:59"/>
        <d v="2021-08-30T16:09:21"/>
        <d v="2021-08-30T16:13:09"/>
        <d v="2021-08-30T16:14:08"/>
        <d v="2021-08-30T16:19:05"/>
        <d v="2021-08-30T16:24:39"/>
        <d v="2021-08-30T16:30:18"/>
        <d v="2021-08-30T16:34:21"/>
        <d v="2021-08-30T16:38:40"/>
        <d v="2021-08-30T16:40:04"/>
        <d v="2021-08-30T16:42:20"/>
        <d v="2021-08-30T16:45:01"/>
        <d v="2021-08-30T16:47:23"/>
        <d v="2021-08-30T16:50:09"/>
        <d v="2021-08-30T16:52:14"/>
        <d v="2021-08-30T16:54:10"/>
        <d v="2021-08-30T16:56:59"/>
        <d v="2021-08-30T16:59:04"/>
        <d v="2021-08-30T17:01:02"/>
        <d v="2021-08-30T17:02:49"/>
        <d v="2021-08-30T17:04:51"/>
        <d v="2021-08-30T17:05:58"/>
        <d v="2021-08-30T17:08:01"/>
        <d v="2021-08-30T17:10:11"/>
        <d v="2021-08-30T17:12:22"/>
        <d v="2021-08-30T17:14:43"/>
        <d v="2021-08-30T17:17:58"/>
        <d v="2021-08-30T17:19:41"/>
        <d v="2021-08-30T17:21:41"/>
        <d v="2021-08-30T17:23:48"/>
        <d v="2021-08-30T17:27:06"/>
        <d v="2021-08-30T17:29:25"/>
        <d v="2021-08-30T17:42:36"/>
        <d v="2021-08-30T17:42:46"/>
        <d v="2021-08-30T17:46:11"/>
        <d v="2021-08-30T17:50:15"/>
        <d v="2021-08-30T17:51:47"/>
        <d v="2021-08-30T17:53:27"/>
        <d v="2021-08-30T17:54:27"/>
        <d v="2021-08-30T17:56:54"/>
        <d v="2021-08-30T18:00:59"/>
        <d v="2021-08-30T18:04:48"/>
        <d v="2021-08-30T18:08:54"/>
        <d v="2021-08-30T18:12:50"/>
        <d v="2021-08-30T18:15:50"/>
        <d v="2021-08-30T18:18:39"/>
        <d v="2021-08-30T18:22:47"/>
        <d v="2021-08-30T18:25:40"/>
        <d v="2021-08-30T18:28:48"/>
        <d v="2021-08-30T19:41:06"/>
        <d v="2021-08-30T19:41:14"/>
        <d v="2021-08-30T19:44:59"/>
        <d v="2021-08-30T19:51:01"/>
        <d v="2021-08-30T19:55:56"/>
        <d v="2021-08-30T23:28:55"/>
        <d v="2021-08-30T23:32:59"/>
        <d v="2021-08-30T23:37:54"/>
        <d v="2021-08-30T23:42:06"/>
        <d v="2021-08-30T23:47:56"/>
        <d v="2021-08-30T23:53:20"/>
        <d v="2021-08-30T23:57:19"/>
        <d v="2021-08-31T00:02:31"/>
        <d v="2021-08-31T00:07:11"/>
        <d v="2021-08-31T00:11:55"/>
        <d v="2021-08-31T00:18:39"/>
        <d v="2021-08-31T00:22:13"/>
        <d v="2021-08-31T00:28:49"/>
        <d v="2021-08-31T00:33:25"/>
        <d v="2021-08-31T00:33:36"/>
        <d v="2021-08-31T00:36:23"/>
        <d v="2021-08-31T00:40:06"/>
        <d v="2021-08-31T00:43:32"/>
        <d v="2021-08-31T00:47:03"/>
        <d v="2021-08-31T00:49:17"/>
        <d v="2021-08-31T01:28:01"/>
        <d v="2021-08-31T01:31:45"/>
        <d v="2021-08-31T01:35:34"/>
        <d v="2021-08-31T01:38:48"/>
        <d v="2021-08-31T01:44:02"/>
        <d v="2021-08-31T01:49:39"/>
        <d v="2021-08-31T01:55:25"/>
        <d v="2021-08-31T01:58:30"/>
        <d v="2021-08-31T02:01:52"/>
        <d v="2021-08-31T02:04:26"/>
        <d v="2021-08-31T02:09:14"/>
        <d v="2021-08-31T02:12:24"/>
        <d v="2021-08-31T02:17:19"/>
        <d v="2021-08-31T02:22:21"/>
        <d v="2021-08-31T02:26:21"/>
        <d v="2021-08-31T02:30:04"/>
        <d v="2021-08-31T02:33:36"/>
        <d v="2021-08-31T02:37:27"/>
        <d v="2021-08-31T02:40:24"/>
        <d v="2021-08-31T02:43:32"/>
        <d v="2021-08-31T02:48:05"/>
        <d v="2021-08-31T02:51:56"/>
        <d v="2021-08-31T02:55:30"/>
        <d v="2021-08-31T02:58:16"/>
        <d v="2021-08-31T03:01:26"/>
        <d v="2021-08-31T03:03:49"/>
        <d v="2021-08-31T03:06:47"/>
        <d v="2021-08-31T03:09:11"/>
        <d v="2021-08-31T03:12:35"/>
        <d v="2021-08-31T03:17:09"/>
        <d v="2021-08-31T03:19:29"/>
        <d v="2021-08-31T03:23:14"/>
        <d v="2021-08-31T03:26:42"/>
        <d v="2021-08-31T03:29:36"/>
        <d v="2021-08-31T03:32:38"/>
        <d v="2021-08-31T03:36:58"/>
        <d v="2021-08-31T03:40:06"/>
        <d v="2021-08-31T03:43:00"/>
        <d v="2021-08-31T03:47:51"/>
        <d v="2021-08-31T03:52:34"/>
        <d v="2021-08-31T03:56:42"/>
        <d v="2021-08-31T03:59:43"/>
        <d v="2021-08-31T04:04:42"/>
        <d v="2021-08-31T04:08:15"/>
        <d v="2021-08-31T04:11:59"/>
        <d v="2021-08-31T04:15:25"/>
        <d v="2021-08-31T04:17:41"/>
        <d v="2021-08-31T04:21:10"/>
        <d v="2021-08-31T04:23:50"/>
        <d v="2021-08-31T19:20:04"/>
        <d v="2021-08-31T19:23:17"/>
        <d v="2021-08-31T19:27:45"/>
        <d v="2021-08-31T19:30:26"/>
        <d v="2021-08-31T19:35:51"/>
        <d v="2021-08-31T19:38:38"/>
        <d v="2021-08-31T19:42:56"/>
        <d v="2021-08-31T19:46:54"/>
        <d v="2021-08-31T19:51:43"/>
        <d v="2021-08-31T19:55:11"/>
        <d v="2021-08-31T19:59:06"/>
        <d v="2021-08-31T20:02:49"/>
        <d v="2021-08-31T20:06:55"/>
        <d v="2021-08-31T20:10:06"/>
        <d v="2021-08-31T20:14:25"/>
        <d v="2021-08-31T20:18:52"/>
        <d v="2021-08-31T20:19:05"/>
        <d v="2021-08-31T20:22:26"/>
        <d v="2021-08-31T20:25:26"/>
        <d v="2021-08-31T20:28:38"/>
        <d v="2021-08-31T20:31:17"/>
        <d v="2021-08-31T20:34:27"/>
        <d v="2021-08-31T20:36:42"/>
        <d v="2021-08-31T20:41:23"/>
        <d v="2021-08-31T20:45:44"/>
        <d v="2021-08-31T20:50:01"/>
        <d v="2021-08-31T21:06:11"/>
        <d v="2021-08-31T21:10:19"/>
        <d v="2021-08-31T21:14:09"/>
        <d v="2021-08-31T21:19:37"/>
        <d v="2021-08-31T21:33:37"/>
        <d v="2021-08-31T22:33:43"/>
        <d v="2021-08-31T22:33:46"/>
        <d v="2021-08-31T22:36:55"/>
        <d v="2021-08-31T22:39:19"/>
        <d v="2021-08-31T22:42:24"/>
        <d v="2021-08-31T22:47:13"/>
        <d v="2021-08-31T22:50:46"/>
        <d v="2021-08-31T22:52:42"/>
        <d v="2021-08-31T22:57:37"/>
        <d v="2021-08-31T23:01:19"/>
        <d v="2021-08-31T23:06:08"/>
        <d v="2021-08-31T23:07:58"/>
        <d v="2021-08-31T23:11:57"/>
        <d v="2021-08-31T23:16:12"/>
        <d v="2021-08-31T23:20:34"/>
        <d v="2021-08-31T23:23:54"/>
        <d v="2021-08-31T23:27:46"/>
        <d v="2021-08-31T23:31:22"/>
        <d v="2021-08-31T23:35:11"/>
        <d v="2021-08-31T23:39:56"/>
        <d v="2021-08-31T23:45:17"/>
        <d v="2021-08-31T23:48:32"/>
        <d v="2021-08-31T23:53:20"/>
        <d v="2021-08-31T23:57:47"/>
        <d v="2021-09-01T00:01:53"/>
        <d v="2021-09-01T00:05:31"/>
        <d v="2021-09-01T00:09:28"/>
        <d v="2021-09-01T00:13:46"/>
        <d v="2021-09-01T00:18:54"/>
        <d v="2021-09-01T00:21:45"/>
        <d v="2021-09-01T00:25:49"/>
        <d v="2021-09-01T00:30:36"/>
        <d v="2021-09-01T00:33:59"/>
        <d v="2021-09-01T00:38:04"/>
        <d v="2021-09-01T00:41:07"/>
        <d v="2021-09-01T00:45:55"/>
        <d v="2021-09-01T00:49:48"/>
        <d v="2021-09-01T00:53:13"/>
        <d v="2021-09-01T00:56:56"/>
        <d v="2021-09-01T01:00:10"/>
        <d v="2021-09-01T01:02:49"/>
        <d v="2021-09-01T01:06:54"/>
        <d v="2021-09-01T01:13:07"/>
        <d v="2021-09-01T01:19:43"/>
        <d v="2021-09-01T01:25:11"/>
        <d v="2021-09-01T01:28:53"/>
        <d v="2021-09-01T01:32:32"/>
        <d v="2021-09-01T01:36:42"/>
        <d v="2021-09-01T01:41:28"/>
        <d v="2021-09-01T01:45:07"/>
        <d v="2021-09-01T01:49:05"/>
        <d v="2021-09-01T01:52:46"/>
        <d v="2021-09-01T01:56:40"/>
        <d v="2021-09-01T02:01:47"/>
        <d v="2021-09-01T02:05:28"/>
        <d v="2021-09-01T02:10:16"/>
        <d v="2021-09-01T02:13:46"/>
        <d v="2021-09-01T02:30:45"/>
        <d v="2021-09-01T02:35:18"/>
        <d v="2021-09-01T02:35:20"/>
        <d v="2021-09-01T02:35:22"/>
        <d v="2021-09-01T02:40:05"/>
        <d v="2021-09-01T02:43:37"/>
        <d v="2021-09-01T02:47:03"/>
        <d v="2021-09-01T02:51:00"/>
        <d v="2021-09-01T05:44:34"/>
        <d v="2021-09-01T05:44:42"/>
        <d v="2021-09-01T05:49:30"/>
        <d v="2021-09-01T05:53:47"/>
        <d v="2021-09-01T05:58:25"/>
        <d v="2021-09-01T06:00:09"/>
        <d v="2021-09-01T06:16:51"/>
        <d v="2021-09-01T06:21:00"/>
        <d v="2021-09-01T06:28:13"/>
        <d v="2021-09-01T06:50:12"/>
        <d v="2021-09-01T06:53:13"/>
        <d v="2021-09-01T06:56:45"/>
        <d v="2021-09-01T17:03:05"/>
        <d v="2021-09-01T17:06:33"/>
        <d v="2021-09-01T17:11:06"/>
        <d v="2021-09-01T17:14:38"/>
        <d v="2021-09-01T17:17:48"/>
        <d v="2021-09-01T17:22:26"/>
        <d v="2021-09-01T17:26:51"/>
        <d v="2021-09-01T17:30:15"/>
        <d v="2021-09-01T17:32:43"/>
        <d v="2021-09-01T17:35:37"/>
        <d v="2021-09-01T17:38:47"/>
        <d v="2021-09-01T17:42:02"/>
        <d v="2021-09-01T17:44:39"/>
        <d v="2021-09-01T17:49:29"/>
        <d v="2021-09-01T17:53:48"/>
        <d v="2021-09-01T17:57:45"/>
        <d v="2021-09-01T18:01:43"/>
        <d v="2021-09-01T18:06:00"/>
        <d v="2021-09-01T18:09:47"/>
        <d v="2021-09-01T18:12:57"/>
        <d v="2021-09-01T18:16:45"/>
        <d v="2021-09-01T18:22:31"/>
        <d v="2021-09-01T18:26:58"/>
        <d v="2021-09-01T19:22:58"/>
        <d v="2021-09-01T19:23:44"/>
        <d v="2021-09-01T19:26:27"/>
        <d v="2021-09-01T19:30:20"/>
        <d v="2021-09-01T19:34:37"/>
        <d v="2021-09-01T19:38:18"/>
        <d v="2021-09-01T19:41:44"/>
        <d v="2021-09-01T19:45:48"/>
        <d v="2021-09-01T19:47:20"/>
        <d v="2021-09-01T19:49:00"/>
        <d v="2021-09-01T19:50:00"/>
        <d v="2021-09-01T19:52:27"/>
        <d v="2021-09-01T19:56:32"/>
        <d v="2021-09-01T20:00:21"/>
        <d v="2021-09-01T20:04:15"/>
        <d v="2021-09-01T20:08:10"/>
        <d v="2021-09-01T20:11:24"/>
        <d v="2021-09-01T20:14:13"/>
        <d v="2021-09-01T20:21:16"/>
        <d v="2021-09-01T20:24:09"/>
        <d v="2021-09-01T20:27:18"/>
        <d v="2021-09-01T20:29:41"/>
        <d v="2021-09-01T20:34:45"/>
        <d v="2021-09-01T20:37:24"/>
        <d v="2021-09-01T20:42:18"/>
        <d v="2021-09-01T20:46:24"/>
        <d v="2021-09-01T20:50:25"/>
        <d v="2021-09-01T20:55:20"/>
        <d v="2021-09-01T20:59:33"/>
        <d v="2021-09-01T21:05:23"/>
        <d v="2021-09-01T21:10:53"/>
        <d v="2021-09-01T21:14:52"/>
        <d v="2021-09-01T21:22:04"/>
        <d v="2021-09-01T21:26:43"/>
        <d v="2021-09-01T21:31:28"/>
        <d v="2021-09-01T21:38:11"/>
        <d v="2021-09-01T21:44:17"/>
        <d v="2021-09-01T21:49:14"/>
        <d v="2021-09-01T22:23:35"/>
        <d v="2021-09-01T22:26:01"/>
        <d v="2021-09-01T22:29:27"/>
        <d v="2021-09-01T22:32:41"/>
        <d v="2021-09-01T22:37:54"/>
        <d v="2021-09-01T22:51:50"/>
        <d v="2021-09-01T22:57:36"/>
        <d v="2021-09-01T23:00:40"/>
        <d v="2021-09-01T23:04:03"/>
        <d v="2021-09-01T23:06:37"/>
        <d v="2021-09-01T23:11:25"/>
        <d v="2021-09-01T23:14:36"/>
        <d v="2021-09-01T23:19:30"/>
        <d v="2021-09-01T23:24:32"/>
        <d v="2021-09-01T23:28:32"/>
        <d v="2021-09-01T23:32:16"/>
        <d v="2021-09-01T23:35:47"/>
        <d v="2021-09-01T23:39:38"/>
        <d v="2021-09-01T23:42:36"/>
        <d v="2021-09-01T23:45:43"/>
        <d v="2021-09-01T23:52:05"/>
        <d v="2021-09-01T23:55:54"/>
        <d v="2021-09-01T23:59:27"/>
        <d v="2021-09-02T00:02:14"/>
        <d v="2021-09-02T00:05:24"/>
        <d v="2021-09-02T00:07:46"/>
        <d v="2021-09-02T00:10:48"/>
        <d v="2021-09-02T00:13:12"/>
        <d v="2021-09-02T00:16:35"/>
        <d v="2021-09-02T00:21:10"/>
        <d v="2021-09-02T00:23:30"/>
        <d v="2021-09-02T00:27:15"/>
        <d v="2021-09-02T00:30:42"/>
        <d v="2021-09-02T00:33:37"/>
        <d v="2021-09-02T00:36:39"/>
        <d v="2021-09-02T00:40:58"/>
        <d v="2021-09-02T00:44:07"/>
        <d v="2021-09-02T00:47:00"/>
        <d v="2021-09-02T00:51:50"/>
        <d v="2021-09-02T00:56:35"/>
        <d v="2021-09-02T01:51:47"/>
        <d v="2021-09-02T01:55:42"/>
        <d v="2021-09-02T01:58:43"/>
        <d v="2021-09-02T02:03:42"/>
        <d v="2021-09-02T02:07:15"/>
        <d v="2021-09-02T02:11:08"/>
        <d v="2021-09-02T02:18:39"/>
        <d v="2021-09-02T02:20:54"/>
        <d v="2021-09-02T02:24:57"/>
        <d v="2021-09-02T05:12:55"/>
        <d v="2021-09-02T05:16:54"/>
        <d v="2021-09-02T05:28:56"/>
        <d v="2021-09-02T05:31:53"/>
        <d v="2021-09-02T05:35:52"/>
        <d v="2021-09-02T05:38:16"/>
        <d v="2021-09-02T05:42:23"/>
        <d v="2021-09-02T05:46:53"/>
        <d v="2021-09-02T05:51:39"/>
        <d v="2021-09-02T05:55:17"/>
        <d v="2021-09-02T05:59:50"/>
        <d v="2021-09-02T06:03:33"/>
        <d v="2021-09-02T06:09:17"/>
        <d v="2021-09-02T06:13:29"/>
        <d v="2021-09-02T06:19:17"/>
        <d v="2021-09-02T06:22:49"/>
        <d v="2021-09-02T06:25:51"/>
        <d v="2021-09-02T06:29:22"/>
        <d v="2021-09-02T06:37:04"/>
        <d v="2021-09-02T06:41:15"/>
        <d v="2021-09-02T06:46:33"/>
        <d v="2021-09-02T06:50:34"/>
        <d v="2021-09-02T06:54:03"/>
        <d v="2021-09-02T06:57:53"/>
        <d v="2021-09-02T07:02:53"/>
        <d v="2021-09-02T07:06:24"/>
        <d v="2021-09-02T07:11:13"/>
        <d v="2021-09-02T07:16:22"/>
        <d v="2021-09-02T07:19:27"/>
        <d v="2021-09-02T07:26:34"/>
        <d v="2021-09-02T07:41:42"/>
        <d v="2021-09-02T15:45:06"/>
        <d v="2021-09-02T15:47:22"/>
        <d v="2021-09-02T15:51:29"/>
        <d v="2021-09-02T15:54:39"/>
        <d v="2021-09-02T15:57:39"/>
        <d v="2021-09-02T15:59:45"/>
        <d v="2021-09-02T16:02:46"/>
        <d v="2021-09-02T16:05:17"/>
        <d v="2021-09-02T16:08:23"/>
        <d v="2021-09-02T16:10:04"/>
        <d v="2021-09-02T16:11:06"/>
        <d v="2021-09-02T16:13:35"/>
        <d v="2021-09-02T16:18:24"/>
        <d v="2021-09-02T16:20:05"/>
        <d v="2021-09-02T16:22:20"/>
        <d v="2021-09-02T16:26:27"/>
        <d v="2021-09-02T16:29:48"/>
        <d v="2021-09-02T16:32:47"/>
        <d v="2021-09-02T16:34:53"/>
        <d v="2021-09-02T16:37:54"/>
        <d v="2021-09-02T16:40:25"/>
        <d v="2021-09-02T16:43:31"/>
        <d v="2021-09-02T16:44:00"/>
        <d v="2021-09-02T16:47:58"/>
        <d v="2021-09-02T16:52:28"/>
        <d v="2021-09-02T16:55:20"/>
        <d v="2021-09-02T16:58:31"/>
        <d v="2021-09-02T22:39:32"/>
        <d v="2021-09-02T22:41:51"/>
        <d v="2021-09-02T22:44:06"/>
        <d v="2021-09-02T22:47:22"/>
        <d v="2021-09-02T22:50:45"/>
        <d v="2021-09-02T22:53:11"/>
        <d v="2021-09-02T22:54:43"/>
        <d v="2021-09-02T22:58:26"/>
        <d v="2021-09-02T23:01:30"/>
        <d v="2021-09-02T23:03:55"/>
        <d v="2021-09-02T23:06:20"/>
        <d v="2021-09-02T23:11:24"/>
        <d v="2021-09-02T23:15:02"/>
        <d v="2021-09-03T20:04:00"/>
        <d v="2021-09-03T21:04:22"/>
        <d v="2021-09-03T22:02:54"/>
        <d v="2021-09-03T22:46:20"/>
        <d v="2021-09-03T22:52:00"/>
        <d v="2021-09-03T22:58:10"/>
        <d v="2021-09-03T23:01:57"/>
        <d v="2021-09-03T23:43:55"/>
        <d v="2021-09-03T23:48:01"/>
        <d v="2021-09-03T23:50:41"/>
        <d v="2021-09-03T23:54:45"/>
        <d v="2021-09-03T23:57:53"/>
        <d v="2021-09-04T00:01:18"/>
        <d v="2021-09-04T00:02:56"/>
        <d v="2021-09-04T00:08:27"/>
        <d v="2021-09-04T00:11:50"/>
        <d v="2021-09-04T00:15:39"/>
        <d v="2021-09-04T00:19:02"/>
        <d v="2021-09-04T00:21:58"/>
        <d v="2021-09-04T00:24:47"/>
        <d v="2021-09-04T00:28:15"/>
        <d v="2021-09-04T02:06:22"/>
        <d v="2021-09-04T02:06:51"/>
        <d v="2021-09-04T02:07:50"/>
        <d v="2021-09-04T02:13:50"/>
        <d v="2021-09-04T02:16:38"/>
        <d v="2021-09-04T02:29:49"/>
        <d v="2021-09-04T04:13:27"/>
        <d v="2021-09-04T04:16:52"/>
        <d v="2021-09-04T04:50:07"/>
        <d v="2021-09-04T04:53:13"/>
        <d v="2021-09-04T04:56:13"/>
        <d v="2021-09-04T04:56:24"/>
        <d v="2021-09-04T04:56:25"/>
        <d v="2021-09-04T04:56:27"/>
        <d v="2021-09-04T04:57:08"/>
        <d v="2021-09-04T04:57:10"/>
        <d v="2021-09-04T04:59:58"/>
        <d v="2021-09-04T05:01:14"/>
        <d v="2021-09-04T05:05:35"/>
        <d v="2021-09-04T06:38:45"/>
        <d v="2021-09-04T06:39:33"/>
        <d v="2021-09-04T06:43:37"/>
        <d v="2021-09-04T06:47:30"/>
        <d v="2021-09-04T06:50:30"/>
        <d v="2021-09-04T06:53:44"/>
        <d v="2021-09-04T06:58:09"/>
        <d v="2021-09-04T07:02:01"/>
        <d v="2021-09-04T07:06:12"/>
        <d v="2021-09-04T07:07:16"/>
        <d v="2021-09-04T07:07:21"/>
        <d v="2021-09-04T07:07:23"/>
        <d v="2021-09-04T07:07:25"/>
        <d v="2021-09-04T07:07:47"/>
        <d v="2021-09-04T19:31:42"/>
        <d v="2021-09-05T01:05:24"/>
        <d v="2021-09-05T01:09:13"/>
        <d v="2021-09-05T01:12:21"/>
        <d v="2021-09-05T01:16:00"/>
        <d v="2021-09-05T03:37:30"/>
        <d v="2021-09-05T03:37:49"/>
        <d v="2021-09-05T03:41:13"/>
        <d v="2021-09-05T03:44:58"/>
        <d v="2021-09-05T03:51:22"/>
        <d v="2021-09-05T03:54:52"/>
        <d v="2021-09-05T03:58:47"/>
        <d v="2021-09-05T04:04:39"/>
        <d v="2021-09-05T04:07:46"/>
        <d v="2021-09-05T04:15:26"/>
        <d v="2021-09-05T04:17:53"/>
        <d v="2021-09-05T04:18:02"/>
        <d v="2021-09-05T04:18:05"/>
        <d v="2021-09-05T04:18:06"/>
        <d v="2021-09-05T04:18:10"/>
        <d v="2021-09-05T04:18:13"/>
        <d v="2021-09-05T04:18:15"/>
        <d v="2021-09-05T04:18:16"/>
        <d v="2021-09-05T04:18:17"/>
        <d v="2021-09-05T04:18:19"/>
        <d v="2021-09-05T04:20:53"/>
        <d v="2021-09-05T04:28:33"/>
        <d v="2021-09-05T09:31:46"/>
        <d v="2021-09-05T09:41:14"/>
        <d v="2021-09-05T10:38:51"/>
        <d v="2021-09-05T10:41:03"/>
        <d v="2021-09-05T18:35:38"/>
        <d v="2021-09-05T22:22:22"/>
        <d v="2021-09-05T22:26:25"/>
        <d v="2021-09-05T22:29:50"/>
        <d v="2021-09-06T02:00:45"/>
        <d v="2021-09-06T02:02:20"/>
        <d v="2021-09-06T06:54:27"/>
        <d v="2021-09-06T06:55:23"/>
        <d v="2021-09-06T06:59:08"/>
        <d v="2021-09-06T07:26:11"/>
        <d v="2021-09-06T07:29:19"/>
        <d v="2021-09-06T07:30:02"/>
        <d v="2021-09-06T07:34:59"/>
        <d v="2021-09-06T16:54:54"/>
        <d v="2021-09-06T17:02:41"/>
        <d v="2021-09-06T17:03:49"/>
        <d v="2021-09-06T17:06:53"/>
        <d v="2021-09-06T17:10:18"/>
        <d v="2021-09-06T17:13:21"/>
        <d v="2021-09-06T17:13:26"/>
        <d v="2021-09-06T17:15:34"/>
        <d v="2021-09-06T17:17:19"/>
        <d v="2021-09-06T17:57:04"/>
        <d v="2021-09-06T18:06:32"/>
        <d v="2021-09-06T19:10:41"/>
        <d v="2021-09-06T19:16:23"/>
        <d v="2021-09-06T19:30:37"/>
        <d v="2021-09-06T19:34:41"/>
        <d v="2021-09-06T19:37:44"/>
        <d v="2021-09-06T19:41:03"/>
        <d v="2021-09-06T19:46:01"/>
        <d v="2021-09-06T20:53:40"/>
        <d v="2021-09-06T20:55:12"/>
        <d v="2021-09-06T21:12:34"/>
        <d v="2021-09-06T21:12:37"/>
        <d v="2021-09-06T21:17:31"/>
        <d v="2021-09-06T21:23:20"/>
        <d v="2021-09-06T21:26:20"/>
        <d v="2021-09-06T21:30:10"/>
        <d v="2021-09-06T21:34:12"/>
        <d v="2021-09-06T21:37:55"/>
        <d v="2021-09-06T23:54:56"/>
        <d v="2021-09-06T23:58:27"/>
        <d v="2021-09-07T00:02:45"/>
        <d v="2021-09-07T00:02:50"/>
        <d v="2021-09-07T00:03:00"/>
        <d v="2021-09-07T00:03:02"/>
        <d v="2021-09-07T00:03:03"/>
        <d v="2021-09-07T00:03:06"/>
        <d v="2021-09-07T00:03:07"/>
        <d v="2021-09-07T00:03:09"/>
        <d v="2021-09-07T00:03:10"/>
        <d v="2021-09-07T00:03:11"/>
        <d v="2021-09-07T00:03:12"/>
        <d v="2021-09-07T00:03:13"/>
        <d v="2021-09-07T00:03:15"/>
        <d v="2021-09-07T00:03:25"/>
        <d v="2021-09-07T00:08:28"/>
        <d v="2021-09-07T00:11:37"/>
        <d v="2021-09-07T00:50:09"/>
        <d v="2021-09-07T00:57:55"/>
        <d v="2021-09-07T01:38:43"/>
        <d v="2021-09-07T01:45:21"/>
        <d v="2021-09-07T05:39:34"/>
        <d v="2021-09-07T05:42:24"/>
        <d v="2021-09-07T05:46:16"/>
        <d v="2021-09-07T05:46:18"/>
        <d v="2021-09-07T19:19:08"/>
        <d v="2021-09-07T19:23:13"/>
        <d v="2021-09-07T19:25:53"/>
        <d v="2021-09-07T19:29:57"/>
        <d v="2021-09-07T19:33:05"/>
        <d v="2021-09-07T19:36:30"/>
        <d v="2021-09-07T19:39:30"/>
        <d v="2021-09-07T19:43:00"/>
        <d v="2021-09-07T19:46:23"/>
        <d v="2021-09-07T19:49:56"/>
        <d v="2021-09-07T19:53:13"/>
        <d v="2021-09-07T19:56:02"/>
        <d v="2021-09-07T19:59:30"/>
        <d v="2021-09-07T20:03:17"/>
        <d v="2021-09-07T20:31:03"/>
        <d v="2021-09-07T20:35:59"/>
        <d v="2021-09-07T20:38:42"/>
        <d v="2021-09-07T20:41:44"/>
        <d v="2021-09-07T20:46:16"/>
        <d v="2021-09-07T20:49:49"/>
        <d v="2021-09-07T20:49:55"/>
        <d v="2021-09-07T20:52:20"/>
        <d v="2021-09-07T20:55:09"/>
        <d v="2021-09-07T20:56:32"/>
        <d v="2021-09-07T21:01:37"/>
        <d v="2021-09-07T21:02:49"/>
        <d v="2021-09-07T21:05:25"/>
        <d v="2021-09-07T22:01:49"/>
        <d v="2021-09-07T22:05:50"/>
        <d v="2021-09-07T22:09:22"/>
        <d v="2021-09-07T22:15:04"/>
        <d v="2021-09-07T22:18:03"/>
        <d v="2021-09-07T22:20:18"/>
        <d v="2021-09-07T22:23:05"/>
        <d v="2021-09-07T22:25:07"/>
        <d v="2021-09-07T22:27:24"/>
        <d v="2021-09-07T22:31:34"/>
        <d v="2021-09-07T22:33:41"/>
        <d v="2021-09-07T22:35:02"/>
        <d v="2021-09-07T22:36:54"/>
        <d v="2021-09-07T22:39:49"/>
        <d v="2021-09-07T22:42:08"/>
        <d v="2021-09-07T22:45:05"/>
        <d v="2021-09-07T22:46:43"/>
        <d v="2021-09-07T22:48:11"/>
        <d v="2021-09-07T22:58:26"/>
        <d v="2021-09-07T23:01:21"/>
        <d v="2021-09-07T23:03:25"/>
        <d v="2021-09-07T23:14:43"/>
        <d v="2021-09-07T23:17:13"/>
        <d v="2021-09-07T23:19:12"/>
        <d v="2021-09-07T23:24:43"/>
        <d v="2021-09-07T23:30:42"/>
        <d v="2021-09-07T23:34:24"/>
        <d v="2021-09-07T23:46:42"/>
        <d v="2021-09-07T23:54:17"/>
        <d v="2021-09-07T23:58:07"/>
        <d v="2021-09-08T00:01:53"/>
        <d v="2021-09-08T00:05:37"/>
        <d v="2021-09-08T00:09:08"/>
        <d v="2021-09-08T00:14:50"/>
        <d v="2021-09-08T00:17:50"/>
        <d v="2021-09-08T00:20:05"/>
        <d v="2021-09-08T00:22:52"/>
        <d v="2021-09-08T00:24:53"/>
        <d v="2021-09-08T00:29:08"/>
        <d v="2021-09-08T00:34:51"/>
        <d v="2021-09-08T00:38:51"/>
        <d v="2021-09-08T00:43:30"/>
        <d v="2021-09-08T00:46:42"/>
        <d v="2021-09-08T00:52:04"/>
        <d v="2021-09-08T00:55:31"/>
        <d v="2021-09-08T00:57:21"/>
        <d v="2021-09-08T01:01:38"/>
        <d v="2021-09-08T01:10:55"/>
        <d v="2021-09-08T01:15:28"/>
        <d v="2021-09-08T01:19:39"/>
        <d v="2021-09-08T01:21:56"/>
        <d v="2021-09-08T01:26:19"/>
        <d v="2021-09-08T01:28:26"/>
        <d v="2021-09-08T01:29:48"/>
        <d v="2021-09-08T01:31:40"/>
        <d v="2021-09-08T01:35:26"/>
        <d v="2021-09-08T01:38:54"/>
        <d v="2021-09-08T01:44:02"/>
        <d v="2021-09-08T01:46:27"/>
        <d v="2021-09-08T01:49:22"/>
        <d v="2021-09-08T01:51:41"/>
        <d v="2021-09-08T02:01:28"/>
        <d v="2021-09-08T02:01:30"/>
        <d v="2021-09-08T02:01:32"/>
        <d v="2021-09-08T02:01:48"/>
        <d v="2021-09-08T02:09:57"/>
        <d v="2021-09-08T02:20:25"/>
        <d v="2021-09-08T02:23:31"/>
        <d v="2021-09-08T02:26:57"/>
        <d v="2021-09-08T02:35:17"/>
        <d v="2021-09-08T02:38:17"/>
        <d v="2021-09-08T02:41:31"/>
        <d v="2021-09-08T02:46:00"/>
        <d v="2021-09-08T02:51:52"/>
        <d v="2021-09-08T02:55:28"/>
        <d v="2021-09-08T02:57:10"/>
        <d v="2021-09-08T03:00:09"/>
        <d v="2021-09-08T04:14:25"/>
        <d v="2021-09-08T04:17:49"/>
        <d v="2021-09-08T04:21:34"/>
        <d v="2021-09-08T04:24:41"/>
        <d v="2021-09-08T04:28:06"/>
        <d v="2021-09-08T04:32:45"/>
        <d v="2021-09-08T04:36:48"/>
        <d v="2021-09-08T04:39:57"/>
        <d v="2021-09-08T04:42:23"/>
        <d v="2021-09-08T04:45:28"/>
        <d v="2021-09-08T04:50:18"/>
        <d v="2021-09-08T04:53:51"/>
        <d v="2021-09-08T04:55:46"/>
        <d v="2021-09-08T05:15:13"/>
        <d v="2021-09-08T05:18:55"/>
        <d v="2021-09-08T05:28:17"/>
        <d v="2021-09-08T05:30:08"/>
        <d v="2021-09-08T05:34:07"/>
        <d v="2021-09-08T05:38:22"/>
        <d v="2021-09-08T05:42:43"/>
        <d v="2021-09-08T05:46:03"/>
        <d v="2021-09-08T05:49:55"/>
        <d v="2021-09-08T05:53:31"/>
        <d v="2021-09-08T05:57:20"/>
        <d v="2021-09-08T06:02:05"/>
        <d v="2021-09-08T06:07:27"/>
        <d v="2021-09-08T06:10:41"/>
        <d v="2021-09-08T06:15:30"/>
        <d v="2021-09-08T06:18:55"/>
        <d v="2021-09-08T06:23:01"/>
        <d v="2021-09-08T06:26:38"/>
        <d v="2021-09-08T06:30:35"/>
        <d v="2021-09-08T06:34:53"/>
        <d v="2021-09-08T06:40:01"/>
        <d v="2021-09-08T06:42:53"/>
        <d v="2021-09-08T06:46:57"/>
        <d v="2021-09-08T06:50:21"/>
        <d v="2021-09-08T06:54:25"/>
        <d v="2021-09-08T06:57:29"/>
        <d v="2021-09-08T23:23:29"/>
        <d v="2021-09-09T23:43:45"/>
        <d v="2021-09-09T23:48:07"/>
        <d v="2021-09-09T23:52:29"/>
        <d v="2021-09-09T23:56:00"/>
        <d v="2021-09-09T23:59:09"/>
        <d v="2021-09-10T00:03:25"/>
        <d v="2021-09-10T00:07:22"/>
        <d v="2021-09-10T00:10:49"/>
        <d v="2021-09-10T00:14:42"/>
        <d v="2021-09-10T00:18:50"/>
        <d v="2021-09-10T00:23:41"/>
        <d v="2021-09-10T00:27:23"/>
        <d v="2021-09-10T00:32:22"/>
        <d v="2021-09-10T00:36:15"/>
        <d v="2021-09-10T00:40:58"/>
        <d v="2021-09-10T00:45:05"/>
        <d v="2021-09-10T00:48:40"/>
        <d v="2021-09-10T00:53:05"/>
        <d v="2021-09-10T00:57:46"/>
        <d v="2021-09-10T01:01:16"/>
        <d v="2021-09-10T01:03:51"/>
        <d v="2021-09-10T01:09:38"/>
        <d v="2021-09-10T01:14:55"/>
        <d v="2021-09-10T01:18:55"/>
        <d v="2021-09-10T01:21:36"/>
        <d v="2021-09-10T01:25:08"/>
        <d v="2021-09-10T01:28:42"/>
        <d v="2021-09-10T01:32:17"/>
        <d v="2021-09-10T01:36:04"/>
        <d v="2021-09-10T01:40:35"/>
        <d v="2021-09-10T01:44:42"/>
        <d v="2021-09-10T01:48:52"/>
        <d v="2021-09-10T02:02:18"/>
        <d v="2021-09-10T02:03:17"/>
        <d v="2021-09-10T02:06:39"/>
        <d v="2021-09-10T02:13:54"/>
        <d v="2021-09-10T04:32:29"/>
        <d v="2021-09-10T04:36:44"/>
        <d v="2021-09-10T04:40:28"/>
        <d v="2021-09-10T04:46:06"/>
        <d v="2021-09-10T05:30:06"/>
        <d v="2021-09-10T05:34:55"/>
        <d v="2021-09-10T05:39:12"/>
        <d v="2021-09-10T05:41:56"/>
        <d v="2021-09-10T05:45:59"/>
        <d v="2021-09-10T05:49:04"/>
        <d v="2021-09-10T05:55:06"/>
        <d v="2021-09-10T06:02:00"/>
        <d v="2021-09-10T06:04:40"/>
        <d v="2021-09-10T06:08:18"/>
        <d v="2021-09-10T06:11:11"/>
        <d v="2021-09-10T06:15:17"/>
        <d v="2021-09-10T06:21:23"/>
        <d v="2021-09-10T06:26:11"/>
        <d v="2021-09-10T06:40:22"/>
        <d v="2021-09-10T20:04:29"/>
        <d v="2021-09-10T20:35:04"/>
        <d v="2021-09-10T20:39:56"/>
        <d v="2021-09-10T20:42:17"/>
        <d v="2021-09-10T20:46:08"/>
        <d v="2021-09-10T20:46:47"/>
        <d v="2021-09-10T20:46:49"/>
        <d v="2021-09-10T20:50:36"/>
        <d v="2021-09-10T20:54:27"/>
        <d v="2021-09-10T20:58:24"/>
        <d v="2021-09-10T21:00:31"/>
        <d v="2021-09-10T21:04:03"/>
        <d v="2021-09-10T21:08:37"/>
        <d v="2021-09-10T21:16:06"/>
        <d v="2021-09-10T21:19:47"/>
        <d v="2021-09-10T21:24:31"/>
        <d v="2021-09-10T21:44:23"/>
        <d v="2021-09-10T21:47:58"/>
        <d v="2021-09-10T21:53:33"/>
        <d v="2021-09-10T21:57:06"/>
        <d v="2021-09-10T22:02:32"/>
        <d v="2021-09-10T22:53:43"/>
        <d v="2021-09-10T22:57:53"/>
        <d v="2021-09-10T23:07:41"/>
        <d v="2021-09-10T23:11:07"/>
        <d v="2021-09-10T23:15:11"/>
        <d v="2021-09-10T23:16:43"/>
        <d v="2021-09-10T23:18:32"/>
        <d v="2021-09-10T23:21:10"/>
        <d v="2021-09-11T00:48:11"/>
        <d v="2021-09-11T00:51:23"/>
        <d v="2021-09-11T00:55:27"/>
        <d v="2021-09-11T00:59:16"/>
        <d v="2021-09-11T01:03:10"/>
        <d v="2021-09-11T02:07:21"/>
        <d v="2021-09-11T02:08:10"/>
        <d v="2021-09-11T02:11:27"/>
        <d v="2021-09-11T02:23:47"/>
        <d v="2021-09-11T02:27:20"/>
        <d v="2021-09-11T02:30:51"/>
        <d v="2021-09-11T07:00:21"/>
        <d v="2021-09-11T07:01:13"/>
        <d v="2021-09-11T07:05:41"/>
        <d v="2021-09-11T07:08:41"/>
        <d v="2021-09-11T07:13:02"/>
        <d v="2021-09-11T07:19:05"/>
        <d v="2021-09-11T07:19:10"/>
        <d v="2021-09-11T07:24:37"/>
        <d v="2021-09-11T07:27:36"/>
        <d v="2021-09-11T07:30:08"/>
        <d v="2021-09-11T07:33:13"/>
        <d v="2021-09-11T07:36:25"/>
        <d v="2021-09-11T07:41:28"/>
        <d v="2021-09-11T07:44:45"/>
        <d v="2021-09-11T07:48:34"/>
        <d v="2021-09-11T07:51:57"/>
        <d v="2021-09-11T07:56:24"/>
        <d v="2021-09-11T08:00:32"/>
        <d v="2021-09-11T08:04:04"/>
        <d v="2021-09-11T08:06:24"/>
        <d v="2021-09-11T08:09:47"/>
        <d v="2021-09-11T08:13:30"/>
        <d v="2021-09-11T08:16:24"/>
        <d v="2021-09-11T08:20:13"/>
        <d v="2021-09-11T08:23:26"/>
        <d v="2021-09-11T08:26:50"/>
        <d v="2021-09-11T08:32:40"/>
        <d v="2021-09-11T08:36:47"/>
        <d v="2021-09-11T08:39:14"/>
        <d v="2021-09-11T08:42:25"/>
        <d v="2021-09-11T08:46:34"/>
        <d v="2021-09-11T08:50:05"/>
        <d v="2021-09-11T08:53:07"/>
        <d v="2021-09-11T08:57:09"/>
        <d v="2021-09-11T08:59:47"/>
        <d v="2021-09-11T09:03:34"/>
        <d v="2021-09-11T09:06:03"/>
        <d v="2021-09-11T09:09:15"/>
        <d v="2021-09-11T09:12:28"/>
        <d v="2021-09-11T09:14:37"/>
        <d v="2021-09-11T09:19:38"/>
        <d v="2021-09-11T09:22:40"/>
        <d v="2021-09-11T09:25:47"/>
        <d v="2021-09-11T09:29:22"/>
        <d v="2021-09-11T09:33:26"/>
        <d v="2021-09-11T09:36:38"/>
        <d v="2021-09-11T09:40:27"/>
        <d v="2021-09-11T09:44:07"/>
        <d v="2021-09-11T09:47:42"/>
        <d v="2021-09-11T09:50:59"/>
        <d v="2021-09-11T09:54:41"/>
        <d v="2021-09-11T09:57:43"/>
        <d v="2021-09-11T10:14:38"/>
        <d v="2021-09-11T10:18:11"/>
        <d v="2021-09-11T10:18:17"/>
        <d v="2021-09-11T10:21:58"/>
        <d v="2021-09-11T10:26:54"/>
        <d v="2021-09-11T10:29:14"/>
        <d v="2021-09-11T10:29:22"/>
        <d v="2021-09-11T10:29:24"/>
        <d v="2021-09-11T10:29:27"/>
        <d v="2021-09-11T10:30:17"/>
        <d v="2021-09-11T10:30:21"/>
        <d v="2021-09-11T10:30:23"/>
        <d v="2021-09-11T10:30:24"/>
        <d v="2021-09-11T10:30:25"/>
        <d v="2021-09-11T10:30:27"/>
        <d v="2021-09-11T10:30:29"/>
        <d v="2021-09-11T10:30:30"/>
        <d v="2021-09-11T10:30:32"/>
        <d v="2021-09-11T10:30:33"/>
        <d v="2021-09-11T10:30:34"/>
        <d v="2021-09-11T10:32:07"/>
        <d v="2021-09-11T10:32:13"/>
        <d v="2021-09-11T10:32:15"/>
        <d v="2021-09-11T10:32:17"/>
        <d v="2021-09-11T10:32:18"/>
        <d v="2021-09-11T10:32:20"/>
        <d v="2021-09-11T10:32:21"/>
        <d v="2021-09-11T10:32:22"/>
        <d v="2021-09-11T15:31:50"/>
        <d v="2021-09-11T15:35:31"/>
        <d v="2021-09-11T15:35:34"/>
        <d v="2021-09-11T15:35:38"/>
        <d v="2021-09-11T15:35:40"/>
        <d v="2021-09-11T15:35:41"/>
        <d v="2021-09-11T15:35:43"/>
        <d v="2021-09-11T21:36:34"/>
        <d v="2021-09-11T21:37:03"/>
        <d v="2021-09-11T21:47:45"/>
        <d v="2021-09-11T21:47:50"/>
        <d v="2021-09-12T02:13:37"/>
        <d v="2021-09-12T02:14:02"/>
        <d v="2021-09-12T02:16:54"/>
        <d v="2021-09-12T02:16:56"/>
        <d v="2021-09-12T02:16:58"/>
        <d v="2021-09-12T02:17:01"/>
        <d v="2021-09-12T02:17:03"/>
        <d v="2021-09-12T02:27:17"/>
        <d v="2021-09-12T02:30:04"/>
        <d v="2021-09-12T07:34:29"/>
        <d v="2021-09-12T07:52:35"/>
        <d v="2021-09-12T07:52:37"/>
        <d v="2021-09-12T07:52:38"/>
        <d v="2021-09-12T07:52:40"/>
        <d v="2021-09-12T07:52:42"/>
        <d v="2021-09-12T07:52:43"/>
        <d v="2021-09-12T07:52:44"/>
        <d v="2021-09-12T07:52:45"/>
        <d v="2021-09-12T07:52:46"/>
        <d v="2021-09-12T07:52:48"/>
        <d v="2021-09-12T07:52:51"/>
        <d v="2021-09-12T07:52:52"/>
        <d v="2021-09-12T07:52:54"/>
        <d v="2021-09-12T07:52:56"/>
        <d v="2021-09-12T07:52:58"/>
        <d v="2021-09-12T07:52:59"/>
        <d v="2021-09-12T07:53:02"/>
        <d v="2021-09-12T07:54:45"/>
        <d v="2021-09-12T07:54:46"/>
        <d v="2021-09-12T07:54:47"/>
        <d v="2021-09-12T07:56:43"/>
        <d v="2021-09-12T19:32:10"/>
        <d v="2021-09-12T19:37:16"/>
        <d v="2021-09-12T19:41:49"/>
        <d v="2021-09-12T19:50:54"/>
        <d v="2021-09-12T19:55:05"/>
        <d v="2021-09-12T19:58:19"/>
        <d v="2021-09-12T19:58:21"/>
        <d v="2021-09-12T19:58:23"/>
        <d v="2021-09-12T19:58:24"/>
        <d v="2021-09-12T19:58:26"/>
        <d v="2021-09-12T19:58:27"/>
        <d v="2021-09-12T20:01:06"/>
        <d v="2021-09-12T21:11:40"/>
        <d v="2021-09-12T21:18:01"/>
        <d v="2021-09-12T21:21:08"/>
        <d v="2021-09-12T21:27:18"/>
        <d v="2021-09-12T21:31:09"/>
        <d v="2021-09-12T21:35:28"/>
        <d v="2021-09-12T21:35:34"/>
        <d v="2021-09-12T21:35:37"/>
        <d v="2021-09-12T21:35:40"/>
        <d v="2021-09-12T21:35:42"/>
        <d v="2021-09-12T21:40:37"/>
        <d v="2021-09-13T00:34:39"/>
        <d v="2021-09-13T00:37:47"/>
        <d v="2021-09-13T01:47:43"/>
        <d v="2021-09-13T03:30:48"/>
        <d v="2021-09-13T03:34:38"/>
        <d v="2021-09-13T03:44:56"/>
        <d v="2021-09-13T03:49:40"/>
        <d v="2021-09-13T06:22:15"/>
        <d v="2021-09-13T06:22:34"/>
        <d v="2021-09-13T06:28:27"/>
        <d v="2021-09-13T06:28:31"/>
        <d v="2021-09-13T06:28:32"/>
        <d v="2021-09-13T06:30:35"/>
        <d v="2021-09-13T06:35:37"/>
        <d v="2021-09-13T06:40:31"/>
        <d v="2021-09-13T06:40:34"/>
        <d v="2021-09-13T06:40:37"/>
        <d v="2021-09-13T06:40:38"/>
        <d v="2021-09-13T06:40:41"/>
        <d v="2021-09-13T06:40:42"/>
        <d v="2021-09-13T06:40:44"/>
        <d v="2021-09-13T06:40:45"/>
        <d v="2021-09-13T06:40:47"/>
        <d v="2021-09-13T06:40:49"/>
        <d v="2021-09-13T06:40:50"/>
        <d v="2021-09-13T06:40:52"/>
        <d v="2021-09-13T06:40:53"/>
        <d v="2021-09-13T06:40:54"/>
        <d v="2021-09-13T06:40:56"/>
        <d v="2021-09-13T06:40:57"/>
        <d v="2021-09-13T06:40:59"/>
        <d v="2021-09-13T06:41:01"/>
        <d v="2021-09-13T06:44:08"/>
        <d v="2021-09-13T06:44:09"/>
        <d v="2021-09-13T06:44:10"/>
        <d v="2021-09-13T06:44:11"/>
        <d v="2021-09-13T06:44:12"/>
        <d v="2021-09-13T06:44:13"/>
        <d v="2021-09-13T06:44:14"/>
        <d v="2021-09-13T06:44:15"/>
        <d v="2021-09-13T06:44:16"/>
        <d v="2021-09-13T06:44:17"/>
        <d v="2021-09-13T06:44:18"/>
        <d v="2021-09-13T06:44:19"/>
        <d v="2021-09-13T06:44:21"/>
        <d v="2021-09-13T06:44:23"/>
        <d v="2021-09-13T06:44:27"/>
        <d v="2021-09-13T16:52:45"/>
        <d v="2021-09-13T16:58:01"/>
        <d v="2021-09-13T17:02:40"/>
        <d v="2021-09-13T17:06:57"/>
        <d v="2021-09-13T17:12:11"/>
        <d v="2021-09-13T17:15:01"/>
        <d v="2021-09-13T17:19:21"/>
        <d v="2021-09-13T17:23:04"/>
        <d v="2021-09-13T17:27:18"/>
        <d v="2021-09-13T17:32:29"/>
        <d v="2021-09-13T17:37:41"/>
        <d v="2021-09-13T17:40:15"/>
        <d v="2021-09-13T17:43:38"/>
        <d v="2021-09-13T17:46:40"/>
        <d v="2021-09-13T17:49:24"/>
        <d v="2021-09-13T17:52:58"/>
        <d v="2021-09-13T17:56:21"/>
        <d v="2021-09-13T17:59:39"/>
        <d v="2021-09-13T18:04:27"/>
        <d v="2021-09-13T18:07:28"/>
        <d v="2021-09-13T18:11:00"/>
        <d v="2021-09-13T18:16:36"/>
        <d v="2021-09-13T18:20:41"/>
        <d v="2021-09-13T18:25:11"/>
        <d v="2021-09-13T18:27:29"/>
        <d v="2021-09-13T19:23:31"/>
        <d v="2021-09-13T19:24:36"/>
        <d v="2021-09-13T19:24:37"/>
        <d v="2021-09-13T19:24:49"/>
        <d v="2021-09-13T19:29:11"/>
        <d v="2021-09-13T19:32:40"/>
        <d v="2021-09-13T19:36:18"/>
        <d v="2021-09-13T19:39:34"/>
        <d v="2021-09-13T19:44:39"/>
        <d v="2021-09-13T19:48:13"/>
        <d v="2021-09-13T19:54:02"/>
        <d v="2021-09-13T19:57:13"/>
        <d v="2021-09-13T20:00:42"/>
        <d v="2021-09-13T20:05:20"/>
        <d v="2021-09-13T20:08:50"/>
        <d v="2021-09-13T20:11:13"/>
        <d v="2021-09-13T20:15:32"/>
        <d v="2021-09-13T20:22:00"/>
        <d v="2021-09-13T20:25:31"/>
        <d v="2021-09-13T20:30:10"/>
        <d v="2021-09-13T20:42:58"/>
        <d v="2021-09-13T20:48:46"/>
        <d v="2021-09-13T20:52:54"/>
        <d v="2021-09-13T20:55:53"/>
        <d v="2021-09-13T21:00:06"/>
        <d v="2021-09-13T21:04:21"/>
        <d v="2021-09-13T21:08:20"/>
        <d v="2021-09-13T21:14:23"/>
        <d v="2021-09-13T21:17:48"/>
        <d v="2021-09-13T21:22:50"/>
        <d v="2021-09-13T21:26:28"/>
        <d v="2021-09-13T21:30:47"/>
        <d v="2021-09-13T21:33:36"/>
        <d v="2021-09-13T21:37:30"/>
        <d v="2021-09-13T21:41:48"/>
        <d v="2021-09-13T23:16:25"/>
        <d v="2021-09-13T23:18:59"/>
        <d v="2021-09-13T23:21:58"/>
        <d v="2021-09-13T23:26:13"/>
        <d v="2021-09-13T23:29:49"/>
        <d v="2021-09-13T23:33:40"/>
        <d v="2021-09-13T23:37:21"/>
        <d v="2021-09-13T23:43:13"/>
        <d v="2021-09-13T23:47:28"/>
        <d v="2021-09-13T23:49:05"/>
        <d v="2021-09-13T23:53:41"/>
        <d v="2021-09-13T23:57:06"/>
        <d v="2021-09-14T00:00:59"/>
        <d v="2021-09-14T00:08:28"/>
        <d v="2021-09-14T00:11:51"/>
        <d v="2021-09-14T00:14:41"/>
        <d v="2021-09-14T00:17:22"/>
        <d v="2021-09-14T00:20:22"/>
        <d v="2021-09-14T00:24:12"/>
        <d v="2021-09-14T00:28:14"/>
        <d v="2021-09-14T00:31:50"/>
        <d v="2021-09-14T00:36:13"/>
        <d v="2021-09-14T00:40:40"/>
        <d v="2021-09-14T00:46:16"/>
        <d v="2021-09-14T00:50:58"/>
        <d v="2021-09-14T00:54:36"/>
        <d v="2021-09-14T00:57:19"/>
        <d v="2021-09-14T01:01:10"/>
        <d v="2021-09-14T01:05:55"/>
        <d v="2021-09-14T01:08:29"/>
        <d v="2021-09-14T01:12:45"/>
        <d v="2021-09-14T01:16:49"/>
        <d v="2021-09-14T01:21:58"/>
        <d v="2021-09-14T01:26:59"/>
        <d v="2021-09-14T15:42:06"/>
        <d v="2021-09-14T15:48:38"/>
        <d v="2021-09-14T15:52:19"/>
        <d v="2021-09-14T15:55:52"/>
        <d v="2021-09-14T16:01:32"/>
        <d v="2021-09-14T16:03:59"/>
        <d v="2021-09-14T16:06:13"/>
        <d v="2021-09-14T16:07:15"/>
        <d v="2021-09-14T16:09:24"/>
        <d v="2021-09-14T16:13:22"/>
        <d v="2021-09-14T16:16:57"/>
        <d v="2021-09-14T16:19:16"/>
        <d v="2021-09-14T16:21:22"/>
        <d v="2021-09-14T16:24:39"/>
        <d v="2021-09-14T16:27:47"/>
        <d v="2021-09-14T16:30:32"/>
        <d v="2021-09-14T16:35:09"/>
        <d v="2021-09-14T16:39:14"/>
        <d v="2021-09-14T16:41:44"/>
        <d v="2021-09-14T16:44:32"/>
        <d v="2021-09-14T16:49:21"/>
        <d v="2021-09-14T16:54:11"/>
        <d v="2021-09-14T17:00:01"/>
        <d v="2021-09-14T17:03:59"/>
        <d v="2021-09-15T15:14:59"/>
        <d v="2021-09-15T15:30:28"/>
        <d v="2021-09-15T15:34:45"/>
        <d v="2021-09-15T15:38:42"/>
        <d v="2021-09-15T15:42:19"/>
        <d v="2021-09-15T15:46:25"/>
        <d v="2021-09-15T15:49:49"/>
        <d v="2021-09-15T15:54:37"/>
        <d v="2021-09-15T15:57:51"/>
        <d v="2021-09-15T16:03:12"/>
        <d v="2021-09-15T16:12:24"/>
        <d v="2021-09-15T16:16:13"/>
        <d v="2021-09-15T16:21:22"/>
        <d v="2021-09-15T16:25:39"/>
        <d v="2021-09-15T16:29:36"/>
        <d v="2021-09-15T21:13:44"/>
        <d v="2021-09-15T21:46:42"/>
        <d v="2021-09-15T21:47:50"/>
        <d v="2021-09-15T21:51:54"/>
        <d v="2021-09-15T22:29:46"/>
        <d v="2021-09-15T22:33:46"/>
        <d v="2021-09-15T22:33:47"/>
        <d v="2021-09-15T22:33:48"/>
        <d v="2021-09-15T22:36:46"/>
        <d v="2021-09-15T22:39:12"/>
        <d v="2021-09-15T22:42:49"/>
        <d v="2021-09-15T22:48:57"/>
        <d v="2021-09-15T22:54:26"/>
        <d v="2021-09-15T22:54:32"/>
        <d v="2021-09-15T22:54:33"/>
        <d v="2021-09-15T22:54:34"/>
        <d v="2021-09-15T22:54:53"/>
        <d v="2021-09-15T23:00:44"/>
        <d v="2021-09-15T23:20:01"/>
        <d v="2021-09-15T23:20:02"/>
        <d v="2021-09-15T23:20:03"/>
        <d v="2021-09-15T23:20:04"/>
        <d v="2021-09-15T23:20:08"/>
        <d v="2021-09-15T23:20:10"/>
        <d v="2021-09-15T23:20:11"/>
        <d v="2021-09-15T23:20:13"/>
        <d v="2021-09-15T23:20:14"/>
        <d v="2021-09-15T23:20:19"/>
        <d v="2021-09-15T23:25:16"/>
        <d v="2021-09-15T23:29:10"/>
        <d v="2021-09-15T23:33:25"/>
        <d v="2021-09-15T23:36:33"/>
        <d v="2021-09-15T23:39:02"/>
        <d v="2021-09-15T23:42:46"/>
        <d v="2021-09-15T23:45:53"/>
        <d v="2021-09-15T23:49:47"/>
        <d v="2021-09-15T23:53:28"/>
        <d v="2021-09-15T23:53:30"/>
        <d v="2021-09-15T23:53:31"/>
        <d v="2021-09-15T23:53:46"/>
        <d v="2021-09-15T23:55:51"/>
        <d v="2021-09-15T23:59:28"/>
        <d v="2021-09-16T00:02:51"/>
        <d v="2021-09-16T00:05:48"/>
        <d v="2021-09-16T00:08:15"/>
        <d v="2021-09-16T00:12:10"/>
        <d v="2021-09-16T00:13:08"/>
        <d v="2021-09-16T00:15:47"/>
        <d v="2021-09-16T00:19:34"/>
        <d v="2021-09-16T00:22:43"/>
        <d v="2021-09-16T00:25:53"/>
        <d v="2021-09-16T00:30:31"/>
        <d v="2021-09-16T00:34:02"/>
        <d v="2021-09-16T00:39:05"/>
        <d v="2021-09-16T00:44:56"/>
        <d v="2021-09-16T00:49:38"/>
        <d v="2021-09-16T00:53:29"/>
        <d v="2021-09-16T00:57:52"/>
        <d v="2021-09-16T01:00:24"/>
        <d v="2021-09-16T01:04:44"/>
        <d v="2021-09-16T01:10:19"/>
        <d v="2021-09-16T01:12:38"/>
        <d v="2021-09-16T01:17:32"/>
        <d v="2021-09-16T01:28:07"/>
        <d v="2021-09-16T01:29:27"/>
        <d v="2021-09-16T01:33:15"/>
        <d v="2021-09-16T01:41:47"/>
        <d v="2021-09-16T01:41:52"/>
        <d v="2021-09-16T01:57:02"/>
        <d v="2021-09-16T01:59:28"/>
        <d v="2021-09-16T02:02:24"/>
        <d v="2021-09-16T02:05:38"/>
        <d v="2021-09-16T02:08:54"/>
        <d v="2021-09-16T02:09:17"/>
        <d v="2021-09-16T02:11:32"/>
        <d v="2021-09-16T02:15:05"/>
        <d v="2021-09-16T02:18:15"/>
        <d v="2021-09-16T02:21:24"/>
        <d v="2021-09-16T02:24:39"/>
        <d v="2021-09-16T02:28:28"/>
        <d v="2021-09-16T02:31:05"/>
        <d v="2021-09-16T02:33:44"/>
        <d v="2021-09-16T02:37:07"/>
        <d v="2021-09-16T02:37:18"/>
        <d v="2021-09-16T02:37:20"/>
        <d v="2021-09-16T02:37:22"/>
        <d v="2021-09-16T02:37:25"/>
        <d v="2021-09-16T02:39:48"/>
        <d v="2021-09-16T02:42:11"/>
        <d v="2021-09-16T02:46:09"/>
        <d v="2021-09-16T02:46:12"/>
        <d v="2021-09-16T02:48:46"/>
        <d v="2021-09-16T02:51:25"/>
        <d v="2021-09-16T02:55:49"/>
        <d v="2021-09-16T02:58:58"/>
        <d v="2021-09-16T03:01:35"/>
        <d v="2021-09-16T03:04:00"/>
        <d v="2021-09-16T03:07:05"/>
        <d v="2021-09-16T03:10:16"/>
        <d v="2021-09-16T03:13:36"/>
        <d v="2021-09-16T03:14:12"/>
        <d v="2021-09-16T03:17:34"/>
        <d v="2021-09-16T03:17:35"/>
        <d v="2021-09-16T03:17:40"/>
        <d v="2021-09-16T03:17:41"/>
        <d v="2021-09-16T03:19:50"/>
        <d v="2021-09-16T03:23:37"/>
        <d v="2021-09-16T03:26:41"/>
        <d v="2021-09-16T03:29:56"/>
        <d v="2021-09-16T03:32:46"/>
        <d v="2021-09-16T03:35:33"/>
        <d v="2021-09-16T03:44:06"/>
        <d v="2021-09-16T03:47:37"/>
        <d v="2021-09-16T03:51:20"/>
        <d v="2021-09-16T03:54:42"/>
        <d v="2021-09-16T03:57:41"/>
        <d v="2021-09-16T04:00:00"/>
        <d v="2021-09-16T04:02:24"/>
        <d v="2021-09-16T04:04:38"/>
        <d v="2021-09-16T04:10:01"/>
        <d v="2021-09-16T04:13:03"/>
        <d v="2021-09-16T04:14:21"/>
        <d v="2021-09-16T04:16:57"/>
        <d v="2021-09-16T04:17:05"/>
        <d v="2021-09-16T04:20:35"/>
        <d v="2021-09-16T04:21:00"/>
        <d v="2021-09-16T04:21:01"/>
        <d v="2021-09-16T04:24:09"/>
        <d v="2021-09-16T04:25:00"/>
        <d v="2021-09-16T04:25:02"/>
        <d v="2021-09-16T04:25:03"/>
        <d v="2021-09-16T04:25:04"/>
        <d v="2021-09-16T04:25:05"/>
        <d v="2021-09-16T04:25:06"/>
        <d v="2021-09-16T04:25:07"/>
        <d v="2021-09-16T04:25:08"/>
        <d v="2021-09-16T04:25:09"/>
        <d v="2021-09-16T04:25:10"/>
        <d v="2021-09-16T04:25:11"/>
        <d v="2021-09-16T04:25:12"/>
        <d v="2021-09-16T04:25:13"/>
        <d v="2021-09-16T04:25:14"/>
        <d v="2021-09-16T04:25:15"/>
        <d v="2021-09-16T04:25:16"/>
        <d v="2021-09-16T04:25:17"/>
        <d v="2021-09-16T04:25:18"/>
        <d v="2021-09-16T04:25:19"/>
        <d v="2021-09-16T04:25:20"/>
        <d v="2021-09-16T04:25:21"/>
        <d v="2021-09-16T04:25:23"/>
        <d v="2021-09-16T04:25:26"/>
        <d v="2021-09-16T04:25:43"/>
        <d v="2021-09-16T04:28:30"/>
        <d v="2021-09-16T04:29:19"/>
        <d v="2021-09-16T04:32:50"/>
        <d v="2021-09-16T04:33:05"/>
        <d v="2021-09-16T04:36:23"/>
        <d v="2021-09-16T04:36:29"/>
        <d v="2021-09-16T04:38:18"/>
        <d v="2021-09-16T04:40:28"/>
        <d v="2021-09-16T05:15:05"/>
        <d v="2021-09-16T05:17:23"/>
        <d v="2021-09-16T05:20:43"/>
        <d v="2021-09-16T05:30:31"/>
        <d v="2021-09-16T05:33:19"/>
        <d v="2021-09-16T05:33:35"/>
        <d v="2021-09-16T05:33:54"/>
        <d v="2021-09-16T05:33:58"/>
        <d v="2021-09-16T05:37:54"/>
        <d v="2021-09-16T05:39:05"/>
        <d v="2021-09-16T05:39:25"/>
        <d v="2021-09-16T05:42:56"/>
        <d v="2021-09-16T05:43:23"/>
        <d v="2021-09-16T05:46:24"/>
        <d v="2021-09-16T05:46:40"/>
        <d v="2021-09-16T05:49:54"/>
        <d v="2021-09-16T08:27:30"/>
        <d v="2021-09-16T08:28:32"/>
        <d v="2021-09-16T08:33:18"/>
        <d v="2021-09-16T08:35:52"/>
        <d v="2021-09-16T08:41:14"/>
        <d v="2021-09-16T08:45:07"/>
        <d v="2021-09-16T08:49:29"/>
        <d v="2021-09-16T08:52:44"/>
        <d v="2021-09-16T09:09:00"/>
        <d v="2021-09-16T09:11:59"/>
        <d v="2021-09-16T09:15:12"/>
        <d v="2021-09-16T09:18:24"/>
        <d v="2021-09-16T09:21:13"/>
        <d v="2021-09-16T09:23:28"/>
        <d v="2021-09-16T09:28:32"/>
        <d v="2021-09-16T09:32:25"/>
        <d v="2021-09-16T09:36:07"/>
        <d v="2021-09-16T09:39:20"/>
        <d v="2021-09-16T09:43:05"/>
        <d v="2021-09-16T09:46:50"/>
        <d v="2021-09-16T09:51:21"/>
        <d v="2021-09-16T09:51:29"/>
        <d v="2021-09-16T09:51:32"/>
        <d v="2021-09-16T09:51:34"/>
        <d v="2021-09-16T09:51:35"/>
        <d v="2021-09-16T09:51:37"/>
        <d v="2021-09-16T09:51:43"/>
        <d v="2021-09-16T09:51:45"/>
        <d v="2021-09-16T09:51:50"/>
        <d v="2021-09-16T09:51:52"/>
        <d v="2021-09-16T09:51:57"/>
        <d v="2021-09-16T09:52:50"/>
        <d v="2021-09-16T09:52:51"/>
        <d v="2021-09-16T09:52:54"/>
        <d v="2021-09-16T09:52:56"/>
        <d v="2021-09-16T09:52:58"/>
        <d v="2021-09-16T09:53:01"/>
        <d v="2021-09-16T09:53:03"/>
        <d v="2021-09-16T09:53:05"/>
        <d v="2021-09-16T09:53:07"/>
        <d v="2021-09-16T09:53:13"/>
        <d v="2021-09-16T09:53:16"/>
        <d v="2021-09-16T09:53:30"/>
        <d v="2021-09-16T22:18:08"/>
        <d v="2021-09-16T22:18:30"/>
        <d v="2021-09-16T22:18:32"/>
        <d v="2021-09-16T22:18:34"/>
        <d v="2021-09-16T22:22:28"/>
        <d v="2021-09-16T22:26:22"/>
        <d v="2021-09-16T22:29:45"/>
        <d v="2021-09-16T22:32:46"/>
        <d v="2021-09-16T22:36:55"/>
        <d v="2021-09-16T22:40:22"/>
        <d v="2021-09-16T22:41:00"/>
        <d v="2021-09-16T22:43:44"/>
        <d v="2021-09-16T22:47:08"/>
        <d v="2021-09-16T22:49:54"/>
        <d v="2021-09-16T22:53:27"/>
        <d v="2021-09-16T22:58:19"/>
        <d v="2021-09-16T23:00:15"/>
        <d v="2021-09-16T23:02:45"/>
        <d v="2021-09-16T23:05:58"/>
        <d v="2021-09-16T23:10:33"/>
        <d v="2021-09-16T23:14:53"/>
        <d v="2021-09-16T23:16:43"/>
        <d v="2021-09-16T23:20:53"/>
        <d v="2021-09-16T23:24:40"/>
        <d v="2021-09-16T23:25:20"/>
        <d v="2021-09-16T23:29:15"/>
        <d v="2021-09-16T23:36:41"/>
        <d v="2021-09-16T23:41:25"/>
        <d v="2021-09-16T23:44:41"/>
        <d v="2021-09-16T23:47:38"/>
        <d v="2021-09-16T23:52:16"/>
        <d v="2021-09-16T23:57:30"/>
        <d v="2021-09-17T00:01:02"/>
        <d v="2021-09-17T00:04:24"/>
        <d v="2021-09-17T00:07:40"/>
        <d v="2021-09-17T00:10:50"/>
        <d v="2021-09-17T00:14:06"/>
        <d v="2021-09-17T00:14:07"/>
        <d v="2021-09-17T00:14:08"/>
        <d v="2021-09-17T00:14:09"/>
        <d v="2021-09-17T00:14:10"/>
        <d v="2021-09-17T00:14:11"/>
        <d v="2021-09-17T00:14:13"/>
        <d v="2021-09-17T00:14:14"/>
        <d v="2021-09-17T00:18:29"/>
        <d v="2021-09-17T00:20:33"/>
        <d v="2021-09-17T00:24:45"/>
        <d v="2021-09-17T00:27:33"/>
        <d v="2021-09-17T00:31:24"/>
        <d v="2021-09-17T00:33:44"/>
        <d v="2021-09-17T00:36:40"/>
        <d v="2021-09-17T00:40:13"/>
        <d v="2021-09-17T00:45:25"/>
        <d v="2021-09-17T00:48:50"/>
        <d v="2021-09-17T00:54:16"/>
        <d v="2021-09-17T00:59:26"/>
        <d v="2021-09-17T01:03:52"/>
        <d v="2021-09-17T01:08:45"/>
        <d v="2021-09-17T20:20:49"/>
        <d v="2021-09-19T01:34:34"/>
        <d v="2021-09-19T01:35:15"/>
        <d v="2021-09-19T01:40:08"/>
        <d v="2021-09-19T01:43:13"/>
        <d v="2021-09-19T01:49:03"/>
        <d v="2021-09-19T01:54:08"/>
        <d v="2021-09-19T03:01:06"/>
        <d v="2021-09-19T20:14:51"/>
        <d v="2021-09-19T20:19:34"/>
        <d v="2021-09-19T20:23:42"/>
        <d v="2021-09-19T20:27:09"/>
        <d v="2021-09-19T20:30:42"/>
        <d v="2021-09-19T20:34:17"/>
        <d v="2021-09-19T20:36:46"/>
        <d v="2021-09-19T20:40:10"/>
        <d v="2021-09-19T20:43:15"/>
        <d v="2021-09-19T20:59:26"/>
        <d v="2021-09-19T20:59:27"/>
        <d v="2021-09-19T21:01:45"/>
        <d v="2021-09-19T21:05:28"/>
        <d v="2021-09-19T21:08:52"/>
        <d v="2021-09-19T21:16:51"/>
        <d v="2021-09-19T21:21:19"/>
        <d v="2021-09-19T21:23:18"/>
        <d v="2021-09-19T21:27:11"/>
        <d v="2021-09-19T21:35:22"/>
        <d v="2021-09-19T21:38:17"/>
        <d v="2021-09-19T21:45:05"/>
        <d v="2021-09-19T21:45:06"/>
        <d v="2021-09-19T21:51:41"/>
        <d v="2021-09-19T21:52:30"/>
        <d v="2021-09-20T04:20:44"/>
        <d v="2021-09-20T04:21:21"/>
        <d v="2021-09-20T04:30:55"/>
        <d v="2021-09-20T04:35:22"/>
        <d v="2021-09-20T04:38:02"/>
        <d v="2021-09-20T05:34:34"/>
        <d v="2021-09-20T05:38:49"/>
        <d v="2021-09-20T05:43:09"/>
        <d v="2021-09-20T05:48:07"/>
        <d v="2021-09-20T05:51:13"/>
        <d v="2021-09-20T05:54:39"/>
        <d v="2021-09-20T05:58:44"/>
        <d v="2021-09-20T06:01:44"/>
        <d v="2021-09-20T06:06:47"/>
        <d v="2021-09-20T06:10:59"/>
        <d v="2021-09-20T06:11:13"/>
        <d v="2021-09-20T14:55:43"/>
        <d v="2021-09-20T16:07:44"/>
        <d v="2021-09-20T16:13:11"/>
        <d v="2021-09-20T16:16:23"/>
        <d v="2021-09-20T16:21:25"/>
        <d v="2021-09-20T16:25:45"/>
        <d v="2021-09-20T16:37:06"/>
        <d v="2021-09-20T16:40:36"/>
        <d v="2021-09-20T16:44:14"/>
        <d v="2021-09-20T16:52:34"/>
        <d v="2021-09-20T17:00:04"/>
        <d v="2021-09-20T17:06:01"/>
        <d v="2021-09-20T17:10:52"/>
        <d v="2021-09-20T17:13:59"/>
        <d v="2021-09-20T17:16:20"/>
        <d v="2021-09-20T17:19:02"/>
        <d v="2021-09-20T17:22:17"/>
        <d v="2021-09-20T17:25:04"/>
        <d v="2021-09-20T17:31:14"/>
        <d v="2021-09-20T17:34:40"/>
        <d v="2021-09-20T17:47:32"/>
        <d v="2021-09-20T17:53:16"/>
        <d v="2021-09-20T17:58:57"/>
        <d v="2021-09-20T18:01:35"/>
        <d v="2021-09-20T18:04:21"/>
        <d v="2021-09-20T18:09:18"/>
        <d v="2021-09-20T18:26:32"/>
        <d v="2021-09-20T20:13:13"/>
        <d v="2021-09-20T20:13:35"/>
        <d v="2021-09-20T20:26:01"/>
        <d v="2021-09-20T20:26:11"/>
        <d v="2021-09-20T20:26:17"/>
        <d v="2021-09-20T20:28:27"/>
        <d v="2021-09-20T23:30:41"/>
        <d v="2021-09-20T23:31:08"/>
        <d v="2021-09-20T23:34:40"/>
        <d v="2021-09-20T23:34:48"/>
        <d v="2021-09-20T23:34:58"/>
        <d v="2021-09-20T23:35:00"/>
        <d v="2021-09-20T23:35:05"/>
        <d v="2021-09-20T23:35:06"/>
        <d v="2021-09-20T23:35:08"/>
        <d v="2021-09-20T23:36:54"/>
        <d v="2021-09-21T01:03:07"/>
        <d v="2021-09-21T19:32:26"/>
        <d v="2021-09-21T19:38:54"/>
        <d v="2021-09-21T19:40:45"/>
        <d v="2021-09-21T19:44:44"/>
        <d v="2021-09-21T19:50:23"/>
        <d v="2021-09-21T19:55:01"/>
        <d v="2021-09-21T19:56:57"/>
        <d v="2021-09-21T20:01:12"/>
        <d v="2021-09-21T20:03:37"/>
        <d v="2021-09-21T20:08:33"/>
        <d v="2021-09-21T20:12:06"/>
        <d v="2021-09-21T20:16:51"/>
        <d v="2021-09-21T20:20:28"/>
        <d v="2021-09-21T20:24:17"/>
        <d v="2021-09-21T20:28:58"/>
        <d v="2021-09-21T20:31:23"/>
        <d v="2021-09-21T20:35:23"/>
        <d v="2021-09-21T20:38:59"/>
        <d v="2021-09-21T20:42:24"/>
        <d v="2021-09-21T20:46:07"/>
        <d v="2021-09-21T20:49:20"/>
        <d v="2021-09-21T20:52:54"/>
        <d v="2021-09-21T20:57:11"/>
        <d v="2021-09-21T21:02:00"/>
        <d v="2021-09-21T21:05:06"/>
        <d v="2021-09-21T22:12:44"/>
        <d v="2021-09-21T22:16:17"/>
        <d v="2021-09-21T22:21:13"/>
        <d v="2021-09-21T22:24:22"/>
        <d v="2021-09-21T22:27:44"/>
        <d v="2021-09-21T22:28:56"/>
        <d v="2021-09-21T22:29:39"/>
        <d v="2021-09-21T22:29:41"/>
        <d v="2021-09-21T22:33:17"/>
        <d v="2021-09-21T22:36:14"/>
        <d v="2021-09-21T22:40:09"/>
        <d v="2021-09-21T22:43:30"/>
        <d v="2021-09-21T22:46:56"/>
        <d v="2021-09-21T22:48:26"/>
        <d v="2021-09-21T22:51:03"/>
        <d v="2021-09-21T22:57:10"/>
        <d v="2021-09-21T23:01:52"/>
        <d v="2021-09-21T23:05:40"/>
        <d v="2021-09-21T23:08:34"/>
        <d v="2021-09-21T23:13:43"/>
        <d v="2021-09-21T23:17:16"/>
        <d v="2021-09-21T23:30:15"/>
        <d v="2021-09-21T23:33:54"/>
        <d v="2021-09-21T23:36:53"/>
        <d v="2021-09-21T23:43:40"/>
        <d v="2021-09-21T23:47:38"/>
        <d v="2021-09-22T21:07:44"/>
        <d v="2021-09-22T21:10:21"/>
        <d v="2021-09-22T21:11:24"/>
        <d v="2021-09-22T21:12:17"/>
        <d v="2021-09-22T21:13:01"/>
        <d v="2021-09-22T21:13:38"/>
        <d v="2021-09-22T21:13:46"/>
        <d v="2021-09-22T21:14:09"/>
        <d v="2021-09-22T21:14:36"/>
        <d v="2021-09-22T21:14:52"/>
        <d v="2021-09-22T21:14:54"/>
        <d v="2021-09-22T21:14:56"/>
        <d v="2021-09-22T21:15:07"/>
        <d v="2021-09-22T21:15:14"/>
        <d v="2021-09-22T21:15:48"/>
        <d v="2021-09-22T21:16:01"/>
        <d v="2021-09-22T21:16:07"/>
        <d v="2021-09-22T21:16:14"/>
        <d v="2021-09-22T21:16:52"/>
        <d v="2021-09-22T21:17:56"/>
        <d v="2021-09-22T21:18:29"/>
        <d v="2021-09-22T21:19:18"/>
        <d v="2021-09-22T21:19:57"/>
        <d v="2021-09-22T21:20:12"/>
        <d v="2021-09-22T21:20:36"/>
        <d v="2021-09-22T21:20:47"/>
        <d v="2021-09-22T21:20:50"/>
        <d v="2021-09-22T21:21:14"/>
        <d v="2021-09-22T21:21:15"/>
        <d v="2021-09-22T21:21:21"/>
        <d v="2021-09-22T21:21:24"/>
        <d v="2021-09-22T21:21:27"/>
        <d v="2021-09-22T21:21:33"/>
        <d v="2021-09-22T21:21:39"/>
        <d v="2021-09-22T21:22:01"/>
        <d v="2021-09-22T21:22:14"/>
        <d v="2021-09-22T21:22:57"/>
        <d v="2021-09-22T21:23:51"/>
        <d v="2021-09-22T21:24:24"/>
        <d v="2021-09-22T21:24:46"/>
        <d v="2021-09-22T21:25:23"/>
        <d v="2021-09-22T21:25:34"/>
        <d v="2021-09-22T22:06:04"/>
        <d v="2021-09-22T22:24:14"/>
        <d v="2021-09-22T22:58:03"/>
        <d v="2021-09-22T22:59:04"/>
        <d v="2021-09-23T00:01:07"/>
        <d v="2021-09-23T00:05:51"/>
        <d v="2021-09-23T00:09:24"/>
        <d v="2021-09-23T00:10:52"/>
        <d v="2021-09-23T00:12:46"/>
        <d v="2021-09-23T00:15:12"/>
        <d v="2021-09-23T00:19:10"/>
        <d v="2021-09-23T00:21:01"/>
        <d v="2021-09-23T00:24:06"/>
        <d v="2021-09-23T00:28:21"/>
        <d v="2021-09-23T00:33:16"/>
        <d v="2021-09-23T00:38:40"/>
        <d v="2021-09-23T00:41:51"/>
        <d v="2021-09-23T00:46:48"/>
        <d v="2021-09-23T00:50:53"/>
        <d v="2021-09-23T00:54:35"/>
        <d v="2021-09-23T00:59:24"/>
        <d v="2021-09-23T01:02:43"/>
        <d v="2021-09-23T01:07:14"/>
        <d v="2021-09-23T01:10:51"/>
        <d v="2021-09-23T01:14:46"/>
        <d v="2021-09-23T01:19:22"/>
        <d v="2021-09-23T01:22:16"/>
        <d v="2021-09-23T01:25:54"/>
        <d v="2021-09-23T01:29:11"/>
        <d v="2021-09-23T01:33:28"/>
        <d v="2021-09-23T01:37:26"/>
        <d v="2021-09-23T01:40:58"/>
        <d v="2021-09-23T01:43:40"/>
        <d v="2021-09-23T02:33:14"/>
        <d v="2021-09-23T02:36:33"/>
        <d v="2021-09-23T02:47:31"/>
        <d v="2021-09-23T02:50:34"/>
        <d v="2021-09-23T02:56:36"/>
        <d v="2021-09-23T03:02:03"/>
        <d v="2021-09-23T03:05:45"/>
        <d v="2021-09-23T03:08:29"/>
        <d v="2021-09-23T03:13:20"/>
        <d v="2021-09-23T03:16:52"/>
        <d v="2021-09-23T03:19:55"/>
        <d v="2021-09-23T03:23:21"/>
        <d v="2021-09-23T03:27:26"/>
        <d v="2021-09-23T03:32:12"/>
        <d v="2021-09-23T03:35:25"/>
        <d v="2021-09-23T03:38:53"/>
        <d v="2021-09-23T03:42:49"/>
        <d v="2021-09-23T03:46:56"/>
        <d v="2021-09-23T03:50:04"/>
        <d v="2021-09-23T03:53:32"/>
        <d v="2021-09-23T03:57:01"/>
        <d v="2021-09-23T04:01:15"/>
        <d v="2021-09-23T04:04:32"/>
        <d v="2021-09-23T04:08:25"/>
        <d v="2021-09-23T04:11:29"/>
        <d v="2021-09-23T04:16:33"/>
        <d v="2021-09-23T04:20:21"/>
        <d v="2021-09-23T04:23:54"/>
        <d v="2021-09-23T04:29:01"/>
        <d v="2021-09-23T04:33:37"/>
        <d v="2021-09-23T04:36:37"/>
        <d v="2021-09-23T04:40:15"/>
        <d v="2021-09-23T04:43:03"/>
        <d v="2021-09-23T04:46:48"/>
        <d v="2021-09-23T04:50:07"/>
        <d v="2021-09-23T04:55:11"/>
        <d v="2021-09-23T04:59:35"/>
        <d v="2021-09-23T05:02:38"/>
        <d v="2021-09-23T05:05:31"/>
        <d v="2021-09-23T05:08:05"/>
        <d v="2021-09-23T05:10:57"/>
        <d v="2021-09-23T05:14:26"/>
        <d v="2021-09-23T05:28:57"/>
        <d v="2021-09-23T05:32:11"/>
        <d v="2021-09-23T05:35:37"/>
        <d v="2021-09-23T05:39:53"/>
        <d v="2021-09-23T05:43:38"/>
        <d v="2021-09-23T05:48:26"/>
        <d v="2021-09-23T05:51:47"/>
        <d v="2021-09-23T05:56:39"/>
        <d v="2021-09-23T05:57:13"/>
        <d v="2021-09-23T05:57:16"/>
        <d v="2021-09-23T05:57:19"/>
        <d v="2021-09-23T05:57:21"/>
        <d v="2021-09-23T05:57:24"/>
        <d v="2021-09-23T05:57:25"/>
        <d v="2021-09-23T05:57:26"/>
        <d v="2021-09-23T05:57:27"/>
        <d v="2021-09-23T05:57:28"/>
        <d v="2021-09-23T05:57:29"/>
        <d v="2021-09-23T05:57:30"/>
        <d v="2021-09-23T05:57:31"/>
        <d v="2021-09-23T05:57:32"/>
        <d v="2021-09-23T05:57:35"/>
        <d v="2021-09-23T05:57:36"/>
        <d v="2021-09-23T05:59:10"/>
        <d v="2021-09-23T06:02:01"/>
        <d v="2021-09-23T06:02:09"/>
        <d v="2021-09-23T06:05:46"/>
        <d v="2021-09-23T06:09:31"/>
        <d v="2021-09-23T06:12:42"/>
        <d v="2021-09-23T06:16:00"/>
        <d v="2021-09-23T06:19:23"/>
        <d v="2021-09-23T06:20:11"/>
        <d v="2021-09-23T06:23:01"/>
        <d v="2021-09-23T06:24:45"/>
        <d v="2021-09-23T06:25:48"/>
        <d v="2021-09-23T06:25:49"/>
        <d v="2021-09-23T06:25:51"/>
        <d v="2021-09-23T06:25:52"/>
        <d v="2021-09-23T06:25:53"/>
        <d v="2021-09-23T06:25:54"/>
        <d v="2021-09-23T06:25:55"/>
        <d v="2021-09-23T06:28:28"/>
        <d v="2021-09-23T06:32:02"/>
        <d v="2021-09-23T06:32:23"/>
        <d v="2021-09-23T06:32:25"/>
        <d v="2021-09-23T06:35:11"/>
        <d v="2021-09-23T06:35:21"/>
        <d v="2021-09-23T06:36:41"/>
        <d v="2021-09-23T06:39:29"/>
        <d v="2021-09-23T06:42:02"/>
        <d v="2021-09-23T06:45:51"/>
        <d v="2021-09-23T06:49:18"/>
        <d v="2021-09-23T06:52:10"/>
        <d v="2021-09-23T06:56:32"/>
        <d v="2021-09-23T07:00:21"/>
        <d v="2021-09-23T07:03:10"/>
        <d v="2021-09-23T07:07:31"/>
        <d v="2021-09-23T07:10:21"/>
        <d v="2021-09-23T07:13:26"/>
        <d v="2021-09-23T07:16:50"/>
        <d v="2021-09-23T07:22:08"/>
        <d v="2021-09-23T07:26:36"/>
        <d v="2021-09-23T07:30:32"/>
        <d v="2021-09-23T07:35:10"/>
        <d v="2021-09-23T07:39:29"/>
        <d v="2021-09-23T07:43:23"/>
        <d v="2021-09-23T07:47:25"/>
        <d v="2021-09-23T07:54:50"/>
        <d v="2021-09-23T07:54:58"/>
        <d v="2021-09-23T07:55:00"/>
        <d v="2021-09-23T07:55:01"/>
        <d v="2021-09-23T07:55:03"/>
        <d v="2021-09-23T07:55:16"/>
        <d v="2021-09-23T07:57:46"/>
        <d v="2021-09-23T07:57:52"/>
        <d v="2021-09-23T07:57:54"/>
        <d v="2021-09-23T07:57:56"/>
        <d v="2021-09-23T07:57:57"/>
        <d v="2021-09-23T07:58:00"/>
        <d v="2021-09-23T07:58:01"/>
        <d v="2021-09-23T07:58:03"/>
        <d v="2021-09-23T07:58:05"/>
        <d v="2021-09-23T07:58:07"/>
        <d v="2021-09-23T07:58:08"/>
        <d v="2021-09-23T07:58:10"/>
        <d v="2021-09-23T07:59:04"/>
        <d v="2021-09-23T07:59:08"/>
        <d v="2021-09-23T07:59:10"/>
        <d v="2021-09-23T07:59:16"/>
        <d v="2021-09-23T17:42:11"/>
        <d v="2021-09-23T17:43:25"/>
        <d v="2021-09-23T17:45:38"/>
        <d v="2021-09-23T17:57:16"/>
        <d v="2021-09-23T17:57:24"/>
        <d v="2021-09-24T02:53:14"/>
        <d v="2021-09-24T03:00:58"/>
        <d v="2021-09-24T06:34:03"/>
        <d v="2021-09-24T06:34:40"/>
        <d v="2021-09-24T06:36:07"/>
        <d v="2021-09-24T06:38:28"/>
        <d v="2021-09-24T06:38:29"/>
        <d v="2021-09-24T06:40:01"/>
        <d v="2021-09-24T06:40:03"/>
        <d v="2021-09-24T06:40:06"/>
        <d v="2021-09-24T06:40:07"/>
        <d v="2021-09-24T06:40:08"/>
        <d v="2021-09-24T06:40:09"/>
        <d v="2021-09-24T06:40:10"/>
        <d v="2021-09-24T06:40:12"/>
        <d v="2021-09-24T06:40:13"/>
        <d v="2021-09-24T06:40:14"/>
        <d v="2021-09-24T06:40:15"/>
        <d v="2021-09-24T06:40:16"/>
        <d v="2021-09-24T06:40:17"/>
        <d v="2021-09-24T06:40:19"/>
        <d v="2021-09-24T06:40:20"/>
        <d v="2021-09-24T06:40:21"/>
        <d v="2021-09-24T06:40:22"/>
        <d v="2021-09-24T06:40:23"/>
        <d v="2021-09-24T06:40:24"/>
        <d v="2021-09-24T06:40:25"/>
        <d v="2021-09-24T06:40:26"/>
        <d v="2021-09-24T06:40:27"/>
        <d v="2021-09-24T06:40:28"/>
        <d v="2021-09-24T06:40:29"/>
        <d v="2021-09-24T06:40:30"/>
        <d v="2021-09-24T06:40:31"/>
        <d v="2021-09-24T21:53:22"/>
        <d v="2021-09-25T00:09:20"/>
        <d v="2021-09-25T00:09:21"/>
        <d v="2021-09-25T00:09:22"/>
        <d v="2021-09-25T00:09:24"/>
        <d v="2021-09-25T00:09:25"/>
        <d v="2021-09-25T00:09:27"/>
        <d v="2021-09-25T00:09:28"/>
        <d v="2021-09-25T00:09:30"/>
        <d v="2021-09-25T00:09:31"/>
        <d v="2021-09-25T00:09:32"/>
        <d v="2021-09-25T00:09:33"/>
        <d v="2021-09-25T00:09:34"/>
        <d v="2021-09-25T00:09:35"/>
        <d v="2021-09-25T00:09:37"/>
        <d v="2021-09-25T00:09:38"/>
        <d v="2021-09-25T00:09:39"/>
        <d v="2021-09-25T00:09:40"/>
        <d v="2021-09-25T00:09:53"/>
        <d v="2021-09-25T00:09:55"/>
        <d v="2021-09-25T00:09:56"/>
        <d v="2021-09-25T00:13:40"/>
        <d v="2021-09-25T00:16:34"/>
        <d v="2021-09-25T00:16:38"/>
        <d v="2021-09-25T00:21:11"/>
        <d v="2021-09-25T00:21:17"/>
        <d v="2021-09-25T00:21:19"/>
        <d v="2021-09-25T00:21:20"/>
        <d v="2021-09-25T00:21:21"/>
        <d v="2021-09-25T00:21:22"/>
        <d v="2021-09-25T00:21:23"/>
        <d v="2021-09-25T00:21:26"/>
        <d v="2021-09-25T00:21:27"/>
        <d v="2021-09-25T00:21:28"/>
        <d v="2021-09-25T00:21:29"/>
        <d v="2021-09-25T00:21:30"/>
        <d v="2021-09-25T00:21:32"/>
        <d v="2021-09-25T00:21:33"/>
        <d v="2021-09-25T00:21:34"/>
        <d v="2021-09-25T00:21:36"/>
        <d v="2021-09-25T00:21:37"/>
        <d v="2021-09-25T00:21:38"/>
        <d v="2021-09-25T00:21:39"/>
        <d v="2021-09-25T00:21:41"/>
        <d v="2021-09-25T00:21:42"/>
        <d v="2021-09-25T00:21:44"/>
        <d v="2021-09-25T00:21:45"/>
        <d v="2021-09-25T00:21:47"/>
        <d v="2021-09-25T00:21:49"/>
        <d v="2021-09-25T00:21:50"/>
        <d v="2021-09-25T00:21:51"/>
        <d v="2021-09-25T00:21:52"/>
        <d v="2021-09-25T00:21:53"/>
        <d v="2021-09-25T00:26:18"/>
        <d v="2021-09-25T00:32:04"/>
        <d v="2021-09-25T00:34:10"/>
        <d v="2021-09-25T00:34:35"/>
        <d v="2021-09-25T00:36:49"/>
        <d v="2021-09-25T00:36:53"/>
        <d v="2021-09-25T00:36:54"/>
        <d v="2021-09-25T00:37:06"/>
        <d v="2021-09-25T00:37:07"/>
        <d v="2021-09-25T00:37:08"/>
        <d v="2021-09-25T01:55:48"/>
        <d v="2021-09-25T01:55:51"/>
        <d v="2021-09-25T02:00:34"/>
        <d v="2021-09-25T02:00:36"/>
        <d v="2021-09-25T02:00:37"/>
        <d v="2021-09-25T02:00:39"/>
        <d v="2021-09-25T02:37:49"/>
        <d v="2021-09-25T02:37:50"/>
        <d v="2021-09-25T02:37:51"/>
        <d v="2021-09-25T02:39:35"/>
        <d v="2021-09-25T02:43:14"/>
        <d v="2021-09-25T02:43:16"/>
        <d v="2021-09-25T02:46:33"/>
        <d v="2021-09-25T02:47:07"/>
        <d v="2021-09-25T02:56:58"/>
        <d v="2021-09-25T02:56:59"/>
        <d v="2021-09-25T02:59:45"/>
        <d v="2021-09-25T02:59:48"/>
        <d v="2021-09-25T03:00:00"/>
        <d v="2021-09-25T03:05:31"/>
        <d v="2021-09-25T03:08:37"/>
        <d v="2021-09-25T03:12:02"/>
        <d v="2021-09-25T03:12:16"/>
        <d v="2021-09-25T03:12:17"/>
        <d v="2021-09-25T03:16:49"/>
        <d v="2021-09-25T03:17:17"/>
        <d v="2021-09-25T03:17:18"/>
        <d v="2021-09-25T03:17:19"/>
        <d v="2021-09-25T03:17:20"/>
        <d v="2021-09-25T03:20:06"/>
        <d v="2021-09-25T03:20:12"/>
        <d v="2021-09-25T03:20:14"/>
        <d v="2021-09-25T03:20:16"/>
        <d v="2021-09-25T03:20:17"/>
        <d v="2021-09-25T03:20:18"/>
        <d v="2021-09-25T03:25:05"/>
        <d v="2021-09-25T03:25:20"/>
        <d v="2021-09-25T03:25:22"/>
        <d v="2021-09-25T03:25:23"/>
        <d v="2021-09-25T03:28:42"/>
        <d v="2021-09-25T03:29:01"/>
        <d v="2021-09-25T03:29:02"/>
        <d v="2021-09-25T03:29:03"/>
        <d v="2021-09-25T03:29:04"/>
        <d v="2021-09-25T03:29:05"/>
        <d v="2021-09-25T03:29:06"/>
        <d v="2021-09-25T03:29:07"/>
        <d v="2021-09-25T03:29:08"/>
        <d v="2021-09-25T03:29:09"/>
        <d v="2021-09-25T03:29:10"/>
        <d v="2021-09-25T03:29:11"/>
        <d v="2021-09-25T03:29:12"/>
        <d v="2021-09-25T03:29:13"/>
        <d v="2021-09-25T03:29:18"/>
        <d v="2021-09-25T03:29:19"/>
        <d v="2021-09-25T03:29:20"/>
        <d v="2021-09-25T03:29:21"/>
        <d v="2021-09-25T03:29:22"/>
        <d v="2021-09-25T03:29:23"/>
        <d v="2021-09-25T03:29:24"/>
        <d v="2021-09-25T03:29:25"/>
        <d v="2021-09-25T03:29:26"/>
        <d v="2021-09-25T03:29:27"/>
        <d v="2021-09-25T03:29:28"/>
        <d v="2021-09-25T03:29:29"/>
        <d v="2021-09-25T03:29:30"/>
        <d v="2021-09-25T03:29:32"/>
        <d v="2021-09-25T03:32:49"/>
        <d v="2021-09-25T03:36:28"/>
        <d v="2021-09-25T03:38:03"/>
        <d v="2021-09-25T03:38:04"/>
        <d v="2021-09-25T03:38:07"/>
        <d v="2021-09-25T03:38:08"/>
        <d v="2021-09-25T03:38:09"/>
        <d v="2021-09-25T03:41:34"/>
        <d v="2021-09-25T03:43:41"/>
        <d v="2021-09-25T03:43:43"/>
        <d v="2021-09-25T03:43:45"/>
        <d v="2021-09-25T03:43:47"/>
        <d v="2021-09-25T03:43:49"/>
        <d v="2021-09-25T03:43:51"/>
        <d v="2021-09-25T03:43:53"/>
        <d v="2021-09-25T03:43:54"/>
        <d v="2021-09-25T03:43:55"/>
        <d v="2021-09-25T03:43:56"/>
        <d v="2021-09-25T03:43:57"/>
        <d v="2021-09-25T03:43:58"/>
        <d v="2021-09-25T03:47:19"/>
        <d v="2021-09-25T03:51:18"/>
        <d v="2021-09-25T03:55:40"/>
        <d v="2021-09-25T03:58:59"/>
        <d v="2021-09-25T04:02:23"/>
        <d v="2021-09-25T04:02:40"/>
        <d v="2021-09-25T04:02:42"/>
        <d v="2021-09-25T04:02:43"/>
        <d v="2021-09-25T04:02:45"/>
        <d v="2021-09-25T04:02:46"/>
        <d v="2021-09-25T04:06:27"/>
        <d v="2021-09-25T04:08:04"/>
        <d v="2021-09-25T04:11:23"/>
        <d v="2021-09-25T04:12:21"/>
        <d v="2021-09-25T04:16:02"/>
        <d v="2021-09-25T04:19:07"/>
        <d v="2021-09-25T04:22:40"/>
        <d v="2021-09-25T04:26:09"/>
        <d v="2021-09-25T04:29:38"/>
        <d v="2021-09-25T04:33:37"/>
        <d v="2021-09-25T04:36:37"/>
        <d v="2021-09-25T04:40:23"/>
        <d v="2021-09-25T04:43:49"/>
        <d v="2021-09-25T04:46:13"/>
        <d v="2021-09-25T04:48:57"/>
        <d v="2021-09-25T04:51:38"/>
        <d v="2021-09-25T04:53:50"/>
        <d v="2021-09-25T04:57:27"/>
        <d v="2021-09-25T05:01:11"/>
        <d v="2021-09-25T05:04:48"/>
        <d v="2021-09-25T05:07:37"/>
        <d v="2021-09-25T05:10:41"/>
        <d v="2021-09-25T05:14:04"/>
        <d v="2021-09-25T05:16:25"/>
        <d v="2021-09-25T05:19:23"/>
        <d v="2021-09-25T05:22:41"/>
        <d v="2021-09-25T05:27:07"/>
        <d v="2021-09-25T05:34:19"/>
        <d v="2021-09-25T05:38:13"/>
        <d v="2021-09-25T05:41:29"/>
        <d v="2021-09-25T05:44:17"/>
        <d v="2021-09-25T06:17:48"/>
        <d v="2021-09-25T06:21:29"/>
        <d v="2021-09-25T06:26:25"/>
        <d v="2021-09-25T06:30:08"/>
        <d v="2021-09-25T06:33:24"/>
        <d v="2021-09-25T06:36:53"/>
        <d v="2021-09-25T06:40:55"/>
        <d v="2021-09-25T06:44:57"/>
        <d v="2021-09-25T06:48:17"/>
        <d v="2021-09-25T06:51:03"/>
        <d v="2021-09-25T06:51:07"/>
        <d v="2021-09-25T06:51:08"/>
        <d v="2021-09-25T06:51:27"/>
        <d v="2021-09-25T06:56:32"/>
        <d v="2021-09-25T06:57:20"/>
        <d v="2021-09-25T06:57:25"/>
        <d v="2021-09-25T06:58:24"/>
        <d v="2021-09-25T06:59:10"/>
        <d v="2021-09-25T07:00:15"/>
        <d v="2021-09-25T07:01:25"/>
        <d v="2021-09-25T07:02:52"/>
        <d v="2021-09-25T07:03:36"/>
        <d v="2021-09-25T07:04:30"/>
        <d v="2021-09-25T07:05:20"/>
        <d v="2021-09-25T07:05:27"/>
        <d v="2021-09-25T07:06:32"/>
        <d v="2021-09-25T07:07:13"/>
        <d v="2021-09-25T07:08:02"/>
        <d v="2021-09-25T07:09:10"/>
        <d v="2021-09-25T07:10:04"/>
        <d v="2021-09-25T07:10:55"/>
        <d v="2021-09-25T07:11:41"/>
        <d v="2021-09-25T07:14:40"/>
        <d v="2021-09-25T07:18:12"/>
        <d v="2021-09-25T07:21:09"/>
        <d v="2021-09-25T07:25:08"/>
        <d v="2021-09-25T07:29:27"/>
        <d v="2021-09-25T07:34:31"/>
        <d v="2021-09-25T07:37:52"/>
        <d v="2021-09-25T07:42:22"/>
        <d v="2021-09-25T07:45:45"/>
        <d v="2021-09-25T07:45:46"/>
        <d v="2021-09-25T07:50:01"/>
        <d v="2021-09-25T07:53:13"/>
        <d v="2021-09-25T07:57:23"/>
        <d v="2021-09-25T07:58:34"/>
        <d v="2021-09-25T08:01:35"/>
        <d v="2021-09-25T08:02:52"/>
        <d v="2021-09-25T08:06:20"/>
        <d v="2021-09-25T08:11:08"/>
        <d v="2021-09-25T08:14:28"/>
        <d v="2021-09-25T08:17:55"/>
        <d v="2021-09-25T08:21:45"/>
        <d v="2021-09-25T08:25:07"/>
        <d v="2021-09-25T08:28:25"/>
        <d v="2021-09-25T08:32:03"/>
        <d v="2021-09-25T08:34:14"/>
        <d v="2021-09-25T08:38:52"/>
        <d v="2021-09-25T08:42:25"/>
        <d v="2021-09-25T08:45:58"/>
        <d v="2021-09-25T08:45:59"/>
        <d v="2021-09-25T08:46:14"/>
        <d v="2021-09-25T08:47:46"/>
        <d v="2021-09-25T08:49:05"/>
        <d v="2021-09-25T08:49:06"/>
        <d v="2021-09-25T08:50:34"/>
        <d v="2021-09-25T08:50:55"/>
        <d v="2021-09-25T08:53:52"/>
        <d v="2021-09-25T08:54:26"/>
        <d v="2021-09-25T08:54:27"/>
        <d v="2021-09-25T08:57:37"/>
        <d v="2021-09-25T09:00:30"/>
        <d v="2021-09-25T09:01:04"/>
        <d v="2021-09-25T09:02:15"/>
        <d v="2021-09-25T09:02:50"/>
        <d v="2021-09-25T09:05:41"/>
        <d v="2021-09-25T09:09:37"/>
        <d v="2021-09-25T09:12:00"/>
        <d v="2021-09-25T09:15:16"/>
        <d v="2021-09-25T09:17:31"/>
        <d v="2021-09-25T09:17:54"/>
        <d v="2021-09-25T09:20:41"/>
        <d v="2021-09-25T09:24:21"/>
        <d v="2021-09-25T09:27:51"/>
        <d v="2021-09-25T09:31:00"/>
        <d v="2021-09-25T09:35:29"/>
        <d v="2021-09-25T09:38:13"/>
        <d v="2021-09-25T09:47:10"/>
        <d v="2021-09-25T09:50:16"/>
        <d v="2021-09-25T09:53:15"/>
        <d v="2021-09-25T09:56:02"/>
        <d v="2021-09-25T09:59:30"/>
        <d v="2021-09-25T10:01:49"/>
        <d v="2021-09-25T10:04:11"/>
        <d v="2021-09-25T10:21:35"/>
        <d v="2021-09-25T10:22:05"/>
        <d v="2021-09-25T10:22:14"/>
        <d v="2021-09-27T16:22:32"/>
        <d v="2021-09-27T16:23:13"/>
        <d v="2021-09-27T16:27:07"/>
        <d v="2021-09-27T16:27:27"/>
        <d v="2021-09-27T16:33:57"/>
        <d v="2021-09-27T16:35:31"/>
        <d v="2021-09-27T16:42:14"/>
        <d v="2021-09-27T16:45:02"/>
        <d v="2021-09-27T16:51:46"/>
        <d v="2021-09-27T16:55:02"/>
        <d v="2021-09-27T16:58:25"/>
        <d v="2021-09-27T17:01:23"/>
        <d v="2021-09-27T17:05:41"/>
        <d v="2021-09-27T17:10:11"/>
        <d v="2021-09-27T17:16:00"/>
        <d v="2021-09-27T17:17:45"/>
        <d v="2021-09-27T17:29:56"/>
        <d v="2021-09-27T17:34:36"/>
        <d v="2021-09-27T17:37:32"/>
        <d v="2021-09-27T17:40:56"/>
        <d v="2021-09-27T17:44:55"/>
        <d v="2021-09-27T17:49:17"/>
        <d v="2021-09-27T17:54:03"/>
        <d v="2021-09-27T17:55:50"/>
        <d v="2021-09-27T18:01:02"/>
        <d v="2021-09-27T18:04:33"/>
        <d v="2021-09-27T18:08:47"/>
        <d v="2021-09-27T18:13:23"/>
        <d v="2021-09-27T18:16:48"/>
        <d v="2021-09-27T18:20:47"/>
        <d v="2021-09-27T19:07:41"/>
        <d v="2021-09-27T19:10:04"/>
        <d v="2021-09-27T19:14:59"/>
        <d v="2021-09-27T19:18:42"/>
        <d v="2021-09-27T19:23:11"/>
        <d v="2021-09-27T19:26:54"/>
        <d v="2021-09-27T19:31:05"/>
        <d v="2021-09-27T20:17:28"/>
        <d v="2021-09-27T20:18:17"/>
        <d v="2021-09-27T20:22:06"/>
        <d v="2021-09-27T20:24:56"/>
        <d v="2021-09-27T20:29:41"/>
        <d v="2021-09-27T20:33:31"/>
        <d v="2021-09-27T20:35:03"/>
        <d v="2021-09-27T20:35:57"/>
        <d v="2021-09-27T20:38:16"/>
        <d v="2021-09-27T20:41:05"/>
        <d v="2021-09-27T20:46:09"/>
        <d v="2021-09-27T20:51:50"/>
        <d v="2021-09-27T20:55:11"/>
        <d v="2021-09-27T20:56:10"/>
        <d v="2021-09-27T21:07:07"/>
        <d v="2021-09-27T21:10:18"/>
        <d v="2021-09-27T21:13:30"/>
        <d v="2021-09-27T21:17:45"/>
        <d v="2021-09-27T21:21:08"/>
        <d v="2021-09-27T21:24:41"/>
        <d v="2021-09-27T21:24:58"/>
        <d v="2021-09-27T21:30:20"/>
        <d v="2021-09-27T21:33:43"/>
        <d v="2021-09-27T21:37:21"/>
        <d v="2021-09-27T21:40:07"/>
        <d v="2021-09-27T22:47:56"/>
        <d v="2021-09-27T22:52:02"/>
        <d v="2021-09-27T22:57:11"/>
        <d v="2021-09-27T23:01:05"/>
        <d v="2021-09-27T23:04:52"/>
        <d v="2021-09-27T23:08:41"/>
        <d v="2021-09-27T23:12:02"/>
        <d v="2021-09-27T23:15:51"/>
        <d v="2021-09-27T23:18:54"/>
        <d v="2021-09-27T23:21:54"/>
        <d v="2021-09-27T23:29:11"/>
        <d v="2021-09-27T23:33:40"/>
        <d v="2021-09-27T23:36:51"/>
        <d v="2021-09-27T23:40:30"/>
        <d v="2021-09-27T23:44:49"/>
        <d v="2021-09-27T23:48:47"/>
        <d v="2021-09-27T23:52:16"/>
        <d v="2021-09-27T23:55:38"/>
        <d v="2021-09-27T23:58:42"/>
        <d v="2021-09-28T00:03:30"/>
        <d v="2021-09-28T00:07:50"/>
        <d v="2021-09-28T00:10:34"/>
        <d v="2021-09-28T00:13:13"/>
        <d v="2021-09-28T00:17:32"/>
        <d v="2021-09-28T00:21:21"/>
        <d v="2021-09-28T01:37:47"/>
        <d v="2021-09-28T01:37:55"/>
        <d v="2021-09-28T01:42:00"/>
        <d v="2021-09-28T01:42:50"/>
        <d v="2021-09-28T01:46:11"/>
        <d v="2021-09-28T01:49:10"/>
        <d v="2021-09-28T01:51:50"/>
        <d v="2021-09-28T03:19:51"/>
        <d v="2021-09-28T03:24:12"/>
        <d v="2021-09-28T03:28:00"/>
        <d v="2021-09-28T05:25:25"/>
        <d v="2021-09-28T05:26:33"/>
        <d v="2021-09-28T05:31:22"/>
        <d v="2021-09-28T05:35:50"/>
        <d v="2021-09-28T23:02:44"/>
        <d v="2021-09-28T23:06:42"/>
        <d v="2021-09-28T23:09:28"/>
        <d v="2021-09-28T23:15:42"/>
        <d v="2021-09-28T23:19:20"/>
        <d v="2021-09-28T23:23:27"/>
        <d v="2021-09-28T23:28:02"/>
        <d v="2021-09-28T23:32:00"/>
        <d v="2021-09-28T23:35:28"/>
        <d v="2021-09-28T23:38:33"/>
        <d v="2021-09-28T23:42:15"/>
        <d v="2021-09-28T23:46:48"/>
        <d v="2021-09-28T23:48:21"/>
        <d v="2021-09-28T23:51:37"/>
        <d v="2021-09-28T23:55:04"/>
        <d v="2021-09-28T23:58:08"/>
        <d v="2021-09-29T00:01:53"/>
        <d v="2021-09-29T00:11:27"/>
        <d v="2021-09-29T00:13:06"/>
        <d v="2021-09-29T00:17:34"/>
        <d v="2021-09-29T00:28:16"/>
        <d v="2021-09-29T00:31:46"/>
        <d v="2021-09-29T00:34:42"/>
        <d v="2021-09-29T00:38:46"/>
        <d v="2021-09-29T00:42:38"/>
        <d v="2021-09-29T00:45:47"/>
        <d v="2021-09-29T00:49:09"/>
        <d v="2021-09-29T00:52:48"/>
        <d v="2021-09-29T00:57:09"/>
        <d v="2021-09-29T01:01:00"/>
        <d v="2021-09-29T01:04:58"/>
        <d v="2021-09-29T01:08:22"/>
        <d v="2021-09-29T01:11:42"/>
        <d v="2021-09-29T01:15:20"/>
        <d v="2021-09-29T01:19:15"/>
        <d v="2021-09-29T01:23:00"/>
        <d v="2021-09-29T01:27:03"/>
        <d v="2021-09-29T01:31:16"/>
        <d v="2021-09-29T01:34:58"/>
        <d v="2021-09-29T01:38:36"/>
        <d v="2021-09-29T01:42:25"/>
        <d v="2021-09-29T01:45:53"/>
        <d v="2021-09-29T01:49:39"/>
        <d v="2021-09-29T01:53:45"/>
        <d v="2021-09-29T01:58:38"/>
        <d v="2021-09-29T02:01:36"/>
        <d v="2021-09-29T02:05:14"/>
        <d v="2021-09-29T02:09:32"/>
        <d v="2021-09-29T02:13:02"/>
        <d v="2021-09-29T02:17:04"/>
        <d v="2021-09-29T02:21:01"/>
        <d v="2021-09-29T02:25:56"/>
        <d v="2021-09-29T02:30:37"/>
        <d v="2021-09-29T02:34:21"/>
        <d v="2021-09-29T02:39:20"/>
        <d v="2021-09-29T02:56:57"/>
        <d v="2021-09-29T03:30:18"/>
        <d v="2021-09-29T03:33:29"/>
        <d v="2021-09-29T03:37:53"/>
        <d v="2021-09-29T03:43:49"/>
        <d v="2021-09-29T03:47:54"/>
        <d v="2021-09-29T15:31:19"/>
        <d v="2021-09-29T15:35:51"/>
        <d v="2021-09-29T15:39:09"/>
        <d v="2021-09-29T15:43:15"/>
        <d v="2021-09-29T15:46:17"/>
        <d v="2021-09-29T15:51:49"/>
        <d v="2021-09-29T15:55:58"/>
        <d v="2021-09-29T15:59:28"/>
        <d v="2021-09-29T16:04:44"/>
        <d v="2021-09-29T16:08:20"/>
        <d v="2021-09-29T16:12:46"/>
        <d v="2021-09-29T16:17:28"/>
        <d v="2021-09-29T16:20:17"/>
        <d v="2021-09-29T16:22:41"/>
        <d v="2021-09-29T16:27:10"/>
        <d v="2021-09-29T16:33:01"/>
        <d v="2021-09-29T16:36:11"/>
        <d v="2021-09-30T03:45:53"/>
        <d v="2021-09-30T03:46:02"/>
        <d v="2021-09-30T03:46:03"/>
        <d v="2021-09-30T03:46:05"/>
        <d v="2021-09-30T03:46:10"/>
        <d v="2021-09-30T03:46:11"/>
        <d v="2021-09-30T03:46:14"/>
        <d v="2021-09-30T03:46:15"/>
        <d v="2021-09-30T03:46:16"/>
        <d v="2021-09-30T03:46:17"/>
        <d v="2021-09-30T03:49:25"/>
        <d v="2021-09-30T03:53:22"/>
        <d v="2021-09-30T03:55:55"/>
        <d v="2021-09-30T03:57:28"/>
        <d v="2021-09-30T03:57:30"/>
        <d v="2021-09-30T03:57:31"/>
        <d v="2021-09-30T03:57:32"/>
        <d v="2021-09-30T03:57:34"/>
        <d v="2021-09-30T03:57:35"/>
        <d v="2021-09-30T03:57:36"/>
        <d v="2021-09-30T03:57:37"/>
        <d v="2021-09-30T03:57:38"/>
        <d v="2021-09-30T04:01:06"/>
        <d v="2021-09-30T04:04:38"/>
        <d v="2021-09-30T04:08:14"/>
        <d v="2021-09-30T04:08:28"/>
        <d v="2021-09-30T04:08:30"/>
        <d v="2021-09-30T04:08:31"/>
        <d v="2021-09-30T04:08:32"/>
        <d v="2021-09-30T04:08:38"/>
        <d v="2021-09-30T04:08:39"/>
        <d v="2021-09-30T04:08:41"/>
        <d v="2021-09-30T04:08:43"/>
        <d v="2021-09-30T04:12:30"/>
        <d v="2021-09-30T06:23:53"/>
        <d v="2021-09-30T06:25:06"/>
        <d v="2021-09-30T06:26:08"/>
        <d v="2021-09-30T06:32:00"/>
        <d v="2021-09-30T06:34:25"/>
        <d v="2021-09-30T06:37:37"/>
        <d v="2021-09-30T06:41:27"/>
        <d v="2021-09-30T06:44:24"/>
        <d v="2021-09-30T20:52:12"/>
        <d v="2021-09-30T20:54:36"/>
        <d v="2021-09-30T20:59:28"/>
        <d v="2021-09-30T21:44:19"/>
        <d v="2021-09-30T21:47:25"/>
        <d v="2021-09-30T21:48:16"/>
        <d v="2021-10-01T03:31:21"/>
        <d v="2021-10-01T03:36:33"/>
        <d v="2021-10-01T03:41:06"/>
        <d v="2021-10-01T03:43:04"/>
        <d v="2021-10-01T03:43:19"/>
        <d v="2021-10-01T03:47:00"/>
        <d v="2021-10-01T03:49:51"/>
        <d v="2021-10-01T03:53:47"/>
        <d v="2021-10-01T03:57:30"/>
        <d v="2021-10-01T04:01:35"/>
        <d v="2021-10-01T04:05:13"/>
        <d v="2021-10-01T04:08:57"/>
        <d v="2021-10-01T04:12:21"/>
        <d v="2021-10-01T04:15:04"/>
        <d v="2021-10-01T04:18:15"/>
        <d v="2021-10-01T04:22:01"/>
        <d v="2021-10-01T04:24:05"/>
        <d v="2021-10-01T04:28:23"/>
        <d v="2021-10-01T04:34:16"/>
        <d v="2021-10-01T04:37:57"/>
        <d v="2021-10-01T04:41:30"/>
        <d v="2021-10-01T04:45:08"/>
        <d v="2021-10-01T04:48:00"/>
        <d v="2021-10-01T04:51:30"/>
        <d v="2021-10-01T04:55:12"/>
        <d v="2021-10-01T04:57:47"/>
        <d v="2021-10-01T05:01:25"/>
        <d v="2021-10-01T05:01:32"/>
        <d v="2021-10-01T05:01:33"/>
        <d v="2021-10-01T05:01:34"/>
        <d v="2021-10-01T05:05:03"/>
        <d v="2021-10-01T05:10:09"/>
        <d v="2021-10-01T05:13:38"/>
        <d v="2021-10-01T05:17:13"/>
        <d v="2021-10-01T05:21:37"/>
        <d v="2021-10-01T05:24:59"/>
        <d v="2021-10-01T05:27:32"/>
        <d v="2021-10-01T05:30:38"/>
        <d v="2021-10-01T05:34:01"/>
        <d v="2021-10-01T05:37:01"/>
        <d v="2021-10-01T05:40:24"/>
        <d v="2021-10-01T05:43:45"/>
        <d v="2021-10-01T05:46:13"/>
        <d v="2021-10-01T05:50:17"/>
        <d v="2021-10-01T05:52:57"/>
        <d v="2021-10-01T05:56:59"/>
        <d v="2021-10-01T06:00:53"/>
        <d v="2021-10-01T06:04:47"/>
        <d v="2021-10-01T06:09:44"/>
        <d v="2021-10-01T06:17:14"/>
        <d v="2021-10-01T06:21:55"/>
        <d v="2021-10-01T06:25:59"/>
        <d v="2021-10-01T06:31:47"/>
        <d v="2021-10-01T06:34:27"/>
        <d v="2021-10-01T06:37:56"/>
        <d v="2021-10-01T06:41:51"/>
        <d v="2021-10-01T06:45:02"/>
        <d v="2021-10-01T06:49:17"/>
        <d v="2021-10-01T06:52:27"/>
        <d v="2021-10-01T06:55:02"/>
        <d v="2021-10-01T06:55:06"/>
        <d v="2021-10-01T07:19:12"/>
        <d v="2021-10-02T01:43:42"/>
        <d v="2021-10-02T01:43:43"/>
        <d v="2021-10-02T01:43:47"/>
        <d v="2021-10-02T01:43:50"/>
        <d v="2021-10-02T01:55:10"/>
        <d v="2021-10-02T01:59:36"/>
        <d v="2021-10-02T04:01:42"/>
        <d v="2021-10-02T04:02:55"/>
        <d v="2021-10-02T04:05:51"/>
        <d v="2021-10-02T04:11:14"/>
        <d v="2021-10-02T04:11:23"/>
        <d v="2021-10-02T04:11:24"/>
        <d v="2021-10-02T04:11:25"/>
        <d v="2021-10-02T04:11:26"/>
        <d v="2021-10-02T04:11:28"/>
        <d v="2021-10-02T04:11:29"/>
        <d v="2021-10-02T04:11:30"/>
        <d v="2021-10-02T04:11:31"/>
        <d v="2021-10-02T04:11:32"/>
        <d v="2021-10-02T04:11:34"/>
        <d v="2021-10-02T04:11:35"/>
        <d v="2021-10-02T04:11:36"/>
        <d v="2021-10-02T04:11:37"/>
        <d v="2021-10-02T04:11:38"/>
        <d v="2021-10-02T04:11:43"/>
        <d v="2021-10-02T04:11:44"/>
        <d v="2021-10-02T04:11:45"/>
        <d v="2021-10-02T04:11:47"/>
        <d v="2021-10-02T04:11:48"/>
        <d v="2021-10-02T04:11:49"/>
        <d v="2021-10-02T04:11:50"/>
        <d v="2021-10-02T04:11:52"/>
        <d v="2021-10-02T04:11:54"/>
        <d v="2021-10-02T04:11:57"/>
        <d v="2021-10-02T04:11:58"/>
        <d v="2021-10-02T04:11:59"/>
        <d v="2021-10-02T04:12:01"/>
        <d v="2021-10-02T04:12:03"/>
        <d v="2021-10-02T04:12:04"/>
        <d v="2021-10-02T04:15:37"/>
        <d v="2021-10-02T04:15:44"/>
        <d v="2021-10-02T04:15:54"/>
        <d v="2021-10-02T07:08:47"/>
        <d v="2021-10-02T07:12:13"/>
        <d v="2021-10-02T07:12:24"/>
        <d v="2021-10-02T07:12:55"/>
        <d v="2021-10-02T07:12:58"/>
        <d v="2021-10-02T07:13:09"/>
        <d v="2021-10-02T07:13:11"/>
        <d v="2021-10-02T07:15:36"/>
        <d v="2021-10-02T07:15:38"/>
        <d v="2021-10-02T07:15:46"/>
        <d v="2021-10-02T07:17:52"/>
        <d v="2021-10-02T07:18:02"/>
        <d v="2021-10-02T07:21:25"/>
        <d v="2021-10-02T07:21:30"/>
        <d v="2021-10-02T07:21:36"/>
        <d v="2021-10-02T07:21:48"/>
        <d v="2021-10-02T07:22:02"/>
        <d v="2021-10-02T07:22:05"/>
        <d v="2021-10-02T07:22:18"/>
        <d v="2021-10-02T07:26:11"/>
        <d v="2021-10-02T07:26:35"/>
        <d v="2021-10-02T07:26:42"/>
        <d v="2021-10-02T07:26:46"/>
        <d v="2021-10-02T07:30:57"/>
        <d v="2021-10-02T07:34:48"/>
        <d v="2021-10-02T07:37:17"/>
        <d v="2021-10-02T07:40:59"/>
        <d v="2021-10-02T07:46:17"/>
        <d v="2021-10-02T07:53:21"/>
        <d v="2021-10-02T07:53:25"/>
        <d v="2021-10-02T07:53:30"/>
        <d v="2021-10-02T07:53:32"/>
        <d v="2021-10-02T07:53:34"/>
        <d v="2021-10-02T07:53:36"/>
        <d v="2021-10-02T07:53:39"/>
        <d v="2021-10-02T07:53:41"/>
        <d v="2021-10-02T07:53:43"/>
        <d v="2021-10-02T07:53:55"/>
        <d v="2021-10-02T07:54:05"/>
        <d v="2021-10-03T00:07:02"/>
        <d v="2021-10-03T00:07:29"/>
        <d v="2021-10-03T00:11:21"/>
        <d v="2021-10-03T00:16:02"/>
        <d v="2021-10-03T00:18:34"/>
        <d v="2021-10-03T00:22:04"/>
        <d v="2021-10-03T00:26:01"/>
        <d v="2021-10-03T21:46:11"/>
        <d v="2021-10-03T21:51:37"/>
        <d v="2021-10-03T21:55:14"/>
        <d v="2021-10-03T21:58:25"/>
        <d v="2021-10-03T22:36:00"/>
        <d v="2021-10-03T22:44:12"/>
        <d v="2021-10-04T03:07:31"/>
        <d v="2021-10-04T03:08:34"/>
        <d v="2021-10-04T03:11:52"/>
        <d v="2021-10-04T03:15:16"/>
        <d v="2021-10-04T03:19:30"/>
        <d v="2021-10-04T03:23:36"/>
        <d v="2021-10-04T03:28:43"/>
        <d v="2021-10-04T03:33:58"/>
        <d v="2021-10-04T03:37:24"/>
        <d v="2021-10-04T04:04:20"/>
        <d v="2021-10-04T04:09:05"/>
        <d v="2021-10-04T05:35:24"/>
        <d v="2021-10-04T05:39:46"/>
        <d v="2021-10-04T05:43:15"/>
        <d v="2021-10-04T05:43:39"/>
        <d v="2021-10-04T05:43:41"/>
        <d v="2021-10-04T05:43:43"/>
        <d v="2021-10-04T05:43:46"/>
        <d v="2021-10-04T05:43:50"/>
        <d v="2021-10-04T05:44:08"/>
        <d v="2021-10-04T05:44:10"/>
        <d v="2021-10-04T05:44:28"/>
        <d v="2021-10-04T12:52:13"/>
        <d v="2021-10-04T12:52:44"/>
        <d v="2021-10-04T12:56:42"/>
        <d v="2021-10-04T13:01:21"/>
        <d v="2021-10-04T13:01:40"/>
        <d v="2021-10-04T13:05:32"/>
        <d v="2021-10-04T13:10:13"/>
        <d v="2021-10-04T16:20:13"/>
        <d v="2021-10-04T16:38:33"/>
        <d v="2021-10-04T16:42:37"/>
        <d v="2021-10-05T04:48:08"/>
        <d v="2021-10-05T16:28:45"/>
        <d v="2021-10-05T16:31:59"/>
        <d v="2021-10-05T16:36:03"/>
        <d v="2021-10-05T16:42:29"/>
        <d v="2021-10-05T16:47:02"/>
        <d v="2021-10-05T16:51:57"/>
        <d v="2021-10-05T16:55:05"/>
        <d v="2021-10-05T16:58:05"/>
        <d v="2021-10-05T17:01:40"/>
        <d v="2021-10-05T17:04:04"/>
        <d v="2021-10-05T17:08:23"/>
        <d v="2021-10-05T17:11:31"/>
        <d v="2021-10-05T17:14:14"/>
        <d v="2021-10-05T17:17:40"/>
        <d v="2021-10-05T17:22:00"/>
        <d v="2021-10-05T17:25:29"/>
        <d v="2021-10-05T17:29:12"/>
        <d v="2021-10-05T17:32:22"/>
        <d v="2021-10-05T17:39:33"/>
        <d v="2021-10-05T17:44:34"/>
        <d v="2021-10-05T17:50:20"/>
        <d v="2021-10-05T17:53:30"/>
        <d v="2021-10-05T17:58:00"/>
        <d v="2021-10-05T18:00:11"/>
        <d v="2021-10-05T18:05:56"/>
        <d v="2021-10-05T18:09:04"/>
        <d v="2021-10-05T18:11:39"/>
        <d v="2021-10-05T18:14:15"/>
        <d v="2021-10-05T18:18:32"/>
        <d v="2021-10-05T18:23:37"/>
        <d v="2021-10-05T21:47:09"/>
        <d v="2021-10-05T21:50:24"/>
        <d v="2021-10-05T21:53:48"/>
        <d v="2021-10-05T21:57:17"/>
        <d v="2021-10-05T22:01:20"/>
        <d v="2021-10-05T22:03:39"/>
        <d v="2021-10-05T22:03:56"/>
        <d v="2021-10-05T22:07:45"/>
        <d v="2021-10-05T22:11:01"/>
        <d v="2021-10-05T22:14:23"/>
        <d v="2021-10-05T22:17:30"/>
        <d v="2021-10-05T22:21:06"/>
        <d v="2021-10-05T22:24:30"/>
        <d v="2021-10-05T22:27:54"/>
        <d v="2021-10-05T22:30:27"/>
        <d v="2021-10-05T22:34:14"/>
        <d v="2021-10-05T22:38:05"/>
        <d v="2021-10-05T22:41:15"/>
        <d v="2021-10-05T22:50:12"/>
        <d v="2021-10-05T22:53:00"/>
        <d v="2021-10-05T22:58:55"/>
        <d v="2021-10-05T23:02:51"/>
        <d v="2021-10-05T23:05:00"/>
        <d v="2021-10-05T23:08:41"/>
        <d v="2021-10-05T23:13:23"/>
        <d v="2021-10-05T23:17:10"/>
        <d v="2021-10-05T23:20:18"/>
        <d v="2021-10-05T23:23:01"/>
        <d v="2021-10-05T23:26:30"/>
        <d v="2021-10-05T23:30:24"/>
        <d v="2021-10-05T23:33:22"/>
        <d v="2021-10-05T23:35:49"/>
        <d v="2021-10-05T23:40:22"/>
        <d v="2021-10-05T23:44:41"/>
        <d v="2021-10-05T23:48:02"/>
        <d v="2021-10-06T02:01:09"/>
        <d v="2021-10-06T02:01:15"/>
        <d v="2021-10-06T02:10:50"/>
        <d v="2021-10-06T02:12:32"/>
        <d v="2021-10-06T02:15:09"/>
        <d v="2021-10-06T04:28:58"/>
        <d v="2021-10-06T04:37:41"/>
        <d v="2021-10-06T04:40:41"/>
        <d v="2021-10-06T05:26:20"/>
        <d v="2021-10-06T05:32:21"/>
        <d v="2021-10-06T16:01:08"/>
        <d v="2021-10-06T16:06:02"/>
        <d v="2021-10-06T16:09:27"/>
        <d v="2021-10-06T16:15:16"/>
        <d v="2021-10-06T16:18:31"/>
        <d v="2021-10-06T16:20:31"/>
        <d v="2021-10-06T16:23:22"/>
        <d v="2021-10-06T16:27:54"/>
        <d v="2021-10-06T16:31:36"/>
        <d v="2021-10-06T16:35:35"/>
        <d v="2021-10-06T16:38:59"/>
        <d v="2021-10-06T16:43:54"/>
        <d v="2021-10-06T16:49:06"/>
        <d v="2021-10-06T16:53:45"/>
        <d v="2021-10-06T16:56:43"/>
        <d v="2021-10-06T16:59:06"/>
        <d v="2021-10-06T17:02:37"/>
        <d v="2021-10-06T17:07:07"/>
        <d v="2021-10-06T17:13:50"/>
        <d v="2021-10-06T17:20:19"/>
        <d v="2021-10-06T17:22:07"/>
        <d v="2021-10-06T17:25:31"/>
        <d v="2021-10-06T17:29:13"/>
        <d v="2021-10-06T17:37:21"/>
        <d v="2021-10-06T17:41:32"/>
        <d v="2021-10-06T17:45:21"/>
        <d v="2021-10-06T17:50:07"/>
        <d v="2021-10-06T17:52:55"/>
        <d v="2021-10-06T17:55:51"/>
        <d v="2021-10-06T17:59:35"/>
        <d v="2021-10-06T18:04:59"/>
        <d v="2021-10-06T18:09:28"/>
        <d v="2021-10-06T18:13:18"/>
        <d v="2021-10-06T18:17:40"/>
        <d v="2021-10-06T18:19:25"/>
        <d v="2021-10-06T18:22:36"/>
        <d v="2021-10-06T18:25:35"/>
        <d v="2021-10-06T18:28:33"/>
        <d v="2021-10-06T18:32:15"/>
        <d v="2021-10-06T20:25:51"/>
        <d v="2021-10-07T00:15:04"/>
        <d v="2021-10-07T00:18:31"/>
        <d v="2021-10-07T03:02:23"/>
        <d v="2021-10-07T03:04:25"/>
        <d v="2021-10-07T03:08:05"/>
        <d v="2021-10-07T04:35:48"/>
        <d v="2021-10-07T04:35:58"/>
        <d v="2021-10-07T04:36:09"/>
        <d v="2021-10-07T04:39:15"/>
        <d v="2021-10-07T22:22:50"/>
        <d v="2021-10-07T22:29:31"/>
        <d v="2021-10-07T23:50:56"/>
        <d v="2021-10-07T23:56:58"/>
        <d v="2021-10-08T00:26:42"/>
        <d v="2021-10-08T00:46:38"/>
        <d v="2021-10-08T00:49:39"/>
        <d v="2021-10-08T00:53:33"/>
        <d v="2021-10-08T00:56:59"/>
        <d v="2021-10-08T01:00:17"/>
        <d v="2021-10-08T01:03:22"/>
        <d v="2021-10-08T01:06:31"/>
        <d v="2021-10-08T01:09:35"/>
        <d v="2021-10-08T01:14:37"/>
        <d v="2021-10-08T01:19:19"/>
        <d v="2021-10-08T01:21:48"/>
        <d v="2021-10-08T01:24:33"/>
        <d v="2021-10-08T01:28:28"/>
        <d v="2021-10-08T01:32:24"/>
        <d v="2021-10-08T01:37:12"/>
        <d v="2021-10-08T01:39:29"/>
        <d v="2021-10-08T01:42:59"/>
        <d v="2021-10-08T01:46:51"/>
        <d v="2021-10-08T01:50:01"/>
        <d v="2021-10-08T01:52:06"/>
        <d v="2021-10-08T01:56:54"/>
        <d v="2021-10-08T02:02:26"/>
        <d v="2021-10-08T02:08:04"/>
        <d v="2021-10-08T02:11:08"/>
        <d v="2021-10-08T02:15:52"/>
        <d v="2021-10-08T02:19:52"/>
        <d v="2021-10-08T02:22:25"/>
        <d v="2021-10-08T02:25:36"/>
        <d v="2021-10-08T02:28:29"/>
        <d v="2021-10-08T02:39:32"/>
        <d v="2021-10-08T02:42:56"/>
        <d v="2021-10-08T03:01:04"/>
        <d v="2021-10-08T06:31:57"/>
        <d v="2021-10-08T16:20:09"/>
        <d v="2021-10-08T16:24:22"/>
        <d v="2021-10-08T16:29:12"/>
        <d v="2021-10-08T17:04:39"/>
        <d v="2021-10-08T17:04:42"/>
        <d v="2021-10-08T17:08:05"/>
        <d v="2021-10-08T17:08:10"/>
        <d v="2021-10-08T17:08:12"/>
        <d v="2021-10-08T17:08:14"/>
        <d v="2021-10-08T17:08:16"/>
        <d v="2021-10-08T17:11:26"/>
        <d v="2021-10-08T17:16:46"/>
        <d v="2021-10-08T17:20:06"/>
        <d v="2021-10-08T17:57:04"/>
        <d v="2021-10-08T18:02:08"/>
        <d v="2021-10-08T18:06:07"/>
        <d v="2021-10-08T18:09:29"/>
        <d v="2021-10-08T18:13:24"/>
        <d v="2021-10-08T18:19:49"/>
        <d v="2021-10-08T18:24:19"/>
        <d v="2021-10-08T18:30:22"/>
        <d v="2021-10-08T18:33:14"/>
        <d v="2021-10-08T18:36:18"/>
        <d v="2021-10-08T18:40:10"/>
        <d v="2021-10-08T18:44:35"/>
        <d v="2021-10-08T18:52:44"/>
        <d v="2021-10-08T18:57:54"/>
        <d v="2021-10-08T19:02:19"/>
        <d v="2021-10-08T19:07:59"/>
        <d v="2021-10-09T04:03:33"/>
        <d v="2021-10-09T04:09:54"/>
        <d v="2021-10-09T04:14:52"/>
        <d v="2021-10-09T04:18:22"/>
        <d v="2021-10-09T04:21:36"/>
        <d v="2021-10-09T04:22:42"/>
        <d v="2021-10-09T04:26:18"/>
        <d v="2021-10-09T04:29:01"/>
        <d v="2021-10-09T04:32:45"/>
        <d v="2021-10-09T04:35:06"/>
        <d v="2021-10-09T04:38:00"/>
        <d v="2021-10-09T04:41:31"/>
        <d v="2021-10-09T04:45:05"/>
        <d v="2021-10-09T04:50:11"/>
        <d v="2021-10-09T04:54:54"/>
        <d v="2021-10-09T04:56:13"/>
        <d v="2021-10-09T04:58:50"/>
        <d v="2021-10-09T05:02:14"/>
        <d v="2021-10-09T05:05:43"/>
        <d v="2021-10-09T05:08:34"/>
        <d v="2021-10-09T05:11:55"/>
        <d v="2021-10-09T05:15:51"/>
        <d v="2021-10-09T05:20:54"/>
        <d v="2021-10-09T05:23:36"/>
        <d v="2021-10-09T05:26:33"/>
        <d v="2021-10-09T05:30:11"/>
        <d v="2021-10-09T05:33:16"/>
        <d v="2021-10-09T05:37:12"/>
        <d v="2021-10-09T05:40:26"/>
        <d v="2021-10-09T05:44:50"/>
        <d v="2021-10-09T05:48:25"/>
        <d v="2021-10-09T05:52:55"/>
        <d v="2021-10-09T05:56:20"/>
        <d v="2021-10-09T06:02:13"/>
        <d v="2021-10-09T06:06:52"/>
        <d v="2021-10-09T06:10:54"/>
        <d v="2021-10-09T06:14:03"/>
        <d v="2021-10-09T06:16:28"/>
        <d v="2021-10-09T06:19:33"/>
        <d v="2021-10-09T06:28:11"/>
        <d v="2021-10-09T06:31:43"/>
        <d v="2021-10-09T06:33:39"/>
        <d v="2021-10-09T06:38:35"/>
        <d v="2021-10-09T06:42:17"/>
        <d v="2021-10-09T06:47:05"/>
        <d v="2021-10-09T06:50:05"/>
        <d v="2021-10-09T06:51:55"/>
        <d v="2021-10-09T06:55:54"/>
        <d v="2021-10-09T06:59:49"/>
        <d v="2021-10-09T07:04:04"/>
        <d v="2021-10-09T07:06:26"/>
        <d v="2021-10-09T07:09:50"/>
        <d v="2021-10-09T07:14:12"/>
        <d v="2021-10-09T07:17:40"/>
        <d v="2021-10-09T07:20:39"/>
        <d v="2021-10-09T07:24:51"/>
        <d v="2021-10-09T07:28:09"/>
        <d v="2021-10-09T07:32:33"/>
        <d v="2021-10-09T07:37:48"/>
        <d v="2021-10-09T07:40:58"/>
        <d v="2021-10-09T07:44:06"/>
        <d v="2021-10-09T07:47:14"/>
        <d v="2021-10-09T07:50:24"/>
        <d v="2021-10-09T07:54:13"/>
        <d v="2021-10-09T07:58:00"/>
        <d v="2021-10-09T08:00:11"/>
        <d v="2021-10-09T08:02:49"/>
        <d v="2021-10-09T08:06:31"/>
        <d v="2021-10-09T08:10:04"/>
        <d v="2021-10-09T08:12:41"/>
        <d v="2021-10-09T08:16:38"/>
        <d v="2021-10-09T08:19:58"/>
        <d v="2021-10-09T10:12:44"/>
        <d v="2021-10-09T17:32:25"/>
        <d v="2021-10-09T17:36:44"/>
        <d v="2021-10-09T17:39:09"/>
        <d v="2021-10-09T17:39:14"/>
        <d v="2021-10-09T17:39:16"/>
        <d v="2021-10-09T17:39:22"/>
        <d v="2021-10-09T18:38:39"/>
        <d v="2021-10-09T18:42:56"/>
        <d v="2021-10-09T18:47:20"/>
        <d v="2021-10-09T18:47:38"/>
        <d v="2021-10-09T19:41:37"/>
        <d v="2021-10-09T19:46:26"/>
        <d v="2021-10-09T19:50:02"/>
        <d v="2021-10-09T20:06:20"/>
        <d v="2021-10-09T20:09:58"/>
        <d v="2021-10-09T22:17:59"/>
        <d v="2021-10-09T22:20:21"/>
        <d v="2021-10-09T22:24:27"/>
        <d v="2021-10-09T22:25:18"/>
        <d v="2021-10-09T22:28:24"/>
        <d v="2021-10-10T01:34:12"/>
        <d v="2021-10-10T01:36:27"/>
        <d v="2021-10-10T01:37:09"/>
        <d v="2021-10-10T01:37:10"/>
        <d v="2021-10-10T01:40:02"/>
        <d v="2021-10-10T01:40:12"/>
        <d v="2021-10-10T01:40:14"/>
        <d v="2021-10-10T01:40:15"/>
        <d v="2021-10-10T01:40:16"/>
        <d v="2021-10-10T01:40:18"/>
        <d v="2021-10-10T01:43:41"/>
        <d v="2021-10-10T01:44:10"/>
        <d v="2021-10-10T01:47:41"/>
        <d v="2021-10-10T01:49:12"/>
        <d v="2021-10-10T01:52:24"/>
        <d v="2021-10-10T01:57:52"/>
        <d v="2021-10-10T01:57:53"/>
        <d v="2021-10-10T01:57:55"/>
        <d v="2021-10-10T01:57:57"/>
        <d v="2021-10-10T02:01:36"/>
        <d v="2021-10-10T02:04:15"/>
        <d v="2021-10-10T02:04:50"/>
        <d v="2021-10-10T02:54:20"/>
        <d v="2021-10-10T02:56:10"/>
        <d v="2021-10-10T02:56:16"/>
        <d v="2021-10-10T02:58:41"/>
        <d v="2021-10-10T03:01:59"/>
        <d v="2021-10-10T05:25:05"/>
        <d v="2021-10-10T05:25:20"/>
        <d v="2021-10-10T05:25:29"/>
        <d v="2021-10-10T05:25:30"/>
        <d v="2021-10-10T05:26:07"/>
        <d v="2021-10-10T05:28:28"/>
        <d v="2021-10-10T05:29:03"/>
        <d v="2021-10-10T05:29:08"/>
        <d v="2021-10-10T05:29:11"/>
        <d v="2021-10-10T05:29:12"/>
        <d v="2021-10-10T05:29:16"/>
        <d v="2021-10-10T05:29:18"/>
        <d v="2021-10-10T05:29:19"/>
        <d v="2021-10-10T05:29:21"/>
        <d v="2021-10-10T05:29:23"/>
        <d v="2021-10-10T05:29:27"/>
        <d v="2021-10-10T05:29:30"/>
        <d v="2021-10-10T05:29:31"/>
        <d v="2021-10-10T05:29:33"/>
        <d v="2021-10-10T05:29:34"/>
        <d v="2021-10-10T05:29:36"/>
        <d v="2021-10-10T05:29:39"/>
        <d v="2021-10-10T05:29:41"/>
        <d v="2021-10-10T05:29:43"/>
        <d v="2021-10-10T05:29:44"/>
        <d v="2021-10-10T05:29:46"/>
        <d v="2021-10-10T05:29:47"/>
        <d v="2021-10-10T05:29:49"/>
        <d v="2021-10-10T05:29:50"/>
        <d v="2021-10-10T05:29:51"/>
        <d v="2021-10-10T05:40:06"/>
        <d v="2021-10-10T05:40:11"/>
        <d v="2021-10-10T05:40:16"/>
        <d v="2021-10-10T05:40:18"/>
        <d v="2021-10-10T05:40:21"/>
        <d v="2021-10-10T05:40:23"/>
        <d v="2021-10-10T05:40:25"/>
        <d v="2021-10-10T05:40:26"/>
        <d v="2021-10-10T05:43:20"/>
        <d v="2021-10-10T05:47:03"/>
        <d v="2021-10-10T06:00:34"/>
        <d v="2021-10-10T06:01:01"/>
        <d v="2021-10-10T06:02:38"/>
        <d v="2021-10-10T06:06:34"/>
        <d v="2021-10-10T06:09:46"/>
        <d v="2021-10-10T06:13:17"/>
        <d v="2021-10-10T06:17:07"/>
        <d v="2021-10-10T06:21:34"/>
        <d v="2021-10-10T06:24:46"/>
        <d v="2021-10-10T06:28:23"/>
        <d v="2021-10-10T06:32:16"/>
        <d v="2021-10-10T06:35:03"/>
        <d v="2021-10-10T06:38:04"/>
        <d v="2021-10-10T06:41:40"/>
        <d v="2021-10-10T06:45:18"/>
        <d v="2021-10-10T06:48:18"/>
        <d v="2021-10-10T06:52:38"/>
        <d v="2021-10-10T06:55:30"/>
        <d v="2021-10-10T06:59:31"/>
        <d v="2021-10-10T07:03:11"/>
        <d v="2021-10-10T07:06:03"/>
        <d v="2021-10-10T07:10:11"/>
        <d v="2021-10-10T07:15:10"/>
        <d v="2021-10-10T07:18:56"/>
        <d v="2021-10-10T07:24:21"/>
        <d v="2021-10-10T07:27:20"/>
        <d v="2021-10-10T07:29:38"/>
        <d v="2021-10-10T07:32:56"/>
        <d v="2021-10-10T07:36:57"/>
        <d v="2021-10-10T07:39:40"/>
        <d v="2021-10-10T07:43:30"/>
        <d v="2021-10-10T07:46:43"/>
        <d v="2021-10-10T07:50:12"/>
        <d v="2021-10-10T07:52:56"/>
        <d v="2021-10-10T07:55:32"/>
        <d v="2021-10-10T07:59:21"/>
        <d v="2021-10-10T08:03:03"/>
        <d v="2021-10-10T08:07:40"/>
        <d v="2021-10-10T08:11:19"/>
        <d v="2021-10-10T08:15:01"/>
        <d v="2021-10-10T08:18:59"/>
        <d v="2021-10-10T08:22:32"/>
        <d v="2021-10-10T08:26:40"/>
        <d v="2021-10-10T08:29:30"/>
        <d v="2021-10-10T08:34:03"/>
        <d v="2021-10-10T08:39:31"/>
        <d v="2021-10-10T08:44:33"/>
        <d v="2021-10-10T08:47:49"/>
        <d v="2021-10-10T08:51:13"/>
        <d v="2021-10-10T08:54:10"/>
        <d v="2021-10-10T08:58:01"/>
        <d v="2021-10-10T09:02:58"/>
        <d v="2021-10-10T09:06:12"/>
        <d v="2021-10-10T09:09:00"/>
        <d v="2021-10-10T09:12:24"/>
        <d v="2021-10-10T09:15:40"/>
        <d v="2021-10-10T09:18:57"/>
        <d v="2021-10-10T09:22:46"/>
        <d v="2021-10-10T09:26:49"/>
        <d v="2021-10-10T09:29:42"/>
        <d v="2021-10-10T09:33:17"/>
        <d v="2021-10-10T09:35:39"/>
        <d v="2021-10-10T09:38:54"/>
        <d v="2021-10-10T09:42:17"/>
        <d v="2021-10-10T09:46:01"/>
        <d v="2021-10-10T09:49:22"/>
        <d v="2021-10-10T09:55:11"/>
        <d v="2021-10-10T09:55:15"/>
        <d v="2021-10-10T09:58:44"/>
        <d v="2021-10-10T10:02:11"/>
        <d v="2021-10-10T10:02:16"/>
        <d v="2021-10-10T10:06:24"/>
        <d v="2021-10-10T10:10:08"/>
        <d v="2021-10-10T10:12:43"/>
        <d v="2021-10-10T10:12:52"/>
        <d v="2021-10-10T10:12:54"/>
        <d v="2021-10-10T10:12:55"/>
        <d v="2021-10-10T10:12:57"/>
        <d v="2021-10-11T04:30:50"/>
        <d v="2021-10-11T15:58:48"/>
        <d v="2021-10-12T01:23:38"/>
        <d v="2021-10-12T01:25:43"/>
        <d v="2021-10-12T01:26:32"/>
        <d v="2021-10-12T01:28:03"/>
        <d v="2021-10-12T01:33:05"/>
        <d v="2021-10-12T01:34:24"/>
        <d v="2021-10-12T01:38:22"/>
        <d v="2021-10-12T01:42:14"/>
        <d v="2021-10-12T01:44:04"/>
        <d v="2021-10-12T01:44:05"/>
        <d v="2021-10-12T01:44:06"/>
        <d v="2021-10-12T01:44:07"/>
        <d v="2021-10-12T01:44:08"/>
        <d v="2021-10-12T01:44:14"/>
        <d v="2021-10-12T01:44:15"/>
        <d v="2021-10-12T01:44:16"/>
        <d v="2021-10-12T01:47:42"/>
        <d v="2021-10-12T01:51:57"/>
        <d v="2021-10-12T05:15:25"/>
        <d v="2021-10-12T05:18:21"/>
        <d v="2021-10-12T05:23:07"/>
        <d v="2021-10-12T05:28:20"/>
        <d v="2021-10-12T05:31:51"/>
        <d v="2021-10-12T05:32:07"/>
        <d v="2021-10-13T01:22:07"/>
        <d v="2021-10-13T01:23:13"/>
        <d v="2021-10-13T01:27:28"/>
        <d v="2021-10-13T01:28:39"/>
        <d v="2021-10-13T01:28:41"/>
        <d v="2021-10-13T01:28:58"/>
        <d v="2021-10-13T01:35:26"/>
        <d v="2021-10-13T02:07:50"/>
        <d v="2021-10-13T02:08:09"/>
        <d v="2021-10-13T02:11:51"/>
        <d v="2021-10-13T02:28:34"/>
        <d v="2021-10-13T02:32:52"/>
        <d v="2021-10-13T02:32:53"/>
        <d v="2021-10-13T02:32:55"/>
        <d v="2021-10-13T02:32:57"/>
        <d v="2021-10-13T02:32:58"/>
        <d v="2021-10-13T02:32:59"/>
        <d v="2021-10-13T02:33:02"/>
        <d v="2021-10-13T02:38:40"/>
        <d v="2021-10-13T16:13:04"/>
        <d v="2021-10-13T16:13:51"/>
        <d v="2021-10-13T16:17:10"/>
        <d v="2021-10-13T16:22:07"/>
        <d v="2021-10-13T16:25:56"/>
        <d v="2021-10-13T16:31:48"/>
        <d v="2021-10-13T16:35:46"/>
        <d v="2021-10-13T16:38:10"/>
        <d v="2021-10-13T16:41:14"/>
        <d v="2021-10-13T16:44:56"/>
        <d v="2021-10-13T16:46:54"/>
        <d v="2021-10-13T16:50:16"/>
        <d v="2021-10-13T16:53:35"/>
        <d v="2021-10-13T16:56:42"/>
        <d v="2021-10-13T17:00:48"/>
        <d v="2021-10-13T17:09:20"/>
        <d v="2021-10-13T17:15:12"/>
        <d v="2021-10-13T17:18:41"/>
        <d v="2021-10-13T17:24:22"/>
        <d v="2021-10-13T17:27:27"/>
        <d v="2021-10-13T17:31:13"/>
        <d v="2021-10-13T17:33:35"/>
        <d v="2021-10-13T17:38:24"/>
        <d v="2021-10-13T17:41:37"/>
        <d v="2021-10-13T17:44:43"/>
        <d v="2021-10-13T17:48:40"/>
        <d v="2021-10-13T17:54:07"/>
        <d v="2021-10-13T17:58:53"/>
        <d v="2021-10-13T18:02:52"/>
        <d v="2021-10-13T18:07:41"/>
        <d v="2021-10-13T22:31:01"/>
        <d v="2021-10-13T22:35:50"/>
        <d v="2021-10-13T22:39:08"/>
        <d v="2021-10-13T22:42:56"/>
        <d v="2021-10-13T22:47:48"/>
        <d v="2021-10-13T22:49:49"/>
        <d v="2021-10-13T22:54:43"/>
        <d v="2021-10-13T22:57:09"/>
        <d v="2021-10-13T22:59:16"/>
        <d v="2021-10-13T22:59:24"/>
        <d v="2021-10-13T23:03:10"/>
        <d v="2021-10-13T23:07:41"/>
        <d v="2021-10-13T23:08:33"/>
        <d v="2021-10-13T23:12:06"/>
        <d v="2021-10-13T23:34:52"/>
        <d v="2021-10-13T23:34:57"/>
        <d v="2021-10-14T01:37:01"/>
        <d v="2021-10-14T01:37:27"/>
        <d v="2021-10-14T01:40:40"/>
        <d v="2021-10-14T01:44:39"/>
        <d v="2021-10-14T01:46:16"/>
        <d v="2021-10-14T01:49:27"/>
        <d v="2021-10-14T01:52:24"/>
        <d v="2021-10-14T01:56:08"/>
        <d v="2021-10-14T01:58:53"/>
        <d v="2021-10-14T01:58:55"/>
        <d v="2021-10-14T03:21:20"/>
        <d v="2021-10-14T03:23:09"/>
        <d v="2021-10-14T03:27:55"/>
        <d v="2021-10-14T05:08:55"/>
        <d v="2021-10-14T05:10:19"/>
        <d v="2021-10-14T05:14:05"/>
        <d v="2021-10-14T05:22:57"/>
        <d v="2021-10-14T05:25:16"/>
        <d v="2021-10-14T05:29:08"/>
        <d v="2021-10-14T05:32:10"/>
        <d v="2021-10-14T05:35:41"/>
        <d v="2021-10-14T05:39:34"/>
        <d v="2021-10-14T05:42:16"/>
        <d v="2021-10-14T05:55:28"/>
        <d v="2021-10-14T05:59:36"/>
        <d v="2021-10-14T15:46:58"/>
        <d v="2021-10-14T15:50:23"/>
        <d v="2021-10-14T15:53:13"/>
        <d v="2021-10-14T15:57:49"/>
        <d v="2021-10-14T16:01:52"/>
        <d v="2021-10-14T16:07:38"/>
        <d v="2021-10-14T16:09:39"/>
        <d v="2021-10-14T17:07:46"/>
        <d v="2021-10-14T17:07:47"/>
        <d v="2021-10-14T17:12:26"/>
        <d v="2021-10-14T17:13:41"/>
        <d v="2021-10-14T17:16:46"/>
        <d v="2021-10-14T17:20:06"/>
        <d v="2021-10-14T17:22:16"/>
        <d v="2021-10-14T17:25:45"/>
        <d v="2021-10-14T17:28:46"/>
        <d v="2021-10-14T18:23:12"/>
        <d v="2021-10-15T15:30:04"/>
        <d v="2021-10-15T17:07:07"/>
        <d v="2021-10-15T17:10:48"/>
        <d v="2021-10-15T17:13:05"/>
        <d v="2021-10-15T17:17:25"/>
        <d v="2021-10-15T17:23:56"/>
        <d v="2021-10-15T18:56:32"/>
        <d v="2021-10-15T18:56:42"/>
        <d v="2021-10-15T18:59:38"/>
        <d v="2021-10-15T19:03:23"/>
        <d v="2021-10-15T19:10:52"/>
        <d v="2021-10-15T19:16:32"/>
        <d v="2021-10-15T19:19:57"/>
        <d v="2021-10-15T19:20:51"/>
        <d v="2021-10-15T19:25:51"/>
        <d v="2021-10-15T19:30:39"/>
        <d v="2021-10-15T19:33:31"/>
        <d v="2021-10-15T19:35:52"/>
        <d v="2021-10-15T19:39:07"/>
        <d v="2021-10-15T19:42:27"/>
        <d v="2021-10-15T19:49:20"/>
        <d v="2021-10-15T22:37:24"/>
        <d v="2021-10-15T22:37:52"/>
        <d v="2021-10-15T22:37:53"/>
        <d v="2021-10-15T22:38:45"/>
        <d v="2021-10-15T22:42:12"/>
        <d v="2021-10-15T22:46:39"/>
        <d v="2021-10-15T22:47:32"/>
        <d v="2021-10-15T22:51:33"/>
        <d v="2021-10-15T22:54:42"/>
        <d v="2021-10-15T22:58:20"/>
        <d v="2021-10-15T23:01:32"/>
        <d v="2021-10-15T23:01:53"/>
        <d v="2021-10-15T23:05:40"/>
        <d v="2021-10-15T23:09:26"/>
        <d v="2021-10-15T23:19:43"/>
        <d v="2021-10-15T23:23:26"/>
        <d v="2021-10-15T23:28:25"/>
        <d v="2021-10-15T23:33:03"/>
        <d v="2021-10-15T23:37:21"/>
        <d v="2021-10-15T23:41:29"/>
        <d v="2021-10-15T23:46:44"/>
        <d v="2021-10-15T23:50:38"/>
        <d v="2021-10-16T00:00:46"/>
        <d v="2021-10-16T00:03:21"/>
        <d v="2021-10-16T00:08:18"/>
        <d v="2021-10-16T00:09:49"/>
        <d v="2021-10-16T00:12:47"/>
        <d v="2021-10-16T00:16:07"/>
        <d v="2021-10-16T00:21:04"/>
        <d v="2021-10-16T00:30:12"/>
        <d v="2021-10-16T00:34:07"/>
        <d v="2021-10-16T00:34:28"/>
        <d v="2021-10-16T00:38:09"/>
        <d v="2021-10-16T00:41:49"/>
        <d v="2021-10-16T00:45:31"/>
        <d v="2021-10-16T00:50:14"/>
        <d v="2021-10-16T00:52:57"/>
        <d v="2021-10-16T01:05:51"/>
        <d v="2021-10-16T01:09:23"/>
        <d v="2021-10-16T01:13:36"/>
        <d v="2021-10-16T01:16:11"/>
        <d v="2021-10-16T01:28:22"/>
        <d v="2021-10-16T01:28:26"/>
        <d v="2021-10-16T01:31:30"/>
        <d v="2021-10-16T01:31:41"/>
        <d v="2021-10-16T01:38:06"/>
        <d v="2021-10-16T01:38:44"/>
        <d v="2021-10-16T01:43:35"/>
        <d v="2021-10-16T02:04:26"/>
        <d v="2021-10-16T02:05:45"/>
        <d v="2021-10-16T02:09:36"/>
        <d v="2021-10-16T02:24:50"/>
        <d v="2021-10-16T02:28:32"/>
        <d v="2021-10-16T02:32:13"/>
        <d v="2021-10-16T02:36:14"/>
        <d v="2021-10-16T02:40:55"/>
        <d v="2021-10-16T02:44:44"/>
        <d v="2021-10-16T02:48:19"/>
        <d v="2021-10-16T02:53:01"/>
        <d v="2021-10-16T02:56:03"/>
        <d v="2021-10-16T03:00:18"/>
        <d v="2021-10-16T03:03:34"/>
        <d v="2021-10-16T03:06:30"/>
        <d v="2021-10-16T03:10:43"/>
        <d v="2021-10-16T03:14:36"/>
        <d v="2021-10-16T03:22:05"/>
        <d v="2021-10-16T03:48:54"/>
        <d v="2021-10-16T04:59:41"/>
        <d v="2021-10-17T02:34:36"/>
        <d v="2021-10-17T02:35:52"/>
        <d v="2021-10-17T02:40:40"/>
        <d v="2021-10-17T02:41:14"/>
        <d v="2021-10-17T02:41:15"/>
        <d v="2021-10-17T02:47:10"/>
        <d v="2021-10-17T02:51:52"/>
        <d v="2021-10-17T02:53:24"/>
        <d v="2021-10-17T02:56:24"/>
        <d v="2021-10-17T02:56:26"/>
        <d v="2021-10-17T03:04:13"/>
        <d v="2021-10-17T03:04:14"/>
        <d v="2021-10-17T03:04:26"/>
        <d v="2021-10-17T03:08:14"/>
        <d v="2021-10-17T03:12:09"/>
        <d v="2021-10-17T03:12:10"/>
        <d v="2021-10-17T03:14:54"/>
        <d v="2021-10-17T03:18:18"/>
        <d v="2021-10-17T03:20:41"/>
        <d v="2021-10-17T03:24:19"/>
        <d v="2021-10-17T03:34:19"/>
        <d v="2021-10-17T03:34:20"/>
        <d v="2021-10-17T03:49:03"/>
        <d v="2021-10-17T03:55:31"/>
        <d v="2021-10-17T03:55:45"/>
        <d v="2021-10-17T04:05:14"/>
        <d v="2021-10-17T04:25:13"/>
        <d v="2021-10-17T04:25:20"/>
        <d v="2021-10-17T04:25:36"/>
        <d v="2021-10-17T04:28:56"/>
        <d v="2021-10-17T04:33:20"/>
        <d v="2021-10-17T04:39:06"/>
        <d v="2021-10-17T04:42:44"/>
        <d v="2021-10-17T04:53:44"/>
        <d v="2021-10-17T04:54:30"/>
        <d v="2021-10-17T04:54:33"/>
        <d v="2021-10-17T04:57:50"/>
        <d v="2021-10-17T05:06:32"/>
        <d v="2021-10-17T05:09:47"/>
        <d v="2021-10-17T05:57:52"/>
        <d v="2021-10-17T06:00:04"/>
        <d v="2021-10-17T06:03:37"/>
        <d v="2021-10-17T06:05:38"/>
        <d v="2021-10-17T06:10:28"/>
        <d v="2021-10-17T06:20:50"/>
        <d v="2021-10-17T06:22:33"/>
        <d v="2021-10-17T06:26:16"/>
        <d v="2021-10-17T06:31:03"/>
        <d v="2021-10-17T06:33:17"/>
        <d v="2021-10-17T06:43:05"/>
        <d v="2021-10-17T06:45:30"/>
        <d v="2021-10-17T06:48:50"/>
        <d v="2021-10-17T06:52:52"/>
        <d v="2021-10-17T06:56:23"/>
        <d v="2021-10-17T06:56:24"/>
        <d v="2021-10-17T06:56:26"/>
        <d v="2021-10-17T06:59:28"/>
        <d v="2021-10-17T07:04:16"/>
        <d v="2021-10-17T07:08:27"/>
        <d v="2021-10-17T07:08:29"/>
        <d v="2021-10-17T07:11:34"/>
        <d v="2021-10-17T07:15:17"/>
        <d v="2021-10-17T07:18:31"/>
        <d v="2021-10-17T07:21:10"/>
        <d v="2021-10-17T07:25:15"/>
        <d v="2021-10-17T07:31:28"/>
        <d v="2021-10-17T07:34:29"/>
        <d v="2021-10-17T07:39:55"/>
        <d v="2021-10-17T07:40:05"/>
        <d v="2021-10-17T07:43:38"/>
        <d v="2021-10-17T07:47:27"/>
        <d v="2021-10-17T07:51:26"/>
        <d v="2021-10-17T07:56:12"/>
        <d v="2021-10-17T07:59:52"/>
        <d v="2021-10-17T08:03:49"/>
        <d v="2021-10-17T08:07:34"/>
        <d v="2021-10-17T08:11:25"/>
        <d v="2021-10-17T08:16:31"/>
        <d v="2021-10-17T08:20:20"/>
        <d v="2021-10-17T08:25:01"/>
        <d v="2021-10-17T08:28:38"/>
        <d v="2021-10-17T08:33:05"/>
        <d v="2021-10-17T08:37:49"/>
        <d v="2021-10-17T08:41:21"/>
        <d v="2021-10-17T08:44:51"/>
        <d v="2021-10-17T08:48:44"/>
        <d v="2021-10-17T08:52:21"/>
        <d v="2021-10-17T08:57:27"/>
        <d v="2021-10-17T08:57:30"/>
        <d v="2021-10-17T09:01:27"/>
        <d v="2021-10-17T09:06:05"/>
        <d v="2021-10-17T09:09:58"/>
        <d v="2021-10-17T22:49:14"/>
        <d v="2021-10-17T22:52:04"/>
        <d v="2021-10-17T22:52:49"/>
        <d v="2021-10-17T23:05:50"/>
        <d v="2021-10-17T23:09:47"/>
        <d v="2021-10-17T23:13:17"/>
        <d v="2021-10-17T23:16:18"/>
        <d v="2021-10-17T23:18:32"/>
        <d v="2021-10-17T23:18:37"/>
        <d v="2021-10-17T23:21:42"/>
        <d v="2021-10-17T23:21:45"/>
        <d v="2021-10-17T23:26:03"/>
        <d v="2021-10-17T23:27:53"/>
        <d v="2021-10-17T23:32:13"/>
        <d v="2021-10-17T23:37:44"/>
        <d v="2021-10-17T23:40:23"/>
        <d v="2021-10-17T23:49:58"/>
        <d v="2021-10-17T23:50:48"/>
        <d v="2021-10-17T23:55:50"/>
        <d v="2021-10-18T00:00:11"/>
        <d v="2021-10-18T00:04:08"/>
        <d v="2021-10-18T00:06:46"/>
        <d v="2021-10-18T00:10:21"/>
        <d v="2021-10-18T00:10:27"/>
        <d v="2021-10-18T00:14:09"/>
        <d v="2021-10-18T00:14:14"/>
        <d v="2021-10-18T00:17:12"/>
        <d v="2021-10-18T00:21:12"/>
        <d v="2021-10-18T00:22:49"/>
        <d v="2021-10-18T00:22:58"/>
        <d v="2021-10-18T00:26:34"/>
        <d v="2021-10-18T00:35:39"/>
        <d v="2021-10-18T00:35:56"/>
        <d v="2021-10-18T00:39:19"/>
        <d v="2021-10-18T00:41:46"/>
        <d v="2021-10-18T00:56:30"/>
        <d v="2021-10-18T00:59:23"/>
        <d v="2021-10-18T01:03:37"/>
        <d v="2021-10-18T01:07:34"/>
        <d v="2021-10-18T01:09:52"/>
        <d v="2021-10-18T01:13:46"/>
        <d v="2021-10-18T01:16:07"/>
        <d v="2021-10-18T01:21:35"/>
        <d v="2021-10-18T01:24:26"/>
        <d v="2021-10-18T01:27:49"/>
        <d v="2021-10-18T01:29:22"/>
        <d v="2021-10-18T01:31:55"/>
        <d v="2021-10-18T01:34:46"/>
        <d v="2021-10-18T01:38:39"/>
        <d v="2021-10-18T01:43:37"/>
        <d v="2021-10-18T01:43:44"/>
        <d v="2021-10-18T01:43:51"/>
        <d v="2021-10-18T01:46:36"/>
        <d v="2021-10-18T01:49:35"/>
        <d v="2021-10-18T01:53:40"/>
        <d v="2021-10-18T01:58:42"/>
        <d v="2021-10-18T02:01:14"/>
        <d v="2021-10-18T02:04:11"/>
        <d v="2021-10-18T02:06:34"/>
        <d v="2021-10-18T02:10:22"/>
        <d v="2021-10-18T02:13:53"/>
        <d v="2021-10-18T02:18:27"/>
        <d v="2021-10-18T02:23:53"/>
        <d v="2021-10-18T02:26:54"/>
        <d v="2021-10-18T02:29:20"/>
        <d v="2021-10-18T02:33:28"/>
        <d v="2021-10-18T02:36:43"/>
        <d v="2021-10-18T02:41:18"/>
        <d v="2021-10-18T02:44:37"/>
        <d v="2021-10-18T02:46:15"/>
        <d v="2021-10-18T02:50:18"/>
        <d v="2021-10-18T02:53:18"/>
        <d v="2021-10-18T02:55:53"/>
        <d v="2021-10-18T03:00:32"/>
        <d v="2021-10-18T03:03:16"/>
        <d v="2021-10-18T03:06:07"/>
        <d v="2021-10-18T03:10:26"/>
        <d v="2021-10-18T03:28:33"/>
        <d v="2021-10-18T03:31:26"/>
        <d v="2021-10-18T03:37:06"/>
        <d v="2021-10-18T03:39:16"/>
        <d v="2021-10-18T15:25:37"/>
        <d v="2021-10-18T17:59:32"/>
        <d v="2021-10-18T18:00:53"/>
        <d v="2021-10-18T18:04:20"/>
        <d v="2021-10-18T18:08:47"/>
        <d v="2021-10-18T18:09:40"/>
        <d v="2021-10-18T18:14:21"/>
        <d v="2021-10-18T18:17:30"/>
        <d v="2021-10-18T18:21:07"/>
        <d v="2021-10-18T18:24:19"/>
        <d v="2021-10-18T18:24:41"/>
        <d v="2021-10-18T18:28:27"/>
        <d v="2021-10-18T19:23:12"/>
        <d v="2021-10-18T19:26:24"/>
        <d v="2021-10-18T19:36:41"/>
        <d v="2021-10-18T19:37:34"/>
        <d v="2021-10-18T19:41:01"/>
        <d v="2021-10-18T19:45:28"/>
        <d v="2021-10-18T19:46:21"/>
        <d v="2021-10-18T19:50:22"/>
        <d v="2021-10-18T19:53:31"/>
        <d v="2021-10-18T19:57:08"/>
        <d v="2021-10-18T20:00:21"/>
        <d v="2021-10-18T20:00:42"/>
        <d v="2021-10-18T20:04:28"/>
        <d v="2021-10-18T20:08:15"/>
        <d v="2021-10-18T23:15:28"/>
        <d v="2021-10-18T23:15:45"/>
        <d v="2021-10-18T23:26:02"/>
        <d v="2021-10-18T23:29:11"/>
        <d v="2021-10-18T23:33:38"/>
        <d v="2021-10-18T23:51:39"/>
        <d v="2021-10-18T23:53:44"/>
        <d v="2021-10-18T23:58:32"/>
        <d v="2021-10-19T17:30:36"/>
        <d v="2021-10-19T19:08:02"/>
        <d v="2021-10-19T19:09:10"/>
        <d v="2021-10-20T01:37:44"/>
        <d v="2021-10-20T01:42:06"/>
        <d v="2021-10-20T01:50:15"/>
        <d v="2021-10-20T02:00:37"/>
        <d v="2021-10-20T07:07:00"/>
        <d v="2021-10-20T07:11:57"/>
        <d v="2021-10-20T07:15:16"/>
        <d v="2021-10-20T07:19:59"/>
        <d v="2021-10-20T07:57:22"/>
        <d v="2021-10-20T07:57:36"/>
        <d v="2021-10-20T07:57:44"/>
        <d v="2021-10-20T07:57:46"/>
        <d v="2021-10-20T21:01:27"/>
        <d v="2021-10-21T15:04:04"/>
        <d v="2021-10-21T15:08:21"/>
        <d v="2021-10-21T15:12:18"/>
        <d v="2021-10-21T15:15:55"/>
        <d v="2021-10-21T15:20:00"/>
        <d v="2021-10-21T15:23:24"/>
        <d v="2021-10-21T15:28:13"/>
        <d v="2021-10-21T15:31:26"/>
        <d v="2021-10-21T15:36:48"/>
        <d v="2021-10-21T15:41:32"/>
        <d v="2021-10-21T15:45:21"/>
        <d v="2021-10-21T15:46:28"/>
        <d v="2021-10-21T15:52:09"/>
        <d v="2021-10-21T15:56:26"/>
        <d v="2021-10-21T16:05:01"/>
        <d v="2021-10-21T16:14:18"/>
        <d v="2021-10-21T16:17:13"/>
        <d v="2021-10-21T16:21:32"/>
        <d v="2021-10-21T16:30:39"/>
        <d v="2021-10-21T16:35:26"/>
        <d v="2021-10-21T16:40:28"/>
        <d v="2021-10-21T16:43:51"/>
        <d v="2021-10-21T16:45:44"/>
        <d v="2021-10-21T16:46:49"/>
        <d v="2021-10-21T16:49:39"/>
        <d v="2021-10-21T16:53:24"/>
        <d v="2021-10-21T17:00:18"/>
        <d v="2021-10-21T17:05:02"/>
        <d v="2021-10-21T17:11:32"/>
        <d v="2021-10-21T17:19:21"/>
        <d v="2021-10-21T17:22:48"/>
        <d v="2021-10-21T17:26:34"/>
        <d v="2021-10-21T17:28:45"/>
        <d v="2021-10-21T17:29:22"/>
        <d v="2021-10-21T17:32:00"/>
        <d v="2021-10-21T17:33:56"/>
        <d v="2021-10-21T17:36:03"/>
        <d v="2021-10-21T17:38:46"/>
        <d v="2021-10-21T17:41:39"/>
        <d v="2021-10-21T17:44:03"/>
        <d v="2021-10-21T17:46:35"/>
        <d v="2021-10-21T17:48:47"/>
        <d v="2021-10-21T17:51:15"/>
        <d v="2021-10-21T17:53:54"/>
        <d v="2021-10-21T17:56:05"/>
        <d v="2021-10-21T17:58:48"/>
        <d v="2021-10-21T18:01:24"/>
        <d v="2021-10-21T18:03:43"/>
        <d v="2021-10-21T18:06:15"/>
        <d v="2021-10-21T18:08:41"/>
        <d v="2021-10-21T18:11:12"/>
        <d v="2021-10-21T18:13:19"/>
        <d v="2021-10-21T18:15:57"/>
        <d v="2021-10-21T18:17:53"/>
        <d v="2021-10-21T18:20:01"/>
        <d v="2021-10-21T18:22:44"/>
        <d v="2021-10-21T18:25:37"/>
        <d v="2021-10-21T18:28:01"/>
        <d v="2021-10-21T23:32:49"/>
        <d v="2021-10-21T23:43:13"/>
        <d v="2021-10-21T23:47:30"/>
        <d v="2021-10-21T23:50:19"/>
        <d v="2021-10-21T23:54:51"/>
        <d v="2021-10-21T23:58:30"/>
        <d v="2021-10-22T00:02:56"/>
        <d v="2021-10-22T00:04:09"/>
        <d v="2021-10-22T00:06:52"/>
        <d v="2021-10-22T00:10:08"/>
        <d v="2021-10-22T00:19:48"/>
        <d v="2021-10-22T00:24:38"/>
        <d v="2021-10-22T00:27:54"/>
        <d v="2021-10-22T00:30:50"/>
        <d v="2021-10-22T01:02:20"/>
        <d v="2021-10-22T01:02:23"/>
        <d v="2021-10-22T01:02:24"/>
        <d v="2021-10-22T01:02:25"/>
        <d v="2021-10-22T01:02:26"/>
        <d v="2021-10-22T01:02:27"/>
        <d v="2021-10-22T01:02:28"/>
        <d v="2021-10-22T01:02:29"/>
        <d v="2021-10-22T01:08:47"/>
        <d v="2021-10-22T01:11:35"/>
        <d v="2021-10-22T01:11:58"/>
        <d v="2021-10-22T01:12:00"/>
        <d v="2021-10-22T01:12:01"/>
        <d v="2021-10-22T01:16:00"/>
        <d v="2021-10-22T01:20:42"/>
        <d v="2021-10-22T01:24:29"/>
        <d v="2021-10-22T01:27:23"/>
        <d v="2021-10-22T01:29:06"/>
        <d v="2021-10-22T01:29:07"/>
        <d v="2021-10-22T01:32:25"/>
        <d v="2021-10-22T01:36:43"/>
        <d v="2021-10-22T01:40:29"/>
        <d v="2021-10-22T01:44:11"/>
        <d v="2021-10-22T01:50:39"/>
        <d v="2021-10-22T01:51:37"/>
        <d v="2021-10-22T01:55:59"/>
        <d v="2021-10-22T02:01:47"/>
        <d v="2021-10-22T02:06:18"/>
        <d v="2021-10-22T02:08:27"/>
        <d v="2021-10-22T02:13:10"/>
        <d v="2021-10-22T02:17:53"/>
        <d v="2021-10-22T02:24:18"/>
        <d v="2021-10-22T02:32:57"/>
        <d v="2021-10-22T02:36:52"/>
        <d v="2021-10-22T02:39:58"/>
        <d v="2021-10-22T02:43:31"/>
        <d v="2021-10-22T02:44:01"/>
        <d v="2021-10-22T02:44:39"/>
        <d v="2021-10-22T02:44:47"/>
        <d v="2021-10-22T02:45:00"/>
        <d v="2021-10-22T02:53:21"/>
        <d v="2021-10-22T02:58:03"/>
        <d v="2021-10-22T03:02:20"/>
        <d v="2021-10-22T16:39:33"/>
        <d v="2021-10-22T16:45:25"/>
        <d v="2021-10-22T16:51:52"/>
        <d v="2021-10-22T16:56:20"/>
        <d v="2021-10-22T17:00:47"/>
        <d v="2021-10-22T17:05:46"/>
        <d v="2021-10-22T17:10:10"/>
        <d v="2021-10-22T17:12:08"/>
        <d v="2021-10-22T17:15:58"/>
        <d v="2021-10-22T17:20:44"/>
        <d v="2021-10-22T17:24:33"/>
        <d v="2021-10-22T17:28:52"/>
        <d v="2021-10-22T17:34:18"/>
        <d v="2021-10-22T17:39:28"/>
        <d v="2021-10-22T17:43:10"/>
        <d v="2021-10-22T17:47:06"/>
        <d v="2021-10-22T17:51:59"/>
        <d v="2021-10-22T17:58:14"/>
        <d v="2021-10-22T18:03:25"/>
        <d v="2021-10-22T18:08:00"/>
        <d v="2021-10-22T18:13:38"/>
        <d v="2021-10-22T18:19:29"/>
        <d v="2021-10-22T18:23:34"/>
        <d v="2021-10-22T18:27:17"/>
        <d v="2021-10-22T18:31:11"/>
        <d v="2021-10-22T18:34:28"/>
        <d v="2021-10-22T18:41:40"/>
        <d v="2021-10-22T18:44:54"/>
        <d v="2021-10-22T18:49:13"/>
        <d v="2021-10-22T18:52:25"/>
        <d v="2021-10-22T18:57:31"/>
        <d v="2021-10-22T19:01:33"/>
        <d v="2021-10-22T19:07:18"/>
        <d v="2021-10-22T19:11:33"/>
        <d v="2021-10-22T19:25:04"/>
        <d v="2021-10-22T19:32:36"/>
        <d v="2021-10-22T19:37:44"/>
        <d v="2021-10-22T19:44:59"/>
        <d v="2021-10-22T20:20:50"/>
        <d v="2021-10-22T20:21:23"/>
        <d v="2021-10-22T20:23:53"/>
        <d v="2021-10-22T20:27:21"/>
        <d v="2021-10-22T20:29:54"/>
        <d v="2021-10-22T20:33:49"/>
        <d v="2021-10-22T20:36:52"/>
        <d v="2021-10-22T20:40:01"/>
        <d v="2021-10-22T20:43:14"/>
        <d v="2021-10-22T20:46:58"/>
        <d v="2021-10-22T20:50:28"/>
        <d v="2021-10-22T20:53:51"/>
        <d v="2021-10-22T20:57:06"/>
        <d v="2021-10-22T21:02:15"/>
        <d v="2021-10-22T21:06:02"/>
        <d v="2021-10-22T21:49:16"/>
        <d v="2021-10-22T21:49:18"/>
        <d v="2021-10-22T21:53:10"/>
        <d v="2021-10-22T21:57:38"/>
        <d v="2021-10-22T22:31:45"/>
        <d v="2021-10-22T22:36:26"/>
        <d v="2021-10-22T22:40:05"/>
        <d v="2021-10-22T22:42:19"/>
        <d v="2021-10-22T22:42:20"/>
        <d v="2021-10-22T22:42:21"/>
        <d v="2021-10-22T22:42:23"/>
        <d v="2021-10-22T22:42:24"/>
        <d v="2021-10-22T22:42:25"/>
        <d v="2021-10-22T22:42:26"/>
        <d v="2021-10-22T22:42:27"/>
        <d v="2021-10-22T22:42:29"/>
        <d v="2021-10-22T22:42:30"/>
        <d v="2021-10-22T22:42:45"/>
        <d v="2021-10-22T22:54:03"/>
        <d v="2021-10-22T22:54:04"/>
        <d v="2021-10-22T22:54:05"/>
        <d v="2021-10-22T22:54:06"/>
        <d v="2021-10-22T22:54:07"/>
        <d v="2021-10-22T22:54:08"/>
        <d v="2021-10-22T22:54:09"/>
        <d v="2021-10-22T22:54:10"/>
        <d v="2021-10-22T22:54:11"/>
        <d v="2021-10-22T22:54:12"/>
        <d v="2021-10-22T22:54:13"/>
        <d v="2021-10-22T22:54:15"/>
        <d v="2021-10-22T22:54:16"/>
        <d v="2021-10-22T22:54:17"/>
        <d v="2021-10-22T22:54:18"/>
        <d v="2021-10-22T22:58:14"/>
        <d v="2021-10-22T23:51:55"/>
        <d v="2021-10-23T19:13:59"/>
        <d v="2021-10-23T19:22:45"/>
        <d v="2021-10-23T19:26:08"/>
        <d v="2021-10-23T19:26:09"/>
        <d v="2021-10-23T19:26:10"/>
        <d v="2021-10-23T19:26:12"/>
        <d v="2021-10-23T19:26:38"/>
        <d v="2021-10-23T19:30:54"/>
        <d v="2021-10-23T19:35:15"/>
        <d v="2021-10-23T19:46:34"/>
        <d v="2021-10-23T19:47:36"/>
        <d v="2021-10-23T19:51:42"/>
        <d v="2021-10-23T19:56:44"/>
        <d v="2021-10-23T19:59:59"/>
        <d v="2021-10-23T20:00:06"/>
        <d v="2021-10-23T20:05:23"/>
        <d v="2021-10-23T20:07:51"/>
        <d v="2021-10-23T20:11:25"/>
        <d v="2021-10-23T20:11:27"/>
        <d v="2021-10-23T20:11:29"/>
        <d v="2021-10-23T20:11:30"/>
        <d v="2021-10-23T20:11:31"/>
        <d v="2021-10-23T20:14:44"/>
        <d v="2021-10-23T20:17:29"/>
        <d v="2021-10-23T20:17:30"/>
        <d v="2021-10-23T20:17:31"/>
        <d v="2021-10-23T20:20:52"/>
        <d v="2021-10-23T20:20:53"/>
        <d v="2021-10-23T20:20:54"/>
        <d v="2021-10-23T20:20:55"/>
        <d v="2021-10-23T20:25:12"/>
        <d v="2021-10-23T20:30:42"/>
        <d v="2021-10-23T20:33:55"/>
        <d v="2021-10-23T20:37:22"/>
        <d v="2021-10-23T20:37:49"/>
        <d v="2021-10-23T20:37:51"/>
        <d v="2021-10-23T20:37:52"/>
        <d v="2021-10-23T20:37:53"/>
        <d v="2021-10-23T20:37:54"/>
        <d v="2021-10-23T20:37:58"/>
        <d v="2021-10-23T20:37:59"/>
        <d v="2021-10-23T20:38:00"/>
        <d v="2021-10-23T20:38:01"/>
        <d v="2021-10-23T20:38:15"/>
        <d v="2021-10-23T20:41:18"/>
        <d v="2021-10-23T20:41:19"/>
        <d v="2021-10-23T20:41:21"/>
        <d v="2021-10-23T20:41:22"/>
        <d v="2021-10-23T20:41:24"/>
        <d v="2021-10-23T20:41:25"/>
        <d v="2021-10-23T20:41:26"/>
        <d v="2021-10-23T20:41:28"/>
        <d v="2021-10-23T20:41:29"/>
        <d v="2021-10-23T20:41:32"/>
        <d v="2021-10-23T20:41:33"/>
        <d v="2021-10-23T20:41:34"/>
        <d v="2021-10-23T20:41:35"/>
        <d v="2021-10-23T20:41:37"/>
        <d v="2021-10-23T20:41:38"/>
        <d v="2021-10-23T20:41:40"/>
        <d v="2021-10-23T20:41:41"/>
        <d v="2021-10-23T20:41:42"/>
        <d v="2021-10-23T20:41:43"/>
        <d v="2021-10-23T20:41:44"/>
        <d v="2021-10-23T20:41:45"/>
        <d v="2021-10-23T20:45:16"/>
        <d v="2021-10-23T20:45:18"/>
        <d v="2021-10-23T20:45:20"/>
        <d v="2021-10-23T20:45:21"/>
        <d v="2021-10-23T20:45:22"/>
        <d v="2021-10-23T20:45:23"/>
        <d v="2021-10-23T20:45:24"/>
        <d v="2021-10-23T20:48:04"/>
        <d v="2021-10-23T20:48:06"/>
        <d v="2021-10-23T20:48:07"/>
        <d v="2021-10-23T20:48:08"/>
        <d v="2021-10-23T20:48:09"/>
        <d v="2021-10-23T20:48:10"/>
        <d v="2021-10-23T20:48:11"/>
        <d v="2021-10-23T20:48:12"/>
        <d v="2021-10-23T20:48:13"/>
        <d v="2021-10-23T20:48:14"/>
        <d v="2021-10-23T20:48:29"/>
        <d v="2021-10-23T20:52:00"/>
        <d v="2021-10-23T20:52:10"/>
        <d v="2021-10-23T20:52:11"/>
        <d v="2021-10-23T20:52:12"/>
        <d v="2021-10-23T20:52:15"/>
        <d v="2021-10-23T20:52:16"/>
        <d v="2021-10-23T20:52:17"/>
        <d v="2021-10-23T20:52:18"/>
        <d v="2021-10-23T20:52:19"/>
        <d v="2021-10-23T20:52:20"/>
        <d v="2021-10-23T20:52:21"/>
        <d v="2021-10-23T20:52:22"/>
        <d v="2021-10-23T20:52:23"/>
        <d v="2021-10-23T20:52:24"/>
        <d v="2021-10-23T20:52:25"/>
        <d v="2021-10-23T20:52:26"/>
        <d v="2021-10-23T20:52:28"/>
        <d v="2021-10-23T20:52:29"/>
        <d v="2021-10-23T20:52:30"/>
        <d v="2021-10-23T20:52:31"/>
        <d v="2021-10-23T20:52:32"/>
        <d v="2021-10-23T20:52:33"/>
        <d v="2021-10-23T20:52:34"/>
        <d v="2021-10-23T20:52:36"/>
        <d v="2021-10-23T20:52:37"/>
        <d v="2021-10-23T20:52:38"/>
        <d v="2021-10-23T20:52:39"/>
        <d v="2021-10-23T20:52:40"/>
        <d v="2021-10-23T20:52:41"/>
        <d v="2021-10-23T20:52:42"/>
        <d v="2021-10-23T20:52:43"/>
        <d v="2021-10-23T20:52:44"/>
        <d v="2021-10-23T20:52:45"/>
        <d v="2021-10-23T20:56:57"/>
        <d v="2021-10-23T20:56:58"/>
        <d v="2021-10-23T20:56:59"/>
        <d v="2021-10-23T20:57:00"/>
        <d v="2021-10-23T20:57:02"/>
        <d v="2021-10-23T20:57:03"/>
        <d v="2021-10-23T20:57:04"/>
        <d v="2021-10-23T20:57:05"/>
        <d v="2021-10-23T20:57:06"/>
        <d v="2021-10-23T20:57:07"/>
        <d v="2021-10-23T20:57:09"/>
        <d v="2021-10-23T20:57:10"/>
        <d v="2021-10-23T20:57:11"/>
        <d v="2021-10-23T20:57:12"/>
        <d v="2021-10-23T20:57:13"/>
        <d v="2021-10-23T20:57:14"/>
        <d v="2021-10-23T20:57:15"/>
        <d v="2021-10-23T20:57:16"/>
        <d v="2021-10-23T20:57:17"/>
        <d v="2021-10-23T20:57:18"/>
        <d v="2021-10-23T20:57:19"/>
        <d v="2021-10-23T20:57:20"/>
        <d v="2021-10-23T20:57:21"/>
        <d v="2021-10-23T21:02:20"/>
        <d v="2021-10-23T21:02:22"/>
        <d v="2021-10-23T21:02:23"/>
        <d v="2021-10-23T21:02:24"/>
        <d v="2021-10-23T21:02:25"/>
        <d v="2021-10-23T21:02:26"/>
        <d v="2021-10-23T21:02:27"/>
        <d v="2021-10-23T21:02:28"/>
        <d v="2021-10-23T21:02:29"/>
        <d v="2021-10-23T21:02:30"/>
        <d v="2021-10-23T21:02:32"/>
        <d v="2021-10-23T21:02:33"/>
        <d v="2021-10-23T21:02:34"/>
        <d v="2021-10-23T21:02:35"/>
        <d v="2021-10-23T21:06:15"/>
        <d v="2021-10-23T21:09:17"/>
        <d v="2021-10-23T22:20:31"/>
        <d v="2021-10-23T22:21:41"/>
        <d v="2021-10-23T22:21:43"/>
        <d v="2021-10-23T22:21:45"/>
        <d v="2021-10-23T22:21:46"/>
        <d v="2021-10-23T22:21:49"/>
        <d v="2021-10-23T22:21:50"/>
        <d v="2021-10-23T22:21:52"/>
        <d v="2021-10-23T22:21:53"/>
        <d v="2021-10-23T22:21:55"/>
        <d v="2021-10-23T22:21:56"/>
        <d v="2021-10-23T22:21:59"/>
        <d v="2021-10-23T22:25:21"/>
        <d v="2021-10-23T22:37:25"/>
        <d v="2021-10-23T22:37:26"/>
        <d v="2021-10-23T22:37:27"/>
        <d v="2021-10-23T22:38:16"/>
        <d v="2021-10-23T22:38:17"/>
        <d v="2021-10-23T23:16:59"/>
        <d v="2021-10-23T23:28:20"/>
        <d v="2021-10-23T23:32:29"/>
        <d v="2021-10-23T23:35:17"/>
        <d v="2021-10-23T23:56:09"/>
        <d v="2021-10-23T23:59:28"/>
        <d v="2021-10-24T00:03:43"/>
        <d v="2021-10-24T00:07:12"/>
        <d v="2021-10-24T00:08:01"/>
        <d v="2021-10-24T00:08:03"/>
        <d v="2021-10-24T00:08:21"/>
        <d v="2021-10-24T20:15:02"/>
        <d v="2021-10-24T20:15:24"/>
        <d v="2021-10-24T20:18:33"/>
        <d v="2021-10-24T20:20:24"/>
        <d v="2021-10-24T20:20:26"/>
        <d v="2021-10-24T20:26:47"/>
        <d v="2021-10-24T22:48:35"/>
        <d v="2021-10-24T22:50:06"/>
        <d v="2021-10-24T22:53:16"/>
        <d v="2021-10-24T22:55:34"/>
        <d v="2021-10-24T22:58:42"/>
        <d v="2021-10-24T22:58:45"/>
        <d v="2021-10-24T22:59:11"/>
        <d v="2021-10-24T22:59:14"/>
        <d v="2021-10-24T23:02:30"/>
        <d v="2021-10-24T23:02:31"/>
        <d v="2021-10-24T23:02:33"/>
        <d v="2021-10-24T23:02:34"/>
        <d v="2021-10-24T23:02:35"/>
        <d v="2021-10-24T23:02:37"/>
        <d v="2021-10-24T23:02:38"/>
        <d v="2021-10-24T23:02:39"/>
        <d v="2021-10-24T23:02:40"/>
        <d v="2021-10-24T23:02:41"/>
        <d v="2021-10-24T23:02:43"/>
        <d v="2021-10-24T23:02:44"/>
        <d v="2021-10-24T23:02:46"/>
        <d v="2021-10-24T23:02:47"/>
        <d v="2021-10-24T23:02:48"/>
        <d v="2021-10-24T23:02:55"/>
        <d v="2021-10-24T23:02:56"/>
        <d v="2021-10-24T23:03:00"/>
        <d v="2021-10-24T23:03:02"/>
        <d v="2021-10-24T23:07:16"/>
        <d v="2021-10-24T23:10:28"/>
        <d v="2021-10-24T23:10:33"/>
        <d v="2021-10-24T23:10:35"/>
        <d v="2021-10-24T23:10:36"/>
        <d v="2021-10-24T23:10:38"/>
        <d v="2021-10-24T23:10:39"/>
        <d v="2021-10-24T23:10:41"/>
        <d v="2021-10-24T23:10:42"/>
        <d v="2021-10-24T23:10:43"/>
        <d v="2021-10-24T23:10:45"/>
        <d v="2021-10-24T23:10:46"/>
        <d v="2021-10-24T23:16:54"/>
        <d v="2021-10-24T23:17:01"/>
        <d v="2021-10-24T23:21:08"/>
        <d v="2021-10-24T23:21:35"/>
        <d v="2021-10-24T23:21:37"/>
        <d v="2021-10-24T23:21:38"/>
        <d v="2021-10-24T23:21:39"/>
        <d v="2021-10-24T23:21:41"/>
        <d v="2021-10-24T23:21:42"/>
        <d v="2021-10-24T23:21:44"/>
        <d v="2021-10-24T23:21:45"/>
        <d v="2021-10-24T23:21:46"/>
        <d v="2021-10-24T23:21:48"/>
        <d v="2021-10-24T23:21:49"/>
        <d v="2021-10-24T23:21:50"/>
        <d v="2021-10-24T23:21:53"/>
        <d v="2021-10-24T23:21:54"/>
        <d v="2021-10-24T23:21:56"/>
        <d v="2021-10-24T23:24:37"/>
        <d v="2021-10-24T23:24:40"/>
        <d v="2021-10-24T23:24:41"/>
        <d v="2021-10-24T23:24:42"/>
        <d v="2021-10-24T23:24:43"/>
        <d v="2021-10-24T23:28:53"/>
        <d v="2021-10-24T23:29:00"/>
        <d v="2021-10-24T23:29:01"/>
        <d v="2021-10-24T23:29:02"/>
        <d v="2021-10-24T23:34:13"/>
        <d v="2021-10-24T23:34:14"/>
        <d v="2021-10-24T23:37:56"/>
        <d v="2021-10-24T23:41:33"/>
        <d v="2021-10-24T23:41:37"/>
        <d v="2021-10-24T23:41:38"/>
        <d v="2021-10-24T23:41:39"/>
        <d v="2021-10-24T23:41:42"/>
        <d v="2021-10-24T23:41:43"/>
        <d v="2021-10-24T23:41:46"/>
        <d v="2021-10-24T23:41:47"/>
        <d v="2021-10-24T23:41:49"/>
        <d v="2021-10-24T23:41:50"/>
        <d v="2021-10-24T23:46:15"/>
        <d v="2021-10-24T23:46:18"/>
        <d v="2021-10-24T23:46:19"/>
        <d v="2021-10-24T23:49:17"/>
        <d v="2021-10-24T23:54:39"/>
        <d v="2021-10-24T23:54:43"/>
        <d v="2021-10-24T23:54:44"/>
        <d v="2021-10-24T23:54:45"/>
        <d v="2021-10-24T23:54:46"/>
        <d v="2021-10-24T23:54:47"/>
        <d v="2021-10-24T23:54:49"/>
        <d v="2021-10-24T23:54:50"/>
        <d v="2021-10-24T23:54:51"/>
        <d v="2021-10-24T23:54:52"/>
        <d v="2021-10-24T23:54:53"/>
        <d v="2021-10-24T23:54:55"/>
        <d v="2021-10-24T23:58:58"/>
        <d v="2021-10-24T23:59:00"/>
        <d v="2021-10-24T23:59:01"/>
        <d v="2021-10-24T23:59:02"/>
        <d v="2021-10-24T23:59:03"/>
        <d v="2021-10-24T23:59:04"/>
        <d v="2021-10-24T23:59:05"/>
        <d v="2021-10-24T23:59:06"/>
        <d v="2021-10-24T23:59:08"/>
        <d v="2021-10-24T23:59:11"/>
        <d v="2021-10-24T23:59:12"/>
        <d v="2021-10-24T23:59:13"/>
        <d v="2021-10-24T23:59:15"/>
        <d v="2021-10-24T23:59:16"/>
        <d v="2021-10-24T23:59:17"/>
        <d v="2021-10-24T23:59:18"/>
        <d v="2021-10-24T23:59:19"/>
        <d v="2021-10-24T23:59:21"/>
        <d v="2021-10-24T23:59:22"/>
        <d v="2021-10-24T23:59:24"/>
        <d v="2021-10-24T23:59:25"/>
        <d v="2021-10-24T23:59:26"/>
        <d v="2021-10-24T23:59:27"/>
        <d v="2021-10-24T23:59:28"/>
        <d v="2021-10-24T23:59:30"/>
        <d v="2021-10-24T23:59:31"/>
        <d v="2021-10-24T23:59:32"/>
        <d v="2021-10-24T23:59:33"/>
        <d v="2021-10-24T23:59:34"/>
        <d v="2021-10-24T23:59:35"/>
        <d v="2021-10-24T23:59:37"/>
        <d v="2021-10-24T23:59:38"/>
        <d v="2021-10-24T23:59:40"/>
        <d v="2021-10-24T23:59:41"/>
        <d v="2021-10-24T23:59:42"/>
        <d v="2021-10-24T23:59:43"/>
        <d v="2021-10-24T23:59:44"/>
        <d v="2021-10-24T23:59:46"/>
        <d v="2021-10-24T23:59:48"/>
        <d v="2021-10-24T23:59:49"/>
        <d v="2021-10-24T23:59:50"/>
        <d v="2021-10-24T23:59:51"/>
        <d v="2021-10-24T23:59:52"/>
        <d v="2021-10-24T23:59:54"/>
        <d v="2021-10-24T23:59:55"/>
        <d v="2021-10-24T23:59:56"/>
        <d v="2021-10-24T23:59:57"/>
        <d v="2021-10-24T23:59:59"/>
        <d v="2021-10-25T00:00:00"/>
        <d v="2021-10-25T00:00:02"/>
        <d v="2021-10-25T00:07:32"/>
        <d v="2021-10-25T00:07:35"/>
        <d v="2021-10-25T00:07:36"/>
        <d v="2021-10-25T00:07:37"/>
        <d v="2021-10-25T00:07:38"/>
        <d v="2021-10-25T00:07:39"/>
        <d v="2021-10-25T00:07:40"/>
        <d v="2021-10-25T00:07:41"/>
        <d v="2021-10-25T00:07:42"/>
        <d v="2021-10-25T00:07:43"/>
        <d v="2021-10-25T00:07:44"/>
        <d v="2021-10-25T00:07:45"/>
        <d v="2021-10-25T00:07:46"/>
        <d v="2021-10-25T00:07:47"/>
        <d v="2021-10-25T00:07:48"/>
        <d v="2021-10-25T00:07:49"/>
        <d v="2021-10-25T00:07:50"/>
        <d v="2021-10-25T00:07:51"/>
        <d v="2021-10-25T00:07:52"/>
        <d v="2021-10-25T00:07:53"/>
        <d v="2021-10-25T00:07:54"/>
        <d v="2021-10-25T00:07:56"/>
        <d v="2021-10-25T00:07:58"/>
        <d v="2021-10-25T00:07:59"/>
        <d v="2021-10-25T00:08:00"/>
        <d v="2021-10-25T00:08:02"/>
        <d v="2021-10-25T00:08:03"/>
        <d v="2021-10-25T00:08:05"/>
        <d v="2021-10-25T00:11:40"/>
        <d v="2021-10-25T00:11:41"/>
        <d v="2021-10-25T00:11:42"/>
        <d v="2021-10-25T00:11:43"/>
        <d v="2021-10-25T00:11:44"/>
        <d v="2021-10-25T00:11:45"/>
        <d v="2021-10-25T00:12:00"/>
        <d v="2021-10-25T00:12:01"/>
        <d v="2021-10-25T00:12:02"/>
        <d v="2021-10-25T00:12:03"/>
        <d v="2021-10-25T00:12:04"/>
        <d v="2021-10-25T00:12:05"/>
        <d v="2021-10-25T00:12:06"/>
        <d v="2021-10-25T00:12:08"/>
        <d v="2021-10-25T00:12:10"/>
        <d v="2021-10-25T00:12:11"/>
        <d v="2021-10-25T00:12:12"/>
        <d v="2021-10-25T00:12:14"/>
        <d v="2021-10-25T00:12:15"/>
        <d v="2021-10-25T00:12:16"/>
        <d v="2021-10-25T00:12:17"/>
        <d v="2021-10-25T00:12:18"/>
        <d v="2021-10-25T00:12:19"/>
        <d v="2021-10-25T00:12:20"/>
        <d v="2021-10-25T00:12:21"/>
        <d v="2021-10-25T00:12:22"/>
        <d v="2021-10-25T00:12:23"/>
        <d v="2021-10-25T00:12:24"/>
        <d v="2021-10-25T00:12:25"/>
        <d v="2021-10-25T00:12:26"/>
        <d v="2021-10-25T00:12:27"/>
        <d v="2021-10-25T00:12:29"/>
        <d v="2021-10-25T00:12:30"/>
        <d v="2021-10-25T00:12:31"/>
        <d v="2021-10-25T00:12:32"/>
        <d v="2021-10-25T00:12:33"/>
        <d v="2021-10-25T00:12:34"/>
        <d v="2021-10-25T00:12:35"/>
        <d v="2021-10-25T00:12:37"/>
        <d v="2021-10-25T00:12:39"/>
        <d v="2021-10-25T00:12:41"/>
        <d v="2021-10-25T00:12:42"/>
        <d v="2021-10-25T00:12:43"/>
        <d v="2021-10-25T00:12:44"/>
        <d v="2021-10-25T00:12:45"/>
        <d v="2021-10-25T00:12:46"/>
        <d v="2021-10-25T00:12:47"/>
        <d v="2021-10-25T00:12:48"/>
        <d v="2021-10-25T00:12:49"/>
        <d v="2021-10-25T00:12:50"/>
        <d v="2021-10-25T00:12:51"/>
        <d v="2021-10-25T00:12:52"/>
        <d v="2021-10-25T00:12:53"/>
        <d v="2021-10-25T00:12:54"/>
        <d v="2021-10-25T00:12:55"/>
        <d v="2021-10-25T00:12:57"/>
        <d v="2021-10-25T00:12:58"/>
        <d v="2021-10-25T00:12:59"/>
        <d v="2021-10-25T00:13:00"/>
        <d v="2021-10-25T00:13:01"/>
        <d v="2021-10-25T00:13:02"/>
        <d v="2021-10-25T00:13:03"/>
        <d v="2021-10-25T00:13:04"/>
        <d v="2021-10-25T00:13:05"/>
        <d v="2021-10-25T00:13:06"/>
        <d v="2021-10-25T00:13:07"/>
        <d v="2021-10-25T00:13:08"/>
        <d v="2021-10-25T00:13:09"/>
        <d v="2021-10-25T00:13:10"/>
        <d v="2021-10-25T00:16:50"/>
        <d v="2021-10-25T00:19:42"/>
        <d v="2021-10-25T00:22:10"/>
        <d v="2021-10-25T00:25:27"/>
        <d v="2021-10-25T01:12:37"/>
        <d v="2021-10-25T01:13:22"/>
        <d v="2021-10-25T01:13:24"/>
        <d v="2021-10-25T01:13:25"/>
        <d v="2021-10-25T01:13:29"/>
        <d v="2021-10-25T01:13:31"/>
        <d v="2021-10-25T01:13:32"/>
        <d v="2021-10-25T01:13:55"/>
        <d v="2021-10-25T01:17:40"/>
        <d v="2021-10-25T01:20:47"/>
        <d v="2021-10-25T20:45:28"/>
        <d v="2021-10-25T20:45:45"/>
        <d v="2021-10-25T20:45:46"/>
        <d v="2021-10-25T20:45:47"/>
        <d v="2021-10-25T20:45:48"/>
        <d v="2021-10-25T20:45:49"/>
        <d v="2021-10-25T20:45:50"/>
        <d v="2021-10-25T20:45:51"/>
        <d v="2021-10-25T20:45:52"/>
        <d v="2021-10-25T20:45:53"/>
        <d v="2021-10-25T20:45:55"/>
        <d v="2021-10-25T20:45:57"/>
        <d v="2021-10-25T20:45:59"/>
        <d v="2021-10-25T20:46:01"/>
        <d v="2021-10-25T20:46:02"/>
        <d v="2021-10-25T20:46:05"/>
        <d v="2021-10-25T20:46:07"/>
        <d v="2021-10-25T20:46:12"/>
        <d v="2021-10-25T20:46:15"/>
        <d v="2021-10-25T20:46:16"/>
        <d v="2021-10-25T20:46:18"/>
        <d v="2021-10-25T20:46:19"/>
        <d v="2021-10-25T20:46:21"/>
        <d v="2021-10-25T20:46:23"/>
        <d v="2021-10-25T20:46:24"/>
        <d v="2021-10-25T20:46:26"/>
        <d v="2021-10-25T20:46:28"/>
        <d v="2021-10-25T20:46:29"/>
        <d v="2021-10-25T20:46:34"/>
        <d v="2021-10-25T20:46:36"/>
        <d v="2021-10-25T20:46:38"/>
        <d v="2021-10-25T20:46:40"/>
        <d v="2021-10-25T20:50:50"/>
        <d v="2021-10-25T20:53:59"/>
        <d v="2021-10-25T20:57:12"/>
        <d v="2021-10-25T21:00:22"/>
        <d v="2021-10-25T21:04:32"/>
        <d v="2021-10-25T21:06:52"/>
        <d v="2021-10-25T21:10:15"/>
        <d v="2021-10-25T21:15:51"/>
        <d v="2021-10-25T21:19:13"/>
        <d v="2021-10-25T21:21:02"/>
        <d v="2021-10-25T21:33:30"/>
        <d v="2021-10-25T21:37:04"/>
        <d v="2021-10-25T21:40:55"/>
        <d v="2021-10-25T21:44:44"/>
        <d v="2021-10-25T21:48:24"/>
        <d v="2021-10-25T21:50:42"/>
        <d v="2021-10-25T21:54:50"/>
        <d v="2021-10-25T21:58:45"/>
        <d v="2021-10-27T02:59:38"/>
        <d v="2021-10-27T16:12:06"/>
        <d v="2021-10-28T01:40:51"/>
        <d v="2021-10-29T04:40:42"/>
        <d v="2021-10-29T04:41:03"/>
        <d v="2021-10-29T04:41:06"/>
        <d v="2021-10-29T04:41:07"/>
        <d v="2021-10-29T04:45:31"/>
        <d v="2021-10-29T04:49:20"/>
        <d v="2021-10-29T04:54:26"/>
        <d v="2021-10-29T04:57:04"/>
        <d v="2021-10-29T04:59:49"/>
        <d v="2021-10-29T05:01:40"/>
        <d v="2021-10-29T05:05:51"/>
        <d v="2021-10-29T05:09:29"/>
        <d v="2021-10-29T05:14:38"/>
        <d v="2021-10-29T06:45:38"/>
        <d v="2021-10-29T07:23:23"/>
        <d v="2021-10-30T02:27:00"/>
        <d v="2021-10-30T02:30:02"/>
        <d v="2021-10-30T02:30:07"/>
        <d v="2021-10-30T02:33:13"/>
        <d v="2021-10-30T02:36:35"/>
        <d v="2021-10-30T02:40:06"/>
        <d v="2021-10-30T02:43:34"/>
        <d v="2021-10-30T02:48:41"/>
        <d v="2021-10-30T02:48:51"/>
        <d v="2021-10-30T02:48:53"/>
        <d v="2021-10-30T02:48:54"/>
        <d v="2021-10-30T02:48:55"/>
        <d v="2021-10-30T02:53:09"/>
        <d v="2021-10-30T02:56:39"/>
        <d v="2021-10-30T03:00:05"/>
        <d v="2021-10-30T03:00:30"/>
        <d v="2021-10-30T03:05:56"/>
        <d v="2021-10-30T03:09:51"/>
        <d v="2021-10-30T03:10:54"/>
        <d v="2021-10-30T03:13:47"/>
        <d v="2021-10-30T03:17:52"/>
        <d v="2021-10-30T05:57:28"/>
        <d v="2021-10-30T15:03:46"/>
        <d v="2021-10-30T15:06:48"/>
        <d v="2021-10-30T15:07:09"/>
        <d v="2021-10-30T15:07:10"/>
        <d v="2021-10-30T15:07:12"/>
        <d v="2021-10-30T15:07:14"/>
        <d v="2021-10-30T15:10:37"/>
        <d v="2021-10-30T15:14:06"/>
        <d v="2021-10-30T15:17:28"/>
        <d v="2021-10-30T17:06:50"/>
        <d v="2021-10-31T20:23:19"/>
        <d v="2021-10-31T20:23:33"/>
        <d v="2021-10-31T20:27:30"/>
        <d v="2021-10-31T20:27:33"/>
        <d v="2021-10-31T20:31:20"/>
        <d v="2021-10-31T20:34:24"/>
        <d v="2021-10-31T20:38:59"/>
        <d v="2021-10-31T20:39:03"/>
        <d v="2021-10-31T20:43:08"/>
        <d v="2021-10-31T20:48:29"/>
        <d v="2021-10-31T22:12:31"/>
        <d v="2021-10-31T22:12:39"/>
        <d v="2021-10-31T22:12:40"/>
        <d v="2021-10-31T22:12:41"/>
        <d v="2021-10-31T22:16:29"/>
        <d v="2021-10-31T22:18:29"/>
        <d v="2021-10-31T22:18:30"/>
        <d v="2021-10-31T22:21:16"/>
        <d v="2021-10-31T22:21:30"/>
        <d v="2021-10-31T22:21:32"/>
        <d v="2021-10-31T22:25:42"/>
        <d v="2021-10-31T22:25:47"/>
        <d v="2021-11-01T03:25:14"/>
        <d v="2021-11-02T22:30:29"/>
        <d v="2021-11-02T23:41:55"/>
        <d v="2021-11-02T23:41:59"/>
        <d v="2021-11-02T23:43:07"/>
        <d v="2021-11-03T01:34:17"/>
        <d v="2021-11-06T19:10:46"/>
        <d v="2021-11-06T20:13:58"/>
        <d v="2021-11-06T20:17:14"/>
        <d v="2021-11-06T20:20:42"/>
        <d v="2021-11-06T20:23:47"/>
        <d v="2021-11-06T20:27:38"/>
        <d v="2021-11-06T20:31:35"/>
        <d v="2021-11-06T20:34:41"/>
        <d v="2021-11-06T20:38:24"/>
        <d v="2021-11-06T20:41:55"/>
        <d v="2021-11-06T20:44:28"/>
        <d v="2021-11-06T20:47:52"/>
        <d v="2021-11-06T20:51:03"/>
        <d v="2021-11-06T20:54:38"/>
        <d v="2021-11-06T20:58:57"/>
        <d v="2021-11-06T21:02:29"/>
        <d v="2021-11-06T21:06:04"/>
        <d v="2021-11-06T21:09:06"/>
        <d v="2021-11-06T21:09:07"/>
        <d v="2021-11-06T21:12:16"/>
        <d v="2021-11-06T21:16:43"/>
        <d v="2021-11-06T21:29:47"/>
        <d v="2021-11-06T21:29:54"/>
        <d v="2021-11-06T21:29:55"/>
        <d v="2021-11-06T21:29:56"/>
        <d v="2021-11-06T21:29:57"/>
        <d v="2021-11-06T21:29:59"/>
        <d v="2021-11-06T21:30:00"/>
        <d v="2021-11-06T21:30:01"/>
        <d v="2021-11-06T21:30:02"/>
        <d v="2021-11-06T21:30:03"/>
        <d v="2021-11-06T21:30:04"/>
        <d v="2021-11-06T21:30:05"/>
        <d v="2021-11-06T21:30:06"/>
        <d v="2021-11-06T21:30:07"/>
        <d v="2021-11-06T21:30:08"/>
        <d v="2021-11-06T21:30:09"/>
        <d v="2021-11-06T21:30:10"/>
        <d v="2021-11-06T21:30:11"/>
        <d v="2021-11-06T21:30:12"/>
        <d v="2021-11-06T21:33:25"/>
        <d v="2021-11-06T21:33:28"/>
        <d v="2021-11-06T21:33:30"/>
        <d v="2021-11-06T21:33:33"/>
        <d v="2021-11-06T21:33:38"/>
        <d v="2021-11-06T21:33:44"/>
        <d v="2021-11-06T21:33:45"/>
        <d v="2021-11-06T21:33:47"/>
        <d v="2021-11-06T21:33:49"/>
        <d v="2021-11-06T21:33:50"/>
        <d v="2021-11-06T21:33:52"/>
        <d v="2021-11-06T21:33:53"/>
        <d v="2021-11-06T21:33:54"/>
        <d v="2021-11-06T21:33:55"/>
        <d v="2021-11-06T21:33:57"/>
        <d v="2021-11-06T21:33:59"/>
        <d v="2021-11-06T21:34:00"/>
        <d v="2021-11-06T21:34:01"/>
        <d v="2021-11-06T21:34:03"/>
        <d v="2021-11-06T21:34:04"/>
        <d v="2021-11-06T21:34:05"/>
        <d v="2021-11-06T21:36:16"/>
        <d v="2021-11-06T21:39:43"/>
        <d v="2021-11-06T21:40:37"/>
        <d v="2021-11-06T21:40:39"/>
        <d v="2021-11-06T21:40:40"/>
        <d v="2021-11-06T21:40:42"/>
        <d v="2021-11-06T21:40:43"/>
        <d v="2021-11-06T21:40:44"/>
        <d v="2021-11-06T21:40:46"/>
        <d v="2021-11-06T21:40:47"/>
        <d v="2021-11-06T21:40:48"/>
        <d v="2021-11-06T21:45:36"/>
        <d v="2021-11-06T21:45:37"/>
        <d v="2021-11-06T21:45:38"/>
        <d v="2021-11-06T21:45:39"/>
        <d v="2021-11-06T21:45:40"/>
        <d v="2021-11-06T21:45:41"/>
        <d v="2021-11-07T19:23:17"/>
        <d v="2021-11-12T00:05:43"/>
        <d v="2021-11-12T00:05:46"/>
        <d v="2021-11-12T00:05:47"/>
        <d v="2021-11-12T00:05:50"/>
        <d v="2021-11-12T00:05:51"/>
        <d v="2021-11-12T00:05:53"/>
        <d v="2021-11-12T01:08:43"/>
        <d v="2021-11-12T01:12:23"/>
        <d v="2021-11-12T01:20:45"/>
        <d v="2021-11-12T01:23:38"/>
        <d v="2021-11-12T01:25:44"/>
        <d v="2021-11-12T01:25:48"/>
        <d v="2021-11-12T01:25:49"/>
        <d v="2021-11-12T01:29:31"/>
        <d v="2021-11-12T01:38:39"/>
        <d v="2021-11-12T01:43:56"/>
        <d v="2021-11-12T01:44:09"/>
        <d v="2021-11-12T01:44:10"/>
        <d v="2021-11-12T01:44:11"/>
        <d v="2021-11-12T01:48:12"/>
        <d v="2021-11-12T01:51:34"/>
        <d v="2021-11-12T01:55:52"/>
        <d v="2021-11-12T01:58:44"/>
        <d v="2021-11-12T02:01:52"/>
        <d v="2021-11-12T02:02:13"/>
        <d v="2021-11-12T02:02:14"/>
        <d v="2021-11-12T02:02:16"/>
        <d v="2021-11-12T02:02:17"/>
        <d v="2021-11-12T02:02:18"/>
        <d v="2021-11-12T02:06:33"/>
        <d v="2021-11-12T02:07:47"/>
        <d v="2021-11-12T02:07:49"/>
        <d v="2021-11-12T02:10:39"/>
        <d v="2021-11-12T02:14:41"/>
        <d v="2021-11-12T02:18:51"/>
        <d v="2021-11-12T02:23:09"/>
        <d v="2021-11-12T02:27:35"/>
        <d v="2021-11-12T02:30:38"/>
        <d v="2021-11-12T02:34:46"/>
        <d v="2021-11-12T02:39:01"/>
        <d v="2021-11-12T02:41:44"/>
        <d v="2021-11-12T02:42:15"/>
        <d v="2021-11-12T02:42:43"/>
        <d v="2021-11-12T02:43:38"/>
        <d v="2021-11-12T02:46:43"/>
        <d v="2021-11-12T02:46:44"/>
        <d v="2021-11-12T02:46:46"/>
        <d v="2021-11-12T02:46:47"/>
        <d v="2021-11-12T02:49:16"/>
        <d v="2021-11-12T02:49:32"/>
        <d v="2021-11-12T02:53:05"/>
        <d v="2021-11-12T02:54:19"/>
        <d v="2021-11-12T02:56:35"/>
        <d v="2021-11-12T02:57:20"/>
        <d v="2021-11-12T03:16:49"/>
        <d v="2021-11-12T03:21:35"/>
        <d v="2021-11-12T03:25:17"/>
        <d v="2021-11-12T03:28:38"/>
        <d v="2021-11-12T03:30:11"/>
        <d v="2021-11-12T03:31:35"/>
        <d v="2021-11-12T03:31:46"/>
        <d v="2021-11-12T03:31:48"/>
        <d v="2021-11-12T03:31:49"/>
        <d v="2021-11-12T03:31:50"/>
        <d v="2021-11-12T03:31:51"/>
        <d v="2021-11-12T03:31:56"/>
        <d v="2021-11-12T03:36:22"/>
        <d v="2021-11-12T03:39:36"/>
        <d v="2021-11-12T03:42:29"/>
        <d v="2021-11-12T03:48:07"/>
        <d v="2021-11-12T03:51:51"/>
        <d v="2021-11-12T03:54:48"/>
        <d v="2021-11-12T03:57:42"/>
        <d v="2021-11-12T03:57:54"/>
        <d v="2021-11-12T03:57:55"/>
        <d v="2021-11-12T03:57:56"/>
        <d v="2021-11-12T03:57:58"/>
        <d v="2021-11-12T03:58:47"/>
        <d v="2021-11-12T04:01:29"/>
        <d v="2021-11-12T04:05:51"/>
        <d v="2021-11-12T04:10:39"/>
        <d v="2021-11-12T04:11:13"/>
        <d v="2021-11-12T04:11:14"/>
        <d v="2021-11-12T04:11:16"/>
        <d v="2021-11-12T04:11:17"/>
        <d v="2021-11-12T04:11:18"/>
        <d v="2021-11-12T04:11:19"/>
        <d v="2021-11-12T04:15:13"/>
        <d v="2021-11-12T04:20:50"/>
        <d v="2021-11-12T04:25:17"/>
        <d v="2021-11-12T04:28:04"/>
        <d v="2021-11-12T04:32:01"/>
        <d v="2021-11-12T04:35:52"/>
        <d v="2021-11-12T04:38:46"/>
        <d v="2021-11-12T04:39:48"/>
        <d v="2021-11-12T04:39:49"/>
        <d v="2021-11-12T04:39:50"/>
        <d v="2021-11-12T04:44:37"/>
        <d v="2021-11-12T04:47:00"/>
        <d v="2021-11-12T04:47:09"/>
        <d v="2021-11-12T04:47:12"/>
        <d v="2021-11-12T04:49:58"/>
        <d v="2021-11-12T04:53:43"/>
        <d v="2021-11-12T04:54:13"/>
        <d v="2021-11-12T04:54:15"/>
        <d v="2021-11-12T04:54:16"/>
        <d v="2021-11-12T04:54:18"/>
        <d v="2021-11-12T04:54:19"/>
        <d v="2021-11-12T04:58:05"/>
        <d v="2021-11-12T05:01:07"/>
        <d v="2021-11-12T05:04:39"/>
        <d v="2021-11-12T05:11:01"/>
        <d v="2021-11-12T05:11:20"/>
        <d v="2021-11-12T05:14:55"/>
        <d v="2021-11-12T05:19:10"/>
        <d v="2021-11-12T05:23:22"/>
        <d v="2021-11-12T05:23:46"/>
        <d v="2021-11-12T05:23:47"/>
        <d v="2021-11-12T05:23:48"/>
        <d v="2021-11-12T05:23:49"/>
        <d v="2021-11-12T05:23:50"/>
        <d v="2021-11-12T05:23:51"/>
        <d v="2021-11-12T05:25:23"/>
        <d v="2021-11-12T05:28:05"/>
        <d v="2021-11-12T05:31:23"/>
        <d v="2021-11-12T05:34:03"/>
        <d v="2021-11-12T05:34:05"/>
        <d v="2021-11-12T05:34:06"/>
        <d v="2021-11-12T05:34:07"/>
        <d v="2021-11-12T05:34:08"/>
        <d v="2021-11-12T05:34:09"/>
        <d v="2021-11-12T05:34:10"/>
        <d v="2021-11-12T05:34:11"/>
        <d v="2021-11-12T05:34:13"/>
        <d v="2021-11-12T05:34:14"/>
        <d v="2021-11-12T05:34:15"/>
        <d v="2021-11-12T05:34:16"/>
        <d v="2021-11-12T05:34:17"/>
        <d v="2021-11-12T05:34:19"/>
        <d v="2021-11-12T05:34:20"/>
        <d v="2021-11-12T05:34:21"/>
        <d v="2021-11-12T05:34:22"/>
        <d v="2021-11-12T05:34:23"/>
        <d v="2021-11-12T05:34:25"/>
        <d v="2021-11-12T05:34:26"/>
        <d v="2021-11-12T05:34:43"/>
        <d v="2021-11-12T05:34:44"/>
        <d v="2021-11-12T05:34:45"/>
        <d v="2021-11-12T05:34:46"/>
        <d v="2021-11-12T05:34:47"/>
        <d v="2021-11-12T05:34:48"/>
        <d v="2021-11-12T05:34:49"/>
        <d v="2021-11-12T05:34:50"/>
        <d v="2021-11-12T05:34:51"/>
        <d v="2021-11-12T05:34:52"/>
        <d v="2021-11-12T05:34:53"/>
        <d v="2021-11-12T05:34:54"/>
        <d v="2021-11-12T05:34:55"/>
        <d v="2021-11-12T05:34:56"/>
        <d v="2021-11-12T05:34:57"/>
        <d v="2021-11-12T05:34:58"/>
        <d v="2021-11-12T05:34:59"/>
        <d v="2021-11-12T05:35:00"/>
        <d v="2021-11-12T05:38:53"/>
        <d v="2021-11-12T05:42:12"/>
        <d v="2021-11-12T05:44:54"/>
        <d v="2021-11-12T05:49:54"/>
        <d v="2021-11-12T05:50:35"/>
        <d v="2021-11-12T05:50:37"/>
        <d v="2021-11-12T05:50:38"/>
        <d v="2021-11-12T05:50:39"/>
        <d v="2021-11-12T05:50:40"/>
        <d v="2021-11-12T05:50:57"/>
        <d v="2021-11-12T05:51:10"/>
        <d v="2021-11-12T05:51:16"/>
        <d v="2021-11-12T05:55:34"/>
        <d v="2021-11-12T05:59:04"/>
        <d v="2021-11-12T06:03:44"/>
        <d v="2021-11-12T06:03:57"/>
        <d v="2021-11-12T06:03:59"/>
        <d v="2021-11-12T06:04:00"/>
        <d v="2021-11-12T06:04:01"/>
        <d v="2021-11-12T06:04:02"/>
        <d v="2021-11-12T06:04:03"/>
        <d v="2021-11-12T06:04:04"/>
        <d v="2021-11-12T06:04:05"/>
        <d v="2021-11-12T06:07:57"/>
        <d v="2021-11-12T06:10:25"/>
        <d v="2021-11-12T06:10:30"/>
        <d v="2021-11-12T06:10:31"/>
        <d v="2021-11-12T06:10:45"/>
        <d v="2021-11-12T06:10:46"/>
        <d v="2021-11-12T06:10:48"/>
        <d v="2021-11-12T06:10:50"/>
        <d v="2021-11-12T06:10:51"/>
        <d v="2021-11-12T06:10:52"/>
        <d v="2021-11-12T06:14:28"/>
        <d v="2021-11-12T06:18:27"/>
        <d v="2021-11-12T06:22:06"/>
        <d v="2021-11-12T06:24:39"/>
        <d v="2021-11-12T06:28:03"/>
        <d v="2021-11-12T06:31:24"/>
        <d v="2021-11-12T06:35:28"/>
        <d v="2021-11-12T06:39:09"/>
        <d v="2021-11-12T06:44:28"/>
        <d v="2021-11-12T06:47:42"/>
        <d v="2021-11-12T06:51:10"/>
        <d v="2021-11-12T06:57:07"/>
        <d v="2021-11-12T07:01:18"/>
        <d v="2021-11-12T07:04:42"/>
        <d v="2021-11-12T07:09:56"/>
        <d v="2021-11-12T07:13:30"/>
        <d v="2021-11-12T07:13:38"/>
        <d v="2021-11-12T07:13:39"/>
        <d v="2021-11-12T07:13:40"/>
        <d v="2021-11-12T07:13:41"/>
        <d v="2021-11-12T07:13:43"/>
        <d v="2021-11-12T07:16:00"/>
        <d v="2021-11-12T07:16:06"/>
        <d v="2021-11-12T07:16:16"/>
        <d v="2021-11-12T07:16:18"/>
        <d v="2021-11-12T07:16:20"/>
        <d v="2021-11-12T07:16:21"/>
        <d v="2021-11-12T07:16:22"/>
        <d v="2021-11-12T07:16:23"/>
        <d v="2021-11-12T07:20:35"/>
        <d v="2021-11-12T07:26:21"/>
        <d v="2021-11-12T07:28:43"/>
        <d v="2021-11-12T15:59:11"/>
        <d v="2021-11-12T18:03:27"/>
        <d v="2021-11-12T18:06:14"/>
        <d v="2021-11-12T18:10:26"/>
        <d v="2021-11-12T18:12:13"/>
        <d v="2021-11-12T18:15:04"/>
        <d v="2021-11-12T18:18:19"/>
        <d v="2021-11-12T18:40:53"/>
        <d v="2021-11-12T18:45:05"/>
        <d v="2021-11-12T18:49:05"/>
        <d v="2021-11-12T18:53:41"/>
        <d v="2021-11-12T19:00:25"/>
        <d v="2021-11-12T19:04:54"/>
        <d v="2021-11-12T19:10:44"/>
        <d v="2021-11-12T19:15:28"/>
        <d v="2021-11-12T19:22:22"/>
        <d v="2021-11-12T19:25:53"/>
        <d v="2021-11-12T19:28:49"/>
        <d v="2021-11-12T19:32:32"/>
        <d v="2021-11-12T19:36:22"/>
        <d v="2021-11-12T19:39:19"/>
        <d v="2021-11-12T19:43:09"/>
        <d v="2021-11-12T19:46:51"/>
        <d v="2021-11-12T19:50:16"/>
        <d v="2021-11-12T19:52:39"/>
        <d v="2021-11-12T19:57:08"/>
        <d v="2021-11-12T19:58:54"/>
        <d v="2021-11-12T20:00:53"/>
        <d v="2021-11-12T20:06:18"/>
        <d v="2021-11-12T20:11:13"/>
        <d v="2021-11-12T20:14:55"/>
        <d v="2021-11-12T20:19:41"/>
        <d v="2021-11-12T20:23:04"/>
        <d v="2021-11-12T20:28:16"/>
        <d v="2021-11-12T20:31:28"/>
        <d v="2021-11-12T20:42:31"/>
        <d v="2021-11-12T22:37:13"/>
        <d v="2021-11-12T22:47:28"/>
        <d v="2021-11-12T22:50:23"/>
        <d v="2021-11-12T22:52:27"/>
        <d v="2021-11-12T23:02:23"/>
        <d v="2021-11-12T23:04:53"/>
        <d v="2021-11-12T23:06:52"/>
        <d v="2021-11-12T23:12:22"/>
        <d v="2021-11-12T23:18:21"/>
        <d v="2021-11-12T23:22:03"/>
        <d v="2021-11-12T23:34:22"/>
        <d v="2021-11-12T23:41:56"/>
        <d v="2021-11-12T23:45:46"/>
        <d v="2021-11-13T00:13:21"/>
        <d v="2021-11-13T00:17:05"/>
        <d v="2021-11-13T00:20:36"/>
        <d v="2021-11-13T01:39:59"/>
        <d v="2021-11-13T01:40:01"/>
        <d v="2021-11-13T01:42:43"/>
        <d v="2021-11-13T01:51:02"/>
        <d v="2021-11-13T01:51:14"/>
        <d v="2021-11-13T01:54:41"/>
        <d v="2021-11-13T02:59:55"/>
        <d v="2021-11-13T03:03:55"/>
        <d v="2021-11-13T03:07:27"/>
        <d v="2021-11-13T03:10:10"/>
        <d v="2021-11-13T03:13:32"/>
        <d v="2021-11-13T03:16:43"/>
        <d v="2021-11-13T03:20:44"/>
        <d v="2021-11-13T03:38:03"/>
        <d v="2021-11-13T03:41:29"/>
        <d v="2021-11-13T03:44:57"/>
        <d v="2021-11-13T03:48:36"/>
        <d v="2021-11-13T03:52:08"/>
        <d v="2021-11-13T03:56:05"/>
        <d v="2021-11-13T03:59:36"/>
        <d v="2021-11-13T03:59:43"/>
        <d v="2021-11-13T03:59:44"/>
        <d v="2021-11-13T03:59:45"/>
        <d v="2021-11-13T06:42:48"/>
        <d v="2021-11-13T06:43:14"/>
        <d v="2021-11-13T06:43:24"/>
        <d v="2021-11-13T06:46:37"/>
        <d v="2021-11-13T06:50:35"/>
        <d v="2021-11-13T06:50:43"/>
        <d v="2021-11-13T06:51:59"/>
        <d v="2021-11-13T06:52:00"/>
        <d v="2021-11-13T06:52:01"/>
        <d v="2021-11-13T06:52:03"/>
        <d v="2021-11-13T06:52:04"/>
        <d v="2021-11-13T06:52:05"/>
        <d v="2021-11-13T06:52:07"/>
        <d v="2021-11-13T06:52:08"/>
        <d v="2021-11-13T06:52:09"/>
        <d v="2021-11-13T06:57:44"/>
        <d v="2021-11-13T07:00:52"/>
        <d v="2021-11-13T07:01:01"/>
        <d v="2021-11-13T22:06:40"/>
        <d v="2021-11-13T22:10:14"/>
        <d v="2021-11-13T22:15:45"/>
        <d v="2021-11-13T22:20:33"/>
        <d v="2021-11-13T22:22:57"/>
        <d v="2021-11-13T22:29:05"/>
        <d v="2021-11-13T22:33:48"/>
        <d v="2021-11-13T22:37:18"/>
        <d v="2021-11-13T22:41:46"/>
        <d v="2021-11-13T22:45:30"/>
        <d v="2021-11-13T22:48:55"/>
        <d v="2021-11-13T22:52:34"/>
        <d v="2021-11-13T22:56:43"/>
        <d v="2021-11-13T23:00:23"/>
        <d v="2021-11-13T23:03:41"/>
        <d v="2021-11-13T23:07:20"/>
        <d v="2021-11-13T23:14:50"/>
        <d v="2021-11-14T00:01:28"/>
        <d v="2021-11-14T00:03:50"/>
        <d v="2021-11-14T00:07:14"/>
        <d v="2021-11-14T00:10:54"/>
        <d v="2021-11-14T01:10:50"/>
        <d v="2021-11-14T01:12:45"/>
        <d v="2021-11-14T01:15:42"/>
        <d v="2021-11-14T01:20:05"/>
        <d v="2021-11-14T01:22:44"/>
        <d v="2021-11-14T01:22:46"/>
        <d v="2021-11-14T01:27:02"/>
        <d v="2021-11-14T01:28:21"/>
        <d v="2021-11-14T01:32:10"/>
        <d v="2021-11-14T07:27:38"/>
        <d v="2021-11-14T07:28:11"/>
        <d v="2021-11-14T07:33:18"/>
        <d v="2021-11-14T07:36:18"/>
        <d v="2021-11-14T07:39:01"/>
        <d v="2021-11-14T07:43:19"/>
        <d v="2021-11-14T07:46:55"/>
        <d v="2021-11-14T07:47:40"/>
        <d v="2021-11-14T07:47:42"/>
        <d v="2021-11-14T07:50:46"/>
        <d v="2021-11-14T07:52:03"/>
        <d v="2021-11-14T07:52:08"/>
        <d v="2021-11-14T07:52:10"/>
        <d v="2021-11-14T07:52:13"/>
        <d v="2021-11-14T07:52:15"/>
        <d v="2021-11-14T07:52:17"/>
        <d v="2021-11-14T07:52:28"/>
        <d v="2021-11-14T07:52:30"/>
        <d v="2021-11-14T07:52:31"/>
        <d v="2021-11-14T07:52:33"/>
        <d v="2021-11-14T07:52:35"/>
        <d v="2021-11-14T07:52:40"/>
        <d v="2021-11-14T07:52:42"/>
        <d v="2021-11-14T07:52:47"/>
        <d v="2021-11-14T07:56:18"/>
        <d v="2021-11-14T09:54:34"/>
        <d v="2021-11-14T10:05:40"/>
        <d v="2021-11-14T10:11:35"/>
        <d v="2021-11-14T20:08:35"/>
        <d v="2021-11-15T00:23:00"/>
        <d v="2021-11-15T00:26:50"/>
        <d v="2021-11-15T00:33:56"/>
        <d v="2021-11-15T03:24:16"/>
        <d v="2021-11-15T03:25:36"/>
        <d v="2021-11-15T04:11:12"/>
        <d v="2021-11-15T04:28:26"/>
        <d v="2021-11-15T04:28:28"/>
        <d v="2021-11-15T04:32:18"/>
        <d v="2021-11-15T16:18:08"/>
        <d v="2021-11-15T16:22:14"/>
        <d v="2021-11-15T16:33:14"/>
        <d v="2021-11-15T16:36:20"/>
        <d v="2021-11-15T16:40:10"/>
        <d v="2021-11-15T17:23:39"/>
        <d v="2021-11-15T17:25:39"/>
        <d v="2021-11-15T17:25:43"/>
        <d v="2021-11-15T17:28:59"/>
        <d v="2021-11-15T17:31:53"/>
        <d v="2021-11-15T17:31:56"/>
        <d v="2021-11-15T17:32:05"/>
        <d v="2021-11-15T17:35:33"/>
        <d v="2021-11-15T17:38:39"/>
        <d v="2021-11-15T17:42:30"/>
        <d v="2021-11-15T21:05:26"/>
        <d v="2021-11-15T21:09:26"/>
        <d v="2021-11-15T21:14:59"/>
        <d v="2021-11-15T21:18:43"/>
        <d v="2021-11-15T21:22:13"/>
        <d v="2021-11-15T21:24:47"/>
        <d v="2021-11-16T01:47:15"/>
        <d v="2021-11-16T02:47:09"/>
        <d v="2021-11-16T02:50:20"/>
        <d v="2021-11-16T02:50:27"/>
        <d v="2021-11-16T02:54:46"/>
        <d v="2021-11-16T06:08:48"/>
        <d v="2021-11-16T06:09:55"/>
        <d v="2021-11-16T06:13:11"/>
        <d v="2021-11-16T18:19:30"/>
        <d v="2021-11-16T18:20:31"/>
        <d v="2021-11-16T18:20:32"/>
        <d v="2021-11-16T18:20:33"/>
        <d v="2021-11-16T18:20:35"/>
        <d v="2021-11-16T18:20:36"/>
        <d v="2021-11-16T18:23:51"/>
        <d v="2021-11-16T18:27:19"/>
        <d v="2021-11-16T18:30:25"/>
        <d v="2021-11-16T18:34:16"/>
        <d v="2021-11-16T18:38:12"/>
        <d v="2021-11-16T18:41:33"/>
        <d v="2021-11-16T18:45:17"/>
        <d v="2021-11-16T18:48:47"/>
        <d v="2021-11-16T18:51:21"/>
        <d v="2021-11-16T18:54:44"/>
        <d v="2021-11-16T18:57:55"/>
        <d v="2021-11-16T20:02:40"/>
        <d v="2021-11-16T20:06:23"/>
        <d v="2021-11-16T20:08:56"/>
        <d v="2021-11-16T20:15:29"/>
        <d v="2021-11-16T20:19:00"/>
        <d v="2021-11-16T20:21:34"/>
        <d v="2021-11-16T20:27:23"/>
        <d v="2021-11-16T20:30:33"/>
        <d v="2021-11-16T20:34:09"/>
        <d v="2021-11-16T20:38:28"/>
        <d v="2021-11-16T20:40:35"/>
        <d v="2021-11-16T20:51:32"/>
        <d v="2021-11-16T20:56:23"/>
        <d v="2021-11-16T21:00:05"/>
        <d v="2021-11-16T21:03:30"/>
        <d v="2021-11-16T21:48:38"/>
        <d v="2021-11-16T21:53:39"/>
        <d v="2021-11-16T21:57:53"/>
        <d v="2021-11-16T22:02:13"/>
        <d v="2021-11-16T22:07:08"/>
        <d v="2021-11-16T22:12:13"/>
        <d v="2021-11-16T22:17:07"/>
        <d v="2021-11-16T22:21:37"/>
        <d v="2021-11-16T22:25:32"/>
        <d v="2021-11-16T22:53:20"/>
        <d v="2021-11-17T01:45:38"/>
        <d v="2021-11-17T01:46:17"/>
        <d v="2021-11-17T01:50:54"/>
        <d v="2021-11-17T01:58:26"/>
        <d v="2021-11-17T02:01:36"/>
        <d v="2021-11-17T02:05:19"/>
        <d v="2021-11-17T02:05:32"/>
        <d v="2021-11-17T02:10:18"/>
        <d v="2021-11-17T04:11:05"/>
        <d v="2021-11-17T06:29:17"/>
        <d v="2021-11-17T17:54:49"/>
        <d v="2021-11-17T19:12:49"/>
        <d v="2021-11-18T01:44:37"/>
        <d v="2021-11-18T01:48:04"/>
        <d v="2021-11-18T01:51:23"/>
        <d v="2021-11-18T01:54:59"/>
        <d v="2021-11-18T03:06:51"/>
        <d v="2021-11-18T03:07:46"/>
        <d v="2021-11-18T03:11:22"/>
        <d v="2021-11-18T06:32:16"/>
        <d v="2021-11-18T06:34:01"/>
        <d v="2021-11-18T06:37:33"/>
        <d v="2021-11-18T06:37:43"/>
        <d v="2021-11-18T06:37:49"/>
        <d v="2021-11-18T06:37:53"/>
        <d v="2021-11-18T06:37:54"/>
        <d v="2021-11-18T06:42:02"/>
        <d v="2021-11-18T06:46:08"/>
        <d v="2021-11-18T06:48:57"/>
        <d v="2021-11-18T06:53:48"/>
        <d v="2021-11-18T22:31:11"/>
        <d v="2021-11-18T22:35:12"/>
        <d v="2021-11-18T22:38:32"/>
        <d v="2021-11-18T22:43:40"/>
        <d v="2021-11-18T22:46:05"/>
        <d v="2021-11-18T22:49:00"/>
        <d v="2021-11-18T22:51:19"/>
        <d v="2021-11-18T22:54:03"/>
        <d v="2021-11-18T22:57:00"/>
        <d v="2021-11-18T22:59:40"/>
        <d v="2021-11-18T23:05:02"/>
        <d v="2021-11-18T23:07:50"/>
        <d v="2021-11-18T23:10:04"/>
        <d v="2021-11-18T23:11:42"/>
        <d v="2021-11-18T23:13:10"/>
        <d v="2021-11-18T23:20:50"/>
        <d v="2021-11-18T23:31:05"/>
        <d v="2021-11-18T23:34:39"/>
        <d v="2021-11-18T23:36:42"/>
        <d v="2021-11-18T23:44:03"/>
        <d v="2021-11-18T23:46:34"/>
        <d v="2021-11-18T23:48:32"/>
        <d v="2021-11-18T23:54:03"/>
        <d v="2021-11-19T00:00:02"/>
        <d v="2021-11-19T00:03:44"/>
        <d v="2021-11-19T03:26:43"/>
        <d v="2021-11-19T03:29:32"/>
        <d v="2021-11-19T03:33:48"/>
        <d v="2021-11-19T03:35:42"/>
        <d v="2021-11-19T03:39:15"/>
        <d v="2021-11-19T03:41:49"/>
        <d v="2021-11-19T03:44:37"/>
        <d v="2021-11-19T03:47:54"/>
        <d v="2021-11-19T03:49:46"/>
        <d v="2021-11-19T03:52:54"/>
        <d v="2021-11-19T03:55:00"/>
        <d v="2021-11-19T03:58:40"/>
        <d v="2021-11-19T04:00:36"/>
        <d v="2021-11-19T04:01:28"/>
        <d v="2021-11-19T04:04:55"/>
        <d v="2021-11-19T04:07:35"/>
        <d v="2021-11-19T04:10:28"/>
        <d v="2021-11-19T04:13:40"/>
        <d v="2021-11-19T04:17:33"/>
        <d v="2021-11-19T04:20:13"/>
        <d v="2021-11-19T04:24:04"/>
        <d v="2021-11-19T04:27:41"/>
        <d v="2021-11-19T04:30:32"/>
        <d v="2021-11-19T04:32:33"/>
        <d v="2021-11-19T04:35:41"/>
        <d v="2021-11-19T04:38:49"/>
        <d v="2021-11-19T04:42:37"/>
        <d v="2021-11-19T04:46:19"/>
        <d v="2021-11-19T04:49:06"/>
        <d v="2021-11-19T04:52:25"/>
        <d v="2021-11-19T04:56:49"/>
        <d v="2021-11-19T05:00:50"/>
        <d v="2021-11-19T05:05:09"/>
        <d v="2021-11-19T05:08:50"/>
        <d v="2021-11-19T05:11:22"/>
        <d v="2021-11-19T05:15:46"/>
        <d v="2021-11-19T05:18:16"/>
        <d v="2021-11-19T05:20:57"/>
        <d v="2021-11-19T05:24:04"/>
        <d v="2021-11-19T05:27:52"/>
        <d v="2021-11-19T05:30:17"/>
        <d v="2021-11-19T05:33:20"/>
        <d v="2021-11-19T05:36:45"/>
        <d v="2021-11-19T05:38:09"/>
        <d v="2021-11-19T05:41:47"/>
        <d v="2021-11-19T05:45:34"/>
        <d v="2021-11-19T05:48:40"/>
        <d v="2021-11-19T05:49:31"/>
        <d v="2021-11-19T05:53:31"/>
        <d v="2021-11-19T05:56:53"/>
        <d v="2021-11-19T05:59:32"/>
        <d v="2021-11-19T06:02:08"/>
        <d v="2021-11-19T06:02:53"/>
        <d v="2021-11-19T06:05:55"/>
        <d v="2021-11-19T06:09:35"/>
        <d v="2021-11-19T06:14:09"/>
        <d v="2021-11-19T06:14:32"/>
        <d v="2021-11-19T06:19:18"/>
        <d v="2021-11-19T06:22:08"/>
        <d v="2021-11-19T06:25:36"/>
        <d v="2021-11-19T06:28:36"/>
        <d v="2021-11-19T06:32:55"/>
        <d v="2021-11-19T06:36:36"/>
        <d v="2021-11-19T06:41:02"/>
        <d v="2021-11-19T06:44:40"/>
        <d v="2021-11-19T06:49:41"/>
        <d v="2021-11-19T06:54:14"/>
        <d v="2021-11-19T06:57:47"/>
        <d v="2021-11-19T06:58:17"/>
        <d v="2021-11-19T19:27:47"/>
        <d v="2021-11-19T20:29:00"/>
        <d v="2021-11-19T20:32:46"/>
        <d v="2021-11-19T20:37:07"/>
        <d v="2021-11-19T20:40:27"/>
        <d v="2021-11-19T20:45:36"/>
        <d v="2021-11-19T20:48:00"/>
        <d v="2021-11-19T20:50:55"/>
        <d v="2021-11-19T20:53:14"/>
        <d v="2021-11-19T20:55:58"/>
        <d v="2021-11-19T20:58:55"/>
        <d v="2021-11-19T21:01:36"/>
        <d v="2021-11-19T21:06:57"/>
        <d v="2021-11-19T21:09:45"/>
        <d v="2021-11-19T21:11:59"/>
        <d v="2021-11-19T21:13:38"/>
        <d v="2021-11-19T21:15:06"/>
        <d v="2021-11-19T21:22:45"/>
        <d v="2021-11-19T21:33:00"/>
        <d v="2021-11-19T21:35:56"/>
        <d v="2021-11-19T21:37:59"/>
        <d v="2021-11-19T21:45:21"/>
        <d v="2021-11-19T21:47:50"/>
        <d v="2021-11-19T21:49:49"/>
        <d v="2021-11-19T21:55:20"/>
        <d v="2021-11-20T17:41:41"/>
        <d v="2021-11-20T17:43:01"/>
        <d v="2021-11-20T17:46:43"/>
        <d v="2021-11-20T18:34:57"/>
        <d v="2021-11-20T18:42:31"/>
        <d v="2021-11-20T18:46:22"/>
        <d v="2021-11-20T18:50:08"/>
        <d v="2021-11-20T18:53:52"/>
        <d v="2021-11-20T18:57:23"/>
        <d v="2021-11-20T19:06:33"/>
        <d v="2021-11-20T19:09:32"/>
        <d v="2021-11-20T19:11:47"/>
        <d v="2021-11-22T10:40:17"/>
        <d v="2021-11-22T17:14:00"/>
        <d v="2021-11-22T17:14:37"/>
        <d v="2021-11-22T17:14:39"/>
        <d v="2021-11-22T17:18:24"/>
        <d v="2021-11-22T17:21:44"/>
        <d v="2021-11-22T17:26:52"/>
        <d v="2021-11-22T17:29:17"/>
        <d v="2021-11-22T17:32:12"/>
        <d v="2021-11-22T17:34:31"/>
        <d v="2021-11-22T17:37:15"/>
        <d v="2021-11-22T17:40:12"/>
        <d v="2021-11-22T17:42:52"/>
        <d v="2021-11-22T17:48:14"/>
        <d v="2021-11-22T17:51:02"/>
        <d v="2021-11-22T17:53:16"/>
        <d v="2021-11-22T17:54:54"/>
        <d v="2021-11-22T17:56:22"/>
        <d v="2021-11-22T17:56:50"/>
        <d v="2021-11-22T17:59:43"/>
        <d v="2021-11-22T18:02:22"/>
        <d v="2021-11-22T18:05:07"/>
        <d v="2021-11-22T18:09:53"/>
        <d v="2021-11-22T18:12:34"/>
        <d v="2021-11-22T18:17:56"/>
        <d v="2021-11-22T18:20:44"/>
        <d v="2021-11-22T18:22:57"/>
        <d v="2021-11-22T18:24:36"/>
        <d v="2021-11-22T18:26:04"/>
        <d v="2021-11-22T18:33:44"/>
        <d v="2021-11-22T19:05:54"/>
        <d v="2021-11-22T19:08:49"/>
        <d v="2021-11-22T19:10:53"/>
        <d v="2021-11-22T19:18:14"/>
        <d v="2021-11-22T19:20:44"/>
        <d v="2021-11-22T19:22:43"/>
        <d v="2021-11-22T19:28:14"/>
        <d v="2021-11-24T11:54:42"/>
        <d v="2021-11-24T17:19:46"/>
        <d v="2021-11-24T17:23:14"/>
        <d v="2021-11-24T17:32:06"/>
        <d v="2021-11-24T17:35:35"/>
        <d v="2021-11-24T17:38:17"/>
        <d v="2021-11-24T17:40:17"/>
        <d v="2021-11-24T17:43:23"/>
        <d v="2021-11-24T17:47:11"/>
        <d v="2021-11-24T17:52:58"/>
        <d v="2021-11-24T17:55:12"/>
        <d v="2021-11-24T17:56:42"/>
        <d v="2021-11-24T17:56:43"/>
        <d v="2021-11-24T17:56:44"/>
        <d v="2021-11-24T17:56:46"/>
        <d v="2021-11-24T17:58:17"/>
        <d v="2021-11-24T18:01:41"/>
        <d v="2021-11-24T18:01:49"/>
        <d v="2021-11-24T18:01:50"/>
        <d v="2021-11-24T18:01:51"/>
        <d v="2021-11-24T18:01:52"/>
        <d v="2021-11-24T18:06:35"/>
        <d v="2021-11-24T18:09:42"/>
        <d v="2021-11-24T18:12:34"/>
        <d v="2021-11-24T18:16:42"/>
        <d v="2021-11-24T18:19:45"/>
        <d v="2021-11-24T18:23:47"/>
        <d v="2021-11-24T18:26:25"/>
        <d v="2021-11-24T18:31:06"/>
        <d v="2021-11-24T18:36:17"/>
        <d v="2021-11-24T18:39:40"/>
        <d v="2021-11-24T18:44:03"/>
        <d v="2021-11-24T18:45:56"/>
        <d v="2021-11-24T18:50:14"/>
        <d v="2021-11-24T18:54:41"/>
        <d v="2021-11-24T19:02:08"/>
        <d v="2021-11-24T19:04:26"/>
        <d v="2021-11-24T19:08:52"/>
        <d v="2021-11-24T19:15:43"/>
        <d v="2021-11-24T19:17:43"/>
        <d v="2021-11-24T19:21:37"/>
        <d v="2021-11-24T19:25:46"/>
        <d v="2021-11-24T19:29:16"/>
        <d v="2021-11-24T19:32:29"/>
        <d v="2021-11-24T19:36:19"/>
        <d v="2021-11-24T19:38:35"/>
        <d v="2021-11-24T19:42:32"/>
        <d v="2021-11-24T19:45:21"/>
        <d v="2021-11-24T19:49:05"/>
        <d v="2021-11-24T19:53:46"/>
        <d v="2021-11-24T19:57:43"/>
        <d v="2021-11-24T20:01:39"/>
        <d v="2021-11-24T20:05:12"/>
        <d v="2021-11-24T20:07:19"/>
        <d v="2021-11-24T20:11:12"/>
        <d v="2021-11-24T20:20:20"/>
        <d v="2021-11-24T20:23:57"/>
        <d v="2021-11-24T20:27:13"/>
        <d v="2021-11-24T20:31:19"/>
        <d v="2021-11-25T05:32:37"/>
        <d v="2021-11-25T13:36:21"/>
        <d v="2021-11-25T13:39:36"/>
        <d v="2021-11-25T17:14:02"/>
        <d v="2021-11-26T07:02:51"/>
        <d v="2021-11-26T07:02:55"/>
        <d v="2021-11-26T07:03:02"/>
        <d v="2021-11-26T07:03:06"/>
        <d v="2021-11-26T07:06:22"/>
        <d v="2021-11-26T07:09:45"/>
        <d v="2021-11-26T07:12:36"/>
        <d v="2021-11-26T07:15:54"/>
        <d v="2021-11-26T07:19:30"/>
        <d v="2021-11-26T07:23:21"/>
        <d v="2021-11-26T07:27:11"/>
        <d v="2021-11-26T07:31:37"/>
        <d v="2021-11-26T07:34:40"/>
        <d v="2021-11-26T07:37:41"/>
        <d v="2021-11-26T07:40:59"/>
        <d v="2021-11-26T07:44:21"/>
        <d v="2021-11-26T14:53:29"/>
        <d v="2021-11-26T15:07:57"/>
        <d v="2021-11-26T15:07:58"/>
        <d v="2021-11-26T15:11:27"/>
        <d v="2021-11-26T15:15:54"/>
        <d v="2021-11-26T15:15:55"/>
        <d v="2021-11-26T15:16:01"/>
        <d v="2021-11-26T15:19:24"/>
        <d v="2021-11-26T15:22:04"/>
        <d v="2021-11-26T15:25:56"/>
        <d v="2021-11-26T15:28:58"/>
        <d v="2021-11-26T15:31:45"/>
        <d v="2021-11-26T15:34:21"/>
        <d v="2021-11-26T15:34:22"/>
        <d v="2021-11-26T15:37:35"/>
        <d v="2021-11-26T15:40:02"/>
        <d v="2021-11-26T15:45:46"/>
        <d v="2021-11-26T15:50:50"/>
        <d v="2021-11-26T15:54:45"/>
        <d v="2021-11-26T15:59:24"/>
        <d v="2021-11-26T16:02:02"/>
        <d v="2021-11-26T16:06:09"/>
        <d v="2021-11-26T16:06:50"/>
        <d v="2021-11-26T16:10:55"/>
        <d v="2021-11-26T16:11:12"/>
        <d v="2021-11-26T16:14:36"/>
        <d v="2021-11-26T16:17:41"/>
        <d v="2021-11-26T16:21:27"/>
        <d v="2021-11-26T16:24:53"/>
        <d v="2021-11-26T16:30:41"/>
        <d v="2021-11-26T16:34:26"/>
        <d v="2021-11-26T16:39:23"/>
        <d v="2021-11-26T16:43:38"/>
        <d v="2021-11-26T16:46:41"/>
        <d v="2021-11-26T16:50:00"/>
        <d v="2021-11-27T05:33:20"/>
        <d v="2021-11-27T05:36:04"/>
        <d v="2021-11-27T05:38:44"/>
        <d v="2021-11-27T05:43:54"/>
        <d v="2021-11-27T05:44:04"/>
        <d v="2021-11-27T05:46:46"/>
        <d v="2021-11-27T05:46:54"/>
        <d v="2021-11-27T05:46:59"/>
        <d v="2021-11-27T05:51:02"/>
        <d v="2021-11-27T05:53:58"/>
        <d v="2021-11-27T05:54:06"/>
        <d v="2021-11-27T05:58:44"/>
        <d v="2021-11-27T06:03:48"/>
        <d v="2021-11-27T06:06:30"/>
        <d v="2021-11-27T06:09:27"/>
        <d v="2021-11-27T06:13:04"/>
        <d v="2021-11-27T06:16:10"/>
        <d v="2021-11-27T06:19:24"/>
        <d v="2021-11-27T06:22:59"/>
        <d v="2021-11-27T06:26:25"/>
        <d v="2021-11-27T06:29:33"/>
        <d v="2021-11-27T06:31:58"/>
        <d v="2021-11-27T06:35:04"/>
        <d v="2021-11-27T06:39:53"/>
        <d v="2021-11-27T06:43:26"/>
        <d v="2021-11-27T06:45:22"/>
        <d v="2021-11-27T06:50:17"/>
        <d v="2021-11-27T06:54:00"/>
        <d v="2021-11-27T06:58:47"/>
        <d v="2021-11-27T07:00:38"/>
        <d v="2021-11-27T07:04:37"/>
        <d v="2021-11-27T07:08:52"/>
        <d v="2021-11-27T07:13:13"/>
        <d v="2021-11-27T07:16:34"/>
        <d v="2021-11-27T07:20:23"/>
        <d v="2021-11-27T07:25:09"/>
        <d v="2021-11-27T07:25:35"/>
        <d v="2021-11-27T07:25:46"/>
        <d v="2021-11-27T07:25:51"/>
        <d v="2021-11-27T07:30:39"/>
        <d v="2021-11-27T07:34:03"/>
        <d v="2021-11-27T07:38:10"/>
        <d v="2021-11-27T07:41:46"/>
        <d v="2021-11-27T07:45:44"/>
        <d v="2021-11-27T07:50:01"/>
        <d v="2021-11-27T07:55:11"/>
        <d v="2021-11-27T07:58:02"/>
        <d v="2021-11-27T08:02:06"/>
        <d v="2021-11-27T08:05:29"/>
        <d v="2021-11-27T08:09:37"/>
        <d v="2021-11-27T08:12:38"/>
        <d v="2021-11-27T08:17:24"/>
        <d v="2021-11-27T20:45:31"/>
        <d v="2021-11-27T20:46:59"/>
        <d v="2021-11-27T20:47:00"/>
        <d v="2021-11-27T20:49:41"/>
        <d v="2021-11-27T20:50:16"/>
        <d v="2021-11-27T20:50:25"/>
        <d v="2021-11-27T20:50:29"/>
        <d v="2021-11-27T20:50:33"/>
        <d v="2021-11-27T20:53:24"/>
        <d v="2021-11-27T21:08:25"/>
        <d v="2021-11-27T21:12:31"/>
        <d v="2021-11-27T21:12:42"/>
        <d v="2021-11-27T21:29:15"/>
        <d v="2021-11-27T21:42:01"/>
        <d v="2021-11-27T21:42:13"/>
        <d v="2021-11-27T21:47:20"/>
        <d v="2021-11-27T21:48:30"/>
        <d v="2021-11-27T21:48:35"/>
        <d v="2021-11-27T21:48:39"/>
        <d v="2021-11-27T21:49:13"/>
        <d v="2021-11-27T21:49:16"/>
        <d v="2021-11-27T21:49:30"/>
        <d v="2021-11-27T21:49:34"/>
        <d v="2021-11-27T21:52:45"/>
        <d v="2021-11-27T21:56:11"/>
        <d v="2021-11-27T21:56:16"/>
        <d v="2021-11-27T21:58:08"/>
        <d v="2021-11-27T22:03:10"/>
        <d v="2021-11-27T22:16:31"/>
        <d v="2021-11-28T19:05:49"/>
        <d v="2021-11-28T19:06:00"/>
        <d v="2021-11-28T19:06:05"/>
        <d v="2021-11-28T19:09:27"/>
        <d v="2021-11-28T19:09:30"/>
        <d v="2021-11-28T19:14:12"/>
        <d v="2021-11-28T19:14:17"/>
        <d v="2021-11-28T19:17:41"/>
        <d v="2021-11-28T19:22:43"/>
        <d v="2021-11-28T20:09:12"/>
        <d v="2021-11-28T20:10:08"/>
        <d v="2021-11-28T20:11:26"/>
        <d v="2021-11-28T20:14:51"/>
        <d v="2021-11-28T20:17:48"/>
        <d v="2021-11-28T20:19:47"/>
        <d v="2021-11-28T20:19:50"/>
        <d v="2021-11-28T20:57:53"/>
        <d v="2021-11-28T20:59:26"/>
        <d v="2021-11-28T20:59:35"/>
        <d v="2021-11-28T20:59:40"/>
        <d v="2021-11-28T20:59:43"/>
        <d v="2021-11-28T20:59:46"/>
        <d v="2021-11-28T20:59:50"/>
        <d v="2021-11-28T21:02:14"/>
        <d v="2021-11-28T21:02:20"/>
        <d v="2021-11-28T21:02:24"/>
        <d v="2021-11-28T21:02:27"/>
        <d v="2021-11-28T21:02:32"/>
        <d v="2021-11-28T21:02:37"/>
        <d v="2021-11-28T21:02:41"/>
        <d v="2021-11-28T21:07:00"/>
        <d v="2021-11-28T21:11:26"/>
        <d v="2021-11-28T21:17:14"/>
        <d v="2021-11-28T22:20:02"/>
        <d v="2021-11-28T22:20:04"/>
        <d v="2021-11-28T22:24:03"/>
        <d v="2021-11-28T22:27:56"/>
        <d v="2021-11-28T22:30:54"/>
        <d v="2021-11-28T22:35:50"/>
        <d v="2021-11-28T22:39:07"/>
        <d v="2021-11-28T22:43:52"/>
        <d v="2021-11-29T16:50:00"/>
        <d v="2021-11-29T16:50:06"/>
        <d v="2021-11-29T16:52:53"/>
        <d v="2021-11-29T16:57:56"/>
        <d v="2021-11-29T17:02:02"/>
        <d v="2021-11-29T17:06:20"/>
        <d v="2021-11-29T17:09:06"/>
        <d v="2021-11-29T17:12:59"/>
        <d v="2021-11-29T17:17:03"/>
        <d v="2021-11-29T17:20:05"/>
        <d v="2021-11-29T17:25:18"/>
        <d v="2021-11-29T17:30:56"/>
        <d v="2021-11-29T17:33:08"/>
        <d v="2021-11-29T17:36:44"/>
        <d v="2021-11-29T17:40:46"/>
        <d v="2021-11-29T17:45:47"/>
        <d v="2021-11-29T17:49:35"/>
        <d v="2021-11-29T17:51:27"/>
        <d v="2021-11-29T17:56:35"/>
        <d v="2021-11-29T18:01:19"/>
        <d v="2021-11-29T18:03:33"/>
        <d v="2021-11-29T18:19:05"/>
        <d v="2021-11-29T18:20:28"/>
        <d v="2021-11-29T18:29:39"/>
        <d v="2021-11-29T18:34:49"/>
        <d v="2021-11-29T18:41:39"/>
        <d v="2021-11-29T18:44:10"/>
        <d v="2021-11-29T18:47:23"/>
        <d v="2021-11-29T18:51:59"/>
        <d v="2021-11-30T08:01:57"/>
        <d v="2021-12-01T14:30:16"/>
        <d v="2021-12-01T14:33:12"/>
        <d v="2021-12-01T14:35:15"/>
        <d v="2021-12-01T14:42:37"/>
        <d v="2021-12-01T14:45:07"/>
        <d v="2021-12-01T14:47:05"/>
        <d v="2021-12-01T14:52:36"/>
        <d v="2021-12-01T15:00:53"/>
        <d v="2021-12-01T15:04:34"/>
        <d v="2021-12-01T15:16:53"/>
        <d v="2021-12-01T15:24:28"/>
        <d v="2021-12-01T15:28:18"/>
        <d v="2021-12-01T15:32:04"/>
        <d v="2021-12-01T15:35:48"/>
        <d v="2021-12-01T15:39:19"/>
        <d v="2021-12-01T15:45:01"/>
        <d v="2021-12-01T15:48:20"/>
        <d v="2021-12-01T15:50:36"/>
        <d v="2021-12-01T15:53:23"/>
        <d v="2021-12-01T17:27:15"/>
        <d v="2021-12-01T17:36:48"/>
        <d v="2021-12-01T17:42:32"/>
        <d v="2021-12-01T17:48:25"/>
        <d v="2021-12-01T17:54:13"/>
        <d v="2021-12-01T17:58:02"/>
        <d v="2021-12-01T18:02:59"/>
        <d v="2021-12-01T18:05:26"/>
        <d v="2021-12-01T18:11:18"/>
        <d v="2021-12-01T18:13:52"/>
        <d v="2021-12-01T18:17:00"/>
        <d v="2021-12-01T18:20:43"/>
        <d v="2021-12-01T18:23:34"/>
        <d v="2021-12-01T18:26:33"/>
        <d v="2021-12-01T18:30:52"/>
        <d v="2021-12-01T18:34:33"/>
        <d v="2021-12-01T18:38:18"/>
        <d v="2021-12-01T18:41:56"/>
        <d v="2021-12-01T18:46:00"/>
        <d v="2021-12-01T18:49:55"/>
        <d v="2021-12-01T18:53:19"/>
        <d v="2021-12-01T18:58:04"/>
        <d v="2021-12-01T19:59:48"/>
        <d v="2021-12-01T21:31:05"/>
        <d v="2021-12-01T21:36:50"/>
        <d v="2021-12-01T21:42:42"/>
        <d v="2021-12-01T23:52:47"/>
        <d v="2021-12-01T23:57:32"/>
        <d v="2021-12-02T00:01:22"/>
        <d v="2021-12-02T00:06:19"/>
        <d v="2021-12-02T00:21:55"/>
        <d v="2021-12-02T00:28:28"/>
        <d v="2021-12-02T00:31:02"/>
        <d v="2021-12-02T00:34:14"/>
        <d v="2021-12-02T00:37:56"/>
        <d v="2021-12-02T01:21:20"/>
        <d v="2021-12-02T01:23:23"/>
        <d v="2021-12-02T01:26:22"/>
        <d v="2021-12-02T01:34:24"/>
        <d v="2021-12-02T07:23:23"/>
        <d v="2021-12-02T19:21:03"/>
        <d v="2021-12-02T19:24:47"/>
        <d v="2021-12-02T19:28:29"/>
        <d v="2021-12-02T19:28:34"/>
        <d v="2021-12-02T20:49:52"/>
        <d v="2021-12-03T00:23:34"/>
        <d v="2021-12-03T00:31:33"/>
        <d v="2021-12-03T00:32:45"/>
        <d v="2021-12-03T01:56:20"/>
        <d v="2021-12-03T01:58:23"/>
        <d v="2021-12-03T06:33:28"/>
        <d v="2021-12-03T06:37:19"/>
        <d v="2021-12-03T06:37:24"/>
        <d v="2021-12-03T06:37:26"/>
        <d v="2021-12-03T06:37:27"/>
        <d v="2021-12-03T06:37:29"/>
        <d v="2021-12-03T06:40:26"/>
        <d v="2021-12-03T06:43:56"/>
        <d v="2021-12-03T06:48:25"/>
        <d v="2021-12-03T06:48:26"/>
        <d v="2021-12-03T06:48:28"/>
        <d v="2021-12-03T06:48:29"/>
        <d v="2021-12-03T06:48:31"/>
        <d v="2021-12-03T06:48:32"/>
        <d v="2021-12-03T06:48:37"/>
        <d v="2021-12-03T06:48:38"/>
        <d v="2021-12-03T16:25:51"/>
        <d v="2021-12-03T16:28:28"/>
        <d v="2021-12-03T16:33:31"/>
        <d v="2021-12-03T16:34:59"/>
        <d v="2021-12-03T16:37:29"/>
        <d v="2021-12-03T16:53:07"/>
        <d v="2021-12-03T17:03:22"/>
        <d v="2021-12-03T17:07:05"/>
        <d v="2021-12-03T17:10:16"/>
        <d v="2021-12-03T17:13:05"/>
        <d v="2021-12-03T17:16:03"/>
        <d v="2021-12-03T17:19:57"/>
        <d v="2021-12-03T17:20:01"/>
        <d v="2021-12-03T17:25:16"/>
        <d v="2021-12-03T17:31:08"/>
        <d v="2021-12-03T17:31:13"/>
        <d v="2021-12-03T17:35:31"/>
        <d v="2021-12-03T17:42:52"/>
        <d v="2021-12-03T17:46:03"/>
        <d v="2021-12-03T17:49:26"/>
        <d v="2021-12-03T17:52:59"/>
        <d v="2021-12-03T17:58:52"/>
        <d v="2021-12-03T18:02:21"/>
        <d v="2021-12-03T18:05:47"/>
        <d v="2021-12-03T18:09:51"/>
        <d v="2021-12-03T18:09:55"/>
        <d v="2021-12-03T18:12:58"/>
        <d v="2021-12-03T18:16:55"/>
        <d v="2021-12-03T18:20:41"/>
        <d v="2021-12-03T18:23:10"/>
        <d v="2021-12-03T18:23:14"/>
        <d v="2021-12-03T18:23:15"/>
        <d v="2021-12-03T18:27:03"/>
        <d v="2021-12-03T18:38:40"/>
        <d v="2021-12-03T18:44:28"/>
        <d v="2021-12-03T18:47:19"/>
        <d v="2021-12-03T18:52:16"/>
        <d v="2021-12-03T18:54:31"/>
        <d v="2021-12-03T18:58:15"/>
        <d v="2021-12-03T21:02:41"/>
        <d v="2021-12-03T21:16:05"/>
        <d v="2021-12-03T21:25:41"/>
        <d v="2021-12-03T23:14:27"/>
        <d v="2021-12-03T23:14:44"/>
        <d v="2021-12-03T23:17:18"/>
        <d v="2021-12-03T23:18:40"/>
        <d v="2021-12-03T23:18:42"/>
        <d v="2021-12-03T23:18:44"/>
        <d v="2021-12-03T23:24:45"/>
        <d v="2021-12-03T23:28:12"/>
        <d v="2021-12-03T23:31:51"/>
        <d v="2021-12-03T23:35:23"/>
        <d v="2021-12-03T23:39:29"/>
        <d v="2021-12-03T23:48:07"/>
        <d v="2021-12-04T03:52:57"/>
        <d v="2021-12-05T02:09:28"/>
        <d v="2021-12-05T02:11:58"/>
        <d v="2021-12-05T02:13:45"/>
        <d v="2021-12-05T02:16:06"/>
        <d v="2021-12-05T02:18:45"/>
        <d v="2021-12-05T02:19:28"/>
        <d v="2021-12-05T02:26:37"/>
        <d v="2021-12-05T02:29:12"/>
        <d v="2021-12-05T19:37:22"/>
        <d v="2021-12-05T19:40:51"/>
        <d v="2021-12-05T19:42:28"/>
        <d v="2021-12-05T19:46:19"/>
        <d v="2021-12-05T19:48:22"/>
        <d v="2021-12-05T19:51:06"/>
        <d v="2021-12-05T19:53:33"/>
        <d v="2021-12-05T19:56:17"/>
        <d v="2021-12-05T20:00:20"/>
        <d v="2021-12-05T20:07:03"/>
        <d v="2021-12-05T20:09:29"/>
        <d v="2021-12-05T20:11:26"/>
        <d v="2021-12-05T20:14:55"/>
        <d v="2021-12-05T20:16:45"/>
        <d v="2021-12-05T20:19:26"/>
        <d v="2021-12-05T20:21:12"/>
        <d v="2021-12-05T20:23:24"/>
        <d v="2021-12-05T20:25:21"/>
        <d v="2021-12-05T20:28:13"/>
        <d v="2021-12-05T20:28:28"/>
        <d v="2021-12-05T20:28:29"/>
        <d v="2021-12-05T20:28:30"/>
        <d v="2021-12-05T20:28:32"/>
        <d v="2021-12-05T20:28:33"/>
        <d v="2021-12-05T20:28:34"/>
        <d v="2021-12-05T20:36:56"/>
        <d v="2021-12-05T20:36:59"/>
        <d v="2021-12-05T20:39:04"/>
        <d v="2021-12-05T20:42:06"/>
        <d v="2021-12-05T20:44:36"/>
        <d v="2021-12-05T20:47:13"/>
        <d v="2021-12-05T20:49:18"/>
        <d v="2021-12-05T20:51:57"/>
        <d v="2021-12-05T20:54:32"/>
        <d v="2021-12-05T20:56:31"/>
        <d v="2021-12-05T20:59:46"/>
        <d v="2021-12-05T21:02:08"/>
        <d v="2021-12-05T21:04:44"/>
        <d v="2021-12-05T21:08:03"/>
        <d v="2021-12-05T21:12:04"/>
        <d v="2021-12-05T21:13:17"/>
        <d v="2021-12-05T21:16:28"/>
        <d v="2021-12-05T21:20:05"/>
        <d v="2021-12-06T04:02:33"/>
        <d v="2021-12-06T04:04:39"/>
        <d v="2021-12-06T04:09:04"/>
        <d v="2021-12-06T04:11:33"/>
        <d v="2021-12-06T04:11:44"/>
        <d v="2021-12-06T04:14:14"/>
        <d v="2021-12-06T04:17:39"/>
        <d v="2021-12-06T04:25:10"/>
        <d v="2021-12-06T04:27:30"/>
        <d v="2021-12-06T04:27:33"/>
        <d v="2021-12-06T04:28:12"/>
        <d v="2021-12-06T04:30:35"/>
        <d v="2021-12-06T04:32:50"/>
        <d v="2021-12-06T04:35:17"/>
        <d v="2021-12-06T11:21:00"/>
        <d v="2021-12-06T16:24:01"/>
        <d v="2021-12-06T16:26:06"/>
        <d v="2021-12-06T16:28:43"/>
        <d v="2021-12-06T16:31:12"/>
        <d v="2021-12-06T16:33:56"/>
        <d v="2021-12-06T16:35:57"/>
        <d v="2021-12-06T16:38:13"/>
        <d v="2021-12-06T16:40:23"/>
        <d v="2021-12-06T16:42:42"/>
        <d v="2021-12-06T16:45:14"/>
        <d v="2021-12-06T16:50:07"/>
        <d v="2021-12-06T16:52:44"/>
        <d v="2021-12-06T16:55:46"/>
        <d v="2021-12-06T17:02:56"/>
        <d v="2021-12-06T17:05:15"/>
        <d v="2021-12-06T17:06:47"/>
        <d v="2021-12-06T17:09:57"/>
        <d v="2021-12-06T17:13:18"/>
        <d v="2021-12-06T17:16:47"/>
        <d v="2021-12-06T17:18:52"/>
        <d v="2021-12-06T17:22:48"/>
        <d v="2021-12-06T17:24:25"/>
        <d v="2021-12-06T17:26:34"/>
        <d v="2021-12-06T17:29:06"/>
        <d v="2021-12-06T17:31:27"/>
        <d v="2021-12-06T17:34:12"/>
        <d v="2021-12-06T17:37:13"/>
        <d v="2021-12-06T17:40:52"/>
        <d v="2021-12-06T17:43:41"/>
        <d v="2021-12-06T17:45:44"/>
        <d v="2021-12-06T17:48:19"/>
        <d v="2021-12-06T17:51:46"/>
        <d v="2021-12-06T17:54:26"/>
        <d v="2021-12-06T17:56:30"/>
        <d v="2021-12-06T17:58:57"/>
        <d v="2021-12-06T18:01:32"/>
        <d v="2021-12-06T18:04:02"/>
        <d v="2021-12-06T18:06:29"/>
        <d v="2021-12-06T18:09:09"/>
        <d v="2021-12-06T18:11:55"/>
        <d v="2021-12-06T18:15:46"/>
        <d v="2021-12-06T18:18:13"/>
        <d v="2021-12-06T18:20:20"/>
        <d v="2021-12-06T18:23:56"/>
        <d v="2021-12-06T18:26:42"/>
        <d v="2021-12-06T18:29:11"/>
        <d v="2021-12-06T18:31:47"/>
        <d v="2021-12-06T18:34:47"/>
        <d v="2021-12-06T18:38:20"/>
        <d v="2021-12-06T18:41:17"/>
        <d v="2021-12-06T18:44:08"/>
        <d v="2021-12-06T18:46:52"/>
        <d v="2021-12-06T18:50:47"/>
        <d v="2021-12-06T18:53:28"/>
        <d v="2021-12-06T18:55:10"/>
        <d v="2021-12-06T18:57:11"/>
        <d v="2021-12-06T18:59:15"/>
        <d v="2021-12-06T19:16:21"/>
        <d v="2021-12-06T19:17:35"/>
        <d v="2021-12-06T19:20:04"/>
        <d v="2021-12-06T19:22:41"/>
        <d v="2021-12-06T19:27:17"/>
        <d v="2021-12-06T20:23:13"/>
        <d v="2021-12-06T20:26:16"/>
        <d v="2021-12-06T20:28:38"/>
        <d v="2021-12-06T20:31:24"/>
        <d v="2021-12-06T20:34:27"/>
        <d v="2021-12-06T20:36:46"/>
        <d v="2021-12-06T20:42:24"/>
        <d v="2021-12-06T20:44:21"/>
        <d v="2021-12-06T20:46:07"/>
        <d v="2021-12-06T20:48:12"/>
        <d v="2021-12-06T20:52:33"/>
        <d v="2021-12-06T20:56:24"/>
        <d v="2021-12-06T20:59:25"/>
        <d v="2021-12-06T21:01:49"/>
        <d v="2021-12-06T21:04:25"/>
        <d v="2021-12-06T21:08:02"/>
        <d v="2021-12-06T21:08:43"/>
        <d v="2021-12-06T21:11:50"/>
        <d v="2021-12-06T21:14:12"/>
        <d v="2021-12-06T21:16:57"/>
        <d v="2021-12-06T21:19:13"/>
        <d v="2021-12-06T21:21:22"/>
        <d v="2021-12-06T21:24:00"/>
        <d v="2021-12-06T21:27:25"/>
        <d v="2021-12-06T21:29:22"/>
        <d v="2021-12-06T21:32:41"/>
        <d v="2021-12-06T21:34:46"/>
        <d v="2021-12-06T21:38:53"/>
        <d v="2021-12-06T21:42:08"/>
        <d v="2021-12-06T21:44:08"/>
        <d v="2021-12-06T21:46:13"/>
        <d v="2021-12-07T00:53:00"/>
        <d v="2021-12-07T00:54:08"/>
        <d v="2021-12-07T01:03:47"/>
        <d v="2021-12-07T01:12:24"/>
        <d v="2021-12-07T02:02:45"/>
        <d v="2021-12-07T02:56:10"/>
        <d v="2021-12-07T03:09:32"/>
        <d v="2021-12-07T03:11:51"/>
        <d v="2021-12-07T03:11:53"/>
        <d v="2021-12-07T03:16:04"/>
        <d v="2021-12-07T03:18:39"/>
        <d v="2021-12-07T05:08:11"/>
        <d v="2021-12-07T05:09:09"/>
        <d v="2021-12-07T05:12:19"/>
        <d v="2021-12-07T05:14:31"/>
        <d v="2021-12-07T05:17:00"/>
        <d v="2021-12-07T05:27:40"/>
        <d v="2021-12-07T05:30:54"/>
        <d v="2021-12-07T05:31:20"/>
        <d v="2021-12-07T05:35:02"/>
        <d v="2021-12-07T05:39:04"/>
        <d v="2021-12-07T05:42:03"/>
        <d v="2021-12-07T05:46:37"/>
        <d v="2021-12-07T05:51:01"/>
        <d v="2021-12-07T05:53:03"/>
        <d v="2021-12-07T05:56:33"/>
        <d v="2021-12-07T05:59:19"/>
        <d v="2021-12-07T06:02:47"/>
        <d v="2021-12-07T06:06:37"/>
        <d v="2021-12-07T06:09:23"/>
        <d v="2021-12-07T06:14:11"/>
        <d v="2021-12-07T06:17:06"/>
        <d v="2021-12-07T06:19:56"/>
        <d v="2021-12-07T06:23:09"/>
        <d v="2021-12-07T06:26:31"/>
        <d v="2021-12-07T06:29:28"/>
        <d v="2021-12-07T06:33:25"/>
        <d v="2021-12-07T06:37:02"/>
        <d v="2021-12-07T06:40:29"/>
        <d v="2021-12-07T06:43:49"/>
        <d v="2021-12-07T06:47:41"/>
        <d v="2021-12-07T06:52:03"/>
        <d v="2021-12-07T06:55:41"/>
        <d v="2021-12-07T06:59:07"/>
        <d v="2021-12-07T07:02:22"/>
        <d v="2021-12-07T07:05:28"/>
        <d v="2021-12-07T08:37:07"/>
        <d v="2021-12-07T16:39:51"/>
        <d v="2021-12-07T16:42:16"/>
        <d v="2021-12-07T16:54:16"/>
        <d v="2021-12-07T16:54:21"/>
        <d v="2021-12-07T17:00:59"/>
        <d v="2021-12-07T17:13:04"/>
        <d v="2021-12-07T17:16:54"/>
        <d v="2021-12-07T17:49:51"/>
        <d v="2021-12-07T18:30:49"/>
        <d v="2021-12-07T18:34:38"/>
        <d v="2021-12-07T19:44:48"/>
        <d v="2021-12-07T19:44:52"/>
        <d v="2021-12-07T19:44:54"/>
        <d v="2021-12-07T20:47:45"/>
        <d v="2021-12-07T21:00:35"/>
        <d v="2021-12-07T21:03:08"/>
        <d v="2021-12-07T21:06:16"/>
        <d v="2021-12-07T21:09:58"/>
        <d v="2021-12-07T21:12:49"/>
        <d v="2021-12-08T01:50:48"/>
        <d v="2021-12-08T01:51:31"/>
        <d v="2021-12-08T01:54:13"/>
        <d v="2021-12-08T01:54:18"/>
        <d v="2021-12-08T01:54:19"/>
        <d v="2021-12-08T02:00:23"/>
        <d v="2021-12-08T02:00:31"/>
        <d v="2021-12-08T02:00:34"/>
        <d v="2021-12-08T02:00:38"/>
        <d v="2021-12-08T02:02:54"/>
        <d v="2021-12-08T02:02:55"/>
        <d v="2021-12-08T02:02:56"/>
        <d v="2021-12-08T02:05:56"/>
        <d v="2021-12-08T02:07:29"/>
        <d v="2021-12-08T02:27:32"/>
        <d v="2021-12-08T02:28:25"/>
        <d v="2021-12-08T02:28:26"/>
        <d v="2021-12-08T02:28:28"/>
        <d v="2021-12-08T02:28:29"/>
        <d v="2021-12-08T02:28:31"/>
        <d v="2021-12-08T02:28:33"/>
        <d v="2021-12-08T02:28:35"/>
        <d v="2021-12-08T05:50:20"/>
        <d v="2021-12-08T05:51:54"/>
        <d v="2021-12-08T05:54:04"/>
        <d v="2021-12-08T05:56:39"/>
        <d v="2021-12-08T05:59:18"/>
        <d v="2021-12-08T06:01:43"/>
        <d v="2021-12-08T06:04:10"/>
        <d v="2021-12-08T08:55:23"/>
        <d v="2021-12-08T09:08:30"/>
        <d v="2021-12-08T09:08:31"/>
        <d v="2021-12-08T09:08:36"/>
        <d v="2021-12-08T09:08:37"/>
        <d v="2021-12-08T09:08:38"/>
        <d v="2021-12-08T09:11:28"/>
        <d v="2021-12-08T14:49:45"/>
        <d v="2021-12-08T14:51:51"/>
        <d v="2021-12-08T14:55:22"/>
        <d v="2021-12-08T15:00:06"/>
        <d v="2021-12-08T15:03:22"/>
        <d v="2021-12-08T15:07:04"/>
        <d v="2021-12-08T15:12:53"/>
        <d v="2021-12-08T15:16:17"/>
        <d v="2021-12-08T15:21:12"/>
        <d v="2021-12-08T15:24:08"/>
        <d v="2021-12-08T15:28:38"/>
        <d v="2021-12-08T15:33:17"/>
        <d v="2021-12-08T15:35:40"/>
        <d v="2021-12-08T15:39:29"/>
        <d v="2021-12-08T15:42:54"/>
        <d v="2021-12-08T15:44:39"/>
        <d v="2021-12-08T15:47:30"/>
        <d v="2021-12-08T15:50:27"/>
        <d v="2021-12-08T15:55:51"/>
        <d v="2021-12-08T15:59:02"/>
        <d v="2021-12-08T16:02:45"/>
        <d v="2021-12-08T16:04:45"/>
        <d v="2021-12-08T16:08:58"/>
        <d v="2021-12-08T16:12:22"/>
        <d v="2021-12-08T16:16:33"/>
        <d v="2021-12-08T16:20:55"/>
        <d v="2021-12-08T23:13:50"/>
        <d v="2021-12-09T01:11:49"/>
        <d v="2021-12-09T01:12:08"/>
        <d v="2021-12-09T01:15:30"/>
        <d v="2021-12-09T07:26:50"/>
        <d v="2021-12-09T15:26:53"/>
        <d v="2021-12-09T15:30:17"/>
        <d v="2021-12-09T15:33:59"/>
        <d v="2021-12-09T15:36:15"/>
        <d v="2021-12-09T15:41:57"/>
        <d v="2021-12-09T15:46:02"/>
        <d v="2021-12-09T15:49:34"/>
        <d v="2021-12-09T15:49:40"/>
        <d v="2021-12-09T15:52:35"/>
        <d v="2021-12-09T15:56:21"/>
        <d v="2021-12-10T15:28:49"/>
        <d v="2021-12-10T15:32:18"/>
        <d v="2021-12-10T15:36:02"/>
        <d v="2021-12-10T15:41:11"/>
        <d v="2021-12-10T15:51:26"/>
        <d v="2021-12-10T15:54:23"/>
        <d v="2021-12-13T19:11:04"/>
        <d v="2021-12-13T19:14:42"/>
        <d v="2021-12-13T19:18:26"/>
        <d v="2021-12-13T19:22:34"/>
        <d v="2021-12-13T19:22:45"/>
        <d v="2021-12-13T19:26:03"/>
        <d v="2021-12-13T23:03:18"/>
        <d v="2021-12-13T23:03:25"/>
        <d v="2021-12-13T23:10:36"/>
        <d v="2021-12-13T23:16:34"/>
        <d v="2021-12-13T23:19:40"/>
        <d v="2021-12-13T23:22:05"/>
        <d v="2021-12-13T23:26:01"/>
        <d v="2021-12-13T23:26:49"/>
        <d v="2021-12-13T23:30:24"/>
        <d v="2021-12-13T23:34:28"/>
        <d v="2021-12-13T23:34:44"/>
        <d v="2021-12-13T23:34:46"/>
        <d v="2021-12-13T23:34:47"/>
        <d v="2021-12-13T23:35:52"/>
        <d v="2021-12-13T23:38:40"/>
        <d v="2021-12-13T23:41:10"/>
        <d v="2021-12-13T23:45:24"/>
        <d v="2021-12-13T23:48:31"/>
        <d v="2021-12-13T23:52:18"/>
        <d v="2021-12-13T23:55:52"/>
        <d v="2021-12-13T23:59:57"/>
        <d v="2021-12-14T00:04:09"/>
        <d v="2021-12-14T00:06:42"/>
        <d v="2021-12-14T00:11:32"/>
        <d v="2021-12-14T00:15:21"/>
        <d v="2021-12-14T00:20:51"/>
        <d v="2021-12-14T00:24:03"/>
        <d v="2021-12-14T00:26:31"/>
        <d v="2021-12-14T00:39:12"/>
        <d v="2021-12-14T00:43:04"/>
        <d v="2021-12-14T00:47:25"/>
        <d v="2021-12-14T00:50:49"/>
        <d v="2021-12-14T00:50:54"/>
        <d v="2021-12-14T00:56:39"/>
        <d v="2021-12-14T01:00:10"/>
        <d v="2021-12-14T01:03:33"/>
        <d v="2021-12-14T01:07:19"/>
        <d v="2021-12-14T01:11:43"/>
        <d v="2021-12-14T01:12:11"/>
        <d v="2021-12-14T01:12:14"/>
        <d v="2021-12-14T01:16:27"/>
        <d v="2021-12-14T01:18:46"/>
        <d v="2021-12-14T01:22:04"/>
        <d v="2021-12-14T01:28:40"/>
        <d v="2021-12-14T01:31:52"/>
        <d v="2021-12-14T11:26:51"/>
        <d v="2021-12-14T16:19:44"/>
        <d v="2021-12-14T16:24:01"/>
        <d v="2021-12-14T16:30:27"/>
        <d v="2021-12-14T16:34:04"/>
        <d v="2021-12-14T16:38:09"/>
        <d v="2021-12-14T16:41:47"/>
        <d v="2021-12-14T16:46:36"/>
        <d v="2021-12-14T16:50:06"/>
        <d v="2021-12-14T16:55:27"/>
        <d v="2021-12-14T17:00:12"/>
        <d v="2021-12-14T17:06:33"/>
        <d v="2021-12-14T17:10:14"/>
        <d v="2021-12-14T17:13:40"/>
        <d v="2021-12-14T17:16:48"/>
        <d v="2021-12-14T17:20:53"/>
        <d v="2021-12-14T17:24:38"/>
        <d v="2021-12-14T17:25:36"/>
        <d v="2021-12-14T17:32:46"/>
        <d v="2021-12-14T17:41:56"/>
        <d v="2021-12-14T17:44:43"/>
        <d v="2021-12-14T17:48:47"/>
        <d v="2021-12-14T17:55:39"/>
        <d v="2021-12-14T17:58:50"/>
        <d v="2021-12-14T18:02:21"/>
        <d v="2021-12-14T18:06:05"/>
        <d v="2021-12-14T18:10:03"/>
        <d v="2021-12-14T18:13:09"/>
        <d v="2021-12-14T18:16:44"/>
        <d v="2021-12-14T18:20:35"/>
        <d v="2021-12-14T18:23:42"/>
        <d v="2021-12-14T18:27:10"/>
        <d v="2021-12-14T18:30:27"/>
        <d v="2021-12-14T18:34:17"/>
        <d v="2021-12-14T18:37:00"/>
        <d v="2021-12-14T18:41:39"/>
        <d v="2021-12-14T18:44:49"/>
        <d v="2021-12-14T20:21:57"/>
        <d v="2021-12-14T20:26:20"/>
        <d v="2021-12-14T20:37:05"/>
        <d v="2021-12-14T20:41:25"/>
        <d v="2021-12-14T20:44:44"/>
        <d v="2021-12-14T20:49:27"/>
        <d v="2021-12-14T21:00:22"/>
        <d v="2021-12-14T21:02:42"/>
        <d v="2021-12-14T21:03:49"/>
        <d v="2021-12-14T21:08:54"/>
        <d v="2021-12-14T21:13:11"/>
        <d v="2021-12-14T22:43:37"/>
        <d v="2021-12-14T22:45:45"/>
        <d v="2021-12-14T22:50:18"/>
        <d v="2021-12-14T22:54:22"/>
        <d v="2021-12-14T22:58:52"/>
        <d v="2021-12-14T23:02:45"/>
        <d v="2021-12-14T23:07:25"/>
        <d v="2021-12-14T23:09:57"/>
        <d v="2021-12-14T23:13:27"/>
        <d v="2021-12-14T23:17:24"/>
        <d v="2021-12-14T23:22:28"/>
        <d v="2021-12-14T23:25:10"/>
        <d v="2021-12-14T23:28:12"/>
        <d v="2021-12-14T23:31:35"/>
        <d v="2021-12-14T23:34:25"/>
        <d v="2021-12-14T23:36:45"/>
        <d v="2021-12-14T23:40:42"/>
        <d v="2021-12-14T23:43:39"/>
        <d v="2021-12-14T23:47:17"/>
        <d v="2021-12-14T23:50:22"/>
        <d v="2021-12-14T23:54:13"/>
        <d v="2021-12-14T23:58:10"/>
        <d v="2021-12-15T00:01:28"/>
        <d v="2021-12-15T00:04:48"/>
        <d v="2021-12-15T00:06:59"/>
        <d v="2021-12-15T00:11:23"/>
        <d v="2021-12-15T00:14:31"/>
        <d v="2021-12-15T00:17:31"/>
        <d v="2021-12-15T00:22:14"/>
        <d v="2021-12-15T00:27:12"/>
        <d v="2021-12-15T00:30:50"/>
        <d v="2021-12-15T00:34:13"/>
        <d v="2021-12-15T00:37:39"/>
        <d v="2021-12-15T00:40:47"/>
        <d v="2021-12-15T00:44:51"/>
        <d v="2021-12-15T00:48:15"/>
        <d v="2021-12-15T00:51:59"/>
        <d v="2021-12-15T00:55:10"/>
        <d v="2021-12-15T00:59:18"/>
        <d v="2021-12-15T01:02:24"/>
        <d v="2021-12-15T01:05:24"/>
        <d v="2021-12-15T01:07:50"/>
        <d v="2021-12-15T01:11:20"/>
        <d v="2021-12-15T01:16:17"/>
        <d v="2021-12-15T01:19:24"/>
        <d v="2021-12-15T01:19:57"/>
        <d v="2021-12-15T01:24:01"/>
        <d v="2021-12-15T01:27:01"/>
        <d v="2021-12-15T01:30:14"/>
        <d v="2021-12-15T01:34:39"/>
        <d v="2021-12-15T01:40:32"/>
        <d v="2021-12-15T01:44:07"/>
        <d v="2021-12-15T01:45:51"/>
        <d v="2021-12-15T01:50:19"/>
        <d v="2021-12-15T01:53:53"/>
        <d v="2021-12-15T01:57:38"/>
        <d v="2021-12-15T02:00:45"/>
        <d v="2021-12-15T02:04:11"/>
        <d v="2021-12-15T02:08:14"/>
        <d v="2021-12-15T02:11:22"/>
        <d v="2021-12-15T02:13:50"/>
        <d v="2021-12-15T11:49:40"/>
        <d v="2021-12-15T17:57:15"/>
        <d v="2021-12-15T17:57:16"/>
        <d v="2021-12-15T18:00:20"/>
        <d v="2021-12-15T18:05:09"/>
        <d v="2021-12-15T18:08:42"/>
        <d v="2021-12-15T18:10:37"/>
        <d v="2021-12-15T18:15:33"/>
        <d v="2021-12-15T18:19:15"/>
        <d v="2021-12-15T18:24:03"/>
        <d v="2021-12-15T18:25:54"/>
        <d v="2021-12-15T18:29:53"/>
        <d v="2021-12-15T18:34:08"/>
        <d v="2021-12-15T18:38:30"/>
        <d v="2021-12-15T18:41:50"/>
        <d v="2021-12-15T18:45:39"/>
        <d v="2021-12-15T18:50:24"/>
        <d v="2021-12-15T18:55:46"/>
        <d v="2021-12-15T18:59:00"/>
        <d v="2021-12-15T19:04:08"/>
        <d v="2021-12-15T19:07:33"/>
        <d v="2021-12-15T19:11:38"/>
        <d v="2021-12-15T19:15:16"/>
        <d v="2021-12-15T19:19:13"/>
        <d v="2021-12-15T19:23:31"/>
        <d v="2021-12-15T19:28:39"/>
        <d v="2021-12-15T21:05:12"/>
        <d v="2021-12-15T21:05:14"/>
        <d v="2021-12-15T21:08:04"/>
        <d v="2021-12-15T21:12:09"/>
        <d v="2021-12-15T21:15:42"/>
        <d v="2021-12-15T21:19:46"/>
        <d v="2021-12-15T21:22:50"/>
        <d v="2021-12-15T21:27:37"/>
        <d v="2021-12-15T21:31:30"/>
        <d v="2021-12-16T01:43:16"/>
        <d v="2021-12-16T01:47:01"/>
        <d v="2021-12-16T01:50:15"/>
        <d v="2021-12-16T01:52:54"/>
        <d v="2021-12-16T01:56:59"/>
        <d v="2021-12-16T02:06:03"/>
        <d v="2021-12-16T02:09:02"/>
        <d v="2021-12-16T02:14:30"/>
        <d v="2021-12-16T02:18:13"/>
        <d v="2021-12-16T02:22:39"/>
        <d v="2021-12-16T02:28:11"/>
        <d v="2021-12-16T02:34:00"/>
        <d v="2021-12-16T02:46:02"/>
        <d v="2021-12-16T02:49:59"/>
        <d v="2021-12-16T02:53:41"/>
        <d v="2021-12-16T02:57:34"/>
        <d v="2021-12-16T03:02:41"/>
        <d v="2021-12-16T03:06:22"/>
        <d v="2021-12-16T03:11:10"/>
        <d v="2021-12-16T03:11:27"/>
        <d v="2021-12-16T03:15:20"/>
        <d v="2021-12-16T03:19:30"/>
        <d v="2021-12-16T03:25:43"/>
        <d v="2021-12-16T03:27:39"/>
        <d v="2021-12-16T03:30:39"/>
        <d v="2021-12-16T03:34:12"/>
        <d v="2021-12-16T03:34:23"/>
        <d v="2021-12-16T03:34:29"/>
        <d v="2021-12-16T03:34:30"/>
        <d v="2021-12-16T03:38:00"/>
        <d v="2021-12-16T03:41:11"/>
        <d v="2021-12-16T03:43:40"/>
        <d v="2021-12-16T03:43:43"/>
        <d v="2021-12-16T03:43:46"/>
        <d v="2021-12-16T03:46:14"/>
        <d v="2021-12-16T03:49:08"/>
        <d v="2021-12-16T03:52:49"/>
        <d v="2021-12-16T03:56:03"/>
        <d v="2021-12-16T03:58:40"/>
        <d v="2021-12-16T04:04:22"/>
        <d v="2021-12-16T04:09:23"/>
        <d v="2021-12-16T04:14:00"/>
        <d v="2021-12-16T04:18:19"/>
        <d v="2021-12-16T04:25:51"/>
        <d v="2021-12-16T04:29:38"/>
        <d v="2021-12-16T04:32:48"/>
        <d v="2021-12-16T04:36:36"/>
        <d v="2021-12-16T04:42:22"/>
        <d v="2021-12-16T04:46:49"/>
        <d v="2021-12-16T04:49:56"/>
        <d v="2021-12-16T04:52:39"/>
        <d v="2021-12-16T04:57:13"/>
        <d v="2021-12-16T05:01:29"/>
        <d v="2021-12-16T05:05:10"/>
        <d v="2021-12-16T05:08:37"/>
        <d v="2021-12-16T05:12:47"/>
        <d v="2021-12-16T05:12:55"/>
        <d v="2021-12-16T05:12:56"/>
        <d v="2021-12-16T05:15:22"/>
        <d v="2021-12-16T12:01:13"/>
        <d v="2021-12-16T15:58:24"/>
        <d v="2021-12-16T16:01:38"/>
        <d v="2021-12-16T16:08:56"/>
        <d v="2021-12-16T16:13:46"/>
        <d v="2021-12-16T16:18:05"/>
        <d v="2021-12-16T16:24:37"/>
        <d v="2021-12-16T16:28:34"/>
        <d v="2021-12-16T16:32:52"/>
        <d v="2021-12-16T16:36:38"/>
        <d v="2021-12-16T16:39:48"/>
        <d v="2021-12-16T16:43:36"/>
        <d v="2021-12-16T16:43:52"/>
        <d v="2021-12-16T16:48:18"/>
        <d v="2021-12-16T16:51:25"/>
        <d v="2021-12-16T16:54:09"/>
        <d v="2021-12-16T16:58:02"/>
        <d v="2021-12-16T17:02:18"/>
        <d v="2021-12-16T17:06:00"/>
        <d v="2021-12-16T17:09:26"/>
        <d v="2021-12-16T17:13:30"/>
        <d v="2021-12-16T17:15:02"/>
        <d v="2021-12-16T17:16:42"/>
        <d v="2021-12-16T17:17:42"/>
        <d v="2021-12-16T17:20:09"/>
        <d v="2021-12-16T17:24:13"/>
        <d v="2021-12-16T17:28:02"/>
        <d v="2021-12-16T17:31:56"/>
        <d v="2021-12-16T17:35:52"/>
        <d v="2021-12-16T17:38:52"/>
        <d v="2021-12-16T17:41:41"/>
        <d v="2021-12-16T17:45:49"/>
        <d v="2021-12-16T17:48:42"/>
        <d v="2021-12-16T17:51:50"/>
        <d v="2021-12-16T17:54:15"/>
        <d v="2021-12-16T17:58:00"/>
        <d v="2021-12-16T18:02:56"/>
        <d v="2021-12-16T18:07:01"/>
        <d v="2021-12-16T18:11:02"/>
        <d v="2021-12-16T18:15:58"/>
        <d v="2021-12-16T18:20:11"/>
        <d v="2021-12-16T18:26:00"/>
        <d v="2021-12-16T18:31:24"/>
        <d v="2021-12-16T18:35:23"/>
        <d v="2021-12-16T18:40:35"/>
        <d v="2021-12-16T18:45:14"/>
        <d v="2021-12-16T18:49:59"/>
        <d v="2021-12-16T18:56:43"/>
        <d v="2021-12-16T18:58:28"/>
        <d v="2021-12-16T19:05:12"/>
        <d v="2021-12-16T19:09:48"/>
        <d v="2021-12-16T19:12:35"/>
        <d v="2021-12-16T19:16:18"/>
        <d v="2021-12-16T19:22:22"/>
        <d v="2021-12-16T19:27:19"/>
        <d v="2021-12-16T19:31:08"/>
        <d v="2021-12-16T19:34:22"/>
        <d v="2021-12-16T19:39:36"/>
        <d v="2021-12-16T19:45:21"/>
        <d v="2021-12-16T23:08:38"/>
        <d v="2021-12-16T23:12:03"/>
        <d v="2021-12-16T23:15:26"/>
        <d v="2021-12-16T23:18:00"/>
        <d v="2021-12-16T23:22:48"/>
        <d v="2021-12-16T23:25:58"/>
        <d v="2021-12-16T23:31:10"/>
        <d v="2021-12-16T23:36:11"/>
        <d v="2021-12-16T23:40:12"/>
        <d v="2021-12-16T23:43:55"/>
        <d v="2021-12-16T23:47:26"/>
        <d v="2021-12-16T23:51:17"/>
        <d v="2021-12-16T23:54:15"/>
        <d v="2021-12-16T23:57:23"/>
        <d v="2021-12-17T00:01:12"/>
        <d v="2021-12-17T00:04:45"/>
        <d v="2021-12-17T00:07:31"/>
        <d v="2021-12-17T00:10:42"/>
        <d v="2021-12-17T00:13:04"/>
        <d v="2021-12-17T00:16:02"/>
        <d v="2021-12-17T00:18:27"/>
        <d v="2021-12-17T00:21:50"/>
        <d v="2021-12-17T00:26:24"/>
        <d v="2021-12-17T00:28:44"/>
        <d v="2021-12-17T00:36:44"/>
        <d v="2021-12-17T02:03:54"/>
        <d v="2021-12-17T02:55:29"/>
        <d v="2021-12-17T02:58:22"/>
        <d v="2021-12-17T03:01:53"/>
        <d v="2021-12-17T03:03:42"/>
        <d v="2021-12-17T03:06:49"/>
        <d v="2021-12-17T03:09:52"/>
        <d v="2021-12-17T03:15:03"/>
        <d v="2021-12-17T03:19:47"/>
        <d v="2021-12-17T03:23:55"/>
        <d v="2021-12-17T03:26:56"/>
        <d v="2021-12-17T03:34:02"/>
        <d v="2021-12-17T03:37:35"/>
        <d v="2021-12-17T06:31:47"/>
        <d v="2021-12-17T06:33:28"/>
        <d v="2021-12-17T06:36:54"/>
        <d v="2021-12-17T06:40:03"/>
        <d v="2021-12-17T06:44:28"/>
        <d v="2021-12-17T10:01:16"/>
        <d v="2021-12-17T17:05:01"/>
        <d v="2021-12-17T17:09:07"/>
        <d v="2021-12-17T17:13:38"/>
        <d v="2021-12-17T17:18:24"/>
        <d v="2021-12-17T17:22:02"/>
        <d v="2021-12-17T17:26:35"/>
        <d v="2021-12-17T17:30:18"/>
        <d v="2021-12-17T17:36:44"/>
        <d v="2021-12-17T17:41:04"/>
        <d v="2021-12-17T17:49:43"/>
        <d v="2021-12-17T17:53:15"/>
        <d v="2021-12-17T17:56:17"/>
        <d v="2021-12-17T17:59:47"/>
        <d v="2021-12-17T18:07:14"/>
        <d v="2021-12-17T18:11:24"/>
        <d v="2021-12-17T18:16:42"/>
        <d v="2021-12-17T18:20:44"/>
        <d v="2021-12-17T18:24:12"/>
        <d v="2021-12-17T18:27:47"/>
        <d v="2021-12-17T21:56:24"/>
        <d v="2021-12-17T21:56:48"/>
        <d v="2021-12-17T21:56:52"/>
        <d v="2021-12-17T21:59:36"/>
        <d v="2021-12-17T22:02:04"/>
        <d v="2021-12-17T22:07:39"/>
        <d v="2021-12-17T22:11:37"/>
        <d v="2021-12-17T22:16:08"/>
        <d v="2021-12-17T22:18:59"/>
        <d v="2021-12-17T23:26:54"/>
        <d v="2021-12-17T23:27:09"/>
        <d v="2021-12-17T23:29:49"/>
        <d v="2021-12-17T23:31:40"/>
        <d v="2021-12-17T23:31:41"/>
        <d v="2021-12-17T23:31:42"/>
        <d v="2021-12-17T23:31:43"/>
        <d v="2021-12-17T23:31:44"/>
        <d v="2021-12-17T23:31:45"/>
        <d v="2021-12-17T23:31:46"/>
        <d v="2021-12-17T23:34:11"/>
        <d v="2021-12-17T23:39:14"/>
        <d v="2021-12-18T00:46:06"/>
        <d v="2021-12-18T00:53:46"/>
        <d v="2021-12-18T00:56:23"/>
        <d v="2021-12-18T00:56:31"/>
        <d v="2021-12-18T01:00:38"/>
        <d v="2021-12-18T01:03:21"/>
        <d v="2021-12-18T01:07:19"/>
        <d v="2021-12-18T01:10:49"/>
        <d v="2021-12-18T01:13:02"/>
        <d v="2021-12-18T01:15:55"/>
        <d v="2021-12-18T01:19:03"/>
        <d v="2021-12-18T01:21:27"/>
        <d v="2021-12-18T01:25:14"/>
        <d v="2021-12-18T01:56:52"/>
        <d v="2021-12-18T01:56:56"/>
        <d v="2021-12-18T02:01:02"/>
        <d v="2021-12-18T02:05:03"/>
        <d v="2021-12-18T13:14:52"/>
        <d v="2021-12-18T13:16:46"/>
        <d v="2021-12-18T13:21:07"/>
        <d v="2021-12-18T19:17:42"/>
        <d v="2021-12-18T19:51:33"/>
        <d v="2021-12-18T22:07:45"/>
        <d v="2021-12-18T22:10:47"/>
        <d v="2021-12-18T22:14:34"/>
        <d v="2021-12-18T22:18:01"/>
        <d v="2021-12-18T22:20:52"/>
        <d v="2021-12-18T22:28:39"/>
        <d v="2021-12-18T22:31:45"/>
        <d v="2021-12-18T22:34:30"/>
        <d v="2021-12-19T02:05:40"/>
        <d v="2021-12-19T22:32:57"/>
        <d v="2021-12-19T22:35:39"/>
        <d v="2021-12-19T22:36:45"/>
        <d v="2021-12-19T22:39:55"/>
        <d v="2021-12-19T22:41:54"/>
        <d v="2021-12-19T22:43:26"/>
        <d v="2021-12-20T03:14:02"/>
        <d v="2021-12-20T03:15:53"/>
        <d v="2021-12-20T03:18:15"/>
        <d v="2021-12-20T03:21:10"/>
        <d v="2021-12-20T03:21:15"/>
        <d v="2021-12-20T03:32:02"/>
        <d v="2021-12-20T03:36:53"/>
        <d v="2021-12-20T07:07:33"/>
        <d v="2021-12-20T07:07:50"/>
        <d v="2021-12-20T07:07:53"/>
        <d v="2021-12-20T07:07:54"/>
        <d v="2021-12-20T07:07:55"/>
        <d v="2021-12-20T07:10:10"/>
        <d v="2021-12-20T07:13:53"/>
        <d v="2021-12-20T07:16:36"/>
        <d v="2021-12-20T07:16:38"/>
        <d v="2021-12-20T07:16:39"/>
        <d v="2021-12-20T07:16:41"/>
        <d v="2021-12-20T07:16:43"/>
        <d v="2021-12-20T07:16:44"/>
        <d v="2021-12-20T07:18:09"/>
        <d v="2021-12-20T07:22:02"/>
        <d v="2021-12-20T12:14:24"/>
        <d v="2021-12-20T17:03:07"/>
        <d v="2021-12-20T17:05:59"/>
        <d v="2021-12-20T17:08:17"/>
        <d v="2021-12-20T17:29:35"/>
        <d v="2021-12-20T17:34:21"/>
        <d v="2021-12-20T17:37:52"/>
        <d v="2021-12-20T17:40:49"/>
        <d v="2021-12-20T18:01:13"/>
        <d v="2021-12-20T22:22:13"/>
        <d v="2021-12-21T01:57:43"/>
        <d v="2021-12-21T01:59:09"/>
        <d v="2021-12-21T02:02:20"/>
        <d v="2021-12-21T02:02:25"/>
        <d v="2021-12-21T02:02:32"/>
        <d v="2021-12-21T06:25:41"/>
        <d v="2021-12-21T06:30:31"/>
        <d v="2021-12-21T08:06:38"/>
        <d v="2021-12-21T19:13:24"/>
        <d v="2021-12-21T19:15:29"/>
        <d v="2021-12-21T19:19:20"/>
        <d v="2021-12-21T19:29:32"/>
        <d v="2021-12-21T19:29:36"/>
        <d v="2021-12-21T19:29:37"/>
        <d v="2021-12-21T19:29:38"/>
        <d v="2021-12-21T19:29:39"/>
        <d v="2021-12-21T19:29:40"/>
        <d v="2021-12-21T19:29:41"/>
        <d v="2021-12-21T19:33:22"/>
        <d v="2021-12-21T19:37:10"/>
        <d v="2021-12-21T19:41:08"/>
        <d v="2021-12-21T19:45:53"/>
        <d v="2021-12-21T19:49:08"/>
        <d v="2021-12-21T19:52:12"/>
        <d v="2021-12-21T19:57:52"/>
        <d v="2021-12-21T20:02:33"/>
        <d v="2021-12-21T20:05:15"/>
        <d v="2021-12-21T20:11:38"/>
        <d v="2021-12-21T20:16:00"/>
        <d v="2021-12-21T20:19:13"/>
        <d v="2021-12-21T20:22:27"/>
        <d v="2021-12-21T20:27:13"/>
        <d v="2021-12-21T20:31:40"/>
        <d v="2021-12-21T20:36:17"/>
        <d v="2021-12-21T20:38:55"/>
        <d v="2021-12-21T20:41:38"/>
        <d v="2021-12-21T20:47:16"/>
        <d v="2021-12-21T20:51:27"/>
        <d v="2021-12-21T20:54:31"/>
        <d v="2021-12-21T20:58:58"/>
        <d v="2021-12-21T21:09:59"/>
        <d v="2021-12-21T21:13:36"/>
        <d v="2021-12-21T21:20:41"/>
        <d v="2021-12-21T21:27:27"/>
        <d v="2021-12-21T22:36:09"/>
        <d v="2021-12-21T22:40:09"/>
        <d v="2021-12-21T22:44:45"/>
        <d v="2021-12-21T22:58:52"/>
        <d v="2021-12-21T22:58:56"/>
        <d v="2021-12-21T22:58:58"/>
        <d v="2021-12-21T23:04:09"/>
        <d v="2021-12-21T23:07:51"/>
        <d v="2021-12-21T23:08:25"/>
        <d v="2021-12-21T23:08:26"/>
        <d v="2021-12-21T23:13:49"/>
        <d v="2021-12-21T23:14:05"/>
        <d v="2021-12-21T23:14:18"/>
        <d v="2021-12-21T23:16:58"/>
        <d v="2021-12-21T23:17:00"/>
        <d v="2021-12-21T23:17:02"/>
        <d v="2021-12-21T23:17:05"/>
        <d v="2021-12-21T23:17:06"/>
        <d v="2021-12-21T23:17:07"/>
        <d v="2021-12-21T23:17:08"/>
        <d v="2021-12-21T23:20:26"/>
        <d v="2021-12-21T23:20:27"/>
        <d v="2021-12-21T23:20:29"/>
        <d v="2021-12-21T23:20:30"/>
        <d v="2021-12-21T23:20:31"/>
        <d v="2021-12-21T23:20:33"/>
        <d v="2021-12-21T23:20:34"/>
        <d v="2021-12-21T23:20:35"/>
        <d v="2021-12-21T23:20:36"/>
        <d v="2021-12-21T23:20:37"/>
        <d v="2021-12-21T23:20:38"/>
        <d v="2021-12-21T23:20:40"/>
        <d v="2021-12-21T23:20:42"/>
        <d v="2021-12-21T23:20:43"/>
        <d v="2021-12-21T23:20:44"/>
        <d v="2021-12-21T23:38:28"/>
        <d v="2021-12-21T23:38:30"/>
        <d v="2021-12-21T23:38:31"/>
        <d v="2021-12-21T23:38:32"/>
        <d v="2021-12-21T23:38:34"/>
        <d v="2021-12-21T23:38:36"/>
        <d v="2021-12-21T23:38:37"/>
        <d v="2021-12-21T23:38:38"/>
        <d v="2021-12-21T23:38:40"/>
        <d v="2021-12-21T23:38:41"/>
        <d v="2021-12-21T23:38:42"/>
        <d v="2021-12-21T23:43:00"/>
        <d v="2021-12-22T00:13:00"/>
        <d v="2021-12-22T00:16:47"/>
        <d v="2021-12-22T00:19:29"/>
        <d v="2021-12-22T00:23:05"/>
        <d v="2021-12-22T00:28:17"/>
        <d v="2021-12-22T00:30:16"/>
        <d v="2021-12-22T00:30:17"/>
        <d v="2021-12-22T00:30:19"/>
        <d v="2021-12-22T00:30:20"/>
        <d v="2021-12-22T00:32:25"/>
        <d v="2021-12-22T00:35:10"/>
        <d v="2021-12-22T00:35:18"/>
        <d v="2021-12-22T00:35:20"/>
        <d v="2021-12-22T00:35:22"/>
        <d v="2021-12-22T00:35:23"/>
        <d v="2021-12-22T00:35:24"/>
        <d v="2021-12-22T00:43:38"/>
        <d v="2021-12-22T00:48:54"/>
        <d v="2021-12-22T00:52:17"/>
        <d v="2021-12-22T00:56:45"/>
        <d v="2021-12-22T03:19:11"/>
        <d v="2021-12-22T03:27:03"/>
        <d v="2021-12-22T03:27:06"/>
        <d v="2021-12-22T03:27:07"/>
        <d v="2021-12-22T03:27:09"/>
        <d v="2021-12-22T03:27:10"/>
        <d v="2021-12-22T03:27:31"/>
        <d v="2021-12-22T03:30:45"/>
        <d v="2021-12-22T03:30:46"/>
        <d v="2021-12-22T03:30:48"/>
        <d v="2021-12-22T03:30:49"/>
        <d v="2021-12-22T03:30:50"/>
        <d v="2021-12-22T03:30:52"/>
        <d v="2021-12-22T03:30:53"/>
        <d v="2021-12-22T10:01:52"/>
        <d v="2021-12-22T15:59:43"/>
        <d v="2021-12-22T16:02:20"/>
        <d v="2021-12-22T16:05:15"/>
        <d v="2021-12-22T16:08:29"/>
        <d v="2021-12-22T16:09:11"/>
        <d v="2021-12-22T16:12:45"/>
        <d v="2021-12-22T16:16:45"/>
        <d v="2021-12-22T16:19:12"/>
        <d v="2021-12-22T16:22:52"/>
        <d v="2021-12-22T16:29:12"/>
        <d v="2021-12-22T16:32:02"/>
        <d v="2021-12-22T16:36:08"/>
        <d v="2021-12-22T16:38:41"/>
        <d v="2021-12-22T16:41:58"/>
        <d v="2021-12-22T16:44:25"/>
        <d v="2021-12-22T16:47:37"/>
        <d v="2021-12-22T16:49:28"/>
        <d v="2021-12-22T16:53:26"/>
        <d v="2021-12-22T16:59:01"/>
        <d v="2021-12-22T17:01:48"/>
        <d v="2021-12-22T17:03:56"/>
        <d v="2021-12-22T17:07:26"/>
        <d v="2021-12-22T17:11:04"/>
        <d v="2021-12-22T17:15:19"/>
        <d v="2021-12-22T17:16:33"/>
        <d v="2021-12-22T17:17:47"/>
        <d v="2021-12-22T17:22:26"/>
        <d v="2021-12-22T17:25:07"/>
        <d v="2021-12-22T17:28:30"/>
        <d v="2021-12-22T17:30:04"/>
        <d v="2021-12-22T17:31:31"/>
        <d v="2021-12-22T17:37:53"/>
        <d v="2021-12-22T17:39:30"/>
        <d v="2021-12-23T00:06:22"/>
        <d v="2021-12-23T00:07:51"/>
        <d v="2021-12-23T00:31:19"/>
        <d v="2021-12-23T00:35:47"/>
        <d v="2021-12-23T03:12:59"/>
        <d v="2021-12-23T03:16:39"/>
        <d v="2021-12-23T03:22:07"/>
        <d v="2021-12-23T03:25:19"/>
        <d v="2021-12-23T03:31:07"/>
        <d v="2021-12-23T03:34:50"/>
        <d v="2021-12-23T03:39:43"/>
        <d v="2021-12-23T03:46:07"/>
        <d v="2021-12-23T03:49:40"/>
        <d v="2021-12-23T03:53:36"/>
        <d v="2021-12-23T03:57:43"/>
        <d v="2021-12-23T04:02:29"/>
        <d v="2021-12-23T04:06:49"/>
        <d v="2021-12-23T04:10:19"/>
        <d v="2021-12-23T04:13:04"/>
        <d v="2021-12-23T04:19:20"/>
        <d v="2021-12-23T04:22:35"/>
        <d v="2021-12-23T04:25:06"/>
        <d v="2021-12-23T04:29:02"/>
        <d v="2021-12-23T04:32:55"/>
        <d v="2021-12-23T04:40:33"/>
        <d v="2021-12-23T04:44:39"/>
        <d v="2021-12-23T04:47:58"/>
        <d v="2021-12-23T04:50:42"/>
        <d v="2021-12-23T04:58:11"/>
        <d v="2021-12-23T05:03:41"/>
        <d v="2021-12-23T05:07:55"/>
        <d v="2021-12-23T05:11:27"/>
        <d v="2021-12-23T05:12:00"/>
        <d v="2021-12-23T05:12:02"/>
        <d v="2021-12-23T05:12:19"/>
        <d v="2021-12-23T05:12:22"/>
        <d v="2021-12-23T05:12:45"/>
        <d v="2021-12-23T05:18:07"/>
        <d v="2021-12-23T05:21:34"/>
        <d v="2021-12-23T05:26:07"/>
        <d v="2021-12-23T05:29:27"/>
        <d v="2021-12-23T05:33:47"/>
        <d v="2021-12-23T05:37:08"/>
        <d v="2021-12-23T05:41:00"/>
        <d v="2021-12-23T05:44:25"/>
        <d v="2021-12-23T05:48:32"/>
        <d v="2021-12-23T05:52:03"/>
        <d v="2021-12-23T05:55:52"/>
        <d v="2021-12-23T05:59:30"/>
        <d v="2021-12-23T06:03:43"/>
        <d v="2021-12-23T06:06:11"/>
        <d v="2021-12-23T06:10:37"/>
        <d v="2021-12-23T06:13:42"/>
        <d v="2021-12-23T06:17:43"/>
        <d v="2021-12-23T06:20:11"/>
        <d v="2021-12-23T06:21:50"/>
        <d v="2021-12-23T06:21:53"/>
        <d v="2021-12-23T06:21:54"/>
        <d v="2021-12-23T06:21:55"/>
        <d v="2021-12-23T06:21:56"/>
        <d v="2021-12-23T06:21:57"/>
        <d v="2021-12-23T06:21:59"/>
        <d v="2021-12-23T06:22:01"/>
        <d v="2021-12-23T06:23:12"/>
        <d v="2021-12-23T06:23:14"/>
        <d v="2021-12-23T06:23:16"/>
        <d v="2021-12-23T06:27:12"/>
        <d v="2021-12-23T06:30:57"/>
        <d v="2021-12-23T06:34:41"/>
        <d v="2021-12-23T06:38:48"/>
        <d v="2021-12-23T06:42:39"/>
        <d v="2021-12-23T06:43:53"/>
        <d v="2021-12-23T06:48:41"/>
        <d v="2021-12-23T06:52:16"/>
        <d v="2021-12-23T06:56:52"/>
        <d v="2021-12-23T07:00:51"/>
        <d v="2021-12-23T07:05:02"/>
        <d v="2021-12-23T07:08:05"/>
        <d v="2021-12-23T07:11:45"/>
        <d v="2021-12-23T07:15:04"/>
        <d v="2021-12-23T07:18:49"/>
        <d v="2021-12-23T07:22:01"/>
        <d v="2021-12-23T07:24:58"/>
        <d v="2021-12-23T07:28:04"/>
        <d v="2021-12-23T07:31:37"/>
        <d v="2021-12-23T07:35:47"/>
        <d v="2021-12-23T07:39:31"/>
        <d v="2021-12-23T07:45:23"/>
        <d v="2021-12-23T07:47:58"/>
        <d v="2021-12-23T07:51:25"/>
        <d v="2021-12-23T07:54:17"/>
        <d v="2021-12-23T07:57:52"/>
        <d v="2021-12-23T07:58:26"/>
        <d v="2021-12-23T08:08:11"/>
        <d v="2021-12-23T08:09:16"/>
        <d v="2021-12-23T08:19:45"/>
        <d v="2021-12-23T08:23:17"/>
        <d v="2021-12-23T08:26:28"/>
        <d v="2021-12-23T08:29:25"/>
        <d v="2021-12-23T08:34:37"/>
        <d v="2021-12-23T08:37:45"/>
        <d v="2021-12-23T08:41:09"/>
        <d v="2021-12-23T08:44:43"/>
        <d v="2021-12-23T08:48:34"/>
        <d v="2021-12-23T08:52:17"/>
        <d v="2021-12-23T08:55:22"/>
        <d v="2021-12-23T08:58:25"/>
        <d v="2021-12-23T09:01:39"/>
        <d v="2021-12-23T09:05:05"/>
        <d v="2021-12-23T09:08:58"/>
        <d v="2021-12-23T09:11:59"/>
        <d v="2021-12-23T09:14:37"/>
        <d v="2021-12-23T09:18:04"/>
        <d v="2021-12-23T09:22:18"/>
        <d v="2021-12-23T09:25:44"/>
        <d v="2021-12-23T09:28:44"/>
        <d v="2021-12-23T09:31:55"/>
        <d v="2021-12-23T09:34:39"/>
        <d v="2021-12-23T09:38:10"/>
        <d v="2021-12-23T09:41:51"/>
        <d v="2021-12-23T09:45:17"/>
        <d v="2021-12-23T09:47:55"/>
        <d v="2021-12-23T09:49:21"/>
        <d v="2021-12-23T09:53:17"/>
        <d v="2021-12-23T09:54:59"/>
        <d v="2021-12-23T09:58:38"/>
        <d v="2021-12-23T10:03:34"/>
        <d v="2021-12-23T10:06:27"/>
        <d v="2021-12-23T10:08:38"/>
        <d v="2021-12-23T10:13:02"/>
        <d v="2021-12-23T10:16:24"/>
        <d v="2021-12-23T10:19:10"/>
        <d v="2021-12-23T10:19:24"/>
        <d v="2021-12-23T10:19:25"/>
        <d v="2021-12-23T10:19:28"/>
        <d v="2021-12-23T10:19:29"/>
        <d v="2021-12-23T10:19:30"/>
        <d v="2021-12-23T10:25:14"/>
        <d v="2021-12-23T10:28:16"/>
        <d v="2021-12-23T10:31:17"/>
        <d v="2021-12-23T10:34:12"/>
        <d v="2021-12-23T10:36:59"/>
        <d v="2021-12-23T10:40:32"/>
        <d v="2021-12-23T10:44:00"/>
        <d v="2021-12-23T10:47:11"/>
        <d v="2021-12-23T10:50:00"/>
        <d v="2021-12-23T10:53:55"/>
        <d v="2021-12-23T10:57:02"/>
        <d v="2021-12-23T11:00:13"/>
        <d v="2021-12-23T11:03:50"/>
        <d v="2021-12-23T11:07:40"/>
        <d v="2021-12-23T11:10:30"/>
        <d v="2021-12-23T11:14:07"/>
        <d v="2021-12-23T11:17:31"/>
        <d v="2021-12-23T11:21:06"/>
        <d v="2021-12-23T11:24:32"/>
        <d v="2021-12-23T11:28:22"/>
        <d v="2021-12-23T11:32:23"/>
        <d v="2021-12-23T11:37:44"/>
        <d v="2021-12-23T11:40:56"/>
        <d v="2021-12-23T11:43:57"/>
        <d v="2021-12-23T11:46:48"/>
        <d v="2021-12-23T11:50:21"/>
        <d v="2021-12-23T19:18:38"/>
        <d v="2021-12-23T19:18:59"/>
        <d v="2021-12-23T19:24:48"/>
        <d v="2021-12-23T19:25:24"/>
        <d v="2021-12-23T19:25:26"/>
        <d v="2021-12-23T19:25:27"/>
        <d v="2021-12-23T19:25:28"/>
        <d v="2021-12-23T19:29:23"/>
        <d v="2021-12-23T19:34:18"/>
        <d v="2021-12-23T19:59:43"/>
        <d v="2021-12-24T00:08:18"/>
        <d v="2021-12-24T00:11:03"/>
        <d v="2021-12-24T00:14:05"/>
        <d v="2021-12-24T00:17:31"/>
        <d v="2021-12-24T00:17:41"/>
        <d v="2021-12-24T00:17:42"/>
        <d v="2021-12-24T00:17:44"/>
        <d v="2021-12-24T16:44:42"/>
        <d v="2021-12-24T23:47:10"/>
        <d v="2021-12-24T23:49:45"/>
        <d v="2021-12-24T23:50:11"/>
        <d v="2021-12-24T23:50:15"/>
        <d v="2021-12-24T23:50:16"/>
        <d v="2021-12-24T23:54:18"/>
        <d v="2021-12-24T23:57:21"/>
        <d v="2021-12-24T23:59:41"/>
        <d v="2021-12-25T00:03:54"/>
        <d v="2021-12-25T00:06:23"/>
        <d v="2021-12-25T00:08:57"/>
        <d v="2021-12-25T00:11:29"/>
        <d v="2021-12-25T00:13:36"/>
        <d v="2021-12-25T00:15:32"/>
        <d v="2021-12-25T00:20:42"/>
        <d v="2021-12-25T00:24:44"/>
        <d v="2021-12-25T00:28:28"/>
        <d v="2021-12-25T00:31:14"/>
        <d v="2021-12-25T00:33:24"/>
        <d v="2021-12-25T00:33:40"/>
        <d v="2021-12-25T00:36:26"/>
        <d v="2021-12-25T00:40:11"/>
        <d v="2021-12-25T00:43:48"/>
        <d v="2021-12-25T00:46:44"/>
        <d v="2021-12-25T00:49:04"/>
        <d v="2021-12-25T00:49:30"/>
        <d v="2021-12-25T00:49:31"/>
        <d v="2021-12-25T00:52:22"/>
        <d v="2021-12-25T00:55:52"/>
        <d v="2021-12-25T00:57:17"/>
        <d v="2021-12-25T00:59:29"/>
        <d v="2021-12-25T01:02:06"/>
        <d v="2021-12-25T01:03:58"/>
        <d v="2021-12-25T01:07:26"/>
        <d v="2021-12-25T01:26:14"/>
        <d v="2021-12-25T01:29:48"/>
        <d v="2021-12-25T01:30:37"/>
        <d v="2021-12-25T01:30:49"/>
        <d v="2021-12-25T01:30:52"/>
        <d v="2021-12-25T01:33:13"/>
        <d v="2021-12-25T01:37:11"/>
        <d v="2021-12-25T10:29:45"/>
        <d v="2021-12-25T18:49:31"/>
        <d v="2021-12-25T18:49:34"/>
        <d v="2021-12-25T18:52:34"/>
        <d v="2021-12-25T18:52:41"/>
        <d v="2021-12-25T18:52:42"/>
        <d v="2021-12-25T18:52:47"/>
        <d v="2021-12-25T20:27:26"/>
        <d v="2021-12-25T20:27:50"/>
        <d v="2021-12-25T20:31:52"/>
        <d v="2021-12-25T21:38:09"/>
        <d v="2021-12-25T21:41:01"/>
        <d v="2021-12-25T21:43:02"/>
        <d v="2021-12-25T21:43:03"/>
        <d v="2021-12-25T21:43:05"/>
        <d v="2021-12-25T21:43:07"/>
        <d v="2021-12-25T21:43:08"/>
        <d v="2021-12-25T21:43:11"/>
        <d v="2021-12-25T21:43:12"/>
        <d v="2021-12-25T21:45:18"/>
        <d v="2021-12-25T21:50:08"/>
        <d v="2021-12-25T21:50:20"/>
        <d v="2021-12-25T21:50:21"/>
        <d v="2021-12-25T21:50:22"/>
        <d v="2021-12-25T21:50:23"/>
        <d v="2021-12-25T21:50:25"/>
        <d v="2021-12-25T21:53:40"/>
        <d v="2021-12-25T21:53:43"/>
        <d v="2021-12-25T21:53:44"/>
        <d v="2021-12-25T21:53:46"/>
        <d v="2021-12-25T21:53:47"/>
        <d v="2021-12-25T21:53:49"/>
        <d v="2021-12-25T21:53:50"/>
        <d v="2021-12-25T21:53:51"/>
        <d v="2021-12-25T21:57:10"/>
        <d v="2021-12-25T21:57:12"/>
        <d v="2021-12-25T21:57:14"/>
        <d v="2021-12-25T21:57:15"/>
        <d v="2021-12-25T21:57:18"/>
        <d v="2021-12-25T21:57:19"/>
        <d v="2021-12-25T21:57:20"/>
        <d v="2021-12-25T21:57:22"/>
        <d v="2021-12-25T21:57:23"/>
        <d v="2021-12-25T21:57:24"/>
        <d v="2021-12-25T21:57:27"/>
        <d v="2021-12-25T21:57:28"/>
        <d v="2021-12-25T21:57:30"/>
        <d v="2021-12-25T21:57:31"/>
        <d v="2021-12-25T21:57:32"/>
        <d v="2021-12-25T21:57:33"/>
        <d v="2021-12-25T21:57:36"/>
        <d v="2021-12-25T21:57:37"/>
        <d v="2021-12-25T21:57:38"/>
        <d v="2021-12-25T21:57:40"/>
        <d v="2021-12-25T21:57:43"/>
        <d v="2021-12-25T21:57:44"/>
        <d v="2021-12-25T21:57:47"/>
        <d v="2021-12-25T22:02:05"/>
        <d v="2021-12-26T02:45:19"/>
        <d v="2021-12-26T02:50:13"/>
        <d v="2021-12-26T02:55:04"/>
        <d v="2021-12-26T03:00:00"/>
        <d v="2021-12-26T03:17:05"/>
        <d v="2021-12-26T22:24:12"/>
        <d v="2021-12-26T22:27:13"/>
        <d v="2021-12-26T22:32:03"/>
        <d v="2021-12-27T00:02:52"/>
        <d v="2021-12-27T00:17:03"/>
        <d v="2021-12-27T18:13:23"/>
        <d v="2021-12-27T18:13:25"/>
        <d v="2021-12-27T18:13:26"/>
        <d v="2021-12-27T18:13:28"/>
        <d v="2021-12-27T18:13:31"/>
        <d v="2021-12-27T18:13:32"/>
        <d v="2021-12-27T18:13:34"/>
        <d v="2021-12-27T18:13:41"/>
        <d v="2021-12-27T18:13:53"/>
        <d v="2021-12-27T18:17:31"/>
        <d v="2021-12-27T18:21:34"/>
        <d v="2021-12-27T18:24:57"/>
        <d v="2021-12-27T18:28:55"/>
        <d v="2021-12-27T18:34:00"/>
        <d v="2021-12-27T18:37:07"/>
        <d v="2021-12-27T18:41:17"/>
        <d v="2021-12-27T18:43:39"/>
        <d v="2021-12-27T18:46:59"/>
        <d v="2021-12-27T18:52:04"/>
        <d v="2021-12-27T18:57:34"/>
        <d v="2021-12-27T19:01:38"/>
        <d v="2021-12-27T19:05:31"/>
        <d v="2021-12-27T19:08:51"/>
        <d v="2021-12-27T19:11:02"/>
        <d v="2021-12-27T19:15:09"/>
        <d v="2021-12-27T19:18:23"/>
        <d v="2021-12-27T19:21:06"/>
        <d v="2021-12-27T19:24:51"/>
        <d v="2021-12-27T19:27:35"/>
        <d v="2021-12-27T19:31:59"/>
        <d v="2021-12-27T19:37:01"/>
        <d v="2021-12-27T19:40:05"/>
        <d v="2021-12-27T19:44:59"/>
        <d v="2021-12-27T19:47:26"/>
        <d v="2021-12-27T19:51:03"/>
        <d v="2021-12-27T19:55:52"/>
        <d v="2021-12-27T19:58:39"/>
        <d v="2021-12-27T20:02:24"/>
        <d v="2021-12-27T20:05:54"/>
        <d v="2021-12-27T20:28:46"/>
        <d v="2021-12-27T20:32:01"/>
        <d v="2021-12-27T20:35:58"/>
        <d v="2021-12-27T20:37:44"/>
        <d v="2021-12-27T20:41:30"/>
        <d v="2021-12-27T20:45:08"/>
        <d v="2021-12-27T20:47:56"/>
        <d v="2021-12-27T20:51:06"/>
        <d v="2021-12-27T20:55:05"/>
        <d v="2021-12-27T20:59:28"/>
        <d v="2021-12-27T21:02:51"/>
        <d v="2021-12-27T21:05:48"/>
        <d v="2021-12-27T21:10:45"/>
        <d v="2021-12-27T21:13:47"/>
        <d v="2021-12-28T01:37:07"/>
        <d v="2021-12-28T01:37:27"/>
        <d v="2021-12-28T01:37:28"/>
        <d v="2021-12-28T01:37:54"/>
        <d v="2021-12-28T01:37:56"/>
        <d v="2021-12-28T01:37:57"/>
        <d v="2021-12-28T01:37:58"/>
        <d v="2021-12-28T01:38:00"/>
        <d v="2021-12-28T01:38:02"/>
        <d v="2021-12-28T01:38:03"/>
        <d v="2021-12-28T01:38:05"/>
        <d v="2021-12-28T01:38:07"/>
        <d v="2021-12-28T01:38:08"/>
        <d v="2021-12-28T01:38:10"/>
        <d v="2021-12-28T01:38:12"/>
        <d v="2021-12-28T01:38:13"/>
        <d v="2021-12-28T01:40:18"/>
        <d v="2021-12-28T01:41:47"/>
        <d v="2021-12-28T01:41:51"/>
        <d v="2021-12-28T01:41:52"/>
        <d v="2021-12-28T01:41:53"/>
        <d v="2021-12-28T01:42:05"/>
        <d v="2021-12-28T01:42:06"/>
        <d v="2021-12-28T01:42:07"/>
        <d v="2021-12-28T01:42:09"/>
        <d v="2021-12-28T01:42:10"/>
        <d v="2021-12-28T01:42:11"/>
        <d v="2021-12-28T01:42:13"/>
        <d v="2021-12-28T01:42:15"/>
        <d v="2021-12-28T01:42:17"/>
        <d v="2021-12-28T01:42:19"/>
        <d v="2021-12-28T01:42:20"/>
        <d v="2021-12-28T01:42:21"/>
        <d v="2021-12-28T01:42:23"/>
        <d v="2021-12-28T01:42:24"/>
        <d v="2021-12-28T01:42:26"/>
        <d v="2021-12-28T01:42:27"/>
        <d v="2021-12-28T01:42:31"/>
        <d v="2021-12-28T01:42:33"/>
        <d v="2021-12-28T01:42:34"/>
        <d v="2021-12-28T01:42:36"/>
        <d v="2021-12-28T01:42:39"/>
        <d v="2021-12-28T01:42:41"/>
        <d v="2021-12-28T01:42:48"/>
        <d v="2021-12-28T01:42:50"/>
        <d v="2021-12-28T01:42:53"/>
        <d v="2021-12-28T01:45:13"/>
        <d v="2021-12-28T01:45:14"/>
        <d v="2021-12-28T01:45:15"/>
        <d v="2021-12-28T01:45:17"/>
        <d v="2021-12-28T01:45:18"/>
        <d v="2021-12-28T01:45:19"/>
        <d v="2021-12-28T01:48:25"/>
        <d v="2021-12-28T01:49:12"/>
        <d v="2021-12-28T01:56:07"/>
        <d v="2021-12-28T01:59:06"/>
        <d v="2021-12-28T02:04:52"/>
        <d v="2021-12-28T02:50:32"/>
        <d v="2021-12-28T02:54:36"/>
        <d v="2021-12-28T02:57:19"/>
        <d v="2021-12-28T03:00:57"/>
        <d v="2021-12-28T03:04:08"/>
        <d v="2021-12-28T03:06:59"/>
        <d v="2021-12-28T03:09:57"/>
        <d v="2021-12-28T03:13:27"/>
        <d v="2021-12-28T03:16:20"/>
        <d v="2021-12-28T03:19:35"/>
        <d v="2021-12-28T03:24:12"/>
        <d v="2021-12-28T03:28:43"/>
        <d v="2021-12-28T03:36:31"/>
        <d v="2021-12-28T03:38:52"/>
        <d v="2021-12-28T03:43:52"/>
        <d v="2021-12-28T03:43:53"/>
        <d v="2021-12-28T03:43:54"/>
        <d v="2021-12-28T03:43:55"/>
        <d v="2021-12-28T03:43:56"/>
        <d v="2021-12-28T03:43:58"/>
        <d v="2021-12-28T03:43:59"/>
        <d v="2021-12-28T13:58:06"/>
        <d v="2021-12-28T14:00:03"/>
        <d v="2021-12-28T14:04:16"/>
        <d v="2021-12-28T23:15:03"/>
        <d v="2021-12-28T23:15:58"/>
        <d v="2021-12-28T23:19:36"/>
        <d v="2021-12-28T23:23:45"/>
        <d v="2021-12-28T23:26:13"/>
        <d v="2021-12-28T23:26:15"/>
        <d v="2021-12-28T23:26:16"/>
        <d v="2021-12-28T23:26:17"/>
        <d v="2021-12-28T23:26:19"/>
        <d v="2021-12-28T23:26:20"/>
        <d v="2021-12-28T23:26:22"/>
        <d v="2021-12-28T23:26:23"/>
        <d v="2021-12-28T23:26:25"/>
        <d v="2021-12-28T23:26:26"/>
        <d v="2021-12-28T23:26:28"/>
        <d v="2021-12-28T23:26:30"/>
        <d v="2021-12-28T23:26:32"/>
        <d v="2021-12-28T23:26:34"/>
        <d v="2021-12-28T23:59:13"/>
        <d v="2021-12-29T00:00:33"/>
        <d v="2021-12-29T00:03:57"/>
        <d v="2021-12-29T00:04:33"/>
        <d v="2021-12-29T00:04:35"/>
        <d v="2021-12-29T00:05:43"/>
        <d v="2021-12-29T00:05:44"/>
        <d v="2021-12-29T00:05:45"/>
        <d v="2021-12-29T00:05:46"/>
        <d v="2021-12-29T00:05:47"/>
        <d v="2021-12-29T00:05:48"/>
        <d v="2021-12-29T00:05:49"/>
        <d v="2021-12-29T00:05:50"/>
        <d v="2021-12-29T00:05:51"/>
        <d v="2021-12-29T00:05:52"/>
        <d v="2021-12-29T00:05:54"/>
        <d v="2021-12-29T00:05:55"/>
        <d v="2021-12-29T00:05:57"/>
        <d v="2021-12-29T00:09:59"/>
        <d v="2021-12-29T00:11:05"/>
        <d v="2021-12-29T00:12:06"/>
        <d v="2021-12-29T00:12:09"/>
        <d v="2021-12-29T00:14:47"/>
        <d v="2021-12-29T00:14:48"/>
        <d v="2021-12-29T00:14:49"/>
        <d v="2021-12-29T00:14:51"/>
        <d v="2021-12-29T00:14:52"/>
        <d v="2021-12-29T00:14:53"/>
        <d v="2021-12-29T00:14:54"/>
        <d v="2021-12-29T00:14:55"/>
        <d v="2021-12-29T00:14:56"/>
        <d v="2021-12-29T00:14:58"/>
        <d v="2021-12-29T00:14:59"/>
        <d v="2021-12-29T00:15:01"/>
        <d v="2021-12-29T00:26:50"/>
        <d v="2021-12-29T00:26:51"/>
        <d v="2021-12-29T00:26:53"/>
        <d v="2021-12-29T00:29:23"/>
        <d v="2021-12-29T00:33:17"/>
        <d v="2021-12-29T00:36:54"/>
        <d v="2021-12-29T00:36:59"/>
        <d v="2021-12-29T00:37:00"/>
        <d v="2021-12-29T00:40:31"/>
        <d v="2021-12-29T00:41:29"/>
        <d v="2021-12-29T00:41:30"/>
        <d v="2021-12-29T00:41:32"/>
        <d v="2021-12-29T00:41:33"/>
        <d v="2021-12-29T00:41:34"/>
        <d v="2021-12-29T00:41:35"/>
        <d v="2021-12-29T00:41:36"/>
        <d v="2021-12-29T00:41:37"/>
        <d v="2021-12-29T00:46:03"/>
        <d v="2021-12-29T00:48:56"/>
        <d v="2021-12-29T00:51:08"/>
        <d v="2021-12-29T00:54:12"/>
        <d v="2021-12-29T01:09:39"/>
        <d v="2021-12-29T01:11:45"/>
        <d v="2021-12-29T01:11:46"/>
        <d v="2021-12-29T01:11:48"/>
        <d v="2021-12-29T01:11:49"/>
        <d v="2021-12-29T01:11:50"/>
        <d v="2021-12-29T01:11:52"/>
        <d v="2021-12-29T01:11:53"/>
        <d v="2021-12-29T01:11:54"/>
        <d v="2021-12-29T01:27:41"/>
        <d v="2021-12-29T01:28:22"/>
        <d v="2021-12-29T01:28:28"/>
        <d v="2021-12-29T01:28:30"/>
        <d v="2021-12-29T01:28:33"/>
        <d v="2021-12-29T01:28:35"/>
        <d v="2021-12-29T01:28:36"/>
        <d v="2021-12-29T01:32:44"/>
        <d v="2021-12-29T01:36:06"/>
        <d v="2021-12-29T01:42:13"/>
        <d v="2021-12-29T01:45:25"/>
        <d v="2021-12-29T01:48:37"/>
        <d v="2021-12-29T01:54:07"/>
        <d v="2021-12-29T01:58:27"/>
        <d v="2021-12-29T01:58:33"/>
        <d v="2021-12-29T02:01:05"/>
        <d v="2021-12-29T02:05:12"/>
        <d v="2021-12-29T02:07:38"/>
        <d v="2021-12-29T02:10:24"/>
        <d v="2021-12-29T02:13:48"/>
        <d v="2021-12-29T03:08:23"/>
        <d v="2021-12-29T03:08:25"/>
        <d v="2021-12-29T03:08:26"/>
        <d v="2021-12-29T03:09:19"/>
        <d v="2021-12-29T03:09:23"/>
        <d v="2021-12-29T03:13:01"/>
        <d v="2021-12-29T03:13:28"/>
        <d v="2021-12-29T03:17:52"/>
        <d v="2021-12-29T03:17:58"/>
        <d v="2021-12-29T03:20:31"/>
        <d v="2021-12-29T03:20:32"/>
        <d v="2021-12-29T03:20:35"/>
        <d v="2021-12-29T03:20:36"/>
        <d v="2021-12-29T03:21:23"/>
        <d v="2021-12-29T04:42:28"/>
        <d v="2021-12-29T21:42:12"/>
        <d v="2021-12-29T23:31:10"/>
        <d v="2021-12-30T17:50:06"/>
        <d v="2021-12-30T17:52:42"/>
        <d v="2021-12-30T17:57:36"/>
        <d v="2021-12-30T18:01:04"/>
        <d v="2021-12-30T18:04:48"/>
        <d v="2021-12-30T18:07:32"/>
        <d v="2021-12-30T18:11:32"/>
        <d v="2021-12-30T18:15:25"/>
        <d v="2021-12-30T19:55:18"/>
        <d v="2021-12-30T19:57:24"/>
        <d v="2021-12-30T20:00:33"/>
        <d v="2021-12-31T02:36:08"/>
        <d v="2021-12-31T03:31:28"/>
        <d v="2021-12-31T03:34:11"/>
        <d v="2021-12-31T03:36:33"/>
        <d v="2021-12-31T03:39:34"/>
        <d v="2021-12-31T03:43:15"/>
        <d v="2021-12-31T03:46:48"/>
        <d v="2021-12-31T03:49:28"/>
        <d v="2021-12-31T03:50:26"/>
        <d v="2021-12-31T03:50:27"/>
        <d v="2021-12-31T03:50:28"/>
        <d v="2021-12-31T03:50:30"/>
        <d v="2021-12-31T03:50:31"/>
        <d v="2021-12-31T09:56:45"/>
        <d v="2021-12-31T09:59:23"/>
        <d v="2021-12-31T10:02:14"/>
        <d v="2021-12-31T15:29:10"/>
        <d v="2021-12-31T15:30:41"/>
        <d v="2021-12-31T15:34:34"/>
        <d v="2021-12-31T15:37:18"/>
        <d v="2021-12-31T15:39:01"/>
        <d v="2021-12-31T15:39:13"/>
        <d v="2021-12-31T15:39:21"/>
        <d v="2021-12-31T15:39:23"/>
        <d v="2021-12-31T15:39:25"/>
        <d v="2021-12-31T15:39:27"/>
        <d v="2021-12-31T15:39:29"/>
        <d v="2021-12-31T15:39:30"/>
        <d v="2021-12-31T15:39:35"/>
        <d v="2021-12-31T15:39:37"/>
        <d v="2021-12-31T15:39:38"/>
        <d v="2021-12-31T15:39:40"/>
        <d v="2021-12-31T15:39:43"/>
        <d v="2021-12-31T15:39:45"/>
        <d v="2021-12-31T15:39:46"/>
        <d v="2021-12-31T15:39:49"/>
        <d v="2021-12-31T15:39:53"/>
        <d v="2021-12-31T15:39:55"/>
        <d v="2021-12-31T15:40:02"/>
        <d v="2021-12-31T15:40:04"/>
        <d v="2021-12-31T15:40:07"/>
        <d v="2021-12-31T15:40:27"/>
        <d v="2021-12-31T15:40:29"/>
        <d v="2021-12-31T15:40:30"/>
        <d v="2021-12-31T15:40:58"/>
        <d v="2021-12-31T15:44:51"/>
        <d v="2021-12-31T20:04:08"/>
        <d v="2021-12-31T21:18:50"/>
        <d v="2021-12-31T21:22:19"/>
        <d v="2021-12-31T21:30:27"/>
        <d v="2021-12-31T21:41:37"/>
        <d v="2021-12-31T21:41:44"/>
        <d v="2021-12-31T21:41:46"/>
        <d v="2021-12-31T21:41:47"/>
        <d v="2021-12-31T21:41:48"/>
        <d v="2021-12-31T21:41:49"/>
        <d v="2021-12-31T21:41:50"/>
        <d v="2021-12-31T21:41:51"/>
        <d v="2021-12-31T21:44:19"/>
        <d v="2021-12-31T21:46:28"/>
        <d v="2021-12-31T21:46:32"/>
        <d v="2021-12-31T21:50:20"/>
        <d v="2021-12-31T22:01:12"/>
        <d v="2021-12-31T22:01:14"/>
        <d v="2021-12-31T22:01:15"/>
        <d v="2021-12-31T22:01:17"/>
        <d v="2021-12-31T22:06:34"/>
        <d v="2021-12-31T22:06:35"/>
        <d v="2021-12-31T22:06:37"/>
        <d v="2021-12-31T22:09:37"/>
        <d v="2021-12-31T22:10:28"/>
        <d v="2021-12-31T22:10:29"/>
        <d v="2021-12-31T22:39:40"/>
        <d v="2021-12-31T22:40:12"/>
        <d v="2021-12-31T22:45:45"/>
        <d v="2021-12-31T22:47:41"/>
        <d v="2021-12-31T22:53:43"/>
        <d v="2021-12-31T22:57:45"/>
        <d v="2021-12-31T23:01:01"/>
        <d v="2021-12-31T23:04:52"/>
        <d v="2021-12-31T23:08:42"/>
        <d v="2021-12-31T23:14:28"/>
        <d v="2021-12-31T23:17:44"/>
        <d v="2021-12-31T23:21:55"/>
        <d v="2021-12-31T23:22:00"/>
        <d v="2021-12-31T23:22:01"/>
        <d v="2021-12-31T23:22:02"/>
        <d v="2021-12-31T23:27:18"/>
        <d v="2021-12-31T23:30:11"/>
        <d v="2021-12-31T23:31:02"/>
        <d v="2021-12-31T23:35:12"/>
        <d v="2021-12-31T23:35:13"/>
        <d v="2021-12-31T23:35:17"/>
        <d v="2021-12-31T23:38:00"/>
        <d v="2021-12-31T23:38:05"/>
        <d v="2021-12-31T23:41:39"/>
        <d v="2021-12-31T23:43:58"/>
        <d v="2021-12-31T23:47:34"/>
        <d v="2021-12-31T23:47:37"/>
        <d v="2021-12-31T23:47:38"/>
        <d v="2021-12-31T23:47:39"/>
        <d v="2021-12-31T23:47:40"/>
        <d v="2021-12-31T23:47:42"/>
        <d v="2021-12-31T23:47:43"/>
        <d v="2021-12-31T23:47:46"/>
        <d v="2021-12-31T23:47:48"/>
        <d v="2021-12-31T23:47:49"/>
        <d v="2021-12-31T23:47:50"/>
        <d v="2021-12-31T23:47:52"/>
        <d v="2021-12-31T23:47:53"/>
        <d v="2021-12-31T23:47:55"/>
        <d v="2021-12-31T23:47:57"/>
        <d v="2021-12-31T23:47:59"/>
        <d v="2021-12-31T23:48:00"/>
        <d v="2021-12-31T23:48:02"/>
        <d v="2021-12-31T23:48:04"/>
        <d v="2021-12-31T23:48:06"/>
        <d v="2021-12-31T23:48:08"/>
        <d v="2021-12-31T23:48:09"/>
        <d v="2021-12-31T23:52:39"/>
        <d v="2021-12-31T23:52:56"/>
        <d v="2021-12-31T23:52:57"/>
        <d v="2021-12-31T23:52:59"/>
        <d v="2021-12-31T23:53:00"/>
        <d v="2021-12-31T23:57:27"/>
        <d v="2021-12-31T23:57:33"/>
        <d v="2021-12-31T23:57:44"/>
        <d v="2021-12-31T23:57:46"/>
        <d v="2022-01-01T00:01:45"/>
        <d v="2022-01-01T00:01:46"/>
        <d v="2022-01-01T00:01:49"/>
        <d v="2022-01-01T00:01:50"/>
        <d v="2022-01-01T00:01:52"/>
        <d v="2022-01-01T00:01:53"/>
        <d v="2022-01-01T00:01:54"/>
        <d v="2022-01-01T00:01:56"/>
        <d v="2022-01-01T00:01:58"/>
        <d v="2022-01-01T00:01:59"/>
        <d v="2022-01-01T00:02:00"/>
        <d v="2022-01-01T00:02:02"/>
        <d v="2022-01-01T00:02:04"/>
        <d v="2022-01-01T00:02:06"/>
        <d v="2022-01-01T00:02:07"/>
        <d v="2022-01-01T00:02:08"/>
        <d v="2022-01-01T00:02:09"/>
        <d v="2022-01-01T00:05:33"/>
        <d v="2022-01-01T00:07:14"/>
        <d v="2022-01-01T00:07:16"/>
        <d v="2022-01-01T00:07:17"/>
        <d v="2022-01-01T00:07:19"/>
        <d v="2022-01-01T00:07:20"/>
        <d v="2022-01-01T00:07:21"/>
        <d v="2022-01-01T00:07:22"/>
        <d v="2022-01-01T00:07:23"/>
        <d v="2022-01-01T00:11:28"/>
        <d v="2022-01-01T00:11:31"/>
        <d v="2022-01-01T00:11:34"/>
        <d v="2022-01-01T00:11:36"/>
        <d v="2022-01-01T08:27:52"/>
        <d v="2022-01-01T08:32:44"/>
        <d v="2022-01-01T08:36:02"/>
        <d v="2022-01-01T08:39:22"/>
        <d v="2022-01-02T21:29:47"/>
        <d v="2022-01-02T21:40:00"/>
        <d v="2022-01-02T21:46:34"/>
        <d v="2022-01-02T21:50:29"/>
        <d v="2022-01-02T21:50:37"/>
        <d v="2022-01-02T21:50:38"/>
        <d v="2022-01-02T21:55:34"/>
        <d v="2022-01-02T21:58:26"/>
        <d v="2022-01-02T21:59:01"/>
        <d v="2022-01-02T22:05:22"/>
        <d v="2022-01-02T22:07:08"/>
        <d v="2022-01-02T22:07:12"/>
        <d v="2022-01-02T22:07:17"/>
        <d v="2022-01-02T22:10:33"/>
        <d v="2022-01-02T22:16:05"/>
        <d v="2022-01-02T22:16:07"/>
        <d v="2022-01-02T22:16:08"/>
        <d v="2022-01-02T22:19:17"/>
        <d v="2022-01-02T22:19:22"/>
        <d v="2022-01-02T22:19:24"/>
        <d v="2022-01-02T22:19:25"/>
        <d v="2022-01-02T22:19:26"/>
        <d v="2022-01-02T22:23:19"/>
        <d v="2022-01-02T22:23:20"/>
        <d v="2022-01-02T22:34:24"/>
        <d v="2022-01-02T22:34:59"/>
        <d v="2022-01-02T22:35:00"/>
        <d v="2022-01-02T22:35:01"/>
        <d v="2022-01-02T22:35:03"/>
        <d v="2022-01-02T22:35:04"/>
        <d v="2022-01-02T22:35:05"/>
        <d v="2022-01-02T22:35:07"/>
        <d v="2022-01-02T22:35:08"/>
        <d v="2022-01-02T22:35:10"/>
        <d v="2022-01-02T22:35:11"/>
        <d v="2022-01-02T22:35:13"/>
        <d v="2022-01-02T22:35:14"/>
        <d v="2022-01-02T22:35:15"/>
        <d v="2022-01-02T22:35:17"/>
        <d v="2022-01-02T22:35:18"/>
        <d v="2022-01-02T22:35:19"/>
        <d v="2022-01-02T22:35:21"/>
        <d v="2022-01-02T22:35:22"/>
        <d v="2022-01-02T22:38:25"/>
        <d v="2022-01-02T22:39:00"/>
        <d v="2022-01-02T22:39:01"/>
        <d v="2022-01-02T22:39:02"/>
        <d v="2022-01-02T22:39:04"/>
        <d v="2022-01-02T22:39:05"/>
        <d v="2022-01-02T22:39:06"/>
        <d v="2022-01-02T22:39:07"/>
        <d v="2022-01-02T22:39:08"/>
        <d v="2022-01-02T22:39:09"/>
        <d v="2022-01-02T22:39:11"/>
        <d v="2022-01-02T22:39:12"/>
        <d v="2022-01-02T22:39:17"/>
        <d v="2022-01-02T22:39:18"/>
        <d v="2022-01-02T22:42:43"/>
        <d v="2022-01-02T22:42:45"/>
        <d v="2022-01-02T22:42:47"/>
        <d v="2022-01-02T22:42:49"/>
        <d v="2022-01-02T22:42:50"/>
        <d v="2022-01-02T22:42:51"/>
        <d v="2022-01-02T22:42:54"/>
        <d v="2022-01-02T22:42:55"/>
        <d v="2022-01-02T22:47:41"/>
        <d v="2022-01-02T22:49:55"/>
        <d v="2022-01-02T22:52:11"/>
        <d v="2022-01-02T22:57:22"/>
        <d v="2022-01-02T22:59:48"/>
        <d v="2022-01-02T23:03:12"/>
        <d v="2022-01-02T23:03:14"/>
        <d v="2022-01-02T23:03:15"/>
        <d v="2022-01-02T23:03:17"/>
        <d v="2022-01-02T23:03:18"/>
        <d v="2022-01-02T23:05:38"/>
        <d v="2022-01-02T23:05:43"/>
        <d v="2022-01-02T23:05:44"/>
        <d v="2022-01-02T23:05:45"/>
        <d v="2022-01-02T23:05:46"/>
        <d v="2022-01-02T23:05:48"/>
        <d v="2022-01-02T23:05:50"/>
        <d v="2022-01-02T23:09:59"/>
        <d v="2022-01-02T23:14:03"/>
        <d v="2022-01-02T23:14:38"/>
        <d v="2022-01-02T23:14:39"/>
        <d v="2022-01-02T23:14:40"/>
        <d v="2022-01-02T23:14:41"/>
        <d v="2022-01-02T23:14:43"/>
        <d v="2022-01-02T23:14:44"/>
        <d v="2022-01-02T23:14:45"/>
        <d v="2022-01-02T23:14:46"/>
        <d v="2022-01-02T23:14:49"/>
        <d v="2022-01-02T23:14:50"/>
        <d v="2022-01-02T23:14:51"/>
        <d v="2022-01-02T23:14:53"/>
        <d v="2022-01-02T23:14:55"/>
        <d v="2022-01-02T23:14:56"/>
        <d v="2022-01-02T23:14:57"/>
        <d v="2022-01-02T23:14:59"/>
        <d v="2022-01-02T23:15:00"/>
        <d v="2022-01-02T23:15:01"/>
        <d v="2022-01-02T23:15:02"/>
        <d v="2022-01-02T23:15:03"/>
        <d v="2022-01-02T23:15:04"/>
        <d v="2022-01-02T23:15:05"/>
        <d v="2022-01-02T23:15:07"/>
        <d v="2022-01-02T23:15:08"/>
        <d v="2022-01-02T23:15:09"/>
        <d v="2022-01-02T23:15:10"/>
        <d v="2022-01-02T23:15:12"/>
        <d v="2022-01-02T23:18:23"/>
        <d v="2022-01-02T23:21:24"/>
        <d v="2022-01-02T23:21:25"/>
        <d v="2022-01-02T23:21:27"/>
        <d v="2022-01-02T23:21:29"/>
        <d v="2022-01-02T23:21:31"/>
        <d v="2022-01-02T23:21:34"/>
        <d v="2022-01-02T23:21:37"/>
        <d v="2022-01-02T23:21:38"/>
        <d v="2022-01-02T23:24:18"/>
        <d v="2022-01-03T02:36:50"/>
        <d v="2022-01-03T16:21:52"/>
        <d v="2022-01-03T16:29:43"/>
        <d v="2022-01-03T16:34:30"/>
        <d v="2022-01-03T16:34:42"/>
        <d v="2022-01-03T16:38:36"/>
        <d v="2022-01-03T16:42:28"/>
        <d v="2022-01-03T16:45:09"/>
        <d v="2022-01-03T16:48:35"/>
        <d v="2022-01-03T16:52:46"/>
        <d v="2022-01-03T16:53:59"/>
        <d v="2022-01-03T16:56:46"/>
        <d v="2022-01-03T17:01:22"/>
        <d v="2022-01-03T17:05:26"/>
        <d v="2022-01-03T17:08:39"/>
        <d v="2022-01-03T17:12:20"/>
        <d v="2022-01-03T17:15:38"/>
        <d v="2022-01-03T17:18:28"/>
        <d v="2022-01-03T17:23:01"/>
        <d v="2022-01-03T17:25:24"/>
        <d v="2022-01-03T17:29:16"/>
        <d v="2022-01-03T17:33:48"/>
        <d v="2022-01-03T17:36:43"/>
        <d v="2022-01-03T17:41:57"/>
        <d v="2022-01-03T17:46:38"/>
        <d v="2022-01-03T17:50:06"/>
        <d v="2022-01-03T17:54:58"/>
        <d v="2022-01-03T17:59:57"/>
        <d v="2022-01-03T18:04:43"/>
        <d v="2022-01-03T18:23:59"/>
        <d v="2022-01-03T18:30:20"/>
        <d v="2022-01-03T18:36:10"/>
        <d v="2022-01-03T22:58:19"/>
        <d v="2022-01-03T23:02:19"/>
        <d v="2022-01-03T23:05:08"/>
        <d v="2022-01-04T17:23:45"/>
        <d v="2022-01-04T17:26:42"/>
        <d v="2022-01-04T17:29:39"/>
        <d v="2022-01-04T17:33:50"/>
        <d v="2022-01-04T17:38:12"/>
        <d v="2022-01-04T17:43:02"/>
        <d v="2022-01-05T02:11:46"/>
        <d v="2022-01-05T02:16:05"/>
        <d v="2022-01-05T05:26:48"/>
        <d v="2022-01-05T05:27:02"/>
        <d v="2022-01-05T05:27:54"/>
        <d v="2022-01-05T05:27:56"/>
        <d v="2022-01-05T05:28:04"/>
        <d v="2022-01-05T05:28:31"/>
        <d v="2022-01-05T05:31:55"/>
        <d v="2022-01-05T05:31:59"/>
        <d v="2022-01-05T17:32:13"/>
        <d v="2022-01-05T17:32:23"/>
        <d v="2022-01-05T17:32:24"/>
        <d v="2022-01-05T17:36:05"/>
        <d v="2022-01-05T17:41:54"/>
        <d v="2022-01-05T17:47:19"/>
        <d v="2022-01-05T17:49:06"/>
        <d v="2022-01-05T17:53:34"/>
        <d v="2022-01-05T17:58:29"/>
        <d v="2022-01-05T18:09:45"/>
        <d v="2022-01-05T18:13:01"/>
        <d v="2022-01-05T18:18:14"/>
        <d v="2022-01-05T18:21:38"/>
        <d v="2022-01-05T18:25:28"/>
        <d v="2022-01-05T18:29:38"/>
        <d v="2022-01-05T22:21:56"/>
        <d v="2022-01-05T22:26:49"/>
        <d v="2022-01-06T02:48:31"/>
        <d v="2022-01-06T02:50:30"/>
        <d v="2022-01-06T02:54:20"/>
        <d v="2022-01-06T02:57:51"/>
        <d v="2022-01-06T03:12:53"/>
        <d v="2022-01-06T03:16:35"/>
        <d v="2022-01-06T06:00:59"/>
        <d v="2022-01-07T16:27:54"/>
        <d v="2022-01-07T16:30:52"/>
        <d v="2022-01-07T16:33:42"/>
        <d v="2022-01-07T17:26:55"/>
        <d v="2022-01-07T17:28:18"/>
        <d v="2022-01-07T17:31:58"/>
        <d v="2022-01-07T17:35:21"/>
        <d v="2022-01-07T17:50:41"/>
        <d v="2022-01-07T17:55:10"/>
        <d v="2022-01-07T18:27:16"/>
        <d v="2022-01-07T18:31:49"/>
        <d v="2022-01-07T20:16:30"/>
        <d v="2022-01-07T20:17:10"/>
        <d v="2022-01-07T20:20:34"/>
        <d v="2022-01-07T21:13:26"/>
        <d v="2022-01-07T21:16:06"/>
        <d v="2022-01-07T21:16:09"/>
        <d v="2022-01-07T21:16:10"/>
        <d v="2022-01-07T21:16:13"/>
        <d v="2022-01-07T21:16:14"/>
        <d v="2022-01-07T21:16:16"/>
        <d v="2022-01-07T21:16:17"/>
        <d v="2022-01-07T21:16:22"/>
        <d v="2022-01-07T21:16:24"/>
        <d v="2022-01-07T21:16:26"/>
        <d v="2022-01-07T21:19:00"/>
        <d v="2022-01-07T21:31:04"/>
        <d v="2022-01-07T21:31:05"/>
        <d v="2022-01-07T21:31:06"/>
        <d v="2022-01-07T21:31:07"/>
        <d v="2022-01-07T21:31:08"/>
        <d v="2022-01-07T21:31:09"/>
        <d v="2022-01-07T21:31:11"/>
        <d v="2022-01-07T21:31:12"/>
        <d v="2022-01-07T21:35:53"/>
        <d v="2022-01-07T21:38:47"/>
        <d v="2022-01-08T01:57:30"/>
        <d v="2022-01-08T02:01:01"/>
        <d v="2022-01-08T02:01:03"/>
        <d v="2022-01-08T02:01:07"/>
        <d v="2022-01-08T02:01:09"/>
        <d v="2022-01-08T02:02:02"/>
        <d v="2022-01-08T02:02:03"/>
        <d v="2022-01-08T02:02:05"/>
        <d v="2022-01-08T02:02:06"/>
        <d v="2022-01-08T02:02:07"/>
        <d v="2022-01-08T02:02:08"/>
        <d v="2022-01-08T02:02:09"/>
        <d v="2022-01-08T02:02:10"/>
        <d v="2022-01-08T02:48:59"/>
        <d v="2022-01-08T02:50:25"/>
        <d v="2022-01-08T02:54:49"/>
        <d v="2022-01-08T03:01:13"/>
        <d v="2022-01-08T03:05:25"/>
        <d v="2022-01-08T03:09:10"/>
        <d v="2022-01-08T03:13:31"/>
        <d v="2022-01-08T03:16:50"/>
        <d v="2022-01-08T03:21:06"/>
        <d v="2022-01-08T03:23:51"/>
        <d v="2022-01-08T03:26:57"/>
        <d v="2022-01-08T03:31:04"/>
        <d v="2022-01-08T03:34:26"/>
        <d v="2022-01-08T03:38:25"/>
        <d v="2022-01-08T03:43:00"/>
        <d v="2022-01-08T03:47:39"/>
        <d v="2022-01-08T03:51:32"/>
        <d v="2022-01-08T03:55:05"/>
        <d v="2022-01-08T03:59:02"/>
        <d v="2022-01-08T04:02:34"/>
        <d v="2022-01-08T04:05:34"/>
        <d v="2022-01-08T04:08:41"/>
        <d v="2022-01-08T04:14:07"/>
        <d v="2022-01-08T04:17:30"/>
        <d v="2022-01-08T04:21:29"/>
        <d v="2022-01-08T04:25:46"/>
        <d v="2022-01-08T04:30:30"/>
        <d v="2022-01-08T06:06:05"/>
        <d v="2022-01-08T08:02:08"/>
        <d v="2022-01-08T08:06:51"/>
        <d v="2022-01-08T08:09:44"/>
        <d v="2022-01-08T08:14:18"/>
        <d v="2022-01-08T08:14:20"/>
        <d v="2022-01-08T08:14:25"/>
        <d v="2022-01-08T08:14:28"/>
        <d v="2022-01-08T08:14:29"/>
        <d v="2022-01-08T08:14:31"/>
        <d v="2022-01-08T08:14:32"/>
        <d v="2022-01-08T08:14:35"/>
        <d v="2022-01-08T08:14:37"/>
        <d v="2022-01-08T08:17:03"/>
        <d v="2022-01-08T08:17:11"/>
        <d v="2022-01-08T08:17:13"/>
        <d v="2022-01-08T08:17:15"/>
        <d v="2022-01-08T08:17:17"/>
        <d v="2022-01-08T08:17:18"/>
        <d v="2022-01-08T08:17:20"/>
        <d v="2022-01-08T08:19:38"/>
        <d v="2022-01-08T19:52:00"/>
        <d v="2022-01-08T20:06:48"/>
        <d v="2022-01-08T20:09:02"/>
        <d v="2022-01-08T20:12:02"/>
        <d v="2022-01-08T20:13:48"/>
        <d v="2022-01-08T21:26:04"/>
        <d v="2022-01-08T21:31:18"/>
        <d v="2022-01-08T21:34:50"/>
        <d v="2022-01-08T23:25:08"/>
        <d v="2022-01-08T23:27:09"/>
        <d v="2022-01-08T23:30:19"/>
        <d v="2022-01-08T23:34:49"/>
        <d v="2022-01-08T23:35:00"/>
        <d v="2022-01-08T23:35:05"/>
        <d v="2022-01-08T23:39:58"/>
        <d v="2022-01-08T23:43:56"/>
        <d v="2022-01-08T23:50:40"/>
        <d v="2022-01-10T08:50:16"/>
        <d v="2022-01-10T17:39:46"/>
        <d v="2022-01-10T17:44:28"/>
        <d v="2022-01-10T17:47:28"/>
        <d v="2022-01-10T17:52:13"/>
        <d v="2022-01-10T17:54:15"/>
        <d v="2022-01-10T17:59:52"/>
        <d v="2022-01-10T18:03:31"/>
        <d v="2022-01-10T18:08:08"/>
        <d v="2022-01-10T18:12:53"/>
        <d v="2022-01-10T18:16:34"/>
        <d v="2022-01-10T18:20:17"/>
        <d v="2022-01-10T18:24:34"/>
        <d v="2022-01-10T18:30:20"/>
        <d v="2022-01-11T06:16:06"/>
        <d v="2022-01-11T06:16:18"/>
        <d v="2022-01-11T06:16:19"/>
        <d v="2022-01-11T06:16:20"/>
        <d v="2022-01-11T06:16:22"/>
        <d v="2022-01-11T06:16:23"/>
        <d v="2022-01-11T06:16:26"/>
        <d v="2022-01-11T06:16:29"/>
        <d v="2022-01-11T06:16:32"/>
        <d v="2022-01-11T06:16:33"/>
        <d v="2022-01-11T06:16:34"/>
        <d v="2022-01-11T06:19:24"/>
        <d v="2022-01-11T06:19:40"/>
        <d v="2022-01-11T06:19:52"/>
        <d v="2022-01-11T06:20:25"/>
        <d v="2022-01-11T06:20:34"/>
        <d v="2022-01-11T06:21:35"/>
        <d v="2022-01-11T06:21:49"/>
        <d v="2022-01-11T06:25:37"/>
        <d v="2022-01-11T17:06:00"/>
        <d v="2022-01-11T17:07:12"/>
        <d v="2022-01-11T17:07:24"/>
        <d v="2022-01-11T17:08:40"/>
        <d v="2022-01-11T17:12:10"/>
        <d v="2022-01-11T17:12:18"/>
        <d v="2022-01-11T17:15:48"/>
        <d v="2022-01-11T17:19:34"/>
        <d v="2022-01-11T17:24:56"/>
        <d v="2022-01-11T17:27:53"/>
        <d v="2022-01-11T17:30:37"/>
        <d v="2022-01-11T17:32:56"/>
        <d v="2022-01-11T17:35:51"/>
        <d v="2022-01-11T17:38:32"/>
        <d v="2022-01-11T17:40:56"/>
        <d v="2022-01-11T17:48:18"/>
        <d v="2022-01-11T17:50:21"/>
        <d v="2022-01-11T17:55:30"/>
        <d v="2022-01-11T17:58:50"/>
        <d v="2022-01-11T18:02:36"/>
        <d v="2022-01-11T18:05:24"/>
        <d v="2022-01-11T18:11:06"/>
        <d v="2022-01-11T18:14:50"/>
        <d v="2022-01-11T18:17:45"/>
        <d v="2022-01-11T18:20:44"/>
        <d v="2022-01-11T18:22:59"/>
        <d v="2022-01-11T18:27:37"/>
        <d v="2022-01-11T18:29:50"/>
        <d v="2022-01-11T18:32:07"/>
        <d v="2022-01-11T18:36:36"/>
        <d v="2022-01-11T18:39:09"/>
        <d v="2022-01-11T18:40:30"/>
        <d v="2022-01-11T18:42:22"/>
        <d v="2022-01-11T18:44:01"/>
        <d v="2022-01-11T18:45:28"/>
        <d v="2022-01-11T22:01:40"/>
        <d v="2022-01-11T22:01:45"/>
        <d v="2022-01-11T22:04:46"/>
        <d v="2022-01-11T22:07:25"/>
        <d v="2022-01-11T22:11:25"/>
        <d v="2022-01-11T22:14:02"/>
        <d v="2022-01-11T22:17:55"/>
        <d v="2022-01-11T22:21:08"/>
        <d v="2022-01-11T22:49:04"/>
        <d v="2022-01-11T22:54:06"/>
        <d v="2022-01-11T22:57:39"/>
        <d v="2022-01-11T23:03:41"/>
        <d v="2022-01-11T23:08:00"/>
        <d v="2022-01-11T23:11:10"/>
        <d v="2022-01-11T23:14:02"/>
        <d v="2022-01-11T23:17:28"/>
        <d v="2022-01-11T23:18:05"/>
        <d v="2022-01-11T23:21:49"/>
        <d v="2022-01-11T23:25:39"/>
        <d v="2022-01-11T23:31:02"/>
        <d v="2022-01-11T23:35:02"/>
        <d v="2022-01-11T23:40:36"/>
        <d v="2022-01-11T23:43:17"/>
        <d v="2022-01-11T23:46:08"/>
        <d v="2022-01-11T23:48:58"/>
        <d v="2022-01-11T23:51:20"/>
        <d v="2022-01-11T23:55:33"/>
        <d v="2022-01-11T23:59:29"/>
        <d v="2022-01-12T00:05:59"/>
        <d v="2022-01-12T00:08:46"/>
        <d v="2022-01-12T00:10:43"/>
        <d v="2022-01-12T00:18:26"/>
        <d v="2022-01-12T00:21:03"/>
        <d v="2022-01-12T00:24:11"/>
        <d v="2022-01-12T00:27:36"/>
        <d v="2022-01-12T00:32:35"/>
        <d v="2022-01-12T00:36:42"/>
        <d v="2022-01-12T01:25:38"/>
        <d v="2022-01-12T01:28:46"/>
        <d v="2022-01-12T01:33:30"/>
        <d v="2022-01-12T01:37:22"/>
        <d v="2022-01-12T01:39:28"/>
        <d v="2022-01-12T01:43:24"/>
        <d v="2022-01-12T01:46:46"/>
        <d v="2022-01-12T01:52:08"/>
        <d v="2022-01-12T01:56:31"/>
        <d v="2022-01-12T01:56:32"/>
        <d v="2022-01-12T01:56:33"/>
        <d v="2022-01-12T02:00:29"/>
        <d v="2022-01-12T02:03:54"/>
        <d v="2022-01-12T02:08:13"/>
        <d v="2022-01-12T02:11:04"/>
        <d v="2022-01-12T02:53:09"/>
        <d v="2022-01-12T02:57:18"/>
        <d v="2022-01-12T02:57:19"/>
        <d v="2022-01-12T02:57:21"/>
        <d v="2022-01-12T02:57:53"/>
        <d v="2022-01-12T03:24:26"/>
        <d v="2022-01-12T03:28:38"/>
        <d v="2022-01-12T03:29:09"/>
        <d v="2022-01-12T03:53:05"/>
        <d v="2022-01-12T03:55:09"/>
        <d v="2022-01-12T03:56:16"/>
        <d v="2022-01-12T03:56:17"/>
        <d v="2022-01-12T03:56:18"/>
        <d v="2022-01-12T03:56:20"/>
        <d v="2022-01-12T03:56:22"/>
        <d v="2022-01-12T03:56:25"/>
        <d v="2022-01-12T03:56:30"/>
        <d v="2022-01-12T03:56:31"/>
        <d v="2022-01-12T03:56:33"/>
        <d v="2022-01-12T03:58:08"/>
        <d v="2022-01-12T03:58:09"/>
        <d v="2022-01-12T03:58:11"/>
        <d v="2022-01-12T03:58:12"/>
        <d v="2022-01-12T03:58:13"/>
        <d v="2022-01-12T03:58:15"/>
        <d v="2022-01-12T03:58:16"/>
        <d v="2022-01-12T03:58:17"/>
        <d v="2022-01-12T03:58:18"/>
        <d v="2022-01-12T03:58:19"/>
        <d v="2022-01-12T03:58:20"/>
        <d v="2022-01-12T04:02:33"/>
        <d v="2022-01-12T04:02:36"/>
        <d v="2022-01-12T04:02:37"/>
        <d v="2022-01-12T04:02:38"/>
        <d v="2022-01-12T04:02:40"/>
        <d v="2022-01-12T04:02:41"/>
        <d v="2022-01-12T04:02:42"/>
        <d v="2022-01-12T04:02:43"/>
        <d v="2022-01-12T04:02:44"/>
        <d v="2022-01-12T04:02:46"/>
        <d v="2022-01-12T04:02:47"/>
        <d v="2022-01-12T04:02:48"/>
        <d v="2022-01-12T04:02:49"/>
        <d v="2022-01-12T04:02:50"/>
        <d v="2022-01-12T04:02:51"/>
        <d v="2022-01-12T04:02:57"/>
        <d v="2022-01-12T04:03:00"/>
        <d v="2022-01-12T04:03:10"/>
        <d v="2022-01-12T04:03:13"/>
        <d v="2022-01-12T04:03:15"/>
        <d v="2022-01-12T04:03:16"/>
        <d v="2022-01-12T04:04:59"/>
        <d v="2022-01-12T04:05:00"/>
        <d v="2022-01-12T04:05:01"/>
        <d v="2022-01-12T04:05:02"/>
        <d v="2022-01-12T04:05:03"/>
        <d v="2022-01-12T04:05:04"/>
        <d v="2022-01-12T04:05:05"/>
        <d v="2022-01-12T04:05:06"/>
        <d v="2022-01-12T04:05:07"/>
        <d v="2022-01-12T04:05:08"/>
        <d v="2022-01-12T04:05:10"/>
        <d v="2022-01-12T04:05:11"/>
        <d v="2022-01-12T04:05:12"/>
        <d v="2022-01-12T04:05:13"/>
        <d v="2022-01-12T07:45:52"/>
        <d v="2022-01-12T07:46:56"/>
        <d v="2022-01-12T07:47:00"/>
        <d v="2022-01-12T07:47:01"/>
        <d v="2022-01-12T07:47:03"/>
        <d v="2022-01-12T07:47:05"/>
        <d v="2022-01-12T07:47:08"/>
        <d v="2022-01-12T07:47:09"/>
        <d v="2022-01-12T07:47:16"/>
        <d v="2022-01-12T07:47:22"/>
        <d v="2022-01-12T07:47:27"/>
        <d v="2022-01-12T07:47:33"/>
        <d v="2022-01-12T07:47:35"/>
        <d v="2022-01-12T07:52:53"/>
        <d v="2022-01-12T07:53:15"/>
        <d v="2022-01-12T07:55:52"/>
        <d v="2022-01-12T07:55:54"/>
        <d v="2022-01-12T07:55:56"/>
        <d v="2022-01-12T07:55:57"/>
        <d v="2022-01-12T07:55:59"/>
        <d v="2022-01-12T07:56:01"/>
        <d v="2022-01-12T07:56:03"/>
        <d v="2022-01-12T07:56:05"/>
        <d v="2022-01-12T07:56:08"/>
        <d v="2022-01-12T07:56:10"/>
        <d v="2022-01-12T07:58:07"/>
        <d v="2022-01-12T07:58:09"/>
        <d v="2022-01-12T07:58:11"/>
        <d v="2022-01-12T07:58:13"/>
        <d v="2022-01-12T07:58:20"/>
        <d v="2022-01-12T07:58:21"/>
        <d v="2022-01-12T07:58:22"/>
        <d v="2022-01-12T07:58:23"/>
        <d v="2022-01-12T07:58:41"/>
        <d v="2022-01-12T07:59:32"/>
        <d v="2022-01-12T07:59:34"/>
        <d v="2022-01-12T16:12:08"/>
        <d v="2022-01-12T16:15:46"/>
        <d v="2022-01-12T16:21:28"/>
        <d v="2022-01-12T16:24:28"/>
        <d v="2022-01-12T16:26:42"/>
        <d v="2022-01-12T16:29:30"/>
        <d v="2022-01-12T16:31:31"/>
        <d v="2022-01-12T16:33:48"/>
        <d v="2022-01-12T16:37:58"/>
        <d v="2022-01-12T16:40:05"/>
        <d v="2022-01-12T16:41:27"/>
        <d v="2022-01-12T16:43:19"/>
        <d v="2022-01-12T16:47:05"/>
        <d v="2022-01-12T16:50:24"/>
        <d v="2022-01-12T16:55:33"/>
        <d v="2022-01-12T16:57:58"/>
        <d v="2022-01-12T20:49:11"/>
        <d v="2022-01-12T20:51:38"/>
        <d v="2022-01-12T20:54:21"/>
        <d v="2022-01-12T20:57:18"/>
        <d v="2022-01-13T03:02:02"/>
        <d v="2022-01-13T03:07:17"/>
        <d v="2022-01-13T03:11:44"/>
        <d v="2022-01-13T03:15:23"/>
        <d v="2022-01-13T03:23:25"/>
        <d v="2022-01-13T04:08:29"/>
        <d v="2022-01-13T04:08:31"/>
        <d v="2022-01-13T04:08:33"/>
        <d v="2022-01-13T04:08:35"/>
        <d v="2022-01-13T04:08:36"/>
        <d v="2022-01-13T04:12:21"/>
        <d v="2022-01-13T04:17:43"/>
        <d v="2022-01-13T04:21:03"/>
        <d v="2022-01-13T04:27:20"/>
        <d v="2022-01-15T18:59:17"/>
        <d v="2022-01-15T20:11:57"/>
        <d v="2022-01-15T20:14:02"/>
        <d v="2022-01-15T20:17:56"/>
        <d v="2022-01-15T20:21:59"/>
        <d v="2022-01-15T20:26:33"/>
        <d v="2022-01-15T20:29:56"/>
        <d v="2022-01-15T20:33:27"/>
        <d v="2022-01-15T21:58:01"/>
        <d v="2022-01-15T22:01:19"/>
        <d v="2022-01-15T22:08:48"/>
        <d v="2022-01-15T22:12:30"/>
        <d v="2022-01-15T23:08:26"/>
        <d v="2022-01-15T23:11:25"/>
        <d v="2022-01-15T23:15:11"/>
        <d v="2022-01-15T23:17:52"/>
        <d v="2022-01-15T23:44:03"/>
        <d v="2022-01-15T23:47:42"/>
        <d v="2022-01-15T23:51:46"/>
        <d v="2022-01-15T23:55:11"/>
        <d v="2022-01-16T05:29:18"/>
        <d v="2022-01-16T18:16:58"/>
        <d v="2022-01-16T18:43:04"/>
        <d v="2022-01-16T18:45:27"/>
        <d v="2022-01-16T18:45:34"/>
        <d v="2022-01-16T18:45:37"/>
        <d v="2022-01-16T18:45:38"/>
        <d v="2022-01-16T18:45:44"/>
        <d v="2022-01-16T18:45:46"/>
        <d v="2022-01-16T18:45:48"/>
        <d v="2022-01-16T18:45:49"/>
        <d v="2022-01-16T18:45:51"/>
        <d v="2022-01-16T18:45:53"/>
        <d v="2022-01-16T18:45:54"/>
        <d v="2022-01-16T18:47:50"/>
        <d v="2022-01-16T19:37:16"/>
        <d v="2022-01-16T19:44:27"/>
        <d v="2022-01-16T19:47:10"/>
        <d v="2022-01-16T19:51:13"/>
        <d v="2022-01-16T19:54:52"/>
        <d v="2022-01-16T19:57:13"/>
        <d v="2022-01-16T19:58:15"/>
        <d v="2022-01-16T20:00:27"/>
        <d v="2022-01-16T21:16:42"/>
        <d v="2022-01-16T21:20:39"/>
        <d v="2022-01-16T21:26:28"/>
        <d v="2022-01-16T21:30:22"/>
        <d v="2022-01-16T21:33:22"/>
        <d v="2022-01-16T21:36:17"/>
        <d v="2022-01-16T21:43:48"/>
        <d v="2022-01-16T21:47:50"/>
        <d v="2022-01-16T21:52:06"/>
        <d v="2022-01-16T21:55:19"/>
        <d v="2022-01-16T21:57:29"/>
        <d v="2022-01-16T22:24:38"/>
        <d v="2022-01-16T22:30:44"/>
        <d v="2022-01-16T23:13:38"/>
        <d v="2022-01-17T00:31:04"/>
        <d v="2022-01-17T03:16:06"/>
        <d v="2022-01-17T03:34:03"/>
        <d v="2022-01-17T03:38:16"/>
        <d v="2022-01-17T03:43:29"/>
        <d v="2022-01-17T03:47:57"/>
        <d v="2022-01-17T03:52:43"/>
        <d v="2022-01-17T03:56:42"/>
        <d v="2022-01-17T03:59:33"/>
        <d v="2022-01-17T04:02:27"/>
        <d v="2022-01-17T04:05:37"/>
        <d v="2022-01-17T04:09:02"/>
        <d v="2022-01-17T04:12:46"/>
        <d v="2022-01-17T04:15:44"/>
        <d v="2022-01-17T05:32:39"/>
        <d v="2022-01-17T05:33:55"/>
        <d v="2022-01-17T06:41:26"/>
        <d v="2022-01-17T06:43:14"/>
        <d v="2022-01-17T06:48:10"/>
        <d v="2022-01-17T06:49:55"/>
        <d v="2022-01-17T06:50:28"/>
        <d v="2022-01-17T06:50:31"/>
        <d v="2022-01-17T06:50:32"/>
        <d v="2022-01-17T16:21:47"/>
        <d v="2022-01-17T16:26:11"/>
        <d v="2022-01-17T17:07:27"/>
        <d v="2022-01-17T17:11:01"/>
        <d v="2022-01-17T17:15:57"/>
        <d v="2022-01-17T17:19:47"/>
        <d v="2022-01-17T17:23:07"/>
        <d v="2022-01-17T17:28:27"/>
        <d v="2022-01-17T17:33:49"/>
        <d v="2022-01-17T17:37:16"/>
        <d v="2022-01-17T17:41:00"/>
        <d v="2022-01-17T17:45:04"/>
        <d v="2022-01-17T17:51:01"/>
        <d v="2022-01-17T17:53:17"/>
        <d v="2022-01-17T17:59:29"/>
        <d v="2022-01-17T18:05:04"/>
        <d v="2022-01-17T18:07:46"/>
        <d v="2022-01-17T18:10:52"/>
        <d v="2022-01-17T18:13:01"/>
        <d v="2022-01-17T18:15:40"/>
        <d v="2022-01-17T18:18:25"/>
        <d v="2022-01-17T18:53:50"/>
        <d v="2022-01-17T19:00:21"/>
        <d v="2022-01-17T21:27:11"/>
        <d v="2022-01-17T21:30:57"/>
        <d v="2022-01-17T21:34:43"/>
        <d v="2022-01-17T21:38:25"/>
        <d v="2022-01-17T21:40:52"/>
        <d v="2022-01-17T21:44:45"/>
        <d v="2022-01-17T21:51:05"/>
        <d v="2022-01-17T21:54:55"/>
        <d v="2022-01-17T23:01:39"/>
        <d v="2022-01-17T23:05:38"/>
        <d v="2022-01-17T23:09:36"/>
        <d v="2022-01-17T23:12:29"/>
        <d v="2022-01-17T23:16:43"/>
        <d v="2022-01-17T23:19:43"/>
        <d v="2022-01-17T23:22:45"/>
        <d v="2022-01-17T23:26:34"/>
        <d v="2022-01-17T23:28:27"/>
        <d v="2022-01-17T23:47:24"/>
        <d v="2022-01-17T23:51:15"/>
        <d v="2022-01-17T23:55:13"/>
        <d v="2022-01-17T23:58:06"/>
        <d v="2022-01-18T00:02:20"/>
        <d v="2022-01-18T00:05:21"/>
        <d v="2022-01-18T00:08:22"/>
        <d v="2022-01-18T00:12:11"/>
        <d v="2022-01-18T00:14:04"/>
        <d v="2022-01-18T00:17:32"/>
        <d v="2022-01-18T00:21:22"/>
        <d v="2022-01-18T00:25:20"/>
        <d v="2022-01-18T00:28:13"/>
        <d v="2022-01-18T00:32:27"/>
        <d v="2022-01-18T00:35:28"/>
        <d v="2022-01-18T00:38:30"/>
        <d v="2022-01-18T00:42:18"/>
        <d v="2022-01-18T00:44:10"/>
        <d v="2022-01-18T00:47:39"/>
        <d v="2022-01-18T00:57:35"/>
        <d v="2022-01-18T01:01:32"/>
        <d v="2022-01-18T01:04:25"/>
        <d v="2022-01-18T01:08:39"/>
        <d v="2022-01-18T01:11:40"/>
        <d v="2022-01-18T01:14:42"/>
        <d v="2022-01-18T01:18:31"/>
        <d v="2022-01-18T16:04:12"/>
        <d v="2022-01-18T16:34:13"/>
        <d v="2022-01-18T16:37:55"/>
        <d v="2022-01-18T16:41:15"/>
        <d v="2022-01-18T16:43:30"/>
        <d v="2022-01-18T16:46:07"/>
        <d v="2022-01-18T16:51:03"/>
        <d v="2022-01-18T16:56:09"/>
        <d v="2022-01-18T17:00:14"/>
        <d v="2022-01-18T17:04:12"/>
        <d v="2022-01-18T17:08:45"/>
        <d v="2022-01-18T17:14:13"/>
        <d v="2022-01-18T17:16:40"/>
        <d v="2022-01-18T17:19:22"/>
        <d v="2022-01-18T17:23:38"/>
        <d v="2022-01-18T17:26:17"/>
        <d v="2022-01-18T17:30:34"/>
        <d v="2022-01-18T17:35:29"/>
        <d v="2022-01-18T17:38:16"/>
        <d v="2022-01-18T17:40:42"/>
        <d v="2022-01-18T17:44:39"/>
        <d v="2022-01-18T17:48:01"/>
        <d v="2022-01-18T17:50:38"/>
        <d v="2022-01-18T17:53:07"/>
        <d v="2022-01-18T22:04:44"/>
        <d v="2022-01-18T23:17:31"/>
        <d v="2022-01-18T23:20:31"/>
        <d v="2022-01-18T23:24:02"/>
        <d v="2022-01-18T23:28:53"/>
        <d v="2022-01-18T23:33:38"/>
        <d v="2022-01-18T23:37:54"/>
        <d v="2022-01-18T23:41:33"/>
        <d v="2022-01-18T23:45:36"/>
        <d v="2022-01-19T01:57:30"/>
        <d v="2022-01-19T02:01:52"/>
        <d v="2022-01-19T02:02:00"/>
        <d v="2022-01-19T02:05:19"/>
        <d v="2022-01-19T02:05:21"/>
        <d v="2022-01-19T02:07:10"/>
        <d v="2022-01-19T02:08:13"/>
        <d v="2022-01-19T05:40:34"/>
        <d v="2022-01-19T05:43:45"/>
        <d v="2022-01-19T05:46:34"/>
        <d v="2022-01-19T05:48:05"/>
        <d v="2022-01-19T05:48:09"/>
        <d v="2022-01-19T05:48:10"/>
        <d v="2022-01-19T05:48:16"/>
        <d v="2022-01-19T05:48:20"/>
        <d v="2022-01-19T05:52:53"/>
        <d v="2022-01-19T05:57:38"/>
        <d v="2022-01-19T06:02:56"/>
        <d v="2022-01-19T14:55:00"/>
        <d v="2022-01-19T15:00:22"/>
        <d v="2022-01-19T15:04:19"/>
        <d v="2022-01-19T15:08:16"/>
        <d v="2022-01-19T16:19:24"/>
        <d v="2022-01-19T16:20:42"/>
        <d v="2022-01-19T16:23:38"/>
        <d v="2022-01-19T16:29:35"/>
        <d v="2022-01-19T16:33:05"/>
        <d v="2022-01-19T16:34:42"/>
        <d v="2022-01-19T16:39:57"/>
        <d v="2022-01-19T16:42:49"/>
        <d v="2022-01-19T16:51:13"/>
        <d v="2022-01-19T16:54:56"/>
        <d v="2022-01-19T16:58:29"/>
        <d v="2022-01-19T19:26:14"/>
        <d v="2022-01-20T02:24:58"/>
        <d v="2022-01-20T16:50:35"/>
        <d v="2022-01-20T16:54:26"/>
        <d v="2022-01-20T16:58:24"/>
        <d v="2022-01-20T17:02:56"/>
        <d v="2022-01-20T17:04:13"/>
        <d v="2022-01-20T17:07:26"/>
        <d v="2022-01-20T17:12:09"/>
        <d v="2022-01-20T17:25:18"/>
        <d v="2022-01-20T17:29:10"/>
        <d v="2022-01-20T17:32:29"/>
        <d v="2022-01-20T17:36:14"/>
        <d v="2022-01-20T17:39:08"/>
        <d v="2022-01-20T17:42:08"/>
        <d v="2022-01-20T17:45:30"/>
        <d v="2022-01-20T17:49:24"/>
        <d v="2022-01-20T17:51:51"/>
        <d v="2022-01-20T17:54:41"/>
        <d v="2022-01-20T17:57:53"/>
        <d v="2022-01-20T18:01:48"/>
        <d v="2022-01-20T18:32:37"/>
        <d v="2022-01-20T18:32:40"/>
        <d v="2022-01-20T18:37:44"/>
        <d v="2022-01-20T18:41:00"/>
        <d v="2022-01-20T18:44:31"/>
        <d v="2022-01-20T18:49:29"/>
        <d v="2022-01-20T20:40:47"/>
        <d v="2022-01-20T22:51:05"/>
        <d v="2022-01-20T23:37:21"/>
        <d v="2022-01-20T23:37:25"/>
        <d v="2022-01-20T23:37:27"/>
        <d v="2022-01-20T23:40:28"/>
        <d v="2022-01-20T23:43:14"/>
        <d v="2022-01-20T23:49:09"/>
        <d v="2022-01-20T23:53:44"/>
        <d v="2022-01-20T23:56:47"/>
        <d v="2022-01-21T00:00:20"/>
        <d v="2022-01-21T00:02:20"/>
        <d v="2022-01-21T00:22:07"/>
        <d v="2022-01-21T00:22:10"/>
        <d v="2022-01-21T00:22:12"/>
        <d v="2022-01-21T00:22:13"/>
        <d v="2022-01-21T00:25:22"/>
        <d v="2022-01-21T00:45:39"/>
        <d v="2022-01-21T00:49:03"/>
        <d v="2022-01-21T00:49:53"/>
        <d v="2022-01-21T06:18:39"/>
        <d v="2022-01-21T06:18:45"/>
        <d v="2022-01-21T06:18:47"/>
        <d v="2022-01-21T06:18:48"/>
        <d v="2022-01-21T06:18:50"/>
        <d v="2022-01-21T06:18:51"/>
        <d v="2022-01-21T06:18:53"/>
        <d v="2022-01-21T06:18:55"/>
        <d v="2022-01-21T06:18:58"/>
        <d v="2022-01-21T06:19:00"/>
        <d v="2022-01-21T06:19:01"/>
        <d v="2022-01-21T06:19:03"/>
        <d v="2022-01-21T17:18:50"/>
        <d v="2022-01-21T17:23:15"/>
        <d v="2022-01-21T17:24:06"/>
        <d v="2022-01-21T17:28:16"/>
        <d v="2022-01-21T23:22:32"/>
        <d v="2022-01-21T23:26:37"/>
        <d v="2022-01-21T23:30:00"/>
        <d v="2022-01-21T23:33:36"/>
        <d v="2022-01-21T23:37:43"/>
        <d v="2022-01-21T23:40:48"/>
        <d v="2022-01-21T23:44:28"/>
        <d v="2022-01-21T23:55:20"/>
        <d v="2022-01-21T23:59:30"/>
        <d v="2022-01-22T00:07:47"/>
        <d v="2022-01-22T00:13:59"/>
        <d v="2022-01-22T00:26:20"/>
        <d v="2022-01-22T00:29:43"/>
        <d v="2022-01-22T00:29:44"/>
        <d v="2022-01-22T00:33:17"/>
        <d v="2022-01-22T00:38:02"/>
        <d v="2022-01-22T00:41:10"/>
        <d v="2022-01-22T00:41:13"/>
        <d v="2022-01-22T00:41:17"/>
        <d v="2022-01-22T00:44:45"/>
        <d v="2022-01-22T00:53:18"/>
        <d v="2022-01-22T00:55:51"/>
        <d v="2022-01-22T00:56:05"/>
        <d v="2022-01-22T00:58:19"/>
        <d v="2022-01-22T01:02:14"/>
        <d v="2022-01-22T01:05:32"/>
        <d v="2022-01-22T01:05:34"/>
        <d v="2022-01-22T01:05:36"/>
        <d v="2022-01-22T01:09:48"/>
        <d v="2022-01-22T01:12:36"/>
        <d v="2022-01-22T01:12:40"/>
        <d v="2022-01-22T01:16:00"/>
        <d v="2022-01-22T01:20:36"/>
        <d v="2022-01-22T01:25:15"/>
        <d v="2022-01-22T01:25:20"/>
        <d v="2022-01-22T01:30:14"/>
        <d v="2022-01-22T01:30:18"/>
        <d v="2022-01-22T01:30:22"/>
        <d v="2022-01-22T01:34:39"/>
        <d v="2022-01-22T01:34:43"/>
        <d v="2022-01-22T01:34:59"/>
        <d v="2022-01-22T01:35:00"/>
        <d v="2022-01-22T01:35:02"/>
        <d v="2022-01-22T01:35:04"/>
        <d v="2022-01-22T01:35:05"/>
        <d v="2022-01-22T01:35:06"/>
        <d v="2022-01-22T17:26:41"/>
        <d v="2022-01-22T17:30:00"/>
        <d v="2022-01-22T17:30:01"/>
        <d v="2022-01-22T17:30:09"/>
        <d v="2022-01-22T17:30:10"/>
        <d v="2022-01-22T17:30:12"/>
        <d v="2022-01-22T17:34:17"/>
        <d v="2022-01-22T17:34:25"/>
        <d v="2022-01-22T17:34:26"/>
        <d v="2022-01-22T17:34:27"/>
        <d v="2022-01-22T17:34:28"/>
        <d v="2022-01-22T17:38:10"/>
        <d v="2022-01-22T17:43:11"/>
        <d v="2022-01-22T17:43:18"/>
        <d v="2022-01-22T17:43:19"/>
        <d v="2022-01-22T17:43:21"/>
        <d v="2022-01-22T17:43:22"/>
        <d v="2022-01-22T17:45:37"/>
        <d v="2022-01-22T17:49:11"/>
        <d v="2022-01-22T17:49:12"/>
        <d v="2022-01-22T17:49:13"/>
        <d v="2022-01-22T17:53:29"/>
        <d v="2022-01-22T17:53:51"/>
        <d v="2022-01-22T17:55:51"/>
        <d v="2022-01-22T17:55:52"/>
        <d v="2022-01-22T17:55:53"/>
        <d v="2022-01-22T17:55:54"/>
        <d v="2022-01-22T17:55:57"/>
        <d v="2022-01-22T17:55:58"/>
        <d v="2022-01-22T17:55:59"/>
        <d v="2022-01-22T17:56:00"/>
        <d v="2022-01-22T17:56:01"/>
        <d v="2022-01-22T17:56:02"/>
        <d v="2022-01-22T17:56:04"/>
        <d v="2022-01-22T17:56:05"/>
        <d v="2022-01-22T17:56:06"/>
        <d v="2022-01-22T17:59:09"/>
        <d v="2022-01-22T18:03:08"/>
        <d v="2022-01-22T18:06:22"/>
        <d v="2022-01-22T18:06:23"/>
        <d v="2022-01-22T18:10:31"/>
        <d v="2022-01-22T18:10:32"/>
        <d v="2022-01-22T18:10:34"/>
        <d v="2022-01-22T18:10:35"/>
        <d v="2022-01-22T18:10:36"/>
        <d v="2022-01-22T18:10:38"/>
        <d v="2022-01-22T18:10:39"/>
        <d v="2022-01-22T18:11:30"/>
        <d v="2022-01-22T18:14:31"/>
        <d v="2022-01-22T18:18:29"/>
        <d v="2022-01-22T18:21:32"/>
        <d v="2022-01-22T18:24:59"/>
        <d v="2022-01-22T18:28:49"/>
        <d v="2022-01-22T18:31:18"/>
        <d v="2022-01-22T18:34:52"/>
        <d v="2022-01-22T18:38:11"/>
        <d v="2022-01-22T18:40:54"/>
        <d v="2022-01-22T18:43:55"/>
        <d v="2022-01-22T18:47:33"/>
        <d v="2022-01-22T21:52:45"/>
        <d v="2022-01-22T21:54:21"/>
        <d v="2022-01-22T21:58:32"/>
        <d v="2022-01-22T22:01:23"/>
        <d v="2022-01-22T22:06:20"/>
        <d v="2022-01-22T22:09:13"/>
        <d v="2022-01-22T22:17:05"/>
        <d v="2022-01-22T22:18:15"/>
        <d v="2022-01-22T22:23:43"/>
        <d v="2022-01-22T22:26:23"/>
        <d v="2022-01-22T22:26:31"/>
        <d v="2022-01-22T22:31:31"/>
        <d v="2022-01-22T22:34:10"/>
        <d v="2022-01-22T22:35:14"/>
        <d v="2022-01-22T22:35:16"/>
        <d v="2022-01-22T22:35:17"/>
        <d v="2022-01-22T22:35:19"/>
        <d v="2022-01-22T22:35:20"/>
        <d v="2022-01-22T22:35:22"/>
        <d v="2022-01-22T22:35:23"/>
        <d v="2022-01-22T22:35:25"/>
        <d v="2022-01-22T22:36:39"/>
        <d v="2022-01-22T22:36:40"/>
        <d v="2022-01-22T22:36:41"/>
        <d v="2022-01-22T22:36:47"/>
        <d v="2022-01-22T22:36:48"/>
        <d v="2022-01-22T22:36:50"/>
        <d v="2022-01-22T22:40:54"/>
        <d v="2022-01-22T22:41:56"/>
        <d v="2022-01-22T22:45:23"/>
        <d v="2022-01-22T22:45:46"/>
        <d v="2022-01-22T22:45:48"/>
        <d v="2022-01-22T22:45:50"/>
        <d v="2022-01-22T22:45:51"/>
        <d v="2022-01-22T22:45:52"/>
        <d v="2022-01-22T22:45:54"/>
        <d v="2022-01-22T22:49:12"/>
        <d v="2022-01-22T22:51:43"/>
        <d v="2022-01-23T04:21:40"/>
        <d v="2022-01-23T04:23:31"/>
        <d v="2022-01-23T04:27:57"/>
        <d v="2022-01-23T04:32:07"/>
        <d v="2022-01-23T04:34:51"/>
        <d v="2022-01-23T05:52:08"/>
        <d v="2022-01-23T05:55:26"/>
        <d v="2022-01-23T05:57:16"/>
        <d v="2022-01-24T15:15:56"/>
        <d v="2022-01-24T15:16:03"/>
        <d v="2022-01-24T17:07:37"/>
        <d v="2022-01-24T17:08:20"/>
        <d v="2022-01-24T17:12:28"/>
        <d v="2022-01-24T17:16:11"/>
        <d v="2022-01-24T17:16:13"/>
        <d v="2022-01-24T17:19:12"/>
        <d v="2022-01-24T17:19:16"/>
        <d v="2022-01-24T17:21:48"/>
        <d v="2022-01-24T17:25:35"/>
        <d v="2022-01-24T17:28:23"/>
        <d v="2022-01-24T17:31:25"/>
        <d v="2022-01-24T17:31:26"/>
        <d v="2022-01-24T17:31:27"/>
        <d v="2022-01-24T17:31:28"/>
        <d v="2022-01-24T17:31:30"/>
        <d v="2022-01-24T17:31:31"/>
        <d v="2022-01-24T17:31:32"/>
        <d v="2022-01-24T17:31:34"/>
        <d v="2022-01-24T17:31:35"/>
        <d v="2022-01-24T17:34:28"/>
        <d v="2022-01-24T17:34:30"/>
        <d v="2022-01-24T17:38:26"/>
        <d v="2022-01-24T20:27:10"/>
        <d v="2022-01-24T20:29:53"/>
        <d v="2022-01-24T20:30:23"/>
        <d v="2022-01-24T20:30:25"/>
        <d v="2022-01-24T20:30:26"/>
        <d v="2022-01-24T20:30:27"/>
        <d v="2022-01-24T20:30:28"/>
        <d v="2022-01-24T20:30:30"/>
        <d v="2022-01-24T20:30:31"/>
        <d v="2022-01-24T20:30:32"/>
        <d v="2022-01-24T20:33:15"/>
        <d v="2022-01-24T22:47:59"/>
        <d v="2022-01-24T22:51:10"/>
        <d v="2022-01-24T22:51:48"/>
        <d v="2022-01-24T22:51:51"/>
        <d v="2022-01-24T22:51:52"/>
        <d v="2022-01-24T22:51:54"/>
        <d v="2022-01-24T22:54:45"/>
        <d v="2022-01-25T00:00:06"/>
        <d v="2022-01-25T04:48:36"/>
        <d v="2022-01-25T17:41:21"/>
        <d v="2022-01-25T17:45:39"/>
        <d v="2022-01-25T17:49:39"/>
        <d v="2022-01-25T17:53:02"/>
        <d v="2022-01-25T17:56:38"/>
        <d v="2022-01-25T18:00:44"/>
        <d v="2022-01-25T18:16:18"/>
        <d v="2022-01-25T18:19:54"/>
        <d v="2022-01-25T18:24:01"/>
        <d v="2022-01-25T18:27:06"/>
        <d v="2022-01-25T18:31:36"/>
        <d v="2022-01-25T18:35:53"/>
        <d v="2022-01-25T18:40:05"/>
        <d v="2022-01-26T00:13:49"/>
        <d v="2022-01-26T00:14:17"/>
        <d v="2022-01-26T00:16:34"/>
        <d v="2022-01-26T00:21:11"/>
        <d v="2022-01-26T00:25:22"/>
        <d v="2022-01-26T00:30:00"/>
        <d v="2022-01-26T00:30:18"/>
        <d v="2022-01-26T00:30:21"/>
        <d v="2022-01-26T00:30:22"/>
        <d v="2022-01-26T00:33:57"/>
        <d v="2022-01-26T00:38:44"/>
        <d v="2022-01-26T00:41:47"/>
        <d v="2022-01-26T00:45:45"/>
        <d v="2022-01-26T00:49:17"/>
        <d v="2022-01-26T00:49:20"/>
        <d v="2022-01-26T00:52:22"/>
        <d v="2022-01-26T00:56:20"/>
        <d v="2022-01-26T00:59:52"/>
        <d v="2022-01-26T01:06:45"/>
        <d v="2022-01-26T01:11:07"/>
        <d v="2022-01-26T01:14:42"/>
        <d v="2022-01-26T01:18:12"/>
        <d v="2022-01-26T01:20:55"/>
        <d v="2022-01-26T01:24:29"/>
        <d v="2022-01-26T01:25:17"/>
        <d v="2022-01-26T01:26:00"/>
        <d v="2022-01-26T01:30:24"/>
        <d v="2022-01-26T01:34:20"/>
        <d v="2022-01-26T01:38:44"/>
        <d v="2022-01-26T01:41:56"/>
        <d v="2022-01-26T01:45:59"/>
        <d v="2022-01-26T20:52:07"/>
        <d v="2022-01-26T20:56:12"/>
        <d v="2022-01-26T21:01:45"/>
        <d v="2022-01-26T21:05:16"/>
        <d v="2022-01-27T00:14:27"/>
        <d v="2022-01-27T00:18:25"/>
        <d v="2022-01-27T00:18:26"/>
        <d v="2022-01-27T00:22:54"/>
        <d v="2022-01-27T00:50:13"/>
        <d v="2022-01-27T00:50:25"/>
        <d v="2022-01-27T00:54:46"/>
        <d v="2022-01-27T02:58:42"/>
        <d v="2022-01-27T03:02:32"/>
        <d v="2022-01-27T03:06:11"/>
        <d v="2022-01-27T03:16:14"/>
        <d v="2022-01-27T05:19:30"/>
        <d v="2022-01-27T05:20:09"/>
        <d v="2022-01-27T05:24:29"/>
        <d v="2022-01-27T16:03:29"/>
        <d v="2022-01-27T16:08:00"/>
        <d v="2022-01-27T16:11:57"/>
        <d v="2022-01-27T16:15:29"/>
        <d v="2022-01-27T16:19:06"/>
        <d v="2022-01-27T16:23:07"/>
        <d v="2022-01-27T17:36:50"/>
        <d v="2022-01-27T17:41:04"/>
        <d v="2022-01-27T17:45:55"/>
        <d v="2022-01-27T17:49:45"/>
        <d v="2022-01-27T17:51:22"/>
        <d v="2022-01-27T17:55:43"/>
        <d v="2022-01-27T17:59:23"/>
        <d v="2022-01-27T18:03:44"/>
        <d v="2022-01-27T18:07:28"/>
        <d v="2022-01-27T18:08:14"/>
        <d v="2022-01-27T18:08:16"/>
        <d v="2022-01-27T18:08:18"/>
        <d v="2022-01-27T18:11:28"/>
        <d v="2022-01-27T18:13:05"/>
        <d v="2022-01-27T18:17:08"/>
        <d v="2022-01-27T18:21:23"/>
        <d v="2022-01-27T18:24:14"/>
        <d v="2022-01-27T18:27:02"/>
        <d v="2022-01-27T18:33:24"/>
        <d v="2022-01-27T18:37:09"/>
        <d v="2022-01-27T18:38:16"/>
        <d v="2022-01-27T18:42:47"/>
        <d v="2022-01-28T01:44:15"/>
        <d v="2022-01-28T01:44:54"/>
        <d v="2022-01-28T01:49:07"/>
        <d v="2022-01-28T01:54:13"/>
        <d v="2022-01-28T01:57:36"/>
        <d v="2022-01-28T03:34:18"/>
        <d v="2022-01-28T06:32:50"/>
        <d v="2022-01-28T06:37:11"/>
        <d v="2022-01-28T08:35:26"/>
        <d v="2022-01-28T17:12:04"/>
        <d v="2022-01-28T17:16:15"/>
        <d v="2022-01-28T17:19:57"/>
        <d v="2022-01-28T17:23:20"/>
        <d v="2022-01-28T17:30:23"/>
        <d v="2022-01-28T17:41:35"/>
        <d v="2022-01-28T17:47:34"/>
        <d v="2022-01-28T17:54:18"/>
        <d v="2022-01-28T17:56:18"/>
        <d v="2022-01-28T17:59:42"/>
        <d v="2022-01-28T18:04:04"/>
        <d v="2022-01-28T18:13:12"/>
        <d v="2022-01-28T18:17:58"/>
        <d v="2022-01-28T18:22:28"/>
        <d v="2022-01-28T18:27:12"/>
        <d v="2022-01-28T18:31:02"/>
        <d v="2022-01-28T18:34:00"/>
        <d v="2022-01-28T18:37:49"/>
        <d v="2022-01-28T18:42:44"/>
        <d v="2022-01-28T18:47:44"/>
        <d v="2022-01-28T18:49:32"/>
        <d v="2022-01-28T18:57:21"/>
        <d v="2022-01-28T19:00:09"/>
        <d v="2022-01-28T19:03:35"/>
        <d v="2022-01-28T19:08:04"/>
        <d v="2022-01-28T19:12:03"/>
        <d v="2022-01-28T19:14:59"/>
        <d v="2022-01-28T19:17:21"/>
        <d v="2022-01-28T19:23:11"/>
        <d v="2022-01-28T19:26:53"/>
        <d v="2022-01-28T19:30:24"/>
        <d v="2022-01-28T19:33:40"/>
        <d v="2022-01-28T19:38:52"/>
        <d v="2022-01-28T19:44:16"/>
        <d v="2022-01-28T19:47:16"/>
        <d v="2022-01-28T19:50:53"/>
        <d v="2022-01-28T19:54:37"/>
        <d v="2022-01-28T19:57:27"/>
        <d v="2022-01-28T22:03:50"/>
        <d v="2022-01-28T22:03:56"/>
        <d v="2022-01-28T22:15:14"/>
        <d v="2022-01-29T10:28:24"/>
        <d v="2022-01-29T10:28:29"/>
        <d v="2022-01-29T10:28:30"/>
        <d v="2022-01-29T11:32:04"/>
        <d v="2022-01-29T18:05:04"/>
        <d v="2022-01-29T18:10:44"/>
        <d v="2022-01-29T18:13:49"/>
        <d v="2022-01-29T18:17:14"/>
        <d v="2022-01-29T18:19:40"/>
        <d v="2022-01-29T18:27:09"/>
        <d v="2022-01-29T18:30:55"/>
        <d v="2022-01-29T18:35:30"/>
        <d v="2022-01-29T18:47:19"/>
        <d v="2022-01-29T19:01:12"/>
        <d v="2022-01-29T21:34:28"/>
        <d v="2022-01-29T21:42:07"/>
        <d v="2022-01-29T21:45:25"/>
        <d v="2022-01-29T21:48:49"/>
        <d v="2022-01-29T21:58:39"/>
        <d v="2022-01-30T12:08:06"/>
        <d v="2022-01-30T16:59:30"/>
        <d v="2022-01-30T17:02:38"/>
        <d v="2022-01-30T17:07:28"/>
        <d v="2022-01-31T00:16:22"/>
        <d v="2022-01-31T00:19:14"/>
        <d v="2022-01-31T00:19:32"/>
        <d v="2022-01-31T04:17:37"/>
        <d v="2022-01-31T04:18:36"/>
        <d v="2022-01-31T07:57:13"/>
        <d v="2022-01-31T16:52:49"/>
        <d v="2022-01-31T16:58:31"/>
        <d v="2022-01-31T17:01:31"/>
        <d v="2022-01-31T17:03:45"/>
        <d v="2022-01-31T17:16:07"/>
        <d v="2022-01-31T17:18:08"/>
        <d v="2022-01-31T17:20:25"/>
        <d v="2022-01-31T17:24:35"/>
        <d v="2022-01-31T17:26:42"/>
        <d v="2022-01-31T17:28:03"/>
        <d v="2022-01-31T17:29:56"/>
        <d v="2022-01-31T17:33:42"/>
        <d v="2022-01-31T17:37:01"/>
        <d v="2022-01-31T17:42:10"/>
        <d v="2022-01-31T17:44:35"/>
        <d v="2022-01-31T17:47:30"/>
        <d v="2022-01-31T17:49:48"/>
        <d v="2022-01-31T17:52:33"/>
        <d v="2022-01-31T17:55:30"/>
        <d v="2022-01-31T17:58:10"/>
        <d v="2022-01-31T18:03:32"/>
        <d v="2022-01-31T18:06:20"/>
        <d v="2022-01-31T18:08:34"/>
        <d v="2022-01-31T18:10:12"/>
        <d v="2022-01-31T18:11:40"/>
        <d v="2022-01-31T18:19:20"/>
        <d v="2022-01-31T18:29:35"/>
        <d v="2022-01-31T18:32:30"/>
        <d v="2022-01-31T18:34:34"/>
        <d v="2022-01-31T18:41:55"/>
        <d v="2022-01-31T18:44:25"/>
        <d v="2022-01-31T18:46:24"/>
        <d v="2022-01-31T18:51:54"/>
        <d v="2022-01-31T18:57:54"/>
        <d v="2022-01-31T19:01:36"/>
        <d v="2022-01-31T19:13:54"/>
        <d v="2022-01-31T19:21:29"/>
        <d v="2022-01-31T19:25:19"/>
        <d v="2022-02-01T00:38:41"/>
        <d v="2022-02-01T00:53:16"/>
        <d v="2022-02-01T00:53:31"/>
        <d v="2022-02-01T00:53:33"/>
        <d v="2022-02-01T00:53:34"/>
        <d v="2022-02-01T01:01:17"/>
        <d v="2022-02-01T01:04:25"/>
        <d v="2022-02-01T01:09:20"/>
        <d v="2022-02-01T01:27:27"/>
        <d v="2022-02-01T01:27:37"/>
        <d v="2022-02-01T01:27:39"/>
        <d v="2022-02-01T01:27:40"/>
        <d v="2022-02-01T01:29:55"/>
        <d v="2022-02-01T01:29:59"/>
        <d v="2022-02-01T01:30:01"/>
        <d v="2022-02-01T01:30:03"/>
        <d v="2022-02-01T06:03:18"/>
        <d v="2022-02-01T08:01:55"/>
        <d v="2022-02-01T16:11:44"/>
        <d v="2022-02-01T16:16:14"/>
        <d v="2022-02-01T16:21:56"/>
        <d v="2022-02-01T16:24:55"/>
        <d v="2022-02-01T16:27:12"/>
        <d v="2022-02-01T16:29:57"/>
        <d v="2022-02-01T16:31:59"/>
        <d v="2022-02-01T16:34:16"/>
        <d v="2022-02-01T16:38:25"/>
        <d v="2022-02-01T16:40:33"/>
        <d v="2022-02-01T16:41:54"/>
        <d v="2022-02-01T16:43:47"/>
        <d v="2022-02-01T16:47:32"/>
        <d v="2022-02-01T16:50:52"/>
        <d v="2022-02-01T16:56:01"/>
        <d v="2022-02-01T16:58:26"/>
        <d v="2022-02-01T17:01:20"/>
        <d v="2022-02-01T17:03:39"/>
        <d v="2022-02-01T17:06:24"/>
        <d v="2022-02-01T17:09:20"/>
        <d v="2022-02-01T17:12:01"/>
        <d v="2022-02-01T17:17:23"/>
        <d v="2022-02-01T17:20:12"/>
        <d v="2022-02-01T17:37:54"/>
        <d v="2022-02-01T17:39:33"/>
        <d v="2022-02-01T17:41:01"/>
        <d v="2022-02-01T17:48:41"/>
        <d v="2022-02-02T00:37:40"/>
        <d v="2022-02-02T00:42:09"/>
        <d v="2022-02-02T00:46:49"/>
        <d v="2022-02-02T00:53:43"/>
        <d v="2022-02-02T00:57:27"/>
        <d v="2022-02-02T01:01:48"/>
        <d v="2022-02-02T01:05:43"/>
        <d v="2022-02-02T01:10:07"/>
        <d v="2022-02-02T01:17:39"/>
        <d v="2022-02-02T01:20:09"/>
        <d v="2022-02-02T01:22:49"/>
        <d v="2022-02-02T01:26:08"/>
        <d v="2022-02-02T01:28:18"/>
        <d v="2022-02-02T01:31:13"/>
        <d v="2022-02-02T01:34:37"/>
        <d v="2022-02-02T01:38:46"/>
        <d v="2022-02-02T01:42:16"/>
        <d v="2022-02-02T01:46:34"/>
        <d v="2022-02-02T01:49:41"/>
        <d v="2022-02-02T02:06:55"/>
        <d v="2022-02-02T02:11:44"/>
        <d v="2022-02-02T02:16:54"/>
        <d v="2022-02-02T02:20:12"/>
        <d v="2022-02-02T02:23:26"/>
        <d v="2022-02-02T02:27:00"/>
        <d v="2022-02-02T02:30:27"/>
        <d v="2022-02-02T02:33:49"/>
        <d v="2022-02-02T02:36:35"/>
        <d v="2022-02-02T02:38:55"/>
        <d v="2022-02-02T02:42:55"/>
        <d v="2022-02-02T02:46:16"/>
        <d v="2022-02-02T02:53:53"/>
        <d v="2022-02-02T02:53:54"/>
        <d v="2022-02-02T02:53:55"/>
        <d v="2022-02-02T02:53:57"/>
        <d v="2022-02-02T02:57:05"/>
        <d v="2022-02-02T02:59:47"/>
        <d v="2022-02-02T03:02:58"/>
        <d v="2022-02-02T03:05:24"/>
        <d v="2022-02-02T03:11:43"/>
        <d v="2022-02-02T03:16:10"/>
        <d v="2022-02-02T03:21:47"/>
        <d v="2022-02-02T03:25:50"/>
        <d v="2022-02-02T03:30:23"/>
        <d v="2022-02-02T03:33:48"/>
        <d v="2022-02-02T03:38:39"/>
        <d v="2022-02-02T03:41:34"/>
        <d v="2022-02-02T03:45:21"/>
        <d v="2022-02-02T04:05:05"/>
        <d v="2022-02-02T16:25:08"/>
        <d v="2022-02-02T16:29:05"/>
        <d v="2022-02-02T16:31:48"/>
        <d v="2022-02-02T16:35:19"/>
        <d v="2022-02-02T16:39:41"/>
        <d v="2022-02-02T16:43:14"/>
        <d v="2022-02-02T16:46:50"/>
        <d v="2022-02-02T16:50:51"/>
        <d v="2022-02-02T16:55:01"/>
        <d v="2022-02-02T16:59:13"/>
        <d v="2022-02-02T17:02:14"/>
        <d v="2022-02-02T17:05:45"/>
        <d v="2022-02-02T17:10:37"/>
        <d v="2022-02-02T17:15:21"/>
        <d v="2022-02-02T17:19:37"/>
        <d v="2022-02-02T17:23:15"/>
        <d v="2022-02-02T17:27:19"/>
        <d v="2022-02-02T17:30:47"/>
        <d v="2022-02-02T17:37:58"/>
        <d v="2022-02-02T17:41:34"/>
        <d v="2022-02-02T17:44:22"/>
        <d v="2022-02-02T17:48:25"/>
        <d v="2022-02-02T17:55:17"/>
        <d v="2022-02-02T17:58:29"/>
        <d v="2022-02-02T18:01:59"/>
        <d v="2022-02-02T18:05:44"/>
        <d v="2022-02-02T18:09:41"/>
        <d v="2022-02-02T22:20:44"/>
        <d v="2022-02-02T22:23:57"/>
        <d v="2022-02-02T22:23:58"/>
        <d v="2022-02-02T22:24:27"/>
        <d v="2022-02-02T22:24:30"/>
        <d v="2022-02-02T22:24:34"/>
        <d v="2022-02-02T22:28:01"/>
        <d v="2022-02-02T22:31:17"/>
        <d v="2022-02-02T22:35:08"/>
        <d v="2022-02-02T22:37:51"/>
        <d v="2022-02-02T22:42:30"/>
        <d v="2022-02-02T22:45:40"/>
        <d v="2022-02-02T22:50:07"/>
        <d v="2022-02-02T23:00:24"/>
        <d v="2022-02-02T23:04:45"/>
        <d v="2022-02-02T23:08:04"/>
        <d v="2022-02-02T23:12:47"/>
        <d v="2022-02-02T23:16:21"/>
        <d v="2022-02-02T23:18:41"/>
        <d v="2022-02-02T23:19:48"/>
        <d v="2022-02-02T23:24:53"/>
        <d v="2022-02-02T23:29:10"/>
        <d v="2022-02-02T23:33:39"/>
        <d v="2022-02-02T23:38:13"/>
        <d v="2022-02-02T23:42:16"/>
        <d v="2022-02-02T23:46:46"/>
        <d v="2022-02-02T23:50:39"/>
        <d v="2022-02-02T23:55:20"/>
        <d v="2022-02-02T23:57:52"/>
        <d v="2022-02-03T00:01:22"/>
        <d v="2022-02-03T00:05:19"/>
        <d v="2022-02-03T00:14:02"/>
        <d v="2022-02-03T00:16:44"/>
        <d v="2022-02-03T00:19:46"/>
        <d v="2022-02-03T00:23:09"/>
        <d v="2022-02-03T00:25:59"/>
        <d v="2022-02-03T00:28:20"/>
        <d v="2022-02-03T00:32:16"/>
        <d v="2022-02-03T00:35:13"/>
        <d v="2022-02-03T00:38:51"/>
        <d v="2022-02-03T00:41:56"/>
        <d v="2022-02-03T00:45:47"/>
        <d v="2022-02-03T00:49:44"/>
        <d v="2022-02-03T00:53:02"/>
        <d v="2022-02-03T00:56:22"/>
        <d v="2022-02-03T00:58:33"/>
        <d v="2022-02-03T01:02:57"/>
        <d v="2022-02-03T01:06:04"/>
        <d v="2022-02-03T01:09:05"/>
        <d v="2022-02-03T01:13:48"/>
        <d v="2022-02-03T01:18:45"/>
        <d v="2022-02-03T01:22:24"/>
        <d v="2022-02-03T01:25:47"/>
        <d v="2022-02-03T01:29:12"/>
        <d v="2022-02-03T01:32:21"/>
        <d v="2022-02-03T01:36:25"/>
        <d v="2022-02-03T01:40:10"/>
        <d v="2022-02-03T01:43:21"/>
        <d v="2022-02-03T01:47:29"/>
        <d v="2022-02-03T01:50:35"/>
        <d v="2022-02-03T01:53:35"/>
        <d v="2022-02-03T01:56:01"/>
        <d v="2022-02-03T01:59:31"/>
        <d v="2022-02-03T16:01:31"/>
        <d v="2022-02-03T17:05:25"/>
        <d v="2022-02-03T17:08:31"/>
        <d v="2022-02-03T17:11:57"/>
        <d v="2022-02-03T17:16:01"/>
        <d v="2022-02-03T17:19:02"/>
        <d v="2022-02-03T17:22:16"/>
        <d v="2022-02-03T17:26:40"/>
        <d v="2022-02-03T17:32:32"/>
        <d v="2022-02-03T17:36:08"/>
        <d v="2022-02-03T17:38:24"/>
        <d v="2022-02-03T17:42:52"/>
        <d v="2022-02-03T17:46:26"/>
        <d v="2022-02-03T17:50:11"/>
        <d v="2022-02-03T17:53:18"/>
        <d v="2022-02-03T17:56:44"/>
        <d v="2022-02-03T18:00:46"/>
        <d v="2022-02-03T18:03:55"/>
        <d v="2022-02-03T18:06:20"/>
        <d v="2022-02-03T18:09:25"/>
        <d v="2022-02-03T18:14:14"/>
        <d v="2022-02-03T18:17:48"/>
        <d v="2022-02-03T18:19:43"/>
        <d v="2022-02-03T18:24:38"/>
        <d v="2022-02-03T18:28:20"/>
        <d v="2022-02-03T18:33:09"/>
        <d v="2022-02-03T18:35:00"/>
        <d v="2022-02-03T18:38:59"/>
        <d v="2022-02-03T18:43:13"/>
        <d v="2022-02-03T18:47:35"/>
        <d v="2022-02-03T18:50:55"/>
        <d v="2022-02-03T20:05:53"/>
        <d v="2022-02-03T20:06:03"/>
        <d v="2022-02-03T20:09:51"/>
        <d v="2022-02-03T20:14:36"/>
        <d v="2022-02-03T20:19:58"/>
        <d v="2022-02-03T20:23:12"/>
        <d v="2022-02-03T20:28:01"/>
        <d v="2022-02-03T20:31:26"/>
        <d v="2022-02-03T20:35:31"/>
        <d v="2022-02-03T20:39:09"/>
        <d v="2022-02-03T20:43:07"/>
        <d v="2022-02-03T20:47:24"/>
        <d v="2022-02-03T20:52:33"/>
        <d v="2022-02-03T20:55:24"/>
        <d v="2022-02-03T20:59:31"/>
        <d v="2022-02-03T21:02:56"/>
        <d v="2022-02-03T21:07:00"/>
        <d v="2022-02-03T21:10:04"/>
        <d v="2022-02-03T21:14:52"/>
        <d v="2022-02-03T21:18:45"/>
        <d v="2022-02-03T21:22:09"/>
        <d v="2022-02-03T21:25:52"/>
        <d v="2022-02-03T21:29:06"/>
        <d v="2022-02-03T21:31:45"/>
        <d v="2022-02-03T21:35:50"/>
        <d v="2022-02-03T21:52:46"/>
        <d v="2022-02-03T21:55:47"/>
        <d v="2022-02-03T22:01:15"/>
        <d v="2022-02-03T22:04:57"/>
        <d v="2022-02-03T22:08:36"/>
        <d v="2022-02-03T22:13:19"/>
        <d v="2022-02-03T22:18:06"/>
        <d v="2022-02-03T23:17:56"/>
        <d v="2022-02-03T23:21:55"/>
        <d v="2022-02-03T23:25:36"/>
        <d v="2022-02-03T23:29:30"/>
        <d v="2022-02-03T23:34:37"/>
        <d v="2022-02-03T23:38:19"/>
        <d v="2022-02-03T23:43:06"/>
        <d v="2022-02-03T23:46:36"/>
        <d v="2022-02-03T23:51:11"/>
        <d v="2022-02-03T23:55:54"/>
        <d v="2022-02-03T23:59:26"/>
        <d v="2022-02-04T00:02:52"/>
        <d v="2022-02-04T00:06:50"/>
        <d v="2022-02-04T00:11:38"/>
        <d v="2022-02-04T01:55:50"/>
        <d v="2022-02-04T03:23:50"/>
        <d v="2022-02-04T03:28:08"/>
        <d v="2022-02-04T05:26:28"/>
        <d v="2022-02-04T05:28:59"/>
        <d v="2022-02-04T05:32:53"/>
        <d v="2022-02-04T05:36:59"/>
        <d v="2022-02-04T05:37:01"/>
        <d v="2022-02-04T05:37:03"/>
        <d v="2022-02-04T05:37:04"/>
        <d v="2022-02-04T05:40:35"/>
        <d v="2022-02-04T15:19:33"/>
        <d v="2022-02-04T15:23:42"/>
        <d v="2022-02-04T15:27:08"/>
        <d v="2022-02-04T15:31:42"/>
        <d v="2022-02-04T15:35:12"/>
        <d v="2022-02-04T15:38:23"/>
        <d v="2022-02-04T15:43:03"/>
        <d v="2022-02-04T15:47:28"/>
        <d v="2022-02-04T15:50:52"/>
        <d v="2022-02-04T15:53:20"/>
        <d v="2022-02-04T17:01:55"/>
        <d v="2022-02-04T17:03:36"/>
        <d v="2022-02-04T17:06:46"/>
        <d v="2022-02-04T17:10:01"/>
        <d v="2022-02-04T17:12:38"/>
        <d v="2022-02-04T17:17:28"/>
        <d v="2022-02-04T17:21:47"/>
        <d v="2022-02-04T17:25:45"/>
        <d v="2022-02-04T17:29:45"/>
        <d v="2022-02-04T17:34:02"/>
        <d v="2022-02-04T17:37:49"/>
        <d v="2022-02-04T17:40:59"/>
        <d v="2022-02-04T17:44:47"/>
        <d v="2022-02-04T17:49:14"/>
        <d v="2022-02-04T17:52:20"/>
        <d v="2022-02-04T17:55:05"/>
        <d v="2022-02-04T17:58:58"/>
        <d v="2022-02-04T18:03:15"/>
        <d v="2022-02-04T18:06:56"/>
        <d v="2022-02-04T18:10:22"/>
        <d v="2022-02-04T18:19:22"/>
        <d v="2022-02-04T18:20:54"/>
        <d v="2022-02-04T18:22:34"/>
        <d v="2022-02-04T18:23:35"/>
        <d v="2022-02-04T18:26:01"/>
        <d v="2022-02-04T18:30:06"/>
        <d v="2022-02-04T18:33:55"/>
        <d v="2022-02-04T18:37:49"/>
        <d v="2022-02-04T18:41:45"/>
        <d v="2022-02-04T18:44:45"/>
        <d v="2022-02-04T18:47:34"/>
        <d v="2022-02-04T18:51:42"/>
        <d v="2022-02-04T18:54:35"/>
        <d v="2022-02-04T18:57:43"/>
        <d v="2022-02-04T19:00:07"/>
        <d v="2022-02-04T19:03:53"/>
        <d v="2022-02-04T19:08:48"/>
        <d v="2022-02-04T19:12:53"/>
        <d v="2022-02-04T19:16:55"/>
        <d v="2022-02-04T19:21:50"/>
        <d v="2022-02-04T19:26:03"/>
        <d v="2022-02-04T19:31:52"/>
        <d v="2022-02-04T19:37:16"/>
        <d v="2022-02-04T19:41:15"/>
        <d v="2022-02-04T19:46:28"/>
        <d v="2022-02-04T19:51:07"/>
        <d v="2022-02-04T19:55:51"/>
        <d v="2022-02-04T20:02:35"/>
        <d v="2022-02-04T20:04:20"/>
        <d v="2022-02-04T20:11:04"/>
        <d v="2022-02-04T20:16:29"/>
        <d v="2022-02-04T20:19:16"/>
        <d v="2022-02-04T20:22:59"/>
        <d v="2022-02-04T20:29:02"/>
        <d v="2022-02-04T20:33:59"/>
        <d v="2022-02-04T20:37:49"/>
        <d v="2022-02-04T20:41:03"/>
        <d v="2022-02-04T20:55:53"/>
        <d v="2022-02-04T21:01:31"/>
        <d v="2022-02-04T21:07:17"/>
        <d v="2022-02-04T21:10:22"/>
        <d v="2022-02-04T21:13:44"/>
        <d v="2022-02-04T21:16:18"/>
        <d v="2022-02-04T21:21:06"/>
        <d v="2022-02-05T17:05:45"/>
        <d v="2022-02-05T17:10:48"/>
        <d v="2022-02-05T17:15:50"/>
        <d v="2022-02-05T17:19:51"/>
        <d v="2022-02-05T17:23:34"/>
        <d v="2022-02-05T17:27:05"/>
        <d v="2022-02-05T17:31:22"/>
        <d v="2022-02-05T17:34:20"/>
        <d v="2022-02-05T17:38:36"/>
        <d v="2022-02-05T18:14:22"/>
        <d v="2022-02-05T18:34:11"/>
        <d v="2022-02-05T18:42:33"/>
        <d v="2022-02-05T18:45:19"/>
        <d v="2022-02-05T18:48:30"/>
        <d v="2022-02-05T18:50:52"/>
        <d v="2022-02-05T18:51:27"/>
        <d v="2022-02-05T18:51:28"/>
        <d v="2022-02-05T18:51:29"/>
        <d v="2022-02-05T18:51:30"/>
        <d v="2022-02-05T18:51:32"/>
        <d v="2022-02-05T18:55:16"/>
        <d v="2022-02-06T00:00:02"/>
        <d v="2022-02-06T00:00:55"/>
        <d v="2022-02-06T00:13:27"/>
        <d v="2022-02-06T00:13:57"/>
        <d v="2022-02-06T00:14:03"/>
        <d v="2022-02-06T00:17:17"/>
        <d v="2022-02-06T00:20:09"/>
        <d v="2022-02-06T00:20:13"/>
        <d v="2022-02-06T00:20:17"/>
        <d v="2022-02-06T00:20:20"/>
        <d v="2022-02-06T00:22:25"/>
        <d v="2022-02-06T00:33:44"/>
        <d v="2022-02-06T00:33:59"/>
        <d v="2022-02-06T00:36:52"/>
        <d v="2022-02-06T00:37:07"/>
        <d v="2022-02-06T00:37:08"/>
        <d v="2022-02-06T00:37:11"/>
        <d v="2022-02-06T00:37:13"/>
        <d v="2022-02-06T00:37:15"/>
        <d v="2022-02-06T00:37:16"/>
        <d v="2022-02-06T00:37:17"/>
        <d v="2022-02-06T00:41:27"/>
        <d v="2022-02-06T00:44:41"/>
        <d v="2022-02-06T00:45:25"/>
        <d v="2022-02-06T00:45:26"/>
        <d v="2022-02-06T00:45:28"/>
        <d v="2022-02-06T00:45:32"/>
        <d v="2022-02-06T00:45:33"/>
        <d v="2022-02-06T00:45:35"/>
        <d v="2022-02-06T00:45:37"/>
        <d v="2022-02-06T00:45:38"/>
        <d v="2022-02-06T00:51:06"/>
        <d v="2022-02-06T00:53:18"/>
        <d v="2022-02-06T00:53:39"/>
        <d v="2022-02-06T00:53:41"/>
        <d v="2022-02-06T00:56:12"/>
        <d v="2022-02-06T01:02:02"/>
        <d v="2022-02-06T01:03:15"/>
        <d v="2022-02-06T01:04:39"/>
        <d v="2022-02-06T01:05:21"/>
        <d v="2022-02-06T01:05:23"/>
        <d v="2022-02-06T01:10:02"/>
        <d v="2022-02-06T01:10:23"/>
        <d v="2022-02-06T01:13:09"/>
        <d v="2022-02-06T01:23:25"/>
        <d v="2022-02-06T01:23:26"/>
        <d v="2022-02-06T01:24:32"/>
        <d v="2022-02-06T01:24:37"/>
        <d v="2022-02-06T01:24:38"/>
        <d v="2022-02-06T01:25:20"/>
        <d v="2022-02-06T01:25:25"/>
        <d v="2022-02-06T01:25:26"/>
        <d v="2022-02-06T01:25:28"/>
        <d v="2022-02-06T01:25:29"/>
        <d v="2022-02-06T01:28:45"/>
        <d v="2022-02-06T01:28:46"/>
        <d v="2022-02-06T01:31:45"/>
        <d v="2022-02-06T01:31:46"/>
        <d v="2022-02-06T01:31:48"/>
        <d v="2022-02-06T01:31:50"/>
        <d v="2022-02-06T01:31:51"/>
        <d v="2022-02-06T01:31:52"/>
        <d v="2022-02-06T01:34:18"/>
        <d v="2022-02-06T01:34:27"/>
        <d v="2022-02-06T01:34:31"/>
        <d v="2022-02-06T01:34:33"/>
        <d v="2022-02-06T01:34:34"/>
        <d v="2022-02-06T01:34:35"/>
        <d v="2022-02-06T01:34:36"/>
        <d v="2022-02-06T01:34:38"/>
        <d v="2022-02-06T01:34:39"/>
        <d v="2022-02-06T01:34:40"/>
        <d v="2022-02-06T01:34:43"/>
        <d v="2022-02-06T01:34:45"/>
        <d v="2022-02-06T01:34:47"/>
        <d v="2022-02-06T01:34:49"/>
        <d v="2022-02-06T01:34:51"/>
        <d v="2022-02-06T01:34:53"/>
        <d v="2022-02-06T01:34:54"/>
        <d v="2022-02-06T01:34:55"/>
        <d v="2022-02-06T01:38:05"/>
        <d v="2022-02-06T01:39:24"/>
        <d v="2022-02-06T01:43:46"/>
        <d v="2022-02-06T01:43:50"/>
        <d v="2022-02-06T01:43:52"/>
        <d v="2022-02-06T01:43:53"/>
        <d v="2022-02-06T01:43:55"/>
        <d v="2022-02-06T01:44:02"/>
        <d v="2022-02-06T01:48:22"/>
        <d v="2022-02-06T01:52:40"/>
        <d v="2022-02-06T21:00:30"/>
        <d v="2022-02-06T21:03:48"/>
        <d v="2022-02-06T21:06:45"/>
        <d v="2022-02-06T21:09:13"/>
        <d v="2022-02-06T21:12:46"/>
        <d v="2022-02-06T21:16:10"/>
        <d v="2022-02-06T21:18:16"/>
        <d v="2022-02-06T21:22:08"/>
        <d v="2022-02-06T21:24:01"/>
        <d v="2022-02-06T21:26:41"/>
        <d v="2022-02-06T21:29:47"/>
        <d v="2022-02-06T21:34:31"/>
        <d v="2022-02-06T21:45:32"/>
        <d v="2022-02-06T22:10:24"/>
        <d v="2022-02-06T22:35:39"/>
        <d v="2022-02-06T22:37:51"/>
        <d v="2022-02-06T22:42:17"/>
        <d v="2022-02-06T22:45:18"/>
        <d v="2022-02-06T22:48:10"/>
        <d v="2022-02-06T22:51:08"/>
        <d v="2022-02-06T22:54:09"/>
        <d v="2022-02-06T22:56:52"/>
        <d v="2022-02-06T23:02:00"/>
        <d v="2022-02-06T23:04:43"/>
        <d v="2022-02-06T23:09:20"/>
        <d v="2022-02-06T23:12:32"/>
        <d v="2022-02-06T23:16:49"/>
        <d v="2022-02-06T23:21:31"/>
        <d v="2022-02-06T23:23:58"/>
        <d v="2022-02-06T23:29:01"/>
        <d v="2022-02-06T23:32:17"/>
        <d v="2022-02-06T23:35:08"/>
        <d v="2022-02-06T23:39:13"/>
        <d v="2022-02-06T23:42:54"/>
        <d v="2022-02-06T23:47:08"/>
        <d v="2022-02-06T23:50:41"/>
        <d v="2022-02-06T23:52:47"/>
        <d v="2022-02-06T23:56:17"/>
        <d v="2022-02-06T23:59:07"/>
        <d v="2022-02-07T00:02:06"/>
        <d v="2022-02-07T00:05:04"/>
        <d v="2022-02-07T00:08:28"/>
        <d v="2022-02-07T00:10:57"/>
        <d v="2022-02-07T00:14:35"/>
        <d v="2022-02-07T00:17:47"/>
        <d v="2022-02-07T00:23:35"/>
        <d v="2022-02-07T00:27:42"/>
        <d v="2022-02-07T00:30:05"/>
        <d v="2022-02-07T00:33:28"/>
        <d v="2022-02-07T00:36:57"/>
        <d v="2022-02-07T00:41:55"/>
        <d v="2022-02-07T00:45:40"/>
        <d v="2022-02-07T00:49:37"/>
        <d v="2022-02-07T00:52:34"/>
        <d v="2022-02-07T00:57:33"/>
        <d v="2022-02-07T01:12:28"/>
        <d v="2022-02-07T01:16:21"/>
        <d v="2022-02-07T01:20:10"/>
        <d v="2022-02-07T01:22:52"/>
        <d v="2022-02-07T01:25:57"/>
        <d v="2022-02-07T01:30:42"/>
        <d v="2022-02-07T01:35:30"/>
        <d v="2022-02-07T01:38:10"/>
        <d v="2022-02-07T01:43:33"/>
        <d v="2022-02-07T01:45:46"/>
        <d v="2022-02-07T01:50:11"/>
        <d v="2022-02-07T01:53:12"/>
        <d v="2022-02-07T01:53:48"/>
        <d v="2022-02-07T01:58:10"/>
        <d v="2022-02-07T02:01:42"/>
        <d v="2022-02-07T02:05:19"/>
        <d v="2022-02-07T02:09:19"/>
        <d v="2022-02-07T02:13:29"/>
        <d v="2022-02-07T02:17:42"/>
        <d v="2022-02-07T02:20:43"/>
        <d v="2022-02-07T02:24:13"/>
        <d v="2022-02-07T02:29:05"/>
        <d v="2022-02-07T02:33:49"/>
        <d v="2022-02-07T02:38:05"/>
        <d v="2022-02-07T02:41:44"/>
        <d v="2022-02-07T02:41:56"/>
        <d v="2022-02-07T02:45:23"/>
        <d v="2022-02-07T02:45:28"/>
        <d v="2022-02-07T02:45:31"/>
        <d v="2022-02-07T02:48:17"/>
        <d v="2022-02-07T02:52:21"/>
        <d v="2022-02-07T02:52:31"/>
        <d v="2022-02-07T02:52:33"/>
        <d v="2022-02-07T02:56:03"/>
        <d v="2022-02-07T02:56:06"/>
        <d v="2022-02-07T02:56:08"/>
        <d v="2022-02-07T02:56:09"/>
        <d v="2022-02-07T02:56:10"/>
        <d v="2022-02-07T02:56:11"/>
        <d v="2022-02-07T02:56:12"/>
        <d v="2022-02-07T02:59:39"/>
        <d v="2022-02-07T02:59:52"/>
        <d v="2022-02-07T02:59:55"/>
        <d v="2022-02-07T03:02:36"/>
        <d v="2022-02-07T03:07:16"/>
        <d v="2022-02-07T03:10:26"/>
        <d v="2022-02-07T03:14:52"/>
        <d v="2022-02-07T03:25:10"/>
        <d v="2022-02-07T03:29:57"/>
        <d v="2022-02-07T03:33:16"/>
        <d v="2022-02-07T03:37:59"/>
        <d v="2022-02-07T03:41:33"/>
        <d v="2022-02-07T03:43:53"/>
        <d v="2022-02-07T03:45:00"/>
        <d v="2022-02-07T03:50:05"/>
        <d v="2022-02-07T03:54:23"/>
        <d v="2022-02-07T03:58:52"/>
        <d v="2022-02-07T04:03:25"/>
        <d v="2022-02-07T04:07:29"/>
        <d v="2022-02-07T04:11:59"/>
        <d v="2022-02-07T04:15:52"/>
        <d v="2022-02-07T04:20:32"/>
        <d v="2022-02-07T04:23:04"/>
        <d v="2022-02-07T04:26:34"/>
        <d v="2022-02-07T04:30:31"/>
        <d v="2022-02-07T04:35:35"/>
        <d v="2022-02-07T04:38:17"/>
        <d v="2022-02-07T04:41:19"/>
        <d v="2022-02-07T04:44:42"/>
        <d v="2022-02-07T04:45:42"/>
        <d v="2022-02-07T04:48:02"/>
        <d v="2022-02-07T04:51:59"/>
        <d v="2022-02-07T04:54:55"/>
        <d v="2022-02-07T04:58:33"/>
        <d v="2022-02-07T05:01:39"/>
        <d v="2022-02-07T05:05:29"/>
        <d v="2022-02-07T05:09:27"/>
        <d v="2022-02-07T05:12:45"/>
        <d v="2022-02-07T05:16:04"/>
        <d v="2022-02-07T05:18:16"/>
        <d v="2022-02-07T05:22:40"/>
        <d v="2022-02-07T05:25:47"/>
        <d v="2022-02-07T05:28:47"/>
        <d v="2022-02-07T05:33:30"/>
        <d v="2022-02-07T09:29:32"/>
        <d v="2022-02-07T17:22:58"/>
        <d v="2022-02-07T17:26:36"/>
        <d v="2022-02-07T17:29:59"/>
        <d v="2022-02-07T17:33:25"/>
        <d v="2022-02-07T17:36:48"/>
        <d v="2022-02-07T17:44:06"/>
        <d v="2022-02-07T17:44:44"/>
        <d v="2022-02-07T17:49:08"/>
        <d v="2022-02-07T17:50:39"/>
        <d v="2022-02-07T17:54:46"/>
        <d v="2022-02-07T17:57:52"/>
        <d v="2022-02-07T18:00:52"/>
        <d v="2022-02-07T18:03:18"/>
        <d v="2022-02-07T18:06:48"/>
        <d v="2022-02-07T18:15:18"/>
        <d v="2022-02-07T18:15:19"/>
        <d v="2022-02-07T18:18:18"/>
        <d v="2022-02-07T18:22:22"/>
        <d v="2022-02-07T18:25:23"/>
        <d v="2022-02-07T18:28:36"/>
        <d v="2022-02-07T18:33:01"/>
        <d v="2022-02-07T18:40:30"/>
        <d v="2022-02-07T18:40:31"/>
        <d v="2022-02-07T18:40:33"/>
        <d v="2022-02-07T18:45:07"/>
        <d v="2022-02-07T20:41:21"/>
        <d v="2022-02-08T02:54:06"/>
        <d v="2022-02-08T02:58:26"/>
        <d v="2022-02-08T02:58:31"/>
        <d v="2022-02-08T02:58:32"/>
        <d v="2022-02-08T06:46:13"/>
        <d v="2022-02-08T06:48:12"/>
        <d v="2022-02-08T06:51:38"/>
        <d v="2022-02-08T16:10:02"/>
        <d v="2022-02-08T16:14:08"/>
        <d v="2022-02-08T16:18:37"/>
        <d v="2022-02-08T16:22:46"/>
        <d v="2022-02-08T16:26:44"/>
        <d v="2022-02-08T16:30:17"/>
        <d v="2022-02-08T16:34:38"/>
        <d v="2022-02-08T16:34:42"/>
        <d v="2022-02-08T16:38:52"/>
        <d v="2022-02-08T16:41:53"/>
        <d v="2022-02-08T16:45:16"/>
        <d v="2022-02-08T16:48:26"/>
        <d v="2022-02-08T16:52:52"/>
        <d v="2022-02-08T16:56:23"/>
        <d v="2022-02-08T16:59:42"/>
        <d v="2022-02-08T17:03:02"/>
        <d v="2022-02-08T17:09:32"/>
        <d v="2022-02-08T17:12:17"/>
        <d v="2022-02-08T17:16:55"/>
        <d v="2022-02-08T17:21:47"/>
        <d v="2022-02-08T17:27:43"/>
        <d v="2022-02-08T17:31:35"/>
        <d v="2022-02-08T17:49:47"/>
        <d v="2022-02-08T17:50:41"/>
        <d v="2022-02-08T17:59:18"/>
        <d v="2022-02-08T18:05:05"/>
        <d v="2022-02-08T19:38:58"/>
        <d v="2022-02-08T22:26:41"/>
        <d v="2022-02-08T22:30:38"/>
        <d v="2022-02-08T22:33:21"/>
        <d v="2022-02-08T22:36:52"/>
        <d v="2022-02-08T22:41:14"/>
        <d v="2022-02-08T22:44:46"/>
        <d v="2022-02-08T22:48:23"/>
        <d v="2022-02-08T22:52:24"/>
        <d v="2022-02-08T22:56:34"/>
        <d v="2022-02-08T23:00:46"/>
        <d v="2022-02-08T23:03:47"/>
        <d v="2022-02-08T23:07:18"/>
        <d v="2022-02-08T23:12:09"/>
        <d v="2022-02-08T23:16:54"/>
        <d v="2022-02-08T23:21:10"/>
        <d v="2022-02-08T23:24:49"/>
        <d v="2022-02-08T23:55:38"/>
        <d v="2022-02-08T23:59:06"/>
        <d v="2022-02-09T00:39:13"/>
        <d v="2022-02-09T00:39:49"/>
        <d v="2022-02-09T00:43:12"/>
        <d v="2022-02-09T00:47:16"/>
        <d v="2022-02-09T00:50:20"/>
        <d v="2022-02-09T00:55:08"/>
        <d v="2022-02-09T00:59:00"/>
        <d v="2022-02-09T01:02:25"/>
        <d v="2022-02-09T01:06:08"/>
        <d v="2022-02-09T01:09:22"/>
        <d v="2022-02-09T01:12:01"/>
        <d v="2022-02-09T01:16:06"/>
        <d v="2022-02-09T01:17:34"/>
        <d v="2022-02-09T01:20:35"/>
        <d v="2022-02-09T01:26:02"/>
        <d v="2022-02-09T01:29:45"/>
        <d v="2022-02-09T01:33:24"/>
        <d v="2022-02-09T01:37:33"/>
        <d v="2022-02-09T01:42:19"/>
        <d v="2022-02-09T01:45:59"/>
        <d v="2022-02-09T01:49:56"/>
        <d v="2022-02-09T01:53:37"/>
        <d v="2022-02-09T01:57:31"/>
        <d v="2022-02-09T02:04:43"/>
        <d v="2022-02-09T02:08:24"/>
        <d v="2022-02-09T02:13:12"/>
        <d v="2022-02-09T02:16:42"/>
        <d v="2022-02-09T02:22:30"/>
        <d v="2022-02-09T02:27:13"/>
        <d v="2022-02-09T02:30:46"/>
        <d v="2022-02-09T02:34:12"/>
        <d v="2022-02-09T02:38:09"/>
        <d v="2022-02-09T02:44:16"/>
        <d v="2022-02-09T02:49:05"/>
        <d v="2022-02-09T02:55:41"/>
        <d v="2022-02-09T03:00:18"/>
        <d v="2022-02-09T03:04:12"/>
        <d v="2022-02-09T03:08:22"/>
        <d v="2022-02-09T05:20:19"/>
        <d v="2022-02-09T05:25:06"/>
        <d v="2022-02-09T05:27:02"/>
        <d v="2022-02-09T05:27:43"/>
        <d v="2022-02-09T05:31:14"/>
        <d v="2022-02-09T05:34:46"/>
        <d v="2022-02-09T05:34:48"/>
        <d v="2022-02-09T05:34:50"/>
        <d v="2022-02-09T05:34:52"/>
        <d v="2022-02-09T05:38:02"/>
        <d v="2022-02-09T05:38:10"/>
        <d v="2022-02-09T05:38:14"/>
        <d v="2022-02-09T05:38:16"/>
        <d v="2022-02-09T05:40:43"/>
        <d v="2022-02-09T05:46:56"/>
        <d v="2022-02-09T05:46:58"/>
        <d v="2022-02-09T05:50:11"/>
        <d v="2022-02-09T05:52:48"/>
        <d v="2022-02-09T19:07:56"/>
        <d v="2022-02-09T19:12:41"/>
        <d v="2022-02-09T19:15:40"/>
        <d v="2022-02-09T19:21:51"/>
        <d v="2022-02-09T19:27:46"/>
        <d v="2022-02-09T20:33:11"/>
        <d v="2022-02-09T22:37:02"/>
        <d v="2022-02-09T22:41:33"/>
        <d v="2022-02-09T22:45:39"/>
        <d v="2022-02-09T23:13:33"/>
        <d v="2022-02-09T23:14:00"/>
        <d v="2022-02-09T23:17:13"/>
        <d v="2022-02-09T23:22:12"/>
        <d v="2022-02-09T23:25:34"/>
        <d v="2022-02-09T23:31:27"/>
        <d v="2022-02-09T23:34:50"/>
        <d v="2022-02-10T02:36:22"/>
        <d v="2022-02-10T02:40:52"/>
        <d v="2022-02-10T03:25:46"/>
        <d v="2022-02-10T03:25:51"/>
        <d v="2022-02-10T03:32:49"/>
        <d v="2022-02-10T03:35:10"/>
        <d v="2022-02-10T03:37:30"/>
        <d v="2022-02-10T03:37:34"/>
        <d v="2022-02-10T03:41:05"/>
        <d v="2022-02-10T03:43:32"/>
        <d v="2022-02-10T03:44:20"/>
        <d v="2022-02-10T03:44:21"/>
        <d v="2022-02-10T03:44:22"/>
        <d v="2022-02-10T03:44:23"/>
        <d v="2022-02-10T03:44:24"/>
        <d v="2022-02-10T03:44:25"/>
        <d v="2022-02-10T03:44:26"/>
        <d v="2022-02-10T03:44:31"/>
        <d v="2022-02-10T03:48:19"/>
        <d v="2022-02-10T03:50:34"/>
        <d v="2022-02-10T03:53:12"/>
        <d v="2022-02-10T04:00:22"/>
        <d v="2022-02-10T04:04:55"/>
        <d v="2022-02-10T04:08:05"/>
        <d v="2022-02-10T04:12:49"/>
        <d v="2022-02-10T04:16:52"/>
        <d v="2022-02-10T04:22:45"/>
        <d v="2022-02-10T04:27:31"/>
        <d v="2022-02-10T04:30:42"/>
        <d v="2022-02-10T04:34:55"/>
        <d v="2022-02-10T04:37:42"/>
        <d v="2022-02-10T04:42:21"/>
        <d v="2022-02-10T04:45:56"/>
        <d v="2022-02-10T04:48:53"/>
        <d v="2022-02-10T04:51:17"/>
        <d v="2022-02-10T04:54:55"/>
        <d v="2022-02-10T04:56:34"/>
        <d v="2022-02-10T04:59:03"/>
        <d v="2022-02-10T17:18:53"/>
        <d v="2022-02-10T17:20:33"/>
        <d v="2022-02-10T17:23:31"/>
        <d v="2022-02-10T17:27:04"/>
        <d v="2022-02-10T17:31:56"/>
        <d v="2022-02-10T17:32:25"/>
        <d v="2022-02-10T17:35:25"/>
        <d v="2022-02-10T17:36:32"/>
        <d v="2022-02-10T17:37:09"/>
        <d v="2022-02-10T17:37:16"/>
        <d v="2022-02-10T17:41:48"/>
        <d v="2022-02-10T17:44:11"/>
        <d v="2022-02-10T17:48:56"/>
        <d v="2022-02-10T17:54:00"/>
        <d v="2022-02-10T17:57:09"/>
        <d v="2022-02-10T18:36:52"/>
        <d v="2022-02-10T22:27:20"/>
        <d v="2022-02-10T22:31:08"/>
        <d v="2022-02-10T22:34:56"/>
        <d v="2022-02-10T22:37:55"/>
        <d v="2022-02-10T23:37:48"/>
        <d v="2022-02-10T23:42:37"/>
        <d v="2022-02-10T23:46:43"/>
        <d v="2022-02-10T23:50:25"/>
        <d v="2022-02-10T23:54:15"/>
        <d v="2022-02-11T00:02:33"/>
        <d v="2022-02-11T00:06:14"/>
        <d v="2022-02-11T00:10:12"/>
        <d v="2022-02-11T00:14:00"/>
        <d v="2022-02-11T00:18:34"/>
        <d v="2022-02-11T00:22:24"/>
        <d v="2022-02-11T00:24:35"/>
        <d v="2022-02-11T00:29:03"/>
        <d v="2022-02-11T00:32:24"/>
        <d v="2022-02-11T00:37:55"/>
        <d v="2022-02-11T00:41:33"/>
        <d v="2022-02-11T00:45:15"/>
        <d v="2022-02-11T00:49:32"/>
        <d v="2022-02-11T00:53:23"/>
        <d v="2022-02-11T00:57:39"/>
        <d v="2022-02-11T01:02:54"/>
        <d v="2022-02-11T01:08:30"/>
        <d v="2022-02-11T01:12:10"/>
        <d v="2022-02-11T01:15:41"/>
        <d v="2022-02-11T01:19:39"/>
        <d v="2022-02-11T01:23:42"/>
        <d v="2022-02-11T01:28:02"/>
        <d v="2022-02-11T01:34:20"/>
        <d v="2022-02-11T01:39:21"/>
        <d v="2022-02-11T01:42:40"/>
        <d v="2022-02-11T01:47:33"/>
        <d v="2022-02-11T01:50:36"/>
        <d v="2022-02-11T01:50:43"/>
        <d v="2022-02-11T01:53:51"/>
        <d v="2022-02-11T01:57:49"/>
        <d v="2022-02-11T02:01:12"/>
        <d v="2022-02-11T02:04:27"/>
        <d v="2022-02-11T06:40:40"/>
        <d v="2022-02-11T06:41:01"/>
        <d v="2022-02-11T06:41:47"/>
        <d v="2022-02-11T06:41:49"/>
        <d v="2022-02-11T07:40:59"/>
        <d v="2022-02-11T07:41:14"/>
        <d v="2022-02-11T07:44:46"/>
        <d v="2022-02-11T07:55:54"/>
        <d v="2022-02-11T07:58:10"/>
        <d v="2022-02-11T08:01:24"/>
        <d v="2022-02-11T16:42:17"/>
        <d v="2022-02-11T18:40:55"/>
        <d v="2022-02-11T18:46:00"/>
        <d v="2022-02-11T18:49:06"/>
        <d v="2022-02-11T18:51:29"/>
        <d v="2022-02-11T18:54:28"/>
        <d v="2022-02-11T18:58:16"/>
        <d v="2022-02-11T19:02:02"/>
        <d v="2022-02-11T19:07:01"/>
        <d v="2022-02-11T19:09:04"/>
        <d v="2022-02-11T19:12:52"/>
        <d v="2022-02-11T19:17:36"/>
        <d v="2022-02-11T19:22:41"/>
        <d v="2022-02-11T19:26:48"/>
        <d v="2022-02-11T19:30:37"/>
        <d v="2022-02-11T19:33:28"/>
        <d v="2022-02-11T19:38:23"/>
        <d v="2022-02-11T19:41:32"/>
        <d v="2022-02-11T19:44:50"/>
        <d v="2022-02-11T19:48:25"/>
        <d v="2022-02-11T19:51:40"/>
        <d v="2022-02-11T19:55:11"/>
        <d v="2022-02-11T19:57:57"/>
        <d v="2022-02-11T20:02:12"/>
        <d v="2022-02-11T20:05:47"/>
        <d v="2022-02-11T20:08:15"/>
        <d v="2022-02-11T20:11:20"/>
        <d v="2022-02-11T20:15:58"/>
        <d v="2022-02-11T20:19:08"/>
        <d v="2022-02-11T20:23:28"/>
        <d v="2022-02-11T20:27:40"/>
        <d v="2022-02-11T20:30:20"/>
        <d v="2022-02-11T20:32:46"/>
        <d v="2022-02-11T20:36:48"/>
        <d v="2022-02-11T20:41:21"/>
        <d v="2022-02-11T20:46:10"/>
        <d v="2022-02-11T20:49:35"/>
        <d v="2022-02-11T21:00:13"/>
        <d v="2022-02-11T21:03:39"/>
        <d v="2022-02-11T22:45:50"/>
        <d v="2022-02-11T22:47:36"/>
        <d v="2022-02-11T22:50:57"/>
        <d v="2022-02-11T22:54:48"/>
        <d v="2022-02-11T22:58:47"/>
        <d v="2022-02-11T23:03:42"/>
        <d v="2022-02-11T23:08:24"/>
        <d v="2022-02-11T23:12:35"/>
        <d v="2022-02-11T23:12:38"/>
        <d v="2022-02-11T23:16:44"/>
        <d v="2022-02-11T23:20:26"/>
        <d v="2022-02-11T23:24:24"/>
        <d v="2022-02-11T23:32:49"/>
        <d v="2022-02-11T23:36:30"/>
        <d v="2022-02-11T23:40:20"/>
        <d v="2022-02-11T23:44:08"/>
        <d v="2022-02-11T23:48:42"/>
        <d v="2022-02-11T23:52:32"/>
        <d v="2022-02-11T23:57:33"/>
        <d v="2022-02-11T23:59:44"/>
        <d v="2022-02-12T00:03:05"/>
        <d v="2022-02-12T00:07:08"/>
        <d v="2022-02-12T00:11:36"/>
        <d v="2022-02-12T00:15:52"/>
        <d v="2022-02-12T00:20:08"/>
        <d v="2022-02-12T00:25:39"/>
        <d v="2022-02-12T00:29:19"/>
        <d v="2022-02-12T00:32:57"/>
        <d v="2022-02-12T00:38:16"/>
        <d v="2022-02-12T00:49:54"/>
        <d v="2022-02-12T00:53:52"/>
        <d v="2022-02-12T00:57:29"/>
        <d v="2022-02-12T00:57:32"/>
        <d v="2022-02-12T00:57:33"/>
        <d v="2022-02-12T00:57:34"/>
        <d v="2022-02-12T00:57:35"/>
        <d v="2022-02-12T00:57:36"/>
        <d v="2022-02-12T00:57:38"/>
        <d v="2022-02-12T00:57:39"/>
        <d v="2022-02-12T00:57:42"/>
        <d v="2022-02-12T00:57:44"/>
        <d v="2022-02-12T00:57:45"/>
        <d v="2022-02-12T00:57:47"/>
        <d v="2022-02-12T00:57:49"/>
        <d v="2022-02-12T00:57:51"/>
        <d v="2022-02-12T00:57:53"/>
        <d v="2022-02-12T00:57:54"/>
        <d v="2022-02-12T00:57:56"/>
        <d v="2022-02-12T00:57:57"/>
        <d v="2022-02-12T01:02:40"/>
        <d v="2022-02-12T01:05:48"/>
        <d v="2022-02-12T01:11:12"/>
        <d v="2022-02-12T01:14:54"/>
        <d v="2022-02-12T01:18:42"/>
        <d v="2022-02-12T01:24:39"/>
        <d v="2022-02-12T01:27:26"/>
        <d v="2022-02-12T01:30:35"/>
        <d v="2022-02-12T01:32:42"/>
        <d v="2022-02-12T01:36:54"/>
        <d v="2022-02-12T01:40:07"/>
        <d v="2022-02-12T01:43:22"/>
        <d v="2022-02-12T01:46:04"/>
        <d v="2022-02-12T04:30:01"/>
        <d v="2022-02-12T08:57:23"/>
        <d v="2022-02-12T08:59:53"/>
        <d v="2022-02-12T09:02:30"/>
        <d v="2022-02-12T09:06:18"/>
        <d v="2022-02-12T09:08:16"/>
        <d v="2022-02-12T09:10:45"/>
        <d v="2022-02-12T09:14:09"/>
        <d v="2022-02-12T09:14:26"/>
        <d v="2022-02-12T09:18:39"/>
        <d v="2022-02-12T09:22:43"/>
        <d v="2022-02-12T09:27:01"/>
        <d v="2022-02-12T09:31:51"/>
        <d v="2022-02-12T09:36:31"/>
        <d v="2022-02-12T09:43:54"/>
        <d v="2022-02-13T02:39:15"/>
        <d v="2022-02-13T02:39:26"/>
        <d v="2022-02-13T02:42:16"/>
        <d v="2022-02-13T02:46:43"/>
        <d v="2022-02-13T02:49:42"/>
        <d v="2022-02-13T02:58:21"/>
        <d v="2022-02-13T03:01:29"/>
        <d v="2022-02-13T03:05:12"/>
        <d v="2022-02-13T05:46:09"/>
        <d v="2022-02-13T05:48:48"/>
        <d v="2022-02-13T05:48:50"/>
        <d v="2022-02-13T05:48:51"/>
        <d v="2022-02-13T05:48:55"/>
        <d v="2022-02-13T05:48:57"/>
        <d v="2022-02-13T05:48:59"/>
        <d v="2022-02-13T05:49:00"/>
        <d v="2022-02-13T05:49:01"/>
        <d v="2022-02-13T05:49:03"/>
        <d v="2022-02-13T05:49:04"/>
        <d v="2022-02-13T05:49:06"/>
        <d v="2022-02-13T05:49:07"/>
        <d v="2022-02-13T05:49:08"/>
        <d v="2022-02-13T05:49:09"/>
        <d v="2022-02-13T05:49:11"/>
        <d v="2022-02-13T05:49:12"/>
        <d v="2022-02-13T05:49:13"/>
        <d v="2022-02-13T05:49:14"/>
        <d v="2022-02-13T05:49:16"/>
        <d v="2022-02-13T05:49:17"/>
        <d v="2022-02-13T05:49:18"/>
        <d v="2022-02-13T05:49:23"/>
        <d v="2022-02-13T06:48:25"/>
        <d v="2022-02-13T06:49:13"/>
        <d v="2022-02-13T06:53:08"/>
        <d v="2022-02-13T19:54:02"/>
        <d v="2022-02-13T19:57:05"/>
        <d v="2022-02-13T20:00:54"/>
        <d v="2022-02-13T20:03:52"/>
        <d v="2022-02-13T20:07:33"/>
        <d v="2022-02-13T20:10:42"/>
        <d v="2022-02-13T20:14:24"/>
        <d v="2022-02-13T20:17:47"/>
        <d v="2022-02-13T20:21:03"/>
        <d v="2022-02-13T20:46:05"/>
        <d v="2022-02-13T20:47:14"/>
        <d v="2022-02-13T20:49:57"/>
        <d v="2022-02-13T20:53:28"/>
        <d v="2022-02-13T20:57:59"/>
        <d v="2022-02-13T21:01:32"/>
        <d v="2022-02-13T21:06:27"/>
        <d v="2022-02-13T21:14:32"/>
        <d v="2022-02-13T21:25:57"/>
        <d v="2022-02-13T22:18:51"/>
        <d v="2022-02-13T22:20:24"/>
        <d v="2022-02-13T22:23:25"/>
        <d v="2022-02-13T22:26:20"/>
        <d v="2022-02-13T22:26:22"/>
        <d v="2022-02-13T22:26:23"/>
        <d v="2022-02-13T22:26:24"/>
        <d v="2022-02-13T22:26:25"/>
        <d v="2022-02-13T22:26:27"/>
        <d v="2022-02-13T22:26:30"/>
        <d v="2022-02-13T22:26:31"/>
        <d v="2022-02-13T22:26:32"/>
        <d v="2022-02-13T22:26:34"/>
        <d v="2022-02-13T22:26:35"/>
        <d v="2022-02-13T22:26:36"/>
        <d v="2022-02-13T22:26:39"/>
        <d v="2022-02-13T22:26:40"/>
        <d v="2022-02-13T22:26:43"/>
        <d v="2022-02-13T22:30:21"/>
        <d v="2022-02-13T22:33:58"/>
        <d v="2022-02-13T23:07:00"/>
        <d v="2022-02-13T23:07:09"/>
        <d v="2022-02-13T23:07:14"/>
        <d v="2022-02-13T23:07:16"/>
        <d v="2022-02-13T23:08:59"/>
        <d v="2022-02-14T07:56:45"/>
        <d v="2022-02-14T16:55:52"/>
        <d v="2022-02-14T16:55:56"/>
        <d v="2022-02-14T16:59:57"/>
        <d v="2022-02-15T00:47:14"/>
        <d v="2022-02-15T00:49:55"/>
        <d v="2022-02-15T00:52:05"/>
        <d v="2022-02-15T09:46:22"/>
        <d v="2022-02-15T16:44:05"/>
        <d v="2022-02-15T16:46:36"/>
        <d v="2022-02-15T16:50:25"/>
        <d v="2022-02-15T16:52:03"/>
        <d v="2022-02-15T16:53:31"/>
        <d v="2022-02-15T17:01:12"/>
        <d v="2022-02-15T17:04:10"/>
        <d v="2022-02-15T17:06:25"/>
        <d v="2022-02-15T17:09:12"/>
        <d v="2022-02-15T17:11:14"/>
        <d v="2022-02-15T17:13:31"/>
        <d v="2022-02-15T17:17:40"/>
        <d v="2022-02-15T17:19:48"/>
        <d v="2022-02-15T17:21:09"/>
        <d v="2022-02-15T17:23:01"/>
        <d v="2022-02-15T17:26:47"/>
        <d v="2022-02-15T17:30:07"/>
        <d v="2022-02-15T17:35:16"/>
        <d v="2022-02-15T17:37:40"/>
        <d v="2022-02-15T17:40:35"/>
        <d v="2022-02-15T17:42:54"/>
        <d v="2022-02-15T17:45:43"/>
        <d v="2022-02-15T17:48:39"/>
        <d v="2022-02-15T17:51:20"/>
        <d v="2022-02-15T17:56:42"/>
        <d v="2022-02-15T17:59:30"/>
        <d v="2022-02-15T18:45:21"/>
        <d v="2022-02-15T18:47:05"/>
        <d v="2022-02-15T18:57:20"/>
        <d v="2022-02-15T19:00:15"/>
        <d v="2022-02-15T19:02:19"/>
        <d v="2022-02-15T19:11:03"/>
        <d v="2022-02-15T19:13:33"/>
        <d v="2022-02-15T19:15:32"/>
        <d v="2022-02-15T19:21:03"/>
        <d v="2022-02-15T19:27:02"/>
        <d v="2022-02-15T23:13:17"/>
        <d v="2022-02-16T03:39:13"/>
        <d v="2022-02-16T03:39:28"/>
        <d v="2022-02-16T03:43:49"/>
        <d v="2022-02-16T07:04:47"/>
        <d v="2022-02-16T08:07:17"/>
        <d v="2022-02-16T08:07:48"/>
        <d v="2022-02-16T08:07:50"/>
        <d v="2022-02-16T08:07:51"/>
        <d v="2022-02-16T08:07:52"/>
        <d v="2022-02-16T08:07:53"/>
        <d v="2022-02-16T08:07:54"/>
        <d v="2022-02-16T08:07:55"/>
        <d v="2022-02-16T08:07:57"/>
        <d v="2022-02-16T08:07:58"/>
        <d v="2022-02-16T08:08:00"/>
        <d v="2022-02-16T08:08:02"/>
        <d v="2022-02-16T08:08:22"/>
        <d v="2022-02-16T08:08:23"/>
        <d v="2022-02-16T08:08:25"/>
        <d v="2022-02-16T08:08:26"/>
        <d v="2022-02-16T08:08:27"/>
        <d v="2022-02-16T08:13:41"/>
        <d v="2022-02-16T08:13:42"/>
        <d v="2022-02-16T08:13:43"/>
        <d v="2022-02-16T08:13:45"/>
        <d v="2022-02-16T08:16:46"/>
        <d v="2022-02-16T17:30:29"/>
        <d v="2022-02-17T01:02:30"/>
        <d v="2022-02-17T01:04:59"/>
        <d v="2022-02-17T01:09:43"/>
        <d v="2022-02-17T01:12:58"/>
        <d v="2022-02-17T01:15:53"/>
        <d v="2022-02-17T01:20:46"/>
        <d v="2022-02-17T01:24:46"/>
        <d v="2022-02-17T01:29:05"/>
        <d v="2022-02-17T01:33:16"/>
        <d v="2022-02-17T01:37:48"/>
        <d v="2022-02-17T01:45:12"/>
        <d v="2022-02-17T01:48:50"/>
        <d v="2022-02-17T01:51:40"/>
        <d v="2022-02-17T01:55:21"/>
        <d v="2022-02-17T01:58:50"/>
        <d v="2022-02-17T01:59:40"/>
        <d v="2022-02-17T02:05:43"/>
        <d v="2022-02-17T02:12:42"/>
        <d v="2022-02-17T02:18:01"/>
        <d v="2022-02-17T02:21:00"/>
        <d v="2022-02-17T02:23:19"/>
        <d v="2022-02-17T02:27:49"/>
        <d v="2022-02-17T02:31:33"/>
        <d v="2022-02-17T02:35:29"/>
        <d v="2022-02-17T02:38:38"/>
        <d v="2022-02-17T02:44:40"/>
        <d v="2022-02-17T08:28:15"/>
        <d v="2022-02-17T19:01:44"/>
        <d v="2022-02-17T19:05:00"/>
        <d v="2022-02-17T19:08:26"/>
        <d v="2022-02-17T19:11:49"/>
        <d v="2022-02-17T19:15:19"/>
        <d v="2022-02-17T19:17:30"/>
        <d v="2022-02-17T19:21:08"/>
        <d v="2022-02-17T19:24:32"/>
        <d v="2022-02-17T19:28:43"/>
        <d v="2022-02-17T19:31:19"/>
        <d v="2022-02-17T19:35:02"/>
        <d v="2022-02-17T19:39:37"/>
        <d v="2022-02-17T19:42:39"/>
        <d v="2022-02-17T19:58:53"/>
        <d v="2022-02-17T20:03:15"/>
        <d v="2022-02-17T20:08:45"/>
        <d v="2022-02-17T20:12:57"/>
        <d v="2022-02-17T20:16:00"/>
        <d v="2022-02-17T20:19:54"/>
        <d v="2022-02-17T20:23:22"/>
        <d v="2022-02-17T20:27:57"/>
        <d v="2022-02-17T20:30:49"/>
        <d v="2022-02-17T20:35:49"/>
        <d v="2022-02-17T20:38:27"/>
        <d v="2022-02-17T20:41:23"/>
        <d v="2022-02-17T20:45:05"/>
        <d v="2022-02-17T20:49:06"/>
        <d v="2022-02-17T20:53:18"/>
        <d v="2022-02-17T20:57:28"/>
        <d v="2022-02-17T21:00:41"/>
        <d v="2022-02-17T21:04:17"/>
        <d v="2022-02-17T21:08:40"/>
        <d v="2022-02-17T21:12:31"/>
        <d v="2022-02-17T21:16:03"/>
        <d v="2022-02-18T15:02:24"/>
        <d v="2022-02-18T17:31:57"/>
        <d v="2022-02-18T17:37:41"/>
        <d v="2022-02-18T17:45:02"/>
        <d v="2022-02-18T17:52:08"/>
        <d v="2022-02-18T17:55:57"/>
        <d v="2022-02-18T18:00:55"/>
        <d v="2022-02-18T18:03:21"/>
        <d v="2022-02-18T18:09:14"/>
        <d v="2022-02-18T18:11:48"/>
        <d v="2022-02-18T18:14:55"/>
        <d v="2022-02-18T18:18:31"/>
        <d v="2022-02-18T18:21:22"/>
        <d v="2022-02-18T18:24:21"/>
        <d v="2022-02-18T18:28:40"/>
        <d v="2022-02-18T18:32:21"/>
        <d v="2022-02-18T18:36:06"/>
        <d v="2022-02-18T18:39:44"/>
        <d v="2022-02-18T18:43:48"/>
        <d v="2022-02-18T18:47:43"/>
        <d v="2022-02-18T18:51:07"/>
        <d v="2022-02-18T18:54:50"/>
        <d v="2022-02-18T18:57:05"/>
        <d v="2022-02-18T19:02:47"/>
        <d v="2022-02-18T19:06:52"/>
        <d v="2022-02-18T19:10:24"/>
        <d v="2022-02-18T19:12:26"/>
        <d v="2022-02-18T19:15:22"/>
        <d v="2022-02-18T19:20:11"/>
        <d v="2022-02-18T19:23:55"/>
        <d v="2022-02-18T19:27:38"/>
        <d v="2022-02-18T19:32:47"/>
        <d v="2022-02-18T19:43:04"/>
        <d v="2022-02-18T19:46:15"/>
        <d v="2022-02-18T19:49:02"/>
        <d v="2022-02-18T19:53:11"/>
        <d v="2022-02-18T19:56:07"/>
        <d v="2022-02-18T20:04:15"/>
        <d v="2022-02-18T20:09:57"/>
        <d v="2022-02-18T20:14:08"/>
        <d v="2022-02-18T20:16:25"/>
        <d v="2022-02-18T20:21:12"/>
        <d v="2022-02-18T20:30:53"/>
        <d v="2022-02-18T20:33:45"/>
        <d v="2022-02-18T20:35:56"/>
        <d v="2022-02-18T20:40:05"/>
        <d v="2022-02-18T22:52:29"/>
        <d v="2022-02-18T22:59:42"/>
        <d v="2022-02-19T01:51:54"/>
        <d v="2022-02-19T06:55:21"/>
        <d v="2022-02-19T06:55:29"/>
        <d v="2022-02-19T07:03:38"/>
        <d v="2022-02-19T07:07:05"/>
        <d v="2022-02-19T09:55:49"/>
        <d v="2022-02-19T09:56:36"/>
        <d v="2022-02-19T10:00:09"/>
        <d v="2022-02-19T10:00:16"/>
        <d v="2022-02-19T10:03:39"/>
        <d v="2022-02-19T18:16:13"/>
        <d v="2022-02-19T18:16:36"/>
        <d v="2022-02-19T18:22:38"/>
        <d v="2022-02-19T18:26:31"/>
        <d v="2022-02-19T18:30:04"/>
        <d v="2022-02-19T19:28:05"/>
        <d v="2022-02-19T19:39:27"/>
        <d v="2022-02-19T19:41:34"/>
        <d v="2022-02-19T22:07:53"/>
        <d v="2022-02-19T22:09:10"/>
        <d v="2022-02-19T22:12:33"/>
        <d v="2022-02-19T22:13:44"/>
        <d v="2022-02-19T22:16:27"/>
        <d v="2022-02-19T22:25:04"/>
        <d v="2022-02-19T22:28:47"/>
        <d v="2022-02-19T22:29:52"/>
        <d v="2022-02-19T22:29:53"/>
        <d v="2022-02-19T22:29:54"/>
        <d v="2022-02-19T22:29:55"/>
        <d v="2022-02-19T22:29:56"/>
        <d v="2022-02-19T22:33:07"/>
        <d v="2022-02-20T02:05:07"/>
        <d v="2022-02-20T02:08:11"/>
        <d v="2022-02-20T02:08:17"/>
        <d v="2022-02-20T02:08:18"/>
        <d v="2022-02-20T02:08:21"/>
        <d v="2022-02-20T02:08:26"/>
        <d v="2022-02-20T02:08:31"/>
        <d v="2022-02-20T02:08:39"/>
        <d v="2022-02-20T02:11:29"/>
        <d v="2022-02-20T02:15:01"/>
        <d v="2022-02-20T04:20:38"/>
        <d v="2022-02-21T01:30:02"/>
        <d v="2022-02-21T16:18:39"/>
        <d v="2022-02-21T16:24:06"/>
        <d v="2022-02-21T16:28:13"/>
        <d v="2022-02-21T16:34:05"/>
        <d v="2022-02-21T16:38:13"/>
        <d v="2022-02-21T16:42:48"/>
        <d v="2022-02-21T16:46:35"/>
        <d v="2022-02-21T16:51:29"/>
        <d v="2022-02-21T16:56:08"/>
        <d v="2022-02-21T16:59:47"/>
        <d v="2022-02-21T17:04:36"/>
        <d v="2022-02-21T17:09:13"/>
        <d v="2022-02-21T17:13:02"/>
        <d v="2022-02-21T17:17:45"/>
        <d v="2022-02-21T17:20:38"/>
        <d v="2022-02-21T17:24:21"/>
        <d v="2022-02-21T17:27:18"/>
        <d v="2022-02-21T17:31:18"/>
        <d v="2022-02-21T17:35:45"/>
        <d v="2022-02-21T17:39:41"/>
        <d v="2022-02-21T17:42:45"/>
        <d v="2022-02-21T17:46:39"/>
        <d v="2022-02-21T17:49:21"/>
        <d v="2022-02-21T17:54:59"/>
        <d v="2022-02-21T17:58:18"/>
        <d v="2022-02-21T18:02:36"/>
        <d v="2022-02-21T18:04:15"/>
        <d v="2022-02-21T18:09:24"/>
        <d v="2022-02-21T18:12:57"/>
        <d v="2022-02-21T18:17:10"/>
        <d v="2022-02-21T18:20:57"/>
        <d v="2022-02-21T18:26:08"/>
        <d v="2022-02-21T18:29:57"/>
        <d v="2022-02-21T18:33:40"/>
        <d v="2022-02-21T18:41:20"/>
        <d v="2022-02-21T18:47:19"/>
        <d v="2022-02-21T18:53:35"/>
        <d v="2022-02-21T18:58:37"/>
        <d v="2022-02-21T19:05:19"/>
        <d v="2022-02-21T19:08:56"/>
        <d v="2022-02-21T19:12:49"/>
        <d v="2022-02-21T19:15:59"/>
        <d v="2022-02-21T19:18:48"/>
        <d v="2022-02-21T19:28:36"/>
        <d v="2022-02-21T19:30:04"/>
        <d v="2022-02-21T19:33:45"/>
        <d v="2022-02-21T19:36:44"/>
        <d v="2022-02-21T19:40:03"/>
        <d v="2022-02-21T19:42:58"/>
        <d v="2022-02-21T19:47:38"/>
        <d v="2022-02-21T19:53:20"/>
        <d v="2022-02-21T19:56:31"/>
        <d v="2022-02-21T19:58:36"/>
        <d v="2022-02-21T20:02:33"/>
        <d v="2022-02-21T20:06:06"/>
        <d v="2022-02-21T20:10:11"/>
        <d v="2022-02-21T20:14:01"/>
        <d v="2022-02-21T20:16:35"/>
        <d v="2022-02-21T20:21:37"/>
        <d v="2022-02-21T20:25:46"/>
        <d v="2022-02-21T20:28:16"/>
        <d v="2022-02-21T20:32:19"/>
        <d v="2022-02-21T20:34:47"/>
        <d v="2022-02-21T20:37:05"/>
        <d v="2022-02-21T20:39:49"/>
        <d v="2022-02-21T20:41:56"/>
        <d v="2022-02-21T20:46:23"/>
        <d v="2022-02-21T20:48:25"/>
        <d v="2022-02-21T20:58:40"/>
        <d v="2022-02-21T21:03:42"/>
        <d v="2022-02-21T21:07:27"/>
        <d v="2022-02-21T21:11:11"/>
        <d v="2022-02-21T21:14:40"/>
        <d v="2022-02-21T21:16:56"/>
        <d v="2022-02-21T21:20:29"/>
        <d v="2022-02-21T21:35:13"/>
        <d v="2022-02-21T21:38:14"/>
        <d v="2022-02-21T21:41:12"/>
        <d v="2022-02-21T21:44:30"/>
        <d v="2022-02-21T22:29:36"/>
        <d v="2022-02-21T22:31:38"/>
        <d v="2022-02-21T23:36:10"/>
        <d v="2022-02-21T23:40:14"/>
        <d v="2022-02-21T23:44:29"/>
        <d v="2022-02-21T23:48:25"/>
        <d v="2022-02-21T23:52:33"/>
        <d v="2022-02-21T23:56:02"/>
        <d v="2022-02-21T23:59:41"/>
        <d v="2022-02-22T00:02:37"/>
        <d v="2022-02-22T00:07:38"/>
        <d v="2022-02-22T00:09:45"/>
        <d v="2022-02-22T00:12:52"/>
        <d v="2022-02-22T00:28:59"/>
        <d v="2022-02-22T00:31:21"/>
        <d v="2022-02-22T00:38:55"/>
        <d v="2022-02-22T00:40:17"/>
        <d v="2022-02-22T00:44:05"/>
        <d v="2022-02-22T00:47:20"/>
        <d v="2022-02-22T00:49:29"/>
        <d v="2022-02-22T00:51:22"/>
        <d v="2022-02-22T00:55:16"/>
        <d v="2022-02-22T01:00:12"/>
        <d v="2022-02-22T01:04:43"/>
        <d v="2022-02-22T01:04:44"/>
        <d v="2022-02-22T01:07:12"/>
        <d v="2022-02-22T01:10:14"/>
        <d v="2022-02-22T01:11:33"/>
        <d v="2022-02-22T01:13:12"/>
        <d v="2022-02-22T01:16:46"/>
        <d v="2022-02-22T01:19:48"/>
        <d v="2022-02-22T01:23:29"/>
        <d v="2022-02-22T01:29:22"/>
        <d v="2022-02-22T01:34:24"/>
        <d v="2022-02-22T01:37:45"/>
        <d v="2022-02-22T01:40:13"/>
        <d v="2022-02-22T01:47:54"/>
        <d v="2022-02-22T01:51:40"/>
        <d v="2022-02-22T01:54:29"/>
        <d v="2022-02-22T01:56:44"/>
        <d v="2022-02-22T02:00:12"/>
        <d v="2022-02-22T02:01:15"/>
        <d v="2022-02-22T02:06:55"/>
        <d v="2022-02-22T02:12:54"/>
        <d v="2022-02-22T02:15:49"/>
        <d v="2022-02-22T02:18:04"/>
        <d v="2022-02-22T02:18:18"/>
        <d v="2022-02-22T02:20:22"/>
        <d v="2022-02-22T02:23:56"/>
        <d v="2022-02-22T02:29:10"/>
        <d v="2022-02-22T02:33:35"/>
        <d v="2022-02-22T02:35:41"/>
        <d v="2022-02-22T02:38:21"/>
        <d v="2022-02-22T02:41:01"/>
        <d v="2022-02-22T02:45:04"/>
        <d v="2022-02-22T02:50:06"/>
        <d v="2022-02-22T02:52:42"/>
        <d v="2022-02-22T03:05:37"/>
        <d v="2022-02-22T03:10:24"/>
        <d v="2022-02-22T03:14:20"/>
        <d v="2022-02-22T03:16:39"/>
        <d v="2022-02-22T03:19:53"/>
        <d v="2022-02-22T03:23:58"/>
        <d v="2022-02-22T03:28:59"/>
        <d v="2022-02-22T03:32:36"/>
        <d v="2022-02-22T03:37:28"/>
        <d v="2022-02-22T03:40:12"/>
        <d v="2022-02-22T03:47:23"/>
        <d v="2022-02-22T07:16:18"/>
        <d v="2022-02-22T07:16:21"/>
        <d v="2022-02-22T07:16:22"/>
        <d v="2022-02-22T07:16:23"/>
        <d v="2022-02-22T07:16:24"/>
        <d v="2022-02-22T07:18:19"/>
        <d v="2022-02-22T07:22:58"/>
        <d v="2022-02-22T07:25:53"/>
        <d v="2022-02-22T17:21:10"/>
        <d v="2022-02-22T17:23:49"/>
        <d v="2022-02-22T17:25:21"/>
        <d v="2022-02-22T17:28:44"/>
        <d v="2022-02-22T17:46:10"/>
        <d v="2022-02-22T17:49:16"/>
        <d v="2022-02-22T17:52:17"/>
        <d v="2022-02-22T17:55:22"/>
        <d v="2022-02-22T17:58:00"/>
        <d v="2022-02-22T18:01:08"/>
        <d v="2022-02-22T18:03:58"/>
        <d v="2022-02-22T18:06:32"/>
        <d v="2022-02-22T18:10:11"/>
        <d v="2022-02-22T18:12:27"/>
        <d v="2022-02-23T04:37:45"/>
        <d v="2022-02-23T04:37:48"/>
        <d v="2022-02-23T04:41:51"/>
        <d v="2022-02-23T04:44:50"/>
        <d v="2022-02-23T04:48:07"/>
        <d v="2022-02-23T04:50:57"/>
        <d v="2022-02-23T04:54:21"/>
        <d v="2022-02-23T04:57:32"/>
        <d v="2022-02-23T05:01:19"/>
        <d v="2022-02-23T05:04:53"/>
        <d v="2022-02-23T05:06:52"/>
        <d v="2022-02-23T05:09:38"/>
        <d v="2022-02-23T05:12:57"/>
        <d v="2022-02-23T05:20:28"/>
        <d v="2022-02-23T05:23:07"/>
        <d v="2022-02-23T05:25:51"/>
        <d v="2022-02-23T05:29:21"/>
        <d v="2022-02-23T05:37:02"/>
        <d v="2022-02-23T05:41:35"/>
        <d v="2022-02-23T05:44:30"/>
        <d v="2022-02-23T05:48:57"/>
        <d v="2022-02-23T05:51:44"/>
        <d v="2022-02-23T05:54:20"/>
        <d v="2022-02-23T05:58:24"/>
        <d v="2022-02-23T06:02:04"/>
        <d v="2022-02-23T06:03:42"/>
        <d v="2022-02-23T06:07:21"/>
        <d v="2022-02-23T06:09:21"/>
        <d v="2022-02-23T06:12:20"/>
        <d v="2022-02-23T06:18:10"/>
        <d v="2022-02-23T06:22:03"/>
        <d v="2022-02-23T06:23:52"/>
        <d v="2022-02-23T06:27:12"/>
        <d v="2022-02-23T06:31:29"/>
        <d v="2022-02-23T06:37:11"/>
        <d v="2022-02-23T06:38:58"/>
        <d v="2022-02-23T06:41:51"/>
        <d v="2022-02-23T06:45:54"/>
        <d v="2022-02-23T06:51:35"/>
        <d v="2022-02-23T06:53:42"/>
        <d v="2022-02-23T06:57:30"/>
        <d v="2022-02-23T07:02:20"/>
        <d v="2022-02-23T07:07:05"/>
        <d v="2022-02-23T07:09:22"/>
        <d v="2022-02-23T07:14:06"/>
        <d v="2022-02-23T07:17:53"/>
        <d v="2022-02-23T07:21:48"/>
        <d v="2022-02-23T07:27:10"/>
        <d v="2022-02-23T07:29:22"/>
        <d v="2022-02-23T07:33:12"/>
        <d v="2022-02-23T07:37:33"/>
        <d v="2022-02-23T07:41:41"/>
        <d v="2022-02-23T09:37:47"/>
        <d v="2022-02-23T19:19:46"/>
        <d v="2022-02-23T19:22:26"/>
        <d v="2022-02-23T19:24:56"/>
        <d v="2022-02-23T19:28:27"/>
        <d v="2022-02-23T19:33:29"/>
        <d v="2022-02-23T19:36:59"/>
        <d v="2022-02-23T19:41:06"/>
        <d v="2022-02-23T19:44:55"/>
        <d v="2022-02-23T19:47:23"/>
        <d v="2022-02-23T19:47:28"/>
        <d v="2022-02-23T19:50:28"/>
        <d v="2022-02-23T19:53:55"/>
        <d v="2022-02-23T19:56:42"/>
        <d v="2022-02-23T19:59:53"/>
        <d v="2022-02-23T20:02:50"/>
        <d v="2022-02-23T20:06:39"/>
        <d v="2022-02-23T23:47:23"/>
        <d v="2022-02-23T23:50:17"/>
        <d v="2022-02-23T23:54:06"/>
        <d v="2022-02-23T23:57:05"/>
        <d v="2022-02-24T00:00:45"/>
        <d v="2022-02-24T00:03:54"/>
        <d v="2022-02-24T00:07:37"/>
        <d v="2022-02-24T00:10:13"/>
        <d v="2022-02-24T00:13:27"/>
        <d v="2022-02-24T00:17:25"/>
        <d v="2022-02-24T00:20:08"/>
        <d v="2022-02-24T00:23:38"/>
        <d v="2022-02-24T00:28:01"/>
        <d v="2022-02-24T00:31:33"/>
        <d v="2022-02-24T00:48:26"/>
        <d v="2022-02-24T00:52:27"/>
        <d v="2022-02-24T00:56:57"/>
        <d v="2022-02-24T01:01:08"/>
        <d v="2022-02-24T01:04:10"/>
        <d v="2022-02-24T01:07:41"/>
        <d v="2022-02-24T01:12:32"/>
        <d v="2022-02-24T01:17:16"/>
        <d v="2022-02-24T01:21:32"/>
        <d v="2022-02-24T01:25:11"/>
        <d v="2022-02-24T01:29:14"/>
        <d v="2022-02-24T01:32:42"/>
        <d v="2022-02-24T01:39:53"/>
        <d v="2022-02-24T01:45:28"/>
        <d v="2022-02-24T01:48:15"/>
        <d v="2022-02-24T01:52:19"/>
        <d v="2022-02-24T01:59:51"/>
        <d v="2022-02-24T02:03:03"/>
        <d v="2022-02-24T02:06:35"/>
        <d v="2022-02-24T02:10:19"/>
        <d v="2022-02-24T02:14:16"/>
        <d v="2022-02-24T02:17:22"/>
        <d v="2022-02-24T02:20:58"/>
        <d v="2022-02-24T02:24:50"/>
        <d v="2022-02-24T02:27:56"/>
        <d v="2022-02-24T02:31:24"/>
        <d v="2022-02-24T02:35:18"/>
        <d v="2022-02-24T02:42:58"/>
        <d v="2022-02-24T02:45:41"/>
        <d v="2022-02-24T10:24:11"/>
        <d v="2022-02-24T17:51:11"/>
        <d v="2022-02-24T17:54:21"/>
        <d v="2022-02-24T17:58:48"/>
        <d v="2022-02-24T18:09:06"/>
        <d v="2022-02-24T18:13:26"/>
        <d v="2022-02-24T18:16:45"/>
        <d v="2022-02-24T18:23:08"/>
        <d v="2022-02-24T18:26:42"/>
        <d v="2022-02-24T18:29:43"/>
        <d v="2022-02-24T18:30:50"/>
        <d v="2022-02-24T18:35:55"/>
        <d v="2022-02-24T18:45:54"/>
        <d v="2022-02-24T18:50:24"/>
        <d v="2022-02-24T18:54:57"/>
        <d v="2022-02-24T19:02:58"/>
        <d v="2022-02-24T19:07:28"/>
        <d v="2022-02-24T19:11:21"/>
        <d v="2022-02-24T19:16:01"/>
        <d v="2022-02-24T19:18:33"/>
        <d v="2022-02-24T19:23:52"/>
        <d v="2022-02-24T22:24:12"/>
        <d v="2022-02-24T22:25:24"/>
        <d v="2022-02-24T22:34:33"/>
        <d v="2022-02-24T22:37:15"/>
        <d v="2022-02-24T22:40:17"/>
        <d v="2022-02-24T22:43:40"/>
        <d v="2022-02-24T22:46:30"/>
        <d v="2022-02-24T22:48:50"/>
        <d v="2022-02-24T22:52:47"/>
        <d v="2022-02-24T22:55:46"/>
        <d v="2022-02-24T22:59:23"/>
        <d v="2022-02-25T09:13:23"/>
        <d v="2022-02-26T21:13:30"/>
        <d v="2022-02-26T21:16:01"/>
        <d v="2022-02-26T21:18:33"/>
        <d v="2022-02-26T21:24:17"/>
        <d v="2022-02-26T21:30:10"/>
        <d v="2022-02-26T21:35:57"/>
        <d v="2022-02-26T21:39:47"/>
        <d v="2022-02-26T22:16:01"/>
        <d v="2022-02-27T05:14:06"/>
        <d v="2022-02-27T05:19:58"/>
        <d v="2022-02-27T05:22:22"/>
        <d v="2022-02-27T09:16:03"/>
        <d v="2022-02-27T09:18:27"/>
        <d v="2022-02-27T09:21:26"/>
        <d v="2022-02-27T09:25:45"/>
        <d v="2022-02-27T09:31:00"/>
        <d v="2022-02-27T21:47:43"/>
        <d v="2022-02-27T21:48:59"/>
        <d v="2022-02-27T22:07:47"/>
        <d v="2022-02-27T22:08:37"/>
        <d v="2022-02-27T22:12:41"/>
        <d v="2022-02-27T22:16:36"/>
        <d v="2022-02-27T22:20:00"/>
        <d v="2022-02-27T22:23:42"/>
        <d v="2022-02-27T22:23:58"/>
        <d v="2022-02-27T22:24:00"/>
        <d v="2022-02-27T22:28:04"/>
        <d v="2022-02-28T02:15:38"/>
        <d v="2022-02-28T02:16:05"/>
        <d v="2022-02-28T02:16:19"/>
        <d v="2022-02-28T02:19:15"/>
        <d v="2022-02-28T02:24:04"/>
        <d v="2022-02-28T02:27:33"/>
        <d v="2022-02-28T03:34:24"/>
        <d v="2022-02-28T03:37:09"/>
        <d v="2022-02-28T03:42:18"/>
        <d v="2022-02-28T03:52:33"/>
        <d v="2022-02-28T03:55:44"/>
        <d v="2022-02-28T03:58:31"/>
        <d v="2022-02-28T04:02:40"/>
        <d v="2022-02-28T04:05:36"/>
        <d v="2022-02-28T04:08:46"/>
        <d v="2022-02-28T05:57:27"/>
        <d v="2022-02-28T06:02:22"/>
        <d v="2022-02-28T06:02:23"/>
        <d v="2022-02-28T11:45:23"/>
        <d v="2022-03-02T00:09:41"/>
        <d v="2022-03-02T00:19:23"/>
        <d v="2022-03-02T00:23:10"/>
        <d v="2022-03-02T00:27:06"/>
        <d v="2022-03-02T00:31:13"/>
        <d v="2022-03-02T00:35:08"/>
        <d v="2022-03-02T00:39:26"/>
        <d v="2022-03-02T00:41:46"/>
        <d v="2022-03-02T00:44:46"/>
        <d v="2022-03-02T00:49:56"/>
        <d v="2022-03-02T00:52:32"/>
        <d v="2022-03-02T00:58:12"/>
        <d v="2022-03-02T01:00:53"/>
        <d v="2022-03-02T01:03:27"/>
        <d v="2022-03-02T01:05:41"/>
        <d v="2022-03-02T01:11:08"/>
        <d v="2022-03-02T01:14:16"/>
        <d v="2022-03-02T04:27:54"/>
        <d v="2022-03-02T04:28:11"/>
        <d v="2022-03-02T04:30:54"/>
        <d v="2022-03-02T04:34:24"/>
        <d v="2022-03-02T04:34:31"/>
        <d v="2022-03-02T04:34:33"/>
        <d v="2022-03-02T04:38:06"/>
        <d v="2022-03-02T04:41:45"/>
        <d v="2022-03-02T04:45:17"/>
        <d v="2022-03-02T04:45:29"/>
        <d v="2022-03-02T04:45:30"/>
        <d v="2022-03-02T04:45:32"/>
        <d v="2022-03-02T05:03:19"/>
        <d v="2022-03-02T05:06:03"/>
        <d v="2022-03-02T05:12:53"/>
        <d v="2022-03-02T16:46:11"/>
        <d v="2022-03-02T16:49:42"/>
        <d v="2022-03-02T16:53:13"/>
        <d v="2022-03-02T16:59:01"/>
        <d v="2022-03-02T17:02:29"/>
        <d v="2022-03-02T17:04:05"/>
        <d v="2022-03-02T17:07:03"/>
        <d v="2022-03-02T17:09:18"/>
        <d v="2022-03-02T17:12:05"/>
        <d v="2022-03-02T17:14:06"/>
        <d v="2022-03-02T17:16:23"/>
        <d v="2022-03-02T17:20:33"/>
        <d v="2022-03-02T17:22:41"/>
        <d v="2022-03-02T17:24:02"/>
        <d v="2022-03-02T17:25:54"/>
        <d v="2022-03-02T17:30:37"/>
        <d v="2022-03-02T17:33:57"/>
        <d v="2022-03-02T17:39:06"/>
        <d v="2022-03-02T17:41:30"/>
        <d v="2022-03-02T17:44:25"/>
        <d v="2022-03-02T17:46:44"/>
        <d v="2022-03-02T17:49:28"/>
        <d v="2022-03-02T17:52:25"/>
        <d v="2022-03-02T17:55:06"/>
        <d v="2022-03-02T18:00:27"/>
        <d v="2022-03-02T18:03:15"/>
        <d v="2022-03-02T18:05:29"/>
        <d v="2022-03-02T18:07:08"/>
        <d v="2022-03-02T18:08:51"/>
        <d v="2022-03-02T18:16:31"/>
        <d v="2022-03-02T18:30:40"/>
        <d v="2022-03-02T18:33:35"/>
        <d v="2022-03-02T18:35:39"/>
        <d v="2022-03-02T18:43:00"/>
        <d v="2022-03-02T18:45:30"/>
        <d v="2022-03-02T18:47:29"/>
        <d v="2022-03-02T18:53:00"/>
        <d v="2022-03-02T22:38:28"/>
        <d v="2022-03-03T00:45:55"/>
        <d v="2022-03-03T00:46:08"/>
        <d v="2022-03-03T00:46:11"/>
        <d v="2022-03-03T00:46:12"/>
        <d v="2022-03-03T00:46:13"/>
        <d v="2022-03-03T00:46:15"/>
        <d v="2022-03-03T00:49:32"/>
        <d v="2022-03-03T00:51:40"/>
        <d v="2022-03-03T00:55:51"/>
        <d v="2022-03-03T01:49:27"/>
        <d v="2022-03-03T01:52:25"/>
        <d v="2022-03-03T01:55:50"/>
        <d v="2022-03-03T01:58:51"/>
        <d v="2022-03-03T02:02:35"/>
        <d v="2022-03-03T03:14:26"/>
        <d v="2022-03-03T03:17:24"/>
        <d v="2022-03-03T03:17:29"/>
        <d v="2022-03-03T03:21:57"/>
        <d v="2022-03-03T03:22:00"/>
        <d v="2022-03-03T03:22:01"/>
        <d v="2022-03-03T07:39:58"/>
        <d v="2022-03-03T07:43:21"/>
        <d v="2022-03-03T07:47:10"/>
        <d v="2022-03-03T07:50:08"/>
        <d v="2022-03-03T21:02:47"/>
        <d v="2022-03-03T21:08:12"/>
        <d v="2022-03-03T21:11:21"/>
        <d v="2022-03-03T22:13:56"/>
        <d v="2022-03-03T22:14:17"/>
        <d v="2022-03-03T22:17:40"/>
        <d v="2022-03-04T01:18:03"/>
        <d v="2022-03-04T01:20:48"/>
        <d v="2022-03-04T01:30:44"/>
        <d v="2022-03-04T01:30:45"/>
        <d v="2022-03-04T01:30:46"/>
        <d v="2022-03-04T01:30:48"/>
        <d v="2022-03-04T05:02:02"/>
        <d v="2022-03-04T05:02:40"/>
        <d v="2022-03-04T05:11:27"/>
        <d v="2022-03-04T05:16:23"/>
        <d v="2022-03-04T18:47:22"/>
        <d v="2022-03-04T18:50:45"/>
        <d v="2022-03-04T18:54:44"/>
        <d v="2022-03-04T18:57:18"/>
        <d v="2022-03-05T01:55:58"/>
        <d v="2022-03-05T01:56:16"/>
        <d v="2022-03-05T03:29:18"/>
        <d v="2022-03-05T17:00:32"/>
        <d v="2022-03-05T17:00:42"/>
        <d v="2022-03-05T17:00:45"/>
        <d v="2022-03-05T17:00:46"/>
        <d v="2022-03-05T17:00:47"/>
        <d v="2022-03-05T17:03:53"/>
        <d v="2022-03-05T17:07:56"/>
        <d v="2022-03-05T17:11:37"/>
        <d v="2022-03-05T17:14:48"/>
        <d v="2022-03-05T17:18:14"/>
        <d v="2022-03-05T17:23:02"/>
        <d v="2022-03-05T17:27:18"/>
        <d v="2022-03-05T17:33:03"/>
        <d v="2022-03-05T17:35:37"/>
        <d v="2022-03-05T18:22:57"/>
        <d v="2022-03-05T18:23:18"/>
        <d v="2022-03-05T18:31:16"/>
        <d v="2022-03-05T18:33:51"/>
        <d v="2022-03-05T18:37:24"/>
        <d v="2022-03-05T18:42:10"/>
        <d v="2022-03-05T18:45:18"/>
        <d v="2022-03-05T18:49:22"/>
        <d v="2022-03-05T18:53:13"/>
        <d v="2022-03-05T18:56:19"/>
        <d v="2022-03-05T18:59:59"/>
        <d v="2022-03-05T19:05:19"/>
        <d v="2022-03-05T19:08:31"/>
        <d v="2022-03-05T19:11:49"/>
        <d v="2022-03-05T19:16:54"/>
        <d v="2022-03-05T19:19:19"/>
        <d v="2022-03-05T19:23:28"/>
        <d v="2022-03-05T19:27:49"/>
        <d v="2022-03-05T19:32:28"/>
        <d v="2022-03-05T19:36:02"/>
        <d v="2022-03-05T19:38:29"/>
        <d v="2022-03-05T19:41:32"/>
        <d v="2022-03-05T19:44:54"/>
        <d v="2022-03-05T19:49:09"/>
        <d v="2022-03-05T19:55:02"/>
        <d v="2022-03-05T19:59:16"/>
        <d v="2022-03-05T20:02:09"/>
        <d v="2022-03-05T20:05:53"/>
        <d v="2022-03-05T22:19:06"/>
        <d v="2022-03-05T22:19:27"/>
        <d v="2022-03-06T04:51:41"/>
        <d v="2022-03-06T06:33:45"/>
        <d v="2022-03-06T06:33:46"/>
        <d v="2022-03-06T06:33:48"/>
        <d v="2022-03-06T06:37:33"/>
        <d v="2022-03-06T06:37:39"/>
        <d v="2022-03-06T06:37:42"/>
        <d v="2022-03-06T06:37:44"/>
        <d v="2022-03-06T06:37:45"/>
        <d v="2022-03-06T06:37:46"/>
        <d v="2022-03-06T06:37:49"/>
        <d v="2022-03-06T06:37:51"/>
        <d v="2022-03-06T06:37:58"/>
        <d v="2022-03-06T06:38:05"/>
        <d v="2022-03-06T06:38:06"/>
        <d v="2022-03-06T06:38:09"/>
        <d v="2022-03-06T06:38:17"/>
        <d v="2022-03-06T06:38:24"/>
        <d v="2022-03-06T06:38:27"/>
        <d v="2022-03-06T06:38:30"/>
        <d v="2022-03-06T06:42:31"/>
        <d v="2022-03-06T18:42:49"/>
        <d v="2022-03-06T18:42:54"/>
        <d v="2022-03-06T18:43:01"/>
        <d v="2022-03-06T18:43:03"/>
        <d v="2022-03-06T18:43:05"/>
        <d v="2022-03-06T18:43:06"/>
        <d v="2022-03-06T18:43:08"/>
        <d v="2022-03-06T18:43:10"/>
        <d v="2022-03-06T18:43:13"/>
        <d v="2022-03-06T18:43:14"/>
        <d v="2022-03-06T18:44:03"/>
        <d v="2022-03-06T18:44:04"/>
        <d v="2022-03-06T18:44:07"/>
        <d v="2022-03-06T18:44:09"/>
        <d v="2022-03-06T18:46:02"/>
        <d v="2022-03-06T18:46:04"/>
        <d v="2022-03-06T18:46:06"/>
        <d v="2022-03-06T18:46:07"/>
        <d v="2022-03-06T18:46:08"/>
        <d v="2022-03-06T18:46:09"/>
        <d v="2022-03-06T18:46:11"/>
        <d v="2022-03-06T18:48:35"/>
        <d v="2022-03-06T18:52:37"/>
        <d v="2022-03-06T18:55:34"/>
        <d v="2022-03-06T18:58:26"/>
        <d v="2022-03-06T19:02:43"/>
        <d v="2022-03-06T19:06:44"/>
        <d v="2022-03-06T19:10:00"/>
        <d v="2022-03-06T19:14:24"/>
        <d v="2022-03-06T19:18:45"/>
        <d v="2022-03-06T19:29:05"/>
        <d v="2022-03-06T19:32:06"/>
        <d v="2022-03-06T19:35:30"/>
        <d v="2022-03-06T19:40:21"/>
        <d v="2022-03-06T19:40:26"/>
        <d v="2022-03-06T19:44:14"/>
        <d v="2022-03-06T19:47:53"/>
        <d v="2022-03-06T19:52:50"/>
        <d v="2022-03-06T19:56:20"/>
        <d v="2022-03-06T20:00:10"/>
        <d v="2022-03-06T20:04:36"/>
        <d v="2022-03-06T20:08:11"/>
        <d v="2022-03-06T20:11:56"/>
        <d v="2022-03-06T20:16:00"/>
        <d v="2022-03-06T20:20:49"/>
        <d v="2022-03-06T20:24:25"/>
        <d v="2022-03-06T20:28:06"/>
        <d v="2022-03-06T20:32:10"/>
        <d v="2022-03-06T20:35:49"/>
        <d v="2022-03-06T20:39:58"/>
        <d v="2022-03-06T20:43:13"/>
        <d v="2022-03-06T20:45:51"/>
        <d v="2022-03-06T20:49:16"/>
        <d v="2022-03-06T20:53:10"/>
        <d v="2022-03-06T20:55:44"/>
        <d v="2022-03-06T21:00:41"/>
        <d v="2022-03-06T21:04:12"/>
        <d v="2022-03-06T22:11:53"/>
        <d v="2022-03-06T22:13:43"/>
        <d v="2022-03-06T22:16:33"/>
        <d v="2022-03-06T22:20:19"/>
        <d v="2022-03-07T01:20:51"/>
        <d v="2022-03-07T01:21:46"/>
        <d v="2022-03-07T17:13:11"/>
        <d v="2022-03-07T17:17:17"/>
        <d v="2022-03-07T17:21:35"/>
        <d v="2022-03-07T17:25:07"/>
        <d v="2022-03-07T17:30:23"/>
        <d v="2022-03-07T17:36:41"/>
        <d v="2022-03-07T17:39:50"/>
        <d v="2022-03-07T17:43:56"/>
        <d v="2022-03-07T17:46:53"/>
        <d v="2022-03-07T17:49:34"/>
        <d v="2022-03-07T17:55:08"/>
        <d v="2022-03-07T17:57:50"/>
        <d v="2022-03-07T18:00:34"/>
        <d v="2022-03-07T18:05:02"/>
        <d v="2022-03-07T18:08:22"/>
        <d v="2022-03-07T18:12:04"/>
        <d v="2022-03-07T18:14:34"/>
        <d v="2022-03-07T18:18:07"/>
        <d v="2022-03-08T05:25:57"/>
        <d v="2022-03-08T17:42:05"/>
        <d v="2022-03-08T17:45:38"/>
        <d v="2022-03-08T17:50:42"/>
        <d v="2022-03-08T17:54:58"/>
        <d v="2022-03-08T17:59:07"/>
        <d v="2022-03-08T18:02:42"/>
        <d v="2022-03-08T18:07:39"/>
        <d v="2022-03-08T18:10:40"/>
        <d v="2022-03-08T18:14:47"/>
        <d v="2022-03-08T18:19:12"/>
        <d v="2022-03-08T18:22:24"/>
        <d v="2022-03-08T18:27:25"/>
        <d v="2022-03-08T18:30:58"/>
        <d v="2022-03-10T00:38:28"/>
        <d v="2022-03-10T00:38:50"/>
        <d v="2022-03-10T00:43:13"/>
        <d v="2022-03-10T00:46:14"/>
        <d v="2022-03-10T00:49:29"/>
        <d v="2022-03-10T00:53:32"/>
        <d v="2022-03-10T00:56:06"/>
        <d v="2022-03-10T01:04:39"/>
        <d v="2022-03-10T01:07:34"/>
        <d v="2022-03-10T01:11:19"/>
        <d v="2022-03-10T01:14:17"/>
        <d v="2022-03-10T01:19:00"/>
        <d v="2022-03-10T01:22:07"/>
        <d v="2022-03-10T01:25:49"/>
        <d v="2022-03-10T01:29:12"/>
        <d v="2022-03-10T01:32:28"/>
        <d v="2022-03-10T01:36:25"/>
        <d v="2022-03-10T01:39:14"/>
        <d v="2022-03-10T01:42:39"/>
        <d v="2022-03-10T01:47:15"/>
        <d v="2022-03-10T01:47:30"/>
        <d v="2022-03-10T01:50:59"/>
        <d v="2022-03-10T01:54:59"/>
        <d v="2022-03-10T01:59:09"/>
        <d v="2022-03-10T02:03:21"/>
        <d v="2022-03-10T02:06:22"/>
        <d v="2022-03-10T02:09:53"/>
        <d v="2022-03-10T02:10:17"/>
        <d v="2022-03-10T02:15:00"/>
        <d v="2022-03-10T02:19:16"/>
        <d v="2022-03-10T02:22:55"/>
        <d v="2022-03-10T02:23:27"/>
        <d v="2022-03-10T02:26:54"/>
        <d v="2022-03-10T02:34:05"/>
        <d v="2022-03-10T02:38:06"/>
        <d v="2022-03-10T02:40:29"/>
        <d v="2022-03-10T02:44:33"/>
        <d v="2022-03-10T02:51:25"/>
        <d v="2022-03-10T02:54:37"/>
        <d v="2022-03-10T03:17:03"/>
        <d v="2022-03-10T03:20:04"/>
        <d v="2022-03-10T03:25:14"/>
        <d v="2022-03-10T03:27:45"/>
        <d v="2022-03-10T03:30:51"/>
        <d v="2022-03-10T03:34:27"/>
        <d v="2022-03-10T03:38:19"/>
        <d v="2022-03-10T03:41:25"/>
        <d v="2022-03-10T03:44:53"/>
        <d v="2022-03-10T03:48:09"/>
        <d v="2022-03-10T03:52:00"/>
        <d v="2022-03-10T03:55:35"/>
        <d v="2022-03-10T04:00:14"/>
        <d v="2022-03-10T04:03:24"/>
        <d v="2022-03-10T04:07:51"/>
        <d v="2022-03-10T04:18:08"/>
        <d v="2022-03-10T04:22:29"/>
        <d v="2022-03-10T04:25:48"/>
        <d v="2022-03-10T04:30:31"/>
        <d v="2022-03-10T05:02:28"/>
        <d v="2022-03-10T05:02:54"/>
        <d v="2022-03-10T05:08:45"/>
        <d v="2022-03-10T05:09:51"/>
        <d v="2022-03-10T05:14:56"/>
        <d v="2022-03-10T23:22:34"/>
        <d v="2022-03-10T23:24:24"/>
        <d v="2022-03-11T00:22:16"/>
        <d v="2022-03-11T00:24:48"/>
        <d v="2022-03-11T00:29:21"/>
        <d v="2022-03-11T00:33:26"/>
        <d v="2022-03-11T02:15:43"/>
        <d v="2022-03-11T02:19:54"/>
        <d v="2022-03-11T02:31:18"/>
        <d v="2022-03-11T18:09:20"/>
        <d v="2022-03-11T18:17:31"/>
        <d v="2022-03-11T18:20:02"/>
        <d v="2022-03-11T18:23:41"/>
        <d v="2022-03-11T18:27:38"/>
        <d v="2022-03-11T18:32:41"/>
        <d v="2022-03-11T18:35:24"/>
        <d v="2022-03-11T18:35:28"/>
        <d v="2022-03-11T18:36:22"/>
        <d v="2022-03-11T18:36:24"/>
        <d v="2022-03-11T18:40:19"/>
        <d v="2022-03-11T18:43:19"/>
        <d v="2022-03-11T18:43:52"/>
        <d v="2022-03-11T18:46:52"/>
        <d v="2022-03-11T18:50:43"/>
        <d v="2022-03-11T18:54:00"/>
        <d v="2022-03-11T18:57:20"/>
        <d v="2022-03-11T18:59:32"/>
        <d v="2022-03-11T19:03:55"/>
        <d v="2022-03-11T19:04:29"/>
        <d v="2022-03-11T19:07:29"/>
        <d v="2022-03-11T19:10:07"/>
        <d v="2022-03-11T19:13:43"/>
        <d v="2022-03-11T19:17:11"/>
        <d v="2022-03-11T19:20:31"/>
        <d v="2022-03-11T19:23:57"/>
        <d v="2022-03-11T19:28:00"/>
        <d v="2022-03-11T19:31:45"/>
        <d v="2022-03-11T19:34:53"/>
        <d v="2022-03-11T19:34:54"/>
        <d v="2022-03-11T19:34:55"/>
        <d v="2022-03-11T19:34:56"/>
        <d v="2022-03-11T19:34:58"/>
        <d v="2022-03-11T19:38:27"/>
        <d v="2022-03-11T19:38:31"/>
        <d v="2022-03-11T21:05:32"/>
        <d v="2022-03-12T00:54:09"/>
        <d v="2022-03-14T15:48:39"/>
        <d v="2022-03-14T15:53:27"/>
        <d v="2022-03-14T15:56:20"/>
        <d v="2022-03-14T15:59:17"/>
        <d v="2022-03-14T19:36:21"/>
        <d v="2022-03-14T19:37:16"/>
        <d v="2022-03-14T19:37:30"/>
        <d v="2022-03-14T19:37:45"/>
        <d v="2022-03-14T19:37:46"/>
        <d v="2022-03-14T19:43:06"/>
        <d v="2022-03-14T19:46:55"/>
        <d v="2022-03-14T19:50:58"/>
        <d v="2022-03-14T19:52:00"/>
        <d v="2022-03-14T19:52:02"/>
        <d v="2022-03-14T19:54:50"/>
        <d v="2022-03-14T19:59:14"/>
        <d v="2022-03-14T19:59:20"/>
        <d v="2022-03-14T19:59:25"/>
        <d v="2022-03-14T20:02:38"/>
        <d v="2022-03-14T20:05:04"/>
        <d v="2022-03-14T20:09:22"/>
        <d v="2022-03-14T20:09:28"/>
        <d v="2022-03-14T20:09:30"/>
        <d v="2022-03-14T20:09:32"/>
        <d v="2022-03-14T20:12:14"/>
        <d v="2022-03-14T20:16:05"/>
        <d v="2022-03-14T20:20:34"/>
        <d v="2022-03-14T20:20:38"/>
        <d v="2022-03-14T20:25:16"/>
        <d v="2022-03-14T20:27:50"/>
        <d v="2022-03-14T20:32:16"/>
        <d v="2022-03-14T20:36:20"/>
        <d v="2022-03-14T20:40:32"/>
        <d v="2022-03-14T20:43:44"/>
        <d v="2022-03-14T20:47:39"/>
        <d v="2022-03-14T21:03:32"/>
        <d v="2022-03-14T21:07:45"/>
        <d v="2022-03-14T21:59:08"/>
        <d v="2022-03-14T22:02:12"/>
        <d v="2022-03-14T22:06:25"/>
        <d v="2022-03-14T22:10:04"/>
        <d v="2022-03-14T22:14:21"/>
        <d v="2022-03-14T22:18:10"/>
        <d v="2022-03-14T22:22:08"/>
        <d v="2022-03-14T22:26:24"/>
        <d v="2022-03-14T22:29:58"/>
        <d v="2022-03-14T22:33:16"/>
        <d v="2022-03-14T22:37:21"/>
        <d v="2022-03-14T22:40:16"/>
        <d v="2022-03-14T22:42:32"/>
        <d v="2022-03-14T22:45:16"/>
        <d v="2022-03-14T22:49:10"/>
        <d v="2022-03-14T22:58:08"/>
        <d v="2022-03-14T22:58:21"/>
        <d v="2022-03-14T22:58:22"/>
        <d v="2022-03-14T22:58:30"/>
        <d v="2022-03-14T22:58:31"/>
        <d v="2022-03-14T23:00:31"/>
        <d v="2022-03-14T23:01:47"/>
        <d v="2022-03-14T23:01:50"/>
        <d v="2022-03-14T23:04:37"/>
        <d v="2022-03-14T23:06:17"/>
        <d v="2022-03-14T23:06:19"/>
        <d v="2022-03-14T23:06:21"/>
        <d v="2022-03-14T23:06:28"/>
        <d v="2022-03-14T23:06:31"/>
        <d v="2022-03-14T23:11:38"/>
        <d v="2022-03-14T23:14:54"/>
        <d v="2022-03-14T23:19:31"/>
        <d v="2022-03-14T23:24:31"/>
        <d v="2022-03-14T23:28:06"/>
        <d v="2022-03-14T23:28:20"/>
        <d v="2022-03-14T23:31:20"/>
        <d v="2022-03-14T23:35:30"/>
        <d v="2022-03-14T23:38:38"/>
        <d v="2022-03-14T23:41:18"/>
        <d v="2022-03-14T23:41:22"/>
        <d v="2022-03-14T23:41:23"/>
        <d v="2022-03-14T23:55:59"/>
        <d v="2022-03-14T23:56:04"/>
        <d v="2022-03-14T23:56:06"/>
        <d v="2022-03-14T23:56:08"/>
        <d v="2022-03-14T23:56:10"/>
        <d v="2022-03-14T23:56:11"/>
        <d v="2022-03-14T23:56:14"/>
        <d v="2022-03-15T00:00:56"/>
        <d v="2022-03-15T00:00:57"/>
        <d v="2022-03-15T00:00:59"/>
        <d v="2022-03-15T00:05:33"/>
        <d v="2022-03-15T00:05:39"/>
        <d v="2022-03-15T00:05:40"/>
        <d v="2022-03-15T00:05:42"/>
        <d v="2022-03-15T00:05:43"/>
        <d v="2022-03-15T00:08:28"/>
        <d v="2022-03-15T00:12:24"/>
        <d v="2022-03-15T00:12:45"/>
        <d v="2022-03-15T00:12:48"/>
        <d v="2022-03-15T00:12:49"/>
        <d v="2022-03-15T00:17:06"/>
        <d v="2022-03-15T00:22:04"/>
        <d v="2022-03-15T00:24:47"/>
        <d v="2022-03-15T00:24:57"/>
        <d v="2022-03-15T00:24:58"/>
        <d v="2022-03-15T00:25:00"/>
        <d v="2022-03-15T00:29:02"/>
        <d v="2022-03-15T00:29:09"/>
        <d v="2022-03-15T00:29:13"/>
        <d v="2022-03-15T00:31:39"/>
        <d v="2022-03-15T00:35:59"/>
        <d v="2022-03-15T00:36:09"/>
        <d v="2022-03-15T00:36:13"/>
        <d v="2022-03-15T00:38:55"/>
        <d v="2022-03-15T00:38:56"/>
        <d v="2022-03-15T00:38:58"/>
        <d v="2022-03-15T00:40:31"/>
        <d v="2022-03-15T00:45:22"/>
        <d v="2022-03-15T00:49:03"/>
        <d v="2022-03-15T00:52:01"/>
        <d v="2022-03-15T00:52:32"/>
        <d v="2022-03-15T00:52:34"/>
        <d v="2022-03-15T00:58:53"/>
        <d v="2022-03-15T00:58:54"/>
        <d v="2022-03-15T01:02:11"/>
        <d v="2022-03-15T01:02:14"/>
        <d v="2022-03-15T01:02:17"/>
        <d v="2022-03-15T01:02:18"/>
        <d v="2022-03-15T01:02:19"/>
        <d v="2022-03-15T01:02:21"/>
        <d v="2022-03-15T01:02:22"/>
        <d v="2022-03-15T01:02:24"/>
        <d v="2022-03-15T01:02:25"/>
        <d v="2022-03-15T01:02:26"/>
        <d v="2022-03-15T01:02:28"/>
        <d v="2022-03-15T01:02:32"/>
        <d v="2022-03-15T01:02:38"/>
        <d v="2022-03-15T01:06:52"/>
        <d v="2022-03-15T01:11:10"/>
        <d v="2022-03-15T01:13:45"/>
        <d v="2022-03-15T01:17:55"/>
        <d v="2022-03-15T01:18:39"/>
        <d v="2022-03-15T01:18:41"/>
        <d v="2022-03-15T01:22:05"/>
        <d v="2022-03-15T01:22:18"/>
        <d v="2022-03-15T01:22:19"/>
        <d v="2022-03-15T01:22:21"/>
        <d v="2022-03-15T01:22:22"/>
        <d v="2022-03-15T01:29:43"/>
        <d v="2022-03-15T01:32:09"/>
        <d v="2022-03-15T01:35:29"/>
        <d v="2022-03-15T01:39:44"/>
        <d v="2022-03-15T01:40:13"/>
        <d v="2022-03-15T01:43:49"/>
        <d v="2022-03-15T01:43:59"/>
        <d v="2022-03-15T01:46:44"/>
        <d v="2022-03-15T01:46:46"/>
        <d v="2022-03-15T01:46:47"/>
        <d v="2022-03-15T01:49:44"/>
        <d v="2022-03-15T01:50:28"/>
        <d v="2022-03-15T01:53:37"/>
        <d v="2022-03-15T01:57:12"/>
        <d v="2022-03-15T02:00:45"/>
        <d v="2022-03-15T02:00:46"/>
        <d v="2022-03-15T02:02:52"/>
        <d v="2022-03-15T02:06:20"/>
        <d v="2022-03-15T02:06:25"/>
        <d v="2022-03-15T02:06:30"/>
        <d v="2022-03-15T02:06:32"/>
        <d v="2022-03-15T02:06:34"/>
        <d v="2022-03-15T02:06:35"/>
        <d v="2022-03-15T02:09:59"/>
        <d v="2022-03-15T02:15:28"/>
        <d v="2022-03-15T02:15:30"/>
        <d v="2022-03-15T02:15:31"/>
        <d v="2022-03-15T02:15:41"/>
        <d v="2022-03-15T02:15:53"/>
        <d v="2022-03-15T02:16:29"/>
        <d v="2022-03-15T02:16:30"/>
        <d v="2022-03-15T02:21:50"/>
        <d v="2022-03-15T02:21:54"/>
        <d v="2022-03-15T02:21:56"/>
        <d v="2022-03-15T02:21:57"/>
        <d v="2022-03-15T02:26:09"/>
        <d v="2022-03-15T02:29:07"/>
        <d v="2022-03-15T02:34:36"/>
        <d v="2022-03-15T02:34:43"/>
        <d v="2022-03-15T02:34:44"/>
        <d v="2022-03-15T02:34:45"/>
        <d v="2022-03-15T02:34:46"/>
        <d v="2022-03-15T02:34:48"/>
        <d v="2022-03-15T02:34:49"/>
        <d v="2022-03-15T03:14:58"/>
        <d v="2022-03-15T03:15:48"/>
        <d v="2022-03-15T03:19:56"/>
        <d v="2022-03-15T03:25:58"/>
        <d v="2022-03-15T03:25:59"/>
        <d v="2022-03-15T03:26:01"/>
        <d v="2022-03-15T03:26:03"/>
        <d v="2022-03-15T03:26:04"/>
        <d v="2022-03-15T03:26:05"/>
        <d v="2022-03-15T03:26:06"/>
        <d v="2022-03-15T03:26:07"/>
        <d v="2022-03-15T03:26:08"/>
        <d v="2022-03-15T03:26:09"/>
        <d v="2022-03-15T03:26:10"/>
        <d v="2022-03-15T03:26:15"/>
        <d v="2022-03-15T03:26:16"/>
        <d v="2022-03-15T03:26:17"/>
        <d v="2022-03-15T03:26:21"/>
        <d v="2022-03-15T03:26:22"/>
        <d v="2022-03-15T03:26:24"/>
        <d v="2022-03-15T03:26:25"/>
        <d v="2022-03-15T03:26:27"/>
        <d v="2022-03-15T03:26:28"/>
        <d v="2022-03-15T03:26:29"/>
        <d v="2022-03-15T03:26:31"/>
        <d v="2022-03-15T03:26:32"/>
        <d v="2022-03-15T03:26:33"/>
        <d v="2022-03-15T03:26:34"/>
        <d v="2022-03-15T03:26:36"/>
        <d v="2022-03-15T03:26:37"/>
        <d v="2022-03-15T03:26:38"/>
        <d v="2022-03-15T03:26:40"/>
        <d v="2022-03-15T03:26:41"/>
        <d v="2022-03-15T03:26:42"/>
        <d v="2022-03-15T03:26:43"/>
        <d v="2022-03-15T03:31:44"/>
        <d v="2022-03-15T03:35:14"/>
        <d v="2022-03-15T03:39:21"/>
        <d v="2022-03-15T03:42:37"/>
        <d v="2022-03-15T03:44:28"/>
        <d v="2022-03-15T05:37:07"/>
        <d v="2022-03-15T18:05:25"/>
        <d v="2022-03-15T18:08:58"/>
        <d v="2022-03-15T18:13:37"/>
        <d v="2022-03-15T18:15:33"/>
        <d v="2022-03-15T18:18:59"/>
        <d v="2022-03-15T18:24:03"/>
        <d v="2022-03-15T18:28:52"/>
        <d v="2022-03-15T20:41:10"/>
        <d v="2022-03-16T01:23:06"/>
        <d v="2022-03-16T01:28:09"/>
        <d v="2022-03-16T01:31:50"/>
        <d v="2022-03-16T01:35:55"/>
        <d v="2022-03-16T01:40:10"/>
        <d v="2022-03-16T01:42:05"/>
        <d v="2022-03-16T01:45:11"/>
        <d v="2022-03-16T01:48:46"/>
        <d v="2022-03-16T01:52:40"/>
        <d v="2022-03-16T01:56:48"/>
        <d v="2022-03-16T02:00:25"/>
        <d v="2022-03-16T02:03:30"/>
        <d v="2022-03-16T02:05:21"/>
        <d v="2022-03-16T02:08:40"/>
        <d v="2022-03-16T02:11:58"/>
        <d v="2022-03-16T02:15:19"/>
        <d v="2022-03-16T02:19:18"/>
        <d v="2022-03-16T02:23:44"/>
        <d v="2022-03-16T02:26:43"/>
        <d v="2022-03-16T02:29:56"/>
        <d v="2022-03-16T02:33:32"/>
        <d v="2022-03-16T02:36:36"/>
        <d v="2022-03-16T02:39:42"/>
        <d v="2022-03-16T02:43:42"/>
        <d v="2022-03-16T02:47:09"/>
        <d v="2022-03-16T02:52:12"/>
        <d v="2022-03-16T02:55:50"/>
        <d v="2022-03-16T03:01:17"/>
        <d v="2022-03-16T03:05:12"/>
        <d v="2022-03-16T03:09:14"/>
        <d v="2022-03-16T03:13:21"/>
        <d v="2022-03-16T03:16:07"/>
        <d v="2022-03-16T03:20:47"/>
        <d v="2022-03-16T03:24:52"/>
        <d v="2022-03-16T03:30:12"/>
        <d v="2022-03-16T03:34:49"/>
        <d v="2022-03-16T03:38:45"/>
        <d v="2022-03-16T03:43:25"/>
        <d v="2022-03-16T03:46:56"/>
        <d v="2022-03-16T03:51:08"/>
        <d v="2022-03-16T23:19:02"/>
        <d v="2022-03-16T23:37:08"/>
        <d v="2022-03-16T23:40:33"/>
        <d v="2022-03-16T23:43:38"/>
        <d v="2022-03-16T23:48:17"/>
        <d v="2022-03-16T23:52:53"/>
        <d v="2022-03-16T23:56:13"/>
        <d v="2022-03-17T00:00:55"/>
        <d v="2022-03-17T00:04:40"/>
        <d v="2022-03-17T00:08:45"/>
        <d v="2022-03-17T00:12:22"/>
        <d v="2022-03-17T00:16:00"/>
        <d v="2022-03-17T00:20:26"/>
        <d v="2022-03-17T00:24:11"/>
        <d v="2022-03-17T00:27:31"/>
        <d v="2022-03-17T00:31:56"/>
        <d v="2022-03-17T00:35:38"/>
        <d v="2022-03-17T00:38:29"/>
        <d v="2022-03-17T00:39:08"/>
        <d v="2022-03-17T00:43:34"/>
        <d v="2022-03-17T00:46:43"/>
        <d v="2022-03-17T00:50:40"/>
        <d v="2022-03-17T00:54:50"/>
        <d v="2022-03-17T00:58:00"/>
        <d v="2022-03-17T01:03:48"/>
        <d v="2022-03-17T01:08:47"/>
        <d v="2022-03-17T01:11:04"/>
        <d v="2022-03-17T01:14:15"/>
        <d v="2022-03-17T01:17:46"/>
        <d v="2022-03-17T01:20:52"/>
        <d v="2022-03-17T01:25:14"/>
        <d v="2022-03-17T01:28:03"/>
        <d v="2022-03-17T01:33:12"/>
        <d v="2022-03-17T01:36:09"/>
        <d v="2022-03-17T01:40:36"/>
        <d v="2022-03-17T01:42:53"/>
        <d v="2022-03-17T01:47:34"/>
        <d v="2022-03-17T01:52:51"/>
        <d v="2022-03-17T01:56:16"/>
        <d v="2022-03-17T01:59:25"/>
        <d v="2022-03-17T02:03:16"/>
        <d v="2022-03-17T02:08:11"/>
        <d v="2022-03-17T02:12:26"/>
        <d v="2022-03-17T02:17:38"/>
        <d v="2022-03-17T03:04:24"/>
        <d v="2022-03-17T03:05:49"/>
        <d v="2022-03-17T03:09:56"/>
        <d v="2022-03-17T19:21:28"/>
        <d v="2022-03-17T19:24:46"/>
        <d v="2022-03-17T19:27:54"/>
        <d v="2022-03-17T19:31:23"/>
        <d v="2022-03-17T19:35:21"/>
        <d v="2022-03-17T19:42:59"/>
        <d v="2022-03-17T19:46:37"/>
        <d v="2022-03-17T19:50:17"/>
        <d v="2022-03-17T19:53:34"/>
        <d v="2022-03-17T19:59:23"/>
        <d v="2022-03-17T20:02:31"/>
        <d v="2022-03-17T20:06:02"/>
        <d v="2022-03-17T20:09:15"/>
        <d v="2022-03-17T20:12:10"/>
        <d v="2022-03-17T20:14:57"/>
        <d v="2022-03-17T20:18:38"/>
        <d v="2022-03-17T20:23:19"/>
        <d v="2022-03-17T20:25:57"/>
        <d v="2022-03-17T20:29:27"/>
        <d v="2022-03-17T20:32:32"/>
        <d v="2022-03-17T20:36:55"/>
        <d v="2022-03-17T20:42:26"/>
        <d v="2022-03-17T20:45:25"/>
        <d v="2022-03-17T20:48:26"/>
        <d v="2022-03-17T20:52:54"/>
        <d v="2022-03-17T20:56:09"/>
        <d v="2022-03-18T02:13:22"/>
        <d v="2022-03-18T02:13:57"/>
        <d v="2022-03-18T02:17:23"/>
        <d v="2022-03-18T02:17:27"/>
        <d v="2022-03-18T02:17:28"/>
        <d v="2022-03-18T02:17:31"/>
        <d v="2022-03-18T02:19:44"/>
        <d v="2022-03-18T02:26:52"/>
        <d v="2022-03-18T02:31:17"/>
        <d v="2022-03-18T02:34:51"/>
        <d v="2022-03-18T02:38:55"/>
        <d v="2022-03-18T02:43:51"/>
        <d v="2022-03-18T03:19:26"/>
        <d v="2022-03-18T03:23:47"/>
        <d v="2022-03-18T03:27:54"/>
        <d v="2022-03-18T03:28:28"/>
        <d v="2022-03-18T03:28:39"/>
        <d v="2022-03-18T03:28:40"/>
        <d v="2022-03-18T03:28:42"/>
        <d v="2022-03-18T03:28:44"/>
        <d v="2022-03-18T03:28:45"/>
        <d v="2022-03-18T03:28:48"/>
        <d v="2022-03-18T03:28:49"/>
        <d v="2022-03-18T03:28:54"/>
        <d v="2022-03-18T03:28:56"/>
        <d v="2022-03-18T03:31:17"/>
        <d v="2022-03-18T03:31:18"/>
        <d v="2022-03-18T04:34:49"/>
        <d v="2022-03-18T04:35:12"/>
        <d v="2022-03-18T04:38:05"/>
        <d v="2022-03-18T04:38:07"/>
        <d v="2022-03-18T04:38:08"/>
        <d v="2022-03-18T04:38:10"/>
        <d v="2022-03-18T04:38:12"/>
        <d v="2022-03-18T04:38:14"/>
        <d v="2022-03-18T04:42:22"/>
        <d v="2022-03-18T04:42:50"/>
        <d v="2022-03-18T04:42:52"/>
        <d v="2022-03-18T04:42:53"/>
        <d v="2022-03-18T04:42:55"/>
        <d v="2022-03-18T04:42:57"/>
        <d v="2022-03-18T04:43:08"/>
        <d v="2022-03-18T04:43:11"/>
        <d v="2022-03-18T04:43:15"/>
        <d v="2022-03-18T04:43:18"/>
        <d v="2022-03-18T04:43:19"/>
        <d v="2022-03-18T04:43:23"/>
        <d v="2022-03-18T04:43:25"/>
        <d v="2022-03-18T17:24:36"/>
        <d v="2022-03-18T17:27:57"/>
        <d v="2022-03-18T17:30:33"/>
        <d v="2022-03-18T17:32:50"/>
        <d v="2022-03-18T17:37:16"/>
        <d v="2022-03-18T17:41:09"/>
        <d v="2022-03-18T17:44:09"/>
        <d v="2022-03-18T17:48:04"/>
        <d v="2022-03-18T17:53:07"/>
        <d v="2022-03-18T17:56:36"/>
        <d v="2022-03-18T23:39:23"/>
        <d v="2022-03-20T05:05:58"/>
        <d v="2022-03-20T05:39:10"/>
        <d v="2022-03-20T05:43:26"/>
        <d v="2022-03-20T05:47:14"/>
        <d v="2022-03-20T05:52:18"/>
        <d v="2022-03-20T05:55:51"/>
        <d v="2022-03-20T20:54:09"/>
        <d v="2022-03-20T20:58:25"/>
        <d v="2022-03-20T21:00:59"/>
        <d v="2022-03-20T21:01:06"/>
        <d v="2022-03-20T21:03:56"/>
        <d v="2022-03-20T21:07:45"/>
        <d v="2022-03-20T21:10:43"/>
        <d v="2022-03-21T00:06:45"/>
        <d v="2022-03-22T03:11:00"/>
        <d v="2022-03-22T16:58:28"/>
        <d v="2022-03-22T16:58:34"/>
        <d v="2022-03-22T17:01:57"/>
        <d v="2022-03-22T17:06:05"/>
        <d v="2022-03-22T17:10:58"/>
        <d v="2022-03-22T17:17:51"/>
        <d v="2022-03-22T17:30:02"/>
        <d v="2022-03-22T17:36:16"/>
        <d v="2022-03-22T17:39:37"/>
        <d v="2022-03-22T17:44:09"/>
        <d v="2022-03-22T17:47:37"/>
        <d v="2022-03-22T17:49:03"/>
        <d v="2022-03-22T17:52:41"/>
        <d v="2022-03-22T17:54:55"/>
        <d v="2022-03-22T17:59:16"/>
        <d v="2022-03-22T18:03:03"/>
        <d v="2022-03-22T18:07:30"/>
        <d v="2022-03-22T18:11:35"/>
        <d v="2022-03-22T18:15:12"/>
        <d v="2022-03-22T18:17:51"/>
        <d v="2022-03-22T18:21:14"/>
        <d v="2022-03-22T18:23:52"/>
        <d v="2022-03-22T18:28:23"/>
        <d v="2022-03-22T18:31:59"/>
        <d v="2022-03-22T18:36:26"/>
        <d v="2022-03-22T18:40:59"/>
        <d v="2022-03-22T18:44:35"/>
        <d v="2022-03-22T18:48:43"/>
        <d v="2022-03-22T18:51:56"/>
        <d v="2022-03-22T18:56:00"/>
        <d v="2022-03-22T19:00:05"/>
        <d v="2022-03-22T19:04:19"/>
        <d v="2022-03-22T19:14:41"/>
        <d v="2022-03-22T19:19:23"/>
        <d v="2022-03-22T19:23:00"/>
        <d v="2022-03-22T19:26:13"/>
        <d v="2022-03-22T19:29:44"/>
        <d v="2022-03-22T19:34:17"/>
        <d v="2022-03-22T19:36:42"/>
        <d v="2022-03-22T19:40:37"/>
        <d v="2022-03-22T19:43:02"/>
        <d v="2022-03-22T19:46:26"/>
        <d v="2022-03-22T19:49:52"/>
        <d v="2022-03-22T19:54:20"/>
        <d v="2022-03-22T19:58:07"/>
        <d v="2022-03-22T20:02:02"/>
        <d v="2022-03-22T20:04:56"/>
        <d v="2022-03-22T20:08:31"/>
        <d v="2022-03-22T20:11:10"/>
        <d v="2022-03-22T20:14:09"/>
        <d v="2022-03-22T20:19:57"/>
        <d v="2022-03-22T20:21:54"/>
        <d v="2022-03-22T20:25:10"/>
        <d v="2022-03-22T20:28:26"/>
        <d v="2022-03-22T20:30:35"/>
        <d v="2022-03-22T20:36:10"/>
        <d v="2022-03-22T20:39:20"/>
        <d v="2022-03-22T20:44:07"/>
        <d v="2022-03-22T20:47:14"/>
        <d v="2022-03-22T20:50:27"/>
        <d v="2022-03-23T08:18:44"/>
        <d v="2022-03-23T18:22:49"/>
        <d v="2022-03-23T18:27:08"/>
        <d v="2022-03-23T18:30:25"/>
        <d v="2022-03-23T18:34:02"/>
        <d v="2022-03-23T18:37:35"/>
        <d v="2022-03-23T18:42:00"/>
        <d v="2022-03-23T18:45:01"/>
        <d v="2022-03-23T18:48:15"/>
        <d v="2022-03-23T18:52:18"/>
        <d v="2022-03-23T18:54:52"/>
        <d v="2022-03-23T18:59:12"/>
        <d v="2022-03-23T19:02:03"/>
        <d v="2022-03-23T19:05:52"/>
        <d v="2022-03-23T19:08:50"/>
        <d v="2022-03-23T19:12:31"/>
        <d v="2022-03-23T19:15:40"/>
        <d v="2022-03-23T19:19:22"/>
        <d v="2022-03-23T19:22:45"/>
        <d v="2022-03-23T19:26:01"/>
        <d v="2022-03-23T19:29:59"/>
        <d v="2022-03-23T19:32:41"/>
        <d v="2022-03-23T19:36:12"/>
        <d v="2022-03-23T19:40:34"/>
        <d v="2022-03-23T19:44:07"/>
        <d v="2022-03-23T19:47:46"/>
        <d v="2022-03-23T19:54:49"/>
        <d v="2022-03-23T19:58:59"/>
        <d v="2022-03-23T20:03:11"/>
        <d v="2022-03-23T20:06:12"/>
        <d v="2022-03-23T20:09:43"/>
        <d v="2022-03-23T20:14:35"/>
        <d v="2022-03-23T20:19:19"/>
        <d v="2022-03-23T20:23:35"/>
        <d v="2022-03-23T20:27:14"/>
        <d v="2022-03-23T20:31:17"/>
        <d v="2022-03-23T20:34:44"/>
        <d v="2022-03-23T20:41:56"/>
        <d v="2022-03-23T20:45:32"/>
        <d v="2022-03-23T20:48:21"/>
        <d v="2022-03-23T20:52:24"/>
        <d v="2022-03-23T20:59:15"/>
        <d v="2022-03-23T21:02:27"/>
        <d v="2022-03-23T21:09:30"/>
        <d v="2022-03-23T21:13:14"/>
        <d v="2022-03-23T21:17:11"/>
        <d v="2022-03-23T21:20:17"/>
        <d v="2022-03-23T21:23:53"/>
        <d v="2022-03-23T21:27:44"/>
        <d v="2022-03-23T21:30:51"/>
        <d v="2022-03-23T21:34:19"/>
        <d v="2022-03-23T21:37:35"/>
        <d v="2022-03-24T03:06:09"/>
        <d v="2022-03-24T03:08:54"/>
        <d v="2022-03-24T03:11:37"/>
        <d v="2022-03-24T03:16:17"/>
        <d v="2022-03-24T03:19:26"/>
        <d v="2022-03-24T05:32:07"/>
        <d v="2022-03-24T05:33:20"/>
        <d v="2022-03-24T05:43:38"/>
        <d v="2022-03-24T05:54:42"/>
        <d v="2022-03-24T05:58:00"/>
        <d v="2022-03-24T08:47:52"/>
        <d v="2022-03-24T16:27:21"/>
        <d v="2022-03-24T16:30:54"/>
        <d v="2022-03-24T16:33:14"/>
        <d v="2022-03-24T16:34:21"/>
        <d v="2022-03-24T16:39:26"/>
        <d v="2022-03-24T16:43:43"/>
        <d v="2022-03-24T16:48:13"/>
        <d v="2022-03-24T16:52:46"/>
        <d v="2022-03-24T16:56:49"/>
        <d v="2022-03-24T17:01:20"/>
        <d v="2022-03-24T17:05:13"/>
        <d v="2022-03-24T17:09:53"/>
        <d v="2022-03-24T17:12:25"/>
        <d v="2022-03-24T17:15:55"/>
        <d v="2022-03-24T17:19:52"/>
        <d v="2022-03-24T17:24:55"/>
        <d v="2022-03-24T17:27:37"/>
        <d v="2022-03-24T17:30:40"/>
        <d v="2022-03-24T17:34:03"/>
        <d v="2022-03-24T17:36:53"/>
        <d v="2022-03-24T17:39:13"/>
        <d v="2022-03-24T17:43:10"/>
        <d v="2022-03-24T17:46:08"/>
        <d v="2022-03-24T17:49:46"/>
        <d v="2022-03-24T17:52:51"/>
        <d v="2022-03-24T17:56:42"/>
        <d v="2022-03-24T18:37:33"/>
        <d v="2022-03-24T18:40:56"/>
        <d v="2022-03-24T18:43:07"/>
        <d v="2022-03-24T18:46:38"/>
        <d v="2022-03-24T18:51:02"/>
        <d v="2022-03-24T18:59:54"/>
        <d v="2022-03-24T19:02:58"/>
        <d v="2022-03-24T19:07:41"/>
        <d v="2022-03-24T19:12:38"/>
        <d v="2022-03-24T19:16:17"/>
        <d v="2022-03-24T19:19:40"/>
        <d v="2022-03-24T19:23:06"/>
        <d v="2022-03-24T19:26:14"/>
        <d v="2022-03-24T19:30:18"/>
        <d v="2022-03-24T19:34:03"/>
        <d v="2022-03-24T19:37:14"/>
        <d v="2022-03-24T19:41:22"/>
        <d v="2022-03-24T19:44:28"/>
        <d v="2022-03-24T19:47:28"/>
        <d v="2022-03-24T19:49:54"/>
        <d v="2022-03-24T19:54:51"/>
        <d v="2022-03-24T19:57:57"/>
        <d v="2022-03-24T20:01:23"/>
        <d v="2022-03-24T20:05:28"/>
        <d v="2022-03-24T20:08:28"/>
        <d v="2022-03-24T20:11:42"/>
        <d v="2022-03-24T20:16:06"/>
        <d v="2022-03-24T20:21:59"/>
        <d v="2022-03-24T20:25:34"/>
        <d v="2022-03-24T20:30:21"/>
        <d v="2022-03-24T20:34:51"/>
        <d v="2022-03-24T20:38:24"/>
        <d v="2022-03-24T20:42:09"/>
        <d v="2022-03-24T20:45:16"/>
        <d v="2022-03-24T20:48:42"/>
        <d v="2022-03-24T20:52:45"/>
        <d v="2022-03-24T20:55:54"/>
        <d v="2022-03-24T20:58:19"/>
        <d v="2022-03-24T21:01:24"/>
        <d v="2022-03-24T21:06:13"/>
        <d v="2022-03-24T21:09:46"/>
        <d v="2022-03-24T21:11:42"/>
        <d v="2022-03-24T21:16:37"/>
        <d v="2022-03-24T21:20:19"/>
        <d v="2022-03-24T21:25:08"/>
        <d v="2022-03-24T21:26:59"/>
        <d v="2022-03-24T21:30:57"/>
        <d v="2022-03-24T21:35:13"/>
        <d v="2022-03-24T21:39:34"/>
        <d v="2022-03-24T21:42:54"/>
        <d v="2022-03-24T21:46:43"/>
        <d v="2022-03-24T21:51:28"/>
        <d v="2022-03-24T21:56:50"/>
        <d v="2022-03-24T22:00:04"/>
        <d v="2022-03-24T22:04:53"/>
        <d v="2022-03-25T00:09:34"/>
        <d v="2022-03-25T00:13:46"/>
        <d v="2022-03-25T00:17:24"/>
        <d v="2022-03-25T00:21:21"/>
        <d v="2022-03-25T00:25:39"/>
        <d v="2022-03-25T00:30:47"/>
        <d v="2022-03-25T00:33:38"/>
        <d v="2022-03-25T00:37:43"/>
        <d v="2022-03-25T00:41:07"/>
        <d v="2022-03-25T00:45:11"/>
        <d v="2022-03-25T00:48:15"/>
        <d v="2022-03-25T00:53:03"/>
        <d v="2022-03-25T00:56:56"/>
        <d v="2022-03-25T01:00:20"/>
        <d v="2022-03-25T01:04:03"/>
        <d v="2022-03-25T01:07:17"/>
        <d v="2022-03-25T01:09:56"/>
        <d v="2022-03-25T01:18:01"/>
        <d v="2022-03-25T01:21:30"/>
        <d v="2022-03-25T01:24:30"/>
        <d v="2022-03-25T01:25:04"/>
        <d v="2022-03-25T01:25:06"/>
        <d v="2022-03-25T05:07:38"/>
        <d v="2022-03-25T05:09:44"/>
        <d v="2022-03-25T09:32:46"/>
        <d v="2022-03-25T18:21:12"/>
        <d v="2022-03-25T18:21:14"/>
        <d v="2022-03-25T18:24:53"/>
        <d v="2022-03-25T18:29:03"/>
        <d v="2022-03-25T18:33:49"/>
        <d v="2022-03-25T18:37:29"/>
        <d v="2022-03-25T18:41:26"/>
        <d v="2022-03-25T18:45:07"/>
        <d v="2022-03-25T18:49:01"/>
        <d v="2022-03-25T18:54:08"/>
        <d v="2022-03-25T18:57:49"/>
        <d v="2022-03-25T19:09:24"/>
        <d v="2022-03-25T19:43:45"/>
        <d v="2022-03-25T19:48:48"/>
        <d v="2022-03-25T19:51:13"/>
        <d v="2022-03-25T19:53:09"/>
        <d v="2022-03-25T19:56:34"/>
        <d v="2022-03-25T19:58:25"/>
        <d v="2022-03-25T20:01:07"/>
        <d v="2022-03-25T20:03:05"/>
        <d v="2022-03-25T20:06:21"/>
        <d v="2022-03-25T20:10:13"/>
        <d v="2022-03-25T20:13:31"/>
        <d v="2022-03-25T20:16:57"/>
        <d v="2022-03-25T20:20:26"/>
        <d v="2022-03-25T20:24:16"/>
        <d v="2022-03-25T20:28:07"/>
        <d v="2022-03-25T20:28:24"/>
        <d v="2022-03-25T20:31:36"/>
        <d v="2022-03-25T20:33:24"/>
        <d v="2022-03-25T20:33:49"/>
        <d v="2022-03-25T20:37:39"/>
        <d v="2022-03-25T20:41:36"/>
        <d v="2022-03-25T20:44:29"/>
        <d v="2022-03-25T20:48:43"/>
        <d v="2022-03-25T20:51:44"/>
        <d v="2022-03-25T20:54:46"/>
        <d v="2022-03-25T20:58:34"/>
        <d v="2022-03-25T21:00:27"/>
        <d v="2022-03-25T21:03:55"/>
        <d v="2022-03-25T21:07:46"/>
        <d v="2022-03-25T21:11:58"/>
        <d v="2022-03-25T21:15:22"/>
        <d v="2022-03-25T21:18:52"/>
        <d v="2022-03-25T21:21:02"/>
        <d v="2022-03-25T21:24:35"/>
        <d v="2022-03-25T21:28:04"/>
        <d v="2022-03-26T01:53:19"/>
        <d v="2022-03-26T01:53:51"/>
        <d v="2022-03-26T01:54:03"/>
        <d v="2022-03-26T01:58:35"/>
        <d v="2022-03-26T01:59:34"/>
        <d v="2022-03-26T03:32:21"/>
        <d v="2022-03-26T09:02:32"/>
        <d v="2022-03-28T19:03:50"/>
        <d v="2022-03-28T19:08:49"/>
        <d v="2022-03-28T19:13:44"/>
        <d v="2022-03-28T19:16:32"/>
        <d v="2022-03-28T19:20:06"/>
        <d v="2022-03-29T03:03:55"/>
        <d v="2022-03-29T03:14:28"/>
        <d v="2022-03-29T06:00:37"/>
        <d v="2022-03-29T06:04:03"/>
        <d v="2022-03-29T06:09:06"/>
        <d v="2022-03-29T06:12:39"/>
        <d v="2022-03-29T06:15:39"/>
        <d v="2022-03-29T06:19:58"/>
        <d v="2022-03-29T06:24:15"/>
        <d v="2022-03-29T06:29:52"/>
        <d v="2022-03-29T06:35:37"/>
        <d v="2022-03-29T06:38:47"/>
        <d v="2022-03-29T06:42:02"/>
        <d v="2022-03-29T06:45:45"/>
        <d v="2022-03-29T06:50:19"/>
        <d v="2022-03-29T06:55:21"/>
        <d v="2022-03-29T06:58:43"/>
        <d v="2022-03-29T07:01:46"/>
        <d v="2022-03-29T07:04:53"/>
        <d v="2022-03-29T07:06:45"/>
        <d v="2022-03-29T07:10:17"/>
        <d v="2022-03-29T07:13:16"/>
        <d v="2022-03-29T07:17:15"/>
        <d v="2022-03-29T07:18:21"/>
        <d v="2022-03-29T07:23:01"/>
        <d v="2022-03-29T07:27:39"/>
        <d v="2022-03-29T07:31:30"/>
        <d v="2022-03-29T07:34:35"/>
        <d v="2022-03-29T07:39:15"/>
        <d v="2022-03-29T07:43:04"/>
        <d v="2022-03-29T07:46:45"/>
        <d v="2022-03-29T07:50:03"/>
        <d v="2022-03-29T07:53:23"/>
        <d v="2022-03-29T07:56:40"/>
        <d v="2022-03-29T08:00:21"/>
        <d v="2022-03-29T08:02:47"/>
        <d v="2022-03-29T08:06:12"/>
        <d v="2022-03-29T08:09:51"/>
        <d v="2022-03-29T08:13:08"/>
        <d v="2022-03-29T08:16:52"/>
        <d v="2022-03-29T08:21:54"/>
        <d v="2022-03-29T08:26:34"/>
        <d v="2022-03-29T08:30:33"/>
        <d v="2022-03-29T08:35:53"/>
        <d v="2022-03-29T10:04:28"/>
        <d v="2022-03-29T21:56:38"/>
        <d v="2022-03-29T22:18:31"/>
        <d v="2022-03-29T22:22:30"/>
        <d v="2022-03-29T22:27:49"/>
        <d v="2022-03-29T22:32:46"/>
        <d v="2022-03-29T22:37:25"/>
        <d v="2022-03-29T22:42:07"/>
        <d v="2022-03-29T22:47:52"/>
        <d v="2022-03-29T22:52:01"/>
        <d v="2022-03-29T22:57:03"/>
        <d v="2022-03-29T23:11:16"/>
        <d v="2022-03-29T23:16:11"/>
        <d v="2022-03-29T23:20:31"/>
        <d v="2022-03-29T23:24:30"/>
        <d v="2022-03-29T23:27:44"/>
        <d v="2022-03-29T23:33:09"/>
        <d v="2022-03-29T23:37:42"/>
        <d v="2022-03-29T23:42:15"/>
        <d v="2022-03-29T23:46:07"/>
        <d v="2022-03-30T08:39:44"/>
        <d v="2022-03-30T18:38:25"/>
        <d v="2022-03-30T18:42:07"/>
        <d v="2022-03-30T18:46:00"/>
        <d v="2022-03-30T18:53:32"/>
        <d v="2022-03-30T18:58:39"/>
        <d v="2022-03-30T19:08:51"/>
        <d v="2022-03-30T19:13:35"/>
        <d v="2022-03-30T19:18:14"/>
        <d v="2022-03-30T19:22:29"/>
        <d v="2022-03-30T19:26:23"/>
        <d v="2022-03-30T19:31:12"/>
        <d v="2022-03-30T19:41:32"/>
        <d v="2022-03-30T19:44:31"/>
        <d v="2022-03-30T19:48:19"/>
        <d v="2022-03-30T19:53:07"/>
        <d v="2022-03-30T19:57:04"/>
        <d v="2022-03-30T20:00:07"/>
        <d v="2022-03-30T20:04:25"/>
        <d v="2022-03-30T20:08:47"/>
        <d v="2022-03-30T20:14:16"/>
        <d v="2022-03-30T20:18:04"/>
        <d v="2022-03-30T20:21:45"/>
        <d v="2022-03-30T20:25:05"/>
        <d v="2022-03-30T21:06:49"/>
        <d v="2022-03-30T21:12:40"/>
        <d v="2022-03-30T21:18:24"/>
        <d v="2022-03-30T21:23:19"/>
        <d v="2022-03-30T21:27:32"/>
        <d v="2022-03-30T21:32:57"/>
        <d v="2022-03-30T21:39:28"/>
        <d v="2022-03-30T21:43:12"/>
        <d v="2022-03-30T21:48:23"/>
        <d v="2022-03-30T21:53:27"/>
        <d v="2022-03-31T01:06:40"/>
        <d v="2022-03-31T01:11:03"/>
        <d v="2022-03-31T02:31:54"/>
        <d v="2022-03-31T02:43:43"/>
        <d v="2022-03-31T02:54:14"/>
        <d v="2022-03-31T03:01:51"/>
        <d v="2022-03-31T03:02:56"/>
        <d v="2022-03-31T03:03:10"/>
        <d v="2022-03-31T05:41:06"/>
        <d v="2022-03-31T05:41:45"/>
        <d v="2022-03-31T05:45:54"/>
        <d v="2022-03-31T05:50:59"/>
        <d v="2022-03-31T05:59:49"/>
        <d v="2022-03-31T05:59:50"/>
        <d v="2022-03-31T05:59:51"/>
        <d v="2022-03-31T05:59:52"/>
        <d v="2022-03-31T06:05:05"/>
        <d v="2022-03-31T06:13:55"/>
        <d v="2022-03-31T06:19:14"/>
        <d v="2022-03-31T06:20:41"/>
        <d v="2022-03-31T06:25:43"/>
        <d v="2022-03-31T06:27:05"/>
        <d v="2022-03-31T06:31:43"/>
        <d v="2022-03-31T06:37:03"/>
        <d v="2022-03-31T06:41:21"/>
        <d v="2022-03-31T06:45:59"/>
        <d v="2022-03-31T06:51:25"/>
        <d v="2022-03-31T06:59:52"/>
        <d v="2022-03-31T07:04:19"/>
        <d v="2022-03-31T07:11:51"/>
        <d v="2022-03-31T07:16:57"/>
        <d v="2022-03-31T07:22:17"/>
        <d v="2022-03-31T07:27:12"/>
        <d v="2022-03-31T07:30:54"/>
        <d v="2022-03-31T07:33:52"/>
        <d v="2022-03-31T07:37:41"/>
        <d v="2022-03-31T07:47:30"/>
        <d v="2022-03-31T07:52:55"/>
        <d v="2022-03-31T07:59:25"/>
        <d v="2022-03-31T08:04:45"/>
        <d v="2022-03-31T08:09:27"/>
        <d v="2022-03-31T08:14:15"/>
        <d v="2022-03-31T08:17:59"/>
        <d v="2022-03-31T08:21:53"/>
        <d v="2022-03-31T08:25:07"/>
        <d v="2022-03-31T08:30:02"/>
        <d v="2022-03-31T08:34:58"/>
        <d v="2022-03-31T08:37:57"/>
        <d v="2022-03-31T08:42:36"/>
        <d v="2022-03-31T08:46:45"/>
        <d v="2022-03-31T08:51:18"/>
        <d v="2022-03-31T08:57:02"/>
        <d v="2022-03-31T09:00:05"/>
        <d v="2022-03-31T09:05:08"/>
        <d v="2022-03-31T09:09:53"/>
        <d v="2022-03-31T10:07:14"/>
        <d v="2022-03-31T10:12:38"/>
        <d v="2022-03-31T10:17:34"/>
        <d v="2022-03-31T10:22:12"/>
        <d v="2022-03-31T10:26:54"/>
        <d v="2022-03-31T10:32:40"/>
        <d v="2022-03-31T10:36:49"/>
        <d v="2022-03-31T10:41:50"/>
        <d v="2022-03-31T10:52:22"/>
        <d v="2022-03-31T10:53:55"/>
        <d v="2022-03-31T10:58:39"/>
        <d v="2022-03-31T11:43:57"/>
        <d v="2022-03-31T17:33:54"/>
        <d v="2022-03-31T17:37:42"/>
        <d v="2022-03-31T17:45:14"/>
        <d v="2022-03-31T17:49:07"/>
        <d v="2022-03-31T17:53:46"/>
        <d v="2022-03-31T17:54:09"/>
        <d v="2022-03-31T17:59:28"/>
        <d v="2022-03-31T18:25:47"/>
        <d v="2022-03-31T18:29:01"/>
        <d v="2022-03-31T18:31:25"/>
        <d v="2022-03-31T18:35:45"/>
        <d v="2022-03-31T18:39:36"/>
        <d v="2022-03-31T18:41:38"/>
        <d v="2022-03-31T18:44:47"/>
        <d v="2022-03-31T18:48:20"/>
        <d v="2022-03-31T18:52:58"/>
        <d v="2022-03-31T18:58:00"/>
        <d v="2022-03-31T19:01:41"/>
        <d v="2022-03-31T19:04:31"/>
        <d v="2022-03-31T19:07:26"/>
        <d v="2022-03-31T19:11:52"/>
        <d v="2022-03-31T19:15:48"/>
        <d v="2022-03-31T19:21:22"/>
        <d v="2022-03-31T19:25:55"/>
        <d v="2022-03-31T19:30:01"/>
        <d v="2022-03-31T19:35:38"/>
        <d v="2022-03-31T19:38:59"/>
        <d v="2022-03-31T19:42:31"/>
        <d v="2022-03-31T19:45:20"/>
        <d v="2022-03-31T19:49:19"/>
        <d v="2022-03-31T19:53:05"/>
        <d v="2022-03-31T19:56:10"/>
        <d v="2022-03-31T20:00:24"/>
        <d v="2022-03-31T20:03:37"/>
        <d v="2022-03-31T20:08:16"/>
        <d v="2022-03-31T20:12:29"/>
        <d v="2022-03-31T20:15:06"/>
        <d v="2022-03-31T20:18:53"/>
        <d v="2022-03-31T20:22:15"/>
        <d v="2022-03-31T20:25:27"/>
        <d v="2022-03-31T20:29:15"/>
        <d v="2022-03-31T20:33:00"/>
        <d v="2022-03-31T20:39:00"/>
        <d v="2022-03-31T20:39:37"/>
        <d v="2022-03-31T20:44:55"/>
        <d v="2022-03-31T20:58:21"/>
        <d v="2022-03-31T21:00:19"/>
        <d v="2022-04-01T08:23:02"/>
        <d v="2022-04-01T16:24:49"/>
        <d v="2022-04-01T16:24:50"/>
        <d v="2022-04-01T16:39:52"/>
        <d v="2022-04-01T16:43:37"/>
        <d v="2022-04-01T16:47:32"/>
        <d v="2022-04-01T16:47:35"/>
        <d v="2022-04-01T16:47:38"/>
        <d v="2022-04-01T16:51:49"/>
        <d v="2022-04-01T16:55:03"/>
        <d v="2022-04-01T16:58:18"/>
        <d v="2022-04-01T17:00:42"/>
        <d v="2022-04-01T17:05:26"/>
        <d v="2022-04-01T17:09:18"/>
        <d v="2022-04-01T17:13:18"/>
        <d v="2022-04-01T17:20:50"/>
        <d v="2022-04-01T17:25:30"/>
        <d v="2022-04-01T17:30:49"/>
        <d v="2022-04-01T17:34:38"/>
        <d v="2022-04-01T17:39:41"/>
        <d v="2022-04-01T17:44:01"/>
        <d v="2022-04-01T17:47:18"/>
        <d v="2022-04-01T17:51:01"/>
        <d v="2022-04-01T17:57:54"/>
        <d v="2022-04-01T20:18:58"/>
        <d v="2022-04-01T20:29:08"/>
        <d v="2022-04-02T00:30:45"/>
        <d v="2022-04-02T00:30:56"/>
        <d v="2022-04-02T00:35:47"/>
        <d v="2022-04-02T00:41:04"/>
        <d v="2022-04-02T00:41:24"/>
        <d v="2022-04-02T02:27:17"/>
        <d v="2022-04-02T02:27:40"/>
        <d v="2022-04-02T02:40:35"/>
        <d v="2022-04-02T02:44:18"/>
        <d v="2022-04-02T04:07:24"/>
        <d v="2022-04-02T04:08:34"/>
        <d v="2022-04-02T07:19:49"/>
        <d v="2022-04-02T07:21:52"/>
        <d v="2022-04-02T07:21:56"/>
        <d v="2022-04-02T07:21:58"/>
        <d v="2022-04-02T07:21:59"/>
        <d v="2022-04-02T07:25:51"/>
        <d v="2022-04-02T07:29:18"/>
        <d v="2022-04-02T07:32:54"/>
        <d v="2022-04-02T07:37:34"/>
        <d v="2022-04-02T07:43:34"/>
        <d v="2022-04-02T19:06:38"/>
        <d v="2022-04-02T19:07:03"/>
        <d v="2022-04-02T19:11:30"/>
        <d v="2022-04-02T19:15:55"/>
        <d v="2022-04-02T19:46:47"/>
        <d v="2022-04-02T19:52:05"/>
        <d v="2022-04-02T19:54:07"/>
        <d v="2022-04-02T20:07:51"/>
        <d v="2022-04-02T20:10:59"/>
        <d v="2022-04-02T20:16:38"/>
        <d v="2022-04-02T20:17:50"/>
        <d v="2022-04-02T20:20:47"/>
        <d v="2022-04-02T20:25:26"/>
        <d v="2022-04-02T20:30:38"/>
        <d v="2022-04-02T20:35:58"/>
        <d v="2022-04-02T20:38:48"/>
        <d v="2022-04-02T20:43:12"/>
        <d v="2022-04-02T20:47:07"/>
        <d v="2022-04-02T20:49:29"/>
        <d v="2022-04-02T20:52:54"/>
        <d v="2022-04-02T20:56:37"/>
        <d v="2022-04-02T20:59:34"/>
        <d v="2022-04-02T21:03:45"/>
        <d v="2022-04-02T21:08:08"/>
        <d v="2022-04-02T21:13:32"/>
        <d v="2022-04-02T21:17:03"/>
        <d v="2022-04-02T21:20:52"/>
        <d v="2022-04-02T21:23:41"/>
        <d v="2022-04-02T21:25:26"/>
        <d v="2022-04-02T22:02:08"/>
        <d v="2022-04-02T22:07:26"/>
        <d v="2022-04-02T22:07:32"/>
        <d v="2022-04-02T22:07:34"/>
        <d v="2022-04-02T22:07:36"/>
        <d v="2022-04-02T22:07:38"/>
        <d v="2022-04-02T22:11:09"/>
        <d v="2022-04-02T22:22:51"/>
        <d v="2022-04-02T22:25:52"/>
        <d v="2022-04-02T22:30:16"/>
        <d v="2022-04-02T22:33:46"/>
        <d v="2022-04-02T22:35:58"/>
        <d v="2022-04-02T22:39:37"/>
        <d v="2022-04-02T22:44:06"/>
        <d v="2022-04-02T22:47:15"/>
        <d v="2022-04-02T22:51:20"/>
        <d v="2022-04-02T22:56:40"/>
        <d v="2022-04-02T23:01:01"/>
        <d v="2022-04-02T23:04:25"/>
        <d v="2022-04-02T23:08:45"/>
        <d v="2022-04-02T23:09:31"/>
        <d v="2022-04-02T23:12:47"/>
        <d v="2022-04-02T23:16:56"/>
        <d v="2022-04-03T22:09:59"/>
        <d v="2022-04-03T22:10:00"/>
        <d v="2022-04-03T22:11:34"/>
        <d v="2022-04-03T22:17:27"/>
        <d v="2022-04-03T22:22:03"/>
        <d v="2022-04-03T22:22:30"/>
        <d v="2022-04-03T22:24:03"/>
        <d v="2022-04-03T22:24:05"/>
        <d v="2022-04-03T22:24:06"/>
        <d v="2022-04-03T22:27:06"/>
        <d v="2022-04-03T22:27:28"/>
        <d v="2022-04-03T22:27:29"/>
        <d v="2022-04-03T22:27:31"/>
        <d v="2022-04-03T22:27:35"/>
        <d v="2022-04-03T22:27:37"/>
        <d v="2022-04-03T22:30:41"/>
        <d v="2022-04-03T22:35:12"/>
        <d v="2022-04-03T22:38:38"/>
        <d v="2022-04-04T00:07:51"/>
        <d v="2022-04-04T00:11:30"/>
        <d v="2022-04-04T00:15:38"/>
        <d v="2022-04-04T01:11:49"/>
        <d v="2022-04-04T01:12:42"/>
        <d v="2022-04-04T01:13:05"/>
        <d v="2022-04-04T01:31:25"/>
        <d v="2022-04-04T01:31:26"/>
        <d v="2022-04-04T01:31:28"/>
        <d v="2022-04-04T01:31:29"/>
        <d v="2022-04-04T01:31:31"/>
        <d v="2022-04-04T01:31:34"/>
        <d v="2022-04-04T01:31:36"/>
        <d v="2022-04-04T01:39:33"/>
        <d v="2022-04-04T01:41:17"/>
        <d v="2022-04-04T01:44:23"/>
        <d v="2022-04-04T05:55:09"/>
        <d v="2022-04-04T05:55:19"/>
        <d v="2022-04-04T06:00:53"/>
        <d v="2022-04-04T06:04:02"/>
        <d v="2022-04-04T06:08:28"/>
        <d v="2022-04-04T06:10:43"/>
        <d v="2022-04-04T06:13:03"/>
        <d v="2022-04-04T06:15:31"/>
        <d v="2022-04-04T06:19:28"/>
        <d v="2022-04-04T08:31:17"/>
        <d v="2022-04-04T08:31:35"/>
        <d v="2022-04-04T08:31:36"/>
        <d v="2022-04-04T08:31:38"/>
        <d v="2022-04-04T08:34:34"/>
        <d v="2022-04-04T08:39:22"/>
        <d v="2022-04-04T08:39:25"/>
        <d v="2022-04-04T08:39:27"/>
        <d v="2022-04-04T08:43:53"/>
        <d v="2022-04-04T08:44:00"/>
        <d v="2022-04-04T08:44:01"/>
        <d v="2022-04-04T08:45:41"/>
        <d v="2022-04-04T08:52:16"/>
        <d v="2022-04-05T02:40:31"/>
        <d v="2022-04-05T02:43:49"/>
        <d v="2022-04-05T02:45:25"/>
        <d v="2022-04-05T03:02:39"/>
        <d v="2022-04-05T03:18:50"/>
        <d v="2022-04-05T03:18:51"/>
        <d v="2022-04-05T03:28:11"/>
        <d v="2022-04-05T03:28:52"/>
        <d v="2022-04-05T03:31:55"/>
        <d v="2022-04-05T03:35:21"/>
        <d v="2022-04-05T03:39:49"/>
        <d v="2022-04-05T06:32:01"/>
        <d v="2022-04-05T06:33:03"/>
        <d v="2022-04-05T06:33:11"/>
        <d v="2022-04-05T06:33:13"/>
        <d v="2022-04-05T06:33:16"/>
        <d v="2022-04-05T06:33:19"/>
        <d v="2022-04-05T06:35:28"/>
        <d v="2022-04-05T06:39:22"/>
        <d v="2022-04-05T06:43:43"/>
        <d v="2022-04-05T06:44:17"/>
        <d v="2022-04-05T06:55:38"/>
        <d v="2022-04-05T06:57:59"/>
        <d v="2022-04-05T16:39:02"/>
        <d v="2022-04-05T16:42:42"/>
        <d v="2022-04-05T16:45:07"/>
        <d v="2022-04-05T16:48:44"/>
        <d v="2022-04-05T16:52:10"/>
        <d v="2022-04-05T16:56:55"/>
        <d v="2022-04-05T17:01:04"/>
        <d v="2022-04-05T17:04:38"/>
        <d v="2022-04-05T17:08:30"/>
        <d v="2022-04-05T17:13:09"/>
        <d v="2022-04-05T17:15:47"/>
        <d v="2022-04-05T17:19:32"/>
        <d v="2022-04-05T17:22:48"/>
        <d v="2022-04-05T17:26:39"/>
        <d v="2022-04-05T17:30:56"/>
        <d v="2022-04-05T17:35:37"/>
        <d v="2022-04-05T17:39:03"/>
        <d v="2022-04-05T17:44:40"/>
        <d v="2022-04-05T17:49:22"/>
        <d v="2022-04-05T17:53:11"/>
        <d v="2022-04-05T17:58:08"/>
        <d v="2022-04-05T18:01:21"/>
        <d v="2022-04-05T18:04:31"/>
        <d v="2022-04-05T18:07:31"/>
        <d v="2022-04-05T18:15:39"/>
        <d v="2022-04-05T18:19:10"/>
        <d v="2022-04-05T18:24:20"/>
        <d v="2022-04-05T18:28:44"/>
        <d v="2022-04-05T18:39:59"/>
        <d v="2022-04-05T18:44:11"/>
        <d v="2022-04-06T04:27:31"/>
        <d v="2022-04-06T04:27:52"/>
        <d v="2022-04-06T04:27:56"/>
        <d v="2022-04-06T04:28:04"/>
        <d v="2022-04-06T04:28:09"/>
        <d v="2022-04-06T04:31:24"/>
        <d v="2022-04-06T04:31:41"/>
        <d v="2022-04-06T04:31:54"/>
        <d v="2022-04-06T04:35:05"/>
        <d v="2022-04-06T04:39:36"/>
        <d v="2022-04-06T04:43:56"/>
        <d v="2022-04-06T04:49:55"/>
        <d v="2022-04-06T04:53:28"/>
        <d v="2022-04-06T04:55:46"/>
        <d v="2022-04-06T05:01:08"/>
        <d v="2022-04-06T05:10:11"/>
        <d v="2022-04-06T05:10:14"/>
        <d v="2022-04-06T05:13:57"/>
        <d v="2022-04-06T05:14:30"/>
        <d v="2022-04-06T05:14:32"/>
        <d v="2022-04-06T05:14:33"/>
        <d v="2022-04-06T05:14:35"/>
        <d v="2022-04-06T05:14:38"/>
        <d v="2022-04-06T05:14:39"/>
        <d v="2022-04-06T05:14:40"/>
        <d v="2022-04-06T05:14:42"/>
        <d v="2022-04-06T05:14:44"/>
        <d v="2022-04-06T05:14:45"/>
        <d v="2022-04-06T05:14:47"/>
        <d v="2022-04-06T05:14:49"/>
        <d v="2022-04-06T05:14:50"/>
        <d v="2022-04-06T05:14:52"/>
        <d v="2022-04-06T05:14:56"/>
        <d v="2022-04-06T05:14:58"/>
        <d v="2022-04-06T05:14:59"/>
        <d v="2022-04-06T05:15:02"/>
        <d v="2022-04-06T05:15:05"/>
        <d v="2022-04-06T05:15:06"/>
        <d v="2022-04-06T08:00:27"/>
        <d v="2022-04-06T13:18:58"/>
        <d v="2022-04-06T13:22:42"/>
        <d v="2022-04-06T13:26:27"/>
        <d v="2022-04-06T15:58:41"/>
        <d v="2022-04-06T16:00:15"/>
        <d v="2022-04-06T16:03:12"/>
        <d v="2022-04-06T16:03:19"/>
        <d v="2022-04-06T16:06:22"/>
        <d v="2022-04-06T16:07:46"/>
        <d v="2022-04-07T01:51:42"/>
        <d v="2022-04-07T01:53:56"/>
        <d v="2022-04-07T01:53:57"/>
        <d v="2022-04-07T01:53:59"/>
        <d v="2022-04-07T01:54:00"/>
        <d v="2022-04-07T01:57:55"/>
        <d v="2022-04-07T02:00:45"/>
        <d v="2022-04-07T02:02:55"/>
        <d v="2022-04-07T02:06:06"/>
        <d v="2022-04-07T02:16:59"/>
        <d v="2022-04-07T02:20:25"/>
        <d v="2022-04-07T06:44:59"/>
        <d v="2022-04-07T06:45:30"/>
        <d v="2022-04-07T06:45:42"/>
        <d v="2022-04-07T06:49:10"/>
        <d v="2022-04-07T06:51:32"/>
        <d v="2022-04-07T06:52:16"/>
        <d v="2022-04-07T06:54:30"/>
        <d v="2022-04-07T06:57:21"/>
        <d v="2022-04-07T07:01:35"/>
        <d v="2022-04-07T07:05:06"/>
        <d v="2022-04-07T07:09:27"/>
        <d v="2022-04-07T07:12:33"/>
        <d v="2022-04-07T07:58:43"/>
        <d v="2022-04-07T07:58:56"/>
        <d v="2022-04-07T07:58:58"/>
        <d v="2022-04-07T07:58:59"/>
        <d v="2022-04-07T07:59:01"/>
        <d v="2022-04-07T07:59:03"/>
        <d v="2022-04-07T07:59:05"/>
        <d v="2022-04-07T07:59:06"/>
        <d v="2022-04-07T07:59:08"/>
        <d v="2022-04-07T07:59:10"/>
        <d v="2022-04-07T07:59:11"/>
        <d v="2022-04-07T07:59:13"/>
        <d v="2022-04-07T08:25:17"/>
        <d v="2022-04-08T02:06:47"/>
        <d v="2022-04-08T02:13:51"/>
        <d v="2022-04-08T02:15:33"/>
        <d v="2022-04-08T03:24:36"/>
        <d v="2022-04-08T03:26:36"/>
        <d v="2022-04-08T03:27:00"/>
        <d v="2022-04-08T03:27:02"/>
        <d v="2022-04-08T03:27:08"/>
        <d v="2022-04-08T03:27:10"/>
        <d v="2022-04-08T03:30:18"/>
        <d v="2022-04-08T03:33:56"/>
        <d v="2022-04-08T03:43:51"/>
        <d v="2022-04-08T04:01:28"/>
        <d v="2022-04-08T04:03:40"/>
        <d v="2022-04-08T07:18:23"/>
        <d v="2022-04-08T07:18:31"/>
        <d v="2022-04-08T07:20:06"/>
        <d v="2022-04-08T07:20:07"/>
        <d v="2022-04-08T07:23:55"/>
        <d v="2022-04-08T07:26:38"/>
        <d v="2022-04-08T07:26:40"/>
        <d v="2022-04-08T07:26:44"/>
        <d v="2022-04-08T07:27:02"/>
        <d v="2022-04-08T07:32:08"/>
        <d v="2022-04-08T15:56:50"/>
        <d v="2022-04-08T16:02:34"/>
        <d v="2022-04-08T16:08:26"/>
        <d v="2022-04-08T16:14:14"/>
        <d v="2022-04-09T09:51:20"/>
        <d v="2022-04-09T21:36:47"/>
        <d v="2022-04-09T21:46:08"/>
        <d v="2022-04-09T21:56:52"/>
        <d v="2022-04-09T22:02:44"/>
        <d v="2022-04-09T22:05:19"/>
        <d v="2022-04-09T22:11:55"/>
        <d v="2022-04-09T22:12:03"/>
        <d v="2022-04-09T22:14:52"/>
        <d v="2022-04-09T22:15:23"/>
        <d v="2022-04-09T22:19:41"/>
        <d v="2022-04-10T09:13:40"/>
        <d v="2022-04-10T09:16:00"/>
        <d v="2022-04-10T09:19:45"/>
        <d v="2022-04-10T09:24:05"/>
        <d v="2022-04-10T09:47:48"/>
        <d v="2022-04-10T09:47:52"/>
        <d v="2022-04-10T10:43:45"/>
        <d v="2022-04-10T21:59:05"/>
        <d v="2022-04-10T22:04:34"/>
        <d v="2022-04-11T00:01:33"/>
        <d v="2022-04-11T00:02:26"/>
        <d v="2022-04-11T00:05:42"/>
        <d v="2022-04-11T05:24:56"/>
        <d v="2022-04-11T05:27:03"/>
        <d v="2022-04-11T05:30:22"/>
        <d v="2022-04-11T05:34:35"/>
        <d v="2022-04-11T05:37:44"/>
        <d v="2022-04-11T05:41:19"/>
        <d v="2022-04-11T05:42:58"/>
        <d v="2022-04-12T06:23:37"/>
        <d v="2022-04-12T06:25:58"/>
        <d v="2022-04-12T06:29:31"/>
        <d v="2022-04-12T06:32:36"/>
        <d v="2022-04-12T06:38:22"/>
        <d v="2022-04-12T06:42:21"/>
        <d v="2022-04-12T07:54:25"/>
        <d v="2022-04-13T03:42:38"/>
        <d v="2022-04-13T03:47:51"/>
        <d v="2022-04-13T03:58:33"/>
        <d v="2022-04-13T03:58:38"/>
        <d v="2022-04-13T03:58:41"/>
        <d v="2022-04-13T04:01:52"/>
        <d v="2022-04-13T04:03:05"/>
        <d v="2022-04-13T07:39:58"/>
        <d v="2022-04-13T08:33:29"/>
        <d v="2022-04-14T03:27:02"/>
        <d v="2022-04-14T03:27:21"/>
        <d v="2022-04-14T03:32:40"/>
        <d v="2022-04-14T03:33:44"/>
        <d v="2022-04-14T03:39:03"/>
        <d v="2022-04-14T07:12:38"/>
        <d v="2022-04-14T07:14:00"/>
        <d v="2022-04-14T07:14:02"/>
        <d v="2022-04-14T07:14:04"/>
        <d v="2022-04-14T07:14:05"/>
        <d v="2022-04-14T07:14:07"/>
        <d v="2022-04-14T07:14:09"/>
        <d v="2022-04-14T07:14:30"/>
        <d v="2022-04-14T07:14:32"/>
        <d v="2022-04-14T07:14:34"/>
        <d v="2022-04-14T07:14:38"/>
        <d v="2022-04-14T07:14:49"/>
        <d v="2022-04-14T07:18:23"/>
        <d v="2022-04-14T07:22:13"/>
        <d v="2022-04-14T07:25:04"/>
        <d v="2022-04-14T07:28:46"/>
        <d v="2022-04-14T09:30:47"/>
        <d v="2022-04-14T09:37:11"/>
        <d v="2022-04-14T09:41:55"/>
        <d v="2022-04-14T09:46:08"/>
        <d v="2022-04-14T09:48:47"/>
        <d v="2022-04-14T09:52:25"/>
        <d v="2022-04-14T09:55:50"/>
        <d v="2022-04-14T10:00:26"/>
        <d v="2022-04-14T10:05:50"/>
        <d v="2022-04-14T10:08:21"/>
        <d v="2022-04-14T10:14:15"/>
        <d v="2022-04-14T10:20:59"/>
        <d v="2022-04-14T10:24:29"/>
        <d v="2022-04-14T10:24:32"/>
        <d v="2022-04-14T10:28:11"/>
        <d v="2022-04-14T11:22:33"/>
        <d v="2022-04-18T02:45:38"/>
        <d v="2022-04-18T02:59:04"/>
        <d v="2022-04-18T03:43:13"/>
        <d v="2022-04-18T06:48:09"/>
        <d v="2022-04-18T06:53:30"/>
        <d v="2022-04-18T06:53:43"/>
        <d v="2022-04-18T06:53:45"/>
        <d v="2022-04-18T16:59:44"/>
        <d v="2022-04-18T17:04:00"/>
        <d v="2022-04-18T18:32:34"/>
        <d v="2022-04-18T18:39:28"/>
        <d v="2022-04-18T18:43:54"/>
        <d v="2022-04-18T18:48:22"/>
        <d v="2022-04-18T18:51:23"/>
        <d v="2022-04-18T18:54:41"/>
        <d v="2022-04-18T18:59:01"/>
        <d v="2022-04-18T19:02:31"/>
        <d v="2022-04-18T19:06:09"/>
        <d v="2022-04-18T19:10:30"/>
        <d v="2022-04-18T19:13:52"/>
        <d v="2022-04-18T19:18:20"/>
        <d v="2022-04-18T19:22:49"/>
        <d v="2022-04-18T19:26:45"/>
        <d v="2022-04-18T19:31:25"/>
        <d v="2022-04-18T19:35:51"/>
        <d v="2022-04-18T19:40:10"/>
        <d v="2022-04-18T19:43:55"/>
        <d v="2022-04-18T19:47:28"/>
        <d v="2022-04-18T19:52:03"/>
        <d v="2022-04-18T19:56:05"/>
        <d v="2022-04-18T20:00:00"/>
        <d v="2022-04-18T21:26:32"/>
        <d v="2022-04-18T22:21:54"/>
        <d v="2022-04-18T22:22:52"/>
        <d v="2022-04-18T22:25:22"/>
        <d v="2022-04-18T22:27:17"/>
        <d v="2022-04-18T22:40:27"/>
        <d v="2022-04-18T22:44:36"/>
        <d v="2022-04-18T22:48:32"/>
        <d v="2022-04-18T22:54:16"/>
        <d v="2022-04-18T22:58:47"/>
        <d v="2022-04-18T23:33:16"/>
        <d v="2022-04-18T23:33:27"/>
        <d v="2022-04-18T23:37:59"/>
        <d v="2022-04-19T01:06:06"/>
        <d v="2022-04-19T01:08:03"/>
        <d v="2022-04-19T01:12:01"/>
        <d v="2022-04-19T02:20:04"/>
        <d v="2022-04-19T02:28:26"/>
        <d v="2022-04-19T03:34:36"/>
        <d v="2022-04-19T04:30:35"/>
        <d v="2022-04-19T04:44:58"/>
        <d v="2022-04-19T04:54:20"/>
        <d v="2022-04-19T05:00:07"/>
        <d v="2022-04-19T07:23:09"/>
        <d v="2022-04-19T07:26:20"/>
        <d v="2022-04-19T07:30:01"/>
        <d v="2022-04-19T07:34:08"/>
        <d v="2022-04-19T07:39:07"/>
        <d v="2022-04-19T07:44:26"/>
        <d v="2022-04-19T08:12:33"/>
        <d v="2022-04-20T02:27:56"/>
        <d v="2022-04-20T02:28:31"/>
        <d v="2022-04-20T02:33:09"/>
        <d v="2022-04-20T02:33:18"/>
        <d v="2022-04-20T02:34:56"/>
        <d v="2022-04-20T02:47:05"/>
        <d v="2022-04-20T02:47:08"/>
        <d v="2022-04-20T02:47:11"/>
        <d v="2022-04-20T02:47:15"/>
        <d v="2022-04-20T02:47:32"/>
        <d v="2022-04-20T02:47:34"/>
        <d v="2022-04-20T02:47:35"/>
        <d v="2022-04-20T02:47:37"/>
        <d v="2022-04-20T02:48:07"/>
        <d v="2022-04-20T02:48:10"/>
        <d v="2022-04-20T02:51:31"/>
        <d v="2022-04-20T02:51:36"/>
        <d v="2022-04-20T02:55:37"/>
        <d v="2022-04-20T02:55:40"/>
        <d v="2022-04-20T02:55:42"/>
        <d v="2022-04-20T02:58:56"/>
        <d v="2022-04-20T06:24:57"/>
        <d v="2022-04-20T06:29:13"/>
        <d v="2022-04-20T06:32:17"/>
        <d v="2022-04-20T08:31:13"/>
        <d v="2022-04-21T02:26:40"/>
        <d v="2022-04-21T02:57:01"/>
        <d v="2022-04-21T02:57:54"/>
        <d v="2022-04-21T03:01:58"/>
        <d v="2022-04-21T03:09:35"/>
        <d v="2022-04-21T08:23:01"/>
        <d v="2022-04-23T02:26:14"/>
        <d v="2022-04-23T02:27:37"/>
        <d v="2022-04-23T02:30:29"/>
        <d v="2022-04-23T02:30:31"/>
        <d v="2022-04-23T02:30:32"/>
        <d v="2022-04-23T02:42:16"/>
        <d v="2022-04-23T02:46:41"/>
        <d v="2022-04-23T02:48:48"/>
        <d v="2022-04-23T02:49:49"/>
        <d v="2022-04-23T02:49:54"/>
        <d v="2022-04-23T02:49:56"/>
        <d v="2022-04-23T02:49:57"/>
        <d v="2022-04-23T02:49:58"/>
        <d v="2022-04-23T02:53:56"/>
        <d v="2022-04-23T08:20:14"/>
        <d v="2022-04-23T08:21:51"/>
        <d v="2022-04-23T08:25:15"/>
        <d v="2022-04-23T08:27:56"/>
        <d v="2022-04-23T08:30:22"/>
        <d v="2022-04-23T08:33:23"/>
        <d v="2022-04-23T08:37:08"/>
        <d v="2022-04-23T09:52:11"/>
        <d v="2022-04-23T09:52:12"/>
        <d v="2022-04-23T09:52:13"/>
        <d v="2022-04-23T09:52:14"/>
        <d v="2022-04-23T09:52:15"/>
        <d v="2022-04-23T09:52:16"/>
        <d v="2022-04-23T09:52:17"/>
        <d v="2022-04-23T09:52:18"/>
        <d v="2022-04-23T09:52:19"/>
        <d v="2022-04-23T09:52:20"/>
        <d v="2022-04-23T09:52:21"/>
        <d v="2022-04-23T09:52:22"/>
        <d v="2022-04-23T09:52:23"/>
        <d v="2022-04-23T09:52:24"/>
        <d v="2022-04-23T09:52:25"/>
        <d v="2022-04-23T09:52:26"/>
        <d v="2022-04-23T09:52:27"/>
        <d v="2022-04-23T09:52:28"/>
        <d v="2022-04-23T09:52:29"/>
        <d v="2022-04-23T09:55:25"/>
        <d v="2022-04-23T09:55:27"/>
        <d v="2022-04-23T09:55:28"/>
        <d v="2022-04-23T10:03:41"/>
        <d v="2022-04-23T10:03:48"/>
        <d v="2022-04-23T10:08:22"/>
        <d v="2022-04-23T11:12:33"/>
        <d v="2022-04-23T20:37:48"/>
        <d v="2022-04-23T20:43:00"/>
        <d v="2022-04-23T20:44:37"/>
        <d v="2022-04-23T20:45:30"/>
        <d v="2022-04-23T20:45:36"/>
        <d v="2022-04-23T20:48:13"/>
        <d v="2022-04-23T23:08:46"/>
        <d v="2022-04-23T23:10:01"/>
        <d v="2022-04-23T23:16:21"/>
        <d v="2022-04-23T23:22:56"/>
        <d v="2022-04-23T23:27:05"/>
        <d v="2022-04-23T23:29:05"/>
        <d v="2022-04-23T23:31:14"/>
        <d v="2022-04-23T23:34:20"/>
        <d v="2022-04-23T23:38:24"/>
        <d v="2022-04-23T23:40:58"/>
        <d v="2022-04-23T23:43:30"/>
        <d v="2022-04-23T23:46:16"/>
        <d v="2022-04-23T23:49:13"/>
        <d v="2022-04-23T23:55:08"/>
        <d v="2022-04-24T05:13:10"/>
        <d v="2022-04-24T05:16:11"/>
        <d v="2022-04-24T05:19:14"/>
        <d v="2022-04-24T05:24:33"/>
        <d v="2022-04-24T05:28:05"/>
        <d v="2022-04-24T05:30:33"/>
        <d v="2022-04-24T05:30:38"/>
        <d v="2022-04-24T05:30:40"/>
        <d v="2022-04-24T05:30:41"/>
        <d v="2022-04-24T05:34:04"/>
        <d v="2022-04-24T05:35:48"/>
        <d v="2022-04-24T05:35:50"/>
        <d v="2022-04-24T05:35:56"/>
        <d v="2022-04-24T05:35:58"/>
        <d v="2022-04-24T05:36:01"/>
        <d v="2022-04-24T05:36:02"/>
        <d v="2022-04-24T05:36:04"/>
        <d v="2022-04-24T05:36:05"/>
        <d v="2022-04-24T05:39:26"/>
        <d v="2022-04-24T05:45:06"/>
        <d v="2022-04-24T05:48:07"/>
        <d v="2022-04-24T05:51:39"/>
        <d v="2022-04-24T05:57:21"/>
        <d v="2022-04-24T06:00:44"/>
        <d v="2022-04-24T08:52:01"/>
        <d v="2022-04-24T08:58:14"/>
        <d v="2022-04-24T09:00:49"/>
        <d v="2022-04-24T09:05:40"/>
        <d v="2022-04-24T11:06:21"/>
        <d v="2022-04-24T22:41:41"/>
        <d v="2022-04-24T22:41:43"/>
        <d v="2022-04-24T22:41:51"/>
        <d v="2022-04-24T22:41:52"/>
        <d v="2022-04-24T22:41:54"/>
        <d v="2022-04-24T22:46:57"/>
        <d v="2022-04-24T22:48:19"/>
        <d v="2022-04-24T22:48:21"/>
        <d v="2022-04-24T22:48:22"/>
        <d v="2022-04-24T22:48:24"/>
        <d v="2022-04-24T22:48:25"/>
        <d v="2022-04-24T22:48:26"/>
        <d v="2022-04-24T22:48:28"/>
        <d v="2022-04-24T22:48:29"/>
        <d v="2022-04-24T22:48:30"/>
        <d v="2022-04-24T22:48:32"/>
        <d v="2022-04-24T22:48:33"/>
        <d v="2022-04-24T22:48:34"/>
        <d v="2022-04-24T22:48:35"/>
        <d v="2022-04-24T22:48:37"/>
        <d v="2022-04-24T22:48:38"/>
        <d v="2022-04-24T22:48:39"/>
        <d v="2022-04-24T22:48:40"/>
        <d v="2022-04-24T22:48:41"/>
        <d v="2022-04-24T22:48:42"/>
        <d v="2022-04-24T22:48:43"/>
        <d v="2022-04-24T22:48:44"/>
        <d v="2022-04-24T22:48:45"/>
        <d v="2022-04-24T22:48:46"/>
        <d v="2022-04-24T22:48:48"/>
        <d v="2022-04-24T22:48:49"/>
        <d v="2022-04-24T22:48:50"/>
        <d v="2022-04-24T22:48:51"/>
        <d v="2022-04-24T22:48:53"/>
        <d v="2022-04-24T22:52:24"/>
        <d v="2022-04-24T22:52:28"/>
        <d v="2022-04-24T22:52:30"/>
        <d v="2022-04-24T22:52:41"/>
        <d v="2022-04-24T22:56:23"/>
        <d v="2022-04-25T00:21:10"/>
        <d v="2022-04-25T00:21:11"/>
        <d v="2022-04-25T08:59:16"/>
        <d v="2022-04-25T23:59:51"/>
        <d v="2022-04-26T00:02:42"/>
        <d v="2022-04-26T00:06:09"/>
        <d v="2022-04-26T00:10:48"/>
        <d v="2022-04-26T00:15:33"/>
        <d v="2022-04-26T00:17:39"/>
        <d v="2022-04-26T03:00:35"/>
        <d v="2022-04-26T03:00:41"/>
        <d v="2022-04-26T03:04:01"/>
        <d v="2022-04-26T03:07:40"/>
        <d v="2022-04-26T03:07:46"/>
        <d v="2022-04-26T03:11:38"/>
        <d v="2022-04-26T03:15:46"/>
        <d v="2022-04-26T05:44:45"/>
        <d v="2022-04-26T05:46:17"/>
        <d v="2022-04-26T05:46:26"/>
        <d v="2022-04-26T05:46:28"/>
        <d v="2022-04-26T05:51:06"/>
        <d v="2022-04-26T05:55:30"/>
        <d v="2022-04-26T07:42:37"/>
        <d v="2022-04-26T23:38:33"/>
        <d v="2022-04-26T23:48:00"/>
        <d v="2022-04-26T23:48:03"/>
        <d v="2022-04-26T23:51:28"/>
        <d v="2022-04-27T02:17:35"/>
        <d v="2022-04-27T02:19:28"/>
        <d v="2022-04-27T02:22:04"/>
        <d v="2022-04-27T02:25:33"/>
        <d v="2022-04-27T02:29:11"/>
        <d v="2022-04-27T04:47:35"/>
        <d v="2022-04-27T04:47:45"/>
        <d v="2022-04-27T04:49:51"/>
        <d v="2022-04-27T04:57:39"/>
        <d v="2022-04-27T05:00:46"/>
        <d v="2022-04-27T05:00:49"/>
        <d v="2022-04-27T05:01:15"/>
        <d v="2022-04-27T05:04:52"/>
        <d v="2022-04-27T05:05:19"/>
        <d v="2022-04-28T02:00:55"/>
        <d v="2022-04-28T02:05:10"/>
        <d v="2022-04-28T02:08:32"/>
        <d v="2022-04-28T02:50:10"/>
        <d v="2022-04-28T02:51:07"/>
        <d v="2022-04-28T02:55:00"/>
        <d v="2022-04-28T04:58:09"/>
        <d v="2022-04-28T04:58:43"/>
        <d v="2022-04-28T05:01:58"/>
        <d v="2022-04-28T05:10:16"/>
        <d v="2022-04-28T07:30:32"/>
        <d v="2022-04-28T12:23:11"/>
        <d v="2022-04-28T14:31:08"/>
        <d v="2022-04-28T14:33:18"/>
        <d v="2022-04-28T14:33:24"/>
        <d v="2022-04-28T14:35:58"/>
        <d v="2022-04-28T16:23:02"/>
        <d v="2022-04-29T02:28:25"/>
        <d v="2022-04-29T02:28:27"/>
        <d v="2022-04-29T02:28:47"/>
        <d v="2022-04-29T02:28:48"/>
        <d v="2022-04-29T02:29:15"/>
        <d v="2022-04-29T02:30:50"/>
        <d v="2022-04-29T02:31:07"/>
        <d v="2022-04-29T02:34:44"/>
        <d v="2022-04-29T02:38:17"/>
        <d v="2022-04-29T02:42:16"/>
        <d v="2022-04-29T02:45:58"/>
        <d v="2022-04-29T02:49:09"/>
        <d v="2022-04-29T02:52:07"/>
        <d v="2022-04-29T02:55:25"/>
        <d v="2022-04-29T02:59:24"/>
        <d v="2022-04-29T07:14:06"/>
        <d v="2022-04-29T17:19:25"/>
        <d v="2022-04-29T17:22:38"/>
        <d v="2022-04-29T17:25:34"/>
        <d v="2022-04-29T17:29:12"/>
        <d v="2022-04-29T17:33:52"/>
        <d v="2022-04-29T17:36:39"/>
        <d v="2022-04-29T17:41:18"/>
        <d v="2022-04-29T17:41:52"/>
        <d v="2022-04-29T17:45:41"/>
        <d v="2022-04-29T17:49:04"/>
        <d v="2022-04-29T17:50:23"/>
        <d v="2022-04-29T20:18:19"/>
        <d v="2022-04-29T20:18:41"/>
        <d v="2022-04-29T20:18:57"/>
        <d v="2022-04-29T20:28:08"/>
        <d v="2022-04-29T20:28:17"/>
        <d v="2022-04-29T20:28:19"/>
        <d v="2022-04-29T20:28:20"/>
        <d v="2022-04-29T20:28:21"/>
        <d v="2022-04-29T20:28:23"/>
        <d v="2022-04-29T20:28:35"/>
        <d v="2022-04-29T20:31:30"/>
        <d v="2022-04-29T20:50:27"/>
        <d v="2022-04-29T20:53:16"/>
        <d v="2022-04-29T20:53:20"/>
        <d v="2022-04-29T20:53:22"/>
        <d v="2022-04-29T20:59:12"/>
        <d v="2022-04-29T21:00:58"/>
        <d v="2022-04-29T21:05:07"/>
        <d v="2022-04-29T21:05:57"/>
        <d v="2022-04-29T21:10:44"/>
        <d v="2022-04-29T21:11:14"/>
        <d v="2022-04-29T21:21:30"/>
        <d v="2022-04-29T21:21:44"/>
        <d v="2022-04-29T21:26:26"/>
        <d v="2022-04-29T21:29:56"/>
        <d v="2022-04-29T21:33:59"/>
        <d v="2022-04-29T21:39:15"/>
        <d v="2022-04-29T21:44:17"/>
        <d v="2022-04-29T21:44:30"/>
        <d v="2022-04-29T21:44:36"/>
        <d v="2022-04-29T21:44:38"/>
        <d v="2022-04-29T21:44:39"/>
        <d v="2022-04-29T21:44:41"/>
        <d v="2022-04-29T21:49:39"/>
        <d v="2022-04-29T21:53:08"/>
        <d v="2022-04-29T21:57:26"/>
        <d v="2022-04-29T22:01:08"/>
        <d v="2022-04-29T22:03:38"/>
        <d v="2022-04-29T22:11:35"/>
        <d v="2022-04-29T22:14:54"/>
        <d v="2022-04-29T22:18:28"/>
        <d v="2022-04-29T22:22:27"/>
        <d v="2022-04-29T22:25:47"/>
        <d v="2022-04-29T22:26:07"/>
        <d v="2022-04-29T22:26:08"/>
        <d v="2022-04-29T22:26:10"/>
        <d v="2022-04-29T22:26:11"/>
        <d v="2022-04-29T22:26:12"/>
        <d v="2022-04-29T22:26:14"/>
        <d v="2022-04-29T22:30:26"/>
        <d v="2022-04-29T22:34:17"/>
        <d v="2022-04-29T22:47:35"/>
        <d v="2022-04-29T22:50:17"/>
        <d v="2022-04-29T22:56:12"/>
        <d v="2022-04-29T22:56:15"/>
        <d v="2022-04-29T22:56:18"/>
        <d v="2022-04-29T22:56:42"/>
        <d v="2022-04-29T23:00:13"/>
        <d v="2022-04-29T23:00:19"/>
        <d v="2022-04-29T23:00:20"/>
        <d v="2022-04-29T23:00:22"/>
        <d v="2022-04-29T23:00:24"/>
        <d v="2022-04-29T23:00:25"/>
        <d v="2022-04-29T23:00:27"/>
        <d v="2022-04-29T23:08:15"/>
        <d v="2022-04-29T23:08:20"/>
        <d v="2022-04-29T23:08:25"/>
        <d v="2022-04-29T23:08:26"/>
        <d v="2022-04-29T23:08:27"/>
        <d v="2022-04-29T23:08:29"/>
        <d v="2022-04-29T23:08:31"/>
        <d v="2022-04-29T23:12:41"/>
        <d v="2022-04-29T23:13:25"/>
        <d v="2022-04-29T23:13:26"/>
        <d v="2022-04-29T23:13:28"/>
        <d v="2022-04-29T23:13:38"/>
        <d v="2022-04-29T23:18:48"/>
        <d v="2022-04-29T23:19:35"/>
        <d v="2022-04-29T23:22:57"/>
        <d v="2022-04-29T23:27:42"/>
        <d v="2022-04-29T23:27:43"/>
        <d v="2022-04-29T23:27:48"/>
        <d v="2022-04-29T23:27:49"/>
        <d v="2022-04-29T23:27:51"/>
        <d v="2022-04-29T23:27:53"/>
        <d v="2022-04-29T23:27:54"/>
        <d v="2022-04-29T23:27:55"/>
        <d v="2022-04-29T23:27:57"/>
        <d v="2022-04-29T23:28:02"/>
        <d v="2022-04-29T23:28:05"/>
        <d v="2022-04-29T23:29:26"/>
        <d v="2022-04-29T23:29:27"/>
        <d v="2022-04-29T23:29:37"/>
        <d v="2022-04-29T23:29:38"/>
        <d v="2022-04-29T23:29:39"/>
        <d v="2022-04-29T23:31:02"/>
        <d v="2022-04-29T23:31:05"/>
        <d v="2022-04-29T23:31:06"/>
        <d v="2022-04-29T23:31:08"/>
        <d v="2022-04-29T23:31:11"/>
        <d v="2022-04-29T23:31:13"/>
        <d v="2022-04-29T23:31:16"/>
        <d v="2022-04-29T23:31:17"/>
        <d v="2022-04-29T23:31:19"/>
        <d v="2022-04-29T23:31:20"/>
        <d v="2022-04-29T23:31:21"/>
        <d v="2022-04-29T23:35:07"/>
        <d v="2022-04-29T23:39:35"/>
        <d v="2022-04-29T23:44:46"/>
        <d v="2022-04-29T23:44:47"/>
        <d v="2022-04-29T23:46:55"/>
        <d v="2022-04-29T23:46:58"/>
        <d v="2022-04-29T23:46:59"/>
        <d v="2022-04-29T23:47:01"/>
        <d v="2022-04-29T23:47:03"/>
        <d v="2022-04-29T23:47:04"/>
        <d v="2022-04-29T23:47:06"/>
        <d v="2022-04-29T23:49:23"/>
        <d v="2022-04-29T23:49:25"/>
        <d v="2022-04-29T23:49:26"/>
        <d v="2022-04-29T23:52:50"/>
        <d v="2022-04-30T00:00:16"/>
        <d v="2022-04-30T00:00:17"/>
        <d v="2022-04-30T00:02:38"/>
        <d v="2022-04-30T00:05:06"/>
        <d v="2022-04-30T00:08:27"/>
        <d v="2022-04-30T00:08:30"/>
        <d v="2022-04-30T00:08:31"/>
        <d v="2022-04-30T00:08:32"/>
        <d v="2022-04-30T00:08:33"/>
        <d v="2022-04-30T00:11:13"/>
        <d v="2022-04-30T00:11:15"/>
        <d v="2022-04-30T00:11:17"/>
        <d v="2022-04-30T00:15:06"/>
        <d v="2022-04-30T00:15:08"/>
        <d v="2022-04-30T00:15:13"/>
        <d v="2022-04-30T00:15:15"/>
        <d v="2022-04-30T00:15:17"/>
        <d v="2022-04-30T00:15:18"/>
        <d v="2022-04-30T00:15:20"/>
        <d v="2022-04-30T00:19:09"/>
        <d v="2022-04-30T00:19:11"/>
        <d v="2022-04-30T00:19:13"/>
        <d v="2022-04-30T00:19:17"/>
        <d v="2022-04-30T00:19:23"/>
        <d v="2022-04-30T00:19:24"/>
        <d v="2022-04-30T00:22:11"/>
        <d v="2022-04-30T00:31:36"/>
        <d v="2022-04-30T00:31:37"/>
        <d v="2022-04-30T00:33:16"/>
        <d v="2022-04-30T00:36:07"/>
        <d v="2022-04-30T00:36:09"/>
        <d v="2022-04-30T00:36:10"/>
        <d v="2022-04-30T00:36:15"/>
        <d v="2022-04-30T00:36:18"/>
        <d v="2022-04-30T00:36:19"/>
        <d v="2022-04-30T00:36:20"/>
        <d v="2022-04-30T00:38:32"/>
        <d v="2022-04-30T00:38:35"/>
        <d v="2022-04-30T00:38:37"/>
        <d v="2022-04-30T00:42:46"/>
        <d v="2022-04-30T00:43:04"/>
        <d v="2022-04-30T00:43:07"/>
        <d v="2022-04-30T00:45:38"/>
        <d v="2022-04-30T00:45:43"/>
        <d v="2022-04-30T00:45:45"/>
        <d v="2022-04-30T00:48:56"/>
        <d v="2022-04-30T00:51:23"/>
        <d v="2022-04-30T00:53:21"/>
        <d v="2022-04-30T01:38:48"/>
        <d v="2022-04-30T01:44:07"/>
        <d v="2022-04-30T01:47:09"/>
        <d v="2022-04-30T01:49:20"/>
        <d v="2022-04-30T01:54:28"/>
        <d v="2022-05-01T02:28:03"/>
        <d v="2022-05-02T19:02:16"/>
        <d v="2022-05-02T19:13:07"/>
        <d v="2022-05-02T19:17:40"/>
        <d v="2022-05-02T19:20:22"/>
        <d v="2022-05-02T19:21:41"/>
        <d v="2022-05-02T19:24:50"/>
        <d v="2022-05-02T19:31:39"/>
        <d v="2022-05-02T19:49:42"/>
        <d v="2022-05-02T19:49:47"/>
        <d v="2022-05-02T19:56:09"/>
        <d v="2022-05-02T20:03:40"/>
        <d v="2022-05-02T20:07:18"/>
        <d v="2022-05-02T20:12:05"/>
        <d v="2022-05-02T20:14:53"/>
        <d v="2022-05-02T20:18:11"/>
        <d v="2022-05-02T20:21:47"/>
        <d v="2022-05-02T20:23:47"/>
        <d v="2022-05-02T20:29:00"/>
        <d v="2022-05-02T20:30:57"/>
        <d v="2022-05-02T20:31:08"/>
        <d v="2022-05-02T20:31:09"/>
        <d v="2022-05-02T20:31:10"/>
        <d v="2022-05-02T20:35:20"/>
        <d v="2022-05-02T20:42:36"/>
        <d v="2022-05-02T20:42:40"/>
        <d v="2022-05-02T20:44:46"/>
        <d v="2022-05-02T20:47:28"/>
        <d v="2022-05-02T20:50:25"/>
        <d v="2022-05-02T20:54:26"/>
        <d v="2022-05-02T20:54:41"/>
        <d v="2022-05-02T20:54:43"/>
        <d v="2022-05-02T20:54:45"/>
        <d v="2022-05-02T20:54:46"/>
        <d v="2022-05-02T20:54:48"/>
        <d v="2022-05-02T20:54:50"/>
        <d v="2022-05-02T20:54:52"/>
        <d v="2022-05-02T20:54:53"/>
        <d v="2022-05-02T20:54:54"/>
        <d v="2022-05-02T20:57:01"/>
        <d v="2022-05-02T20:57:02"/>
        <d v="2022-05-02T20:57:03"/>
        <d v="2022-05-02T21:00:11"/>
        <d v="2022-05-02T21:00:16"/>
        <d v="2022-05-02T21:00:17"/>
        <d v="2022-05-02T21:00:19"/>
        <d v="2022-05-02T21:05:05"/>
        <d v="2022-05-02T21:08:57"/>
        <d v="2022-05-02T21:12:13"/>
        <d v="2022-05-02T21:12:18"/>
        <d v="2022-05-02T21:12:19"/>
        <d v="2022-05-02T21:12:21"/>
        <d v="2022-05-02T21:12:22"/>
        <d v="2022-05-02T21:12:24"/>
        <d v="2022-05-02T21:12:26"/>
        <d v="2022-05-02T21:12:27"/>
        <d v="2022-05-02T21:12:28"/>
        <d v="2022-05-02T21:12:30"/>
        <d v="2022-05-02T21:12:32"/>
        <d v="2022-05-02T21:12:34"/>
        <d v="2022-05-02T21:12:36"/>
        <d v="2022-05-02T21:12:38"/>
        <d v="2022-05-02T21:12:39"/>
        <d v="2022-05-02T21:12:41"/>
        <d v="2022-05-02T21:20:09"/>
        <d v="2022-05-02T21:20:11"/>
        <d v="2022-05-02T21:20:13"/>
        <d v="2022-05-02T21:20:15"/>
        <d v="2022-05-02T21:20:17"/>
        <d v="2022-05-02T21:20:23"/>
        <d v="2022-05-02T21:20:24"/>
        <d v="2022-05-02T21:20:26"/>
        <d v="2022-05-02T21:20:28"/>
        <d v="2022-05-02T21:20:30"/>
        <d v="2022-05-02T21:27:33"/>
        <d v="2022-05-02T21:29:51"/>
        <d v="2022-05-02T21:32:43"/>
        <d v="2022-05-02T21:32:48"/>
        <d v="2022-05-02T21:32:50"/>
        <d v="2022-05-02T21:32:51"/>
        <d v="2022-05-02T21:32:55"/>
        <d v="2022-05-02T21:32:56"/>
        <d v="2022-05-02T21:32:58"/>
        <d v="2022-05-02T21:32:59"/>
        <d v="2022-05-02T21:33:01"/>
        <d v="2022-05-02T21:37:39"/>
        <d v="2022-05-02T21:37:42"/>
        <d v="2022-05-02T21:44:46"/>
        <d v="2022-05-02T21:47:00"/>
        <d v="2022-05-02T21:52:20"/>
        <d v="2022-05-02T21:52:25"/>
        <d v="2022-05-02T21:52:27"/>
        <d v="2022-05-02T21:52:29"/>
        <d v="2022-05-02T21:52:53"/>
        <d v="2022-05-02T21:52:55"/>
        <d v="2022-05-02T21:52:56"/>
        <d v="2022-05-02T21:52:57"/>
        <d v="2022-05-02T21:52:59"/>
        <d v="2022-05-02T21:53:00"/>
        <d v="2022-05-02T21:53:02"/>
        <d v="2022-05-02T21:58:49"/>
        <d v="2022-05-02T22:02:23"/>
        <d v="2022-05-02T22:05:06"/>
        <d v="2022-05-02T22:05:32"/>
        <d v="2022-05-02T22:09:00"/>
        <d v="2022-05-02T22:11:43"/>
        <d v="2022-05-02T22:14:51"/>
        <d v="2022-05-02T22:18:08"/>
        <d v="2022-05-02T22:18:21"/>
        <d v="2022-05-02T22:18:22"/>
        <d v="2022-05-02T22:18:24"/>
        <d v="2022-05-02T22:21:31"/>
        <d v="2022-05-02T22:21:58"/>
        <d v="2022-05-02T22:22:00"/>
        <d v="2022-05-02T22:22:01"/>
        <d v="2022-05-02T22:24:06"/>
        <d v="2022-05-02T22:24:08"/>
        <d v="2022-05-02T22:24:09"/>
        <d v="2022-05-02T22:24:10"/>
        <d v="2022-05-02T22:24:11"/>
        <d v="2022-05-02T22:24:12"/>
        <d v="2022-05-02T22:24:14"/>
        <d v="2022-05-02T22:24:15"/>
        <d v="2022-05-02T22:24:16"/>
        <d v="2022-05-02T22:24:17"/>
        <d v="2022-05-02T22:24:19"/>
        <d v="2022-05-02T22:24:21"/>
        <d v="2022-05-02T22:24:22"/>
        <d v="2022-05-02T22:26:22"/>
        <d v="2022-05-02T22:26:23"/>
        <d v="2022-05-02T22:26:24"/>
        <d v="2022-05-02T22:26:25"/>
        <d v="2022-05-02T22:26:26"/>
        <d v="2022-05-02T22:26:27"/>
        <d v="2022-05-02T22:26:28"/>
        <d v="2022-05-02T22:26:29"/>
        <d v="2022-05-02T22:26:30"/>
        <d v="2022-05-02T22:26:31"/>
        <d v="2022-05-02T22:26:33"/>
        <d v="2022-05-02T22:26:34"/>
        <d v="2022-05-02T22:26:35"/>
        <d v="2022-05-02T22:26:36"/>
        <d v="2022-05-02T22:26:37"/>
        <d v="2022-05-02T22:26:38"/>
        <d v="2022-05-02T22:26:40"/>
        <d v="2022-05-02T22:26:41"/>
        <d v="2022-05-02T22:26:42"/>
        <d v="2022-05-02T22:26:43"/>
        <d v="2022-05-02T22:26:44"/>
        <d v="2022-05-02T22:26:46"/>
        <d v="2022-05-02T22:26:47"/>
        <d v="2022-05-02T22:26:48"/>
        <d v="2022-05-02T22:26:49"/>
        <d v="2022-05-02T22:26:51"/>
        <d v="2022-05-02T22:26:52"/>
        <d v="2022-05-02T22:26:54"/>
        <d v="2022-05-02T22:26:55"/>
        <d v="2022-05-02T22:26:57"/>
        <d v="2022-05-02T22:26:58"/>
        <d v="2022-05-02T22:27:00"/>
        <d v="2022-05-02T22:27:02"/>
        <d v="2022-05-02T22:27:03"/>
        <d v="2022-05-02T22:27:04"/>
        <d v="2022-05-02T22:27:06"/>
        <d v="2022-05-02T22:27:09"/>
        <d v="2022-05-02T22:27:11"/>
        <d v="2022-05-02T22:27:13"/>
        <d v="2022-05-02T22:27:16"/>
        <d v="2022-05-02T22:27:18"/>
        <d v="2022-05-02T22:27:20"/>
        <d v="2022-05-02T22:27:21"/>
        <d v="2022-05-02T22:27:22"/>
        <d v="2022-05-02T22:27:23"/>
        <d v="2022-05-02T22:27:24"/>
        <d v="2022-05-02T22:27:26"/>
        <d v="2022-05-02T22:27:27"/>
        <d v="2022-05-02T22:27:28"/>
        <d v="2022-05-02T22:27:30"/>
        <d v="2022-05-02T22:27:32"/>
        <d v="2022-05-02T22:27:33"/>
        <d v="2022-05-02T22:27:34"/>
        <d v="2022-05-02T22:27:35"/>
        <d v="2022-05-02T22:27:36"/>
        <d v="2022-05-02T22:27:39"/>
        <d v="2022-05-02T22:28:59"/>
        <d v="2022-05-02T22:30:51"/>
        <d v="2022-05-02T22:34:08"/>
        <d v="2022-05-02T22:36:42"/>
        <d v="2022-05-02T22:39:48"/>
        <d v="2022-05-02T22:42:57"/>
        <d v="2022-05-02T22:46:26"/>
        <d v="2022-05-02T22:49:05"/>
        <d v="2022-05-02T22:49:11"/>
        <d v="2022-05-02T22:49:12"/>
        <d v="2022-05-02T22:49:13"/>
        <d v="2022-05-02T22:49:14"/>
        <d v="2022-05-02T22:49:15"/>
        <d v="2022-05-02T22:49:16"/>
        <d v="2022-05-02T22:49:17"/>
        <d v="2022-05-02T22:49:19"/>
        <d v="2022-05-02T22:49:20"/>
        <d v="2022-05-02T22:49:21"/>
        <d v="2022-05-02T22:49:23"/>
        <d v="2022-05-02T22:51:43"/>
        <d v="2022-05-02T22:51:47"/>
        <d v="2022-05-02T22:54:12"/>
        <d v="2022-05-02T22:56:47"/>
        <d v="2022-05-02T22:56:49"/>
        <d v="2022-05-02T22:56:50"/>
        <d v="2022-05-02T22:56:51"/>
        <d v="2022-05-02T22:56:53"/>
        <d v="2022-05-02T22:56:55"/>
        <d v="2022-05-02T22:56:57"/>
        <d v="2022-05-02T22:56:58"/>
        <d v="2022-05-02T22:56:59"/>
        <d v="2022-05-02T22:57:00"/>
        <d v="2022-05-02T22:57:01"/>
        <d v="2022-05-02T22:57:02"/>
        <d v="2022-05-02T22:57:04"/>
        <d v="2022-05-02T22:57:05"/>
        <d v="2022-05-02T22:57:06"/>
        <d v="2022-05-02T22:57:07"/>
        <d v="2022-05-02T22:57:08"/>
        <d v="2022-05-02T22:57:09"/>
        <d v="2022-05-02T22:57:10"/>
        <d v="2022-05-02T22:57:12"/>
        <d v="2022-05-02T22:57:14"/>
        <d v="2022-05-02T22:57:15"/>
        <d v="2022-05-02T22:59:18"/>
        <d v="2022-05-02T22:59:19"/>
        <d v="2022-05-02T22:59:23"/>
        <d v="2022-05-02T22:59:25"/>
        <d v="2022-05-02T22:59:27"/>
        <d v="2022-05-02T22:59:29"/>
        <d v="2022-05-02T22:59:30"/>
        <d v="2022-05-02T22:59:32"/>
        <d v="2022-05-02T22:59:33"/>
        <d v="2022-05-02T22:59:34"/>
        <d v="2022-05-02T22:59:41"/>
        <d v="2022-05-02T22:59:43"/>
        <d v="2022-05-02T23:03:26"/>
        <d v="2022-05-02T23:03:29"/>
        <d v="2022-05-02T23:03:30"/>
        <d v="2022-05-02T23:03:31"/>
        <d v="2022-05-02T23:03:32"/>
        <d v="2022-05-02T23:03:33"/>
        <d v="2022-05-02T23:03:35"/>
        <d v="2022-05-02T23:03:37"/>
        <d v="2022-05-02T23:03:38"/>
        <d v="2022-05-02T23:03:40"/>
        <d v="2022-05-02T23:03:41"/>
        <d v="2022-05-02T23:03:42"/>
        <d v="2022-05-02T23:03:43"/>
        <d v="2022-05-02T23:03:44"/>
        <d v="2022-05-02T23:03:46"/>
        <d v="2022-05-02T23:03:50"/>
        <d v="2022-05-02T23:03:51"/>
        <d v="2022-05-02T23:03:56"/>
        <d v="2022-05-02T23:08:35"/>
        <d v="2022-05-02T23:08:52"/>
        <d v="2022-05-02T23:14:27"/>
        <d v="2022-05-02T23:18:51"/>
        <d v="2022-05-02T23:19:09"/>
        <d v="2022-05-02T23:19:11"/>
        <d v="2022-05-02T23:21:26"/>
        <d v="2022-05-02T23:22:26"/>
        <d v="2022-05-02T23:22:28"/>
        <d v="2022-05-02T23:22:29"/>
        <d v="2022-05-02T23:22:30"/>
        <d v="2022-05-02T23:23:54"/>
        <d v="2022-05-02T23:24:18"/>
        <d v="2022-05-03T08:58:21"/>
        <d v="2022-05-04T23:31:31"/>
        <d v="2022-05-04T23:37:13"/>
        <d v="2022-05-05T00:12:31"/>
        <d v="2022-05-05T00:15:03"/>
        <d v="2022-05-05T00:16:04"/>
        <d v="2022-05-05T01:03:50"/>
        <d v="2022-05-05T01:07:14"/>
        <d v="2022-05-05T01:07:47"/>
        <d v="2022-05-05T01:07:48"/>
        <d v="2022-05-05T01:07:50"/>
        <d v="2022-05-05T01:07:51"/>
        <d v="2022-05-05T01:07:53"/>
        <d v="2022-05-05T01:07:54"/>
        <d v="2022-05-05T01:07:55"/>
        <d v="2022-05-05T01:07:57"/>
        <d v="2022-05-05T01:07:58"/>
        <d v="2022-05-05T01:07:59"/>
        <d v="2022-05-05T01:08:09"/>
        <d v="2022-05-05T01:11:55"/>
        <d v="2022-05-05T01:14:14"/>
        <d v="2022-05-05T01:17:20"/>
        <d v="2022-05-05T01:20:44"/>
        <d v="2022-05-05T01:24:27"/>
        <d v="2022-05-05T01:28:42"/>
        <d v="2022-05-05T02:04:48"/>
        <d v="2022-05-05T02:07:19"/>
        <d v="2022-05-05T02:07:26"/>
        <d v="2022-05-05T02:07:27"/>
        <d v="2022-05-05T02:07:28"/>
        <d v="2022-05-05T02:07:30"/>
        <d v="2022-05-05T02:07:31"/>
        <d v="2022-05-05T02:07:32"/>
        <d v="2022-05-05T02:07:33"/>
        <d v="2022-05-05T02:10:42"/>
        <d v="2022-05-05T02:11:02"/>
        <d v="2022-05-05T02:11:03"/>
        <d v="2022-05-05T02:11:05"/>
        <d v="2022-05-05T02:11:07"/>
        <d v="2022-05-05T02:11:08"/>
        <d v="2022-05-05T02:11:09"/>
        <d v="2022-05-05T02:11:10"/>
        <d v="2022-05-05T02:14:47"/>
        <d v="2022-05-05T02:15:37"/>
        <d v="2022-05-05T02:20:24"/>
        <d v="2022-05-05T02:20:39"/>
        <d v="2022-05-05T05:06:04"/>
        <d v="2022-05-05T05:07:50"/>
        <d v="2022-05-05T05:13:24"/>
        <d v="2022-05-05T05:15:49"/>
        <d v="2022-05-05T05:19:47"/>
        <d v="2022-05-05T07:07:43"/>
        <d v="2022-05-07T01:21:39"/>
        <d v="2022-05-07T01:21:40"/>
        <d v="2022-05-07T01:21:42"/>
        <d v="2022-05-07T01:21:44"/>
        <d v="2022-05-07T01:21:46"/>
        <d v="2022-05-07T01:21:50"/>
        <d v="2022-05-07T01:21:52"/>
        <d v="2022-05-07T01:21:54"/>
        <d v="2022-05-07T01:21:56"/>
        <d v="2022-05-07T01:25:11"/>
        <d v="2022-05-07T02:25:44"/>
        <d v="2022-05-07T02:25:51"/>
        <d v="2022-05-07T09:19:25"/>
        <d v="2022-05-07T17:53:50"/>
        <d v="2022-05-07T17:56:32"/>
        <d v="2022-05-07T18:03:49"/>
        <d v="2022-05-07T18:06:56"/>
        <d v="2022-05-07T18:14:19"/>
        <d v="2022-05-07T18:18:22"/>
        <d v="2022-05-07T18:21:00"/>
        <d v="2022-05-07T18:24:49"/>
        <d v="2022-05-07T18:28:46"/>
        <d v="2022-05-07T18:28:48"/>
        <d v="2022-05-07T18:32:41"/>
        <d v="2022-05-07T18:35:44"/>
        <d v="2022-05-07T18:38:14"/>
        <d v="2022-05-07T18:38:17"/>
        <d v="2022-05-07T18:38:18"/>
        <d v="2022-05-07T18:42:09"/>
        <d v="2022-05-07T18:45:33"/>
        <d v="2022-05-07T18:50:24"/>
        <d v="2022-05-07T18:50:40"/>
        <d v="2022-05-07T18:50:48"/>
        <d v="2022-05-07T18:57:36"/>
        <d v="2022-05-07T19:03:28"/>
        <d v="2022-05-07T19:06:39"/>
        <d v="2022-05-07T19:12:43"/>
        <d v="2022-05-07T19:16:03"/>
        <d v="2022-05-07T19:16:06"/>
        <d v="2022-05-07T19:20:19"/>
        <d v="2022-05-07T19:20:23"/>
        <d v="2022-05-07T19:20:25"/>
        <d v="2022-05-07T19:20:26"/>
        <d v="2022-05-07T19:25:08"/>
        <d v="2022-05-07T19:29:04"/>
        <d v="2022-05-07T19:33:19"/>
        <d v="2022-05-07T19:38:04"/>
        <d v="2022-05-07T19:38:06"/>
        <d v="2022-05-07T19:40:19"/>
        <d v="2022-05-07T19:43:52"/>
        <d v="2022-05-07T20:11:28"/>
        <d v="2022-05-07T20:11:41"/>
        <d v="2022-05-07T20:14:11"/>
        <d v="2022-05-07T20:14:15"/>
        <d v="2022-05-07T20:14:16"/>
        <d v="2022-05-07T20:14:18"/>
        <d v="2022-05-07T20:14:20"/>
        <d v="2022-05-07T20:14:21"/>
        <d v="2022-05-07T20:15:05"/>
        <d v="2022-05-07T20:15:06"/>
        <d v="2022-05-07T20:15:07"/>
        <d v="2022-05-07T20:15:10"/>
        <d v="2022-05-07T20:15:14"/>
        <d v="2022-05-07T20:15:15"/>
        <d v="2022-05-07T20:15:16"/>
        <d v="2022-05-07T20:15:17"/>
        <d v="2022-05-07T20:15:20"/>
        <d v="2022-05-07T20:15:21"/>
        <d v="2022-05-07T20:15:24"/>
        <d v="2022-05-07T20:15:25"/>
        <d v="2022-05-07T20:15:31"/>
        <d v="2022-05-07T20:20:33"/>
        <d v="2022-05-08T00:52:01"/>
        <d v="2022-05-08T00:53:21"/>
        <d v="2022-05-08T00:53:23"/>
        <d v="2022-05-08T00:56:28"/>
        <d v="2022-05-08T00:59:47"/>
        <d v="2022-05-08T01:04:37"/>
        <d v="2022-05-08T18:59:40"/>
        <d v="2022-05-08T19:04:15"/>
        <d v="2022-05-08T19:06:32"/>
        <d v="2022-05-08T19:06:35"/>
        <d v="2022-05-08T19:09:55"/>
        <d v="2022-05-08T19:14:20"/>
        <d v="2022-05-08T19:16:19"/>
        <d v="2022-05-08T19:21:00"/>
        <d v="2022-05-08T19:49:19"/>
        <d v="2022-05-08T19:53:49"/>
        <d v="2022-05-08T19:59:11"/>
        <d v="2022-05-08T19:59:18"/>
        <d v="2022-05-08T19:59:20"/>
        <d v="2022-05-08T20:02:34"/>
        <d v="2022-05-08T20:05:17"/>
        <d v="2022-05-08T23:10:22"/>
        <d v="2022-05-08T23:10:33"/>
        <d v="2022-05-08T23:15:21"/>
        <d v="2022-05-09T00:40:22"/>
        <d v="2022-05-09T00:40:41"/>
        <d v="2022-05-09T00:40:43"/>
        <d v="2022-05-09T00:40:44"/>
        <d v="2022-05-09T00:40:46"/>
        <d v="2022-05-09T00:40:48"/>
        <d v="2022-05-09T00:43:14"/>
        <d v="2022-05-09T00:43:26"/>
        <d v="2022-05-09T00:43:29"/>
        <d v="2022-05-09T00:43:31"/>
        <d v="2022-05-09T00:47:26"/>
        <d v="2022-05-09T00:48:06"/>
        <d v="2022-05-09T00:52:09"/>
        <d v="2022-05-09T01:10:45"/>
        <d v="2022-05-09T01:14:36"/>
        <d v="2022-05-09T01:18:23"/>
        <d v="2022-05-09T01:21:57"/>
        <d v="2022-05-09T01:22:05"/>
        <d v="2022-05-09T01:26:47"/>
        <d v="2022-05-09T01:28:56"/>
        <d v="2022-05-09T01:33:23"/>
        <d v="2022-05-09T01:36:10"/>
        <d v="2022-05-09T01:38:59"/>
        <d v="2022-05-09T01:43:57"/>
        <d v="2022-05-09T01:48:55"/>
        <d v="2022-05-09T01:48:56"/>
        <d v="2022-05-09T01:52:21"/>
        <d v="2022-05-09T01:56:50"/>
        <d v="2022-05-09T02:00:42"/>
        <d v="2022-05-09T02:03:03"/>
        <d v="2022-05-09T02:06:50"/>
        <d v="2022-05-09T02:09:36"/>
        <d v="2022-05-09T02:10:26"/>
        <d v="2022-05-09T02:14:02"/>
        <d v="2022-05-09T02:18:23"/>
        <d v="2022-05-09T02:22:09"/>
        <d v="2022-05-09T02:22:11"/>
        <d v="2022-05-09T02:25:27"/>
        <d v="2022-05-09T02:29:00"/>
        <d v="2022-05-09T02:32:10"/>
        <d v="2022-05-09T02:32:16"/>
        <d v="2022-05-09T02:35:29"/>
        <d v="2022-05-09T02:39:30"/>
        <d v="2022-05-09T02:42:13"/>
        <d v="2022-05-09T02:42:17"/>
        <d v="2022-05-09T02:42:19"/>
        <d v="2022-05-09T02:42:20"/>
        <d v="2022-05-09T02:47:10"/>
        <d v="2022-05-09T02:50:58"/>
        <d v="2022-05-09T02:51:02"/>
        <d v="2022-05-09T02:54:48"/>
        <d v="2022-05-09T02:59:00"/>
        <d v="2022-05-09T03:03:09"/>
        <d v="2022-05-09T03:05:10"/>
        <d v="2022-05-09T03:09:27"/>
        <d v="2022-05-09T03:09:46"/>
        <d v="2022-05-09T03:09:50"/>
        <d v="2022-05-09T03:09:55"/>
        <d v="2022-05-09T03:09:57"/>
        <d v="2022-05-09T03:14:22"/>
        <d v="2022-05-09T03:19:58"/>
        <d v="2022-05-09T03:20:04"/>
        <d v="2022-05-09T03:22:55"/>
        <d v="2022-05-09T03:22:57"/>
        <d v="2022-05-09T03:22:58"/>
        <d v="2022-05-09T03:23:00"/>
        <d v="2022-05-09T03:23:01"/>
        <d v="2022-05-09T03:23:02"/>
        <d v="2022-05-09T03:23:03"/>
        <d v="2022-05-09T03:23:05"/>
        <d v="2022-05-09T03:23:06"/>
        <d v="2022-05-09T03:23:07"/>
        <d v="2022-05-09T03:23:09"/>
        <d v="2022-05-09T03:23:10"/>
        <d v="2022-05-09T03:23:12"/>
        <d v="2022-05-09T16:28:32"/>
        <d v="2022-05-09T19:44:47"/>
        <d v="2022-05-10T01:23:54"/>
        <d v="2022-05-10T01:46:37"/>
        <d v="2022-05-10T01:50:33"/>
        <d v="2022-05-10T01:53:30"/>
        <d v="2022-05-10T01:53:35"/>
        <d v="2022-05-10T07:01:22"/>
        <d v="2022-05-10T07:01:38"/>
        <d v="2022-05-10T07:04:25"/>
        <d v="2022-05-10T07:07:05"/>
        <d v="2022-05-10T07:10:58"/>
        <d v="2022-05-10T07:13:50"/>
        <d v="2022-05-10T07:16:52"/>
        <d v="2022-05-10T07:20:32"/>
        <d v="2022-05-10T07:24:01"/>
        <d v="2022-05-10T07:31:34"/>
        <d v="2022-05-10T07:31:35"/>
        <d v="2022-05-10T07:31:37"/>
        <d v="2022-05-10T07:31:39"/>
        <d v="2022-05-10T07:31:40"/>
        <d v="2022-05-10T07:31:42"/>
        <d v="2022-05-10T07:31:44"/>
        <d v="2022-05-10T07:31:45"/>
        <d v="2022-05-10T07:31:46"/>
        <d v="2022-05-10T07:31:48"/>
        <d v="2022-05-10T07:31:49"/>
        <d v="2022-05-10T07:31:50"/>
        <d v="2022-05-10T07:31:51"/>
        <d v="2022-05-10T07:31:53"/>
        <d v="2022-05-10T07:31:55"/>
        <d v="2022-05-10T07:31:56"/>
        <d v="2022-05-10T07:31:59"/>
        <d v="2022-05-10T07:37:40"/>
        <d v="2022-05-10T23:33:30"/>
        <d v="2022-05-10T23:51:42"/>
        <d v="2022-05-10T23:57:41"/>
        <d v="2022-05-11T02:22:48"/>
        <d v="2022-05-11T02:22:56"/>
        <d v="2022-05-11T02:26:20"/>
        <d v="2022-05-11T02:30:19"/>
        <d v="2022-05-11T05:45:57"/>
        <d v="2022-05-11T05:47:35"/>
        <d v="2022-05-11T05:51:40"/>
        <d v="2022-05-11T06:00:04"/>
        <d v="2022-05-11T06:00:44"/>
        <d v="2022-05-11T06:04:24"/>
        <d v="2022-05-12T17:05:59"/>
        <d v="2022-05-12T17:09:24"/>
        <d v="2022-05-12T17:11:27"/>
        <d v="2022-05-12T17:18:48"/>
        <d v="2022-05-12T17:19:00"/>
        <d v="2022-05-12T17:19:01"/>
        <d v="2022-05-12T17:21:30"/>
        <d v="2022-05-12T17:23:28"/>
        <d v="2022-05-12T17:28:59"/>
        <d v="2022-05-12T17:34:58"/>
        <d v="2022-05-12T17:38:40"/>
        <d v="2022-05-12T20:13:09"/>
        <d v="2022-05-12T20:16:52"/>
        <d v="2022-05-12T20:18:04"/>
        <d v="2022-05-12T20:18:06"/>
        <d v="2022-05-12T20:18:07"/>
        <d v="2022-05-12T20:18:08"/>
        <d v="2022-05-12T20:18:10"/>
        <d v="2022-05-12T20:18:11"/>
        <d v="2022-05-12T20:23:51"/>
        <d v="2022-05-12T20:23:58"/>
        <d v="2022-05-12T20:24:00"/>
        <d v="2022-05-12T20:24:01"/>
        <d v="2022-05-12T20:24:04"/>
        <d v="2022-05-12T20:24:07"/>
        <d v="2022-05-12T20:24:08"/>
        <d v="2022-05-12T20:27:21"/>
        <d v="2022-05-12T20:32:14"/>
        <d v="2022-05-12T20:36:53"/>
        <d v="2022-05-12T20:40:24"/>
        <d v="2022-05-12T20:44:58"/>
        <d v="2022-05-12T20:48:56"/>
        <d v="2022-05-12T20:53:04"/>
        <d v="2022-05-12T20:56:51"/>
        <d v="2022-05-12T21:00:31"/>
        <d v="2022-05-12T21:03:46"/>
        <d v="2022-05-12T21:05:50"/>
        <d v="2022-05-12T21:09:23"/>
        <d v="2022-05-12T21:13:25"/>
        <d v="2022-05-12T21:18:12"/>
        <d v="2022-05-12T21:21:10"/>
        <d v="2022-05-12T22:13:53"/>
        <d v="2022-05-12T22:14:42"/>
        <d v="2022-05-12T22:14:43"/>
        <d v="2022-05-12T22:17:48"/>
        <d v="2022-05-12T22:22:13"/>
        <d v="2022-05-12T22:43:57"/>
        <d v="2022-05-12T22:48:03"/>
        <d v="2022-05-12T23:00:08"/>
        <d v="2022-05-12T23:42:41"/>
        <d v="2022-05-12T23:42:54"/>
        <d v="2022-05-12T23:42:58"/>
        <d v="2022-05-12T23:42:59"/>
        <d v="2022-05-12T23:43:00"/>
        <d v="2022-05-12T23:43:01"/>
        <d v="2022-05-12T23:43:02"/>
        <d v="2022-05-12T23:43:03"/>
        <d v="2022-05-12T23:43:04"/>
        <d v="2022-05-12T23:43:05"/>
        <d v="2022-05-12T23:43:18"/>
        <d v="2022-05-12T23:43:20"/>
        <d v="2022-05-12T23:43:21"/>
        <d v="2022-05-12T23:43:22"/>
        <d v="2022-05-12T23:43:23"/>
        <d v="2022-05-13T00:04:44"/>
        <d v="2022-05-13T00:06:19"/>
        <d v="2022-05-13T00:06:22"/>
        <d v="2022-05-13T00:06:23"/>
        <d v="2022-05-13T00:06:25"/>
        <d v="2022-05-13T01:00:30"/>
        <d v="2022-05-13T01:03:27"/>
        <d v="2022-05-13T01:05:47"/>
        <d v="2022-05-13T01:25:06"/>
        <d v="2022-05-13T01:27:19"/>
        <d v="2022-05-13T01:28:24"/>
        <d v="2022-05-13T01:37:24"/>
        <d v="2022-05-13T01:39:41"/>
        <d v="2022-05-13T01:39:56"/>
        <d v="2022-05-13T01:39:57"/>
        <d v="2022-05-13T01:40:03"/>
        <d v="2022-05-13T01:40:04"/>
        <d v="2022-05-13T01:43:58"/>
        <d v="2022-05-13T01:46:56"/>
        <d v="2022-05-13T01:49:17"/>
        <d v="2022-05-13T01:53:02"/>
        <d v="2022-05-13T01:53:17"/>
        <d v="2022-05-13T01:53:19"/>
        <d v="2022-05-13T01:53:23"/>
        <d v="2022-05-13T01:58:12"/>
        <d v="2022-05-13T01:58:21"/>
        <d v="2022-05-13T02:03:13"/>
        <d v="2022-05-13T02:06:27"/>
        <d v="2022-05-13T02:10:41"/>
        <d v="2022-05-13T02:14:32"/>
        <d v="2022-05-13T02:16:13"/>
        <d v="2022-05-13T02:16:20"/>
        <d v="2022-05-13T02:17:20"/>
        <d v="2022-05-13T02:17:24"/>
        <d v="2022-05-13T02:20:43"/>
        <d v="2022-05-13T02:24:46"/>
        <d v="2022-05-13T02:27:11"/>
        <d v="2022-05-13T02:32:11"/>
        <d v="2022-05-13T02:34:51"/>
        <d v="2022-05-13T02:38:05"/>
        <d v="2022-05-13T02:40:25"/>
        <d v="2022-05-13T02:43:49"/>
        <d v="2022-05-13T02:43:57"/>
        <d v="2022-05-13T02:43:59"/>
        <d v="2022-05-13T02:48:10"/>
        <d v="2022-05-13T02:51:13"/>
        <d v="2022-05-13T02:56:41"/>
        <d v="2022-05-13T03:00:38"/>
        <d v="2022-05-13T03:02:52"/>
        <d v="2022-05-13T03:03:01"/>
        <d v="2022-05-13T03:03:02"/>
        <d v="2022-05-13T03:08:13"/>
        <d v="2022-05-13T03:12:30"/>
        <d v="2022-05-13T03:17:10"/>
        <d v="2022-05-13T03:21:13"/>
        <d v="2022-05-13T03:26:22"/>
        <d v="2022-05-13T03:29:27"/>
        <d v="2022-05-13T03:33:35"/>
        <d v="2022-05-13T03:38:10"/>
        <d v="2022-05-13T03:42:07"/>
        <d v="2022-05-13T03:44:53"/>
        <d v="2022-05-13T03:47:59"/>
        <d v="2022-05-13T03:50:25"/>
        <d v="2022-05-13T03:55:15"/>
        <d v="2022-05-13T03:58:23"/>
        <d v="2022-05-13T04:01:18"/>
        <d v="2022-05-13T04:01:25"/>
        <d v="2022-05-13T04:01:27"/>
        <d v="2022-05-13T04:01:29"/>
        <d v="2022-05-13T04:01:30"/>
        <d v="2022-05-13T04:01:37"/>
        <d v="2022-05-13T04:01:38"/>
        <d v="2022-05-13T04:01:39"/>
        <d v="2022-05-13T04:01:41"/>
        <d v="2022-05-13T04:05:04"/>
        <d v="2022-05-13T04:07:23"/>
        <d v="2022-05-13T04:07:38"/>
        <d v="2022-05-13T04:07:42"/>
        <d v="2022-05-13T04:07:44"/>
        <d v="2022-05-13T04:07:45"/>
        <d v="2022-05-13T04:07:47"/>
        <d v="2022-05-13T04:07:48"/>
        <d v="2022-05-13T04:07:49"/>
        <d v="2022-05-13T04:07:51"/>
        <d v="2022-05-13T04:07:53"/>
        <d v="2022-05-13T04:07:54"/>
        <d v="2022-05-13T04:13:13"/>
        <d v="2022-05-13T04:17:35"/>
        <d v="2022-05-13T04:22:00"/>
        <d v="2022-05-13T04:24:27"/>
        <d v="2022-05-13T04:24:28"/>
        <d v="2022-05-13T04:24:29"/>
        <d v="2022-05-13T04:24:31"/>
        <d v="2022-05-13T04:24:32"/>
        <d v="2022-05-13T04:24:33"/>
        <d v="2022-05-13T04:24:39"/>
        <d v="2022-05-13T04:24:40"/>
        <d v="2022-05-13T04:24:41"/>
        <d v="2022-05-13T04:24:42"/>
        <d v="2022-05-13T04:24:43"/>
        <d v="2022-05-13T04:24:44"/>
        <d v="2022-05-13T04:24:45"/>
        <d v="2022-05-13T04:24:46"/>
        <d v="2022-05-13T04:24:48"/>
        <d v="2022-05-13T04:24:49"/>
        <d v="2022-05-13T04:24:50"/>
        <d v="2022-05-13T04:24:51"/>
        <d v="2022-05-13T04:24:52"/>
        <d v="2022-05-13T04:24:53"/>
        <d v="2022-05-13T04:24:54"/>
        <d v="2022-05-13T04:24:55"/>
        <d v="2022-05-13T04:24:56"/>
        <d v="2022-05-13T04:24:58"/>
        <d v="2022-05-13T04:24:59"/>
        <d v="2022-05-13T04:25:00"/>
        <d v="2022-05-13T04:25:02"/>
        <d v="2022-05-13T04:25:03"/>
        <d v="2022-05-13T04:28:00"/>
        <d v="2022-05-13T04:30:46"/>
        <d v="2022-05-13T04:33:01"/>
        <d v="2022-05-13T04:36:28"/>
        <d v="2022-05-13T04:36:57"/>
        <d v="2022-05-13T04:36:58"/>
        <d v="2022-05-13T04:36:59"/>
        <d v="2022-05-13T04:37:00"/>
        <d v="2022-05-13T04:37:01"/>
        <d v="2022-05-13T04:37:03"/>
        <d v="2022-05-13T04:37:04"/>
        <d v="2022-05-13T04:37:05"/>
        <d v="2022-05-13T04:37:06"/>
        <d v="2022-05-13T04:37:07"/>
        <d v="2022-05-13T04:37:09"/>
        <d v="2022-05-13T04:40:53"/>
        <d v="2022-05-13T04:40:54"/>
        <d v="2022-05-13T04:40:55"/>
        <d v="2022-05-13T04:40:57"/>
        <d v="2022-05-13T04:40:58"/>
        <d v="2022-05-13T04:40:59"/>
        <d v="2022-05-13T04:41:00"/>
        <d v="2022-05-13T04:41:01"/>
        <d v="2022-05-13T04:44:32"/>
        <d v="2022-05-13T04:47:47"/>
        <d v="2022-05-13T04:51:40"/>
        <d v="2022-05-13T04:54:59"/>
        <d v="2022-05-13T04:59:15"/>
        <d v="2022-05-13T05:03:15"/>
        <d v="2022-05-13T05:03:30"/>
        <d v="2022-05-13T05:03:33"/>
        <d v="2022-05-13T05:03:34"/>
        <d v="2022-05-13T05:03:35"/>
        <d v="2022-05-13T05:03:37"/>
        <d v="2022-05-13T05:03:38"/>
        <d v="2022-05-13T05:03:39"/>
        <d v="2022-05-13T05:03:40"/>
        <d v="2022-05-13T05:03:43"/>
        <d v="2022-05-13T05:03:44"/>
        <d v="2022-05-13T05:03:45"/>
        <d v="2022-05-13T05:03:46"/>
        <d v="2022-05-13T05:03:47"/>
        <d v="2022-05-13T05:03:48"/>
        <d v="2022-05-13T05:03:51"/>
        <d v="2022-05-13T05:03:52"/>
        <d v="2022-05-13T05:07:49"/>
        <d v="2022-05-13T05:11:08"/>
        <d v="2022-05-13T05:15:43"/>
        <d v="2022-05-13T05:20:31"/>
        <d v="2022-05-13T05:26:29"/>
        <d v="2022-05-13T05:28:55"/>
        <d v="2022-05-13T05:32:21"/>
        <d v="2022-05-13T05:34:57"/>
        <d v="2022-05-13T05:39:16"/>
        <d v="2022-05-13T05:42:29"/>
        <d v="2022-05-13T05:46:23"/>
        <d v="2022-05-13T05:48:56"/>
        <d v="2022-05-13T05:52:20"/>
        <d v="2022-05-13T05:55:17"/>
        <d v="2022-05-13T05:59:34"/>
        <d v="2022-05-13T06:03:18"/>
        <d v="2022-05-13T06:07:17"/>
        <d v="2022-05-13T06:09:57"/>
        <d v="2022-05-13T06:12:22"/>
        <d v="2022-05-13T06:16:20"/>
        <d v="2022-05-13T06:19:53"/>
        <d v="2022-05-13T06:24:14"/>
        <d v="2022-05-13T06:25:47"/>
        <d v="2022-05-13T06:29:50"/>
        <d v="2022-05-13T06:35:27"/>
        <d v="2022-05-13T06:39:54"/>
        <d v="2022-05-13T06:44:47"/>
        <d v="2022-05-13T06:48:05"/>
        <d v="2022-05-13T06:48:12"/>
        <d v="2022-05-13T06:48:21"/>
        <d v="2022-05-13T06:55:52"/>
        <d v="2022-05-13T06:56:59"/>
        <d v="2022-05-13T06:57:00"/>
        <d v="2022-05-13T06:57:01"/>
        <d v="2022-05-13T06:57:03"/>
        <d v="2022-05-13T06:57:04"/>
        <d v="2022-05-13T06:57:06"/>
        <d v="2022-05-13T07:00:10"/>
        <d v="2022-05-13T07:03:12"/>
        <d v="2022-05-13T07:07:23"/>
        <d v="2022-05-13T07:13:58"/>
        <d v="2022-05-13T07:13:59"/>
        <d v="2022-05-13T07:14:01"/>
        <d v="2022-05-13T07:14:08"/>
        <d v="2022-05-13T07:14:09"/>
        <d v="2022-05-13T07:14:10"/>
        <d v="2022-05-13T07:14:12"/>
        <d v="2022-05-13T07:14:13"/>
        <d v="2022-05-13T07:14:15"/>
        <d v="2022-05-13T07:16:58"/>
        <d v="2022-05-13T07:19:31"/>
        <d v="2022-05-13T07:23:36"/>
        <d v="2022-05-13T07:58:48"/>
        <d v="2022-05-13T07:59:32"/>
        <d v="2022-05-13T08:05:11"/>
        <d v="2022-05-13T08:08:18"/>
        <d v="2022-05-13T19:15:56"/>
        <d v="2022-05-13T19:16:01"/>
        <d v="2022-05-13T19:16:03"/>
        <d v="2022-05-13T19:16:04"/>
        <d v="2022-05-13T19:18:13"/>
        <d v="2022-05-13T19:39:36"/>
        <d v="2022-05-13T21:54:21"/>
        <d v="2022-05-13T21:55:25"/>
        <d v="2022-05-13T21:59:42"/>
        <d v="2022-05-13T21:59:54"/>
        <d v="2022-05-13T22:03:22"/>
        <d v="2022-05-13T22:07:25"/>
        <d v="2022-05-13T22:11:38"/>
        <d v="2022-05-13T22:14:37"/>
        <d v="2022-05-13T22:19:45"/>
        <d v="2022-05-13T22:23:33"/>
        <d v="2022-05-13T22:27:43"/>
        <d v="2022-05-13T22:44:41"/>
        <d v="2022-05-13T22:47:56"/>
        <d v="2022-05-13T22:50:20"/>
        <d v="2022-05-13T22:55:05"/>
        <d v="2022-05-13T22:59:01"/>
        <d v="2022-05-13T23:03:01"/>
        <d v="2022-05-14T01:18:35"/>
        <d v="2022-05-14T01:18:58"/>
        <d v="2022-05-14T01:23:17"/>
        <d v="2022-05-14T01:27:02"/>
        <d v="2022-05-14T04:16:18"/>
        <d v="2022-05-14T16:31:28"/>
        <d v="2022-05-17T05:15:32"/>
        <d v="2022-05-17T05:19:49"/>
        <d v="2022-05-17T05:23:18"/>
        <d v="2022-05-17T05:26:56"/>
        <d v="2022-05-17T05:30:52"/>
        <d v="2022-05-17T05:34:09"/>
        <d v="2022-05-17T05:39:14"/>
        <d v="2022-05-17T05:42:59"/>
        <d v="2022-05-17T05:47:11"/>
        <d v="2022-05-17T05:50:25"/>
        <d v="2022-05-17T05:53:40"/>
        <d v="2022-05-17T05:56:04"/>
        <d v="2022-05-17T06:00:49"/>
        <d v="2022-05-17T06:04:41"/>
        <d v="2022-05-17T06:08:40"/>
        <d v="2022-05-17T14:01:10"/>
        <d v="2022-05-19T03:48:06"/>
        <d v="2022-05-19T05:10:02"/>
        <d v="2022-05-19T05:26:39"/>
        <d v="2022-05-20T06:08:00"/>
        <d v="2022-05-21T11:09:48"/>
        <d v="2022-05-21T11:09:51"/>
        <d v="2022-05-21T11:09:52"/>
        <d v="2022-05-23T04:10:41"/>
        <d v="2022-05-23T04:10:51"/>
        <d v="2022-05-23T04:10:54"/>
        <d v="2022-05-23T04:15:32"/>
        <d v="2022-05-23T04:19:50"/>
        <d v="2022-05-23T04:24:52"/>
        <d v="2022-05-23T04:32:55"/>
        <d v="2022-05-23T04:36:50"/>
        <d v="2022-05-23T05:39:50"/>
        <d v="2022-05-23T07:29:17"/>
        <d v="2022-05-23T07:29:48"/>
        <d v="2022-05-25T02:29:50"/>
        <d v="2022-05-25T02:32:43"/>
        <d v="2022-05-25T02:36:31"/>
        <d v="2022-05-25T02:40:02"/>
        <d v="2022-05-25T02:43:08"/>
        <d v="2022-05-25T02:46:45"/>
        <d v="2022-05-25T02:50:06"/>
        <d v="2022-05-25T02:53:03"/>
        <d v="2022-05-25T02:56:48"/>
        <d v="2022-05-25T02:59:57"/>
        <d v="2022-05-25T04:11:15"/>
        <d v="2022-05-25T04:15:08"/>
        <d v="2022-05-25T04:18:39"/>
        <d v="2022-05-25T04:22:10"/>
        <d v="2022-05-25T04:27:52"/>
        <d v="2022-05-25T04:30:51"/>
        <d v="2022-05-25T04:33:09"/>
        <d v="2022-05-25T04:37:18"/>
        <d v="2022-05-25T04:38:40"/>
        <d v="2022-05-25T04:40:32"/>
        <d v="2022-05-25T04:43:27"/>
        <d v="2022-05-25T04:45:45"/>
        <d v="2022-05-25T04:48:42"/>
        <d v="2022-05-25T04:50:56"/>
        <d v="2022-05-25T04:52:35"/>
        <d v="2022-05-25T04:54:03"/>
        <d v="2022-05-25T05:01:43"/>
        <d v="2022-05-25T05:04:38"/>
        <d v="2022-05-25T05:06:41"/>
        <d v="2022-05-25T05:14:03"/>
        <d v="2022-05-25T05:16:33"/>
        <d v="2022-05-25T05:18:31"/>
        <d v="2022-05-25T05:24:02"/>
        <d v="2022-05-25T05:30:02"/>
        <d v="2022-05-25T13:29:41"/>
        <d v="2022-05-27T00:27:20"/>
        <d v="2022-05-27T00:32:41"/>
        <d v="2022-05-27T00:36:26"/>
        <d v="2022-05-28T22:17:32"/>
        <d v="2022-05-29T20:29:20"/>
        <d v="2022-05-30T07:18:21"/>
        <d v="2022-05-30T07:25:30"/>
        <d v="2022-05-30T07:27:14"/>
        <d v="2022-05-30T07:31:16"/>
        <d v="2022-05-30T07:33:28"/>
        <d v="2022-05-30T07:36:33"/>
        <d v="2022-05-30T07:41:14"/>
        <d v="2022-05-30T07:46:32"/>
        <d v="2022-05-30T07:54:05"/>
        <d v="2022-05-30T07:58:04"/>
        <d v="2022-05-30T08:01:56"/>
        <d v="2022-05-30T08:05:11"/>
        <d v="2022-05-30T08:09:07"/>
        <d v="2022-05-30T08:12:16"/>
        <d v="2022-05-30T08:15:49"/>
        <d v="2022-05-30T08:19:31"/>
        <d v="2022-05-30T08:23:46"/>
        <d v="2022-05-30T08:27:45"/>
        <d v="2022-05-30T08:34:39"/>
        <d v="2022-05-30T08:36:06"/>
        <d v="2022-05-30T08:39:48"/>
        <d v="2022-05-30T08:42:10"/>
        <d v="2022-05-30T08:48:52"/>
        <d v="2022-05-30T08:49:44"/>
        <d v="2022-05-30T11:13:12"/>
        <d v="2022-05-31T10:26:05"/>
        <d v="2022-05-31T10:40:45"/>
        <d v="2022-05-31T11:28:13"/>
        <d v="2022-05-31T11:32:37"/>
        <d v="2022-05-31T11:36:04"/>
        <d v="2022-05-31T11:39:43"/>
        <d v="2022-05-31T11:43:38"/>
        <d v="2022-05-31T11:46:56"/>
        <d v="2022-05-31T14:16:20"/>
        <d v="2022-05-31T22:53:07"/>
        <d v="2022-05-31T22:58:08"/>
        <d v="2022-05-31T22:59:16"/>
        <d v="2022-05-31T22:59:52"/>
        <d v="2022-05-31T23:00:47"/>
        <d v="2022-05-31T23:01:01"/>
        <d v="2022-05-31T23:01:13"/>
        <d v="2022-05-31T23:01:35"/>
        <d v="2022-05-31T23:01:47"/>
        <d v="2022-05-31T23:02:49"/>
        <d v="2022-05-31T23:03:04"/>
        <d v="2022-05-31T23:04:46"/>
        <d v="2022-05-31T23:04:50"/>
        <d v="2022-05-31T23:04:55"/>
        <d v="2022-05-31T23:04:58"/>
        <d v="2022-05-31T23:05:02"/>
        <d v="2022-05-31T23:05:05"/>
        <d v="2022-05-31T23:05:06"/>
        <d v="2022-05-31T23:05:09"/>
        <d v="2022-05-31T23:05:15"/>
        <d v="2022-05-31T23:05:19"/>
        <d v="2022-05-31T23:05:26"/>
        <d v="2022-05-31T23:05:57"/>
        <d v="2022-05-31T23:27:48"/>
        <d v="2022-05-31T23:29:35"/>
        <d v="2022-06-01T02:58:08"/>
        <d v="2022-06-01T03:02:05"/>
        <d v="2022-06-01T03:02:15"/>
        <d v="2022-06-01T03:02:16"/>
        <d v="2022-06-01T03:03:11"/>
        <d v="2022-06-01T03:03:13"/>
        <d v="2022-06-01T03:03:15"/>
        <d v="2022-06-01T03:03:17"/>
        <d v="2022-06-01T03:05:44"/>
        <d v="2022-06-01T03:05:52"/>
        <d v="2022-06-01T03:20:46"/>
        <d v="2022-06-01T03:33:00"/>
        <d v="2022-06-01T06:16:12"/>
        <d v="2022-06-01T06:19:06"/>
        <d v="2022-06-01T06:21:51"/>
        <d v="2022-06-01T06:24:57"/>
        <d v="2022-06-01T06:25:06"/>
        <d v="2022-06-01T06:33:28"/>
        <d v="2022-06-01T06:33:31"/>
        <d v="2022-06-02T03:15:08"/>
        <d v="2022-06-02T05:48:43"/>
        <d v="2022-06-02T05:49:11"/>
        <d v="2022-06-02T05:53:07"/>
        <d v="2022-06-02T06:34:14"/>
        <d v="2022-06-02T06:36:52"/>
        <d v="2022-06-02T16:41:19"/>
        <d v="2022-06-02T16:44:16"/>
        <d v="2022-06-02T16:48:05"/>
        <d v="2022-06-02T16:51:36"/>
        <d v="2022-06-02T16:54:41"/>
        <d v="2022-06-02T16:58:19"/>
        <d v="2022-06-02T17:01:40"/>
        <d v="2022-06-02T17:04:37"/>
        <d v="2022-06-02T17:08:22"/>
        <d v="2022-06-02T17:11:31"/>
        <d v="2022-06-02T17:15:33"/>
        <d v="2022-06-02T17:18:18"/>
        <d v="2022-06-02T17:22:07"/>
        <d v="2022-06-02T17:25:38"/>
        <d v="2022-06-02T17:26:16"/>
        <d v="2022-06-02T17:29:32"/>
        <d v="2022-06-02T17:33:35"/>
        <d v="2022-06-02T17:38:22"/>
        <d v="2022-06-02T17:41:16"/>
        <d v="2022-06-02T17:46:43"/>
        <d v="2022-06-02T17:49:59"/>
        <d v="2022-06-02T17:53:36"/>
        <d v="2022-06-02T17:56:50"/>
        <d v="2022-06-03T04:18:34"/>
        <d v="2022-06-03T04:21:28"/>
        <d v="2022-06-03T04:25:16"/>
        <d v="2022-06-03T04:28:47"/>
        <d v="2022-06-03T04:31:52"/>
        <d v="2022-06-03T04:35:30"/>
        <d v="2022-06-03T04:39:09"/>
        <d v="2022-06-03T04:42:25"/>
        <d v="2022-06-03T04:46:09"/>
        <d v="2022-06-03T04:49:18"/>
        <d v="2022-06-03T04:53:21"/>
        <d v="2022-06-03T04:58:05"/>
        <d v="2022-06-03T05:01:06"/>
        <d v="2022-06-03T05:04:22"/>
        <d v="2022-06-03T05:09:12"/>
        <d v="2022-06-03T05:15:04"/>
        <d v="2022-06-03T05:16:00"/>
        <d v="2022-06-03T05:16:07"/>
        <d v="2022-06-03T05:16:09"/>
        <d v="2022-06-03T05:19:04"/>
        <d v="2022-06-03T05:23:08"/>
        <d v="2022-06-03T05:26:20"/>
        <d v="2022-06-03T05:30:07"/>
        <d v="2022-06-03T05:32:32"/>
        <d v="2022-06-03T05:37:35"/>
        <d v="2022-06-03T05:40:35"/>
        <d v="2022-06-03T05:44:03"/>
        <d v="2022-06-03T05:44:05"/>
        <d v="2022-06-03T05:46:15"/>
        <d v="2022-06-03T05:48:31"/>
        <d v="2022-06-03T05:50:29"/>
        <d v="2022-06-03T05:51:17"/>
        <d v="2022-06-03T05:53:55"/>
        <d v="2022-06-03T05:56:24"/>
        <d v="2022-06-03T05:56:54"/>
        <d v="2022-06-03T05:59:58"/>
        <d v="2022-06-03T06:02:29"/>
        <d v="2022-06-03T06:05:53"/>
        <d v="2022-06-03T06:08:50"/>
        <d v="2022-06-03T06:11:09"/>
        <d v="2022-06-03T06:21:14"/>
        <d v="2022-06-03T06:45:37"/>
        <d v="2022-06-03T08:17:28"/>
        <d v="2022-06-03T08:20:20"/>
        <d v="2022-06-03T08:23:24"/>
        <d v="2022-06-03T08:25:53"/>
        <d v="2022-06-03T08:28:30"/>
        <d v="2022-06-03T08:31:27"/>
        <d v="2022-06-03T08:34:57"/>
        <d v="2022-06-03T08:38:22"/>
        <d v="2022-06-03T08:40:43"/>
        <d v="2022-06-03T08:43:18"/>
        <d v="2022-06-03T08:45:22"/>
        <d v="2022-06-03T08:47:54"/>
        <d v="2022-06-03T08:52:30"/>
        <d v="2022-06-03T08:54:46"/>
        <d v="2022-06-03T08:57:11"/>
        <d v="2022-06-03T09:00:18"/>
        <d v="2022-06-03T09:03:31"/>
        <d v="2022-06-03T09:05:56"/>
        <d v="2022-06-03T09:08:56"/>
        <d v="2022-06-03T09:11:21"/>
        <d v="2022-06-03T09:14:53"/>
        <d v="2022-06-03T09:17:12"/>
        <d v="2022-06-03T09:20:09"/>
        <d v="2022-06-03T09:22:37"/>
        <d v="2022-06-03T09:25:12"/>
        <d v="2022-06-03T16:48:16"/>
        <d v="2022-06-03T16:53:44"/>
        <d v="2022-06-03T16:57:40"/>
        <d v="2022-06-03T17:01:32"/>
        <d v="2022-06-03T17:05:32"/>
        <d v="2022-06-03T17:13:04"/>
        <d v="2022-06-03T17:16:52"/>
        <d v="2022-06-03T17:19:58"/>
        <d v="2022-06-03T17:23:11"/>
        <d v="2022-06-03T17:26:58"/>
        <d v="2022-06-03T17:31:01"/>
        <d v="2022-06-03T17:34:46"/>
        <d v="2022-06-03T17:37:54"/>
        <d v="2022-06-03T22:25:45"/>
        <d v="2022-06-03T22:29:51"/>
        <d v="2022-06-03T22:33:13"/>
        <d v="2022-06-03T22:37:29"/>
        <d v="2022-06-03T22:39:51"/>
        <d v="2022-06-03T22:40:22"/>
        <d v="2022-06-03T22:40:24"/>
        <d v="2022-06-03T22:40:28"/>
        <d v="2022-06-03T22:44:15"/>
        <d v="2022-06-03T22:45:35"/>
        <d v="2022-06-03T22:47:11"/>
        <d v="2022-06-03T22:48:21"/>
        <d v="2022-06-03T22:48:39"/>
        <d v="2022-06-03T22:48:40"/>
        <d v="2022-06-03T22:48:41"/>
        <d v="2022-06-03T22:52:59"/>
        <d v="2022-06-03T22:55:39"/>
        <d v="2022-06-03T23:00:17"/>
        <d v="2022-06-03T23:03:10"/>
        <d v="2022-06-03T23:05:28"/>
        <d v="2022-06-03T23:09:27"/>
        <d v="2022-06-03T23:12:38"/>
        <d v="2022-06-03T23:16:32"/>
        <d v="2022-06-03T23:21:07"/>
        <d v="2022-06-03T23:24:55"/>
        <d v="2022-06-03T23:28:16"/>
        <d v="2022-06-03T23:29:47"/>
        <d v="2022-06-03T23:32:54"/>
        <d v="2022-06-03T23:33:21"/>
        <d v="2022-06-03T23:36:30"/>
        <d v="2022-06-03T23:40:16"/>
        <d v="2022-06-03T23:44:33"/>
        <d v="2022-06-03T23:48:11"/>
        <d v="2022-06-03T23:51:03"/>
        <d v="2022-06-03T23:54:21"/>
        <d v="2022-06-03T23:58:00"/>
        <d v="2022-06-04T00:01:56"/>
        <d v="2022-06-04T00:06:58"/>
        <d v="2022-06-04T18:50:58"/>
        <d v="2022-06-04T21:26:39"/>
        <d v="2022-06-04T21:30:00"/>
        <d v="2022-06-04T21:36:46"/>
        <d v="2022-06-04T21:37:08"/>
        <d v="2022-06-04T21:37:10"/>
        <d v="2022-06-04T21:37:11"/>
        <d v="2022-06-04T21:37:12"/>
        <d v="2022-06-04T21:37:13"/>
        <d v="2022-06-04T21:37:14"/>
        <d v="2022-06-04T21:37:16"/>
        <d v="2022-06-04T21:37:17"/>
        <d v="2022-06-05T00:03:53"/>
        <d v="2022-06-05T00:05:19"/>
        <d v="2022-06-05T00:08:33"/>
        <d v="2022-06-05T00:08:58"/>
        <d v="2022-06-05T00:11:55"/>
        <d v="2022-06-05T00:30:50"/>
        <d v="2022-06-05T00:30:59"/>
        <d v="2022-06-05T00:31:02"/>
        <d v="2022-06-05T00:31:03"/>
        <d v="2022-06-05T00:31:04"/>
        <d v="2022-06-05T00:31:07"/>
        <d v="2022-06-05T00:31:08"/>
        <d v="2022-06-05T00:31:09"/>
        <d v="2022-06-05T00:31:10"/>
        <d v="2022-06-05T00:31:12"/>
        <d v="2022-06-05T00:31:14"/>
        <d v="2022-06-05T00:31:16"/>
        <d v="2022-06-05T00:31:17"/>
        <d v="2022-06-05T00:31:18"/>
        <d v="2022-06-05T00:31:19"/>
        <d v="2022-06-05T00:31:21"/>
        <d v="2022-06-05T00:31:23"/>
        <d v="2022-06-05T00:31:24"/>
        <d v="2022-06-05T00:31:25"/>
        <d v="2022-06-05T00:31:26"/>
        <d v="2022-06-05T00:31:27"/>
        <d v="2022-06-05T00:31:29"/>
        <d v="2022-06-05T00:31:30"/>
        <d v="2022-06-05T00:31:31"/>
        <d v="2022-06-05T00:31:32"/>
        <d v="2022-06-05T00:31:34"/>
        <d v="2022-06-05T00:31:36"/>
        <d v="2022-06-05T00:31:41"/>
        <d v="2022-06-05T00:31:42"/>
        <d v="2022-06-05T00:37:23"/>
        <d v="2022-06-05T00:40:33"/>
        <d v="2022-06-05T00:42:15"/>
        <d v="2022-06-05T00:42:16"/>
        <d v="2022-06-05T00:42:18"/>
        <d v="2022-06-05T00:42:19"/>
        <d v="2022-06-05T00:42:20"/>
        <d v="2022-06-05T00:42:23"/>
        <d v="2022-06-05T00:42:37"/>
        <d v="2022-06-05T00:44:09"/>
        <d v="2022-06-05T00:44:10"/>
        <d v="2022-06-05T00:44:11"/>
        <d v="2022-06-05T00:44:13"/>
        <d v="2022-06-05T00:46:25"/>
        <d v="2022-06-05T00:46:26"/>
        <d v="2022-06-05T00:46:27"/>
        <d v="2022-06-05T00:46:29"/>
        <d v="2022-06-05T00:46:32"/>
        <d v="2022-06-05T00:46:34"/>
        <d v="2022-06-05T00:46:35"/>
        <d v="2022-06-05T00:48:03"/>
        <d v="2022-06-05T00:48:04"/>
        <d v="2022-06-05T00:48:05"/>
        <d v="2022-06-05T00:49:03"/>
        <d v="2022-06-05T00:49:04"/>
        <d v="2022-06-05T00:49:05"/>
        <d v="2022-06-05T00:49:06"/>
        <d v="2022-06-05T00:49:08"/>
        <d v="2022-06-05T00:49:09"/>
        <d v="2022-06-05T00:49:10"/>
        <d v="2022-06-05T00:52:12"/>
        <d v="2022-06-05T00:52:17"/>
        <d v="2022-06-05T00:52:18"/>
        <d v="2022-06-05T00:52:21"/>
        <d v="2022-06-05T00:53:08"/>
        <d v="2022-06-05T00:53:10"/>
        <d v="2022-06-05T00:53:11"/>
        <d v="2022-06-05T00:53:12"/>
        <d v="2022-06-05T00:53:17"/>
        <d v="2022-06-05T00:53:19"/>
        <d v="2022-06-05T00:53:21"/>
        <d v="2022-06-05T00:53:24"/>
        <d v="2022-06-05T00:53:26"/>
        <d v="2022-06-05T00:53:29"/>
        <d v="2022-06-05T00:53:31"/>
        <d v="2022-06-05T00:53:32"/>
        <d v="2022-06-05T00:53:35"/>
        <d v="2022-06-05T00:53:36"/>
        <d v="2022-06-05T00:53:54"/>
        <d v="2022-06-05T00:53:55"/>
        <d v="2022-06-05T00:53:57"/>
        <d v="2022-06-05T00:53:59"/>
        <d v="2022-06-05T00:54:01"/>
        <d v="2022-06-05T00:54:03"/>
        <d v="2022-06-05T00:54:05"/>
        <d v="2022-06-05T00:54:06"/>
        <d v="2022-06-05T00:54:07"/>
        <d v="2022-06-05T00:54:08"/>
        <d v="2022-06-05T00:54:09"/>
        <d v="2022-06-05T00:54:10"/>
        <d v="2022-06-05T00:54:16"/>
        <d v="2022-06-05T00:54:18"/>
        <d v="2022-06-05T00:54:20"/>
        <d v="2022-06-05T00:54:22"/>
        <d v="2022-06-05T00:54:23"/>
        <d v="2022-06-05T00:54:24"/>
        <d v="2022-06-05T00:54:25"/>
        <d v="2022-06-05T00:54:26"/>
        <d v="2022-06-05T00:54:27"/>
        <d v="2022-06-05T00:54:28"/>
        <d v="2022-06-05T00:54:29"/>
        <d v="2022-06-05T00:54:30"/>
        <d v="2022-06-05T00:59:30"/>
        <d v="2022-06-05T01:07:30"/>
        <d v="2022-06-05T01:10:56"/>
        <d v="2022-06-05T01:13:59"/>
        <d v="2022-06-05T01:15:56"/>
        <d v="2022-06-05T01:15:58"/>
        <d v="2022-06-05T04:01:00"/>
        <d v="2022-06-05T04:03:37"/>
        <d v="2022-06-05T04:03:41"/>
        <d v="2022-06-05T04:03:45"/>
        <d v="2022-06-05T04:03:48"/>
        <d v="2022-06-05T04:03:52"/>
        <d v="2022-06-05T04:03:53"/>
        <d v="2022-06-05T04:03:54"/>
        <d v="2022-06-05T04:03:56"/>
        <d v="2022-06-05T04:03:58"/>
        <d v="2022-06-05T04:04:00"/>
        <d v="2022-06-05T04:04:01"/>
        <d v="2022-06-05T04:06:55"/>
        <d v="2022-06-05T04:06:59"/>
        <d v="2022-06-05T04:07:03"/>
        <d v="2022-06-05T04:07:04"/>
        <d v="2022-06-05T04:07:05"/>
        <d v="2022-06-05T08:22:27"/>
        <d v="2022-06-05T08:22:29"/>
        <d v="2022-06-05T08:28:23"/>
        <d v="2022-06-05T08:29:06"/>
        <d v="2022-06-05T08:31:36"/>
        <d v="2022-06-05T08:34:28"/>
        <d v="2022-06-05T08:37:43"/>
        <d v="2022-06-05T10:26:25"/>
        <d v="2022-06-05T10:27:58"/>
        <d v="2022-06-05T10:28:00"/>
        <d v="2022-06-05T10:28:02"/>
        <d v="2022-06-05T10:32:20"/>
        <d v="2022-06-05T10:36:16"/>
        <d v="2022-06-05T10:36:19"/>
        <d v="2022-06-05T10:36:21"/>
        <d v="2022-06-05T10:36:23"/>
        <d v="2022-06-05T10:36:25"/>
        <d v="2022-06-05T10:36:26"/>
        <d v="2022-06-05T10:36:28"/>
        <d v="2022-06-05T10:36:30"/>
        <d v="2022-06-05T10:36:31"/>
        <d v="2022-06-05T10:36:33"/>
        <d v="2022-06-05T10:36:34"/>
        <d v="2022-06-05T10:36:35"/>
        <d v="2022-06-05T10:36:37"/>
        <d v="2022-06-05T10:36:38"/>
        <d v="2022-06-05T10:36:39"/>
        <d v="2022-06-05T10:36:41"/>
        <d v="2022-06-05T10:36:43"/>
        <d v="2022-06-05T10:36:44"/>
        <d v="2022-06-05T10:36:45"/>
        <d v="2022-06-05T10:36:46"/>
        <d v="2022-06-05T10:36:48"/>
        <d v="2022-06-05T10:36:49"/>
        <d v="2022-06-05T10:36:51"/>
        <d v="2022-06-05T10:36:53"/>
        <d v="2022-06-05T10:39:50"/>
        <d v="2022-06-05T10:39:57"/>
        <d v="2022-06-05T10:39:58"/>
        <d v="2022-06-05T10:39:59"/>
        <d v="2022-06-05T10:40:00"/>
        <d v="2022-06-05T10:44:25"/>
        <d v="2022-06-05T10:44:26"/>
        <d v="2022-06-05T10:44:27"/>
        <d v="2022-06-05T10:44:29"/>
        <d v="2022-06-05T10:44:35"/>
        <d v="2022-06-05T10:44:36"/>
        <d v="2022-06-05T10:44:37"/>
        <d v="2022-06-05T10:44:38"/>
        <d v="2022-06-05T10:44:40"/>
        <d v="2022-06-05T10:44:43"/>
        <d v="2022-06-05T10:44:44"/>
        <d v="2022-06-05T10:44:47"/>
        <d v="2022-06-05T10:44:48"/>
        <d v="2022-06-05T10:44:50"/>
        <d v="2022-06-05T10:47:31"/>
        <d v="2022-06-05T10:47:37"/>
        <d v="2022-06-05T10:47:41"/>
        <d v="2022-06-05T19:57:23"/>
        <d v="2022-06-05T19:58:09"/>
        <d v="2022-06-05T20:01:23"/>
        <d v="2022-06-05T20:03:30"/>
        <d v="2022-06-05T20:03:32"/>
        <d v="2022-06-05T20:08:31"/>
        <d v="2022-06-05T20:12:21"/>
        <d v="2022-06-05T20:15:10"/>
        <d v="2022-06-05T20:18:05"/>
        <d v="2022-06-05T23:08:24"/>
        <d v="2022-06-05T23:16:47"/>
        <d v="2022-06-05T23:29:11"/>
        <d v="2022-06-05T23:29:55"/>
        <d v="2022-06-05T23:30:01"/>
        <d v="2022-06-05T23:30:02"/>
        <d v="2022-06-05T23:30:04"/>
        <d v="2022-06-05T23:33:27"/>
        <d v="2022-06-05T23:35:52"/>
        <d v="2022-06-06T01:53:29"/>
        <d v="2022-06-06T01:54:30"/>
        <d v="2022-06-06T01:57:41"/>
        <d v="2022-06-06T01:58:05"/>
        <d v="2022-06-06T02:02:47"/>
        <d v="2022-06-06T02:02:50"/>
        <d v="2022-06-06T02:07:00"/>
        <d v="2022-06-06T02:10:03"/>
        <d v="2022-06-06T02:25:27"/>
        <d v="2022-06-06T02:29:12"/>
        <d v="2022-06-06T02:31:22"/>
        <d v="2022-06-06T02:51:52"/>
        <d v="2022-06-06T02:56:34"/>
        <d v="2022-06-06T02:57:18"/>
        <d v="2022-06-06T02:57:23"/>
        <d v="2022-06-06T02:57:24"/>
        <d v="2022-06-06T02:57:25"/>
        <d v="2022-06-06T02:57:27"/>
        <d v="2022-06-06T04:40:50"/>
        <d v="2022-06-06T04:47:22"/>
        <d v="2022-06-06T15:02:27"/>
        <d v="2022-06-06T15:06:39"/>
        <d v="2022-06-06T15:09:50"/>
        <d v="2022-06-06T15:13:30"/>
        <d v="2022-06-06T15:16:04"/>
        <d v="2022-06-06T15:20:13"/>
        <d v="2022-06-06T15:23:18"/>
        <d v="2022-06-06T15:27:48"/>
        <d v="2022-06-06T15:30:58"/>
        <d v="2022-06-06T15:34:30"/>
        <d v="2022-06-06T15:35:11"/>
        <d v="2022-06-06T15:39:03"/>
        <d v="2022-06-06T15:42:08"/>
        <d v="2022-06-06T15:45:36"/>
        <d v="2022-06-06T15:48:39"/>
        <d v="2022-06-06T15:53:00"/>
        <d v="2022-06-06T15:57:45"/>
        <d v="2022-06-06T16:01:23"/>
        <d v="2022-06-06T16:06:15"/>
        <d v="2022-06-06T16:09:53"/>
        <d v="2022-06-06T16:13:31"/>
        <d v="2022-06-06T16:15:32"/>
        <d v="2022-06-06T16:15:42"/>
        <d v="2022-06-06T16:18:48"/>
        <d v="2022-06-06T16:23:16"/>
        <d v="2022-06-06T16:26:29"/>
        <d v="2022-06-06T16:29:47"/>
        <d v="2022-06-06T16:32:17"/>
        <d v="2022-06-06T16:35:44"/>
        <d v="2022-06-06T16:39:59"/>
        <d v="2022-06-06T16:40:53"/>
        <d v="2022-06-06T16:41:07"/>
        <d v="2022-06-06T16:58:59"/>
        <d v="2022-06-06T17:02:13"/>
        <d v="2022-06-06T17:06:09"/>
        <d v="2022-06-06T17:09:25"/>
        <d v="2022-06-06T17:13:49"/>
        <d v="2022-06-06T17:18:54"/>
        <d v="2022-06-06T17:22:39"/>
        <d v="2022-06-06T17:26:52"/>
        <d v="2022-06-06T17:30:05"/>
        <d v="2022-06-06T17:33:20"/>
        <d v="2022-06-06T17:35:45"/>
        <d v="2022-06-06T17:40:29"/>
        <d v="2022-06-06T17:44:21"/>
        <d v="2022-06-06T17:48:20"/>
        <d v="2022-06-06T17:55:53"/>
        <d v="2022-06-06T18:00:32"/>
        <d v="2022-06-06T18:05:52"/>
        <d v="2022-06-06T18:09:40"/>
        <d v="2022-06-06T18:14:44"/>
        <d v="2022-06-06T18:19:23"/>
        <d v="2022-06-06T18:24:27"/>
        <d v="2022-06-06T18:27:09"/>
        <d v="2022-06-06T18:30:07"/>
        <d v="2022-06-06T18:33:45"/>
        <d v="2022-06-06T18:36:50"/>
        <d v="2022-06-06T18:40:04"/>
        <d v="2022-06-06T18:44:29"/>
        <d v="2022-06-06T18:50:21"/>
        <d v="2022-06-06T18:53:56"/>
        <d v="2022-06-06T18:54:22"/>
        <d v="2022-06-06T18:54:25"/>
        <d v="2022-06-06T18:54:27"/>
        <d v="2022-06-06T18:54:31"/>
        <d v="2022-06-06T18:57:56"/>
        <d v="2022-06-06T19:01:59"/>
        <d v="2022-06-06T19:05:07"/>
        <d v="2022-06-06T19:07:33"/>
        <d v="2022-06-06T19:10:37"/>
        <d v="2022-06-06T19:15:26"/>
        <d v="2022-06-06T19:19:00"/>
        <d v="2022-06-06T19:20:55"/>
        <d v="2022-06-06T19:25:50"/>
        <d v="2022-06-06T19:29:33"/>
        <d v="2022-06-06T19:34:21"/>
        <d v="2022-06-06T19:36:12"/>
        <d v="2022-06-06T19:40:11"/>
        <d v="2022-06-06T19:44:25"/>
        <d v="2022-06-06T19:48:47"/>
        <d v="2022-06-06T19:52:07"/>
        <d v="2022-06-06T19:55:57"/>
        <d v="2022-06-06T20:00:42"/>
        <d v="2022-06-06T20:06:03"/>
        <d v="2022-06-06T20:09:17"/>
        <d v="2022-06-06T20:16:12"/>
        <d v="2022-06-06T20:19:37"/>
        <d v="2022-06-06T20:25:25"/>
        <d v="2022-06-06T22:01:28"/>
        <d v="2022-06-06T22:01:38"/>
        <d v="2022-06-06T22:05:04"/>
        <d v="2022-06-06T22:06:53"/>
        <d v="2022-06-07T00:25:22"/>
        <d v="2022-06-07T00:30:30"/>
        <d v="2022-06-07T00:33:35"/>
        <d v="2022-06-07T00:35:18"/>
        <d v="2022-06-07T01:14:42"/>
        <d v="2022-06-07T01:16:58"/>
        <d v="2022-06-07T01:17:02"/>
        <d v="2022-06-07T01:17:03"/>
        <d v="2022-06-07T01:17:05"/>
        <d v="2022-06-07T03:07:53"/>
        <d v="2022-06-07T03:08:26"/>
        <d v="2022-06-07T03:13:38"/>
        <d v="2022-06-07T03:16:42"/>
        <d v="2022-06-07T04:02:11"/>
        <d v="2022-06-07T06:53:44"/>
        <d v="2022-06-07T07:00:38"/>
        <d v="2022-06-07T07:03:14"/>
        <d v="2022-06-07T07:37:40"/>
        <d v="2022-06-07T10:20:30"/>
        <d v="2022-06-07T20:52:52"/>
        <d v="2022-06-07T20:52:53"/>
        <d v="2022-06-07T23:49:02"/>
        <d v="2022-06-07T23:51:33"/>
        <d v="2022-06-07T23:55:10"/>
        <d v="2022-06-07T23:58:54"/>
        <d v="2022-06-08T00:02:04"/>
        <d v="2022-06-08T03:38:45"/>
        <d v="2022-06-08T03:38:46"/>
        <d v="2022-06-08T05:42:59"/>
        <d v="2022-06-12T18:16:45"/>
        <d v="2022-06-12T18:16:46"/>
        <d v="2022-06-13T16:29:15"/>
        <d v="2022-06-13T17:00:26"/>
        <d v="2022-06-13T17:03:05"/>
        <d v="2022-06-13T17:08:58"/>
        <d v="2022-06-13T17:17:50"/>
        <d v="2022-06-13T17:24:42"/>
        <d v="2022-06-13T17:29:00"/>
        <d v="2022-06-13T17:33:56"/>
        <d v="2022-06-13T17:37:09"/>
        <d v="2022-06-13T17:41:57"/>
        <d v="2022-06-13T17:46:35"/>
        <d v="2022-06-13T17:49:17"/>
        <d v="2022-06-13T17:54:09"/>
        <d v="2022-06-13T17:57:16"/>
        <d v="2022-06-13T18:00:07"/>
        <d v="2022-06-13T18:06:17"/>
        <d v="2022-06-13T18:09:55"/>
        <d v="2022-06-13T18:13:25"/>
        <d v="2022-06-13T18:16:51"/>
        <d v="2022-06-13T18:23:55"/>
        <d v="2022-06-13T18:26:42"/>
        <d v="2022-06-13T18:31:37"/>
        <d v="2022-06-13T18:35:01"/>
        <d v="2022-06-13T18:37:22"/>
        <d v="2022-06-13T18:40:37"/>
        <d v="2022-06-13T18:44:56"/>
        <d v="2022-06-13T18:50:24"/>
        <d v="2022-06-13T19:29:03"/>
        <d v="2022-06-13T23:17:14"/>
        <d v="2022-06-13T23:19:19"/>
        <d v="2022-06-13T23:23:10"/>
        <d v="2022-06-13T23:27:30"/>
        <d v="2022-06-13T23:29:57"/>
        <d v="2022-06-13T23:34:05"/>
        <d v="2022-06-13T23:38:08"/>
        <d v="2022-06-13T23:45:19"/>
        <d v="2022-06-13T23:48:22"/>
        <d v="2022-06-13T23:51:28"/>
        <d v="2022-06-13T23:54:13"/>
        <d v="2022-06-13T23:58:16"/>
        <d v="2022-06-14T00:00:42"/>
        <d v="2022-06-14T00:01:56"/>
        <d v="2022-06-14T00:03:54"/>
        <d v="2022-06-14T00:05:26"/>
        <d v="2022-06-14T00:07:03"/>
        <d v="2022-06-14T00:09:24"/>
        <d v="2022-06-14T00:12:08"/>
        <d v="2022-06-14T00:14:53"/>
        <d v="2022-06-14T00:17:55"/>
        <d v="2022-06-14T00:20:02"/>
        <d v="2022-06-14T00:22:06"/>
        <d v="2022-06-14T00:24:37"/>
        <d v="2022-06-14T00:26:53"/>
        <d v="2022-06-14T00:28:53"/>
        <d v="2022-06-14T00:31:55"/>
        <d v="2022-06-14T00:34:57"/>
        <d v="2022-06-14T00:38:53"/>
        <d v="2022-06-14T00:45:39"/>
        <d v="2022-06-14T00:51:26"/>
        <d v="2022-06-14T00:55:42"/>
        <d v="2022-06-14T01:35:50"/>
        <d v="2022-06-14T01:48:48"/>
        <d v="2022-06-14T01:51:24"/>
        <d v="2022-06-14T01:54:25"/>
        <d v="2022-06-14T01:58:00"/>
        <d v="2022-06-14T02:00:06"/>
        <d v="2022-06-14T02:17:16"/>
        <d v="2022-06-14T02:21:10"/>
        <d v="2022-06-14T02:24:20"/>
        <d v="2022-06-14T02:26:41"/>
        <d v="2022-06-14T02:29:24"/>
        <d v="2022-06-14T02:31:10"/>
        <d v="2022-06-14T02:33:30"/>
        <d v="2022-06-14T02:37:59"/>
        <d v="2022-06-14T02:40:33"/>
        <d v="2022-06-14T02:42:52"/>
        <d v="2022-06-14T06:43:57"/>
        <d v="2022-06-14T16:57:19"/>
        <d v="2022-06-14T16:59:57"/>
        <d v="2022-06-14T17:23:51"/>
        <d v="2022-06-14T17:44:48"/>
        <d v="2022-06-14T17:46:57"/>
        <d v="2022-06-14T17:57:06"/>
        <d v="2022-06-14T17:59:11"/>
        <d v="2022-06-14T18:01:29"/>
        <d v="2022-06-14T18:03:18"/>
        <d v="2022-06-14T19:42:16"/>
        <d v="2022-06-14T19:44:55"/>
        <d v="2022-06-14T19:48:31"/>
        <d v="2022-06-14T19:51:20"/>
        <d v="2022-06-14T19:53:59"/>
        <d v="2022-06-14T19:56:02"/>
        <d v="2022-06-14T19:58:32"/>
        <d v="2022-06-14T20:02:00"/>
        <d v="2022-06-14T20:04:16"/>
        <d v="2022-06-14T20:06:30"/>
        <d v="2022-06-14T20:09:13"/>
        <d v="2022-06-14T20:11:14"/>
        <d v="2022-06-14T20:14:04"/>
        <d v="2022-06-14T20:16:41"/>
        <d v="2022-06-14T20:18:42"/>
        <d v="2022-06-14T20:21:19"/>
        <d v="2022-06-14T20:24:48"/>
        <d v="2022-06-14T20:28:09"/>
        <d v="2022-06-14T20:30:59"/>
        <d v="2022-06-14T20:33:27"/>
        <d v="2022-06-14T20:35:25"/>
        <d v="2022-06-14T20:37:44"/>
        <d v="2022-06-14T20:41:45"/>
        <d v="2022-06-14T20:43:27"/>
        <d v="2022-06-14T20:44:07"/>
        <d v="2022-06-14T20:46:52"/>
        <d v="2022-06-14T20:49:27"/>
        <d v="2022-06-14T20:51:14"/>
        <d v="2022-06-14T20:53:19"/>
        <d v="2022-06-14T20:54:39"/>
        <d v="2022-06-14T20:57:06"/>
        <d v="2022-06-15T06:38:01"/>
        <d v="2022-06-16T01:08:01"/>
        <d v="2022-06-16T01:12:18"/>
        <d v="2022-06-16T01:12:40"/>
        <d v="2022-06-16T01:16:17"/>
        <d v="2022-06-16T01:20:57"/>
        <d v="2022-06-16T01:25:55"/>
        <d v="2022-06-16T01:31:32"/>
        <d v="2022-06-16T01:34:56"/>
        <d v="2022-06-16T01:37:25"/>
        <d v="2022-06-16T01:41:25"/>
        <d v="2022-06-16T01:45:12"/>
        <d v="2022-06-16T01:48:54"/>
        <d v="2022-06-16T01:52:53"/>
        <d v="2022-06-16T01:57:39"/>
        <d v="2022-06-16T02:01:17"/>
        <d v="2022-06-16T02:11:35"/>
        <d v="2022-06-16T02:14:52"/>
        <d v="2022-06-16T02:18:09"/>
        <d v="2022-06-16T02:22:05"/>
        <d v="2022-06-16T02:24:30"/>
        <d v="2022-06-16T02:31:12"/>
        <d v="2022-06-16T02:35:54"/>
        <d v="2022-06-16T02:38:12"/>
        <d v="2022-06-16T02:40:54"/>
        <d v="2022-06-16T02:44:54"/>
        <d v="2022-06-16T02:48:41"/>
        <d v="2022-06-16T02:51:16"/>
        <d v="2022-06-16T02:54:03"/>
        <d v="2022-06-16T02:55:10"/>
        <d v="2022-06-16T02:58:34"/>
        <d v="2022-06-16T03:02:30"/>
        <d v="2022-06-16T03:10:35"/>
        <d v="2022-06-16T03:14:37"/>
        <d v="2022-06-16T03:41:03"/>
        <d v="2022-06-16T05:40:27"/>
        <d v="2022-06-16T05:40:32"/>
        <d v="2022-06-16T05:40:33"/>
        <d v="2022-06-16T05:40:35"/>
        <d v="2022-06-16T05:40:45"/>
        <d v="2022-06-16T05:40:54"/>
        <d v="2022-06-16T05:44:41"/>
        <d v="2022-06-16T05:48:08"/>
        <d v="2022-06-16T05:52:26"/>
        <d v="2022-06-16T05:55:25"/>
        <d v="2022-06-16T05:58:05"/>
        <d v="2022-06-16T06:01:28"/>
        <d v="2022-06-16T06:04:45"/>
        <d v="2022-06-16T06:08:17"/>
        <d v="2022-06-16T06:11:25"/>
        <d v="2022-06-16T06:14:53"/>
        <d v="2022-06-16T06:18:21"/>
        <d v="2022-06-16T06:21:20"/>
        <d v="2022-06-16T06:24:56"/>
        <d v="2022-06-16T06:29:26"/>
        <d v="2022-06-16T06:34:12"/>
        <d v="2022-06-16T06:39:10"/>
        <d v="2022-06-16T06:41:39"/>
        <d v="2022-06-16T06:46:07"/>
        <d v="2022-06-16T06:49:27"/>
        <d v="2022-06-16T06:53:10"/>
        <d v="2022-06-16T06:58:08"/>
        <d v="2022-06-16T07:00:44"/>
        <d v="2022-06-16T07:04:42"/>
        <d v="2022-06-16T07:07:21"/>
        <d v="2022-06-16T07:09:22"/>
        <d v="2022-06-16T07:11:52"/>
        <d v="2022-06-16T07:14:34"/>
        <d v="2022-06-16T07:18:54"/>
        <d v="2022-06-16T07:23:18"/>
        <d v="2022-06-16T07:28:37"/>
        <d v="2022-06-16T07:33:43"/>
        <d v="2022-06-16T07:38:21"/>
        <d v="2022-06-16T07:50:05"/>
        <d v="2022-06-16T07:52:35"/>
        <d v="2022-06-16T14:35:19"/>
        <d v="2022-06-16T14:42:38"/>
        <d v="2022-06-16T14:42:52"/>
        <d v="2022-06-16T14:48:43"/>
        <d v="2022-06-16T14:53:47"/>
        <d v="2022-06-16T15:27:00"/>
        <d v="2022-06-16T15:27:13"/>
        <d v="2022-06-16T15:32:16"/>
        <d v="2022-06-16T15:34:26"/>
        <d v="2022-06-16T15:38:04"/>
        <d v="2022-06-16T15:42:09"/>
        <d v="2022-06-16T15:47:28"/>
        <d v="2022-06-16T15:50:27"/>
        <d v="2022-06-16T15:53:27"/>
        <d v="2022-06-16T15:58:08"/>
        <d v="2022-06-16T16:01:26"/>
        <d v="2022-06-16T16:05:08"/>
        <d v="2022-06-16T16:08:07"/>
        <d v="2022-06-16T16:12:07"/>
        <d v="2022-06-16T16:16:43"/>
        <d v="2022-06-16T16:21:06"/>
        <d v="2022-06-16T16:24:26"/>
        <d v="2022-06-16T16:28:45"/>
        <d v="2022-06-16T16:31:55"/>
        <d v="2022-06-16T16:32:49"/>
        <d v="2022-06-16T16:36:24"/>
        <d v="2022-06-16T16:40:32"/>
        <d v="2022-06-16T16:43:37"/>
        <d v="2022-06-16T16:46:54"/>
        <d v="2022-06-16T16:50:30"/>
        <d v="2022-06-16T16:53:41"/>
        <d v="2022-06-16T16:57:05"/>
        <d v="2022-06-16T17:01:04"/>
        <d v="2022-06-16T17:04:10"/>
        <d v="2022-06-16T17:07:27"/>
        <d v="2022-06-16T17:09:58"/>
        <d v="2022-06-16T17:12:22"/>
        <d v="2022-06-16T17:16:03"/>
        <d v="2022-06-16T17:19:14"/>
        <d v="2022-06-16T17:22:20"/>
        <d v="2022-06-16T17:26:10"/>
        <d v="2022-06-16T17:30:09"/>
        <d v="2022-06-16T17:33:15"/>
        <d v="2022-06-16T17:38:57"/>
        <d v="2022-06-16T17:42:53"/>
        <d v="2022-06-16T17:48:26"/>
        <d v="2022-06-16T17:52:41"/>
        <d v="2022-06-16T17:57:34"/>
        <d v="2022-06-16T18:03:53"/>
        <d v="2022-06-16T22:12:34"/>
        <d v="2022-06-16T22:36:30"/>
        <d v="2022-06-16T22:41:18"/>
        <d v="2022-06-16T22:44:31"/>
        <d v="2022-06-16T22:48:19"/>
        <d v="2022-06-16T22:51:03"/>
        <d v="2022-06-16T22:56:41"/>
        <d v="2022-06-16T23:00:59"/>
        <d v="2022-06-16T23:04:42"/>
        <d v="2022-06-16T23:09:46"/>
        <d v="2022-06-16T23:13:05"/>
        <d v="2022-06-16T23:16:16"/>
        <d v="2022-06-16T23:19:01"/>
        <d v="2022-06-16T23:23:15"/>
        <d v="2022-06-16T23:25:58"/>
        <d v="2022-06-16T23:34:38"/>
        <d v="2022-06-16T23:37:57"/>
        <d v="2022-06-16T23:41:08"/>
        <d v="2022-06-16T23:44:41"/>
        <d v="2022-06-16T23:47:29"/>
        <d v="2022-06-16T23:53:04"/>
        <d v="2022-06-16T23:55:15"/>
        <d v="2022-06-17T00:00:44"/>
        <d v="2022-06-17T00:06:19"/>
        <d v="2022-06-17T02:00:25"/>
        <d v="2022-06-17T02:02:12"/>
        <d v="2022-06-17T02:02:59"/>
        <d v="2022-06-17T02:06:11"/>
        <d v="2022-06-17T02:06:14"/>
        <d v="2022-06-17T02:06:15"/>
        <d v="2022-06-17T02:06:17"/>
        <d v="2022-06-17T02:13:20"/>
        <d v="2022-06-17T02:15:04"/>
        <d v="2022-06-17T02:18:52"/>
        <d v="2022-06-17T02:18:57"/>
        <d v="2022-06-17T02:23:40"/>
        <d v="2022-06-17T02:23:42"/>
        <d v="2022-06-17T02:23:43"/>
        <d v="2022-06-17T02:23:48"/>
        <d v="2022-06-17T02:24:17"/>
        <d v="2022-06-17T02:24:18"/>
        <d v="2022-06-17T02:24:26"/>
        <d v="2022-06-17T02:24:36"/>
        <d v="2022-06-17T02:24:44"/>
        <d v="2022-06-17T02:24:45"/>
        <d v="2022-06-17T02:24:48"/>
        <d v="2022-06-17T02:26:49"/>
        <d v="2022-06-17T02:27:22"/>
        <d v="2022-06-17T02:28:10"/>
        <d v="2022-06-17T02:28:22"/>
        <d v="2022-06-17T02:28:24"/>
        <d v="2022-06-17T02:28:27"/>
        <d v="2022-06-17T02:28:33"/>
        <d v="2022-06-17T02:28:36"/>
        <d v="2022-06-17T02:28:43"/>
        <d v="2022-06-17T02:28:47"/>
        <d v="2022-06-17T02:28:51"/>
        <d v="2022-06-17T02:34:36"/>
        <d v="2022-06-17T02:34:44"/>
        <d v="2022-06-17T02:34:46"/>
        <d v="2022-06-17T02:34:47"/>
        <d v="2022-06-17T02:34:48"/>
        <d v="2022-06-17T02:34:50"/>
        <d v="2022-06-17T02:34:51"/>
        <d v="2022-06-17T02:34:52"/>
        <d v="2022-06-17T02:34:53"/>
        <d v="2022-06-17T02:34:54"/>
        <d v="2022-06-17T02:34:55"/>
        <d v="2022-06-17T02:34:56"/>
        <d v="2022-06-17T02:34:59"/>
        <d v="2022-06-17T02:35:01"/>
        <d v="2022-06-17T02:35:16"/>
        <d v="2022-06-17T02:35:17"/>
        <d v="2022-06-17T02:37:58"/>
        <d v="2022-06-17T08:17:09"/>
        <d v="2022-06-17T08:18:58"/>
        <d v="2022-06-17T08:24:49"/>
        <d v="2022-06-17T08:31:48"/>
        <d v="2022-06-17T17:58:55"/>
        <d v="2022-06-17T18:26:08"/>
        <d v="2022-06-17T18:30:53"/>
        <d v="2022-06-17T18:33:22"/>
        <d v="2022-06-17T18:38:25"/>
        <d v="2022-06-17T18:42:12"/>
        <d v="2022-06-17T18:45:50"/>
        <d v="2022-06-17T18:48:18"/>
        <d v="2022-06-17T19:31:17"/>
        <d v="2022-06-17T23:49:19"/>
        <d v="2022-06-17T23:49:20"/>
        <d v="2022-06-17T23:49:25"/>
        <d v="2022-06-17T23:53:07"/>
        <d v="2022-06-17T23:53:12"/>
        <d v="2022-06-18T01:25:45"/>
        <d v="2022-06-18T03:08:28"/>
        <d v="2022-06-18T03:12:32"/>
        <d v="2022-06-18T07:15:37"/>
        <d v="2022-06-18T07:19:33"/>
        <d v="2022-06-18T07:20:23"/>
        <d v="2022-06-18T07:20:27"/>
        <d v="2022-06-18T07:20:29"/>
        <d v="2022-06-18T07:20:30"/>
        <d v="2022-06-18T07:20:32"/>
        <d v="2022-06-18T17:07:48"/>
        <d v="2022-06-18T19:20:04"/>
        <d v="2022-06-18T19:28:56"/>
        <d v="2022-06-18T20:04:43"/>
        <d v="2022-06-18T20:08:17"/>
        <d v="2022-06-18T20:11:58"/>
        <d v="2022-06-18T20:14:54"/>
        <d v="2022-06-18T20:17:07"/>
        <d v="2022-06-18T20:17:08"/>
        <d v="2022-06-18T20:17:10"/>
        <d v="2022-06-18T20:19:14"/>
        <d v="2022-06-18T20:22:07"/>
        <d v="2022-06-18T20:23:56"/>
        <d v="2022-06-18T20:38:32"/>
        <d v="2022-06-18T20:38:38"/>
        <d v="2022-06-18T20:38:39"/>
        <d v="2022-06-18T20:41:00"/>
        <d v="2022-06-18T20:44:01"/>
        <d v="2022-06-18T20:49:05"/>
        <d v="2022-06-18T20:52:29"/>
        <d v="2022-06-18T20:55:26"/>
        <d v="2022-06-18T20:59:12"/>
        <d v="2022-06-18T21:02:41"/>
        <d v="2022-06-18T21:02:49"/>
        <d v="2022-06-18T21:08:12"/>
        <d v="2022-06-18T21:11:23"/>
        <d v="2022-06-18T21:14:16"/>
        <d v="2022-06-18T21:16:28"/>
        <d v="2022-06-18T21:18:35"/>
        <d v="2022-06-18T21:24:51"/>
        <d v="2022-06-18T21:29:39"/>
        <d v="2022-06-18T21:33:29"/>
        <d v="2022-06-18T21:38:27"/>
        <d v="2022-06-18T21:42:45"/>
        <d v="2022-06-18T21:48:35"/>
        <d v="2022-06-18T21:52:49"/>
        <d v="2022-06-18T21:55:09"/>
        <d v="2022-06-19T03:18:38"/>
        <d v="2022-06-19T03:23:22"/>
        <d v="2022-06-19T06:05:42"/>
        <d v="2022-06-19T06:06:51"/>
        <d v="2022-06-19T06:09:48"/>
        <d v="2022-06-19T07:04:25"/>
        <d v="2022-06-19T07:04:27"/>
        <d v="2022-06-19T08:40:43"/>
        <d v="2022-06-19T21:18:15"/>
        <d v="2022-06-19T21:23:06"/>
        <d v="2022-06-19T21:23:08"/>
        <d v="2022-06-19T21:27:09"/>
        <d v="2022-06-19T21:27:14"/>
        <d v="2022-06-19T21:27:15"/>
        <d v="2022-06-19T21:27:20"/>
        <d v="2022-06-19T21:27:25"/>
        <d v="2022-06-19T21:29:38"/>
        <d v="2022-06-19T21:33:26"/>
        <d v="2022-06-19T21:36:09"/>
        <d v="2022-06-19T21:39:43"/>
        <d v="2022-06-19T21:39:46"/>
        <d v="2022-06-19T21:39:48"/>
        <d v="2022-06-19T21:39:49"/>
        <d v="2022-06-19T21:43:55"/>
        <d v="2022-06-19T21:44:03"/>
        <d v="2022-06-19T21:44:04"/>
        <d v="2022-06-19T21:44:05"/>
        <d v="2022-06-19T21:44:06"/>
        <d v="2022-06-19T21:44:08"/>
        <d v="2022-06-19T21:44:09"/>
        <d v="2022-06-19T21:44:10"/>
        <d v="2022-06-19T21:44:12"/>
        <d v="2022-06-19T21:44:13"/>
        <d v="2022-06-19T21:44:14"/>
        <d v="2022-06-19T21:44:15"/>
        <d v="2022-06-19T21:44:16"/>
        <d v="2022-06-19T21:44:18"/>
        <d v="2022-06-19T21:46:27"/>
        <d v="2022-06-19T21:46:32"/>
        <d v="2022-06-19T21:50:56"/>
        <d v="2022-06-19T21:51:01"/>
        <d v="2022-06-19T21:51:02"/>
        <d v="2022-06-19T21:51:04"/>
        <d v="2022-06-19T21:51:06"/>
        <d v="2022-06-19T21:51:07"/>
        <d v="2022-06-19T21:51:08"/>
        <d v="2022-06-19T21:51:10"/>
        <d v="2022-06-19T21:51:11"/>
        <d v="2022-06-19T21:51:12"/>
        <d v="2022-06-19T21:51:14"/>
        <d v="2022-06-19T21:51:15"/>
        <d v="2022-06-20T00:13:13"/>
        <d v="2022-06-20T00:14:15"/>
        <d v="2022-06-20T00:14:16"/>
        <d v="2022-06-20T00:14:17"/>
        <d v="2022-06-20T00:14:19"/>
        <d v="2022-06-20T00:14:21"/>
        <d v="2022-06-20T00:14:23"/>
        <d v="2022-06-20T00:16:28"/>
        <d v="2022-06-20T00:19:33"/>
        <d v="2022-06-20T00:23:36"/>
        <d v="2022-06-20T00:27:00"/>
        <d v="2022-06-20T00:28:17"/>
        <d v="2022-06-20T00:28:19"/>
        <d v="2022-06-20T00:32:29"/>
        <d v="2022-06-20T00:40:42"/>
        <d v="2022-06-20T00:40:43"/>
        <d v="2022-06-20T00:44:06"/>
        <d v="2022-06-20T00:44:38"/>
        <d v="2022-06-20T00:47:12"/>
        <d v="2022-06-20T02:53:54"/>
        <d v="2022-06-20T02:54:41"/>
        <d v="2022-06-20T02:58:03"/>
        <d v="2022-06-20T03:01:12"/>
        <d v="2022-06-20T04:44:51"/>
        <d v="2022-06-20T04:45:12"/>
        <d v="2022-06-20T04:45:13"/>
        <d v="2022-06-20T04:45:14"/>
        <d v="2022-06-20T04:45:18"/>
        <d v="2022-06-20T04:45:20"/>
        <d v="2022-06-20T04:45:22"/>
        <d v="2022-06-20T04:45:23"/>
        <d v="2022-06-20T04:45:25"/>
        <d v="2022-06-20T04:45:26"/>
        <d v="2022-06-20T08:26:03"/>
        <d v="2022-06-20T16:15:34"/>
        <d v="2022-06-20T16:18:49"/>
        <d v="2022-06-20T16:23:25"/>
        <d v="2022-06-20T16:23:37"/>
        <d v="2022-06-20T16:29:00"/>
        <d v="2022-06-20T16:31:35"/>
        <d v="2022-06-20T16:33:09"/>
        <d v="2022-06-20T16:36:32"/>
        <d v="2022-06-20T16:40:09"/>
        <d v="2022-06-20T16:43:44"/>
        <d v="2022-06-20T16:47:42"/>
        <d v="2022-06-20T16:52:41"/>
        <d v="2022-06-20T16:55:29"/>
        <d v="2022-06-20T17:00:11"/>
        <d v="2022-06-20T17:03:05"/>
        <d v="2022-06-20T17:07:29"/>
        <d v="2022-06-20T20:07:34"/>
        <d v="2022-06-21T06:23:41"/>
        <d v="2022-06-22T02:07:20"/>
        <d v="2022-06-22T02:10:31"/>
        <d v="2022-06-22T02:20:54"/>
        <d v="2022-06-22T02:20:59"/>
        <d v="2022-06-22T02:21:02"/>
        <d v="2022-06-22T02:21:05"/>
        <d v="2022-06-22T02:21:07"/>
        <d v="2022-06-22T02:23:28"/>
        <d v="2022-06-22T02:34:24"/>
        <d v="2022-06-22T02:37:18"/>
        <d v="2022-06-22T02:37:23"/>
        <d v="2022-06-22T02:37:24"/>
        <d v="2022-06-22T02:41:09"/>
        <d v="2022-06-22T05:48:58"/>
        <d v="2022-06-22T09:33:18"/>
        <d v="2022-06-23T17:43:11"/>
        <d v="2022-06-23T17:46:39"/>
        <d v="2022-06-23T17:50:34"/>
        <d v="2022-06-23T17:53:44"/>
        <d v="2022-06-23T17:56:41"/>
        <d v="2022-06-23T19:24:00"/>
        <d v="2022-06-23T19:27:25"/>
        <d v="2022-06-23T19:30:49"/>
        <d v="2022-06-23T19:33:24"/>
        <d v="2022-06-23T19:35:17"/>
        <d v="2022-06-23T19:45:28"/>
        <d v="2022-06-23T19:49:58"/>
        <d v="2022-06-23T19:55:54"/>
        <d v="2022-06-23T20:00:19"/>
        <d v="2022-06-23T20:03:01"/>
        <d v="2022-06-23T20:07:10"/>
        <d v="2022-06-23T20:09:54"/>
        <d v="2022-06-23T20:13:45"/>
        <d v="2022-06-23T20:18:18"/>
        <d v="2022-06-23T20:22:43"/>
        <d v="2022-06-23T20:24:29"/>
        <d v="2022-06-23T20:27:40"/>
        <d v="2022-06-23T20:29:45"/>
        <d v="2022-06-23T20:37:10"/>
        <d v="2022-06-23T20:39:21"/>
        <d v="2022-06-23T20:46:38"/>
        <d v="2022-06-23T20:49:34"/>
        <d v="2022-06-23T20:51:31"/>
        <d v="2022-06-23T22:22:35"/>
        <d v="2022-06-23T22:25:41"/>
        <d v="2022-06-23T22:27:58"/>
        <d v="2022-06-23T22:32:07"/>
        <d v="2022-06-23T22:33:29"/>
        <d v="2022-06-23T22:35:21"/>
        <d v="2022-06-23T22:38:15"/>
        <d v="2022-06-23T22:40:35"/>
        <d v="2022-06-23T22:42:13"/>
        <d v="2022-06-23T22:43:41"/>
        <d v="2022-06-23T22:46:36"/>
        <d v="2022-06-23T22:48:40"/>
        <d v="2022-06-23T22:56:01"/>
        <d v="2022-06-23T22:58:31"/>
        <d v="2022-06-24T05:36:49"/>
        <d v="2022-06-24T05:41:28"/>
        <d v="2022-06-24T05:44:18"/>
        <d v="2022-06-24T05:46:34"/>
        <d v="2022-06-24T05:46:44"/>
        <d v="2022-06-24T05:47:41"/>
        <d v="2022-06-24T05:50:25"/>
        <d v="2022-06-24T05:52:36"/>
        <d v="2022-06-24T05:55:40"/>
        <d v="2022-06-24T06:00:04"/>
        <d v="2022-06-24T06:03:08"/>
        <d v="2022-06-24T06:07:13"/>
        <d v="2022-06-24T06:10:37"/>
        <d v="2022-06-24T06:14:40"/>
        <d v="2022-06-24T06:14:41"/>
        <d v="2022-06-24T06:17:25"/>
        <d v="2022-06-24T06:20:32"/>
        <d v="2022-06-24T06:20:33"/>
        <d v="2022-06-24T06:24:05"/>
        <d v="2022-06-24T06:27:02"/>
        <d v="2022-06-24T06:29:04"/>
        <d v="2022-06-24T06:34:04"/>
        <d v="2022-06-24T06:34:21"/>
        <d v="2022-06-24T06:37:07"/>
        <d v="2022-06-24T06:41:24"/>
        <d v="2022-06-24T06:45:50"/>
        <d v="2022-06-24T06:50:53"/>
        <d v="2022-06-24T06:53:37"/>
        <d v="2022-06-24T06:58:15"/>
        <d v="2022-06-24T10:52:32"/>
        <d v="2022-06-24T16:38:32"/>
        <d v="2022-06-24T16:42:06"/>
        <d v="2022-06-24T16:45:05"/>
        <d v="2022-06-24T16:47:59"/>
        <d v="2022-06-24T16:50:56"/>
        <d v="2022-06-24T16:53:55"/>
        <d v="2022-06-24T16:57:38"/>
        <d v="2022-06-24T17:00:40"/>
        <d v="2022-06-24T17:03:43"/>
        <d v="2022-06-24T17:07:16"/>
        <d v="2022-06-24T17:10:50"/>
        <d v="2022-06-24T17:13:20"/>
        <d v="2022-06-24T17:17:35"/>
        <d v="2022-06-24T17:21:13"/>
        <d v="2022-06-24T17:24:20"/>
        <d v="2022-06-24T17:28:11"/>
        <d v="2022-06-24T17:32:14"/>
        <d v="2022-06-24T17:35:05"/>
        <d v="2022-06-24T17:37:51"/>
        <d v="2022-06-24T17:41:16"/>
        <d v="2022-06-24T17:44:25"/>
        <d v="2022-06-24T17:47:08"/>
        <d v="2022-06-24T17:49:55"/>
        <d v="2022-06-24T17:53:24"/>
        <d v="2022-06-24T18:35:45"/>
        <d v="2022-06-24T18:40:56"/>
        <d v="2022-06-24T18:46:16"/>
        <d v="2022-06-24T18:50:40"/>
        <d v="2022-06-24T18:53:42"/>
        <d v="2022-06-24T18:56:57"/>
        <d v="2022-06-24T18:59:59"/>
        <d v="2022-06-24T19:03:13"/>
        <d v="2022-06-24T19:07:01"/>
        <d v="2022-06-24T19:12:42"/>
        <d v="2022-06-24T19:16:12"/>
        <d v="2022-06-24T19:20:09"/>
        <d v="2022-06-24T19:25:13"/>
        <d v="2022-06-24T19:29:46"/>
        <d v="2022-06-24T19:33:48"/>
        <d v="2022-06-24T19:36:23"/>
        <d v="2022-06-24T19:36:34"/>
        <d v="2022-06-24T19:39:39"/>
        <d v="2022-06-24T19:43:29"/>
        <d v="2022-06-24T19:46:47"/>
        <d v="2022-06-24T19:50:07"/>
        <d v="2022-06-24T19:52:18"/>
        <d v="2022-06-24T19:56:42"/>
        <d v="2022-06-24T20:00:27"/>
        <d v="2022-06-24T20:04:26"/>
        <d v="2022-06-24T20:07:41"/>
        <d v="2022-06-24T20:10:48"/>
        <d v="2022-06-24T20:13:49"/>
        <d v="2022-06-24T20:15:13"/>
        <d v="2022-06-24T20:19:41"/>
        <d v="2022-06-24T20:23:16"/>
        <d v="2022-06-24T20:27:19"/>
        <d v="2022-06-24T20:31:25"/>
        <d v="2022-06-24T20:34:49"/>
        <d v="2022-06-24T20:38:12"/>
        <d v="2022-06-24T20:47:12"/>
        <d v="2022-06-24T20:52:08"/>
        <d v="2022-06-24T20:57:06"/>
        <d v="2022-06-24T21:00:44"/>
        <d v="2022-06-24T21:04:07"/>
        <d v="2022-06-24T21:07:33"/>
        <d v="2022-06-24T21:13:37"/>
        <d v="2022-06-24T21:17:42"/>
        <d v="2022-06-24T21:21:27"/>
        <d v="2022-06-24T21:24:38"/>
        <d v="2022-06-24T21:29:52"/>
        <d v="2022-06-24T21:32:58"/>
        <d v="2022-06-24T21:35:58"/>
        <d v="2022-06-24T21:38:23"/>
        <d v="2022-06-24T21:40:50"/>
        <d v="2022-06-24T21:50:39"/>
        <d v="2022-06-24T21:54:58"/>
        <d v="2022-06-24T21:58:45"/>
        <d v="2022-06-24T23:34:08"/>
        <d v="2022-06-24T23:36:45"/>
        <d v="2022-06-24T23:40:28"/>
        <d v="2022-06-24T23:47:53"/>
        <d v="2022-06-24T23:50:55"/>
        <d v="2022-06-25T03:48:15"/>
        <d v="2022-06-25T03:51:31"/>
        <d v="2022-06-25T03:55:07"/>
        <d v="2022-06-25T04:06:45"/>
        <d v="2022-06-25T04:11:49"/>
        <d v="2022-06-25T04:17:08"/>
        <d v="2022-06-25T04:22:18"/>
        <d v="2022-06-25T04:25:56"/>
        <d v="2022-06-25T05:39:16"/>
        <d v="2022-06-25T05:43:28"/>
        <d v="2022-06-25T05:44:18"/>
        <d v="2022-06-25T05:53:10"/>
        <d v="2022-06-25T07:54:41"/>
        <d v="2022-06-25T07:57:33"/>
        <d v="2022-06-25T09:06:02"/>
        <d v="2022-06-25T09:06:04"/>
        <d v="2022-06-25T09:09:19"/>
        <d v="2022-06-25T09:12:52"/>
        <d v="2022-06-25T09:17:20"/>
        <d v="2022-06-25T09:21:25"/>
        <d v="2022-06-25T10:10:10"/>
        <d v="2022-06-25T10:10:18"/>
        <d v="2022-06-25T10:10:21"/>
        <d v="2022-06-25T10:10:23"/>
        <d v="2022-06-25T11:57:31"/>
        <d v="2022-06-25T19:03:40"/>
        <d v="2022-06-25T19:06:30"/>
        <d v="2022-06-25T19:07:23"/>
        <d v="2022-06-25T19:07:26"/>
        <d v="2022-06-25T19:07:33"/>
        <d v="2022-06-25T19:23:07"/>
        <d v="2022-06-25T19:23:47"/>
        <d v="2022-06-25T19:23:57"/>
        <d v="2022-06-25T19:23:59"/>
        <d v="2022-06-25T19:24:02"/>
        <d v="2022-06-25T19:24:06"/>
        <d v="2022-06-25T19:37:50"/>
        <d v="2022-06-25T19:37:57"/>
        <d v="2022-06-25T19:37:59"/>
        <d v="2022-06-25T19:43:23"/>
        <d v="2022-06-25T19:46:56"/>
        <d v="2022-06-25T19:48:19"/>
        <d v="2022-06-25T19:48:21"/>
        <d v="2022-06-25T19:53:09"/>
        <d v="2022-06-25T19:56:55"/>
        <d v="2022-06-25T20:23:16"/>
        <d v="2022-06-25T20:26:12"/>
        <d v="2022-06-25T20:27:41"/>
        <d v="2022-06-25T20:28:41"/>
        <d v="2022-06-25T20:28:43"/>
        <d v="2022-06-25T20:28:46"/>
        <d v="2022-06-25T20:28:48"/>
        <d v="2022-06-25T20:28:49"/>
        <d v="2022-06-25T20:28:50"/>
        <d v="2022-06-25T20:28:52"/>
        <d v="2022-06-25T20:28:55"/>
        <d v="2022-06-25T20:28:58"/>
        <d v="2022-06-25T20:29:00"/>
        <d v="2022-06-25T20:29:02"/>
        <d v="2022-06-25T20:29:03"/>
        <d v="2022-06-25T20:29:05"/>
        <d v="2022-06-25T20:29:07"/>
        <d v="2022-06-25T20:29:08"/>
        <d v="2022-06-25T20:29:10"/>
        <d v="2022-06-25T20:29:12"/>
        <d v="2022-06-25T20:29:13"/>
        <d v="2022-06-25T20:29:22"/>
        <d v="2022-06-25T20:29:23"/>
        <d v="2022-06-25T20:29:24"/>
        <d v="2022-06-25T20:29:25"/>
        <d v="2022-06-25T20:51:29"/>
        <d v="2022-06-25T20:52:26"/>
        <d v="2022-06-25T21:44:08"/>
        <d v="2022-06-25T21:44:16"/>
        <d v="2022-06-25T21:49:34"/>
        <d v="2022-06-25T21:53:22"/>
        <d v="2022-06-25T22:00:55"/>
        <d v="2022-06-26T00:37:28"/>
        <d v="2022-06-26T00:37:39"/>
        <d v="2022-06-26T00:42:57"/>
        <d v="2022-06-26T00:46:42"/>
        <d v="2022-06-26T00:50:30"/>
        <d v="2022-06-26T00:55:42"/>
        <d v="2022-06-26T01:23:42"/>
        <d v="2022-06-26T01:25:54"/>
        <d v="2022-06-26T01:33:22"/>
        <d v="2022-06-26T01:37:21"/>
        <d v="2022-06-26T01:38:03"/>
        <d v="2022-06-26T03:02:18"/>
        <d v="2022-06-26T03:02:25"/>
        <d v="2022-06-26T03:07:46"/>
        <d v="2022-06-26T03:07:47"/>
        <d v="2022-06-26T03:14:35"/>
        <d v="2022-06-26T03:18:29"/>
        <d v="2022-06-26T03:19:02"/>
        <d v="2022-06-26T05:49:15"/>
        <d v="2022-06-26T05:55:35"/>
        <d v="2022-06-26T05:58:50"/>
        <d v="2022-06-26T06:00:01"/>
        <d v="2022-06-26T06:00:03"/>
        <d v="2022-06-26T06:00:05"/>
        <d v="2022-06-26T06:04:24"/>
        <d v="2022-06-26T06:04:28"/>
        <d v="2022-06-26T08:25:48"/>
        <d v="2022-06-26T08:25:51"/>
        <d v="2022-06-26T08:25:53"/>
        <d v="2022-06-26T08:25:55"/>
        <d v="2022-06-26T08:25:56"/>
        <d v="2022-06-26T08:25:57"/>
        <d v="2022-06-26T08:25:59"/>
        <d v="2022-06-26T08:28:18"/>
        <d v="2022-06-26T08:28:31"/>
        <d v="2022-06-26T08:28:42"/>
        <d v="2022-06-26T08:31:32"/>
        <d v="2022-06-26T08:31:43"/>
        <d v="2022-06-26T08:31:44"/>
        <d v="2022-06-26T08:31:46"/>
        <d v="2022-06-26T08:31:48"/>
        <d v="2022-06-26T08:31:52"/>
        <d v="2022-06-26T08:31:55"/>
        <d v="2022-06-26T08:31:57"/>
        <d v="2022-06-26T08:36:59"/>
        <d v="2022-06-26T08:42:41"/>
        <d v="2022-06-26T18:21:42"/>
        <d v="2022-06-26T18:21:48"/>
        <d v="2022-06-26T18:25:01"/>
        <d v="2022-06-26T18:25:06"/>
        <d v="2022-06-26T18:30:17"/>
        <d v="2022-06-26T18:33:59"/>
        <d v="2022-06-26T18:39:44"/>
        <d v="2022-06-26T18:40:47"/>
        <d v="2022-06-26T21:12:52"/>
        <d v="2022-06-26T21:19:31"/>
        <d v="2022-06-26T21:43:20"/>
        <d v="2022-06-26T21:48:13"/>
        <d v="2022-06-27T00:07:44"/>
        <d v="2022-06-27T00:08:40"/>
        <d v="2022-06-27T00:14:32"/>
        <d v="2022-06-27T00:21:10"/>
        <d v="2022-06-27T00:24:17"/>
        <d v="2022-06-27T01:51:02"/>
        <d v="2022-06-27T01:54:08"/>
        <d v="2022-06-27T05:05:27"/>
        <d v="2022-06-27T05:07:17"/>
        <d v="2022-06-27T05:10:28"/>
        <d v="2022-06-27T05:12:24"/>
        <d v="2022-06-27T05:15:21"/>
        <d v="2022-06-27T05:22:15"/>
        <d v="2022-06-27T05:22:30"/>
        <d v="2022-06-27T05:26:33"/>
        <d v="2022-06-27T05:27:48"/>
        <d v="2022-06-27T05:31:12"/>
        <d v="2022-06-27T05:31:32"/>
        <d v="2022-06-27T05:33:24"/>
        <d v="2022-06-27T05:37:33"/>
        <d v="2022-06-27T08:46:12"/>
        <d v="2022-06-27T16:56:25"/>
        <d v="2022-06-27T17:01:31"/>
        <d v="2022-06-27T17:01:52"/>
        <d v="2022-06-27T17:04:35"/>
        <d v="2022-06-27T17:07:49"/>
        <d v="2022-06-27T17:11:12"/>
        <d v="2022-06-27T17:14:50"/>
        <d v="2022-06-27T17:19:00"/>
        <d v="2022-06-27T17:25:07"/>
        <d v="2022-06-27T17:28:42"/>
        <d v="2022-06-27T17:32:41"/>
        <d v="2022-06-27T17:36:26"/>
        <d v="2022-06-27T17:41:01"/>
        <d v="2022-06-27T17:45:50"/>
        <d v="2022-06-27T17:50:01"/>
        <d v="2022-06-27T17:55:12"/>
        <d v="2022-06-27T18:00:16"/>
        <d v="2022-06-27T18:03:31"/>
        <d v="2022-06-27T18:06:59"/>
        <d v="2022-06-27T18:10:37"/>
        <d v="2022-06-27T18:15:00"/>
        <d v="2022-06-27T18:18:13"/>
        <d v="2022-06-27T18:22:26"/>
        <d v="2022-06-27T18:25:32"/>
        <d v="2022-06-27T18:49:36"/>
        <d v="2022-06-27T18:53:03"/>
        <d v="2022-06-27T18:56:19"/>
        <d v="2022-06-27T18:59:24"/>
        <d v="2022-06-27T19:03:36"/>
        <d v="2022-06-27T19:07:50"/>
        <d v="2022-06-27T19:10:15"/>
        <d v="2022-06-27T19:15:35"/>
        <d v="2022-06-27T19:19:08"/>
        <d v="2022-06-27T19:22:26"/>
        <d v="2022-06-27T19:26:09"/>
        <d v="2022-06-27T19:28:33"/>
        <d v="2022-06-27T19:33:22"/>
        <d v="2022-06-27T19:37:04"/>
        <d v="2022-06-27T19:40:30"/>
        <d v="2022-06-27T19:44:42"/>
        <d v="2022-06-27T19:48:06"/>
        <d v="2022-06-27T19:51:23"/>
        <d v="2022-06-27T19:54:45"/>
        <d v="2022-06-27T19:59:41"/>
        <d v="2022-06-27T20:04:16"/>
        <d v="2022-06-27T20:06:27"/>
        <d v="2022-06-27T20:11:42"/>
        <d v="2022-06-27T20:15:45"/>
        <d v="2022-06-27T20:19:37"/>
        <d v="2022-06-27T20:22:36"/>
        <d v="2022-06-27T20:27:06"/>
        <d v="2022-06-27T20:30:34"/>
        <d v="2022-06-27T20:34:01"/>
        <d v="2022-06-27T20:36:43"/>
        <d v="2022-06-27T20:42:36"/>
        <d v="2022-06-27T20:46:18"/>
        <d v="2022-06-27T20:50:39"/>
        <d v="2022-06-27T20:58:48"/>
        <d v="2022-06-27T21:02:47"/>
        <d v="2022-06-27T22:09:25"/>
        <d v="2022-06-27T22:11:20"/>
        <d v="2022-06-27T22:13:29"/>
        <d v="2022-06-27T22:50:41"/>
        <d v="2022-06-27T23:07:27"/>
        <d v="2022-06-27T23:08:05"/>
        <d v="2022-06-27T23:11:28"/>
        <d v="2022-06-27T23:14:01"/>
        <d v="2022-06-27T23:19:42"/>
        <d v="2022-06-27T23:23:53"/>
        <d v="2022-06-27T23:27:27"/>
        <d v="2022-06-27T23:27:38"/>
        <d v="2022-06-27T23:27:39"/>
        <d v="2022-06-27T23:27:40"/>
        <d v="2022-06-27T23:27:41"/>
        <d v="2022-06-27T23:32:15"/>
        <d v="2022-06-27T23:36:30"/>
        <d v="2022-06-27T23:40:59"/>
        <d v="2022-06-27T23:43:57"/>
        <d v="2022-06-27T23:47:52"/>
        <d v="2022-06-27T23:50:00"/>
        <d v="2022-06-27T23:53:50"/>
        <d v="2022-06-27T23:57:50"/>
        <d v="2022-06-28T00:00:42"/>
        <d v="2022-06-28T00:04:30"/>
        <d v="2022-06-28T00:07:56"/>
        <d v="2022-06-28T00:11:25"/>
        <d v="2022-06-28T00:15:53"/>
        <d v="2022-06-28T00:18:03"/>
        <d v="2022-06-28T00:21:53"/>
        <d v="2022-06-28T00:27:12"/>
        <d v="2022-06-28T00:31:10"/>
        <d v="2022-06-28T02:02:09"/>
        <d v="2022-06-28T02:04:28"/>
        <d v="2022-06-28T02:09:09"/>
        <d v="2022-06-28T03:05:33"/>
        <d v="2022-06-28T03:06:24"/>
        <d v="2022-06-28T03:06:26"/>
        <d v="2022-06-28T03:06:27"/>
        <d v="2022-06-28T03:06:33"/>
        <d v="2022-06-28T03:06:35"/>
        <d v="2022-06-28T03:06:37"/>
        <d v="2022-06-28T03:06:39"/>
        <d v="2022-06-28T03:06:40"/>
        <d v="2022-06-28T03:06:42"/>
        <d v="2022-06-28T03:06:43"/>
        <d v="2022-06-28T03:06:44"/>
        <d v="2022-06-28T03:06:46"/>
        <d v="2022-06-28T03:06:47"/>
        <d v="2022-06-28T03:06:49"/>
        <d v="2022-06-28T03:08:41"/>
        <d v="2022-06-28T03:08:43"/>
        <d v="2022-06-28T03:08:44"/>
        <d v="2022-06-28T03:08:45"/>
        <d v="2022-06-28T03:08:47"/>
        <d v="2022-06-28T03:08:48"/>
        <d v="2022-06-28T03:08:49"/>
        <d v="2022-06-28T03:08:51"/>
        <d v="2022-06-28T03:08:53"/>
        <d v="2022-06-28T03:09:02"/>
        <d v="2022-06-28T04:01:01"/>
        <d v="2022-06-28T04:01:11"/>
        <d v="2022-06-28T04:01:15"/>
        <d v="2022-06-28T04:01:20"/>
        <d v="2022-06-28T04:01:25"/>
        <d v="2022-06-28T04:01:31"/>
        <d v="2022-06-28T04:01:37"/>
        <d v="2022-06-28T04:01:40"/>
        <d v="2022-06-28T04:01:43"/>
        <d v="2022-06-28T04:01:46"/>
        <d v="2022-06-28T04:02:12"/>
        <d v="2022-06-28T04:02:20"/>
        <d v="2022-06-28T04:04:34"/>
        <d v="2022-06-28T04:04:37"/>
        <d v="2022-06-28T04:07:26"/>
        <d v="2022-06-28T10:25:28"/>
        <d v="2022-06-28T16:23:32"/>
        <d v="2022-06-28T16:23:35"/>
        <d v="2022-06-28T16:32:48"/>
        <d v="2022-06-28T16:33:52"/>
        <d v="2022-06-28T16:33:53"/>
        <d v="2022-06-28T16:33:54"/>
        <d v="2022-06-28T16:33:56"/>
        <d v="2022-06-28T16:33:57"/>
        <d v="2022-06-28T16:33:58"/>
        <d v="2022-06-28T16:33:59"/>
        <d v="2022-06-28T16:34:00"/>
        <d v="2022-06-28T16:34:01"/>
        <d v="2022-06-28T16:34:03"/>
        <d v="2022-06-28T16:34:04"/>
        <d v="2022-06-28T16:34:05"/>
        <d v="2022-06-28T16:34:06"/>
        <d v="2022-06-28T16:34:07"/>
        <d v="2022-06-28T16:37:45"/>
        <d v="2022-06-28T16:42:46"/>
        <d v="2022-06-28T16:43:39"/>
        <d v="2022-06-28T17:06:12"/>
        <d v="2022-06-28T17:15:12"/>
        <d v="2022-06-28T17:18:23"/>
        <d v="2022-06-28T17:19:06"/>
        <d v="2022-06-28T17:20:22"/>
        <d v="2022-06-28T17:22:20"/>
        <d v="2022-06-28T17:28:12"/>
        <d v="2022-06-28T17:29:47"/>
        <d v="2022-06-28T17:32:06"/>
        <d v="2022-06-28T17:34:15"/>
        <d v="2022-06-28T17:37:45"/>
        <d v="2022-06-28T17:41:42"/>
        <d v="2022-06-28T17:45:12"/>
        <d v="2022-06-28T17:47:02"/>
        <d v="2022-06-28T17:48:31"/>
        <d v="2022-06-28T17:50:51"/>
        <d v="2022-06-28T17:55:26"/>
        <d v="2022-06-28T18:01:53"/>
        <d v="2022-06-28T18:04:24"/>
        <d v="2022-06-28T18:07:59"/>
        <d v="2022-06-28T18:09:49"/>
        <d v="2022-06-28T18:17:14"/>
        <d v="2022-06-28T18:20:52"/>
        <d v="2022-06-28T18:24:46"/>
        <d v="2022-06-28T18:29:14"/>
        <d v="2022-06-28T18:30:45"/>
        <d v="2022-06-28T18:35:17"/>
        <d v="2022-06-28T18:40:24"/>
        <d v="2022-06-28T18:42:38"/>
        <d v="2022-06-28T18:44:09"/>
        <d v="2022-06-28T18:46:51"/>
        <d v="2022-06-28T18:54:31"/>
        <d v="2022-06-28T18:57:54"/>
        <d v="2022-06-28T19:00:45"/>
        <d v="2022-06-28T19:08:14"/>
        <d v="2022-06-28T19:11:27"/>
        <d v="2022-06-28T19:15:13"/>
        <d v="2022-06-28T19:19:42"/>
        <d v="2022-06-28T19:23:49"/>
        <d v="2022-06-28T19:28:32"/>
        <d v="2022-06-28T19:33:04"/>
        <d v="2022-06-28T19:35:40"/>
        <d v="2022-06-28T19:39:17"/>
        <d v="2022-06-28T19:43:52"/>
        <d v="2022-06-28T19:48:44"/>
        <d v="2022-06-28T19:53:15"/>
        <d v="2022-06-28T19:58:34"/>
        <d v="2022-06-28T20:02:10"/>
        <d v="2022-06-29T00:47:40"/>
        <d v="2022-06-29T00:50:06"/>
        <d v="2022-06-29T02:46:37"/>
        <d v="2022-06-29T02:47:36"/>
        <d v="2022-06-29T04:09:10"/>
        <d v="2022-06-29T04:18:17"/>
        <d v="2022-06-29T04:18:51"/>
        <d v="2022-06-29T04:26:52"/>
        <d v="2022-06-29T06:53:14"/>
        <d v="2022-06-29T06:55:03"/>
        <d v="2022-06-29T06:55:10"/>
        <d v="2022-06-29T06:55:13"/>
        <d v="2022-06-29T06:55:14"/>
        <d v="2022-06-29T06:55:16"/>
        <d v="2022-06-29T06:55:18"/>
        <d v="2022-06-29T06:56:56"/>
        <d v="2022-06-29T06:56:58"/>
        <d v="2022-06-29T07:01:08"/>
        <d v="2022-06-29T07:01:11"/>
        <d v="2022-06-29T07:01:12"/>
        <d v="2022-06-29T07:01:13"/>
        <d v="2022-06-29T15:28:08"/>
        <d v="2022-06-29T16:05:29"/>
        <d v="2022-06-29T16:07:34"/>
        <d v="2022-06-29T16:11:25"/>
        <d v="2022-06-29T16:16:06"/>
        <d v="2022-06-29T16:18:32"/>
        <d v="2022-06-29T16:22:40"/>
        <d v="2022-06-29T16:26:44"/>
        <d v="2022-06-29T16:33:54"/>
        <d v="2022-06-29T16:36:57"/>
        <d v="2022-06-29T16:40:03"/>
        <d v="2022-06-29T16:42:49"/>
        <d v="2022-06-29T19:35:05"/>
        <d v="2022-06-29T19:37:30"/>
        <d v="2022-06-29T19:39:57"/>
        <d v="2022-06-29T19:41:09"/>
        <d v="2022-06-29T19:43:08"/>
        <d v="2022-06-29T19:44:40"/>
        <d v="2022-06-29T19:46:16"/>
        <d v="2022-06-29T19:48:38"/>
        <d v="2022-06-29T19:51:22"/>
        <d v="2022-06-29T19:54:07"/>
        <d v="2022-06-29T19:57:09"/>
        <d v="2022-06-29T19:59:16"/>
        <d v="2022-06-29T20:01:20"/>
        <d v="2022-06-29T20:03:50"/>
        <d v="2022-06-29T20:06:07"/>
        <d v="2022-06-29T20:08:07"/>
        <d v="2022-06-29T20:11:09"/>
        <d v="2022-06-29T20:14:11"/>
        <d v="2022-06-29T20:18:07"/>
        <d v="2022-06-29T20:21:16"/>
        <d v="2022-06-29T20:24:54"/>
        <d v="2022-06-29T20:29:11"/>
        <d v="2022-06-29T20:32:36"/>
        <d v="2022-06-29T20:35:11"/>
        <d v="2022-06-30T00:18:23"/>
        <d v="2022-06-30T15:07:04"/>
        <d v="2022-06-30T15:09:26"/>
        <d v="2022-06-30T15:12:37"/>
        <d v="2022-06-30T15:15:49"/>
        <d v="2022-06-30T15:17:39"/>
        <d v="2022-06-30T15:19:44"/>
        <d v="2022-06-30T15:22:38"/>
        <d v="2022-06-30T15:25:12"/>
        <d v="2022-06-30T15:27:30"/>
        <d v="2022-06-30T15:32:04"/>
        <d v="2022-06-30T15:34:40"/>
        <d v="2022-06-30T15:37:29"/>
        <d v="2022-06-30T15:39:58"/>
        <d v="2022-06-30T15:43:40"/>
        <d v="2022-06-30T15:44:23"/>
        <d v="2022-06-30T15:46:53"/>
        <d v="2022-06-30T15:53:20"/>
        <d v="2022-06-30T15:56:11"/>
        <d v="2022-06-30T15:58:06"/>
        <d v="2022-06-30T17:10:59"/>
        <d v="2022-06-30T17:11:59"/>
        <d v="2022-06-30T17:14:28"/>
        <d v="2022-06-30T17:14:44"/>
        <d v="2022-06-30T17:19:26"/>
        <d v="2022-06-30T17:21:12"/>
        <d v="2022-06-30T17:26:16"/>
        <d v="2022-06-30T18:06:59"/>
        <d v="2022-06-30T18:07:12"/>
        <d v="2022-06-30T18:11:01"/>
        <d v="2022-06-30T18:11:05"/>
        <d v="2022-06-30T18:11:06"/>
        <d v="2022-06-30T18:11:10"/>
        <d v="2022-06-30T18:11:15"/>
        <d v="2022-06-30T18:11:16"/>
        <d v="2022-06-30T18:11:17"/>
        <d v="2022-06-30T18:11:19"/>
        <d v="2022-06-30T18:11:20"/>
        <d v="2022-06-30T18:11:29"/>
        <d v="2022-06-30T18:11:31"/>
        <d v="2022-06-30T18:11:32"/>
        <d v="2022-06-30T18:11:33"/>
        <d v="2022-06-30T18:15:47"/>
        <d v="2022-06-30T18:16:58"/>
        <d v="2022-06-30T18:17:15"/>
        <d v="2022-06-30T20:30:24"/>
        <d v="2022-06-30T20:46:06"/>
        <d v="2022-06-30T20:48:27"/>
        <d v="2022-06-30T20:53:03"/>
        <d v="2022-06-30T20:57:11"/>
        <d v="2022-06-30T20:59:21"/>
        <d v="2022-06-30T21:02:06"/>
        <d v="2022-06-30T21:04:12"/>
        <d v="2022-06-30T23:40:33"/>
        <d v="2022-06-30T23:43:09"/>
        <d v="2022-06-30T23:45:29"/>
        <d v="2022-06-30T23:48:30"/>
        <d v="2022-06-30T23:50:49"/>
        <d v="2022-06-30T23:52:55"/>
        <d v="2022-06-30T23:54:44"/>
        <d v="2022-06-30T23:57:02"/>
        <d v="2022-06-30T23:59:22"/>
        <d v="2022-07-01T00:01:34"/>
        <d v="2022-07-01T00:04:10"/>
        <d v="2022-07-01T00:06:46"/>
        <d v="2022-07-01T00:08:50"/>
        <d v="2022-07-01T00:11:34"/>
        <d v="2022-07-01T00:13:48"/>
        <d v="2022-07-01T00:16:10"/>
        <d v="2022-07-01T00:18:29"/>
        <d v="2022-07-01T00:21:07"/>
        <d v="2022-07-01T00:32:32"/>
        <d v="2022-07-01T00:35:23"/>
        <d v="2022-07-01T00:37:39"/>
        <d v="2022-07-01T00:39:40"/>
        <d v="2022-07-01T00:42:58"/>
        <d v="2022-07-01T00:45:48"/>
        <d v="2022-07-01T00:48:00"/>
        <d v="2022-07-01T00:51:28"/>
        <d v="2022-07-01T00:54:06"/>
        <d v="2022-07-01T00:56:41"/>
        <d v="2022-07-01T02:24:06"/>
        <d v="2022-07-01T02:26:39"/>
        <d v="2022-07-01T02:29:58"/>
        <d v="2022-07-01T02:33:34"/>
        <d v="2022-07-01T02:37:03"/>
        <d v="2022-07-01T02:39:25"/>
        <d v="2022-07-01T02:42:09"/>
        <d v="2022-07-01T02:44:48"/>
        <d v="2022-07-01T02:47:34"/>
        <d v="2022-07-01T02:50:19"/>
        <d v="2022-07-01T02:54:20"/>
        <d v="2022-07-01T02:57:40"/>
        <d v="2022-07-01T03:00:09"/>
        <d v="2022-07-01T03:02:36"/>
        <d v="2022-07-01T03:04:09"/>
        <d v="2022-07-01T03:06:35"/>
        <d v="2022-07-01T03:08:17"/>
        <d v="2022-07-01T03:10:20"/>
        <d v="2022-07-01T03:13:03"/>
        <d v="2022-07-01T03:15:07"/>
        <d v="2022-07-01T03:17:47"/>
        <d v="2022-07-01T03:20:22"/>
        <d v="2022-07-01T03:24:05"/>
        <d v="2022-07-01T03:27:01"/>
        <d v="2022-07-01T03:29:10"/>
        <d v="2022-07-01T03:31:59"/>
        <d v="2022-07-01T03:34:36"/>
        <d v="2022-07-01T03:35:56"/>
        <d v="2022-07-01T03:38:16"/>
        <d v="2022-07-01T03:40:16"/>
        <d v="2022-07-01T08:53:15"/>
        <d v="2022-07-01T22:01:55"/>
        <d v="2022-07-01T22:04:57"/>
        <d v="2022-07-01T22:09:23"/>
        <d v="2022-07-01T22:09:27"/>
        <d v="2022-07-01T22:13:03"/>
        <d v="2022-07-01T22:14:16"/>
        <d v="2022-07-01T22:18:19"/>
        <d v="2022-07-01T22:24:06"/>
        <d v="2022-07-01T22:24:20"/>
        <d v="2022-07-01T23:08:00"/>
        <d v="2022-07-01T23:10:20"/>
        <d v="2022-07-01T23:10:28"/>
        <d v="2022-07-01T23:10:30"/>
        <d v="2022-07-01T23:10:31"/>
        <d v="2022-07-01T23:10:33"/>
        <d v="2022-07-02T06:05:42"/>
        <d v="2022-07-02T06:06:38"/>
        <d v="2022-07-02T06:06:40"/>
        <d v="2022-07-02T06:06:43"/>
        <d v="2022-07-02T06:06:45"/>
        <d v="2022-07-02T06:06:46"/>
        <d v="2022-07-02T06:10:04"/>
        <d v="2022-07-02T06:10:05"/>
        <d v="2022-07-02T06:10:06"/>
        <d v="2022-07-02T06:10:07"/>
        <d v="2022-07-02T06:10:19"/>
        <d v="2022-07-02T06:10:34"/>
        <d v="2022-07-02T06:10:38"/>
        <d v="2022-07-02T06:13:18"/>
        <d v="2022-07-02T06:18:19"/>
        <d v="2022-07-02T06:20:56"/>
        <d v="2022-07-02T06:21:54"/>
        <d v="2022-07-02T06:25:09"/>
        <d v="2022-07-02T06:28:36"/>
        <d v="2022-07-02T06:32:32"/>
        <d v="2022-07-02T06:36:27"/>
        <d v="2022-07-02T06:39:42"/>
        <d v="2022-07-02T06:42:18"/>
        <d v="2022-07-02T06:44:55"/>
        <d v="2022-07-02T06:49:16"/>
        <d v="2022-07-02T06:53:26"/>
        <d v="2022-07-02T06:56:15"/>
        <d v="2022-07-02T07:00:03"/>
        <d v="2022-07-02T07:03:34"/>
        <d v="2022-07-02T07:06:54"/>
        <d v="2022-07-02T07:11:06"/>
        <d v="2022-07-02T07:14:27"/>
        <d v="2022-07-02T07:18:45"/>
        <d v="2022-07-02T07:22:06"/>
        <d v="2022-07-02T07:25:25"/>
        <d v="2022-07-02T07:28:51"/>
        <d v="2022-07-02T07:31:48"/>
        <d v="2022-07-02T07:35:48"/>
        <d v="2022-07-02T07:39:06"/>
        <d v="2022-07-02T07:44:56"/>
        <d v="2022-07-02T07:48:56"/>
        <d v="2022-07-02T07:53:23"/>
        <d v="2022-07-02T07:57:12"/>
        <d v="2022-07-02T07:59:48"/>
        <d v="2022-07-02T08:02:16"/>
        <d v="2022-07-02T08:06:15"/>
        <d v="2022-07-02T08:11:02"/>
        <d v="2022-07-02T08:13:04"/>
        <d v="2022-07-02T08:15:12"/>
        <d v="2022-07-02T08:19:11"/>
        <d v="2022-07-02T08:21:44"/>
        <d v="2022-07-02T08:25:00"/>
        <d v="2022-07-02T08:27:46"/>
        <d v="2022-07-02T08:31:56"/>
        <d v="2022-07-02T08:35:26"/>
        <d v="2022-07-02T08:38:39"/>
        <d v="2022-07-02T08:40:45"/>
        <d v="2022-07-02T08:46:08"/>
        <d v="2022-07-02T08:49:08"/>
        <d v="2022-07-02T08:52:35"/>
        <d v="2022-07-02T08:56:41"/>
        <d v="2022-07-02T09:00:28"/>
        <d v="2022-07-02T09:04:21"/>
        <d v="2022-07-02T09:06:59"/>
        <d v="2022-07-02T09:09:31"/>
        <d v="2022-07-02T09:12:54"/>
        <d v="2022-07-02T09:17:02"/>
        <d v="2022-07-02T09:20:41"/>
        <d v="2022-07-02T09:25:39"/>
        <d v="2022-07-02T09:29:02"/>
        <d v="2022-07-02T09:33:29"/>
        <d v="2022-07-02T09:37:21"/>
        <d v="2022-07-02T09:41:18"/>
        <d v="2022-07-02T09:44:55"/>
        <d v="2022-07-02T09:47:56"/>
        <d v="2022-07-02T09:50:20"/>
        <d v="2022-07-02T09:50:52"/>
        <d v="2022-07-02T09:50:54"/>
        <d v="2022-07-02T09:54:20"/>
        <d v="2022-07-02T09:54:31"/>
        <d v="2022-07-02T09:57:28"/>
        <d v="2022-07-02T10:02:23"/>
        <d v="2022-07-02T10:02:43"/>
        <d v="2022-07-02T10:02:45"/>
        <d v="2022-07-02T10:02:46"/>
        <d v="2022-07-02T10:02:47"/>
        <d v="2022-07-02T10:02:49"/>
        <d v="2022-07-02T10:02:50"/>
        <d v="2022-07-02T10:03:14"/>
        <d v="2022-07-02T10:03:15"/>
        <d v="2022-07-02T10:03:16"/>
        <d v="2022-07-02T10:03:17"/>
        <d v="2022-07-02T10:03:48"/>
        <d v="2022-07-02T10:03:50"/>
        <d v="2022-07-02T10:03:54"/>
        <d v="2022-07-02T10:03:55"/>
        <d v="2022-07-02T10:05:58"/>
        <d v="2022-07-02T10:06:02"/>
        <d v="2022-07-02T10:06:33"/>
        <d v="2022-07-02T21:02:13"/>
        <d v="2022-07-02T21:05:39"/>
        <d v="2022-07-02T21:09:45"/>
        <d v="2022-07-02T21:14:20"/>
        <d v="2022-07-02T21:19:17"/>
        <d v="2022-07-02T21:22:21"/>
        <d v="2022-07-02T21:34:29"/>
        <d v="2022-07-02T21:36:11"/>
        <d v="2022-07-02T21:37:02"/>
        <d v="2022-07-02T23:55:27"/>
        <d v="2022-07-03T00:33:38"/>
        <d v="2022-07-03T00:35:27"/>
        <d v="2022-07-03T00:43:42"/>
        <d v="2022-07-03T00:55:21"/>
        <d v="2022-07-03T00:57:23"/>
        <d v="2022-07-03T00:57:34"/>
        <d v="2022-07-03T02:10:50"/>
        <d v="2022-07-03T02:14:55"/>
        <d v="2022-07-03T02:17:14"/>
        <d v="2022-07-03T02:17:15"/>
        <d v="2022-07-03T02:17:16"/>
        <d v="2022-07-03T02:17:17"/>
        <d v="2022-07-03T02:17:18"/>
        <d v="2022-07-03T02:17:19"/>
        <d v="2022-07-03T02:17:20"/>
        <d v="2022-07-03T02:17:21"/>
        <d v="2022-07-03T02:17:22"/>
        <d v="2022-07-03T02:17:23"/>
        <d v="2022-07-03T02:17:24"/>
        <d v="2022-07-03T02:17:25"/>
        <d v="2022-07-03T02:17:26"/>
        <d v="2022-07-03T02:17:28"/>
        <d v="2022-07-03T02:17:29"/>
        <d v="2022-07-03T02:17:30"/>
        <d v="2022-07-03T02:17:31"/>
        <d v="2022-07-03T02:17:32"/>
        <d v="2022-07-03T02:21:23"/>
        <d v="2022-07-03T02:25:18"/>
        <d v="2022-07-03T02:35:19"/>
        <d v="2022-07-03T02:38:23"/>
        <d v="2022-07-03T02:42:40"/>
        <d v="2022-07-03T02:47:13"/>
        <d v="2022-07-03T02:51:12"/>
        <d v="2022-07-03T02:56:20"/>
        <d v="2022-07-03T02:59:03"/>
        <d v="2022-07-03T03:02:05"/>
        <d v="2022-07-03T03:07:08"/>
        <d v="2022-07-03T03:10:38"/>
        <d v="2022-07-03T03:10:40"/>
        <d v="2022-07-03T03:10:41"/>
        <d v="2022-07-03T03:10:42"/>
        <d v="2022-07-03T03:10:44"/>
        <d v="2022-07-03T03:10:45"/>
        <d v="2022-07-03T03:10:47"/>
        <d v="2022-07-03T03:13:38"/>
        <d v="2022-07-03T03:16:19"/>
        <d v="2022-07-03T03:24:22"/>
        <d v="2022-07-03T03:24:26"/>
        <d v="2022-07-03T03:24:30"/>
        <d v="2022-07-03T03:30:41"/>
        <d v="2022-07-03T03:31:15"/>
        <d v="2022-07-03T03:33:54"/>
        <d v="2022-07-03T03:34:22"/>
        <d v="2022-07-03T03:34:25"/>
        <d v="2022-07-03T03:34:51"/>
        <d v="2022-07-03T03:34:52"/>
        <d v="2022-07-03T03:34:53"/>
        <d v="2022-07-03T03:34:54"/>
        <d v="2022-07-03T03:34:55"/>
        <d v="2022-07-03T03:34:56"/>
        <d v="2022-07-03T03:34:57"/>
        <d v="2022-07-03T03:34:58"/>
        <d v="2022-07-03T03:37:54"/>
        <d v="2022-07-03T03:40:52"/>
        <d v="2022-07-03T03:44:36"/>
        <d v="2022-07-03T03:49:03"/>
        <d v="2022-07-03T03:52:04"/>
        <d v="2022-07-03T03:55:20"/>
        <d v="2022-07-03T03:58:50"/>
        <d v="2022-07-03T04:01:02"/>
        <d v="2022-07-03T04:04:37"/>
        <d v="2022-07-03T04:09:34"/>
        <d v="2022-07-03T04:29:40"/>
        <d v="2022-07-03T04:30:14"/>
        <d v="2022-07-03T04:33:47"/>
        <d v="2022-07-03T04:38:08"/>
        <d v="2022-07-03T04:41:12"/>
        <d v="2022-07-03T04:42:52"/>
        <d v="2022-07-03T04:48:32"/>
        <d v="2022-07-03T04:49:09"/>
        <d v="2022-07-03T04:49:12"/>
        <d v="2022-07-03T04:53:16"/>
        <d v="2022-07-03T04:56:30"/>
        <d v="2022-07-03T05:00:42"/>
        <d v="2022-07-03T05:03:33"/>
        <d v="2022-07-03T05:09:25"/>
        <d v="2022-07-03T05:13:44"/>
        <d v="2022-07-03T05:16:47"/>
        <d v="2022-07-03T05:20:33"/>
        <d v="2022-07-03T05:25:31"/>
        <d v="2022-07-03T05:29:45"/>
        <d v="2022-07-03T05:32:48"/>
        <d v="2022-07-03T05:36:17"/>
        <d v="2022-07-03T05:39:20"/>
        <d v="2022-07-03T05:42:16"/>
        <d v="2022-07-03T05:45:40"/>
        <d v="2022-07-03T05:49:21"/>
        <d v="2022-07-03T05:53:24"/>
        <d v="2022-07-03T05:56:22"/>
        <d v="2022-07-03T05:56:35"/>
        <d v="2022-07-03T05:59:49"/>
        <d v="2022-07-03T06:05:09"/>
        <d v="2022-07-03T06:05:42"/>
        <d v="2022-07-03T06:09:15"/>
        <d v="2022-07-03T06:10:02"/>
        <d v="2022-07-03T06:10:36"/>
        <d v="2022-07-03T06:10:47"/>
        <d v="2022-07-03T06:10:48"/>
        <d v="2022-07-03T06:14:08"/>
        <d v="2022-07-03T06:14:46"/>
        <d v="2022-07-03T06:14:47"/>
        <d v="2022-07-03T06:18:14"/>
        <d v="2022-07-03T06:18:58"/>
        <d v="2022-07-03T06:18:59"/>
        <d v="2022-07-03T06:19:01"/>
        <d v="2022-07-03T06:19:25"/>
        <d v="2022-07-03T06:20:12"/>
        <d v="2022-07-03T06:20:23"/>
        <d v="2022-07-03T06:20:30"/>
        <d v="2022-07-03T06:20:31"/>
        <d v="2022-07-03T06:20:52"/>
        <d v="2022-07-03T06:21:08"/>
        <d v="2022-07-03T06:22:31"/>
        <d v="2022-07-03T06:22:32"/>
        <d v="2022-07-03T06:23:57"/>
        <d v="2022-07-03T06:25:59"/>
        <d v="2022-07-03T06:29:39"/>
        <d v="2022-07-03T06:32:39"/>
        <d v="2022-07-03T06:36:11"/>
        <d v="2022-07-03T06:39:52"/>
        <d v="2022-07-03T06:42:34"/>
        <d v="2022-07-03T06:44:23"/>
        <d v="2022-07-03T06:47:53"/>
        <d v="2022-07-03T06:48:09"/>
        <d v="2022-07-03T06:48:31"/>
        <d v="2022-07-03T06:48:33"/>
        <d v="2022-07-03T06:48:35"/>
        <d v="2022-07-03T06:48:39"/>
        <d v="2022-07-03T06:48:42"/>
        <d v="2022-07-03T06:48:52"/>
        <d v="2022-07-03T06:48:56"/>
        <d v="2022-07-03T06:48:59"/>
        <d v="2022-07-03T06:49:01"/>
        <d v="2022-07-03T06:49:02"/>
        <d v="2022-07-03T06:49:03"/>
        <d v="2022-07-03T06:49:05"/>
        <d v="2022-07-03T06:54:12"/>
        <d v="2022-07-03T06:55:16"/>
        <d v="2022-07-03T06:55:18"/>
        <d v="2022-07-03T06:58:22"/>
        <d v="2022-07-03T07:02:49"/>
        <d v="2022-07-03T07:06:38"/>
        <d v="2022-07-03T07:10:16"/>
        <d v="2022-07-03T07:14:22"/>
        <d v="2022-07-03T07:19:16"/>
        <d v="2022-07-03T07:22:09"/>
        <d v="2022-07-03T07:26:49"/>
        <d v="2022-07-03T07:30:38"/>
        <d v="2022-07-03T07:34:36"/>
        <d v="2022-07-03T07:36:46"/>
        <d v="2022-07-03T07:40:41"/>
        <d v="2022-07-03T07:45:08"/>
        <d v="2022-07-03T07:49:17"/>
        <d v="2022-07-03T07:53:24"/>
        <d v="2022-07-03T07:57:10"/>
        <d v="2022-07-03T08:01:43"/>
        <d v="2022-07-03T08:06:03"/>
        <d v="2022-07-03T08:13:51"/>
        <d v="2022-07-03T08:17:48"/>
        <d v="2022-07-03T08:21:45"/>
        <d v="2022-07-03T08:25:19"/>
        <d v="2022-07-03T08:28:49"/>
        <d v="2022-07-03T08:32:36"/>
        <d v="2022-07-03T08:36:24"/>
        <d v="2022-07-03T08:40:19"/>
        <d v="2022-07-03T08:43:53"/>
        <d v="2022-07-03T08:48:20"/>
        <d v="2022-07-03T08:52:52"/>
        <d v="2022-07-03T08:58:01"/>
        <d v="2022-07-03T09:02:01"/>
        <d v="2022-07-03T09:06:02"/>
        <d v="2022-07-03T09:10:05"/>
        <d v="2022-07-03T09:13:57"/>
        <d v="2022-07-03T09:19:57"/>
        <d v="2022-07-03T09:24:09"/>
        <d v="2022-07-03T09:28:33"/>
        <d v="2022-07-03T09:32:14"/>
        <d v="2022-07-03T09:35:20"/>
        <d v="2022-07-03T09:39:05"/>
        <d v="2022-07-03T09:43:36"/>
        <d v="2022-07-03T11:12:52"/>
        <d v="2022-07-03T21:31:03"/>
        <d v="2022-07-03T21:31:05"/>
        <d v="2022-07-03T21:31:08"/>
        <d v="2022-07-03T21:31:12"/>
        <d v="2022-07-03T21:31:14"/>
        <d v="2022-07-03T21:31:16"/>
        <d v="2022-07-03T21:31:17"/>
        <d v="2022-07-03T21:31:19"/>
        <d v="2022-07-03T21:31:20"/>
        <d v="2022-07-03T21:38:34"/>
        <d v="2022-07-03T21:41:03"/>
        <d v="2022-07-03T21:41:25"/>
        <d v="2022-07-03T21:41:29"/>
        <d v="2022-07-03T21:41:30"/>
        <d v="2022-07-03T21:41:31"/>
        <d v="2022-07-03T21:41:32"/>
        <d v="2022-07-03T21:41:33"/>
        <d v="2022-07-03T23:05:04"/>
        <d v="2022-07-03T23:08:16"/>
        <d v="2022-07-03T23:09:27"/>
        <d v="2022-07-03T23:12:47"/>
        <d v="2022-07-04T00:00:35"/>
        <d v="2022-07-04T00:00:37"/>
        <d v="2022-07-04T00:00:38"/>
        <d v="2022-07-04T00:04:04"/>
        <d v="2022-07-04T00:04:14"/>
        <d v="2022-07-04T00:04:18"/>
        <d v="2022-07-04T03:01:44"/>
        <d v="2022-07-04T03:07:00"/>
        <d v="2022-07-04T03:07:13"/>
        <d v="2022-07-04T03:07:14"/>
        <d v="2022-07-04T03:07:15"/>
        <d v="2022-07-04T03:07:16"/>
        <d v="2022-07-04T03:07:18"/>
        <d v="2022-07-04T03:07:19"/>
        <d v="2022-07-04T03:07:20"/>
        <d v="2022-07-04T03:07:22"/>
        <d v="2022-07-04T06:01:23"/>
        <d v="2022-07-04T06:01:55"/>
        <d v="2022-07-04T06:05:46"/>
        <d v="2022-07-04T06:05:50"/>
        <d v="2022-07-04T06:06:02"/>
        <d v="2022-07-04T06:06:03"/>
        <d v="2022-07-04T06:06:05"/>
        <d v="2022-07-04T06:06:10"/>
        <d v="2022-07-04T06:06:12"/>
        <d v="2022-07-04T06:06:14"/>
        <d v="2022-07-04T06:08:47"/>
        <d v="2022-07-04T06:08:49"/>
        <d v="2022-07-04T06:08:50"/>
        <d v="2022-07-04T06:08:51"/>
        <d v="2022-07-04T06:08:52"/>
        <d v="2022-07-04T06:08:54"/>
        <d v="2022-07-04T06:08:55"/>
        <d v="2022-07-04T06:08:57"/>
        <d v="2022-07-04T06:08:59"/>
        <d v="2022-07-04T06:09:01"/>
        <d v="2022-07-04T06:09:02"/>
        <d v="2022-07-04T06:12:40"/>
        <d v="2022-07-04T06:12:43"/>
        <d v="2022-07-04T06:12:45"/>
        <d v="2022-07-04T06:12:46"/>
        <d v="2022-07-04T06:12:47"/>
        <d v="2022-07-04T06:12:49"/>
        <d v="2022-07-04T06:12:50"/>
        <d v="2022-07-04T06:12:51"/>
        <d v="2022-07-04T06:12:53"/>
        <d v="2022-07-04T06:12:55"/>
        <d v="2022-07-04T06:12:56"/>
        <d v="2022-07-04T06:12:57"/>
        <d v="2022-07-04T06:12:58"/>
        <d v="2022-07-04T06:13:00"/>
        <d v="2022-07-04T06:13:01"/>
        <d v="2022-07-04T06:13:02"/>
        <d v="2022-07-04T06:13:03"/>
        <d v="2022-07-04T06:13:04"/>
        <d v="2022-07-04T06:13:06"/>
        <d v="2022-07-04T06:13:08"/>
        <d v="2022-07-04T06:13:10"/>
        <d v="2022-07-04T06:13:11"/>
        <d v="2022-07-04T06:18:50"/>
        <d v="2022-07-04T06:23:16"/>
        <d v="2022-07-04T06:53:58"/>
        <d v="2022-07-04T06:55:40"/>
        <d v="2022-07-04T06:55:41"/>
        <d v="2022-07-04T06:55:42"/>
        <d v="2022-07-04T06:55:43"/>
        <d v="2022-07-04T06:55:44"/>
        <d v="2022-07-04T06:57:23"/>
        <d v="2022-07-04T07:37:52"/>
        <d v="2022-07-04T07:38:59"/>
        <d v="2022-07-04T07:41:45"/>
        <d v="2022-07-04T22:13:45"/>
        <d v="2022-07-04T23:06:56"/>
        <d v="2022-07-04T23:09:12"/>
        <d v="2022-07-04T23:10:39"/>
        <d v="2022-07-04T23:13:52"/>
        <d v="2022-07-04T23:17:02"/>
        <d v="2022-07-04T23:19:37"/>
        <d v="2022-07-04T23:21:24"/>
        <d v="2022-07-04T23:24:54"/>
        <d v="2022-07-04T23:26:13"/>
        <d v="2022-07-04T23:27:44"/>
        <d v="2022-07-04T23:41:31"/>
        <d v="2022-07-04T23:43:55"/>
        <d v="2022-07-04T23:45:43"/>
        <d v="2022-07-04T23:49:05"/>
        <d v="2022-07-04T23:53:40"/>
        <d v="2022-07-05T00:01:05"/>
        <d v="2022-07-05T00:08:34"/>
        <d v="2022-07-05T00:12:15"/>
        <d v="2022-07-05T00:14:36"/>
        <d v="2022-07-05T00:17:17"/>
        <d v="2022-07-05T00:19:40"/>
        <d v="2022-07-05T00:23:16"/>
        <d v="2022-07-05T00:27:48"/>
        <d v="2022-07-05T00:30:59"/>
        <d v="2022-07-05T00:34:52"/>
        <d v="2022-07-05T00:37:06"/>
        <d v="2022-07-05T00:38:24"/>
        <d v="2022-07-05T00:41:14"/>
        <d v="2022-07-05T00:42:29"/>
        <d v="2022-07-05T00:46:31"/>
        <d v="2022-07-05T00:49:36"/>
        <d v="2022-07-05T00:52:40"/>
        <d v="2022-07-05T00:56:16"/>
        <d v="2022-07-05T00:58:05"/>
        <d v="2022-07-05T00:58:49"/>
        <d v="2022-07-05T01:06:10"/>
        <d v="2022-07-05T01:09:41"/>
        <d v="2022-07-05T01:12:12"/>
        <d v="2022-07-05T01:18:32"/>
        <d v="2022-07-05T01:21:27"/>
        <d v="2022-07-05T01:29:07"/>
        <d v="2022-07-05T01:31:51"/>
        <d v="2022-07-05T01:37:19"/>
        <d v="2022-07-05T01:40:30"/>
        <d v="2022-07-05T01:42:39"/>
        <d v="2022-07-05T01:45:08"/>
        <d v="2022-07-05T01:50:01"/>
        <d v="2022-07-05T02:21:24"/>
        <d v="2022-07-05T02:24:46"/>
        <d v="2022-07-05T02:27:24"/>
        <d v="2022-07-05T02:28:42"/>
        <d v="2022-07-05T02:31:17"/>
        <d v="2022-07-05T02:33:40"/>
        <d v="2022-07-05T02:35:59"/>
        <d v="2022-07-05T02:37:29"/>
        <d v="2022-07-05T02:40:40"/>
        <d v="2022-07-05T02:47:38"/>
        <d v="2022-07-05T02:49:54"/>
        <d v="2022-07-05T02:51:40"/>
        <d v="2022-07-05T02:55:11"/>
        <d v="2022-07-05T02:56:38"/>
        <d v="2022-07-05T02:59:13"/>
        <d v="2022-07-05T03:02:26"/>
        <d v="2022-07-05T19:33:31"/>
        <d v="2022-07-06T02:16:32"/>
        <d v="2022-07-06T02:16:36"/>
        <d v="2022-07-06T02:16:39"/>
        <d v="2022-07-06T02:16:41"/>
        <d v="2022-07-06T02:16:44"/>
        <d v="2022-07-06T02:37:26"/>
        <d v="2022-07-06T05:50:54"/>
        <d v="2022-07-06T05:51:22"/>
        <d v="2022-07-06T05:54:52"/>
        <d v="2022-07-06T06:02:22"/>
        <d v="2022-07-06T06:02:37"/>
        <d v="2022-07-06T06:02:39"/>
        <d v="2022-07-06T06:02:40"/>
        <d v="2022-07-06T06:02:42"/>
        <d v="2022-07-06T06:05:23"/>
        <d v="2022-07-06T06:05:28"/>
        <d v="2022-07-06T06:05:32"/>
        <d v="2022-07-06T06:05:34"/>
        <d v="2022-07-06T06:05:35"/>
        <d v="2022-07-06T06:05:37"/>
        <d v="2022-07-06T06:05:41"/>
        <d v="2022-07-06T06:05:43"/>
        <d v="2022-07-06T06:05:44"/>
        <d v="2022-07-06T06:05:46"/>
        <d v="2022-07-06T06:05:48"/>
        <d v="2022-07-06T06:05:50"/>
        <d v="2022-07-06T06:05:53"/>
        <d v="2022-07-06T06:10:05"/>
        <d v="2022-07-06T06:14:44"/>
        <d v="2022-07-06T06:14:45"/>
        <d v="2022-07-06T06:14:46"/>
        <d v="2022-07-06T06:14:47"/>
        <d v="2022-07-06T06:14:48"/>
        <d v="2022-07-06T06:14:49"/>
        <d v="2022-07-06T06:14:50"/>
        <d v="2022-07-06T06:14:51"/>
        <d v="2022-07-06T06:14:52"/>
        <d v="2022-07-06T06:14:53"/>
        <d v="2022-07-06T06:14:55"/>
        <d v="2022-07-06T06:14:56"/>
        <d v="2022-07-06T06:14:57"/>
        <d v="2022-07-06T06:14:58"/>
        <d v="2022-07-06T06:15:01"/>
        <d v="2022-07-06T06:15:03"/>
        <d v="2022-07-06T06:15:05"/>
        <d v="2022-07-06T06:15:06"/>
        <d v="2022-07-06T06:15:08"/>
        <d v="2022-07-06T06:15:09"/>
        <d v="2022-07-06T06:15:12"/>
        <d v="2022-07-06T06:15:13"/>
        <d v="2022-07-06T06:15:14"/>
        <d v="2022-07-06T06:15:17"/>
        <d v="2022-07-06T06:15:18"/>
        <d v="2022-07-06T06:15:19"/>
        <d v="2022-07-06T06:16:00"/>
        <d v="2022-07-06T06:18:49"/>
        <d v="2022-07-06T06:22:12"/>
        <d v="2022-07-06T06:22:24"/>
        <d v="2022-07-06T19:34:03"/>
        <d v="2022-07-06T19:38:56"/>
        <d v="2022-07-06T19:41:54"/>
        <d v="2022-07-06T19:45:53"/>
        <d v="2022-07-06T19:49:44"/>
        <d v="2022-07-06T19:55:56"/>
        <d v="2022-07-06T19:59:02"/>
        <d v="2022-07-06T20:03:26"/>
        <d v="2022-07-06T20:06:16"/>
        <d v="2022-07-06T20:11:05"/>
        <d v="2022-07-06T20:14:54"/>
        <d v="2022-07-06T20:15:24"/>
        <d v="2022-07-06T20:18:11"/>
        <d v="2022-07-06T20:21:20"/>
        <d v="2022-07-06T20:26:20"/>
        <d v="2022-07-06T20:30:19"/>
        <d v="2022-07-06T20:34:19"/>
        <d v="2022-07-06T20:39:17"/>
        <d v="2022-07-06T20:45:09"/>
        <d v="2022-07-06T20:49:11"/>
        <d v="2022-07-06T20:52:43"/>
        <d v="2022-07-06T20:56:57"/>
        <d v="2022-07-06T21:01:10"/>
        <d v="2022-07-06T21:04:52"/>
        <d v="2022-07-06T21:07:54"/>
        <d v="2022-07-06T21:11:22"/>
        <d v="2022-07-06T21:14:07"/>
        <d v="2022-07-06T23:24:25"/>
        <d v="2022-07-06T23:27:58"/>
        <d v="2022-07-06T23:30:24"/>
        <d v="2022-07-06T23:33:36"/>
        <d v="2022-07-06T23:35:27"/>
        <d v="2022-07-06T23:39:26"/>
        <d v="2022-07-06T23:45:00"/>
        <d v="2022-07-06T23:47:48"/>
        <d v="2022-07-06T23:49:56"/>
        <d v="2022-07-06T23:53:26"/>
        <d v="2022-07-06T23:57:02"/>
        <d v="2022-07-07T00:01:18"/>
        <d v="2022-07-07T00:02:33"/>
        <d v="2022-07-07T00:03:46"/>
        <d v="2022-07-07T00:08:25"/>
        <d v="2022-07-07T00:11:07"/>
        <d v="2022-07-07T00:14:30"/>
        <d v="2022-07-07T00:16:03"/>
        <d v="2022-07-07T00:17:31"/>
        <d v="2022-07-07T00:23:53"/>
        <d v="2022-07-07T00:26:35"/>
        <d v="2022-07-07T00:30:51"/>
        <d v="2022-07-07T00:35:14"/>
        <d v="2022-07-07T00:44:23"/>
        <d v="2022-07-07T00:44:54"/>
        <d v="2022-07-07T00:52:09"/>
        <d v="2022-07-07T00:55:26"/>
        <d v="2022-07-07T00:57:52"/>
        <d v="2022-07-07T01:01:04"/>
        <d v="2022-07-07T01:02:55"/>
        <d v="2022-07-07T01:06:54"/>
        <d v="2022-07-07T01:12:29"/>
        <d v="2022-07-07T01:15:16"/>
        <d v="2022-07-07T01:17:24"/>
        <d v="2022-07-07T01:20:54"/>
        <d v="2022-07-07T01:24:30"/>
        <d v="2022-07-07T01:28:46"/>
        <d v="2022-07-07T01:30:01"/>
        <d v="2022-07-07T01:31:14"/>
        <d v="2022-07-07T01:35:53"/>
        <d v="2022-07-07T01:38:35"/>
        <d v="2022-07-07T01:41:58"/>
        <d v="2022-07-07T01:43:31"/>
        <d v="2022-07-07T01:44:59"/>
        <d v="2022-07-07T01:51:21"/>
        <d v="2022-07-07T01:52:57"/>
        <d v="2022-07-07T01:57:13"/>
        <d v="2022-07-07T02:01:37"/>
        <d v="2022-07-07T03:28:40"/>
        <d v="2022-07-07T03:29:11"/>
        <d v="2022-07-07T03:29:13"/>
        <d v="2022-07-07T03:29:23"/>
        <d v="2022-07-07T03:29:24"/>
        <d v="2022-07-07T03:29:25"/>
        <d v="2022-07-07T03:29:26"/>
        <d v="2022-07-07T03:29:27"/>
        <d v="2022-07-07T03:32:50"/>
        <d v="2022-07-07T03:32:58"/>
        <d v="2022-07-07T03:32:59"/>
        <d v="2022-07-07T03:33:00"/>
        <d v="2022-07-07T03:34:36"/>
        <d v="2022-07-07T03:39:25"/>
        <d v="2022-07-07T03:39:26"/>
        <d v="2022-07-07T03:43:22"/>
        <d v="2022-07-07T03:43:26"/>
        <d v="2022-07-07T03:45:10"/>
        <d v="2022-07-07T03:45:16"/>
        <d v="2022-07-07T03:46:53"/>
        <d v="2022-07-07T06:15:00"/>
        <d v="2022-07-07T06:50:29"/>
        <d v="2022-07-07T06:54:13"/>
        <d v="2022-07-07T06:54:22"/>
        <d v="2022-07-07T06:54:25"/>
        <d v="2022-07-07T16:35:21"/>
        <d v="2022-07-07T16:41:08"/>
        <d v="2022-07-07T16:44:37"/>
        <d v="2022-07-07T16:47:11"/>
        <d v="2022-07-07T16:51:05"/>
        <d v="2022-07-07T16:54:09"/>
        <d v="2022-07-07T16:57:18"/>
        <d v="2022-07-07T17:00:31"/>
        <d v="2022-07-07T17:04:16"/>
        <d v="2022-07-07T17:07:46"/>
        <d v="2022-07-07T17:11:09"/>
        <d v="2022-07-07T17:14:25"/>
        <d v="2022-07-07T17:19:35"/>
        <d v="2022-07-07T17:23:17"/>
        <d v="2022-07-07T17:27:13"/>
        <d v="2022-07-07T17:32:06"/>
        <d v="2022-07-07T17:38:22"/>
        <d v="2022-07-07T17:43:32"/>
        <d v="2022-07-07T17:48:07"/>
        <d v="2022-07-07T17:53:45"/>
        <d v="2022-07-07T17:59:37"/>
        <d v="2022-07-07T18:02:48"/>
        <d v="2022-07-07T18:06:21"/>
        <d v="2022-07-07T18:09:50"/>
        <d v="2022-07-07T18:18:26"/>
        <d v="2022-07-07T18:22:13"/>
        <d v="2022-07-07T18:26:47"/>
        <d v="2022-07-07T18:31:45"/>
        <d v="2022-07-07T18:36:35"/>
        <d v="2022-07-07T18:40:01"/>
        <d v="2022-07-07T18:43:26"/>
        <d v="2022-07-07T18:48:02"/>
        <d v="2022-07-07T18:51:00"/>
        <d v="2022-07-07T18:56:54"/>
        <d v="2022-07-07T19:01:58"/>
        <d v="2022-07-07T19:06:46"/>
        <d v="2022-07-07T19:13:14"/>
        <d v="2022-07-07T19:17:42"/>
        <d v="2022-07-07T19:22:09"/>
        <d v="2022-07-07T19:27:08"/>
        <d v="2022-07-08T03:27:26"/>
        <d v="2022-07-08T03:30:48"/>
        <d v="2022-07-08T03:30:53"/>
        <d v="2022-07-08T03:34:43"/>
        <d v="2022-07-08T06:02:14"/>
        <d v="2022-07-08T06:02:24"/>
        <d v="2022-07-08T06:06:24"/>
        <d v="2022-07-08T06:10:43"/>
        <d v="2022-07-08T06:16:09"/>
        <d v="2022-07-08T06:17:06"/>
        <d v="2022-07-08T06:19:55"/>
        <d v="2022-07-08T06:23:41"/>
        <d v="2022-07-08T07:50:37"/>
        <d v="2022-07-08T11:28:03"/>
        <d v="2022-07-08T22:44:22"/>
        <d v="2022-07-08T22:53:54"/>
        <d v="2022-07-08T23:00:17"/>
        <d v="2022-07-09T00:47:57"/>
        <d v="2022-07-09T04:29:41"/>
        <d v="2022-07-09T04:51:29"/>
        <d v="2022-07-09T04:53:43"/>
        <d v="2022-07-09T07:10:38"/>
        <d v="2022-07-09T07:14:24"/>
        <d v="2022-07-09T07:16:35"/>
        <d v="2022-07-09T07:22:58"/>
        <d v="2022-07-09T18:31:15"/>
        <d v="2022-07-09T18:31:40"/>
        <d v="2022-07-09T18:35:20"/>
        <d v="2022-07-09T18:39:06"/>
        <d v="2022-07-09T18:42:52"/>
        <d v="2022-07-09T19:26:12"/>
        <d v="2022-07-09T19:30:27"/>
        <d v="2022-07-09T19:34:56"/>
        <d v="2022-07-09T19:42:11"/>
        <d v="2022-07-09T21:11:29"/>
        <d v="2022-07-09T21:11:56"/>
        <d v="2022-07-09T21:11:57"/>
        <d v="2022-07-09T21:14:53"/>
        <d v="2022-07-09T21:17:30"/>
        <d v="2022-07-09T21:24:21"/>
        <d v="2022-07-09T21:27:14"/>
        <d v="2022-07-09T23:11:57"/>
        <d v="2022-07-09T23:13:06"/>
        <d v="2022-07-09T23:16:56"/>
        <d v="2022-07-09T23:53:52"/>
        <d v="2022-07-10T00:01:23"/>
        <d v="2022-07-10T00:05:40"/>
        <d v="2022-07-10T00:27:39"/>
        <d v="2022-07-10T00:27:41"/>
        <d v="2022-07-10T00:27:42"/>
        <d v="2022-07-10T00:27:43"/>
        <d v="2022-07-10T00:27:44"/>
        <d v="2022-07-10T00:27:50"/>
        <d v="2022-07-10T00:28:03"/>
        <d v="2022-07-10T00:31:23"/>
        <d v="2022-07-10T00:37:31"/>
        <d v="2022-07-10T00:41:06"/>
        <d v="2022-07-10T00:43:35"/>
        <d v="2022-07-10T00:48:22"/>
        <d v="2022-07-10T00:54:40"/>
        <d v="2022-07-10T00:57:34"/>
        <d v="2022-07-10T01:01:37"/>
        <d v="2022-07-10T01:06:32"/>
        <d v="2022-07-10T01:10:35"/>
        <d v="2022-07-10T01:13:18"/>
        <d v="2022-07-10T01:15:59"/>
        <d v="2022-07-10T01:18:12"/>
        <d v="2022-07-10T01:22:12"/>
        <d v="2022-07-10T01:25:31"/>
        <d v="2022-07-10T01:29:17"/>
        <d v="2022-07-10T02:11:50"/>
        <d v="2022-07-10T02:15:54"/>
        <d v="2022-07-10T02:16:01"/>
        <d v="2022-07-10T02:16:02"/>
        <d v="2022-07-10T02:16:03"/>
        <d v="2022-07-10T02:20:01"/>
        <d v="2022-07-10T02:45:16"/>
        <d v="2022-07-10T02:45:20"/>
        <d v="2022-07-10T02:45:24"/>
        <d v="2022-07-10T02:45:29"/>
        <d v="2022-07-10T02:49:42"/>
        <d v="2022-07-10T02:51:58"/>
        <d v="2022-07-10T02:52:00"/>
        <d v="2022-07-10T02:52:01"/>
        <d v="2022-07-10T02:52:02"/>
        <d v="2022-07-10T02:52:03"/>
        <d v="2022-07-10T02:56:57"/>
        <d v="2022-07-10T02:56:58"/>
        <d v="2022-07-10T02:57:00"/>
        <d v="2022-07-10T02:57:01"/>
        <d v="2022-07-10T02:57:02"/>
        <d v="2022-07-10T02:57:04"/>
        <d v="2022-07-10T02:57:05"/>
        <d v="2022-07-10T02:57:06"/>
        <d v="2022-07-10T02:57:08"/>
        <d v="2022-07-10T02:57:09"/>
        <d v="2022-07-10T02:57:11"/>
        <d v="2022-07-10T02:57:12"/>
        <d v="2022-07-10T02:59:25"/>
        <d v="2022-07-10T03:03:40"/>
        <d v="2022-07-10T22:00:00"/>
        <d v="2022-07-10T22:00:03"/>
        <d v="2022-07-10T22:05:11"/>
        <d v="2022-07-10T22:05:15"/>
        <d v="2022-07-10T22:05:18"/>
        <d v="2022-07-11T01:52:11"/>
        <d v="2022-07-11T02:45:49"/>
        <d v="2022-07-11T02:46:01"/>
        <d v="2022-07-11T02:46:02"/>
        <d v="2022-07-11T02:46:16"/>
        <d v="2022-07-11T03:18:53"/>
        <d v="2022-07-11T03:21:55"/>
        <d v="2022-07-11T03:23:55"/>
        <d v="2022-07-11T04:58:47"/>
        <d v="2022-07-11T04:59:30"/>
        <d v="2022-07-11T04:59:34"/>
        <d v="2022-07-11T04:59:36"/>
        <d v="2022-07-11T05:03:18"/>
        <d v="2022-07-11T05:03:23"/>
        <d v="2022-07-11T05:03:51"/>
        <d v="2022-07-11T05:03:54"/>
        <d v="2022-07-11T05:04:04"/>
        <d v="2022-07-11T05:04:07"/>
        <d v="2022-07-11T05:04:09"/>
        <d v="2022-07-11T05:04:32"/>
        <d v="2022-07-11T05:04:50"/>
        <d v="2022-07-11T05:04:52"/>
        <d v="2022-07-11T05:04:55"/>
        <d v="2022-07-11T05:04:58"/>
        <d v="2022-07-11T05:05:00"/>
        <d v="2022-07-11T05:05:05"/>
        <d v="2022-07-11T05:05:09"/>
        <d v="2022-07-11T05:05:17"/>
        <d v="2022-07-11T05:05:18"/>
        <d v="2022-07-11T05:06:38"/>
        <d v="2022-07-11T05:06:45"/>
        <d v="2022-07-11T05:06:47"/>
        <d v="2022-07-11T05:06:49"/>
        <d v="2022-07-11T05:06:50"/>
        <d v="2022-07-11T05:06:52"/>
        <d v="2022-07-11T05:06:54"/>
        <d v="2022-07-11T05:06:55"/>
        <d v="2022-07-11T05:07:00"/>
        <d v="2022-07-11T05:07:02"/>
        <d v="2022-07-11T05:07:03"/>
        <d v="2022-07-11T05:07:04"/>
        <d v="2022-07-11T05:10:23"/>
        <d v="2022-07-11T05:10:26"/>
        <d v="2022-07-11T05:10:29"/>
        <d v="2022-07-11T05:10:31"/>
        <d v="2022-07-11T05:10:33"/>
        <d v="2022-07-11T05:10:35"/>
        <d v="2022-07-11T05:11:53"/>
        <d v="2022-07-11T05:11:57"/>
        <d v="2022-07-11T05:12:50"/>
        <d v="2022-07-11T05:12:51"/>
        <d v="2022-07-11T05:12:52"/>
        <d v="2022-07-11T05:12:54"/>
        <d v="2022-07-11T05:12:55"/>
        <d v="2022-07-11T05:12:56"/>
        <d v="2022-07-11T05:12:57"/>
        <d v="2022-07-11T05:12:59"/>
        <d v="2022-07-11T05:13:00"/>
        <d v="2022-07-11T05:13:01"/>
        <d v="2022-07-11T05:13:03"/>
        <d v="2022-07-11T05:13:04"/>
        <d v="2022-07-11T05:13:06"/>
        <d v="2022-07-11T05:13:07"/>
        <d v="2022-07-11T05:13:08"/>
        <d v="2022-07-11T05:13:09"/>
        <d v="2022-07-11T05:13:10"/>
        <d v="2022-07-11T05:13:12"/>
        <d v="2022-07-11T05:13:13"/>
        <d v="2022-07-11T05:13:14"/>
        <d v="2022-07-11T05:13:15"/>
        <d v="2022-07-11T05:13:16"/>
        <d v="2022-07-11T05:13:17"/>
        <d v="2022-07-11T05:13:19"/>
        <d v="2022-07-11T05:13:20"/>
        <d v="2022-07-11T05:13:21"/>
        <d v="2022-07-11T05:13:22"/>
        <d v="2022-07-11T07:03:21"/>
        <d v="2022-07-14T05:15:55"/>
        <d v="2022-07-14T05:19:48"/>
        <d v="2022-07-14T05:19:51"/>
        <d v="2022-07-14T05:19:53"/>
        <d v="2022-07-14T05:19:55"/>
        <d v="2022-07-14T05:19:57"/>
        <d v="2022-07-14T05:19:59"/>
        <d v="2022-07-14T05:20:00"/>
        <d v="2022-07-14T05:22:29"/>
        <d v="2022-07-14T05:26:50"/>
        <d v="2022-07-14T05:30:06"/>
        <d v="2022-07-14T05:30:13"/>
        <d v="2022-07-14T05:33:51"/>
        <d v="2022-07-14T05:33:53"/>
        <d v="2022-07-14T05:33:55"/>
        <d v="2022-07-14T05:33:58"/>
        <d v="2022-07-14T05:37:12"/>
        <d v="2022-07-14T16:51:38"/>
        <d v="2022-07-14T16:53:39"/>
        <d v="2022-07-14T16:58:44"/>
        <d v="2022-07-14T17:03:24"/>
        <d v="2022-07-14T17:06:54"/>
        <d v="2022-07-14T17:11:52"/>
        <d v="2022-07-14T21:11:55"/>
        <d v="2022-07-14T21:12:12"/>
        <d v="2022-07-14T21:13:21"/>
        <d v="2022-07-14T21:13:23"/>
        <d v="2022-07-14T21:15:55"/>
        <d v="2022-07-14T21:18:30"/>
        <d v="2022-07-14T21:22:49"/>
        <d v="2022-07-14T21:28:03"/>
        <d v="2022-07-14T22:33:27"/>
        <d v="2022-07-14T22:33:39"/>
        <d v="2022-07-14T22:37:38"/>
        <d v="2022-07-14T22:41:50"/>
        <d v="2022-07-14T22:45:49"/>
        <d v="2022-07-14T22:51:47"/>
        <d v="2022-07-14T22:52:04"/>
        <d v="2022-07-14T22:56:07"/>
        <d v="2022-07-14T22:59:31"/>
        <d v="2022-07-14T23:04:01"/>
        <d v="2022-07-14T23:08:33"/>
        <d v="2022-07-14T23:14:11"/>
        <d v="2022-07-14T23:18:37"/>
        <d v="2022-07-14T23:24:24"/>
        <d v="2022-07-14T23:27:08"/>
        <d v="2022-07-14T23:31:58"/>
        <d v="2022-07-14T23:34:18"/>
        <d v="2022-07-14T23:37:36"/>
        <d v="2022-07-14T23:39:44"/>
        <d v="2022-07-14T23:43:21"/>
        <d v="2022-07-14T23:46:18"/>
        <d v="2022-07-14T23:49:54"/>
        <d v="2022-07-14T23:53:36"/>
        <d v="2022-07-14T23:56:56"/>
        <d v="2022-07-15T00:00:03"/>
        <d v="2022-07-15T00:04:44"/>
        <d v="2022-07-15T00:07:12"/>
        <d v="2022-07-15T00:11:05"/>
        <d v="2022-07-15T00:14:01"/>
        <d v="2022-07-15T00:21:52"/>
        <d v="2022-07-15T00:26:17"/>
        <d v="2022-07-15T00:29:29"/>
        <d v="2022-07-15T00:31:56"/>
        <d v="2022-07-15T00:34:53"/>
        <d v="2022-07-15T00:37:18"/>
        <d v="2022-07-15T00:39:22"/>
        <d v="2022-07-15T00:42:08"/>
        <d v="2022-07-15T00:46:22"/>
        <d v="2022-07-15T00:49:51"/>
        <d v="2022-07-15T02:23:56"/>
        <d v="2022-07-15T02:25:44"/>
        <d v="2022-07-15T02:38:19"/>
        <d v="2022-07-15T02:38:26"/>
        <d v="2022-07-15T02:41:34"/>
        <d v="2022-07-15T02:44:32"/>
        <d v="2022-07-15T02:48:03"/>
        <d v="2022-07-15T02:51:17"/>
        <d v="2022-07-15T02:53:45"/>
        <d v="2022-07-15T03:00:57"/>
        <d v="2022-07-15T03:04:06"/>
        <d v="2022-07-15T03:07:04"/>
        <d v="2022-07-15T03:09:51"/>
        <d v="2022-07-15T03:12:33"/>
        <d v="2022-07-15T03:16:47"/>
        <d v="2022-07-15T03:19:09"/>
        <d v="2022-07-15T03:22:36"/>
        <d v="2022-07-15T03:24:58"/>
        <d v="2022-07-15T03:28:19"/>
        <d v="2022-07-15T03:31:00"/>
        <d v="2022-07-15T03:34:50"/>
        <d v="2022-07-15T03:34:54"/>
        <d v="2022-07-15T03:43:41"/>
        <d v="2022-07-15T03:47:22"/>
        <d v="2022-07-15T03:51:21"/>
        <d v="2022-07-15T03:53:40"/>
        <d v="2022-07-15T03:57:13"/>
        <d v="2022-07-15T04:00:51"/>
        <d v="2022-07-15T04:04:20"/>
        <d v="2022-07-15T04:08:31"/>
        <d v="2022-07-15T04:11:46"/>
        <d v="2022-07-15T04:15:35"/>
        <d v="2022-07-15T04:18:40"/>
        <d v="2022-07-15T04:22:46"/>
        <d v="2022-07-15T04:26:28"/>
        <d v="2022-07-15T04:30:19"/>
        <d v="2022-07-15T04:34:27"/>
        <d v="2022-07-15T04:36:51"/>
        <d v="2022-07-15T05:00:25"/>
        <d v="2022-07-15T07:01:54"/>
        <d v="2022-07-15T07:04:28"/>
        <d v="2022-07-15T07:04:30"/>
        <d v="2022-07-15T07:05:08"/>
        <d v="2022-07-15T07:05:11"/>
        <d v="2022-07-15T07:10:57"/>
        <d v="2022-07-15T08:44:42"/>
        <d v="2022-07-15T18:43:26"/>
        <d v="2022-07-15T18:43:27"/>
        <d v="2022-07-15T18:43:28"/>
        <d v="2022-07-15T18:49:05"/>
        <d v="2022-07-15T18:53:21"/>
        <d v="2022-07-15T18:58:06"/>
        <d v="2022-07-15T19:01:59"/>
        <d v="2022-07-15T19:06:07"/>
        <d v="2022-07-15T19:10:11"/>
        <d v="2022-07-15T19:13:44"/>
        <d v="2022-07-15T19:18:38"/>
        <d v="2022-07-15T19:21:51"/>
        <d v="2022-07-15T19:24:59"/>
        <d v="2022-07-15T19:30:21"/>
        <d v="2022-07-15T19:34:00"/>
        <d v="2022-07-15T19:38:58"/>
        <d v="2022-07-15T19:42:37"/>
        <d v="2022-07-15T19:48:13"/>
        <d v="2022-07-15T19:52:15"/>
        <d v="2022-07-15T19:54:41"/>
        <d v="2022-07-15T19:58:23"/>
        <d v="2022-07-15T20:03:52"/>
        <d v="2022-07-15T20:06:21"/>
        <d v="2022-07-15T20:08:25"/>
        <d v="2022-07-15T20:11:40"/>
        <d v="2022-07-15T20:15:25"/>
        <d v="2022-07-15T20:19:28"/>
        <d v="2022-07-15T20:23:10"/>
        <d v="2022-07-15T20:25:11"/>
        <d v="2022-07-15T20:27:21"/>
        <d v="2022-07-15T20:31:01"/>
        <d v="2022-07-15T20:34:40"/>
        <d v="2022-07-15T20:37:33"/>
        <d v="2022-07-15T20:41:12"/>
        <d v="2022-07-15T20:44:59"/>
        <d v="2022-07-15T20:48:20"/>
        <d v="2022-07-15T20:54:43"/>
        <d v="2022-07-15T20:57:28"/>
        <d v="2022-07-15T21:02:24"/>
        <d v="2022-07-15T21:05:49"/>
        <d v="2022-07-15T21:10:33"/>
        <d v="2022-07-15T21:11:50"/>
        <d v="2022-07-15T21:16:27"/>
        <d v="2022-07-15T21:18:27"/>
        <d v="2022-07-15T21:27:24"/>
        <d v="2022-07-15T21:33:24"/>
        <d v="2022-07-15T21:38:09"/>
        <d v="2022-07-15T21:41:00"/>
        <d v="2022-07-15T21:47:39"/>
        <d v="2022-07-15T21:51:50"/>
        <d v="2022-07-15T21:58:41"/>
        <d v="2022-07-15T22:03:56"/>
        <d v="2022-07-15T23:43:57"/>
        <d v="2022-07-16T23:27:43"/>
        <d v="2022-07-16T23:30:49"/>
        <d v="2022-07-16T23:34:12"/>
        <d v="2022-07-16T23:38:02"/>
        <d v="2022-07-16T23:40:47"/>
        <d v="2022-07-16T23:43:52"/>
        <d v="2022-07-16T23:48:17"/>
        <d v="2022-07-16T23:51:18"/>
        <d v="2022-07-16T23:55:19"/>
        <d v="2022-07-16T23:58:26"/>
        <d v="2022-07-17T00:00:00"/>
        <d v="2022-07-17T00:00:02"/>
        <d v="2022-07-17T00:02:50"/>
        <d v="2022-07-17T00:04:56"/>
        <d v="2022-07-17T00:08:14"/>
        <d v="2022-07-17T00:10:40"/>
        <d v="2022-07-17T00:13:52"/>
        <d v="2022-07-17T00:15:43"/>
        <d v="2022-07-17T00:19:41"/>
        <d v="2022-07-17T00:25:16"/>
        <d v="2022-07-17T00:28:04"/>
        <d v="2022-07-17T00:30:12"/>
        <d v="2022-07-17T00:33:41"/>
        <d v="2022-07-17T00:37:18"/>
        <d v="2022-07-17T00:41:34"/>
        <d v="2022-07-17T00:42:48"/>
        <d v="2022-07-17T00:44:02"/>
        <d v="2022-07-17T00:48:41"/>
        <d v="2022-07-17T00:51:23"/>
        <d v="2022-07-17T02:07:12"/>
        <d v="2022-07-17T02:07:27"/>
        <d v="2022-07-17T02:07:32"/>
        <d v="2022-07-17T02:07:37"/>
        <d v="2022-07-17T02:07:38"/>
        <d v="2022-07-17T02:07:39"/>
        <d v="2022-07-17T02:07:40"/>
        <d v="2022-07-17T02:07:42"/>
        <d v="2022-07-17T02:13:36"/>
        <d v="2022-07-17T02:13:37"/>
        <d v="2022-07-17T02:13:38"/>
        <d v="2022-07-17T02:13:39"/>
        <d v="2022-07-17T02:13:40"/>
        <d v="2022-07-17T02:15:54"/>
        <d v="2022-07-17T02:19:43"/>
        <d v="2022-07-17T02:23:19"/>
        <d v="2022-07-17T02:27:06"/>
        <d v="2022-07-17T02:32:34"/>
        <d v="2022-07-17T02:35:16"/>
        <d v="2022-07-17T02:41:00"/>
        <d v="2022-07-17T02:44:25"/>
        <d v="2022-07-17T02:45:28"/>
        <d v="2022-07-17T02:50:12"/>
        <d v="2022-07-17T02:53:11"/>
        <d v="2022-07-17T03:02:53"/>
        <d v="2022-07-17T03:04:40"/>
        <d v="2022-07-17T03:08:33"/>
        <d v="2022-07-17T03:11:18"/>
        <d v="2022-07-17T03:13:40"/>
        <d v="2022-07-17T23:41:13"/>
        <d v="2022-07-17T23:43:53"/>
        <d v="2022-07-17T23:49:38"/>
        <d v="2022-07-17T23:55:30"/>
        <d v="2022-07-18T00:01:18"/>
        <d v="2022-07-18T00:05:07"/>
        <d v="2022-07-18T00:10:04"/>
        <d v="2022-07-18T00:12:31"/>
        <d v="2022-07-18T06:41:39"/>
        <d v="2022-07-18T16:40:50"/>
        <d v="2022-07-18T16:42:53"/>
        <d v="2022-07-18T16:50:15"/>
        <d v="2022-07-18T16:52:45"/>
        <d v="2022-07-18T16:54:43"/>
        <d v="2022-07-18T17:00:14"/>
        <d v="2022-07-18T17:06:13"/>
        <d v="2022-07-18T17:09:55"/>
        <d v="2022-07-18T17:20:10"/>
        <d v="2022-07-18T17:32:28"/>
        <d v="2022-07-18T17:40:03"/>
        <d v="2022-07-18T17:43:53"/>
        <d v="2022-07-18T17:47:39"/>
        <d v="2022-07-18T17:51:23"/>
        <d v="2022-07-18T17:54:54"/>
        <d v="2022-07-18T17:57:56"/>
        <d v="2022-07-18T18:02:12"/>
        <d v="2022-07-18T18:05:35"/>
        <d v="2022-07-18T18:07:55"/>
        <d v="2022-07-18T18:10:46"/>
        <d v="2022-07-18T18:16:08"/>
        <d v="2022-07-18T18:20:47"/>
        <d v="2022-07-18T18:23:59"/>
        <d v="2022-07-18T18:29:21"/>
        <d v="2022-07-18T19:18:34"/>
        <d v="2022-07-18T19:22:03"/>
        <d v="2022-07-18T19:23:54"/>
        <d v="2022-07-18T19:28:11"/>
        <d v="2022-07-18T19:32:44"/>
        <d v="2022-07-18T19:42:01"/>
        <d v="2022-07-18T19:46:12"/>
        <d v="2022-07-18T19:49:43"/>
        <d v="2022-07-18T19:56:32"/>
        <d v="2022-07-18T19:59:31"/>
        <d v="2022-07-18T20:01:48"/>
        <d v="2022-07-18T20:05:58"/>
        <d v="2022-07-18T20:07:19"/>
        <d v="2022-07-18T20:09:11"/>
        <d v="2022-07-18T20:12:58"/>
        <d v="2022-07-18T20:16:17"/>
        <d v="2022-07-18T20:21:26"/>
        <d v="2022-07-18T22:02:33"/>
        <d v="2022-07-18T23:05:08"/>
        <d v="2022-07-18T23:09:08"/>
        <d v="2022-07-18T23:14:19"/>
        <d v="2022-07-18T23:17:06"/>
        <d v="2022-07-18T23:20:17"/>
        <d v="2022-07-18T23:24:28"/>
        <d v="2022-07-18T23:28:53"/>
        <d v="2022-07-18T23:32:43"/>
        <d v="2022-07-18T23:34:46"/>
        <d v="2022-07-18T23:39:28"/>
        <d v="2022-07-18T23:42:02"/>
        <d v="2022-07-18T23:45:07"/>
        <d v="2022-07-18T23:48:26"/>
        <d v="2022-07-18T23:52:29"/>
        <d v="2022-07-18T23:55:28"/>
        <d v="2022-07-19T16:23:48"/>
        <d v="2022-07-19T18:50:13"/>
        <d v="2022-07-19T18:52:17"/>
        <d v="2022-07-19T18:59:38"/>
        <d v="2022-07-19T19:02:08"/>
        <d v="2022-07-19T19:04:07"/>
        <d v="2022-07-19T19:09:37"/>
        <d v="2022-07-19T19:15:36"/>
        <d v="2022-07-19T21:33:25"/>
        <d v="2022-07-20T22:53:52"/>
        <d v="2022-07-20T22:55:55"/>
        <d v="2022-07-20T23:03:17"/>
        <d v="2022-07-20T23:05:47"/>
        <d v="2022-07-20T23:07:45"/>
        <d v="2022-07-20T23:13:17"/>
        <d v="2022-07-20T23:19:15"/>
        <d v="2022-07-20T23:22:57"/>
        <d v="2022-07-20T23:33:12"/>
        <d v="2022-07-20T23:45:30"/>
        <d v="2022-07-20T23:53:05"/>
        <d v="2022-07-20T23:56:55"/>
        <d v="2022-07-21T17:02:50"/>
        <d v="2022-07-21T17:43:35"/>
        <d v="2022-07-21T17:47:17"/>
        <d v="2022-07-21T17:57:32"/>
        <d v="2022-07-21T18:46:52"/>
        <d v="2022-07-21T18:52:56"/>
        <d v="2022-07-21T18:56:37"/>
        <d v="2022-07-21T19:06:52"/>
        <d v="2022-07-21T19:19:11"/>
        <d v="2022-07-21T19:26:45"/>
        <d v="2022-07-21T19:30:35"/>
        <d v="2022-07-21T22:42:27"/>
        <d v="2022-07-21T23:29:55"/>
        <d v="2022-07-21T23:33:33"/>
        <d v="2022-07-21T23:37:16"/>
        <d v="2022-07-21T23:42:17"/>
        <d v="2022-07-21T23:47:46"/>
        <d v="2022-07-21T23:52:52"/>
        <d v="2022-07-21T23:57:01"/>
        <d v="2022-07-22T00:06:00"/>
        <d v="2022-07-22T00:09:57"/>
        <d v="2022-07-22T00:13:29"/>
        <d v="2022-07-22T00:18:34"/>
        <d v="2022-07-22T00:21:46"/>
        <d v="2022-07-22T00:27:33"/>
        <d v="2022-07-22T00:31:07"/>
        <d v="2022-07-22T00:34:30"/>
        <d v="2022-07-22T00:39:17"/>
        <d v="2022-07-22T00:41:46"/>
        <d v="2022-07-22T00:45:27"/>
        <d v="2022-07-22T00:48:32"/>
        <d v="2022-07-22T00:52:26"/>
        <d v="2022-07-22T00:56:29"/>
        <d v="2022-07-22T00:59:20"/>
        <d v="2022-07-22T01:04:43"/>
        <d v="2022-07-22T01:08:41"/>
        <d v="2022-07-22T01:13:41"/>
        <d v="2022-07-22T01:18:28"/>
        <d v="2022-07-22T01:22:20"/>
        <d v="2022-07-22T01:25:50"/>
        <d v="2022-07-22T01:28:48"/>
        <d v="2022-07-22T01:32:54"/>
        <d v="2022-07-22T01:36:26"/>
        <d v="2022-07-22T01:40:07"/>
        <d v="2022-07-22T01:44:06"/>
        <d v="2022-07-22T01:46:37"/>
        <d v="2022-07-22T01:50:41"/>
        <d v="2022-07-22T01:54:21"/>
        <d v="2022-07-22T01:58:00"/>
        <d v="2022-07-22T02:01:06"/>
        <d v="2022-07-22T02:04:17"/>
        <d v="2022-07-22T02:08:51"/>
        <d v="2022-07-22T02:13:19"/>
        <d v="2022-07-22T02:17:54"/>
        <d v="2022-07-22T02:22:22"/>
        <d v="2022-07-22T02:27:19"/>
        <d v="2022-07-22T02:33:45"/>
        <d v="2022-07-22T02:44:02"/>
        <d v="2022-07-22T02:48:40"/>
        <d v="2022-07-22T02:57:35"/>
        <d v="2022-07-22T02:58:26"/>
        <d v="2022-07-22T03:01:30"/>
        <d v="2022-07-22T03:06:43"/>
        <d v="2022-07-22T03:10:14"/>
        <d v="2022-07-22T07:04:43"/>
        <d v="2022-07-22T07:07:43"/>
        <d v="2022-07-22T07:51:12"/>
        <d v="2022-07-22T17:59:05"/>
        <d v="2022-07-22T19:26:10"/>
        <d v="2022-07-22T19:30:24"/>
        <d v="2022-07-22T19:34:20"/>
        <d v="2022-07-22T19:38:19"/>
        <d v="2022-07-22T19:40:52"/>
        <d v="2022-07-22T19:44:32"/>
        <d v="2022-07-22T19:48:20"/>
        <d v="2022-07-22T19:51:54"/>
        <d v="2022-07-22T19:55:47"/>
        <d v="2022-07-22T20:00:14"/>
        <d v="2022-07-22T20:02:32"/>
        <d v="2022-07-22T20:05:36"/>
        <d v="2022-07-22T20:14:57"/>
        <d v="2022-07-22T20:18:59"/>
        <d v="2022-07-22T20:22:32"/>
        <d v="2022-07-22T20:26:29"/>
        <d v="2022-07-22T20:31:16"/>
        <d v="2022-07-22T20:34:19"/>
        <d v="2022-07-22T20:41:40"/>
        <d v="2022-07-22T20:45:02"/>
        <d v="2022-07-22T20:49:44"/>
        <d v="2022-07-22T20:52:58"/>
        <d v="2022-07-22T20:56:28"/>
        <d v="2022-07-22T21:02:42"/>
        <d v="2022-07-22T21:06:23"/>
        <d v="2022-07-22T21:10:04"/>
        <d v="2022-07-22T21:13:28"/>
        <d v="2022-07-22T21:18:27"/>
        <d v="2022-07-22T21:22:02"/>
        <d v="2022-07-22T21:25:55"/>
        <d v="2022-07-22T22:37:19"/>
        <d v="2022-07-22T22:41:07"/>
        <d v="2022-07-22T22:44:43"/>
        <d v="2022-07-22T22:55:19"/>
        <d v="2022-07-22T22:59:15"/>
        <d v="2022-07-22T23:02:39"/>
        <d v="2022-07-22T23:06:19"/>
        <d v="2022-07-22T23:09:20"/>
        <d v="2022-07-22T23:12:26"/>
        <d v="2022-07-22T23:37:11"/>
        <d v="2022-07-22T23:40:19"/>
        <d v="2022-07-22T23:44:58"/>
        <d v="2022-07-23T02:30:18"/>
        <d v="2022-07-23T02:30:31"/>
        <d v="2022-07-23T02:42:13"/>
        <d v="2022-07-23T02:42:24"/>
        <d v="2022-07-23T02:46:44"/>
        <d v="2022-07-23T02:47:19"/>
        <d v="2022-07-23T02:47:25"/>
        <d v="2022-07-23T02:48:57"/>
        <d v="2022-07-24T01:19:50"/>
        <d v="2022-07-24T01:25:57"/>
        <d v="2022-07-24T01:28:59"/>
        <d v="2022-07-24T01:31:12"/>
        <d v="2022-07-24T01:31:29"/>
        <d v="2022-07-24T01:35:27"/>
        <d v="2022-07-24T01:39:10"/>
        <d v="2022-07-24T01:46:12"/>
        <d v="2022-07-24T02:20:35"/>
        <d v="2022-07-24T02:20:52"/>
        <d v="2022-07-24T02:20:57"/>
        <d v="2022-07-24T02:24:56"/>
        <d v="2022-07-24T02:31:59"/>
        <d v="2022-07-24T02:34:41"/>
        <d v="2022-07-24T02:38:32"/>
        <d v="2022-07-24T02:38:34"/>
        <d v="2022-07-24T02:38:36"/>
        <d v="2022-07-24T02:38:37"/>
        <d v="2022-07-24T02:38:38"/>
        <d v="2022-07-24T02:38:39"/>
        <d v="2022-07-24T02:39:42"/>
        <d v="2022-07-24T02:39:43"/>
        <d v="2022-07-24T02:39:45"/>
        <d v="2022-07-24T02:39:48"/>
        <d v="2022-07-24T02:39:49"/>
        <d v="2022-07-24T02:39:52"/>
        <d v="2022-07-24T02:39:54"/>
        <d v="2022-07-24T02:39:55"/>
        <d v="2022-07-24T02:39:57"/>
        <d v="2022-07-24T02:39:58"/>
        <d v="2022-07-24T02:39:59"/>
        <d v="2022-07-24T02:40:00"/>
        <d v="2022-07-24T02:40:01"/>
        <d v="2022-07-24T02:40:07"/>
        <d v="2022-07-24T02:40:14"/>
        <d v="2022-07-24T02:40:15"/>
        <d v="2022-07-24T02:40:18"/>
        <d v="2022-07-24T02:40:34"/>
        <d v="2022-07-24T02:40:47"/>
        <d v="2022-07-24T02:43:05"/>
        <d v="2022-07-24T02:43:06"/>
        <d v="2022-07-24T02:43:08"/>
        <d v="2022-07-24T02:43:10"/>
        <d v="2022-07-24T02:43:11"/>
        <d v="2022-07-24T02:43:12"/>
        <d v="2022-07-24T02:43:14"/>
        <d v="2022-07-24T02:43:15"/>
        <d v="2022-07-24T02:43:16"/>
        <d v="2022-07-24T02:43:17"/>
        <d v="2022-07-24T02:43:20"/>
        <d v="2022-07-24T02:43:21"/>
        <d v="2022-07-24T02:43:22"/>
        <d v="2022-07-24T02:43:25"/>
        <d v="2022-07-24T02:43:27"/>
        <d v="2022-07-24T02:43:28"/>
        <d v="2022-07-24T02:49:16"/>
        <d v="2022-07-24T02:49:22"/>
        <d v="2022-07-24T02:49:23"/>
        <d v="2022-07-24T02:49:24"/>
        <d v="2022-07-24T02:49:26"/>
        <d v="2022-07-24T02:49:28"/>
        <d v="2022-07-24T02:49:29"/>
        <d v="2022-07-24T02:49:30"/>
        <d v="2022-07-24T02:49:32"/>
        <d v="2022-07-24T02:49:33"/>
        <d v="2022-07-24T02:49:34"/>
        <d v="2022-07-24T02:49:35"/>
        <d v="2022-07-24T02:49:36"/>
        <d v="2022-07-24T02:49:37"/>
        <d v="2022-07-24T02:49:38"/>
        <d v="2022-07-24T02:49:39"/>
        <d v="2022-07-24T02:49:40"/>
        <d v="2022-07-24T02:49:41"/>
        <d v="2022-07-24T02:49:42"/>
        <d v="2022-07-24T02:49:43"/>
        <d v="2022-07-24T02:49:44"/>
        <d v="2022-07-24T02:49:45"/>
        <d v="2022-07-24T02:49:46"/>
        <d v="2022-07-24T02:49:47"/>
        <d v="2022-07-24T02:49:48"/>
        <d v="2022-07-24T02:49:49"/>
        <d v="2022-07-24T02:49:51"/>
        <d v="2022-07-24T02:49:52"/>
        <d v="2022-07-24T02:49:53"/>
        <d v="2022-07-24T02:52:35"/>
        <d v="2022-07-24T02:52:45"/>
        <d v="2022-07-24T02:52:46"/>
        <d v="2022-07-24T02:52:47"/>
        <d v="2022-07-24T02:52:48"/>
        <d v="2022-07-24T02:52:49"/>
        <d v="2022-07-24T02:52:50"/>
        <d v="2022-07-24T02:56:55"/>
        <d v="2022-07-24T03:00:26"/>
        <d v="2022-07-24T03:00:46"/>
        <d v="2022-07-24T03:02:13"/>
        <d v="2022-07-24T03:02:16"/>
        <d v="2022-07-24T03:02:17"/>
        <d v="2022-07-24T03:02:18"/>
        <d v="2022-07-24T03:02:19"/>
        <d v="2022-07-24T03:02:20"/>
        <d v="2022-07-24T03:02:21"/>
        <d v="2022-07-24T03:02:22"/>
        <d v="2022-07-24T03:02:23"/>
        <d v="2022-07-24T03:02:24"/>
        <d v="2022-07-24T03:02:25"/>
        <d v="2022-07-24T03:02:26"/>
        <d v="2022-07-24T03:02:27"/>
        <d v="2022-07-24T03:04:58"/>
        <d v="2022-07-24T03:25:26"/>
        <d v="2022-07-24T03:25:27"/>
        <d v="2022-07-24T03:25:29"/>
        <d v="2022-07-24T03:25:30"/>
        <d v="2022-07-24T03:25:32"/>
        <d v="2022-07-24T03:28:21"/>
        <d v="2022-07-24T09:31:28"/>
        <d v="2022-07-24T09:31:31"/>
        <d v="2022-07-24T09:31:34"/>
        <d v="2022-07-24T09:31:35"/>
        <d v="2022-07-24T09:31:51"/>
        <d v="2022-07-24T09:31:53"/>
        <d v="2022-07-24T09:31:54"/>
        <d v="2022-07-24T09:31:55"/>
        <d v="2022-07-24T09:31:57"/>
        <d v="2022-07-24T09:31:59"/>
        <d v="2022-07-24T09:32:01"/>
        <d v="2022-07-24T09:35:54"/>
        <d v="2022-07-24T09:39:56"/>
        <d v="2022-07-24T09:42:22"/>
        <d v="2022-07-24T09:45:13"/>
        <d v="2022-07-24T09:50:20"/>
        <d v="2022-07-24T09:50:32"/>
        <d v="2022-07-24T09:50:33"/>
        <d v="2022-07-24T09:50:34"/>
        <d v="2022-07-24T09:50:35"/>
        <d v="2022-07-24T09:50:36"/>
        <d v="2022-07-24T09:50:38"/>
        <d v="2022-07-24T09:50:39"/>
        <d v="2022-07-24T09:50:40"/>
        <d v="2022-07-24T09:50:41"/>
        <d v="2022-07-24T09:50:42"/>
        <d v="2022-07-24T09:58:05"/>
        <d v="2022-07-24T11:16:00"/>
        <d v="2022-07-25T17:51:17"/>
        <d v="2022-07-25T17:55:35"/>
        <d v="2022-07-25T17:59:14"/>
        <d v="2022-07-25T18:03:11"/>
        <d v="2022-07-25T18:06:47"/>
        <d v="2022-07-25T18:10:33"/>
        <d v="2022-07-25T18:15:00"/>
        <d v="2022-07-25T18:18:43"/>
        <d v="2022-07-25T18:22:17"/>
        <d v="2022-07-25T18:27:05"/>
        <d v="2022-07-25T19:17:43"/>
        <d v="2022-07-25T19:17:46"/>
        <d v="2022-07-25T19:21:07"/>
        <d v="2022-07-25T19:25:10"/>
        <d v="2022-07-25T19:29:07"/>
        <d v="2022-07-25T19:32:16"/>
        <d v="2022-07-25T19:35:57"/>
        <d v="2022-07-25T19:39:33"/>
        <d v="2022-07-25T19:43:01"/>
        <d v="2022-07-25T19:53:18"/>
        <d v="2022-07-25T19:56:48"/>
        <d v="2022-07-25T21:08:29"/>
        <d v="2022-07-25T21:08:48"/>
        <d v="2022-07-25T21:12:56"/>
        <d v="2022-07-26T07:42:59"/>
        <d v="2022-07-26T17:34:33"/>
        <d v="2022-07-26T17:37:04"/>
        <d v="2022-07-26T17:44:35"/>
        <d v="2022-07-26T17:47:00"/>
        <d v="2022-07-26T17:52:20"/>
        <d v="2022-07-26T17:55:29"/>
        <d v="2022-07-26T18:00:08"/>
        <d v="2022-07-26T18:03:46"/>
        <d v="2022-07-26T18:07:45"/>
        <d v="2022-07-26T18:11:00"/>
        <d v="2022-07-26T18:14:48"/>
        <d v="2022-07-26T18:17:41"/>
        <d v="2022-07-26T18:20:55"/>
        <d v="2022-07-26T18:24:28"/>
        <d v="2022-07-26T18:29:23"/>
        <d v="2022-07-26T18:32:28"/>
        <d v="2022-07-26T18:37:34"/>
        <d v="2022-07-26T18:42:12"/>
        <d v="2022-07-26T18:47:16"/>
        <d v="2022-07-26T18:50:15"/>
        <d v="2022-07-26T18:54:27"/>
        <d v="2022-07-26T18:58:05"/>
        <d v="2022-07-26T19:03:06"/>
        <d v="2022-07-26T19:07:10"/>
        <d v="2022-07-26T19:11:42"/>
        <d v="2022-07-26T19:14:30"/>
        <d v="2022-07-26T19:17:27"/>
        <d v="2022-07-26T19:21:53"/>
        <d v="2022-07-26T19:28:01"/>
        <d v="2022-07-26T19:31:39"/>
        <d v="2022-07-26T19:36:17"/>
        <d v="2022-07-26T19:40:38"/>
        <d v="2022-07-26T19:47:17"/>
        <d v="2022-07-26T19:54:46"/>
        <d v="2022-07-26T20:00:32"/>
        <d v="2022-07-26T20:03:28"/>
        <d v="2022-07-26T20:08:07"/>
        <d v="2022-07-26T20:12:53"/>
        <d v="2022-07-26T20:20:22"/>
        <d v="2022-07-26T20:25:05"/>
        <d v="2022-07-26T20:28:57"/>
        <d v="2022-07-26T20:32:36"/>
        <d v="2022-07-26T20:37:25"/>
        <d v="2022-07-26T20:41:01"/>
        <d v="2022-07-26T20:44:51"/>
        <d v="2022-07-26T20:47:56"/>
        <d v="2022-07-26T20:52:38"/>
        <d v="2022-07-26T20:57:00"/>
        <d v="2022-07-26T21:00:55"/>
        <d v="2022-07-26T21:05:11"/>
        <d v="2022-07-26T21:08:10"/>
        <d v="2022-07-26T21:11:23"/>
        <d v="2022-07-26T21:18:55"/>
        <d v="2022-07-26T21:21:21"/>
        <d v="2022-07-26T21:26:40"/>
        <d v="2022-07-26T21:29:49"/>
        <d v="2022-07-26T21:34:28"/>
        <d v="2022-07-26T21:38:06"/>
        <d v="2022-07-27T02:51:47"/>
        <d v="2022-07-27T02:52:23"/>
        <d v="2022-07-27T02:55:19"/>
        <d v="2022-07-27T02:59:15"/>
        <d v="2022-07-27T03:03:17"/>
        <d v="2022-07-27T03:06:32"/>
        <d v="2022-07-27T03:06:38"/>
        <d v="2022-07-27T03:06:41"/>
        <d v="2022-07-27T03:06:42"/>
        <d v="2022-07-27T03:06:44"/>
        <d v="2022-07-27T03:06:45"/>
        <d v="2022-07-27T03:06:48"/>
        <d v="2022-07-27T03:06:50"/>
        <d v="2022-07-27T03:06:52"/>
        <d v="2022-07-27T03:06:55"/>
        <d v="2022-07-27T03:09:59"/>
        <d v="2022-07-27T03:13:07"/>
        <d v="2022-07-27T05:25:32"/>
        <d v="2022-07-27T05:25:33"/>
        <d v="2022-07-27T05:31:17"/>
        <d v="2022-07-27T05:31:18"/>
        <d v="2022-07-27T05:35:13"/>
        <d v="2022-07-27T05:35:15"/>
        <d v="2022-07-27T05:35:17"/>
        <d v="2022-07-27T05:35:19"/>
        <d v="2022-07-27T05:35:20"/>
        <d v="2022-07-27T05:35:21"/>
        <d v="2022-07-27T05:35:22"/>
        <d v="2022-07-27T05:35:24"/>
        <d v="2022-07-27T05:35:25"/>
        <d v="2022-07-27T05:35:28"/>
        <d v="2022-07-27T05:35:29"/>
        <d v="2022-07-27T05:35:32"/>
        <d v="2022-07-27T05:35:35"/>
        <d v="2022-07-27T05:35:36"/>
        <d v="2022-07-27T05:35:38"/>
        <d v="2022-07-27T05:35:40"/>
        <d v="2022-07-27T05:35:42"/>
        <d v="2022-07-27T05:35:45"/>
        <d v="2022-07-27T05:51:35"/>
        <d v="2022-07-27T05:54:49"/>
        <d v="2022-07-27T11:56:47"/>
        <d v="2022-07-27T18:37:51"/>
        <d v="2022-07-28T04:40:56"/>
        <d v="2022-07-28T04:45:00"/>
        <d v="2022-07-28T04:48:15"/>
        <d v="2022-07-28T04:51:44"/>
        <d v="2022-07-28T04:55:33"/>
        <d v="2022-07-28T04:58:41"/>
        <d v="2022-07-28T05:02:21"/>
        <d v="2022-07-28T05:05:35"/>
        <d v="2022-07-28T05:10:20"/>
        <d v="2022-07-28T05:14:16"/>
        <d v="2022-07-28T05:20:58"/>
        <d v="2022-07-28T05:24:18"/>
        <d v="2022-07-28T05:27:43"/>
        <d v="2022-07-28T05:31:11"/>
        <d v="2022-07-28T05:34:44"/>
        <d v="2022-07-28T05:38:15"/>
        <d v="2022-07-28T07:18:48"/>
        <d v="2022-07-28T13:12:31"/>
        <d v="2022-07-28T23:35:48"/>
        <d v="2022-07-28T23:44:47"/>
        <d v="2022-07-28T23:47:55"/>
        <d v="2022-07-28T23:51:53"/>
        <d v="2022-07-29T06:58:37"/>
        <d v="2022-08-01T16:29:32"/>
        <d v="2022-08-01T16:31:01"/>
        <d v="2022-08-01T16:33:24"/>
        <d v="2022-08-01T16:34:07"/>
        <d v="2022-08-01T16:35:23"/>
        <d v="2022-08-01T16:38:18"/>
        <d v="2022-08-01T16:40:39"/>
        <d v="2022-08-01T16:42:41"/>
        <d v="2022-08-01T16:46:03"/>
        <d v="2022-08-01T16:47:29"/>
        <d v="2022-08-01T16:49:19"/>
        <d v="2022-08-01T16:50:54"/>
        <d v="2022-08-01T16:54:24"/>
        <d v="2022-08-01T16:56:46"/>
        <d v="2022-08-01T17:00:22"/>
        <d v="2022-08-01T17:02:51"/>
        <d v="2022-08-01T17:05:06"/>
        <d v="2022-08-01T17:07:50"/>
        <d v="2022-08-01T17:10:39"/>
        <d v="2022-08-01T17:13:04"/>
        <d v="2022-08-01T17:16:04"/>
        <d v="2022-08-01T17:20:57"/>
        <d v="2022-08-01T17:23:19"/>
        <d v="2022-08-01T17:25:36"/>
        <d v="2022-08-01T17:28:06"/>
        <d v="2022-08-01T17:30:54"/>
        <d v="2022-08-01T17:33:12"/>
        <d v="2022-08-01T17:37:13"/>
        <d v="2022-08-01T17:39:22"/>
        <d v="2022-08-01T17:42:19"/>
        <d v="2022-08-01T17:45:48"/>
        <d v="2022-08-01T17:49:39"/>
        <d v="2022-08-01T17:52:34"/>
        <d v="2022-08-01T17:55:23"/>
        <d v="2022-08-01T17:57:59"/>
        <d v="2022-08-01T18:00:45"/>
        <d v="2022-08-01T18:04:55"/>
        <d v="2022-08-01T18:07:54"/>
        <d v="2022-08-01T18:09:28"/>
        <d v="2022-08-01T18:16:26"/>
        <d v="2022-08-01T18:18:43"/>
        <d v="2022-08-01T18:21:31"/>
        <d v="2022-08-01T18:23:04"/>
        <d v="2022-08-01T18:25:24"/>
        <d v="2022-08-01T20:22:35"/>
        <d v="2022-08-01T23:53:26"/>
        <d v="2022-08-01T23:58:45"/>
        <d v="2022-08-02T00:01:54"/>
        <d v="2022-08-02T00:06:15"/>
        <d v="2022-08-02T00:09:20"/>
        <d v="2022-08-02T00:13:58"/>
        <d v="2022-08-02T00:16:58"/>
        <d v="2022-08-02T00:20:31"/>
        <d v="2022-08-02T00:24:17"/>
        <d v="2022-08-02T00:29:02"/>
        <d v="2022-08-02T00:34:05"/>
        <d v="2022-08-02T00:41:38"/>
        <d v="2022-08-02T00:45:16"/>
        <d v="2022-08-02T00:48:51"/>
        <d v="2022-08-02T00:53:05"/>
        <d v="2022-08-02T00:56:38"/>
        <d v="2022-08-02T01:00:18"/>
        <d v="2022-08-02T07:07:06"/>
        <d v="2022-08-02T21:27:07"/>
        <d v="2022-08-02T21:32:55"/>
        <d v="2022-08-02T21:32:56"/>
        <d v="2022-08-02T21:32:57"/>
        <d v="2022-08-02T21:32:59"/>
        <d v="2022-08-02T21:33:00"/>
        <d v="2022-08-02T21:33:01"/>
        <d v="2022-08-02T21:33:02"/>
        <d v="2022-08-02T21:33:04"/>
        <d v="2022-08-02T21:33:05"/>
        <d v="2022-08-02T21:36:54"/>
        <d v="2022-08-02T21:38:38"/>
        <d v="2022-08-02T21:38:43"/>
        <d v="2022-08-02T21:38:46"/>
        <d v="2022-08-02T21:38:48"/>
        <d v="2022-08-02T21:38:49"/>
        <d v="2022-08-02T21:38:53"/>
        <d v="2022-08-02T21:38:58"/>
        <d v="2022-08-02T21:39:01"/>
        <d v="2022-08-02T21:39:03"/>
        <d v="2022-08-02T21:39:05"/>
        <d v="2022-08-02T21:39:07"/>
        <d v="2022-08-03T03:48:07"/>
        <d v="2022-08-03T03:57:59"/>
        <d v="2022-08-03T03:58:06"/>
        <d v="2022-08-03T03:58:07"/>
        <d v="2022-08-03T03:58:11"/>
        <d v="2022-08-03T04:01:34"/>
        <d v="2022-08-03T04:01:38"/>
        <d v="2022-08-03T06:23:31"/>
        <d v="2022-08-03T06:26:18"/>
        <d v="2022-08-03T06:29:20"/>
        <d v="2022-08-03T06:32:40"/>
        <d v="2022-08-03T08:32:45"/>
        <d v="2022-08-04T20:06:27"/>
        <d v="2022-08-04T20:07:30"/>
        <d v="2022-08-04T20:09:14"/>
        <d v="2022-08-04T20:11:00"/>
        <d v="2022-08-04T20:11:40"/>
        <d v="2022-08-04T20:11:41"/>
        <d v="2022-08-04T20:11:51"/>
        <d v="2022-08-04T20:19:42"/>
        <d v="2022-08-04T20:19:45"/>
        <d v="2022-08-04T20:20:02"/>
        <d v="2022-08-04T20:20:13"/>
        <d v="2022-08-04T20:20:23"/>
        <d v="2022-08-04T20:20:38"/>
        <d v="2022-08-04T20:20:39"/>
        <d v="2022-08-04T20:20:40"/>
        <d v="2022-08-04T20:25:34"/>
        <d v="2022-08-04T20:28:42"/>
        <d v="2022-08-06T03:18:46"/>
        <d v="2022-08-06T03:20:53"/>
        <d v="2022-08-06T03:21:46"/>
        <d v="2022-08-06T03:26:00"/>
        <d v="2022-08-06T03:26:05"/>
        <d v="2022-08-06T03:31:59"/>
        <d v="2022-08-06T03:34:57"/>
        <d v="2022-08-06T03:36:00"/>
        <d v="2022-08-06T03:37:48"/>
        <d v="2022-08-07T09:22:51"/>
        <d v="2022-08-08T17:55:46"/>
        <d v="2022-08-08T17:57:55"/>
        <d v="2022-08-08T17:59:17"/>
        <d v="2022-08-09T15:17:25"/>
        <d v="2022-08-09T15:18:19"/>
        <d v="2022-08-09T15:18:51"/>
        <d v="2022-08-09T15:18:56"/>
        <d v="2022-08-09T15:24:02"/>
        <d v="2022-08-10T22:50:30"/>
        <d v="2022-08-10T22:54:23"/>
        <d v="2022-08-10T22:58:02"/>
        <d v="2022-08-10T23:03:05"/>
        <d v="2022-08-10T23:07:02"/>
        <d v="2022-08-10T23:10:34"/>
        <d v="2022-08-10T23:14:53"/>
        <d v="2022-08-10T23:18:12"/>
        <d v="2022-08-10T23:22:26"/>
        <d v="2022-08-10T23:27:13"/>
        <d v="2022-08-10T23:31:41"/>
        <d v="2022-08-10T23:34:46"/>
        <d v="2022-08-10T23:38:28"/>
        <d v="2022-08-10T23:43:03"/>
        <d v="2022-08-10T23:46:45"/>
        <d v="2022-08-10T23:57:15"/>
        <d v="2022-08-12T03:03:08"/>
        <d v="2022-08-12T03:06:30"/>
        <d v="2022-08-12T03:11:26"/>
        <d v="2022-08-12T03:11:31"/>
        <d v="2022-08-12T03:11:34"/>
        <d v="2022-08-12T03:11:35"/>
        <d v="2022-08-12T03:11:36"/>
        <d v="2022-08-12T03:11:38"/>
        <d v="2022-08-12T03:11:39"/>
        <d v="2022-08-12T03:11:40"/>
        <d v="2022-08-12T03:15:02"/>
        <d v="2022-08-12T03:19:08"/>
        <d v="2022-08-12T06:11:02"/>
        <d v="2022-08-13T03:57:13"/>
        <d v="2022-08-13T04:01:33"/>
        <d v="2022-08-13T04:06:46"/>
        <d v="2022-08-13T04:09:56"/>
        <d v="2022-08-13T04:10:23"/>
        <d v="2022-08-13T04:10:39"/>
        <d v="2022-08-13T04:10:40"/>
        <d v="2022-08-13T04:10:41"/>
        <d v="2022-08-13T04:14:18"/>
        <d v="2022-08-13T04:14:29"/>
        <d v="2022-08-13T04:14:34"/>
        <d v="2022-08-13T04:14:37"/>
        <d v="2022-08-13T04:17:56"/>
        <d v="2022-08-13T04:20:42"/>
        <d v="2022-08-13T04:21:23"/>
        <d v="2022-08-13T04:21:34"/>
        <d v="2022-08-13T04:21:38"/>
        <d v="2022-08-13T04:21:52"/>
        <d v="2022-08-13T04:21:54"/>
        <d v="2022-08-13T04:21:55"/>
        <d v="2022-08-13T04:21:56"/>
        <d v="2022-08-13T04:21:57"/>
        <d v="2022-08-13T04:21:59"/>
        <d v="2022-08-13T04:22:00"/>
        <d v="2022-08-13T04:22:01"/>
        <d v="2022-08-13T04:22:02"/>
        <d v="2022-08-13T04:22:03"/>
        <d v="2022-08-13T04:22:06"/>
        <d v="2022-08-13T04:22:07"/>
        <d v="2022-08-13T04:22:08"/>
        <d v="2022-08-13T04:25:45"/>
        <d v="2022-08-13T04:29:35"/>
        <d v="2022-08-13T04:30:05"/>
        <d v="2022-08-13T04:30:08"/>
        <d v="2022-08-13T04:30:14"/>
        <d v="2022-08-13T04:30:17"/>
        <d v="2022-08-13T06:45:01"/>
        <d v="2022-08-13T06:46:52"/>
        <d v="2022-08-13T06:49:44"/>
        <d v="2022-08-13T06:53:04"/>
        <d v="2022-08-13T06:55:54"/>
        <d v="2022-08-13T06:56:20"/>
        <d v="2022-08-13T06:56:23"/>
        <d v="2022-08-13T06:56:27"/>
        <d v="2022-08-13T06:56:28"/>
        <d v="2022-08-13T06:56:29"/>
        <d v="2022-08-13T06:56:30"/>
        <d v="2022-08-13T06:56:38"/>
        <d v="2022-08-13T06:56:39"/>
        <d v="2022-08-13T06:56:40"/>
        <d v="2022-08-13T06:56:41"/>
        <d v="2022-08-13T06:56:43"/>
        <d v="2022-08-13T06:56:44"/>
        <d v="2022-08-13T06:56:46"/>
        <d v="2022-08-13T06:56:47"/>
        <d v="2022-08-13T06:56:48"/>
        <d v="2022-08-13T06:56:50"/>
        <d v="2022-08-13T06:56:51"/>
        <d v="2022-08-13T06:56:52"/>
        <d v="2022-08-13T06:56:54"/>
        <d v="2022-08-13T06:56:55"/>
        <d v="2022-08-13T06:56:56"/>
        <d v="2022-08-13T06:56:57"/>
        <d v="2022-08-13T07:01:22"/>
        <d v="2022-08-13T10:13:55"/>
        <d v="2022-08-13T10:15:16"/>
        <d v="2022-08-13T10:19:21"/>
        <d v="2022-08-13T10:23:42"/>
        <d v="2022-08-13T10:27:03"/>
        <d v="2022-08-13T10:30:26"/>
        <d v="2022-08-13T10:30:38"/>
        <d v="2022-08-13T10:30:43"/>
        <d v="2022-08-13T10:30:48"/>
        <d v="2022-08-13T10:30:51"/>
        <d v="2022-08-13T10:31:07"/>
        <d v="2022-08-13T10:31:09"/>
        <d v="2022-08-13T10:31:10"/>
        <d v="2022-08-13T10:31:12"/>
        <d v="2022-08-13T10:31:13"/>
        <d v="2022-08-13T10:31:14"/>
        <d v="2022-08-13T10:31:16"/>
        <d v="2022-08-13T10:36:45"/>
        <d v="2022-08-13T10:36:53"/>
        <d v="2022-08-13T10:36:55"/>
        <d v="2022-08-13T19:29:59"/>
        <d v="2022-08-13T19:31:16"/>
        <d v="2022-08-13T19:34:38"/>
        <d v="2022-08-13T19:37:20"/>
        <d v="2022-08-13T19:44:55"/>
        <d v="2022-08-13T19:48:09"/>
        <d v="2022-08-13T19:48:16"/>
        <d v="2022-08-13T19:52:00"/>
        <d v="2022-08-13T19:55:07"/>
        <d v="2022-08-13T19:56:54"/>
        <d v="2022-08-13T20:00:06"/>
        <d v="2022-08-13T20:03:45"/>
        <d v="2022-08-13T21:04:02"/>
        <d v="2022-08-13T21:06:51"/>
        <d v="2022-08-13T21:17:45"/>
        <d v="2022-08-13T21:22:25"/>
        <d v="2022-08-13T21:29:37"/>
        <d v="2022-08-13T21:37:41"/>
        <d v="2022-08-13T21:38:28"/>
        <d v="2022-08-13T22:29:00"/>
        <d v="2022-08-13T22:31:23"/>
        <d v="2022-08-13T22:36:42"/>
        <d v="2022-08-13T22:39:51"/>
        <d v="2022-08-13T22:45:46"/>
        <d v="2022-08-13T22:50:12"/>
        <d v="2022-08-13T22:50:18"/>
        <d v="2022-08-13T22:50:19"/>
        <d v="2022-08-13T22:55:42"/>
        <d v="2022-08-13T22:59:20"/>
        <d v="2022-08-13T23:02:43"/>
        <d v="2022-08-13T23:02:47"/>
        <d v="2022-08-13T23:02:48"/>
        <d v="2022-08-13T23:02:49"/>
        <d v="2022-08-13T23:02:50"/>
        <d v="2022-08-13T23:02:51"/>
        <d v="2022-08-13T23:02:52"/>
        <d v="2022-08-13T23:02:53"/>
        <d v="2022-08-13T23:02:54"/>
        <d v="2022-08-13T23:02:55"/>
        <d v="2022-08-13T23:02:56"/>
        <d v="2022-08-13T23:02:57"/>
        <d v="2022-08-13T23:02:58"/>
        <d v="2022-08-13T23:06:50"/>
        <d v="2022-08-13T23:10:41"/>
        <d v="2022-08-13T23:14:23"/>
        <d v="2022-08-13T23:17:56"/>
        <d v="2022-08-13T23:25:21"/>
        <d v="2022-08-13T23:28:55"/>
        <d v="2022-08-13T23:30:11"/>
        <d v="2022-08-13T23:35:51"/>
        <d v="2022-08-13T23:38:02"/>
        <d v="2022-08-13T23:41:10"/>
        <d v="2022-08-13T23:46:26"/>
        <d v="2022-08-13T23:49:20"/>
        <d v="2022-08-13T23:52:14"/>
        <d v="2022-08-13T23:52:26"/>
        <d v="2022-08-13T23:55:54"/>
        <d v="2022-08-13T23:56:04"/>
        <d v="2022-08-13T23:56:07"/>
        <d v="2022-08-13T23:56:19"/>
        <d v="2022-08-13T23:59:37"/>
        <d v="2022-08-13T23:59:47"/>
        <d v="2022-08-13T23:59:48"/>
        <d v="2022-08-13T23:59:58"/>
        <d v="2022-08-13T23:59:59"/>
        <d v="2022-08-14T00:00:00"/>
        <d v="2022-08-14T00:00:02"/>
        <d v="2022-08-14T00:00:03"/>
        <d v="2022-08-14T00:00:04"/>
        <d v="2022-08-14T00:00:05"/>
        <d v="2022-08-14T00:04:11"/>
        <d v="2022-08-14T00:04:12"/>
        <d v="2022-08-14T00:04:14"/>
        <d v="2022-08-14T00:04:15"/>
        <d v="2022-08-14T00:04:16"/>
        <d v="2022-08-14T00:04:19"/>
        <d v="2022-08-14T00:04:21"/>
        <d v="2022-08-14T00:08:41"/>
        <d v="2022-08-14T00:12:45"/>
        <d v="2022-08-14T00:18:56"/>
        <d v="2022-08-14T00:18:57"/>
        <d v="2022-08-14T00:18:58"/>
        <d v="2022-08-14T00:19:00"/>
        <d v="2022-08-14T00:19:02"/>
        <d v="2022-08-14T00:19:08"/>
        <d v="2022-08-14T00:19:09"/>
        <d v="2022-08-14T00:19:10"/>
        <d v="2022-08-14T00:19:11"/>
        <d v="2022-08-14T00:19:12"/>
        <d v="2022-08-14T00:19:13"/>
        <d v="2022-08-14T00:19:14"/>
        <d v="2022-08-14T00:19:15"/>
        <d v="2022-08-14T00:19:16"/>
        <d v="2022-08-14T00:24:18"/>
        <d v="2022-08-14T00:24:24"/>
        <d v="2022-08-14T00:24:26"/>
        <d v="2022-08-14T00:24:27"/>
        <d v="2022-08-14T00:24:35"/>
        <d v="2022-08-14T00:27:52"/>
        <d v="2022-08-14T00:31:31"/>
        <d v="2022-08-14T00:31:45"/>
        <d v="2022-08-14T00:32:35"/>
        <d v="2022-08-14T00:35:23"/>
        <d v="2022-08-14T00:35:27"/>
        <d v="2022-08-14T00:35:28"/>
        <d v="2022-08-14T00:35:31"/>
        <d v="2022-08-14T00:35:58"/>
        <d v="2022-08-14T00:41:37"/>
        <d v="2022-08-14T00:41:58"/>
        <d v="2022-08-14T00:45:00"/>
        <d v="2022-08-14T00:47:26"/>
        <d v="2022-08-14T00:51:30"/>
        <d v="2022-08-14T00:52:02"/>
        <d v="2022-08-14T00:54:45"/>
        <d v="2022-08-14T00:54:46"/>
        <d v="2022-08-14T00:54:47"/>
        <d v="2022-08-14T00:54:48"/>
        <d v="2022-08-14T00:54:49"/>
        <d v="2022-08-14T00:54:50"/>
        <d v="2022-08-14T00:54:51"/>
        <d v="2022-08-14T00:54:52"/>
        <d v="2022-08-14T00:54:53"/>
        <d v="2022-08-14T00:54:54"/>
        <d v="2022-08-14T00:54:55"/>
        <d v="2022-08-14T00:54:56"/>
        <d v="2022-08-14T00:54:57"/>
        <d v="2022-08-14T00:54:58"/>
        <d v="2022-08-14T00:54:59"/>
        <d v="2022-08-14T00:55:00"/>
        <d v="2022-08-14T00:55:01"/>
        <d v="2022-08-14T00:55:02"/>
        <d v="2022-08-14T00:55:03"/>
        <d v="2022-08-14T00:55:04"/>
        <d v="2022-08-14T00:55:06"/>
        <d v="2022-08-14T00:55:07"/>
        <d v="2022-08-14T00:55:09"/>
        <d v="2022-08-14T00:55:10"/>
        <d v="2022-08-14T00:55:11"/>
        <d v="2022-08-14T00:55:12"/>
        <d v="2022-08-14T00:58:08"/>
        <d v="2022-08-14T00:58:23"/>
        <d v="2022-08-14T00:58:24"/>
        <d v="2022-08-14T00:58:25"/>
        <d v="2022-08-14T00:58:26"/>
        <d v="2022-08-14T00:58:27"/>
        <d v="2022-08-14T00:58:28"/>
        <d v="2022-08-14T00:58:29"/>
        <d v="2022-08-14T00:58:31"/>
        <d v="2022-08-14T00:58:33"/>
        <d v="2022-08-14T00:58:56"/>
        <d v="2022-08-14T01:02:17"/>
        <d v="2022-08-14T01:06:09"/>
        <d v="2022-08-14T01:06:13"/>
        <d v="2022-08-14T01:06:14"/>
        <d v="2022-08-14T01:06:16"/>
        <d v="2022-08-14T01:06:17"/>
        <d v="2022-08-14T01:06:19"/>
        <d v="2022-08-14T01:06:20"/>
        <d v="2022-08-14T01:06:21"/>
        <d v="2022-08-14T01:06:22"/>
        <d v="2022-08-14T01:06:23"/>
        <d v="2022-08-14T01:06:24"/>
        <d v="2022-08-14T01:06:40"/>
        <d v="2022-08-14T01:06:41"/>
        <d v="2022-08-14T01:06:43"/>
        <d v="2022-08-14T01:06:44"/>
        <d v="2022-08-14T01:06:45"/>
        <d v="2022-08-14T01:06:46"/>
        <d v="2022-08-14T01:06:47"/>
        <d v="2022-08-14T01:06:48"/>
        <d v="2022-08-14T01:06:49"/>
        <d v="2022-08-14T01:06:51"/>
        <d v="2022-08-14T01:06:52"/>
        <d v="2022-08-14T01:06:57"/>
        <d v="2022-08-14T01:06:59"/>
        <d v="2022-08-14T01:07:00"/>
        <d v="2022-08-14T01:07:01"/>
        <d v="2022-08-14T01:07:02"/>
        <d v="2022-08-14T01:07:03"/>
        <d v="2022-08-14T01:07:04"/>
        <d v="2022-08-14T01:07:05"/>
        <d v="2022-08-14T01:07:06"/>
        <d v="2022-08-14T01:07:07"/>
        <d v="2022-08-14T01:07:08"/>
        <d v="2022-08-14T01:07:09"/>
        <d v="2022-08-14T01:07:10"/>
        <d v="2022-08-14T01:07:11"/>
        <d v="2022-08-14T01:07:12"/>
        <d v="2022-08-14T01:07:13"/>
        <d v="2022-08-14T01:07:14"/>
        <d v="2022-08-14T01:07:15"/>
        <d v="2022-08-14T01:07:16"/>
        <d v="2022-08-14T01:07:28"/>
        <d v="2022-08-14T01:07:33"/>
        <d v="2022-08-14T01:10:15"/>
        <d v="2022-08-14T01:10:55"/>
        <d v="2022-08-14T01:11:01"/>
        <d v="2022-08-14T01:11:20"/>
        <d v="2022-08-14T01:11:21"/>
        <d v="2022-08-14T01:14:00"/>
        <d v="2022-08-14T01:17:32"/>
        <d v="2022-08-14T01:20:41"/>
        <d v="2022-08-14T01:20:46"/>
        <d v="2022-08-14T01:20:47"/>
        <d v="2022-08-14T01:20:48"/>
        <d v="2022-08-14T01:21:06"/>
        <d v="2022-08-14T01:23:16"/>
        <d v="2022-08-14T01:23:18"/>
        <d v="2022-08-14T01:23:19"/>
        <d v="2022-08-14T01:23:20"/>
        <d v="2022-08-14T01:23:21"/>
        <d v="2022-08-14T01:23:22"/>
        <d v="2022-08-14T01:23:23"/>
        <d v="2022-08-14T01:27:49"/>
        <d v="2022-08-14T01:31:53"/>
        <d v="2022-08-14T01:35:00"/>
        <d v="2022-08-14T01:39:24"/>
        <d v="2022-08-14T01:53:50"/>
        <d v="2022-08-14T10:06:17"/>
        <d v="2022-08-14T10:09:07"/>
        <d v="2022-08-14T10:13:36"/>
        <d v="2022-08-14T10:18:05"/>
        <d v="2022-08-14T15:43:43"/>
        <d v="2022-08-15T01:41:27"/>
        <d v="2022-08-15T01:47:24"/>
        <d v="2022-08-15T01:57:27"/>
        <d v="2022-08-15T02:00:31"/>
        <d v="2022-08-15T02:03:42"/>
        <d v="2022-08-15T02:06:09"/>
        <d v="2022-08-15T02:08:24"/>
        <d v="2022-08-15T02:47:46"/>
        <d v="2022-08-15T02:50:00"/>
        <d v="2022-08-15T02:50:11"/>
        <d v="2022-08-15T02:50:15"/>
        <d v="2022-08-15T02:52:36"/>
        <d v="2022-08-15T06:13:16"/>
        <d v="2022-08-16T00:27:05"/>
        <d v="2022-08-16T05:02:59"/>
        <d v="2022-08-16T05:06:34"/>
        <d v="2022-08-16T05:10:13"/>
        <d v="2022-08-16T05:10:14"/>
        <d v="2022-08-16T06:51:46"/>
        <d v="2022-08-16T06:54:26"/>
        <d v="2022-08-16T06:58:12"/>
        <d v="2022-08-16T07:00:45"/>
        <d v="2022-08-16T07:03:49"/>
        <d v="2022-08-16T07:09:09"/>
        <d v="2022-08-16T07:09:11"/>
        <d v="2022-08-16T07:09:14"/>
        <d v="2022-08-16T07:09:15"/>
        <d v="2022-08-16T07:09:16"/>
        <d v="2022-08-16T07:09:19"/>
        <d v="2022-08-16T08:38:07"/>
        <d v="2022-08-18T01:50:01"/>
        <d v="2022-08-18T01:50:02"/>
        <d v="2022-08-18T01:50:03"/>
        <d v="2022-08-18T01:50:04"/>
        <d v="2022-08-18T01:50:12"/>
        <d v="2022-08-18T01:50:19"/>
        <d v="2022-08-18T01:50:21"/>
        <d v="2022-08-18T01:50:23"/>
        <d v="2022-08-18T01:53:25"/>
        <d v="2022-08-18T03:23:29"/>
        <d v="2022-08-18T03:39:55"/>
        <d v="2022-08-19T01:18:17"/>
        <d v="2022-08-19T01:18:23"/>
        <d v="2022-08-19T01:18:49"/>
        <d v="2022-08-19T01:18:50"/>
        <d v="2022-08-19T01:18:51"/>
        <d v="2022-08-19T01:18:52"/>
        <d v="2022-08-19T01:18:54"/>
        <d v="2022-08-19T01:18:55"/>
        <d v="2022-08-19T01:18:57"/>
        <d v="2022-08-19T01:18:59"/>
        <d v="2022-08-19T01:19:01"/>
        <d v="2022-08-19T01:19:03"/>
        <d v="2022-08-19T01:19:16"/>
        <d v="2022-08-19T01:21:21"/>
        <d v="2022-08-19T01:30:44"/>
        <d v="2022-08-19T02:23:46"/>
        <d v="2022-08-19T02:27:47"/>
        <d v="2022-08-19T02:27:51"/>
        <d v="2022-08-19T02:31:34"/>
        <d v="2022-08-19T02:35:53"/>
        <d v="2022-08-19T04:50:42"/>
        <d v="2022-08-19T05:47:06"/>
        <d v="2022-08-19T05:47:23"/>
        <d v="2022-08-19T05:52:30"/>
        <d v="2022-08-19T05:53:05"/>
        <d v="2022-08-19T05:53:08"/>
        <d v="2022-08-19T05:53:09"/>
        <d v="2022-08-19T05:53:10"/>
        <d v="2022-08-19T05:53:11"/>
        <d v="2022-08-19T05:53:12"/>
        <d v="2022-08-19T05:53:42"/>
        <d v="2022-08-19T05:53:44"/>
        <d v="2022-08-19T05:53:45"/>
        <d v="2022-08-19T05:53:46"/>
        <d v="2022-08-19T05:53:47"/>
        <d v="2022-08-19T05:53:48"/>
        <d v="2022-08-19T05:53:51"/>
        <d v="2022-08-19T05:53:54"/>
        <d v="2022-08-19T05:53:57"/>
        <d v="2022-08-19T05:54:00"/>
        <d v="2022-08-19T05:59:19"/>
        <d v="2022-08-19T06:01:40"/>
        <d v="2022-08-19T06:04:35"/>
        <d v="2022-08-19T06:11:03"/>
        <d v="2022-08-19T06:14:29"/>
        <d v="2022-08-19T07:29:02"/>
        <d v="2022-08-19T17:04:25"/>
        <d v="2022-08-19T17:08:06"/>
        <d v="2022-08-19T17:11:47"/>
        <d v="2022-08-19T17:12:51"/>
        <d v="2022-08-19T17:12:53"/>
        <d v="2022-08-19T17:12:55"/>
        <d v="2022-08-19T17:16:41"/>
        <d v="2022-08-19T17:19:14"/>
        <d v="2022-08-19T17:22:46"/>
        <d v="2022-08-19T21:55:48"/>
        <d v="2022-08-19T21:59:12"/>
        <d v="2022-08-19T22:02:35"/>
        <d v="2022-08-19T22:54:35"/>
        <d v="2022-08-19T22:55:29"/>
        <d v="2022-08-19T22:57:56"/>
        <d v="2022-08-19T23:01:23"/>
        <d v="2022-08-19T23:01:27"/>
        <d v="2022-08-19T23:04:08"/>
        <d v="2022-08-19T23:08:24"/>
        <d v="2022-08-19T23:08:27"/>
        <d v="2022-08-19T23:13:57"/>
        <d v="2022-08-20T05:08:24"/>
        <d v="2022-08-20T05:11:17"/>
        <d v="2022-08-20T05:15:49"/>
        <d v="2022-08-20T05:16:03"/>
        <d v="2022-08-20T05:16:05"/>
        <d v="2022-08-20T05:16:06"/>
        <d v="2022-08-20T05:16:08"/>
        <d v="2022-08-20T05:19:49"/>
        <d v="2022-08-20T09:16:01"/>
        <d v="2022-08-20T09:19:33"/>
        <d v="2022-08-20T09:19:53"/>
        <d v="2022-08-20T09:23:52"/>
        <d v="2022-08-20T09:26:50"/>
        <d v="2022-08-20T09:31:33"/>
        <d v="2022-08-20T09:31:44"/>
        <d v="2022-08-20T09:32:20"/>
        <d v="2022-08-20T09:32:23"/>
        <d v="2022-08-20T10:51:46"/>
        <d v="2022-08-20T22:01:22"/>
        <d v="2022-08-20T22:05:39"/>
        <d v="2022-08-20T22:09:46"/>
        <d v="2022-08-20T22:13:51"/>
        <d v="2022-08-20T22:19:22"/>
        <d v="2022-08-20T22:23:21"/>
        <d v="2022-08-20T22:26:12"/>
        <d v="2022-08-20T23:53:57"/>
        <d v="2022-08-21T04:47:18"/>
        <d v="2022-08-21T04:50:27"/>
        <d v="2022-08-21T08:21:30"/>
        <d v="2022-08-21T08:23:08"/>
        <d v="2022-08-21T08:26:57"/>
        <d v="2022-08-21T09:56:58"/>
        <d v="2022-08-21T16:06:05"/>
        <d v="2022-08-21T16:14:22"/>
        <d v="2022-08-21T16:20:06"/>
        <d v="2022-08-21T16:23:59"/>
        <d v="2022-08-21T16:27:25"/>
        <d v="2022-08-21T16:31:21"/>
        <d v="2022-08-21T16:35:28"/>
        <d v="2022-08-21T16:36:18"/>
        <d v="2022-08-21T19:14:26"/>
        <d v="2022-08-21T19:14:27"/>
        <d v="2022-08-21T19:14:31"/>
        <d v="2022-08-21T19:16:31"/>
        <d v="2022-08-21T22:17:47"/>
        <d v="2022-08-21T22:43:30"/>
        <d v="2022-08-22T00:13:20"/>
        <d v="2022-08-22T00:13:46"/>
        <d v="2022-08-22T00:13:57"/>
        <d v="2022-08-22T00:19:59"/>
        <d v="2022-08-22T00:22:09"/>
        <d v="2022-08-22T00:25:53"/>
        <d v="2022-08-22T00:30:21"/>
        <d v="2022-08-22T00:30:25"/>
        <d v="2022-08-22T00:33:22"/>
        <d v="2022-08-22T00:34:37"/>
        <d v="2022-08-22T05:45:36"/>
        <d v="2022-08-22T05:47:06"/>
        <d v="2022-08-22T05:51:53"/>
        <d v="2022-08-22T05:56:07"/>
        <d v="2022-08-22T05:59:30"/>
        <d v="2022-08-22T07:44:09"/>
        <d v="2022-08-23T02:19:40"/>
        <d v="2022-08-23T04:49:49"/>
        <d v="2022-08-23T10:52:23"/>
        <d v="2022-08-24T01:18:28"/>
        <d v="2022-08-24T01:18:36"/>
        <d v="2022-08-24T01:18:37"/>
        <d v="2022-08-24T01:18:39"/>
        <d v="2022-08-24T01:18:40"/>
        <d v="2022-08-24T01:18:43"/>
        <d v="2022-08-24T01:18:46"/>
        <d v="2022-08-24T01:18:47"/>
        <d v="2022-08-24T01:18:48"/>
        <d v="2022-08-24T01:18:55"/>
        <d v="2022-08-24T01:18:57"/>
        <d v="2022-08-24T01:31:13"/>
        <d v="2022-08-24T01:41:15"/>
        <d v="2022-08-24T01:45:18"/>
        <d v="2022-08-24T01:50:56"/>
        <d v="2022-08-24T01:50:57"/>
        <d v="2022-08-24T01:54:59"/>
        <d v="2022-08-24T01:58:14"/>
        <d v="2022-08-24T02:20:08"/>
        <d v="2022-08-24T02:24:05"/>
        <d v="2022-08-24T02:26:38"/>
        <d v="2022-08-24T02:30:53"/>
        <d v="2022-08-24T02:32:44"/>
        <d v="2022-08-24T02:32:46"/>
        <d v="2022-08-24T02:32:48"/>
        <d v="2022-08-24T02:32:50"/>
        <d v="2022-08-24T02:32:51"/>
        <d v="2022-08-24T02:32:52"/>
        <d v="2022-08-24T02:35:25"/>
        <d v="2022-08-24T02:35:41"/>
        <d v="2022-08-24T02:35:42"/>
        <d v="2022-08-24T02:35:45"/>
        <d v="2022-08-24T02:35:46"/>
        <d v="2022-08-24T02:35:47"/>
        <d v="2022-08-24T02:35:48"/>
        <d v="2022-08-24T02:37:19"/>
        <d v="2022-08-24T02:39:44"/>
        <d v="2022-08-24T02:39:47"/>
        <d v="2022-08-24T02:43:10"/>
        <d v="2022-08-24T02:43:11"/>
        <d v="2022-08-24T02:43:12"/>
        <d v="2022-08-24T02:43:14"/>
        <d v="2022-08-24T02:43:20"/>
        <d v="2022-08-24T02:43:22"/>
        <d v="2022-08-24T02:43:25"/>
        <d v="2022-08-24T02:43:26"/>
        <d v="2022-08-24T02:43:27"/>
        <d v="2022-08-24T02:43:28"/>
        <d v="2022-08-24T02:43:29"/>
        <d v="2022-08-24T02:43:30"/>
        <d v="2022-08-24T02:43:32"/>
        <d v="2022-08-24T02:43:47"/>
        <d v="2022-08-24T02:43:49"/>
        <d v="2022-08-24T02:43:50"/>
        <d v="2022-08-24T02:43:51"/>
        <d v="2022-08-24T02:43:52"/>
        <d v="2022-08-24T02:43:53"/>
        <d v="2022-08-24T02:43:56"/>
        <d v="2022-08-24T02:43:57"/>
        <d v="2022-08-24T02:43:58"/>
        <d v="2022-08-24T02:43:59"/>
        <d v="2022-08-24T02:44:01"/>
        <d v="2022-08-24T02:44:02"/>
        <d v="2022-08-24T02:44:03"/>
        <d v="2022-08-24T02:44:04"/>
        <d v="2022-08-24T02:44:06"/>
        <d v="2022-08-24T02:44:07"/>
        <d v="2022-08-24T02:44:08"/>
        <d v="2022-08-24T02:44:09"/>
        <d v="2022-08-24T02:44:11"/>
        <d v="2022-08-24T02:44:12"/>
        <d v="2022-08-24T02:44:13"/>
        <d v="2022-08-24T02:44:14"/>
        <d v="2022-08-24T02:44:15"/>
        <d v="2022-08-24T02:44:18"/>
        <d v="2022-08-24T02:44:19"/>
        <d v="2022-08-24T02:47:49"/>
        <d v="2022-08-24T02:47:50"/>
        <d v="2022-08-24T02:47:52"/>
        <d v="2022-08-24T02:47:53"/>
        <d v="2022-08-24T02:47:54"/>
        <d v="2022-08-24T02:47:55"/>
        <d v="2022-08-24T02:47:56"/>
        <d v="2022-08-24T02:47:57"/>
        <d v="2022-08-24T02:47:58"/>
        <d v="2022-08-24T02:48:00"/>
        <d v="2022-08-24T02:48:01"/>
        <d v="2022-08-24T02:48:02"/>
        <d v="2022-08-24T02:48:03"/>
        <d v="2022-08-24T02:48:04"/>
        <d v="2022-08-24T02:48:06"/>
        <d v="2022-08-24T02:48:08"/>
        <d v="2022-08-24T02:48:09"/>
        <d v="2022-08-24T02:52:47"/>
        <d v="2022-08-24T05:33:55"/>
        <d v="2022-08-24T05:34:00"/>
        <d v="2022-08-24T05:34:03"/>
        <d v="2022-08-24T05:34:05"/>
        <d v="2022-08-24T05:34:07"/>
        <d v="2022-08-24T05:34:10"/>
        <d v="2022-08-24T05:34:13"/>
        <d v="2022-08-24T05:34:15"/>
        <d v="2022-08-24T05:34:16"/>
        <d v="2022-08-24T05:34:17"/>
        <d v="2022-08-24T05:34:18"/>
        <d v="2022-08-24T05:38:40"/>
        <d v="2022-08-24T08:49:28"/>
        <d v="2022-08-27T00:09:54"/>
        <d v="2022-08-27T00:09:55"/>
        <d v="2022-08-27T00:20:03"/>
        <d v="2022-08-27T00:20:42"/>
        <d v="2022-08-27T08:34:00"/>
        <d v="2022-08-27T23:12:43"/>
        <d v="2022-08-27T23:15:11"/>
        <d v="2022-08-27T23:15:14"/>
        <d v="2022-08-27T23:15:17"/>
        <d v="2022-08-27T23:19:11"/>
        <d v="2022-08-28T00:59:19"/>
        <d v="2022-08-28T01:02:31"/>
        <d v="2022-08-28T01:02:45"/>
        <d v="2022-08-29T02:35:55"/>
        <d v="2022-08-29T02:48:40"/>
        <d v="2022-08-29T02:51:15"/>
        <d v="2022-08-29T03:45:39"/>
        <d v="2022-08-29T05:07:29"/>
        <d v="2022-08-29T22:40:58"/>
        <d v="2022-08-29T22:44:40"/>
        <d v="2022-08-29T23:34:48"/>
        <d v="2022-08-30T00:23:35"/>
        <d v="2022-08-30T00:56:52"/>
        <d v="2022-08-30T20:47:23"/>
        <d v="2022-08-30T21:21:05"/>
        <d v="2022-08-30T21:25:02"/>
        <d v="2022-08-30T21:25:15"/>
        <d v="2022-08-30T22:35:03"/>
        <d v="2022-08-30T23:29:31"/>
        <d v="2022-08-30T23:33:50"/>
        <d v="2022-08-30T23:33:51"/>
        <d v="2022-08-30T23:45:32"/>
        <d v="2022-08-30T23:48:43"/>
        <d v="2022-08-31T04:18:02"/>
        <d v="2022-08-31T04:19:15"/>
        <d v="2022-08-31T04:23:13"/>
        <d v="2022-08-31T05:35:41"/>
        <d v="2022-08-31T05:40:31"/>
        <d v="2022-08-31T21:06:15"/>
        <d v="2022-08-31T21:08:05"/>
        <d v="2022-08-31T21:10:57"/>
        <d v="2022-08-31T22:10:19"/>
        <d v="2022-09-02T04:46:37"/>
        <d v="2022-09-02T04:46:50"/>
        <d v="2022-09-02T04:51:01"/>
        <d v="2022-09-02T04:54:33"/>
        <d v="2022-09-02T04:58:38"/>
        <d v="2022-09-02T05:25:10"/>
        <d v="2022-09-02T05:27:27"/>
        <d v="2022-09-02T05:30:15"/>
        <d v="2022-09-02T05:31:06"/>
        <d v="2022-09-02T21:41:56"/>
        <d v="2022-09-02T21:41:57"/>
        <d v="2022-09-03T21:40:19"/>
        <d v="2022-09-04T01:43:15"/>
        <d v="2022-09-04T01:54:14"/>
        <d v="2022-09-04T01:58:19"/>
        <d v="2022-09-04T02:01:44"/>
        <d v="2022-09-04T02:04:09"/>
        <d v="2022-09-04T02:06:22"/>
        <d v="2022-09-04T03:32:53"/>
        <d v="2022-09-04T03:35:27"/>
        <d v="2022-09-04T03:35:29"/>
        <d v="2022-09-04T03:35:31"/>
        <d v="2022-09-04T03:35:32"/>
        <d v="2022-09-04T03:35:33"/>
        <d v="2022-09-04T03:35:34"/>
        <d v="2022-09-04T03:35:36"/>
        <d v="2022-09-04T03:35:37"/>
        <d v="2022-09-04T03:35:38"/>
        <d v="2022-09-04T03:35:39"/>
        <d v="2022-09-04T03:35:41"/>
        <d v="2022-09-04T03:35:50"/>
        <d v="2022-09-04T03:35:52"/>
        <d v="2022-09-04T03:35:53"/>
        <d v="2022-09-04T03:35:56"/>
        <d v="2022-09-04T03:35:57"/>
        <d v="2022-09-04T03:35:59"/>
        <d v="2022-09-04T03:36:02"/>
        <d v="2022-09-04T03:36:04"/>
        <d v="2022-09-04T03:36:05"/>
        <d v="2022-09-04T04:58:42"/>
        <d v="2022-09-04T04:58:54"/>
        <d v="2022-09-04T04:59:02"/>
        <d v="2022-09-04T04:59:13"/>
        <d v="2022-09-04T04:59:14"/>
        <d v="2022-09-04T04:59:27"/>
        <d v="2022-09-04T05:02:10"/>
        <d v="2022-09-04T05:05:31"/>
        <d v="2022-09-04T06:36:10"/>
        <d v="2022-09-04T06:37:54"/>
        <d v="2022-09-04T06:41:43"/>
        <d v="2022-09-04T09:53:14"/>
        <d v="2022-09-04T09:54:23"/>
        <d v="2022-09-04T09:59:29"/>
        <d v="2022-09-04T10:00:34"/>
        <d v="2022-09-04T10:00:35"/>
        <d v="2022-09-04T10:00:37"/>
        <d v="2022-09-04T10:00:42"/>
        <d v="2022-09-04T10:05:43"/>
        <d v="2022-09-04T10:09:50"/>
        <d v="2022-09-04T10:15:14"/>
        <d v="2022-09-04T10:19:50"/>
        <d v="2022-09-05T00:02:47"/>
        <d v="2022-09-05T00:04:21"/>
        <d v="2022-09-05T00:06:06"/>
        <d v="2022-09-05T00:09:09"/>
        <d v="2022-09-05T00:21:26"/>
        <d v="2022-09-05T01:29:08"/>
        <d v="2022-09-05T04:50:07"/>
        <d v="2022-09-05T04:54:04"/>
        <d v="2022-09-05T04:57:47"/>
        <d v="2022-09-05T05:02:32"/>
        <d v="2022-09-05T05:05:15"/>
        <d v="2022-09-05T05:08:49"/>
        <d v="2022-09-05T05:13:13"/>
        <d v="2022-09-05T05:17:22"/>
        <d v="2022-09-05T05:22:16"/>
        <d v="2022-09-05T05:26:17"/>
        <d v="2022-09-05T17:43:34"/>
        <d v="2022-09-05T17:46:58"/>
        <d v="2022-09-05T17:49:01"/>
        <d v="2022-09-05T17:56:22"/>
        <d v="2022-09-05T17:59:14"/>
        <d v="2022-09-05T18:01:12"/>
        <d v="2022-09-05T18:06:43"/>
        <d v="2022-09-05T18:12:43"/>
        <d v="2022-09-05T18:16:24"/>
        <d v="2022-09-05T18:26:39"/>
        <d v="2022-09-05T18:38:58"/>
        <d v="2022-09-05T18:46:32"/>
        <d v="2022-09-05T18:50:22"/>
        <d v="2022-09-05T18:54:08"/>
        <d v="2022-09-05T18:57:52"/>
        <d v="2022-09-05T19:01:24"/>
        <d v="2022-09-05T19:04:54"/>
        <d v="2022-09-05T19:10:37"/>
        <d v="2022-09-05T19:12:08"/>
        <d v="2022-09-05T19:14:46"/>
        <d v="2022-09-05T19:16:17"/>
        <d v="2022-09-05T19:18:47"/>
        <d v="2022-09-05T19:20:25"/>
        <d v="2022-09-05T19:22:39"/>
        <d v="2022-09-05T19:23:41"/>
        <d v="2022-09-05T19:25:42"/>
        <d v="2022-09-05T19:26:41"/>
        <d v="2022-09-05T19:29:08"/>
        <d v="2022-09-05T19:30:29"/>
        <d v="2022-09-05T19:31:56"/>
        <d v="2022-09-05T19:35:43"/>
        <d v="2022-09-05T19:36:39"/>
        <d v="2022-09-05T19:39:33"/>
        <d v="2022-09-05T19:41:37"/>
        <d v="2022-09-05T19:48:58"/>
        <d v="2022-09-05T19:51:28"/>
        <d v="2022-09-05T19:53:27"/>
        <d v="2022-09-05T19:58:58"/>
        <d v="2022-09-05T20:04:57"/>
        <d v="2022-09-05T20:08:38"/>
        <d v="2022-09-05T20:18:53"/>
        <d v="2022-09-05T20:31:12"/>
        <d v="2022-09-05T20:38:46"/>
        <d v="2022-09-05T20:42:36"/>
        <d v="2022-09-05T20:46:23"/>
        <d v="2022-09-05T20:50:06"/>
        <d v="2022-09-05T20:53:38"/>
        <d v="2022-09-05T23:46:50"/>
        <d v="2022-09-05T23:54:09"/>
        <d v="2022-09-05T23:54:10"/>
        <d v="2022-09-05T23:54:11"/>
        <d v="2022-09-05T23:57:53"/>
        <d v="2022-09-06T00:01:25"/>
        <d v="2022-09-06T00:04:56"/>
        <d v="2022-09-06T00:10:38"/>
        <d v="2022-09-06T00:13:37"/>
        <d v="2022-09-06T00:15:54"/>
        <d v="2022-09-06T00:20:04"/>
        <d v="2022-09-06T00:21:25"/>
        <d v="2022-09-06T00:23:17"/>
        <d v="2022-09-06T00:27:03"/>
        <d v="2022-09-06T00:30:23"/>
        <d v="2022-09-06T00:35:32"/>
        <d v="2022-09-06T00:37:56"/>
        <d v="2022-09-06T00:40:51"/>
        <d v="2022-09-06T00:43:10"/>
        <d v="2022-09-06T00:45:55"/>
        <d v="2022-09-06T00:48:51"/>
        <d v="2022-09-06T00:51:32"/>
        <d v="2022-09-06T00:56:53"/>
        <d v="2022-09-06T00:59:41"/>
        <d v="2022-09-06T01:01:55"/>
        <d v="2022-09-06T01:03:34"/>
        <d v="2022-09-06T01:05:01"/>
        <d v="2022-09-06T01:12:41"/>
        <d v="2022-09-06T01:15:37"/>
        <d v="2022-09-06T01:17:41"/>
        <d v="2022-09-06T01:25:02"/>
        <d v="2022-09-06T01:27:32"/>
        <d v="2022-09-06T01:29:30"/>
        <d v="2022-09-06T01:35:02"/>
        <d v="2022-09-06T01:41:00"/>
        <d v="2022-09-06T01:44:42"/>
        <d v="2022-09-06T19:47:02"/>
        <d v="2022-09-07T02:19:41"/>
        <d v="2022-09-07T02:23:58"/>
        <d v="2022-09-07T02:25:35"/>
        <d v="2022-09-07T02:25:39"/>
        <d v="2022-09-07T02:25:40"/>
        <d v="2022-09-07T02:25:41"/>
        <d v="2022-09-07T02:25:43"/>
        <d v="2022-09-07T02:25:44"/>
        <d v="2022-09-07T02:25:46"/>
        <d v="2022-09-07T02:30:14"/>
        <d v="2022-09-07T05:16:12"/>
        <d v="2022-09-07T05:17:35"/>
        <d v="2022-09-07T05:21:17"/>
        <d v="2022-09-07T05:25:51"/>
        <d v="2022-09-07T05:29:01"/>
        <d v="2022-09-07T05:31:58"/>
        <d v="2022-09-07T05:33:39"/>
        <d v="2022-09-07T05:35:54"/>
        <d v="2022-09-07T05:36:02"/>
        <d v="2022-09-07T05:39:57"/>
        <d v="2022-09-07T05:41:09"/>
        <d v="2022-09-07T05:44:46"/>
        <d v="2022-09-07T05:48:37"/>
        <d v="2022-09-07T10:13:30"/>
        <d v="2022-09-07T21:19:01"/>
        <d v="2022-09-07T21:22:38"/>
        <d v="2022-09-07T21:25:31"/>
        <d v="2022-09-07T21:31:17"/>
        <d v="2022-09-07T21:32:30"/>
        <d v="2022-09-07T21:35:56"/>
        <d v="2022-09-07T21:38:23"/>
        <d v="2022-09-07T22:46:14"/>
        <d v="2022-09-07T22:48:58"/>
        <d v="2022-09-07T22:52:06"/>
        <d v="2022-09-07T22:56:13"/>
        <d v="2022-09-07T22:59:17"/>
        <d v="2022-09-08T00:23:56"/>
        <d v="2022-09-08T00:42:27"/>
        <d v="2022-09-08T01:48:06"/>
        <d v="2022-09-08T01:51:28"/>
        <d v="2022-09-08T01:58:38"/>
        <d v="2022-09-08T03:15:21"/>
        <d v="2022-09-08T04:12:39"/>
        <d v="2022-09-08T04:12:47"/>
        <d v="2022-09-08T04:13:10"/>
        <d v="2022-09-08T04:13:12"/>
        <d v="2022-09-08T04:13:24"/>
        <d v="2022-09-08T04:13:27"/>
        <d v="2022-09-08T04:13:28"/>
        <d v="2022-09-08T04:13:30"/>
        <d v="2022-09-08T04:13:31"/>
        <d v="2022-09-08T04:13:32"/>
        <d v="2022-09-08T04:13:33"/>
        <d v="2022-09-08T04:13:35"/>
        <d v="2022-09-08T04:15:53"/>
        <d v="2022-09-08T04:18:45"/>
        <d v="2022-09-08T04:22:11"/>
        <d v="2022-09-08T04:25:37"/>
        <d v="2022-09-08T05:41:36"/>
        <d v="2022-09-08T05:45:26"/>
        <d v="2022-09-08T08:02:44"/>
        <d v="2022-09-08T19:22:13"/>
        <d v="2022-09-08T19:31:43"/>
        <d v="2022-09-08T19:34:51"/>
        <d v="2022-09-08T20:06:06"/>
        <d v="2022-09-08T20:09:29"/>
        <d v="2022-09-08T20:12:06"/>
        <d v="2022-09-08T20:16:13"/>
        <d v="2022-09-09T02:38:15"/>
        <d v="2022-09-09T08:05:18"/>
        <d v="2022-09-10T02:27:38"/>
        <d v="2022-09-10T02:27:40"/>
        <d v="2022-09-10T02:27:41"/>
        <d v="2022-09-10T02:27:43"/>
        <d v="2022-09-10T02:33:38"/>
        <d v="2022-09-10T02:37:38"/>
        <d v="2022-09-10T02:40:13"/>
        <d v="2022-09-10T02:44:25"/>
        <d v="2022-09-10T07:01:40"/>
        <d v="2022-09-10T07:01:47"/>
        <d v="2022-09-10T07:04:52"/>
        <d v="2022-09-10T07:09:10"/>
        <d v="2022-09-10T07:12:02"/>
        <d v="2022-09-10T07:15:40"/>
        <d v="2022-09-10T07:19:16"/>
        <d v="2022-09-10T07:21:27"/>
        <d v="2022-09-10T07:25:55"/>
        <d v="2022-09-10T07:30:18"/>
        <d v="2022-09-10T07:40:18"/>
        <d v="2022-09-10T09:11:55"/>
        <d v="2022-09-10T18:04:01"/>
        <d v="2022-09-10T18:06:23"/>
        <d v="2022-09-10T18:15:45"/>
        <d v="2022-09-10T18:23:59"/>
        <d v="2022-09-10T18:26:40"/>
        <d v="2022-09-10T23:59:00"/>
        <d v="2022-09-10T23:59:33"/>
        <d v="2022-09-11T00:03:58"/>
        <d v="2022-09-11T00:15:50"/>
        <d v="2022-09-11T02:40:06"/>
        <d v="2022-09-11T02:43:45"/>
        <d v="2022-09-11T02:44:19"/>
        <d v="2022-09-11T02:46:18"/>
        <d v="2022-09-11T02:49:45"/>
        <d v="2022-09-11T08:35:40"/>
        <d v="2022-09-11T08:37:27"/>
        <d v="2022-09-11T08:39:48"/>
        <d v="2022-09-11T08:43:11"/>
        <d v="2022-09-11T08:48:30"/>
        <d v="2022-09-11T08:52:16"/>
        <d v="2022-09-11T08:52:18"/>
        <d v="2022-09-11T08:53:15"/>
        <d v="2022-09-12T01:06:07"/>
        <d v="2022-09-12T01:08:59"/>
        <d v="2022-09-12T06:11:09"/>
        <d v="2022-09-12T15:14:13"/>
        <d v="2022-09-12T15:19:57"/>
        <d v="2022-09-12T15:25:49"/>
        <d v="2022-09-12T15:57:56"/>
        <d v="2022-09-12T16:00:40"/>
        <d v="2022-09-12T16:04:29"/>
        <d v="2022-09-12T16:09:26"/>
        <d v="2022-09-12T16:11:53"/>
        <d v="2022-09-12T16:18:18"/>
        <d v="2022-09-12T16:20:52"/>
        <d v="2022-09-12T16:24:00"/>
        <d v="2022-09-12T16:27:35"/>
        <d v="2022-09-12T16:30:51"/>
        <d v="2022-09-12T16:33:50"/>
        <d v="2022-09-12T16:38:09"/>
        <d v="2022-09-12T16:41:50"/>
        <d v="2022-09-12T16:50:22"/>
        <d v="2022-09-12T16:54:00"/>
        <d v="2022-09-12T16:58:04"/>
        <d v="2022-09-12T17:01:59"/>
        <d v="2022-09-12T17:05:23"/>
        <d v="2022-09-12T17:09:06"/>
        <d v="2022-09-12T17:14:48"/>
        <d v="2022-09-12T17:18:53"/>
        <d v="2022-09-12T17:22:25"/>
        <d v="2022-09-12T17:38:24"/>
        <d v="2022-09-12T17:40:12"/>
        <d v="2022-09-12T17:45:01"/>
        <d v="2022-09-12T18:16:16"/>
        <d v="2022-09-12T18:16:42"/>
        <d v="2022-09-12T18:20:26"/>
        <d v="2022-09-12T18:25:35"/>
        <d v="2022-09-12T20:44:29"/>
        <d v="2022-09-12T23:21:04"/>
        <d v="2022-09-12T23:23:37"/>
        <d v="2022-09-12T23:27:46"/>
        <d v="2022-09-12T23:30:41"/>
        <d v="2022-09-12T23:33:51"/>
        <d v="2022-09-12T23:39:33"/>
        <d v="2022-09-12T23:43:44"/>
        <d v="2022-09-12T23:46:01"/>
        <d v="2022-09-12T23:50:48"/>
        <d v="2022-09-12T23:54:26"/>
        <d v="2022-09-12T23:57:36"/>
        <d v="2022-09-12T23:59:47"/>
        <d v="2022-09-13T01:02:38"/>
        <d v="2022-09-13T01:46:14"/>
        <d v="2022-09-13T01:49:44"/>
        <d v="2022-09-13T01:53:55"/>
        <d v="2022-09-13T03:09:13"/>
        <d v="2022-09-13T03:10:36"/>
        <d v="2022-09-13T03:14:03"/>
        <d v="2022-09-13T03:14:57"/>
        <d v="2022-09-13T03:18:28"/>
        <d v="2022-09-13T03:18:32"/>
        <d v="2022-09-13T03:21:55"/>
        <d v="2022-09-13T05:45:08"/>
        <d v="2022-09-13T05:46:02"/>
        <d v="2022-09-13T05:48:45"/>
        <d v="2022-09-13T05:52:37"/>
        <d v="2022-09-13T05:56:10"/>
        <d v="2022-09-13T06:05:32"/>
        <d v="2022-09-13T06:06:08"/>
        <d v="2022-09-13T06:09:52"/>
        <d v="2022-09-13T15:58:28"/>
        <d v="2022-09-13T16:01:54"/>
        <d v="2022-09-13T16:07:39"/>
        <d v="2022-09-13T16:08:14"/>
        <d v="2022-09-13T16:12:07"/>
        <d v="2022-09-13T16:14:41"/>
        <d v="2022-09-13T16:20:15"/>
        <d v="2022-09-13T16:24:32"/>
        <d v="2022-09-13T16:28:30"/>
        <d v="2022-09-13T16:31:38"/>
        <d v="2022-09-13T16:34:44"/>
        <d v="2022-09-13T16:38:19"/>
        <d v="2022-09-13T16:43:03"/>
        <d v="2022-09-13T16:48:23"/>
        <d v="2022-09-13T16:53:44"/>
        <d v="2022-09-13T17:28:41"/>
        <d v="2022-09-13T17:32:33"/>
        <d v="2022-09-13T17:36:01"/>
        <d v="2022-09-13T17:39:25"/>
        <d v="2022-09-13T17:42:25"/>
        <d v="2022-09-13T17:44:43"/>
        <d v="2022-09-13T17:47:26"/>
        <d v="2022-09-13T17:52:21"/>
        <d v="2022-09-13T17:55:37"/>
        <d v="2022-09-13T18:00:02"/>
        <d v="2022-09-13T18:03:41"/>
        <d v="2022-09-13T18:07:30"/>
        <d v="2022-09-13T18:41:29"/>
        <d v="2022-09-13T18:41:37"/>
        <d v="2022-09-13T18:41:48"/>
        <d v="2022-09-13T18:45:41"/>
        <d v="2022-09-13T18:50:16"/>
        <d v="2022-09-13T18:54:08"/>
        <d v="2022-09-13T18:57:28"/>
        <d v="2022-09-13T19:02:52"/>
        <d v="2022-09-13T19:05:49"/>
        <d v="2022-09-13T22:35:23"/>
        <d v="2022-09-13T22:50:19"/>
        <d v="2022-09-13T22:51:07"/>
        <d v="2022-09-13T22:53:14"/>
        <d v="2022-09-13T22:57:23"/>
        <d v="2022-09-13T23:01:50"/>
        <d v="2022-09-13T23:05:52"/>
        <d v="2022-09-13T23:10:07"/>
        <d v="2022-09-13T23:11:24"/>
        <d v="2022-09-13T23:16:36"/>
        <d v="2022-09-13T23:20:06"/>
        <d v="2022-09-13T23:23:03"/>
        <d v="2022-09-13T23:25:30"/>
        <d v="2022-09-13T23:30:18"/>
        <d v="2022-09-13T23:36:18"/>
        <d v="2022-09-13T23:39:35"/>
        <d v="2022-09-13T23:47:38"/>
        <d v="2022-09-13T23:51:04"/>
        <d v="2022-09-13T23:55:05"/>
        <d v="2022-09-14T02:01:43"/>
        <d v="2022-09-14T02:07:17"/>
        <d v="2022-09-14T02:09:38"/>
        <d v="2022-09-14T02:17:42"/>
        <d v="2022-09-14T02:21:46"/>
        <d v="2022-09-14T05:59:20"/>
        <d v="2022-09-14T06:03:11"/>
        <d v="2022-09-14T09:06:22"/>
        <d v="2022-09-15T00:28:13"/>
        <d v="2022-09-15T00:32:05"/>
        <d v="2022-09-15T00:38:08"/>
        <d v="2022-09-15T00:41:48"/>
        <d v="2022-09-15T00:47:24"/>
        <d v="2022-09-15T02:25:42"/>
        <d v="2022-09-15T05:40:39"/>
        <d v="2022-09-15T05:46:31"/>
        <d v="2022-09-15T06:50:48"/>
        <d v="2022-09-15T06:55:31"/>
        <d v="2022-09-15T09:26:37"/>
        <d v="2022-09-15T16:57:14"/>
        <d v="2022-09-15T17:00:51"/>
        <d v="2022-09-15T17:04:30"/>
        <d v="2022-09-15T17:06:33"/>
        <d v="2022-09-15T17:12:27"/>
        <d v="2022-09-15T17:14:35"/>
        <d v="2022-09-15T17:18:31"/>
        <d v="2022-09-15T17:23:31"/>
        <d v="2022-09-15T17:24:34"/>
        <d v="2022-09-15T20:05:04"/>
        <d v="2022-09-15T20:05:11"/>
        <d v="2022-09-15T20:09:07"/>
        <d v="2022-09-15T20:12:54"/>
        <d v="2022-09-15T20:16:16"/>
        <d v="2022-09-15T20:20:04"/>
        <d v="2022-09-15T20:26:04"/>
        <d v="2022-09-15T20:29:50"/>
        <d v="2022-09-15T20:33:41"/>
        <d v="2022-09-15T20:37:14"/>
        <d v="2022-09-15T20:40:41"/>
        <d v="2022-09-15T20:44:18"/>
        <d v="2022-09-15T20:47:57"/>
        <d v="2022-09-15T20:51:23"/>
        <d v="2022-09-15T20:54:47"/>
        <d v="2022-09-15T20:57:57"/>
        <d v="2022-09-15T21:01:01"/>
        <d v="2022-09-15T21:04:02"/>
        <d v="2022-09-15T21:07:51"/>
        <d v="2022-09-15T21:11:31"/>
        <d v="2022-09-15T21:15:02"/>
        <d v="2022-09-15T21:17:49"/>
        <d v="2022-09-15T21:20:17"/>
        <d v="2022-09-15T21:27:18"/>
        <d v="2022-09-15T22:11:13"/>
        <d v="2022-09-16T00:25:57"/>
        <d v="2022-09-16T06:00:43"/>
        <d v="2022-09-16T06:00:44"/>
        <d v="2022-09-16T06:02:49"/>
        <d v="2022-09-16T06:02:53"/>
        <d v="2022-09-16T06:02:56"/>
        <d v="2022-09-16T06:02:57"/>
        <d v="2022-09-16T06:02:59"/>
        <d v="2022-09-16T06:03:00"/>
        <d v="2022-09-16T06:03:02"/>
        <d v="2022-09-16T07:05:58"/>
        <d v="2022-09-16T07:06:08"/>
        <d v="2022-09-16T07:06:09"/>
        <d v="2022-09-16T07:09:30"/>
        <d v="2022-09-16T08:19:15"/>
        <d v="2022-09-17T01:17:41"/>
        <d v="2022-09-17T03:09:56"/>
        <d v="2022-09-17T03:12:42"/>
        <d v="2022-09-17T09:32:36"/>
        <d v="2022-09-17T09:33:24"/>
        <d v="2022-09-17T09:38:45"/>
        <d v="2022-09-17T09:44:15"/>
        <d v="2022-09-17T09:47:26"/>
        <d v="2022-09-17T11:22:51"/>
        <d v="2022-09-18T00:41:29"/>
        <d v="2022-09-18T00:41:31"/>
        <d v="2022-09-18T00:45:45"/>
        <d v="2022-09-18T00:47:06"/>
        <d v="2022-09-18T00:47:54"/>
        <d v="2022-09-18T00:48:00"/>
        <d v="2022-09-18T00:48:01"/>
        <d v="2022-09-18T00:48:03"/>
        <d v="2022-09-18T00:48:05"/>
        <d v="2022-09-18T00:48:19"/>
        <d v="2022-09-18T00:48:21"/>
        <d v="2022-09-18T00:50:56"/>
        <d v="2022-09-18T00:50:57"/>
        <d v="2022-09-18T00:50:58"/>
        <d v="2022-09-18T00:51:00"/>
        <d v="2022-09-18T00:51:01"/>
        <d v="2022-09-18T00:51:02"/>
        <d v="2022-09-18T00:51:03"/>
        <d v="2022-09-18T00:51:05"/>
        <d v="2022-09-18T00:51:07"/>
        <d v="2022-09-18T00:51:08"/>
        <d v="2022-09-18T00:51:09"/>
        <d v="2022-09-18T00:51:10"/>
        <d v="2022-09-18T00:51:11"/>
        <d v="2022-09-18T00:51:12"/>
        <d v="2022-09-18T00:51:13"/>
        <d v="2022-09-18T00:51:16"/>
        <d v="2022-09-18T00:51:17"/>
        <d v="2022-09-18T00:51:19"/>
        <d v="2022-09-18T00:51:21"/>
        <d v="2022-09-18T00:51:22"/>
        <d v="2022-09-18T00:51:23"/>
        <d v="2022-09-18T00:51:24"/>
        <d v="2022-09-18T00:51:26"/>
        <d v="2022-09-18T00:51:27"/>
        <d v="2022-09-18T00:51:28"/>
        <d v="2022-09-18T00:51:29"/>
        <d v="2022-09-18T00:51:31"/>
        <d v="2022-09-18T00:57:01"/>
        <d v="2022-09-18T00:57:43"/>
        <d v="2022-09-18T00:57:45"/>
        <d v="2022-09-18T00:57:49"/>
        <d v="2022-09-18T00:57:50"/>
        <d v="2022-09-18T00:57:52"/>
        <d v="2022-09-18T01:00:20"/>
        <d v="2022-09-18T01:00:25"/>
        <d v="2022-09-18T01:00:28"/>
        <d v="2022-09-18T01:00:30"/>
        <d v="2022-09-18T01:00:34"/>
        <d v="2022-09-18T01:04:13"/>
        <d v="2022-09-18T01:04:20"/>
        <d v="2022-09-18T01:04:24"/>
        <d v="2022-09-18T01:04:27"/>
        <d v="2022-09-18T01:04:34"/>
        <d v="2022-09-18T01:12:22"/>
        <d v="2022-09-18T11:11:40"/>
        <d v="2022-09-18T19:53:37"/>
        <d v="2022-09-18T20:51:56"/>
        <d v="2022-09-18T20:53:05"/>
        <d v="2022-09-18T20:56:51"/>
        <d v="2022-09-18T21:02:09"/>
        <d v="2022-09-18T21:07:08"/>
        <d v="2022-09-18T21:12:30"/>
        <d v="2022-09-18T21:17:26"/>
        <d v="2022-09-18T21:20:16"/>
        <d v="2022-09-19T01:01:46"/>
        <d v="2022-09-19T01:02:09"/>
        <d v="2022-09-19T01:09:08"/>
        <d v="2022-09-19T01:12:17"/>
        <d v="2022-09-19T01:16:12"/>
        <d v="2022-09-19T01:17:44"/>
        <d v="2022-09-19T01:17:45"/>
        <d v="2022-09-19T01:21:14"/>
        <d v="2022-09-19T01:21:28"/>
        <d v="2022-09-19T01:21:31"/>
        <d v="2022-09-19T01:23:10"/>
        <d v="2022-09-19T01:27:40"/>
        <d v="2022-09-19T03:54:07"/>
        <d v="2022-09-19T03:55:51"/>
        <d v="2022-09-19T03:58:45"/>
        <d v="2022-09-19T04:01:15"/>
        <d v="2022-09-19T04:05:22"/>
        <d v="2022-09-19T04:09:10"/>
        <d v="2022-09-19T04:12:48"/>
        <d v="2022-09-19T04:18:17"/>
        <d v="2022-09-19T07:57:30"/>
        <d v="2022-09-19T18:10:42"/>
        <d v="2022-09-19T18:13:38"/>
        <d v="2022-09-19T18:17:27"/>
        <d v="2022-09-19T20:55:57"/>
        <d v="2022-09-19T20:57:31"/>
        <d v="2022-09-19T21:03:16"/>
        <d v="2022-09-19T22:00:27"/>
        <d v="2022-09-19T22:02:32"/>
        <d v="2022-09-19T22:05:06"/>
        <d v="2022-09-19T22:09:20"/>
        <d v="2022-09-20T02:24:09"/>
        <d v="2022-09-20T02:31:17"/>
        <d v="2022-09-20T03:41:37"/>
        <d v="2022-09-20T03:45:15"/>
        <d v="2022-09-20T03:47:50"/>
        <d v="2022-09-20T03:47:51"/>
        <d v="2022-09-20T03:52:15"/>
        <d v="2022-09-20T03:58:39"/>
        <d v="2022-09-20T04:02:21"/>
        <d v="2022-09-20T04:04:20"/>
        <d v="2022-09-20T04:10:03"/>
        <d v="2022-09-20T04:12:28"/>
        <d v="2022-09-20T06:30:32"/>
        <d v="2022-09-20T06:31:58"/>
        <d v="2022-09-20T06:35:36"/>
        <d v="2022-09-20T06:39:45"/>
        <d v="2022-09-20T06:43:19"/>
        <d v="2022-09-20T06:46:23"/>
        <d v="2022-09-20T06:49:28"/>
        <d v="2022-09-20T11:44:58"/>
        <d v="2022-09-20T18:38:30"/>
        <d v="2022-09-20T18:42:11"/>
        <d v="2022-09-20T18:52:26"/>
        <d v="2022-09-20T19:04:45"/>
        <d v="2022-09-20T19:12:43"/>
        <d v="2022-09-20T19:16:32"/>
        <d v="2022-09-20T19:20:19"/>
        <d v="2022-09-20T19:24:15"/>
        <d v="2022-09-20T19:27:47"/>
        <d v="2022-09-21T05:44:30"/>
        <d v="2022-09-21T14:15:18"/>
        <d v="2022-09-21T14:18:17"/>
        <d v="2022-09-21T14:20:34"/>
        <d v="2022-09-21T14:24:43"/>
        <d v="2022-09-21T14:26:05"/>
        <d v="2022-09-21T14:27:57"/>
        <d v="2022-09-21T14:31:43"/>
        <d v="2022-09-21T14:35:10"/>
        <d v="2022-09-21T14:54:01"/>
        <d v="2022-09-21T14:56:44"/>
        <d v="2022-09-21T15:00:15"/>
        <d v="2022-09-21T15:03:20"/>
        <d v="2022-09-21T15:07:29"/>
        <d v="2022-09-21T15:13:10"/>
        <d v="2022-09-21T15:17:16"/>
        <d v="2022-09-21T15:19:42"/>
        <d v="2022-09-21T15:21:04"/>
        <d v="2022-09-21T15:26:04"/>
        <d v="2022-09-21T15:29:33"/>
        <d v="2022-09-21T15:33:03"/>
        <d v="2022-09-21T15:37:21"/>
        <d v="2022-09-21T15:43:14"/>
        <d v="2022-09-21T15:45:33"/>
        <d v="2022-09-21T15:47:59"/>
        <d v="2022-09-21T15:51:53"/>
        <d v="2022-09-21T15:56:31"/>
        <d v="2022-09-21T15:57:15"/>
        <d v="2022-09-21T16:02:33"/>
        <d v="2022-09-21T16:04:58"/>
        <d v="2022-09-21T16:10:03"/>
        <d v="2022-09-21T16:13:45"/>
        <d v="2022-09-21T16:17:30"/>
        <d v="2022-09-21T16:21:53"/>
        <d v="2022-09-21T16:25:08"/>
        <d v="2022-09-21T16:28:13"/>
        <d v="2022-09-21T16:30:55"/>
        <d v="2022-09-21T16:33:20"/>
        <d v="2022-09-21T16:38:00"/>
        <d v="2022-09-21T16:43:03"/>
        <d v="2022-09-21T16:50:36"/>
        <d v="2022-09-21T16:55:05"/>
        <d v="2022-09-21T16:58:43"/>
        <d v="2022-09-21T17:04:02"/>
        <d v="2022-09-21T17:07:16"/>
        <d v="2022-09-21T17:10:15"/>
        <d v="2022-09-21T17:12:11"/>
        <d v="2022-09-21T17:15:59"/>
        <d v="2022-09-21T17:19:32"/>
        <d v="2022-09-21T17:24:11"/>
        <d v="2022-09-21T17:29:00"/>
        <d v="2022-09-21T17:32:06"/>
        <d v="2022-09-21T17:35:23"/>
        <d v="2022-09-21T17:39:21"/>
        <d v="2022-09-21T17:43:20"/>
        <d v="2022-09-21T20:52:36"/>
        <d v="2022-09-21T20:58:01"/>
        <d v="2022-09-21T21:01:15"/>
        <d v="2022-09-21T21:04:20"/>
        <d v="2022-09-21T21:07:46"/>
        <d v="2022-09-21T21:10:54"/>
        <d v="2022-09-21T21:15:07"/>
        <d v="2022-09-21T21:17:31"/>
        <d v="2022-09-21T21:21:09"/>
        <d v="2022-09-21T21:28:42"/>
        <d v="2022-09-21T21:32:17"/>
        <d v="2022-09-21T21:35:59"/>
        <d v="2022-09-21T21:39:03"/>
        <d v="2022-09-21T21:43:43"/>
        <d v="2022-09-21T21:48:12"/>
        <d v="2022-09-21T21:49:36"/>
        <d v="2022-09-21T21:54:04"/>
        <d v="2022-09-21T21:58:03"/>
        <d v="2022-09-21T22:01:08"/>
        <d v="2022-09-21T22:03:50"/>
        <d v="2022-09-21T22:06:15"/>
        <d v="2022-09-21T22:09:43"/>
        <d v="2022-09-21T22:11:34"/>
        <d v="2022-09-21T22:14:33"/>
        <d v="2022-09-21T22:17:35"/>
        <d v="2022-09-21T22:22:39"/>
        <d v="2022-09-22T05:16:07"/>
        <d v="2022-09-22T13:47:36"/>
        <d v="2022-09-22T13:56:23"/>
        <d v="2022-09-22T13:57:58"/>
        <d v="2022-09-22T13:58:42"/>
        <d v="2022-09-22T14:00:16"/>
        <d v="2022-09-22T14:02:38"/>
        <d v="2022-09-22T14:04:13"/>
        <d v="2022-09-22T14:05:53"/>
        <d v="2022-09-22T14:07:40"/>
        <d v="2022-09-22T14:12:18"/>
        <d v="2022-09-22T14:14:35"/>
        <d v="2022-09-22T14:17:04"/>
        <d v="2022-09-22T14:18:07"/>
        <d v="2022-09-22T14:20:50"/>
        <d v="2022-09-22T14:22:05"/>
        <d v="2022-09-22T14:23:40"/>
        <d v="2022-09-22T14:26:16"/>
        <d v="2022-09-22T14:28:54"/>
        <d v="2022-09-22T14:29:45"/>
        <d v="2022-09-22T14:30:50"/>
        <d v="2022-09-22T14:31:53"/>
        <d v="2022-09-22T14:34:14"/>
        <d v="2022-09-22T14:36:29"/>
        <d v="2022-09-22T14:40:08"/>
        <d v="2022-09-22T14:42:20"/>
        <d v="2022-09-22T14:43:53"/>
        <d v="2022-09-22T14:45:41"/>
        <d v="2022-09-22T14:46:59"/>
        <d v="2022-09-22T14:48:26"/>
        <d v="2022-09-22T14:49:55"/>
        <d v="2022-09-22T14:51:20"/>
        <d v="2022-09-22T14:54:13"/>
        <d v="2022-09-22T14:58:01"/>
        <d v="2022-09-22T15:01:06"/>
        <d v="2022-09-22T15:04:34"/>
        <d v="2022-09-22T15:09:14"/>
        <d v="2022-09-22T15:11:56"/>
        <d v="2022-09-22T15:15:55"/>
        <d v="2022-09-22T15:23:27"/>
        <d v="2022-09-22T15:28:22"/>
        <d v="2022-09-22T15:32:44"/>
        <d v="2022-09-22T15:36:10"/>
        <d v="2022-09-22T15:38:05"/>
        <d v="2022-09-22T15:40:31"/>
        <d v="2022-09-22T15:45:34"/>
        <d v="2022-09-22T15:48:51"/>
        <d v="2022-09-22T20:44:25"/>
        <d v="2022-09-22T20:50:44"/>
        <d v="2022-09-22T20:54:26"/>
        <d v="2022-09-22T21:04:40"/>
        <d v="2022-09-22T21:21:44"/>
        <d v="2022-09-22T21:29:22"/>
        <d v="2022-09-22T21:33:12"/>
        <d v="2022-09-22T21:36:59"/>
        <d v="2022-09-22T21:40:42"/>
        <d v="2022-09-22T21:44:13"/>
        <d v="2022-09-22T21:47:44"/>
        <d v="2022-09-22T21:53:26"/>
        <d v="2022-09-22T21:56:26"/>
        <d v="2022-09-22T21:58:43"/>
        <d v="2022-09-22T22:02:52"/>
        <d v="2022-09-23T08:50:34"/>
        <d v="2022-09-23T14:34:55"/>
        <d v="2022-09-23T14:39:35"/>
        <d v="2022-09-23T14:42:51"/>
        <d v="2022-09-23T14:47:55"/>
        <d v="2022-09-23T14:52:16"/>
        <d v="2022-09-23T14:57:05"/>
        <d v="2022-09-23T15:00:50"/>
        <d v="2022-09-23T15:04:28"/>
        <d v="2022-09-23T15:07:27"/>
        <d v="2022-09-23T15:09:46"/>
        <d v="2022-09-23T15:15:05"/>
        <d v="2022-09-23T15:18:21"/>
        <d v="2022-09-23T15:21:26"/>
        <d v="2022-09-23T15:23:51"/>
        <d v="2022-09-23T15:27:04"/>
        <d v="2022-09-23T15:31:17"/>
        <d v="2022-09-23T15:36:06"/>
        <d v="2022-09-23T15:44:16"/>
        <d v="2022-09-23T15:48:15"/>
        <d v="2022-09-23T15:51:13"/>
        <d v="2022-09-23T15:53:04"/>
        <d v="2022-09-23T15:56:13"/>
        <d v="2022-09-23T15:59:46"/>
        <d v="2022-09-23T16:02:59"/>
        <d v="2022-09-23T16:08:05"/>
        <d v="2022-09-23T16:12:08"/>
        <d v="2022-09-23T16:15:34"/>
        <d v="2022-09-23T16:19:26"/>
        <d v="2022-09-23T16:22:54"/>
        <d v="2022-09-23T16:26:54"/>
        <d v="2022-09-23T16:31:57"/>
        <d v="2022-09-23T16:35:45"/>
        <d v="2022-09-23T16:40:40"/>
        <d v="2022-09-23T16:43:46"/>
        <d v="2022-09-23T16:48:26"/>
        <d v="2022-09-23T16:50:50"/>
        <d v="2022-09-23T16:53:53"/>
        <d v="2022-09-23T16:56:57"/>
        <d v="2022-09-23T16:59:39"/>
        <d v="2022-09-23T17:04:23"/>
        <d v="2022-09-23T17:07:59"/>
        <d v="2022-09-23T17:12:13"/>
        <d v="2022-09-23T18:33:03"/>
        <d v="2022-09-24T22:00:08"/>
        <d v="2022-09-24T22:04:53"/>
        <d v="2022-09-24T22:06:44"/>
        <d v="2022-09-24T22:09:23"/>
        <d v="2022-09-24T22:10:05"/>
        <d v="2022-09-24T22:13:32"/>
        <d v="2022-09-24T22:17:16"/>
        <d v="2022-09-24T22:21:42"/>
        <d v="2022-09-24T22:38:38"/>
        <d v="2022-09-24T22:43:16"/>
        <d v="2022-09-24T22:52:33"/>
        <d v="2022-09-24T22:52:34"/>
        <d v="2022-09-24T22:52:35"/>
        <d v="2022-09-24T22:52:36"/>
        <d v="2022-09-24T22:52:37"/>
        <d v="2022-09-24T22:55:40"/>
        <d v="2022-09-24T23:00:21"/>
        <d v="2022-09-24T23:00:23"/>
        <d v="2022-09-24T23:00:24"/>
        <d v="2022-09-24T23:00:26"/>
        <d v="2022-09-24T23:00:27"/>
        <d v="2022-09-24T23:00:28"/>
        <d v="2022-09-24T23:00:30"/>
        <d v="2022-09-24T23:00:31"/>
        <d v="2022-09-24T23:00:32"/>
        <d v="2022-09-24T23:00:34"/>
        <d v="2022-09-24T23:03:39"/>
        <d v="2022-09-24T23:06:47"/>
        <d v="2022-09-25T01:37:41"/>
        <d v="2022-09-25T08:25:08"/>
        <d v="2022-09-25T18:16:37"/>
        <d v="2022-09-25T18:20:18"/>
        <d v="2022-09-25T18:24:12"/>
        <d v="2022-09-25T18:27:36"/>
        <d v="2022-09-25T18:33:24"/>
        <d v="2022-09-25T18:35:06"/>
        <d v="2022-09-25T18:37:44"/>
        <d v="2022-09-25T18:41:29"/>
        <d v="2022-09-25T18:45:59"/>
        <d v="2022-09-25T18:48:28"/>
        <d v="2022-09-25T18:51:59"/>
        <d v="2022-09-25T18:54:25"/>
        <d v="2022-09-25T18:59:29"/>
        <d v="2022-09-25T18:59:45"/>
        <d v="2022-09-25T19:05:25"/>
        <d v="2022-09-25T19:06:11"/>
        <d v="2022-09-25T19:08:55"/>
        <d v="2022-09-25T19:14:23"/>
        <d v="2022-09-25T19:16:28"/>
        <d v="2022-09-25T19:19:14"/>
        <d v="2022-09-25T19:22:40"/>
        <d v="2022-09-25T19:25:22"/>
        <d v="2022-09-25T19:40:19"/>
        <d v="2022-09-25T19:40:30"/>
        <d v="2022-09-25T19:44:42"/>
        <d v="2022-09-26T07:47:49"/>
        <d v="2022-09-26T07:47:50"/>
        <d v="2022-09-26T16:11:20"/>
        <d v="2022-09-26T16:15:48"/>
        <d v="2022-09-26T16:20:07"/>
        <d v="2022-09-26T16:31:25"/>
        <d v="2022-09-26T16:35:28"/>
        <d v="2022-09-26T16:39:36"/>
        <d v="2022-09-26T16:42:42"/>
        <d v="2022-09-26T16:45:57"/>
        <d v="2022-09-26T17:04:00"/>
        <d v="2022-09-26T17:08:45"/>
        <d v="2022-09-26T17:11:09"/>
        <d v="2022-09-26T17:16:12"/>
        <d v="2022-09-26T17:19:26"/>
        <d v="2022-09-26T17:24:06"/>
        <d v="2022-09-26T17:24:26"/>
        <d v="2022-09-26T17:28:17"/>
        <d v="2022-09-26T17:32:29"/>
        <d v="2022-09-26T17:35:40"/>
        <d v="2022-09-26T17:39:39"/>
        <d v="2022-09-26T17:42:38"/>
        <d v="2022-09-26T18:11:15"/>
        <d v="2022-09-26T20:58:21"/>
        <d v="2022-09-26T21:59:54"/>
        <d v="2022-09-26T22:01:09"/>
        <d v="2022-09-26T22:04:59"/>
        <d v="2022-09-26T22:08:04"/>
        <d v="2022-09-26T22:11:47"/>
        <d v="2022-09-26T22:12:21"/>
        <d v="2022-09-26T22:46:10"/>
        <d v="2022-09-26T22:48:30"/>
        <d v="2022-09-26T22:51:54"/>
        <d v="2022-09-26T22:53:45"/>
        <d v="2022-09-26T22:53:54"/>
        <d v="2022-09-26T22:57:12"/>
        <d v="2022-09-26T23:19:12"/>
        <d v="2022-09-26T23:22:25"/>
        <d v="2022-09-26T23:25:41"/>
        <d v="2022-09-26T23:29:07"/>
        <d v="2022-09-26T23:33:22"/>
        <d v="2022-09-26T23:35:55"/>
        <d v="2022-09-26T23:42:25"/>
        <d v="2022-09-26T23:46:40"/>
        <d v="2022-09-26T23:50:17"/>
        <d v="2022-09-26T23:51:36"/>
        <d v="2022-09-26T23:55:12"/>
        <d v="2022-09-26T23:58:16"/>
        <d v="2022-09-27T00:01:34"/>
        <d v="2022-09-27T00:05:23"/>
        <d v="2022-09-27T00:05:52"/>
        <d v="2022-09-27T00:10:24"/>
        <d v="2022-09-27T00:13:49"/>
        <d v="2022-09-27T00:18:38"/>
        <d v="2022-09-27T00:21:56"/>
        <d v="2022-09-27T00:25:55"/>
        <d v="2022-09-27T00:27:46"/>
        <d v="2022-09-27T00:32:08"/>
        <d v="2022-09-27T00:37:35"/>
        <d v="2022-09-27T00:45:04"/>
        <d v="2022-09-27T01:28:32"/>
        <d v="2022-09-27T02:30:57"/>
        <d v="2022-09-27T02:32:17"/>
        <d v="2022-09-27T02:37:00"/>
        <d v="2022-09-27T02:37:54"/>
        <d v="2022-09-27T02:42:34"/>
        <d v="2022-09-27T02:45:51"/>
        <d v="2022-09-27T02:49:50"/>
        <d v="2022-09-27T02:51:41"/>
        <d v="2022-09-27T07:27:07"/>
        <d v="2022-09-27T18:20:08"/>
        <d v="2022-09-27T20:01:46"/>
        <d v="2022-09-27T20:02:56"/>
        <d v="2022-09-27T20:06:28"/>
        <d v="2022-09-27T21:59:15"/>
        <d v="2022-09-28T00:38:06"/>
        <d v="2022-09-28T00:42:49"/>
        <d v="2022-09-28T00:47:55"/>
        <d v="2022-09-28T00:50:59"/>
        <d v="2022-09-28T00:55:01"/>
        <d v="2022-09-28T00:59:00"/>
        <d v="2022-09-28T01:00:41"/>
        <d v="2022-09-28T01:05:03"/>
        <d v="2022-09-28T01:09:18"/>
        <d v="2022-09-28T01:13:17"/>
        <d v="2022-09-28T01:16:25"/>
        <d v="2022-09-28T01:19:28"/>
        <d v="2022-09-28T01:21:54"/>
        <d v="2022-09-28T01:25:30"/>
        <d v="2022-09-28T01:27:45"/>
        <d v="2022-09-28T06:19:08"/>
        <d v="2022-09-28T15:54:41"/>
        <d v="2022-09-28T15:58:43"/>
        <d v="2022-09-28T16:03:13"/>
        <d v="2022-09-28T16:07:05"/>
        <d v="2022-09-28T16:14:07"/>
        <d v="2022-09-28T16:17:13"/>
        <d v="2022-09-28T16:19:08"/>
        <d v="2022-09-28T16:23:07"/>
        <d v="2022-09-28T18:18:37"/>
        <d v="2022-09-28T18:45:51"/>
        <d v="2022-09-28T18:49:57"/>
        <d v="2022-09-28T18:54:36"/>
        <d v="2022-09-28T18:59:31"/>
        <d v="2022-09-28T19:01:22"/>
        <d v="2022-09-28T19:07:02"/>
        <d v="2022-09-28T19:09:27"/>
        <d v="2022-09-28T19:11:23"/>
        <d v="2022-09-28T19:14:56"/>
        <d v="2022-09-28T19:19:11"/>
        <d v="2022-09-28T19:23:13"/>
        <d v="2022-09-28T19:26:51"/>
        <d v="2022-09-28T19:30:04"/>
        <d v="2022-09-28T19:34:25"/>
        <d v="2022-09-28T19:39:14"/>
        <d v="2022-09-28T19:43:55"/>
        <d v="2022-09-28T19:50:15"/>
        <d v="2022-09-28T19:53:40"/>
        <d v="2022-09-28T19:55:20"/>
        <d v="2022-09-29T00:32:56"/>
        <d v="2022-09-29T00:38:47"/>
        <d v="2022-09-29T00:41:46"/>
        <d v="2022-09-29T00:44:03"/>
        <d v="2022-09-29T00:48:12"/>
        <d v="2022-09-29T00:49:34"/>
        <d v="2022-09-29T00:51:26"/>
        <d v="2022-09-29T00:55:12"/>
        <d v="2022-09-29T00:58:32"/>
        <d v="2022-09-29T01:03:40"/>
        <d v="2022-09-29T01:06:05"/>
        <d v="2022-09-29T01:09:00"/>
        <d v="2022-09-29T01:11:19"/>
        <d v="2022-09-29T01:14:03"/>
        <d v="2022-09-29T01:16:59"/>
        <d v="2022-09-29T01:19:40"/>
        <d v="2022-09-29T01:25:02"/>
        <d v="2022-09-29T01:27:50"/>
        <d v="2022-09-29T01:30:04"/>
        <d v="2022-09-29T01:31:43"/>
        <d v="2022-09-29T01:43:03"/>
        <d v="2022-09-29T01:59:55"/>
        <d v="2022-09-29T05:28:00"/>
        <d v="2022-09-29T05:29:32"/>
        <d v="2022-09-29T05:32:28"/>
        <d v="2022-09-29T05:34:47"/>
        <d v="2022-09-29T08:13:46"/>
        <d v="2022-09-29T18:41:56"/>
        <d v="2022-09-29T19:27:09"/>
        <d v="2022-09-29T19:51:17"/>
        <d v="2022-09-29T19:57:13"/>
        <d v="2022-09-29T20:01:04"/>
        <d v="2022-09-29T20:58:25"/>
        <d v="2022-09-29T21:01:10"/>
        <d v="2022-09-29T21:01:43"/>
        <d v="2022-09-29T21:07:01"/>
        <d v="2022-09-29T21:10:33"/>
        <d v="2022-09-29T21:15:20"/>
        <d v="2022-09-29T21:21:26"/>
        <d v="2022-09-29T21:57:29"/>
        <d v="2022-09-29T21:58:34"/>
        <d v="2022-09-29T21:58:36"/>
        <d v="2022-09-29T21:58:46"/>
        <d v="2022-09-29T22:00:53"/>
        <d v="2022-09-29T22:08:25"/>
        <d v="2022-09-29T22:11:25"/>
        <d v="2022-09-29T22:14:53"/>
        <d v="2022-09-29T22:17:13"/>
        <d v="2022-09-29T22:22:35"/>
        <d v="2022-09-29T22:23:14"/>
        <d v="2022-09-29T22:23:16"/>
        <d v="2022-09-29T22:23:17"/>
        <d v="2022-09-29T22:23:19"/>
        <d v="2022-09-29T22:23:20"/>
        <d v="2022-09-29T22:23:22"/>
        <d v="2022-09-29T22:26:40"/>
        <d v="2022-09-29T22:31:25"/>
        <d v="2022-09-29T22:34:59"/>
        <d v="2022-09-29T22:38:55"/>
        <d v="2022-09-29T22:42:58"/>
        <d v="2022-09-29T22:46:04"/>
        <d v="2022-09-29T22:51:05"/>
        <d v="2022-09-29T22:55:01"/>
        <d v="2022-09-29T22:58:50"/>
        <d v="2022-09-29T22:59:02"/>
        <d v="2022-09-29T22:59:04"/>
        <d v="2022-09-29T22:59:07"/>
        <d v="2022-09-29T22:59:12"/>
        <d v="2022-09-29T23:03:14"/>
        <d v="2022-09-29T23:03:25"/>
        <d v="2022-09-29T23:08:22"/>
        <d v="2022-09-29T23:14:34"/>
        <d v="2022-09-29T23:18:14"/>
        <d v="2022-09-29T23:23:58"/>
        <d v="2022-09-29T23:27:11"/>
        <d v="2022-09-29T23:30:44"/>
        <d v="2022-09-29T23:34:01"/>
        <d v="2022-09-29T23:38:07"/>
        <d v="2022-09-29T23:41:37"/>
        <d v="2022-09-29T23:44:09"/>
        <d v="2022-09-29T23:48:05"/>
        <d v="2022-09-29T23:50:39"/>
        <d v="2022-09-29T23:52:13"/>
        <d v="2022-09-29T23:55:41"/>
        <d v="2022-09-29T23:59:37"/>
        <d v="2022-09-30T00:03:55"/>
        <d v="2022-09-30T00:03:59"/>
        <d v="2022-09-30T00:04:02"/>
        <d v="2022-09-30T00:04:03"/>
        <d v="2022-09-30T00:09:19"/>
        <d v="2022-09-30T00:12:01"/>
        <d v="2022-09-30T00:12:12"/>
        <d v="2022-09-30T00:16:14"/>
        <d v="2022-09-30T00:16:41"/>
        <d v="2022-09-30T00:23:10"/>
        <d v="2022-09-30T00:25:16"/>
        <d v="2022-09-30T00:28:25"/>
        <d v="2022-09-30T00:29:24"/>
        <d v="2022-09-30T00:32:51"/>
        <d v="2022-09-30T00:32:53"/>
        <d v="2022-09-30T00:34:39"/>
        <d v="2022-09-30T00:34:45"/>
        <d v="2022-09-30T00:34:46"/>
        <d v="2022-09-30T00:34:47"/>
        <d v="2022-09-30T00:34:48"/>
        <d v="2022-09-30T00:34:50"/>
        <d v="2022-09-30T00:34:51"/>
        <d v="2022-09-30T00:34:53"/>
        <d v="2022-09-30T00:38:51"/>
        <d v="2022-09-30T00:40:48"/>
        <d v="2022-09-30T00:40:51"/>
        <d v="2022-09-30T00:42:56"/>
        <d v="2022-09-30T00:43:05"/>
        <d v="2022-09-30T00:43:06"/>
        <d v="2022-09-30T00:43:09"/>
        <d v="2022-09-30T00:46:46"/>
        <d v="2022-09-30T00:50:31"/>
        <d v="2022-09-30T00:55:11"/>
        <d v="2022-09-30T01:01:05"/>
        <d v="2022-09-30T01:01:12"/>
        <d v="2022-09-30T01:03:30"/>
        <d v="2022-09-30T01:12:36"/>
        <d v="2022-09-30T01:12:38"/>
        <d v="2022-09-30T01:12:39"/>
        <d v="2022-09-30T01:12:40"/>
        <d v="2022-09-30T01:12:41"/>
        <d v="2022-09-30T01:12:42"/>
        <d v="2022-09-30T01:12:43"/>
        <d v="2022-09-30T01:12:44"/>
        <d v="2022-09-30T01:12:45"/>
        <d v="2022-09-30T01:12:46"/>
        <d v="2022-09-30T01:12:47"/>
        <d v="2022-09-30T01:12:49"/>
        <d v="2022-09-30T01:12:51"/>
        <d v="2022-09-30T01:12:52"/>
        <d v="2022-09-30T01:23:58"/>
        <d v="2022-09-30T01:59:14"/>
        <d v="2022-09-30T02:03:38"/>
        <d v="2022-09-30T02:09:17"/>
        <d v="2022-09-30T02:13:15"/>
        <d v="2022-09-30T02:13:23"/>
        <d v="2022-09-30T02:13:25"/>
        <d v="2022-09-30T02:17:10"/>
        <d v="2022-09-30T02:22:07"/>
        <d v="2022-09-30T02:26:08"/>
        <d v="2022-09-30T02:28:50"/>
        <d v="2022-09-30T02:28:57"/>
        <d v="2022-09-30T02:28:59"/>
        <d v="2022-09-30T02:33:12"/>
        <d v="2022-09-30T02:33:34"/>
        <d v="2022-09-30T02:33:35"/>
        <d v="2022-09-30T02:33:37"/>
        <d v="2022-09-30T02:33:40"/>
        <d v="2022-09-30T02:33:41"/>
        <d v="2022-09-30T02:33:43"/>
        <d v="2022-09-30T02:33:45"/>
        <d v="2022-09-30T02:33:46"/>
        <d v="2022-09-30T02:33:47"/>
        <d v="2022-09-30T02:33:49"/>
        <d v="2022-09-30T02:33:50"/>
        <d v="2022-09-30T02:33:52"/>
        <d v="2022-09-30T02:33:57"/>
        <d v="2022-09-30T02:34:00"/>
        <d v="2022-09-30T02:34:01"/>
        <d v="2022-09-30T02:34:02"/>
        <d v="2022-09-30T02:34:03"/>
        <d v="2022-09-30T02:34:05"/>
        <d v="2022-09-30T02:34:06"/>
        <d v="2022-09-30T02:34:07"/>
        <d v="2022-09-30T02:34:09"/>
        <d v="2022-09-30T02:34:10"/>
        <d v="2022-09-30T02:34:11"/>
        <d v="2022-09-30T02:34:13"/>
        <d v="2022-09-30T02:34:14"/>
        <d v="2022-09-30T02:34:16"/>
        <d v="2022-09-30T02:37:20"/>
        <d v="2022-09-30T02:37:23"/>
        <d v="2022-09-30T02:37:24"/>
        <d v="2022-09-30T02:37:25"/>
        <d v="2022-09-30T02:37:27"/>
        <d v="2022-09-30T02:37:28"/>
        <d v="2022-09-30T02:40:15"/>
        <d v="2022-09-30T02:40:19"/>
        <d v="2022-09-30T02:40:24"/>
        <d v="2022-09-30T02:40:33"/>
        <d v="2022-09-30T02:40:39"/>
        <d v="2022-09-30T02:40:41"/>
        <d v="2022-09-30T02:40:42"/>
        <d v="2022-09-30T02:40:43"/>
        <d v="2022-09-30T02:43:23"/>
        <d v="2022-09-30T02:43:26"/>
        <d v="2022-09-30T02:43:27"/>
        <d v="2022-09-30T02:43:28"/>
        <d v="2022-09-30T02:43:30"/>
        <d v="2022-09-30T02:43:31"/>
        <d v="2022-09-30T02:43:32"/>
        <d v="2022-09-30T02:43:33"/>
        <d v="2022-09-30T02:43:34"/>
        <d v="2022-09-30T02:43:36"/>
        <d v="2022-09-30T02:43:37"/>
        <d v="2022-09-30T02:43:38"/>
        <d v="2022-09-30T02:43:39"/>
        <d v="2022-09-30T02:43:40"/>
        <d v="2022-09-30T02:43:42"/>
        <d v="2022-09-30T02:47:15"/>
        <d v="2022-09-30T02:47:37"/>
        <d v="2022-09-30T02:51:22"/>
        <d v="2022-09-30T02:51:24"/>
        <d v="2022-09-30T02:51:25"/>
        <d v="2022-09-30T02:51:27"/>
        <d v="2022-09-30T02:51:28"/>
        <d v="2022-09-30T02:51:29"/>
        <d v="2022-09-30T02:51:30"/>
        <d v="2022-09-30T02:55:53"/>
        <d v="2022-09-30T02:55:58"/>
        <d v="2022-09-30T03:00:06"/>
        <d v="2022-09-30T03:02:32"/>
        <d v="2022-09-30T03:02:34"/>
        <d v="2022-09-30T03:02:35"/>
        <d v="2022-09-30T03:02:36"/>
        <d v="2022-09-30T03:02:37"/>
        <d v="2022-09-30T03:02:39"/>
        <d v="2022-09-30T03:02:40"/>
        <d v="2022-09-30T03:02:41"/>
        <d v="2022-09-30T03:02:42"/>
        <d v="2022-09-30T03:02:43"/>
        <d v="2022-09-30T03:02:44"/>
        <d v="2022-09-30T03:02:45"/>
        <d v="2022-09-30T03:02:47"/>
        <d v="2022-09-30T03:02:48"/>
        <d v="2022-09-30T03:02:49"/>
        <d v="2022-09-30T03:02:50"/>
        <d v="2022-09-30T03:02:51"/>
        <d v="2022-09-30T03:02:52"/>
        <d v="2022-09-30T03:05:55"/>
        <d v="2022-09-30T03:06:00"/>
        <d v="2022-09-30T03:06:01"/>
        <d v="2022-09-30T03:06:03"/>
        <d v="2022-09-30T03:06:04"/>
        <d v="2022-09-30T03:08:57"/>
        <d v="2022-09-30T03:11:00"/>
        <d v="2022-09-30T03:11:02"/>
        <d v="2022-09-30T03:11:04"/>
        <d v="2022-09-30T03:11:05"/>
        <d v="2022-09-30T03:11:06"/>
        <d v="2022-09-30T03:11:07"/>
        <d v="2022-09-30T03:12:41"/>
        <d v="2022-09-30T03:12:45"/>
        <d v="2022-09-30T03:12:48"/>
        <d v="2022-09-30T03:12:50"/>
        <d v="2022-09-30T03:12:52"/>
        <d v="2022-09-30T03:12:53"/>
        <d v="2022-09-30T03:12:54"/>
        <d v="2022-09-30T03:12:55"/>
        <d v="2022-09-30T03:12:56"/>
        <d v="2022-09-30T03:12:57"/>
        <d v="2022-09-30T03:12:59"/>
        <d v="2022-09-30T03:13:00"/>
        <d v="2022-09-30T03:13:01"/>
        <d v="2022-09-30T03:13:02"/>
        <d v="2022-09-30T03:13:03"/>
        <d v="2022-09-30T03:16:40"/>
        <d v="2022-09-30T03:16:43"/>
        <d v="2022-09-30T03:16:46"/>
        <d v="2022-09-30T03:16:47"/>
        <d v="2022-09-30T03:16:49"/>
        <d v="2022-09-30T03:16:50"/>
        <d v="2022-09-30T03:16:52"/>
        <d v="2022-09-30T03:16:53"/>
        <d v="2022-09-30T03:17:05"/>
        <d v="2022-09-30T03:17:07"/>
        <d v="2022-09-30T03:17:09"/>
        <d v="2022-09-30T03:17:10"/>
        <d v="2022-09-30T03:17:13"/>
        <d v="2022-09-30T03:17:15"/>
        <d v="2022-09-30T03:19:45"/>
        <d v="2022-09-30T03:19:51"/>
        <d v="2022-09-30T03:19:52"/>
        <d v="2022-09-30T03:19:54"/>
        <d v="2022-09-30T03:19:55"/>
        <d v="2022-09-30T03:19:56"/>
        <d v="2022-09-30T03:19:58"/>
        <d v="2022-09-30T03:19:59"/>
        <d v="2022-09-30T03:22:01"/>
        <d v="2022-09-30T03:22:03"/>
        <d v="2022-09-30T03:22:04"/>
        <d v="2022-09-30T03:26:29"/>
        <d v="2022-09-30T03:26:32"/>
        <d v="2022-09-30T03:26:47"/>
        <d v="2022-09-30T03:26:50"/>
        <d v="2022-09-30T03:26:56"/>
        <d v="2022-09-30T03:26:58"/>
        <d v="2022-09-30T03:27:00"/>
        <d v="2022-09-30T03:27:01"/>
        <d v="2022-09-30T03:27:03"/>
        <d v="2022-09-30T03:27:04"/>
        <d v="2022-09-30T03:27:05"/>
        <d v="2022-09-30T03:27:07"/>
        <d v="2022-09-30T03:30:30"/>
        <d v="2022-09-30T03:34:02"/>
        <d v="2022-09-30T03:34:11"/>
        <d v="2022-09-30T03:34:13"/>
        <d v="2022-09-30T03:38:13"/>
        <d v="2022-09-30T03:39:27"/>
        <d v="2022-09-30T03:39:39"/>
        <d v="2022-09-30T03:39:41"/>
        <d v="2022-09-30T03:39:42"/>
        <d v="2022-09-30T03:39:44"/>
        <d v="2022-09-30T03:39:46"/>
        <d v="2022-09-30T03:43:47"/>
        <d v="2022-09-30T03:45:47"/>
        <d v="2022-09-30T03:45:50"/>
        <d v="2022-09-30T03:45:51"/>
        <d v="2022-09-30T03:45:52"/>
        <d v="2022-09-30T03:45:53"/>
        <d v="2022-09-30T03:45:54"/>
        <d v="2022-09-30T03:45:56"/>
        <d v="2022-09-30T03:45:57"/>
        <d v="2022-09-30T03:45:58"/>
        <d v="2022-09-30T03:46:01"/>
        <d v="2022-09-30T03:46:02"/>
        <d v="2022-09-30T03:46:03"/>
        <d v="2022-09-30T03:46:04"/>
        <d v="2022-09-30T03:46:06"/>
        <d v="2022-09-30T03:46:08"/>
        <d v="2022-09-30T03:46:09"/>
        <d v="2022-09-30T03:48:34"/>
        <d v="2022-09-30T03:48:42"/>
        <d v="2022-09-30T03:48:44"/>
        <d v="2022-09-30T03:48:45"/>
        <d v="2022-09-30T03:48:47"/>
        <d v="2022-09-30T03:51:16"/>
        <d v="2022-09-30T03:51:24"/>
        <d v="2022-09-30T03:51:27"/>
        <d v="2022-09-30T03:51:30"/>
        <d v="2022-09-30T03:51:33"/>
        <d v="2022-09-30T03:51:35"/>
        <d v="2022-09-30T03:51:36"/>
        <d v="2022-09-30T03:51:37"/>
        <d v="2022-09-30T03:51:39"/>
        <d v="2022-09-30T03:51:40"/>
        <d v="2022-09-30T03:51:41"/>
        <d v="2022-09-30T03:51:43"/>
        <d v="2022-09-30T03:51:45"/>
        <d v="2022-09-30T03:51:46"/>
        <d v="2022-09-30T03:51:47"/>
        <d v="2022-09-30T03:51:49"/>
        <d v="2022-09-30T03:51:50"/>
        <d v="2022-09-30T03:51:51"/>
        <d v="2022-09-30T03:51:52"/>
        <d v="2022-09-30T03:51:54"/>
        <d v="2022-09-30T03:51:56"/>
        <d v="2022-09-30T03:51:58"/>
        <d v="2022-09-30T03:51:59"/>
        <d v="2022-09-30T03:52:01"/>
        <d v="2022-09-30T03:52:02"/>
        <d v="2022-09-30T03:52:03"/>
        <d v="2022-09-30T03:52:06"/>
        <d v="2022-09-30T03:54:24"/>
        <d v="2022-09-30T03:54:26"/>
        <d v="2022-09-30T03:57:47"/>
        <d v="2022-09-30T03:57:49"/>
        <d v="2022-09-30T03:57:52"/>
        <d v="2022-09-30T03:57:53"/>
        <d v="2022-09-30T03:57:54"/>
        <d v="2022-09-30T03:57:57"/>
        <d v="2022-09-30T03:57:58"/>
        <d v="2022-09-30T03:57:59"/>
        <d v="2022-09-30T03:58:01"/>
        <d v="2022-09-30T03:58:02"/>
        <d v="2022-09-30T03:58:03"/>
        <d v="2022-09-30T03:58:05"/>
        <d v="2022-09-30T03:58:06"/>
        <d v="2022-09-30T03:58:07"/>
        <d v="2022-09-30T03:58:08"/>
        <d v="2022-09-30T03:58:09"/>
        <d v="2022-09-30T03:58:10"/>
        <d v="2022-09-30T04:00:55"/>
        <d v="2022-09-30T04:01:01"/>
        <d v="2022-09-30T04:01:02"/>
        <d v="2022-09-30T04:01:03"/>
        <d v="2022-09-30T04:05:17"/>
        <d v="2022-09-30T04:05:19"/>
        <d v="2022-09-30T04:05:22"/>
        <d v="2022-09-30T04:05:24"/>
        <d v="2022-09-30T04:05:25"/>
        <d v="2022-09-30T04:05:26"/>
        <d v="2022-09-30T04:09:05"/>
        <d v="2022-09-30T04:09:20"/>
        <d v="2022-09-30T04:11:22"/>
        <d v="2022-09-30T04:14:50"/>
        <d v="2022-09-30T04:14:58"/>
        <d v="2022-09-30T04:15:00"/>
        <d v="2022-09-30T04:15:02"/>
        <d v="2022-09-30T04:15:03"/>
        <d v="2022-09-30T04:15:04"/>
        <d v="2022-09-30T04:15:06"/>
        <d v="2022-09-30T04:15:08"/>
        <d v="2022-09-30T04:19:12"/>
        <d v="2022-09-30T04:19:21"/>
        <d v="2022-09-30T04:19:29"/>
        <d v="2022-09-30T04:24:19"/>
        <d v="2022-09-30T04:26:38"/>
        <d v="2022-09-30T04:27:28"/>
        <d v="2022-09-30T15:55:14"/>
        <d v="2022-09-30T15:59:36"/>
        <d v="2022-09-30T16:11:28"/>
        <d v="2022-09-30T16:14:21"/>
        <d v="2022-09-30T16:17:35"/>
        <d v="2022-09-30T16:21:09"/>
        <d v="2022-09-30T16:22:51"/>
        <d v="2022-09-30T16:25:36"/>
        <d v="2022-09-30T16:25:43"/>
        <d v="2022-09-30T16:25:46"/>
        <d v="2022-09-30T16:30:05"/>
        <d v="2022-09-30T16:32:51"/>
        <d v="2022-09-30T16:36:59"/>
        <d v="2022-09-30T16:40:24"/>
        <d v="2022-09-30T16:43:13"/>
        <d v="2022-09-30T16:47:12"/>
        <d v="2022-09-30T16:50:16"/>
        <d v="2022-09-30T16:54:21"/>
        <d v="2022-09-30T16:58:28"/>
        <d v="2022-09-30T17:03:39"/>
        <d v="2022-09-30T17:03:53"/>
        <d v="2022-09-30T17:03:54"/>
        <d v="2022-09-30T17:03:55"/>
        <d v="2022-09-30T17:03:56"/>
        <d v="2022-09-30T17:04:00"/>
        <d v="2022-09-30T17:07:56"/>
        <d v="2022-09-30T17:10:49"/>
        <d v="2022-09-30T17:10:57"/>
        <d v="2022-09-30T17:11:06"/>
        <d v="2022-09-30T17:11:08"/>
        <d v="2022-09-30T17:11:10"/>
        <d v="2022-09-30T17:11:15"/>
        <d v="2022-09-30T17:11:16"/>
        <d v="2022-09-30T17:14:47"/>
        <d v="2022-09-30T17:18:02"/>
        <d v="2022-09-30T17:18:12"/>
        <d v="2022-09-30T17:18:14"/>
        <d v="2022-09-30T17:22:27"/>
        <d v="2022-09-30T17:23:52"/>
        <d v="2022-09-30T17:23:55"/>
        <d v="2022-09-30T17:23:56"/>
        <d v="2022-09-30T17:23:58"/>
        <d v="2022-09-30T17:24:02"/>
        <d v="2022-09-30T17:24:04"/>
        <d v="2022-09-30T17:24:06"/>
        <d v="2022-09-30T17:24:08"/>
        <d v="2022-09-30T17:24:09"/>
        <d v="2022-09-30T17:28:31"/>
        <d v="2022-09-30T17:28:39"/>
        <d v="2022-09-30T17:29:40"/>
        <d v="2022-09-30T17:32:50"/>
        <d v="2022-09-30T17:36:58"/>
        <d v="2022-09-30T17:37:04"/>
        <d v="2022-09-30T17:37:05"/>
        <d v="2022-09-30T17:37:06"/>
        <d v="2022-09-30T17:37:08"/>
        <d v="2022-09-30T17:37:09"/>
        <d v="2022-09-30T17:37:10"/>
        <d v="2022-09-30T17:40:47"/>
        <d v="2022-09-30T17:40:53"/>
        <d v="2022-09-30T17:40:54"/>
        <d v="2022-09-30T17:40:55"/>
        <d v="2022-09-30T17:40:56"/>
        <d v="2022-09-30T17:40:58"/>
        <d v="2022-09-30T17:40:59"/>
        <d v="2022-09-30T17:41:03"/>
        <d v="2022-09-30T17:42:03"/>
        <d v="2022-09-30T17:45:10"/>
        <d v="2022-09-30T17:47:54"/>
        <d v="2022-09-30T17:51:38"/>
        <d v="2022-09-30T17:55:01"/>
        <d v="2022-09-30T17:59:00"/>
        <d v="2022-09-30T17:59:06"/>
        <d v="2022-09-30T18:02:29"/>
        <d v="2022-09-30T18:05:51"/>
        <d v="2022-09-30T18:06:02"/>
        <d v="2022-09-30T18:06:03"/>
        <d v="2022-09-30T18:06:04"/>
        <d v="2022-09-30T18:08:22"/>
        <d v="2022-09-30T18:08:24"/>
        <d v="2022-09-30T18:12:13"/>
        <d v="2022-09-30T18:12:14"/>
        <d v="2022-09-30T18:12:16"/>
        <d v="2022-09-30T18:12:17"/>
        <d v="2022-09-30T18:12:18"/>
        <d v="2022-09-30T18:14:07"/>
        <d v="2022-09-30T18:14:10"/>
        <d v="2022-09-30T18:14:13"/>
        <d v="2022-09-30T18:14:14"/>
        <d v="2022-09-30T18:14:15"/>
        <d v="2022-09-30T18:14:17"/>
        <d v="2022-09-30T18:14:20"/>
        <d v="2022-09-30T18:14:24"/>
        <d v="2022-09-30T18:14:26"/>
        <d v="2022-09-30T18:14:27"/>
        <d v="2022-09-30T18:14:29"/>
        <d v="2022-09-30T18:18:18"/>
        <d v="2022-09-30T18:18:21"/>
        <d v="2022-09-30T18:18:23"/>
        <d v="2022-09-30T18:18:25"/>
        <d v="2022-09-30T18:18:26"/>
        <d v="2022-09-30T18:18:27"/>
        <d v="2022-09-30T18:18:29"/>
        <d v="2022-09-30T18:22:36"/>
        <d v="2022-09-30T18:22:38"/>
        <d v="2022-09-30T18:22:40"/>
        <d v="2022-09-30T18:26:38"/>
        <d v="2022-09-30T18:26:41"/>
        <d v="2022-09-30T18:26:43"/>
        <d v="2022-09-30T18:26:45"/>
        <d v="2022-09-30T18:26:46"/>
        <d v="2022-09-30T18:29:56"/>
        <d v="2022-09-30T18:30:50"/>
        <d v="2022-09-30T18:30:52"/>
        <d v="2022-09-30T18:30:53"/>
        <d v="2022-09-30T18:30:54"/>
        <d v="2022-09-30T18:30:56"/>
        <d v="2022-09-30T18:30:57"/>
        <d v="2022-09-30T18:30:58"/>
        <d v="2022-09-30T18:30:59"/>
        <d v="2022-09-30T18:31:00"/>
        <d v="2022-09-30T18:31:02"/>
        <d v="2022-09-30T18:31:03"/>
        <d v="2022-09-30T18:34:40"/>
        <d v="2022-09-30T18:38:44"/>
        <d v="2022-09-30T18:39:15"/>
        <d v="2022-09-30T18:44:21"/>
        <d v="2022-09-30T18:48:01"/>
        <d v="2022-09-30T18:48:34"/>
        <d v="2022-09-30T18:48:36"/>
        <d v="2022-09-30T18:48:38"/>
        <d v="2022-09-30T18:48:39"/>
        <d v="2022-09-30T18:48:40"/>
        <d v="2022-09-30T18:48:41"/>
        <d v="2022-09-30T18:48:42"/>
        <d v="2022-09-30T18:48:44"/>
        <d v="2022-09-30T18:48:45"/>
        <d v="2022-09-30T18:48:46"/>
        <d v="2022-09-30T18:48:48"/>
        <d v="2022-09-30T18:48:50"/>
        <d v="2022-09-30T18:48:51"/>
        <d v="2022-09-30T18:48:53"/>
        <d v="2022-09-30T18:48:54"/>
        <d v="2022-09-30T18:48:56"/>
        <d v="2022-09-30T18:48:57"/>
        <d v="2022-09-30T18:48:59"/>
        <d v="2022-09-30T18:49:00"/>
        <d v="2022-09-30T18:49:02"/>
        <d v="2022-09-30T18:49:03"/>
        <d v="2022-09-30T18:49:04"/>
        <d v="2022-09-30T18:49:05"/>
        <d v="2022-09-30T18:49:07"/>
        <d v="2022-09-30T18:49:08"/>
        <d v="2022-09-30T18:49:10"/>
        <d v="2022-09-30T18:49:13"/>
        <d v="2022-09-30T18:52:24"/>
        <d v="2022-09-30T18:52:25"/>
        <d v="2022-09-30T18:52:26"/>
        <d v="2022-09-30T18:52:28"/>
        <d v="2022-09-30T18:52:30"/>
        <d v="2022-09-30T18:52:31"/>
        <d v="2022-09-30T18:52:32"/>
        <d v="2022-09-30T18:52:33"/>
        <d v="2022-09-30T18:52:34"/>
        <d v="2022-09-30T18:52:35"/>
        <d v="2022-09-30T18:52:36"/>
        <d v="2022-09-30T18:52:38"/>
        <d v="2022-09-30T18:52:40"/>
        <d v="2022-09-30T18:52:42"/>
        <d v="2022-09-30T18:52:43"/>
        <d v="2022-09-30T18:52:44"/>
        <d v="2022-09-30T18:52:46"/>
        <d v="2022-09-30T18:52:48"/>
        <d v="2022-09-30T18:52:50"/>
        <d v="2022-09-30T18:54:52"/>
        <d v="2022-09-30T18:57:31"/>
        <d v="2022-09-30T18:57:33"/>
        <d v="2022-09-30T18:57:34"/>
        <d v="2022-09-30T18:57:35"/>
        <d v="2022-09-30T18:57:36"/>
        <d v="2022-09-30T19:01:07"/>
        <d v="2022-09-30T19:05:40"/>
        <d v="2022-09-30T19:07:01"/>
        <d v="2022-09-30T19:07:03"/>
        <d v="2022-09-30T19:07:04"/>
        <d v="2022-09-30T19:07:05"/>
        <d v="2022-09-30T19:07:06"/>
        <d v="2022-09-30T19:09:13"/>
        <d v="2022-09-30T19:09:15"/>
        <d v="2022-09-30T19:09:16"/>
        <d v="2022-09-30T19:09:17"/>
        <d v="2022-09-30T19:09:19"/>
        <d v="2022-09-30T19:09:21"/>
        <d v="2022-09-30T19:09:22"/>
        <d v="2022-09-30T19:09:23"/>
        <d v="2022-09-30T19:09:24"/>
        <d v="2022-09-30T19:09:25"/>
        <d v="2022-09-30T19:09:28"/>
        <d v="2022-09-30T19:09:31"/>
        <d v="2022-09-30T19:09:32"/>
        <d v="2022-09-30T19:09:33"/>
        <d v="2022-09-30T19:09:34"/>
        <d v="2022-09-30T19:09:37"/>
        <d v="2022-09-30T19:09:38"/>
        <d v="2022-09-30T19:09:40"/>
        <d v="2022-09-30T19:09:41"/>
        <d v="2022-09-30T19:09:44"/>
        <d v="2022-09-30T19:09:47"/>
        <d v="2022-09-30T19:09:53"/>
        <d v="2022-09-30T19:09:55"/>
        <d v="2022-09-30T19:10:03"/>
        <d v="2022-09-30T19:10:04"/>
        <d v="2022-09-30T19:10:06"/>
        <d v="2022-09-30T19:10:08"/>
        <d v="2022-09-30T19:10:09"/>
        <d v="2022-09-30T19:10:10"/>
        <d v="2022-09-30T19:10:11"/>
        <d v="2022-09-30T19:10:13"/>
        <d v="2022-09-30T19:10:14"/>
        <d v="2022-09-30T19:10:15"/>
        <d v="2022-09-30T19:10:16"/>
        <d v="2022-09-30T19:10:17"/>
        <d v="2022-09-30T19:10:19"/>
        <d v="2022-09-30T19:10:20"/>
        <d v="2022-09-30T19:10:21"/>
        <d v="2022-09-30T19:10:22"/>
        <d v="2022-09-30T19:10:24"/>
        <d v="2022-09-30T19:10:25"/>
        <d v="2022-09-30T19:10:27"/>
        <d v="2022-09-30T19:10:28"/>
        <d v="2022-09-30T19:10:29"/>
        <d v="2022-09-30T19:10:31"/>
        <d v="2022-09-30T19:10:32"/>
        <d v="2022-09-30T19:10:33"/>
        <d v="2022-09-30T19:10:34"/>
        <d v="2022-09-30T19:10:36"/>
        <d v="2022-09-30T19:15:58"/>
        <d v="2022-09-30T19:16:00"/>
        <d v="2022-09-30T19:16:01"/>
        <d v="2022-09-30T19:16:05"/>
        <d v="2022-09-30T19:24:16"/>
        <d v="2022-09-30T19:24:17"/>
        <d v="2022-09-30T19:28:28"/>
        <d v="2022-09-30T19:32:23"/>
        <d v="2022-09-30T19:36:18"/>
        <d v="2022-09-30T19:36:54"/>
        <d v="2022-09-30T19:36:55"/>
        <d v="2022-09-30T19:36:56"/>
        <d v="2022-09-30T19:36:58"/>
        <d v="2022-09-30T19:37:00"/>
        <d v="2022-09-30T19:37:02"/>
        <d v="2022-09-30T19:37:03"/>
        <d v="2022-09-30T19:37:04"/>
        <d v="2022-09-30T19:39:18"/>
        <d v="2022-09-30T19:40:44"/>
        <d v="2022-09-30T19:43:33"/>
        <d v="2022-09-30T19:43:38"/>
        <d v="2022-09-30T19:43:39"/>
        <d v="2022-09-30T19:43:40"/>
        <d v="2022-09-30T19:43:41"/>
        <d v="2022-09-30T19:43:43"/>
        <d v="2022-09-30T19:43:44"/>
        <d v="2022-09-30T19:43:45"/>
        <d v="2022-09-30T19:43:47"/>
        <d v="2022-09-30T19:43:48"/>
        <d v="2022-09-30T19:43:51"/>
        <d v="2022-09-30T19:43:52"/>
        <d v="2022-09-30T19:43:55"/>
        <d v="2022-09-30T19:43:56"/>
        <d v="2022-09-30T19:43:57"/>
        <d v="2022-09-30T19:43:59"/>
        <d v="2022-09-30T19:44:03"/>
        <d v="2022-09-30T19:44:05"/>
        <d v="2022-09-30T19:44:06"/>
        <d v="2022-09-30T19:44:07"/>
        <d v="2022-09-30T19:44:08"/>
        <d v="2022-09-30T19:44:09"/>
        <d v="2022-09-30T19:44:10"/>
        <d v="2022-09-30T19:47:29"/>
        <d v="2022-09-30T19:47:34"/>
        <d v="2022-09-30T19:47:35"/>
        <d v="2022-09-30T19:47:37"/>
        <d v="2022-09-30T19:47:39"/>
        <d v="2022-09-30T19:47:40"/>
        <d v="2022-09-30T19:47:41"/>
        <d v="2022-09-30T19:47:42"/>
        <d v="2022-09-30T19:47:43"/>
        <d v="2022-09-30T19:47:44"/>
        <d v="2022-09-30T19:50:52"/>
        <d v="2022-09-30T19:50:56"/>
        <d v="2022-09-30T19:50:58"/>
        <d v="2022-09-30T19:51:00"/>
        <d v="2022-09-30T19:54:04"/>
        <d v="2022-09-30T19:54:21"/>
        <d v="2022-09-30T19:57:28"/>
        <d v="2022-09-30T19:57:32"/>
        <d v="2022-09-30T19:57:33"/>
        <d v="2022-09-30T20:00:43"/>
        <d v="2022-09-30T20:00:44"/>
        <d v="2022-09-30T20:03:08"/>
        <d v="2022-09-30T20:07:02"/>
        <d v="2022-09-30T20:07:05"/>
        <d v="2022-09-30T20:07:07"/>
        <d v="2022-09-30T20:07:08"/>
        <d v="2022-09-30T20:07:09"/>
        <d v="2022-09-30T20:07:11"/>
        <d v="2022-09-30T20:07:12"/>
        <d v="2022-09-30T20:07:13"/>
        <d v="2022-09-30T20:07:14"/>
        <d v="2022-09-30T20:07:15"/>
        <d v="2022-09-30T20:07:16"/>
        <d v="2022-09-30T20:07:18"/>
        <d v="2022-09-30T20:07:20"/>
        <d v="2022-09-30T20:18:02"/>
        <d v="2022-09-30T20:20:12"/>
        <d v="2022-09-30T20:20:18"/>
        <d v="2022-09-30T20:23:44"/>
        <d v="2022-09-30T20:23:53"/>
        <d v="2022-09-30T20:26:43"/>
        <d v="2022-09-30T20:31:23"/>
        <d v="2022-09-30T20:31:24"/>
        <d v="2022-09-30T20:35:14"/>
        <d v="2022-09-30T20:35:45"/>
        <d v="2022-09-30T20:35:47"/>
        <d v="2022-09-30T20:35:49"/>
        <d v="2022-09-30T20:35:53"/>
        <d v="2022-09-30T20:35:57"/>
        <d v="2022-09-30T20:41:01"/>
        <d v="2022-09-30T20:41:33"/>
        <d v="2022-09-30T20:41:35"/>
        <d v="2022-09-30T20:41:36"/>
        <d v="2022-09-30T20:41:47"/>
        <d v="2022-09-30T20:41:49"/>
        <d v="2022-09-30T20:41:50"/>
        <d v="2022-09-30T20:41:52"/>
        <d v="2022-09-30T20:41:53"/>
        <d v="2022-09-30T20:41:54"/>
        <d v="2022-09-30T20:41:55"/>
        <d v="2022-09-30T20:41:57"/>
        <d v="2022-09-30T20:41:58"/>
        <d v="2022-09-30T20:41:59"/>
        <d v="2022-09-30T20:42:01"/>
        <d v="2022-09-30T20:42:02"/>
        <d v="2022-09-30T20:42:04"/>
        <d v="2022-09-30T20:42:05"/>
        <d v="2022-09-30T20:42:07"/>
        <d v="2022-09-30T20:42:23"/>
        <d v="2022-09-30T20:45:42"/>
        <d v="2022-09-30T20:45:44"/>
        <d v="2022-09-30T20:45:45"/>
        <d v="2022-09-30T20:45:46"/>
        <d v="2022-09-30T20:45:49"/>
        <d v="2022-09-30T20:45:50"/>
        <d v="2022-09-30T20:45:52"/>
        <d v="2022-09-30T20:49:10"/>
        <d v="2022-09-30T20:49:15"/>
        <d v="2022-09-30T20:49:17"/>
        <d v="2022-09-30T20:49:19"/>
        <d v="2022-09-30T20:49:21"/>
        <d v="2022-09-30T20:49:22"/>
        <d v="2022-09-30T20:49:23"/>
        <d v="2022-09-30T20:49:25"/>
        <d v="2022-09-30T20:49:26"/>
        <d v="2022-09-30T20:49:29"/>
        <d v="2022-09-30T20:49:30"/>
        <d v="2022-09-30T20:49:31"/>
        <d v="2022-09-30T20:49:33"/>
        <d v="2022-09-30T20:49:36"/>
        <d v="2022-09-30T20:49:43"/>
        <d v="2022-09-30T20:49:44"/>
        <d v="2022-09-30T20:49:45"/>
        <d v="2022-09-30T20:49:47"/>
        <d v="2022-09-30T20:49:48"/>
        <d v="2022-09-30T20:49:49"/>
        <d v="2022-09-30T20:49:50"/>
        <d v="2022-09-30T20:49:52"/>
        <d v="2022-09-30T20:49:53"/>
        <d v="2022-09-30T20:49:54"/>
        <d v="2022-09-30T20:49:55"/>
        <d v="2022-09-30T20:49:57"/>
        <d v="2022-09-30T20:49:58"/>
        <d v="2022-09-30T20:49:59"/>
        <d v="2022-09-30T20:50:00"/>
        <d v="2022-09-30T20:50:02"/>
        <d v="2022-09-30T20:50:03"/>
        <d v="2022-09-30T20:50:04"/>
        <d v="2022-09-30T20:50:06"/>
        <d v="2022-09-30T20:50:08"/>
        <d v="2022-09-30T20:50:10"/>
        <d v="2022-09-30T20:50:16"/>
        <d v="2022-09-30T20:50:17"/>
        <d v="2022-09-30T20:50:23"/>
        <d v="2022-09-30T20:50:24"/>
        <d v="2022-09-30T20:50:25"/>
        <d v="2022-09-30T20:50:27"/>
        <d v="2022-09-30T20:50:32"/>
        <d v="2022-09-30T20:50:34"/>
        <d v="2022-09-30T20:50:35"/>
        <d v="2022-09-30T20:50:37"/>
        <d v="2022-09-30T20:50:38"/>
        <d v="2022-09-30T20:50:39"/>
        <d v="2022-09-30T20:50:40"/>
        <d v="2022-09-30T20:50:41"/>
        <d v="2022-09-30T20:50:42"/>
        <d v="2022-09-30T20:50:43"/>
        <d v="2022-09-30T20:50:45"/>
        <d v="2022-09-30T20:50:49"/>
        <d v="2022-09-30T20:50:51"/>
        <d v="2022-09-30T20:50:53"/>
        <d v="2022-09-30T20:50:58"/>
        <d v="2022-09-30T20:50:59"/>
        <d v="2022-09-30T20:51:00"/>
        <d v="2022-09-30T20:55:06"/>
        <d v="2022-09-30T20:55:13"/>
        <d v="2022-09-30T21:53:32"/>
        <d v="2022-09-30T21:56:53"/>
        <d v="2022-09-30T22:01:36"/>
        <d v="2022-09-30T22:01:43"/>
        <d v="2022-09-30T22:01:45"/>
        <d v="2022-09-30T22:01:46"/>
        <d v="2022-09-30T22:01:48"/>
        <d v="2022-09-30T22:01:49"/>
        <d v="2022-09-30T22:01:50"/>
        <d v="2022-09-30T22:05:22"/>
        <d v="2022-09-30T22:05:24"/>
        <d v="2022-09-30T22:05:25"/>
        <d v="2022-09-30T22:05:26"/>
        <d v="2022-09-30T22:05:27"/>
        <d v="2022-09-30T22:05:29"/>
        <d v="2022-09-30T22:05:30"/>
        <d v="2022-09-30T22:05:31"/>
        <d v="2022-09-30T22:09:49"/>
        <d v="2022-09-30T22:09:59"/>
        <d v="2022-09-30T22:10:03"/>
        <d v="2022-09-30T22:10:04"/>
        <d v="2022-09-30T22:10:05"/>
        <d v="2022-09-30T22:10:06"/>
        <d v="2022-09-30T22:10:08"/>
        <d v="2022-09-30T22:10:09"/>
        <d v="2022-09-30T22:10:10"/>
        <d v="2022-09-30T22:10:12"/>
        <d v="2022-09-30T22:14:58"/>
        <d v="2022-09-30T22:28:27"/>
        <d v="2022-09-30T23:24:16"/>
        <d v="2022-09-30T23:24:18"/>
        <d v="2022-09-30T23:27:08"/>
        <d v="2022-09-30T23:31:07"/>
        <d v="2022-09-30T23:34:08"/>
        <d v="2022-09-30T23:38:55"/>
        <d v="2022-09-30T23:55:01"/>
        <d v="2022-09-30T23:55:54"/>
        <d v="2022-09-30T23:55:57"/>
        <d v="2022-09-30T23:59:26"/>
        <d v="2022-09-30T23:59:29"/>
        <d v="2022-09-30T23:59:31"/>
        <d v="2022-09-30T23:59:32"/>
        <d v="2022-09-30T23:59:34"/>
        <d v="2022-09-30T23:59:36"/>
        <d v="2022-09-30T23:59:37"/>
        <d v="2022-09-30T23:59:39"/>
        <d v="2022-09-30T23:59:40"/>
        <d v="2022-09-30T23:59:41"/>
        <d v="2022-09-30T23:59:42"/>
        <d v="2022-09-30T23:59:43"/>
        <d v="2022-09-30T23:59:44"/>
        <d v="2022-10-01T00:02:25"/>
        <d v="2022-10-01T00:02:32"/>
        <d v="2022-10-01T00:02:34"/>
        <d v="2022-10-01T00:02:35"/>
        <d v="2022-10-01T00:02:36"/>
        <d v="2022-10-01T00:02:40"/>
        <d v="2022-10-01T00:08:48"/>
        <d v="2022-10-01T00:09:13"/>
        <d v="2022-10-01T00:09:14"/>
        <d v="2022-10-01T00:09:15"/>
        <d v="2022-10-01T00:13:53"/>
        <d v="2022-10-01T00:18:12"/>
        <d v="2022-10-01T00:20:19"/>
        <d v="2022-10-01T16:56:15"/>
        <d v="2022-10-01T16:57:22"/>
        <d v="2022-10-01T17:01:44"/>
        <d v="2022-10-01T17:04:20"/>
        <d v="2022-10-01T17:04:21"/>
        <d v="2022-10-01T17:04:22"/>
        <d v="2022-10-01T17:08:15"/>
        <d v="2022-10-01T17:08:16"/>
        <d v="2022-10-01T17:08:19"/>
        <d v="2022-10-01T17:08:24"/>
        <d v="2022-10-01T17:08:25"/>
        <d v="2022-10-01T17:08:34"/>
        <d v="2022-10-01T17:08:35"/>
        <d v="2022-10-01T17:08:39"/>
        <d v="2022-10-01T17:08:40"/>
        <d v="2022-10-01T17:08:47"/>
        <d v="2022-10-01T17:08:48"/>
        <d v="2022-10-01T17:08:53"/>
        <d v="2022-10-01T17:08:54"/>
        <d v="2022-10-01T17:08:55"/>
        <d v="2022-10-01T17:08:56"/>
        <d v="2022-10-01T17:09:02"/>
        <d v="2022-10-01T17:12:20"/>
        <d v="2022-10-01T17:14:41"/>
        <d v="2022-10-01T17:17:18"/>
        <d v="2022-10-01T17:17:24"/>
        <d v="2022-10-01T17:17:25"/>
        <d v="2022-10-01T17:24:31"/>
        <d v="2022-10-01T17:24:32"/>
        <d v="2022-10-01T17:24:34"/>
        <d v="2022-10-01T17:24:35"/>
        <d v="2022-10-01T17:24:39"/>
        <d v="2022-10-01T17:26:18"/>
        <d v="2022-10-01T17:33:57"/>
        <d v="2022-10-01T17:34:29"/>
        <d v="2022-10-01T17:38:32"/>
        <d v="2022-10-01T17:38:35"/>
        <d v="2022-10-01T17:42:39"/>
        <d v="2022-10-01T18:04:25"/>
        <d v="2022-10-01T18:05:33"/>
        <d v="2022-10-01T18:05:37"/>
        <d v="2022-10-01T18:05:38"/>
        <d v="2022-10-01T18:05:39"/>
        <d v="2022-10-01T18:05:40"/>
        <d v="2022-10-01T18:05:41"/>
        <d v="2022-10-01T18:05:42"/>
        <d v="2022-10-01T18:05:44"/>
        <d v="2022-10-01T18:10:21"/>
        <d v="2022-10-01T18:10:32"/>
        <d v="2022-10-01T18:10:33"/>
        <d v="2022-10-01T18:10:35"/>
        <d v="2022-10-01T18:23:20"/>
        <d v="2022-10-01T20:19:31"/>
        <d v="2022-10-01T20:21:05"/>
        <d v="2022-10-01T20:24:31"/>
        <d v="2022-10-01T20:28:49"/>
        <d v="2022-10-01T20:28:56"/>
        <d v="2022-10-01T23:15:17"/>
        <d v="2022-10-01T23:18:16"/>
        <d v="2022-10-01T23:18:23"/>
        <d v="2022-10-01T23:18:25"/>
        <d v="2022-10-01T23:18:27"/>
        <d v="2022-10-01T23:18:30"/>
        <d v="2022-10-01T23:18:36"/>
        <d v="2022-10-01T23:18:37"/>
        <d v="2022-10-01T23:18:38"/>
        <d v="2022-10-01T23:18:40"/>
        <d v="2022-10-01T23:18:42"/>
        <d v="2022-10-01T23:18:44"/>
        <d v="2022-10-01T23:18:45"/>
        <d v="2022-10-01T23:18:46"/>
        <d v="2022-10-01T23:18:48"/>
        <d v="2022-10-01T23:18:49"/>
        <d v="2022-10-01T23:18:50"/>
        <d v="2022-10-02T00:00:08"/>
        <d v="2022-10-02T00:04:37"/>
        <d v="2022-10-02T00:08:52"/>
        <d v="2022-10-02T00:11:34"/>
        <d v="2022-10-02T00:14:08"/>
        <d v="2022-10-02T00:18:03"/>
        <d v="2022-10-02T00:21:23"/>
        <d v="2022-10-02T00:24:26"/>
        <d v="2022-10-02T00:27:34"/>
        <d v="2022-10-02T00:30:53"/>
        <d v="2022-10-02T00:35:57"/>
        <d v="2022-10-02T00:38:41"/>
        <d v="2022-10-02T01:16:51"/>
        <d v="2022-10-02T01:20:22"/>
        <d v="2022-10-02T01:27:11"/>
        <d v="2022-10-02T01:30:01"/>
        <d v="2022-10-02T01:43:26"/>
        <d v="2022-10-02T16:21:13"/>
        <d v="2022-10-02T16:36:05"/>
        <d v="2022-10-02T16:39:31"/>
        <d v="2022-10-02T16:43:09"/>
        <d v="2022-10-02T16:49:03"/>
        <d v="2022-10-02T16:52:04"/>
        <d v="2022-10-02T16:57:30"/>
        <d v="2022-10-02T17:01:16"/>
        <d v="2022-10-02T17:04:49"/>
        <d v="2022-10-02T17:41:53"/>
        <d v="2022-10-02T17:46:04"/>
        <d v="2022-10-02T17:50:52"/>
        <d v="2022-10-02T17:53:51"/>
        <d v="2022-10-02T17:56:54"/>
        <d v="2022-10-02T17:59:59"/>
        <d v="2022-10-02T18:02:24"/>
        <d v="2022-10-02T18:05:53"/>
        <d v="2022-10-02T18:10:37"/>
        <d v="2022-10-02T18:12:28"/>
        <d v="2022-10-02T18:17:09"/>
        <d v="2022-10-02T18:20:53"/>
        <d v="2022-10-02T18:24:51"/>
        <d v="2022-10-02T18:24:55"/>
        <d v="2022-10-02T18:26:49"/>
        <d v="2022-10-02T18:27:06"/>
        <d v="2022-10-02T18:30:22"/>
        <d v="2022-10-02T18:30:32"/>
        <d v="2022-10-02T18:34:27"/>
        <d v="2022-10-02T18:37:30"/>
        <d v="2022-10-02T18:40:34"/>
        <d v="2022-10-02T18:45:29"/>
        <d v="2022-10-02T18:52:51"/>
        <d v="2022-10-02T18:56:05"/>
        <d v="2022-10-02T18:59:14"/>
        <d v="2022-10-02T19:03:28"/>
        <d v="2022-10-02T19:08:32"/>
        <d v="2022-10-02T19:13:11"/>
        <d v="2022-10-02T19:15:54"/>
        <d v="2022-10-02T19:15:57"/>
        <d v="2022-10-02T19:19:33"/>
        <d v="2022-10-02T19:23:24"/>
        <d v="2022-10-02T19:26:57"/>
        <d v="2022-10-02T19:32:01"/>
        <d v="2022-10-02T19:36:12"/>
        <d v="2022-10-02T19:41:13"/>
        <d v="2022-10-02T19:42:27"/>
        <d v="2022-10-02T19:43:41"/>
        <d v="2022-10-02T19:46:02"/>
        <d v="2022-10-02T19:51:43"/>
        <d v="2022-10-02T19:58:16"/>
        <d v="2022-10-02T20:02:04"/>
        <d v="2022-10-02T20:06:35"/>
        <d v="2022-10-02T20:10:21"/>
        <d v="2022-10-02T20:14:42"/>
        <d v="2022-10-02T20:15:46"/>
        <d v="2022-10-02T20:15:47"/>
        <d v="2022-10-02T20:19:00"/>
        <d v="2022-10-02T20:24:51"/>
        <d v="2022-10-02T20:27:44"/>
        <d v="2022-10-02T20:28:11"/>
        <d v="2022-10-02T20:32:13"/>
        <d v="2022-10-02T20:36:25"/>
        <d v="2022-10-02T20:42:49"/>
        <d v="2022-10-02T20:45:24"/>
        <d v="2022-10-02T20:48:25"/>
        <d v="2022-10-02T20:48:30"/>
        <d v="2022-10-02T20:48:31"/>
        <d v="2022-10-02T20:51:33"/>
        <d v="2022-10-02T20:57:00"/>
        <d v="2022-10-02T20:57:18"/>
        <d v="2022-10-02T21:02:01"/>
        <d v="2022-10-02T21:05:22"/>
        <d v="2022-10-02T21:09:10"/>
        <d v="2022-10-02T21:09:16"/>
        <d v="2022-10-02T21:12:42"/>
        <d v="2022-10-02T21:16:09"/>
        <d v="2022-10-02T21:21:13"/>
        <d v="2022-10-02T21:24:17"/>
        <d v="2022-10-02T21:27:36"/>
        <d v="2022-10-02T21:32:01"/>
        <d v="2022-10-02T21:34:44"/>
        <d v="2022-10-02T21:38:11"/>
        <d v="2022-10-02T21:40:54"/>
        <d v="2022-10-02T21:44:47"/>
        <d v="2022-10-02T21:48:26"/>
        <d v="2022-10-02T21:51:01"/>
        <d v="2022-10-02T21:54:02"/>
        <d v="2022-10-02T21:56:54"/>
        <d v="2022-10-02T22:01:08"/>
        <d v="2022-10-02T22:04:48"/>
        <d v="2022-10-02T22:10:20"/>
        <d v="2022-10-02T22:10:24"/>
        <d v="2022-10-02T22:13:04"/>
        <d v="2022-10-02T22:16:56"/>
        <d v="2022-10-02T22:20:55"/>
        <d v="2022-10-02T22:24:33"/>
        <d v="2022-10-02T22:24:48"/>
        <d v="2022-10-02T22:24:50"/>
        <d v="2022-10-02T22:24:51"/>
        <d v="2022-10-02T22:31:14"/>
        <d v="2022-10-02T22:34:22"/>
        <d v="2022-10-02T22:34:39"/>
        <d v="2022-10-02T22:38:35"/>
        <d v="2022-10-02T22:38:45"/>
        <d v="2022-10-02T22:42:52"/>
        <d v="2022-10-02T22:43:37"/>
        <d v="2022-10-02T22:43:39"/>
        <d v="2022-10-02T22:48:05"/>
        <d v="2022-10-02T22:48:10"/>
        <d v="2022-10-02T22:48:14"/>
        <d v="2022-10-02T22:49:01"/>
        <d v="2022-10-02T22:49:27"/>
        <d v="2022-10-02T22:49:43"/>
        <d v="2022-10-02T22:49:45"/>
        <d v="2022-10-02T22:49:46"/>
        <d v="2022-10-02T22:49:53"/>
        <d v="2022-10-02T22:50:03"/>
        <d v="2022-10-02T22:50:04"/>
        <d v="2022-10-02T22:50:06"/>
        <d v="2022-10-03T18:29:27"/>
        <d v="2022-10-03T20:42:41"/>
        <d v="2022-10-03T20:45:23"/>
        <d v="2022-10-03T21:20:12"/>
        <d v="2022-10-03T21:20:15"/>
        <d v="2022-10-03T21:20:16"/>
        <d v="2022-10-03T21:20:21"/>
        <d v="2022-10-03T21:20:23"/>
        <d v="2022-10-03T21:20:28"/>
        <d v="2022-10-03T21:24:00"/>
        <d v="2022-10-03T21:24:21"/>
        <d v="2022-10-03T21:24:23"/>
        <d v="2022-10-03T21:24:25"/>
        <d v="2022-10-03T21:24:27"/>
        <d v="2022-10-03T21:24:31"/>
        <d v="2022-10-03T21:24:32"/>
        <d v="2022-10-03T21:29:32"/>
        <d v="2022-10-03T21:29:34"/>
        <d v="2022-10-03T21:29:35"/>
        <d v="2022-10-03T21:29:36"/>
        <d v="2022-10-03T21:29:38"/>
        <d v="2022-10-03T21:32:16"/>
        <d v="2022-10-03T21:35:04"/>
        <d v="2022-10-03T21:36:45"/>
        <d v="2022-10-03T21:36:46"/>
        <d v="2022-10-03T21:36:47"/>
        <d v="2022-10-03T21:40:22"/>
        <d v="2022-10-03T21:44:20"/>
        <d v="2022-10-03T21:47:17"/>
        <d v="2022-10-03T21:47:26"/>
        <d v="2022-10-03T21:47:36"/>
        <d v="2022-10-03T21:52:18"/>
        <d v="2022-10-03T21:57:46"/>
        <d v="2022-10-03T22:00:51"/>
        <d v="2022-10-03T22:02:01"/>
        <d v="2022-10-03T22:02:08"/>
        <d v="2022-10-03T22:03:14"/>
        <d v="2022-10-03T22:07:30"/>
        <d v="2022-10-03T22:09:45"/>
        <d v="2022-10-03T22:12:37"/>
        <d v="2022-10-03T22:19:53"/>
        <d v="2022-10-03T22:19:59"/>
        <d v="2022-10-03T22:20:01"/>
        <d v="2022-10-03T22:20:02"/>
        <d v="2022-10-03T22:20:04"/>
        <d v="2022-10-03T22:20:06"/>
        <d v="2022-10-03T22:20:09"/>
        <d v="2022-10-03T22:26:31"/>
        <d v="2022-10-03T22:27:11"/>
        <d v="2022-10-03T22:27:14"/>
        <d v="2022-10-03T22:31:22"/>
        <d v="2022-10-03T22:35:46"/>
        <d v="2022-10-03T22:41:45"/>
        <d v="2022-10-03T22:46:04"/>
        <d v="2022-10-03T22:50:02"/>
        <d v="2022-10-03T22:54:21"/>
        <d v="2022-10-03T22:58:13"/>
        <d v="2022-10-03T23:01:29"/>
        <d v="2022-10-03T23:05:23"/>
        <d v="2022-10-04T00:16:43"/>
        <d v="2022-10-04T00:16:46"/>
        <d v="2022-10-04T00:16:48"/>
        <d v="2022-10-04T00:16:50"/>
        <d v="2022-10-04T00:21:03"/>
        <d v="2022-10-04T00:31:16"/>
        <d v="2022-10-04T00:31:31"/>
        <d v="2022-10-04T00:31:33"/>
        <d v="2022-10-04T00:31:34"/>
        <d v="2022-10-04T00:31:35"/>
        <d v="2022-10-04T00:35:06"/>
        <d v="2022-10-04T00:35:16"/>
        <d v="2022-10-04T00:38:19"/>
        <d v="2022-10-04T00:40:14"/>
        <d v="2022-10-04T00:44:07"/>
        <d v="2022-10-04T00:47:29"/>
        <d v="2022-10-04T00:48:28"/>
        <d v="2022-10-04T00:48:30"/>
        <d v="2022-10-04T00:48:31"/>
        <d v="2022-10-04T00:48:33"/>
        <d v="2022-10-04T00:48:39"/>
        <d v="2022-10-04T00:52:37"/>
        <d v="2022-10-04T00:56:42"/>
        <d v="2022-10-04T01:01:00"/>
        <d v="2022-10-04T01:02:37"/>
        <d v="2022-10-04T01:27:56"/>
        <d v="2022-10-04T01:29:22"/>
        <d v="2022-10-04T01:31:17"/>
        <d v="2022-10-04T01:31:21"/>
        <d v="2022-10-04T01:31:23"/>
        <d v="2022-10-04T01:31:24"/>
        <d v="2022-10-04T01:31:26"/>
        <d v="2022-10-04T16:51:04"/>
        <d v="2022-10-04T16:51:31"/>
        <d v="2022-10-04T16:54:59"/>
        <d v="2022-10-04T16:59:13"/>
        <d v="2022-10-04T17:01:37"/>
        <d v="2022-10-04T17:06:17"/>
        <d v="2022-10-04T17:11:54"/>
        <d v="2022-10-04T17:15:56"/>
        <d v="2022-10-04T17:19:10"/>
        <d v="2022-10-04T17:22:55"/>
        <d v="2022-10-04T17:28:19"/>
        <d v="2022-10-04T17:32:21"/>
        <d v="2022-10-04T17:35:24"/>
        <d v="2022-10-04T17:39:30"/>
        <d v="2022-10-04T17:39:43"/>
        <d v="2022-10-04T17:43:49"/>
        <d v="2022-10-04T17:49:55"/>
        <d v="2022-10-04T17:53:54"/>
        <d v="2022-10-04T17:59:14"/>
        <d v="2022-10-04T18:01:39"/>
        <d v="2022-10-04T18:05:14"/>
        <d v="2022-10-04T18:08:46"/>
        <d v="2022-10-04T18:36:15"/>
        <d v="2022-10-04T18:40:31"/>
        <d v="2022-10-04T18:45:40"/>
        <d v="2022-10-04T18:50:50"/>
        <d v="2022-10-04T18:58:22"/>
        <d v="2022-10-04T19:03:01"/>
        <d v="2022-10-04T19:07:44"/>
        <d v="2022-10-04T19:11:53"/>
        <d v="2022-10-04T19:15:24"/>
        <d v="2022-10-04T19:17:19"/>
        <d v="2022-10-04T19:20:33"/>
        <d v="2022-10-04T19:23:48"/>
        <d v="2022-10-04T19:27:30"/>
        <d v="2022-10-04T21:01:44"/>
        <d v="2022-10-04T21:03:41"/>
        <d v="2022-10-04T22:44:04"/>
        <d v="2022-10-04T22:44:09"/>
        <d v="2022-10-04T22:48:37"/>
        <d v="2022-10-04T22:55:07"/>
        <d v="2022-10-04T22:58:26"/>
        <d v="2022-10-04T23:03:14"/>
        <d v="2022-10-04T23:07:29"/>
        <d v="2022-10-04T23:09:55"/>
        <d v="2022-10-04T23:13:47"/>
        <d v="2022-10-04T23:15:03"/>
        <d v="2022-10-04T23:18:07"/>
        <d v="2022-10-04T23:21:40"/>
        <d v="2022-10-04T23:22:11"/>
        <d v="2022-10-04T23:25:36"/>
        <d v="2022-10-04T23:28:35"/>
        <d v="2022-10-04T23:33:44"/>
        <d v="2022-10-04T23:37:01"/>
        <d v="2022-10-04T23:40:09"/>
        <d v="2022-10-04T23:42:51"/>
        <d v="2022-10-04T23:46:29"/>
        <d v="2022-10-04T23:50:28"/>
        <d v="2022-10-04T23:54:16"/>
        <d v="2022-10-04T23:58:16"/>
        <d v="2022-10-05T00:03:22"/>
        <d v="2022-10-05T00:07:58"/>
        <d v="2022-10-05T00:12:19"/>
        <d v="2022-10-05T00:15:52"/>
        <d v="2022-10-05T00:18:51"/>
        <d v="2022-10-05T00:19:20"/>
        <d v="2022-10-05T00:19:21"/>
        <d v="2022-10-05T00:19:24"/>
        <d v="2022-10-05T00:19:26"/>
        <d v="2022-10-05T00:23:48"/>
        <d v="2022-10-05T00:27:29"/>
        <d v="2022-10-05T00:40:29"/>
        <d v="2022-10-05T02:06:06"/>
        <d v="2022-10-05T02:09:21"/>
        <d v="2022-10-05T02:11:56"/>
        <d v="2022-10-05T02:14:35"/>
        <d v="2022-10-05T02:21:16"/>
        <d v="2022-10-05T02:42:52"/>
        <d v="2022-10-05T03:50:15"/>
        <d v="2022-10-05T03:51:25"/>
        <d v="2022-10-05T03:55:14"/>
        <d v="2022-10-05T05:05:18"/>
        <d v="2022-10-06T02:46:50"/>
        <d v="2022-10-06T02:50:59"/>
        <d v="2022-10-06T05:05:55"/>
        <d v="2022-10-06T05:51:50"/>
        <d v="2022-10-06T05:54:56"/>
        <d v="2022-10-06T06:02:02"/>
        <d v="2022-10-06T07:33:26"/>
        <d v="2022-10-07T07:11:20"/>
        <d v="2022-10-07T23:28:26"/>
        <d v="2022-10-07T23:28:29"/>
        <d v="2022-10-07T23:28:31"/>
        <d v="2022-10-07T23:28:32"/>
        <d v="2022-10-07T23:28:33"/>
        <d v="2022-10-07T23:33:54"/>
        <d v="2022-10-07T23:36:31"/>
        <d v="2022-10-07T23:36:33"/>
        <d v="2022-10-07T23:36:34"/>
        <d v="2022-10-07T23:36:36"/>
        <d v="2022-10-08T00:07:06"/>
        <d v="2022-10-08T16:19:36"/>
        <d v="2022-10-09T00:31:02"/>
        <d v="2022-10-09T00:34:19"/>
        <d v="2022-10-09T00:42:25"/>
        <d v="2022-10-09T00:45:24"/>
        <d v="2022-10-09T00:48:28"/>
        <d v="2022-10-09T00:52:31"/>
        <d v="2022-10-09T01:11:25"/>
        <d v="2022-10-09T01:22:59"/>
        <d v="2022-10-09T01:28:40"/>
        <d v="2022-10-09T01:33:15"/>
        <d v="2022-10-09T01:38:10"/>
        <d v="2022-10-09T01:38:13"/>
        <d v="2022-10-09T01:38:14"/>
        <d v="2022-10-09T01:40:45"/>
        <d v="2022-10-09T01:41:48"/>
        <d v="2022-10-09T01:41:49"/>
        <d v="2022-10-09T01:41:51"/>
        <d v="2022-10-09T01:41:52"/>
        <d v="2022-10-09T01:41:53"/>
        <d v="2022-10-09T01:41:55"/>
        <d v="2022-10-09T01:42:07"/>
        <d v="2022-10-09T01:42:11"/>
        <d v="2022-10-09T10:23:19"/>
        <d v="2022-10-10T00:17:53"/>
        <d v="2022-10-10T00:21:19"/>
        <d v="2022-10-10T00:21:24"/>
        <d v="2022-10-10T01:40:13"/>
        <d v="2022-10-10T01:42:46"/>
        <d v="2022-10-10T01:49:48"/>
        <d v="2022-10-10T06:00:48"/>
        <d v="2022-10-10T06:05:58"/>
        <d v="2022-10-10T06:08:48"/>
        <d v="2022-10-10T06:13:04"/>
        <d v="2022-10-10T06:16:08"/>
        <d v="2022-10-10T06:18:58"/>
        <d v="2022-10-10T06:22:31"/>
        <d v="2022-10-10T06:29:15"/>
        <d v="2022-10-10T06:32:10"/>
        <d v="2022-10-10T06:36:07"/>
        <d v="2022-10-10T06:45:15"/>
        <d v="2022-10-10T06:50:17"/>
        <d v="2022-10-10T06:53:36"/>
        <d v="2022-10-10T06:56:08"/>
        <d v="2022-10-10T06:59:32"/>
        <d v="2022-10-10T07:02:35"/>
        <d v="2022-10-10T07:13:35"/>
        <d v="2022-10-10T07:17:45"/>
        <d v="2022-10-10T08:45:57"/>
        <d v="2022-10-10T18:27:34"/>
        <d v="2022-10-10T18:31:51"/>
        <d v="2022-10-10T18:36:56"/>
        <d v="2022-10-10T18:40:01"/>
        <d v="2022-10-10T18:43:43"/>
        <d v="2022-10-10T18:47:56"/>
        <d v="2022-10-10T18:51:59"/>
        <d v="2022-10-10T18:55:34"/>
        <d v="2022-10-10T18:59:48"/>
        <d v="2022-10-10T19:04:51"/>
        <d v="2022-10-10T19:42:45"/>
        <d v="2022-10-10T20:09:53"/>
        <d v="2022-10-10T20:09:54"/>
        <d v="2022-10-10T20:13:19"/>
        <d v="2022-10-10T20:17:34"/>
        <d v="2022-10-10T20:20:33"/>
        <d v="2022-10-10T20:25:03"/>
        <d v="2022-10-10T20:29:17"/>
        <d v="2022-10-10T20:32:50"/>
        <d v="2022-10-10T20:37:12"/>
        <d v="2022-10-10T20:40:27"/>
        <d v="2022-10-10T20:43:36"/>
        <d v="2022-10-10T20:46:49"/>
        <d v="2022-10-10T20:51:32"/>
        <d v="2022-10-10T20:58:02"/>
        <d v="2022-10-10T21:01:07"/>
        <d v="2022-10-10T21:04:25"/>
        <d v="2022-10-11T02:25:14"/>
        <d v="2022-10-11T02:31:26"/>
        <d v="2022-10-11T02:35:25"/>
        <d v="2022-10-11T02:40:00"/>
        <d v="2022-10-11T02:45:04"/>
        <d v="2022-10-11T02:49:02"/>
        <d v="2022-10-11T02:53:51"/>
        <d v="2022-10-11T02:59:11"/>
        <d v="2022-10-11T03:02:56"/>
        <d v="2022-10-11T03:04:46"/>
        <d v="2022-10-11T03:08:03"/>
        <d v="2022-10-11T03:09:59"/>
        <d v="2022-10-11T03:13:02"/>
        <d v="2022-10-11T03:16:54"/>
        <d v="2022-10-11T03:20:53"/>
        <d v="2022-10-11T03:26:26"/>
        <d v="2022-10-11T03:29:51"/>
        <d v="2022-10-11T03:33:24"/>
        <d v="2022-10-11T03:38:24"/>
        <d v="2022-10-11T03:41:38"/>
        <d v="2022-10-11T03:44:02"/>
        <d v="2022-10-11T03:48:41"/>
        <d v="2022-10-11T03:56:14"/>
        <d v="2022-10-11T03:59:13"/>
        <d v="2022-10-11T04:04:49"/>
        <d v="2022-10-11T04:11:17"/>
        <d v="2022-10-11T04:14:23"/>
        <d v="2022-10-11T04:18:09"/>
        <d v="2022-10-11T04:24:15"/>
        <d v="2022-10-11T04:37:21"/>
        <d v="2022-10-11T04:44:43"/>
        <d v="2022-10-11T04:51:09"/>
        <d v="2022-10-11T04:52:34"/>
        <d v="2022-10-11T04:56:40"/>
        <d v="2022-10-11T05:01:20"/>
        <d v="2022-10-11T05:04:58"/>
        <d v="2022-10-11T05:07:23"/>
        <d v="2022-10-11T05:09:48"/>
        <d v="2022-10-11T05:12:30"/>
        <d v="2022-10-11T05:16:35"/>
        <d v="2022-10-11T05:20:51"/>
        <d v="2022-10-11T05:25:58"/>
        <d v="2022-10-11T05:29:02"/>
        <d v="2022-10-11T05:32:45"/>
        <d v="2022-10-11T05:36:57"/>
        <d v="2022-10-11T05:41:00"/>
        <d v="2022-10-11T05:44:35"/>
        <d v="2022-10-11T05:48:48"/>
        <d v="2022-10-11T07:24:02"/>
        <d v="2022-10-12T01:48:55"/>
        <d v="2022-10-12T01:52:26"/>
        <d v="2022-10-12T03:27:45"/>
        <d v="2022-10-12T03:27:51"/>
        <d v="2022-10-12T03:27:52"/>
        <d v="2022-10-12T03:27:54"/>
        <d v="2022-10-12T03:27:55"/>
        <d v="2022-10-12T03:27:57"/>
        <d v="2022-10-12T03:28:00"/>
        <d v="2022-10-12T03:31:58"/>
        <d v="2022-10-12T03:32:02"/>
        <d v="2022-10-12T03:32:20"/>
        <d v="2022-10-12T03:32:22"/>
        <d v="2022-10-12T04:29:38"/>
        <d v="2022-10-12T04:34:43"/>
        <d v="2022-10-12T07:32:58"/>
        <d v="2022-10-12T13:52:52"/>
        <d v="2022-10-12T13:53:17"/>
        <d v="2022-10-12T13:56:49"/>
        <d v="2022-10-12T14:01:33"/>
        <d v="2022-10-12T16:45:40"/>
        <d v="2022-10-12T16:59:29"/>
        <d v="2022-10-13T21:08:54"/>
        <d v="2022-10-13T21:13:51"/>
        <d v="2022-10-13T22:15:40"/>
        <d v="2022-10-13T22:19:56"/>
        <d v="2022-10-14T00:53:54"/>
        <d v="2022-10-14T00:59:17"/>
        <d v="2022-10-14T01:05:15"/>
        <d v="2022-10-14T01:08:39"/>
        <d v="2022-10-14T01:11:58"/>
        <d v="2022-10-14T01:16:24"/>
        <d v="2022-10-14T01:21:07"/>
        <d v="2022-10-14T01:25:25"/>
        <d v="2022-10-14T01:28:39"/>
        <d v="2022-10-14T01:34:20"/>
        <d v="2022-10-14T01:39:56"/>
        <d v="2022-10-14T01:42:49"/>
        <d v="2022-10-14T01:46:28"/>
        <d v="2022-10-14T01:49:32"/>
        <d v="2022-10-14T01:52:51"/>
        <d v="2022-10-14T01:56:45"/>
        <d v="2022-10-14T02:03:37"/>
        <d v="2022-10-14T02:09:14"/>
        <d v="2022-10-14T02:15:57"/>
        <d v="2022-10-14T02:20:36"/>
        <d v="2022-10-14T02:23:18"/>
        <d v="2022-10-14T02:28:55"/>
        <d v="2022-10-14T02:36:18"/>
        <d v="2022-10-14T02:41:18"/>
        <d v="2022-10-14T02:55:42"/>
        <d v="2022-10-14T03:01:09"/>
        <d v="2022-10-14T03:03:50"/>
        <d v="2022-10-14T03:06:59"/>
        <d v="2022-10-14T03:09:41"/>
        <d v="2022-10-14T03:12:15"/>
        <d v="2022-10-14T03:14:49"/>
        <d v="2022-10-14T03:19:35"/>
        <d v="2022-10-14T09:43:54"/>
        <d v="2022-10-14T21:18:38"/>
        <d v="2022-10-17T17:54:03"/>
        <d v="2022-10-17T17:58:06"/>
        <d v="2022-10-17T18:01:47"/>
        <d v="2022-10-17T18:08:23"/>
        <d v="2022-10-17T18:08:45"/>
        <d v="2022-10-17T18:12:09"/>
        <d v="2022-10-17T18:16:45"/>
        <d v="2022-10-17T18:17:31"/>
        <d v="2022-10-17T18:17:32"/>
        <d v="2022-10-17T18:21:22"/>
        <d v="2022-10-17T18:21:26"/>
        <d v="2022-10-17T18:21:28"/>
        <d v="2022-10-17T18:21:29"/>
        <d v="2022-10-17T18:21:31"/>
        <d v="2022-10-17T18:21:32"/>
        <d v="2022-10-17T18:21:34"/>
        <d v="2022-10-17T18:21:35"/>
        <d v="2022-10-17T18:21:36"/>
        <d v="2022-10-17T18:24:34"/>
        <d v="2022-10-17T18:26:59"/>
        <d v="2022-10-17T18:27:19"/>
        <d v="2022-10-17T18:27:21"/>
        <d v="2022-10-17T18:33:08"/>
        <d v="2022-10-17T18:37:15"/>
        <d v="2022-10-17T18:40:26"/>
        <d v="2022-10-17T18:43:49"/>
        <d v="2022-10-17T18:47:13"/>
        <d v="2022-10-17T18:50:05"/>
        <d v="2022-10-17T18:53:56"/>
        <d v="2022-10-17T18:54:05"/>
        <d v="2022-10-17T18:57:10"/>
        <d v="2022-10-17T19:00:33"/>
        <d v="2022-10-17T19:05:22"/>
        <d v="2022-10-17T19:09:00"/>
        <d v="2022-10-17T19:12:15"/>
        <d v="2022-10-17T19:12:22"/>
        <d v="2022-10-17T19:18:00"/>
        <d v="2022-10-17T19:21:40"/>
        <d v="2022-10-17T19:25:53"/>
        <d v="2022-10-17T19:30:34"/>
        <d v="2022-10-17T19:33:54"/>
        <d v="2022-10-17T19:38:40"/>
        <d v="2022-10-17T19:40:50"/>
        <d v="2022-10-17T19:44:17"/>
        <d v="2022-10-17T19:46:31"/>
        <d v="2022-10-17T19:51:53"/>
        <d v="2022-10-17T19:55:08"/>
        <d v="2022-10-17T19:55:14"/>
        <d v="2022-10-17T19:55:15"/>
        <d v="2022-10-17T19:55:17"/>
        <d v="2022-10-17T19:55:18"/>
        <d v="2022-10-17T19:55:19"/>
        <d v="2022-10-17T19:55:21"/>
        <d v="2022-10-17T19:55:22"/>
        <d v="2022-10-17T19:55:24"/>
        <d v="2022-10-17T19:55:26"/>
        <d v="2022-10-17T19:59:48"/>
        <d v="2022-10-17T20:00:51"/>
        <d v="2022-10-17T20:03:18"/>
        <d v="2022-10-17T20:05:46"/>
        <d v="2022-10-17T20:10:38"/>
        <d v="2022-10-17T20:14:35"/>
        <d v="2022-10-17T20:35:00"/>
        <d v="2022-10-17T20:37:45"/>
        <d v="2022-10-17T20:38:06"/>
        <d v="2022-10-17T20:41:06"/>
        <d v="2022-10-17T20:41:16"/>
        <d v="2022-10-17T20:41:18"/>
        <d v="2022-10-17T20:41:20"/>
        <d v="2022-10-17T20:41:21"/>
        <d v="2022-10-17T20:41:23"/>
        <d v="2022-10-17T20:41:24"/>
        <d v="2022-10-17T20:41:50"/>
        <d v="2022-10-17T20:41:53"/>
        <d v="2022-10-17T20:46:08"/>
        <d v="2022-10-17T20:51:11"/>
        <d v="2022-10-17T21:00:44"/>
        <d v="2022-10-17T21:00:53"/>
        <d v="2022-10-17T21:04:18"/>
        <d v="2022-10-17T21:11:50"/>
        <d v="2022-10-17T21:16:03"/>
        <d v="2022-10-17T21:18:27"/>
        <d v="2022-10-17T21:22:02"/>
        <d v="2022-10-17T21:25:44"/>
        <d v="2022-10-17T21:27:35"/>
        <d v="2022-10-17T21:29:59"/>
        <d v="2022-10-17T21:30:07"/>
        <d v="2022-10-17T21:34:05"/>
        <d v="2022-10-17T21:34:21"/>
        <d v="2022-10-17T21:37:35"/>
        <d v="2022-10-17T21:37:40"/>
        <d v="2022-10-17T21:41:12"/>
        <d v="2022-10-17T21:43:54"/>
        <d v="2022-10-17T21:44:03"/>
        <d v="2022-10-17T21:47:01"/>
        <d v="2022-10-17T21:47:03"/>
        <d v="2022-10-17T21:51:46"/>
        <d v="2022-10-17T21:51:47"/>
        <d v="2022-10-17T21:53:41"/>
        <d v="2022-10-17T21:58:11"/>
        <d v="2022-10-17T22:02:32"/>
        <d v="2022-10-17T22:02:34"/>
        <d v="2022-10-17T22:02:36"/>
        <d v="2022-10-17T22:02:37"/>
        <d v="2022-10-17T22:06:42"/>
        <d v="2022-10-17T22:09:56"/>
        <d v="2022-10-17T22:09:59"/>
        <d v="2022-10-17T22:10:01"/>
        <d v="2022-10-17T22:13:14"/>
        <d v="2022-10-17T22:16:17"/>
        <d v="2022-10-17T22:21:08"/>
        <d v="2022-10-17T22:27:25"/>
        <d v="2022-10-17T22:27:27"/>
        <d v="2022-10-17T22:30:35"/>
        <d v="2022-10-17T22:34:20"/>
        <d v="2022-10-17T22:34:24"/>
        <d v="2022-10-17T22:34:25"/>
        <d v="2022-10-17T22:34:28"/>
        <d v="2022-10-17T22:48:34"/>
        <d v="2022-10-18T02:45:10"/>
        <d v="2022-10-18T02:55:41"/>
        <d v="2022-10-18T02:59:56"/>
        <d v="2022-10-18T03:13:22"/>
        <d v="2022-10-18T03:17:10"/>
        <d v="2022-10-18T03:43:59"/>
        <d v="2022-10-18T05:31:46"/>
        <d v="2022-10-18T05:42:58"/>
        <d v="2022-10-18T05:59:53"/>
        <d v="2022-10-18T18:03:40"/>
        <d v="2022-10-18T18:07:27"/>
        <d v="2022-10-18T18:09:53"/>
        <d v="2022-10-18T18:21:30"/>
        <d v="2022-10-19T00:15:03"/>
        <d v="2022-10-19T00:15:08"/>
        <d v="2022-10-19T00:19:12"/>
        <d v="2022-10-19T00:22:13"/>
        <d v="2022-10-19T00:50:53"/>
        <d v="2022-10-19T03:10:07"/>
        <d v="2022-10-19T03:13:22"/>
        <d v="2022-10-19T03:18:01"/>
        <d v="2022-10-19T03:20:50"/>
        <d v="2022-10-19T03:23:29"/>
        <d v="2022-10-19T06:31:38"/>
        <d v="2022-10-19T06:35:07"/>
        <d v="2022-10-19T06:55:15"/>
        <d v="2022-10-19T17:29:06"/>
        <d v="2022-10-19T17:35:03"/>
        <d v="2022-10-19T17:35:04"/>
        <d v="2022-10-19T17:40:22"/>
        <d v="2022-10-19T17:45:11"/>
        <d v="2022-10-19T17:47:57"/>
        <d v="2022-10-19T17:52:22"/>
        <d v="2022-10-19T17:56:00"/>
        <d v="2022-10-19T17:59:59"/>
        <d v="2022-10-19T18:05:02"/>
        <d v="2022-10-19T18:10:08"/>
        <d v="2022-10-19T18:13:58"/>
        <d v="2022-10-19T18:18:19"/>
        <d v="2022-10-19T18:22:59"/>
        <d v="2022-10-19T18:25:56"/>
        <d v="2022-10-19T18:32:02"/>
        <d v="2022-10-19T18:37:25"/>
        <d v="2022-10-19T21:45:18"/>
        <d v="2022-10-19T22:26:05"/>
        <d v="2022-10-20T01:29:50"/>
        <d v="2022-10-20T03:51:44"/>
        <d v="2022-10-20T03:55:16"/>
        <d v="2022-10-20T03:57:59"/>
        <d v="2022-10-20T04:02:41"/>
        <d v="2022-10-20T04:06:10"/>
        <d v="2022-10-20T04:17:32"/>
        <d v="2022-10-20T16:32:37"/>
        <d v="2022-10-20T16:36:37"/>
        <d v="2022-10-20T16:40:15"/>
        <d v="2022-10-20T16:44:54"/>
        <d v="2022-10-20T16:49:08"/>
        <d v="2022-10-20T16:51:25"/>
        <d v="2022-10-20T16:54:30"/>
        <d v="2022-10-20T16:56:26"/>
        <d v="2022-10-20T16:59:21"/>
        <d v="2022-10-20T17:00:05"/>
        <d v="2022-10-20T17:00:08"/>
        <d v="2022-10-20T17:04:16"/>
        <d v="2022-10-20T17:07:17"/>
        <d v="2022-10-20T17:10:55"/>
        <d v="2022-10-20T17:14:38"/>
        <d v="2022-10-20T17:20:22"/>
        <d v="2022-10-20T17:23:31"/>
        <d v="2022-10-20T17:26:06"/>
        <d v="2022-10-20T17:29:17"/>
        <d v="2022-10-20T17:33:14"/>
        <d v="2022-10-20T17:36:17"/>
        <d v="2022-10-20T17:41:23"/>
        <d v="2022-10-20T17:45:22"/>
        <d v="2022-10-20T17:48:44"/>
        <d v="2022-10-20T17:53:10"/>
        <d v="2022-10-20T17:57:53"/>
        <d v="2022-10-20T18:01:21"/>
        <d v="2022-10-20T18:06:07"/>
        <d v="2022-10-20T18:09:45"/>
        <d v="2022-10-20T18:13:02"/>
        <d v="2022-10-20T18:15:44"/>
        <d v="2022-10-20T18:21:03"/>
        <d v="2022-10-20T18:24:08"/>
        <d v="2022-10-20T18:30:34"/>
        <d v="2022-10-20T18:34:16"/>
        <d v="2022-10-20T18:37:43"/>
        <d v="2022-10-20T18:42:47"/>
        <d v="2022-10-20T18:45:12"/>
        <d v="2022-10-20T18:48:53"/>
        <d v="2022-10-20T18:51:28"/>
        <d v="2022-10-20T18:55:21"/>
        <d v="2022-10-20T18:59:04"/>
        <d v="2022-10-20T19:03:10"/>
        <d v="2022-10-20T19:06:56"/>
        <d v="2022-10-20T19:09:58"/>
        <d v="2022-10-20T19:13:32"/>
        <d v="2022-10-20T19:18:03"/>
        <d v="2022-10-20T19:20:21"/>
        <d v="2022-10-20T19:23:59"/>
        <d v="2022-10-20T19:25:45"/>
        <d v="2022-10-20T19:28:49"/>
        <d v="2022-10-20T19:32:48"/>
        <d v="2022-10-20T19:38:40"/>
        <d v="2022-10-20T19:38:42"/>
        <d v="2022-10-20T19:39:04"/>
        <d v="2022-10-20T19:39:12"/>
        <d v="2022-10-20T19:47:59"/>
        <d v="2022-10-20T19:51:10"/>
        <d v="2022-10-20T19:55:28"/>
        <d v="2022-10-20T20:00:27"/>
        <d v="2022-10-20T20:02:19"/>
        <d v="2022-10-20T20:06:08"/>
        <d v="2022-10-20T20:17:35"/>
        <d v="2022-10-20T20:22:21"/>
        <d v="2022-10-20T20:29:47"/>
        <d v="2022-10-20T20:35:24"/>
        <d v="2022-10-20T20:42:05"/>
        <d v="2022-10-20T20:55:39"/>
        <d v="2022-10-21T18:26:42"/>
        <d v="2022-10-21T18:29:53"/>
        <d v="2022-10-21T18:33:52"/>
        <d v="2022-10-21T18:37:09"/>
        <d v="2022-10-21T18:41:59"/>
        <d v="2022-10-21T18:45:19"/>
        <d v="2022-10-21T18:49:17"/>
        <d v="2022-10-21T18:53:21"/>
        <d v="2022-10-21T18:56:52"/>
        <d v="2022-10-21T18:59:39"/>
        <d v="2022-10-21T19:02:08"/>
        <d v="2022-10-21T19:09:52"/>
        <d v="2022-10-21T19:13:36"/>
        <d v="2022-10-21T19:20:29"/>
        <d v="2022-10-21T19:23:54"/>
        <d v="2022-10-21T19:36:24"/>
        <d v="2022-10-21T19:52:52"/>
        <d v="2022-10-21T19:56:00"/>
        <d v="2022-10-21T19:59:34"/>
        <d v="2022-10-21T20:08:11"/>
        <d v="2022-10-21T20:12:37"/>
        <d v="2022-10-21T20:16:28"/>
        <d v="2022-10-21T20:19:37"/>
        <d v="2022-10-21T20:26:31"/>
        <d v="2022-10-21T20:44:34"/>
        <d v="2022-10-21T20:47:44"/>
        <d v="2022-10-21T20:50:15"/>
        <d v="2022-10-21T20:54:37"/>
        <d v="2022-10-21T20:57:46"/>
        <d v="2022-10-21T21:02:12"/>
        <d v="2022-10-21T21:09:05"/>
        <d v="2022-10-21T21:14:45"/>
        <d v="2022-10-21T21:20:16"/>
        <d v="2022-10-21T21:24:08"/>
        <d v="2022-10-21T21:33:52"/>
        <d v="2022-10-22T21:20:23"/>
        <d v="2022-10-22T21:35:51"/>
        <d v="2022-10-23T18:48:15"/>
        <d v="2022-10-23T23:35:10"/>
        <d v="2022-10-23T23:38:18"/>
        <d v="2022-10-23T23:38:31"/>
        <d v="2022-10-23T23:42:39"/>
        <d v="2022-10-23T23:45:50"/>
        <d v="2022-10-23T23:49:13"/>
        <d v="2022-10-23T23:51:08"/>
        <d v="2022-10-23T23:51:11"/>
        <d v="2022-10-23T23:52:58"/>
        <d v="2022-10-23T23:52:59"/>
        <d v="2022-10-23T23:57:06"/>
        <d v="2022-10-23T23:57:10"/>
        <d v="2022-10-24T00:00:48"/>
        <d v="2022-10-24T00:00:55"/>
        <d v="2022-10-24T00:13:29"/>
        <d v="2022-10-24T02:21:50"/>
        <d v="2022-10-24T02:26:10"/>
        <d v="2022-10-24T02:29:10"/>
        <d v="2022-10-24T02:33:31"/>
        <d v="2022-10-24T02:37:37"/>
        <d v="2022-10-24T02:50:15"/>
        <d v="2022-10-24T05:01:14"/>
        <d v="2022-10-24T05:04:40"/>
        <d v="2022-10-24T05:24:50"/>
        <d v="2022-10-24T21:20:48"/>
        <d v="2022-10-24T21:26:46"/>
        <d v="2022-10-24T21:30:28"/>
        <d v="2022-10-24T21:52:49"/>
        <d v="2022-10-24T22:05:07"/>
        <d v="2022-10-24T22:40:23"/>
        <d v="2022-10-25T00:54:53"/>
        <d v="2022-10-25T01:01:18"/>
        <d v="2022-10-25T01:04:58"/>
        <d v="2022-10-25T01:15:14"/>
        <d v="2022-10-25T01:18:03"/>
        <d v="2022-10-25T01:19:24"/>
        <d v="2022-10-25T01:20:33"/>
        <d v="2022-10-25T01:22:13"/>
        <d v="2022-10-25T01:27:54"/>
        <d v="2022-10-25T01:30:08"/>
        <d v="2022-10-25T01:31:38"/>
        <d v="2022-10-25T01:35:09"/>
        <d v="2022-10-25T01:36:15"/>
        <d v="2022-10-25T01:38:45"/>
        <d v="2022-10-25T01:39:56"/>
        <d v="2022-10-25T01:43:15"/>
        <d v="2022-10-25T01:44:17"/>
        <d v="2022-10-25T01:47:16"/>
        <d v="2022-10-25T01:48:59"/>
        <d v="2022-10-25T01:51:54"/>
        <d v="2022-10-25T01:53:01"/>
        <d v="2022-10-25T01:54:48"/>
        <d v="2022-10-25T01:58:33"/>
        <d v="2022-10-25T02:00:48"/>
        <d v="2022-10-25T02:02:41"/>
        <d v="2022-10-25T02:03:49"/>
        <d v="2022-10-25T02:04:55"/>
        <d v="2022-10-25T02:06:23"/>
        <d v="2022-10-25T02:12:15"/>
        <d v="2022-10-25T02:14:32"/>
        <d v="2022-10-25T02:16:57"/>
        <d v="2022-10-25T02:18:05"/>
        <d v="2022-10-25T02:19:26"/>
        <d v="2022-10-25T02:20:28"/>
        <d v="2022-10-25T02:22:50"/>
        <d v="2022-10-25T02:24:43"/>
        <d v="2022-10-25T02:27:49"/>
        <d v="2022-10-25T02:30:29"/>
        <d v="2022-10-25T02:32:18"/>
        <d v="2022-10-25T02:33:35"/>
        <d v="2022-10-25T02:35:27"/>
        <d v="2022-10-25T02:37:24"/>
        <d v="2022-10-25T02:43:23"/>
        <d v="2022-10-25T02:46:11"/>
        <d v="2022-10-25T02:47:26"/>
        <d v="2022-10-25T02:49:17"/>
        <d v="2022-10-25T02:55:06"/>
        <d v="2022-10-25T16:02:11"/>
        <d v="2022-10-25T16:04:17"/>
        <d v="2022-10-25T16:07:02"/>
        <d v="2022-10-25T16:09:12"/>
        <d v="2022-10-25T16:12:15"/>
        <d v="2022-10-25T16:15:05"/>
        <d v="2022-10-25T16:18:06"/>
        <d v="2022-10-25T16:20:35"/>
        <d v="2022-10-25T16:23:24"/>
        <d v="2022-10-25T16:27:45"/>
        <d v="2022-10-25T16:30:11"/>
        <d v="2022-10-25T16:32:33"/>
        <d v="2022-10-25T16:35:24"/>
        <d v="2022-10-25T16:38:09"/>
        <d v="2022-10-25T16:40:47"/>
        <d v="2022-10-25T16:42:50"/>
        <d v="2022-10-25T16:46:11"/>
        <d v="2022-10-25T16:47:53"/>
        <d v="2022-10-25T16:50:21"/>
        <d v="2022-10-25T16:52:18"/>
        <d v="2022-10-25T16:54:33"/>
        <d v="2022-10-25T16:58:24"/>
        <d v="2022-10-25T17:03:10"/>
        <d v="2022-10-25T17:05:41"/>
        <d v="2022-10-25T17:08:01"/>
        <d v="2022-10-25T17:10:36"/>
        <d v="2022-10-25T17:12:41"/>
        <d v="2022-10-25T17:16:18"/>
        <d v="2022-10-25T17:18:56"/>
        <d v="2022-10-25T17:23:28"/>
        <d v="2022-10-25T17:25:15"/>
        <d v="2022-10-25T17:27:29"/>
        <d v="2022-10-25T17:30:04"/>
        <d v="2022-10-25T17:32:13"/>
        <d v="2022-10-25T17:34:56"/>
        <d v="2022-10-25T17:37:04"/>
        <d v="2022-10-25T17:39:24"/>
        <d v="2022-10-25T17:41:10"/>
        <d v="2022-10-25T17:43:31"/>
        <d v="2022-10-25T17:46:27"/>
        <d v="2022-10-25T17:50:19"/>
        <d v="2022-10-25T17:52:28"/>
        <d v="2022-10-25T17:55:06"/>
        <d v="2022-10-25T17:59:08"/>
        <d v="2022-10-25T17:59:48"/>
        <d v="2022-10-25T18:03:13"/>
        <d v="2022-10-25T18:05:18"/>
        <d v="2022-10-25T18:07:58"/>
        <d v="2022-10-25T18:11:34"/>
        <d v="2022-10-25T18:15:03"/>
        <d v="2022-10-25T18:17:41"/>
        <d v="2022-10-25T18:19:18"/>
        <d v="2022-10-25T18:21:49"/>
        <d v="2022-10-25T18:24:27"/>
        <d v="2022-10-25T18:27:47"/>
        <d v="2022-10-25T18:30:32"/>
        <d v="2022-10-25T18:32:29"/>
        <d v="2022-10-25T18:34:56"/>
        <d v="2022-10-25T18:37:13"/>
        <d v="2022-10-25T18:39:20"/>
        <d v="2022-10-25T18:41:24"/>
        <d v="2022-10-25T18:43:29"/>
        <d v="2022-10-25T18:45:55"/>
        <d v="2022-10-25T18:51:33"/>
        <d v="2022-10-25T18:54:15"/>
        <d v="2022-10-25T18:56:19"/>
        <d v="2022-10-25T18:58:37"/>
        <d v="2022-10-25T19:00:49"/>
        <d v="2022-10-25T19:03:08"/>
        <d v="2022-10-25T19:05:53"/>
        <d v="2022-10-25T19:08:30"/>
        <d v="2022-10-25T19:11:30"/>
        <d v="2022-10-25T19:14:45"/>
        <d v="2022-10-25T19:17:16"/>
        <d v="2022-10-25T19:19:52"/>
        <d v="2022-10-25T19:23:03"/>
        <d v="2022-10-25T19:26:41"/>
        <d v="2022-10-25T19:30:57"/>
        <d v="2022-10-25T19:34:53"/>
        <d v="2022-10-25T19:37:55"/>
        <d v="2022-10-25T19:40:12"/>
        <d v="2022-10-25T19:43:47"/>
        <d v="2022-10-25T19:47:22"/>
        <d v="2022-10-25T19:50:32"/>
        <d v="2022-10-25T19:52:58"/>
        <d v="2022-10-25T19:54:30"/>
        <d v="2022-10-25T19:56:54"/>
        <d v="2022-10-25T19:59:15"/>
        <d v="2022-10-25T20:00:35"/>
        <d v="2022-10-25T20:02:36"/>
        <d v="2022-10-25T20:05:36"/>
        <d v="2022-10-25T20:07:35"/>
        <d v="2022-10-25T20:10:20"/>
        <d v="2022-10-25T20:14:24"/>
        <d v="2022-10-25T20:16:59"/>
        <d v="2022-10-25T20:19:38"/>
        <d v="2022-10-25T20:26:48"/>
        <d v="2022-10-25T20:31:25"/>
        <d v="2022-10-25T20:33:31"/>
        <d v="2022-10-25T20:35:28"/>
        <d v="2022-10-25T20:38:30"/>
        <d v="2022-10-25T20:41:07"/>
        <d v="2022-10-25T20:43:35"/>
        <d v="2022-10-25T20:55:01"/>
        <d v="2022-10-25T20:57:45"/>
        <d v="2022-10-25T20:59:45"/>
        <d v="2022-10-25T21:03:54"/>
        <d v="2022-10-25T21:06:35"/>
        <d v="2022-10-25T21:08:36"/>
        <d v="2022-10-25T21:11:27"/>
        <d v="2022-10-25T21:13:57"/>
        <d v="2022-10-25T21:16:31"/>
        <d v="2022-10-25T21:20:01"/>
        <d v="2022-10-25T21:22:43"/>
        <d v="2022-10-25T21:25:12"/>
        <d v="2022-10-25T21:27:38"/>
        <d v="2022-10-25T21:29:56"/>
        <d v="2022-10-25T21:32:13"/>
        <d v="2022-10-25T21:35:02"/>
        <d v="2022-10-25T21:38:32"/>
        <d v="2022-10-25T21:40:22"/>
        <d v="2022-10-25T21:41:35"/>
        <d v="2022-10-25T21:44:11"/>
        <d v="2022-10-25T21:55:21"/>
        <d v="2022-10-25T22:34:41"/>
        <d v="2022-10-25T22:36:52"/>
        <d v="2022-10-25T22:38:52"/>
        <d v="2022-10-25T22:41:36"/>
        <d v="2022-10-25T22:43:44"/>
        <d v="2022-10-25T22:46:34"/>
        <d v="2022-10-25T22:47:38"/>
        <d v="2022-10-25T22:50:50"/>
        <d v="2022-10-25T22:52:23"/>
        <d v="2022-10-25T22:54:13"/>
        <d v="2022-10-25T22:57:20"/>
        <d v="2022-10-25T22:59:46"/>
        <d v="2022-10-25T23:04:10"/>
        <d v="2022-10-25T23:07:57"/>
        <d v="2022-10-25T23:09:34"/>
        <d v="2022-10-25T23:10:42"/>
        <d v="2022-10-25T23:13:16"/>
        <d v="2022-10-25T23:15:50"/>
        <d v="2022-10-25T23:19:12"/>
        <d v="2022-10-25T23:22:00"/>
        <d v="2022-10-25T23:24:10"/>
        <d v="2022-10-25T23:29:00"/>
        <d v="2022-10-25T23:33:54"/>
        <d v="2022-10-25T23:46:37"/>
        <d v="2022-10-26T00:07:31"/>
        <d v="2022-10-26T00:13:14"/>
        <d v="2022-10-26T00:19:07"/>
        <d v="2022-10-26T00:24:55"/>
        <d v="2022-10-26T00:28:45"/>
        <d v="2022-10-26T00:33:42"/>
        <d v="2022-10-26T00:36:09"/>
        <d v="2022-10-26T00:42:00"/>
        <d v="2022-10-26T00:44:34"/>
        <d v="2022-10-26T00:47:43"/>
        <d v="2022-10-26T00:51:18"/>
        <d v="2022-10-26T00:54:09"/>
        <d v="2022-10-26T00:57:08"/>
        <d v="2022-10-26T01:01:27"/>
        <d v="2022-10-26T01:05:08"/>
        <d v="2022-10-26T01:08:53"/>
        <d v="2022-10-26T01:12:31"/>
        <d v="2022-10-26T01:16:35"/>
        <d v="2022-10-26T01:20:29"/>
        <d v="2022-10-26T01:23:54"/>
        <d v="2022-10-26T01:27:37"/>
        <d v="2022-10-26T01:33:18"/>
        <d v="2022-10-26T01:40:24"/>
        <d v="2022-10-26T01:43:55"/>
        <d v="2022-10-26T01:46:58"/>
        <d v="2022-10-26T01:51:47"/>
        <d v="2022-10-26T02:05:51"/>
        <d v="2022-10-26T16:39:07"/>
        <d v="2022-10-26T16:44:48"/>
        <d v="2022-10-26T16:50:47"/>
        <d v="2022-10-26T16:54:28"/>
        <d v="2022-10-26T17:04:44"/>
        <d v="2022-10-26T17:17:01"/>
        <d v="2022-10-26T17:24:36"/>
        <d v="2022-10-26T17:28:26"/>
        <d v="2022-10-26T17:32:13"/>
        <d v="2022-10-26T17:35:57"/>
        <d v="2022-10-26T17:39:27"/>
        <d v="2022-10-26T17:42:58"/>
        <d v="2022-10-26T17:48:41"/>
        <d v="2022-10-26T17:51:40"/>
        <d v="2022-10-26T17:53:57"/>
        <d v="2022-10-26T18:09:05"/>
        <d v="2022-10-26T21:54:46"/>
        <d v="2022-10-26T21:54:48"/>
        <d v="2022-10-26T22:00:30"/>
        <d v="2022-10-26T22:03:29"/>
        <d v="2022-10-26T22:05:46"/>
        <d v="2022-10-26T22:09:56"/>
        <d v="2022-10-26T22:11:17"/>
        <d v="2022-10-26T22:13:09"/>
        <d v="2022-10-26T22:16:55"/>
        <d v="2022-10-26T22:20:15"/>
        <d v="2022-10-26T22:25:23"/>
        <d v="2022-10-26T22:27:48"/>
        <d v="2022-10-26T22:30:43"/>
        <d v="2022-10-26T22:33:02"/>
        <d v="2022-10-26T22:35:45"/>
        <d v="2022-10-26T22:38:42"/>
        <d v="2022-10-26T22:41:23"/>
        <d v="2022-10-26T22:46:45"/>
        <d v="2022-10-26T22:49:33"/>
        <d v="2022-10-26T22:51:47"/>
        <d v="2022-10-26T22:53:26"/>
        <d v="2022-10-26T22:54:53"/>
        <d v="2022-10-26T23:02:33"/>
        <d v="2022-10-26T23:05:29"/>
        <d v="2022-10-26T23:07:33"/>
        <d v="2022-10-26T23:14:54"/>
        <d v="2022-10-26T23:17:23"/>
        <d v="2022-10-26T23:19:22"/>
        <d v="2022-10-26T23:24:53"/>
        <d v="2022-10-26T23:31:40"/>
        <d v="2022-10-26T23:35:22"/>
        <d v="2022-10-26T23:45:37"/>
        <d v="2022-10-26T23:57:56"/>
        <d v="2022-10-27T00:05:30"/>
        <d v="2022-10-27T00:09:20"/>
        <d v="2022-10-27T00:13:07"/>
        <d v="2022-10-27T00:16:50"/>
        <d v="2022-10-27T00:20:21"/>
        <d v="2022-10-27T00:23:52"/>
        <d v="2022-10-27T00:29:34"/>
        <d v="2022-10-27T00:37:18"/>
        <d v="2022-10-27T00:39:34"/>
        <d v="2022-10-27T00:43:45"/>
        <d v="2022-10-27T00:45:06"/>
        <d v="2022-10-27T00:46:58"/>
        <d v="2022-10-27T00:50:44"/>
        <d v="2022-10-27T00:54:04"/>
        <d v="2022-10-27T00:59:12"/>
        <d v="2022-10-27T01:01:37"/>
        <d v="2022-10-27T01:04:32"/>
        <d v="2022-10-27T01:06:50"/>
        <d v="2022-10-27T01:09:35"/>
        <d v="2022-10-27T01:12:31"/>
        <d v="2022-10-27T01:15:12"/>
        <d v="2022-10-27T01:20:34"/>
        <d v="2022-10-27T01:23:22"/>
        <d v="2022-10-27T01:25:36"/>
        <d v="2022-10-27T01:27:14"/>
        <d v="2022-10-27T01:28:42"/>
        <d v="2022-10-27T01:36:22"/>
        <d v="2022-10-27T01:39:18"/>
        <d v="2022-10-27T01:50:49"/>
        <d v="2022-10-27T07:33:16"/>
        <d v="2022-10-27T13:53:36"/>
        <d v="2022-10-27T13:54:41"/>
        <d v="2022-10-27T13:59:09"/>
        <d v="2022-10-27T14:02:18"/>
        <d v="2022-10-27T14:23:56"/>
        <d v="2022-10-27T16:53:43"/>
        <d v="2022-10-27T16:55:55"/>
        <d v="2022-10-27T17:08:33"/>
        <d v="2022-10-27T21:50:07"/>
        <d v="2022-10-27T21:51:58"/>
        <d v="2022-10-27T21:56:27"/>
        <d v="2022-10-27T21:59:42"/>
        <d v="2022-10-27T22:04:21"/>
        <d v="2022-10-27T22:07:24"/>
        <d v="2022-10-27T22:12:08"/>
        <d v="2022-10-27T22:16:58"/>
        <d v="2022-10-27T22:19:22"/>
        <d v="2022-10-27T22:21:17"/>
        <d v="2022-10-27T22:24:52"/>
        <d v="2022-10-27T22:29:14"/>
        <d v="2022-10-27T22:32:58"/>
        <d v="2022-10-27T22:35:40"/>
        <d v="2022-10-27T22:39:14"/>
        <d v="2022-10-27T22:44:17"/>
        <d v="2022-10-27T22:49:23"/>
        <d v="2022-10-27T22:53:22"/>
        <d v="2022-10-27T22:56:26"/>
        <d v="2022-10-27T23:01:15"/>
        <d v="2022-10-27T23:04:15"/>
        <d v="2022-10-27T23:09:11"/>
        <d v="2022-10-27T23:13:13"/>
        <d v="2022-10-27T23:16:19"/>
        <d v="2022-10-27T23:20:30"/>
        <d v="2022-10-27T23:24:45"/>
        <d v="2022-10-27T23:29:25"/>
        <d v="2022-10-27T23:32:24"/>
        <d v="2022-10-27T23:35:38"/>
        <d v="2022-10-27T23:38:55"/>
        <d v="2022-10-27T23:41:19"/>
        <d v="2022-10-27T23:45:18"/>
        <d v="2022-10-27T23:48:32"/>
        <d v="2022-10-27T23:51:58"/>
        <d v="2022-10-27T23:55:27"/>
        <d v="2022-10-27T23:59:48"/>
        <d v="2022-10-28T00:03:31"/>
        <d v="2022-10-28T00:08:33"/>
        <d v="2022-10-28T00:12:26"/>
        <d v="2022-10-28T00:16:04"/>
        <d v="2022-10-28T00:23:36"/>
        <d v="2022-10-28T00:26:41"/>
        <d v="2022-10-28T00:29:49"/>
        <d v="2022-10-28T00:33:37"/>
        <d v="2022-10-28T00:38:57"/>
        <d v="2022-10-28T00:40:48"/>
        <d v="2022-10-28T00:45:17"/>
        <d v="2022-10-28T00:48:32"/>
        <d v="2022-10-28T00:53:12"/>
        <d v="2022-10-28T00:56:14"/>
        <d v="2022-10-28T01:00:59"/>
        <d v="2022-10-28T01:05:47"/>
        <d v="2022-10-28T01:07:59"/>
        <d v="2022-10-28T02:40:25"/>
        <d v="2022-10-28T02:42:07"/>
        <d v="2022-10-28T02:46:43"/>
        <d v="2022-10-28T02:50:07"/>
        <d v="2022-10-28T02:55:43"/>
        <d v="2022-10-28T03:00:01"/>
        <d v="2022-10-28T03:23:30"/>
        <d v="2022-10-28T05:38:06"/>
        <d v="2022-10-28T05:41:02"/>
        <d v="2022-10-28T05:41:52"/>
        <d v="2022-10-28T05:45:15"/>
        <d v="2022-10-28T05:49:26"/>
        <d v="2022-10-28T05:51:02"/>
        <d v="2022-10-28T05:54:32"/>
        <d v="2022-10-28T05:57:31"/>
        <d v="2022-10-28T06:04:52"/>
        <d v="2022-10-28T06:22:47"/>
        <d v="2022-10-28T15:38:53"/>
        <d v="2022-10-28T15:43:09"/>
        <d v="2022-10-28T15:46:55"/>
        <d v="2022-10-28T15:50:22"/>
        <d v="2022-10-28T15:54:29"/>
        <d v="2022-10-28T15:58:36"/>
        <d v="2022-10-28T16:02:53"/>
        <d v="2022-10-28T16:06:35"/>
        <d v="2022-10-28T16:09:36"/>
        <d v="2022-10-28T16:12:59"/>
        <d v="2022-10-28T16:16:33"/>
        <d v="2022-10-28T16:21:08"/>
        <d v="2022-10-28T16:25:19"/>
        <d v="2022-10-28T16:28:46"/>
        <d v="2022-10-28T16:32:22"/>
        <d v="2022-10-28T16:36:00"/>
        <d v="2022-10-28T16:39:59"/>
        <d v="2022-10-28T16:43:17"/>
        <d v="2022-10-28T16:46:34"/>
        <d v="2022-10-28T16:50:18"/>
        <d v="2022-10-28T16:53:31"/>
        <d v="2022-10-28T16:57:04"/>
        <d v="2022-10-28T17:00:08"/>
        <d v="2022-10-28T17:02:37"/>
        <d v="2022-10-28T17:05:28"/>
        <d v="2022-10-28T17:06:50"/>
        <d v="2022-10-28T17:06:59"/>
        <d v="2022-10-28T17:11:38"/>
        <d v="2022-10-28T17:15:51"/>
        <d v="2022-10-28T17:20:09"/>
        <d v="2022-10-28T17:24:28"/>
        <d v="2022-10-28T17:27:59"/>
        <d v="2022-10-28T17:32:10"/>
        <d v="2022-10-28T17:35:55"/>
        <d v="2022-10-28T17:40:02"/>
        <d v="2022-10-28T17:43:23"/>
        <d v="2022-10-28T17:46:40"/>
        <d v="2022-10-28T17:50:26"/>
        <d v="2022-10-28T17:56:27"/>
        <d v="2022-10-28T18:00:03"/>
        <d v="2022-10-28T18:03:33"/>
        <d v="2022-10-28T18:07:45"/>
        <d v="2022-10-28T18:11:56"/>
        <d v="2022-10-28T18:15:44"/>
        <d v="2022-10-28T18:20:09"/>
        <d v="2022-10-28T18:23:37"/>
        <d v="2022-10-28T18:26:59"/>
        <d v="2022-10-28T18:30:50"/>
        <d v="2022-10-28T18:35:52"/>
        <d v="2022-10-28T18:42:09"/>
        <d v="2022-10-28T18:46:39"/>
        <d v="2022-10-28T18:51:27"/>
        <d v="2022-10-28T18:55:30"/>
        <d v="2022-10-28T18:58:41"/>
        <d v="2022-10-28T19:02:25"/>
        <d v="2022-10-28T19:07:20"/>
        <d v="2022-10-28T19:12:21"/>
        <d v="2022-10-28T19:16:35"/>
        <d v="2022-10-28T19:19:19"/>
        <d v="2022-10-28T19:23:04"/>
        <d v="2022-10-28T19:25:55"/>
        <d v="2022-10-28T19:28:50"/>
        <d v="2022-10-28T19:33:02"/>
        <d v="2022-10-28T19:36:51"/>
        <d v="2022-10-28T19:40:00"/>
        <d v="2022-10-28T19:43:49"/>
        <d v="2022-10-28T19:46:52"/>
        <d v="2022-10-28T19:51:44"/>
        <d v="2022-10-28T19:55:07"/>
        <d v="2022-10-28T19:58:35"/>
        <d v="2022-10-28T20:03:46"/>
        <d v="2022-10-28T20:06:43"/>
        <d v="2022-10-28T20:09:26"/>
        <d v="2022-10-28T20:12:16"/>
        <d v="2022-10-28T20:15:41"/>
        <d v="2022-10-28T20:23:05"/>
        <d v="2022-10-28T20:28:14"/>
        <d v="2022-10-28T20:32:20"/>
        <d v="2022-10-28T20:36:12"/>
        <d v="2022-10-28T20:39:22"/>
        <d v="2022-10-28T20:42:05"/>
        <d v="2022-10-28T20:44:44"/>
        <d v="2022-10-28T20:48:44"/>
        <d v="2022-10-28T20:53:46"/>
        <d v="2022-10-28T20:57:45"/>
        <d v="2022-10-28T21:01:18"/>
        <d v="2022-10-28T21:04:45"/>
        <d v="2022-10-28T21:08:29"/>
        <d v="2022-10-28T21:13:54"/>
        <d v="2022-10-28T21:25:28"/>
        <d v="2022-10-28T23:15:35"/>
        <d v="2022-10-28T23:17:41"/>
        <d v="2022-10-28T23:20:42"/>
        <d v="2022-10-28T23:23:42"/>
        <d v="2022-10-28T23:26:07"/>
        <d v="2022-10-28T23:28:46"/>
        <d v="2022-10-28T23:38:02"/>
        <d v="2022-10-28T23:40:12"/>
        <d v="2022-10-28T23:42:12"/>
        <d v="2022-10-28T23:44:12"/>
        <d v="2022-10-28T23:46:26"/>
        <d v="2022-10-28T23:48:54"/>
        <d v="2022-10-28T23:51:24"/>
        <d v="2022-10-28T23:54:22"/>
        <d v="2022-10-28T23:59:50"/>
        <d v="2022-10-29T02:16:21"/>
        <d v="2022-10-29T02:26:36"/>
        <d v="2022-10-29T18:59:29"/>
        <d v="2022-10-29T19:57:15"/>
        <d v="2022-10-29T20:01:31"/>
        <d v="2022-10-29T20:05:17"/>
        <d v="2022-10-29T20:08:44"/>
        <d v="2022-10-29T20:12:51"/>
        <d v="2022-10-29T20:16:59"/>
        <d v="2022-10-29T20:21:15"/>
        <d v="2022-10-29T20:24:57"/>
        <d v="2022-10-29T20:27:58"/>
        <d v="2022-10-29T20:31:21"/>
        <d v="2022-10-29T20:34:55"/>
        <d v="2022-10-29T20:39:30"/>
        <d v="2022-10-29T20:43:42"/>
        <d v="2022-10-29T20:47:07"/>
        <d v="2022-10-29T20:50:45"/>
        <d v="2022-10-29T20:54:23"/>
        <d v="2022-10-29T20:58:22"/>
        <d v="2022-10-29T21:01:39"/>
        <d v="2022-10-29T21:04:56"/>
        <d v="2022-10-29T21:08:41"/>
        <d v="2022-10-29T21:11:56"/>
        <d v="2022-10-29T21:16:26"/>
        <d v="2022-10-29T21:19:30"/>
        <d v="2022-10-29T21:24:55"/>
        <d v="2022-10-29T21:35:00"/>
        <d v="2022-10-29T21:48:16"/>
        <d v="2022-10-29T21:51:47"/>
        <d v="2022-10-29T21:56:03"/>
        <d v="2022-10-29T22:07:40"/>
        <d v="2022-10-29T22:28:50"/>
        <d v="2022-10-29T22:31:51"/>
        <d v="2022-10-29T22:32:09"/>
        <d v="2022-10-29T22:35:40"/>
        <d v="2022-10-29T22:40:31"/>
        <d v="2022-10-29T22:40:37"/>
        <d v="2022-10-29T22:42:09"/>
        <d v="2022-10-29T22:47:34"/>
        <d v="2022-10-29T22:50:07"/>
        <d v="2022-10-29T22:50:40"/>
        <d v="2022-10-29T22:51:40"/>
        <d v="2022-10-29T22:52:02"/>
        <d v="2022-10-30T08:24:53"/>
        <d v="2022-10-30T08:25:42"/>
        <d v="2022-10-30T08:25:54"/>
        <d v="2022-10-30T08:25:56"/>
        <d v="2022-10-30T08:27:56"/>
        <d v="2022-10-30T08:29:19"/>
        <d v="2022-10-30T08:32:23"/>
        <d v="2022-10-30T08:33:33"/>
        <d v="2022-10-30T08:34:19"/>
        <d v="2022-10-30T08:35:42"/>
        <d v="2022-10-30T08:35:53"/>
        <d v="2022-10-30T08:36:20"/>
        <d v="2022-10-30T08:36:36"/>
        <d v="2022-10-30T08:37:22"/>
        <d v="2022-10-30T08:39:46"/>
        <d v="2022-10-30T08:41:02"/>
        <d v="2022-10-30T08:41:05"/>
        <d v="2022-10-30T08:42:37"/>
        <d v="2022-10-30T08:43:22"/>
        <d v="2022-10-30T08:43:29"/>
        <d v="2022-10-30T08:46:06"/>
        <d v="2022-10-30T08:47:25"/>
        <d v="2022-10-30T08:49:10"/>
        <d v="2022-10-30T20:03:44"/>
        <d v="2022-10-30T20:03:47"/>
        <d v="2022-10-30T20:09:07"/>
        <d v="2022-10-30T20:12:19"/>
        <d v="2022-10-30T20:12:33"/>
        <d v="2022-10-30T20:38:12"/>
        <d v="2022-10-30T20:43:06"/>
        <d v="2022-10-30T20:43:29"/>
        <d v="2022-10-30T20:47:37"/>
        <d v="2022-10-30T20:51:39"/>
        <d v="2022-10-30T20:54:55"/>
        <d v="2022-10-30T20:58:42"/>
        <d v="2022-10-30T21:03:06"/>
        <d v="2022-10-30T21:06:15"/>
        <d v="2022-10-30T21:09:47"/>
        <d v="2022-10-30T21:12:27"/>
        <d v="2022-10-30T21:16:37"/>
        <d v="2022-10-30T21:20:03"/>
        <d v="2022-10-30T21:23:22"/>
        <d v="2022-10-30T21:27:00"/>
        <d v="2022-10-30T21:29:47"/>
        <d v="2022-10-30T21:39:03"/>
        <d v="2022-10-31T15:10:26"/>
        <d v="2022-10-31T15:10:28"/>
        <d v="2022-10-31T15:10:29"/>
        <d v="2022-10-31T15:10:32"/>
        <d v="2022-10-31T15:10:33"/>
        <d v="2022-10-31T15:10:35"/>
        <d v="2022-10-31T15:10:36"/>
        <d v="2022-10-31T15:23:46"/>
        <d v="2022-10-31T15:43:55"/>
        <d v="2022-10-31T15:44:53"/>
        <d v="2022-10-31T15:48:05"/>
        <d v="2022-10-31T15:51:14"/>
        <d v="2022-10-31T15:53:54"/>
        <d v="2022-10-31T15:58:03"/>
        <d v="2022-10-31T16:01:35"/>
        <d v="2022-10-31T16:05:12"/>
        <d v="2022-10-31T16:08:29"/>
        <d v="2022-10-31T16:14:18"/>
        <d v="2022-10-31T16:17:06"/>
        <d v="2022-10-31T16:20:28"/>
        <d v="2022-10-31T16:23:54"/>
        <d v="2022-10-31T16:28:05"/>
        <d v="2022-10-31T16:31:31"/>
        <d v="2022-10-31T16:35:30"/>
        <d v="2022-10-31T16:38:42"/>
        <d v="2022-10-31T16:41:51"/>
        <d v="2022-10-31T16:44:31"/>
        <d v="2022-10-31T16:48:41"/>
        <d v="2022-10-31T16:52:17"/>
        <d v="2022-10-31T16:55:34"/>
        <d v="2022-10-31T16:59:12"/>
        <d v="2022-10-31T17:02:00"/>
        <d v="2022-10-31T17:05:23"/>
        <d v="2022-10-31T17:08:55"/>
        <d v="2022-10-31T17:12:21"/>
        <d v="2022-10-31T17:16:31"/>
        <d v="2022-10-31T17:19:57"/>
        <d v="2022-10-31T17:23:56"/>
        <d v="2022-10-31T17:27:08"/>
        <d v="2022-10-31T17:30:17"/>
        <d v="2022-10-31T17:32:57"/>
        <d v="2022-10-31T17:37:07"/>
        <d v="2022-10-31T17:40:44"/>
        <d v="2022-10-31T17:44:01"/>
        <d v="2022-10-31T17:47:38"/>
        <d v="2022-10-31T17:50:26"/>
        <d v="2022-10-31T17:53:49"/>
        <d v="2022-10-31T17:57:21"/>
        <d v="2022-10-31T18:08:34"/>
        <d v="2022-10-31T21:03:19"/>
        <d v="2022-10-31T21:03:21"/>
        <d v="2022-10-31T21:03:23"/>
        <d v="2022-10-31T21:08:41"/>
        <d v="2022-10-31T21:17:43"/>
        <d v="2022-10-31T21:57:41"/>
        <d v="2022-10-31T21:57:44"/>
        <d v="2022-10-31T22:10:48"/>
        <d v="2022-10-31T22:47:40"/>
        <d v="2022-10-31T22:50:48"/>
        <d v="2022-10-31T22:53:28"/>
        <d v="2022-10-31T22:57:38"/>
        <d v="2022-10-31T23:01:15"/>
        <d v="2022-10-31T23:04:31"/>
        <d v="2022-10-31T23:08:09"/>
        <d v="2022-10-31T23:10:57"/>
        <d v="2022-10-31T23:14:20"/>
        <d v="2022-10-31T23:17:52"/>
        <d v="2022-10-31T23:21:18"/>
        <d v="2022-10-31T23:25:28"/>
        <d v="2022-10-31T23:28:54"/>
        <d v="2022-10-31T23:32:53"/>
        <d v="2022-10-31T23:36:06"/>
        <d v="2022-10-31T23:39:15"/>
        <d v="2022-10-31T23:41:54"/>
        <d v="2022-10-31T23:46:04"/>
        <d v="2022-10-31T23:49:42"/>
        <d v="2022-10-31T23:52:58"/>
        <d v="2022-10-31T23:56:35"/>
        <d v="2022-10-31T23:59:23"/>
        <d v="2022-11-01T00:02:46"/>
        <d v="2022-11-01T00:06:18"/>
        <d v="2022-11-01T00:09:44"/>
        <d v="2022-11-01T00:13:55"/>
        <d v="2022-11-01T00:17:21"/>
        <d v="2022-11-01T00:21:19"/>
        <d v="2022-11-01T00:24:32"/>
        <d v="2022-11-01T00:27:41"/>
        <d v="2022-11-01T00:30:21"/>
        <d v="2022-11-01T00:34:30"/>
        <d v="2022-11-01T00:38:07"/>
        <d v="2022-11-01T00:41:24"/>
        <d v="2022-11-01T00:45:02"/>
        <d v="2022-11-01T00:47:50"/>
        <d v="2022-11-01T00:51:13"/>
        <d v="2022-11-01T00:54:45"/>
        <d v="2022-11-01T00:58:11"/>
        <d v="2022-11-01T01:02:21"/>
        <d v="2022-11-01T01:05:47"/>
        <d v="2022-11-01T01:09:45"/>
        <d v="2022-11-01T01:12:58"/>
        <d v="2022-11-01T01:16:07"/>
        <d v="2022-11-01T01:18:47"/>
        <d v="2022-11-01T01:28:22"/>
        <d v="2022-11-01T01:32:00"/>
        <d v="2022-11-01T01:35:16"/>
        <d v="2022-11-01T01:38:54"/>
        <d v="2022-11-01T01:41:42"/>
        <d v="2022-11-01T01:45:05"/>
        <d v="2022-11-01T01:48:37"/>
        <d v="2022-11-01T01:52:03"/>
        <d v="2022-11-01T01:56:13"/>
        <d v="2022-11-01T01:59:39"/>
        <d v="2022-11-01T02:03:38"/>
        <d v="2022-11-01T02:06:51"/>
        <d v="2022-11-01T02:10:00"/>
        <d v="2022-11-01T02:12:39"/>
        <d v="2022-11-01T02:16:49"/>
        <d v="2022-11-01T02:20:27"/>
        <d v="2022-11-01T02:23:43"/>
        <d v="2022-11-01T02:27:20"/>
        <d v="2022-11-01T02:30:08"/>
        <d v="2022-11-01T02:33:31"/>
        <d v="2022-11-01T02:37:03"/>
        <d v="2022-11-01T02:40:29"/>
        <d v="2022-11-01T02:44:39"/>
        <d v="2022-11-01T02:48:06"/>
        <d v="2022-11-01T02:52:04"/>
        <d v="2022-11-01T02:55:17"/>
        <d v="2022-11-01T02:58:15"/>
        <d v="2022-11-01T03:01:55"/>
        <d v="2022-11-01T03:04:54"/>
        <d v="2022-11-01T03:08:29"/>
        <d v="2022-11-01T03:11:11"/>
        <d v="2022-11-01T03:16:14"/>
        <d v="2022-11-01T03:20:54"/>
        <d v="2022-11-01T03:24:32"/>
        <d v="2022-11-01T03:26:58"/>
        <d v="2022-11-01T03:34:30"/>
        <d v="2022-11-01T03:38:52"/>
        <d v="2022-11-01T03:41:51"/>
        <d v="2022-11-01T03:46:30"/>
        <d v="2022-11-01T03:50:43"/>
        <d v="2022-11-01T03:55:31"/>
        <d v="2022-11-01T04:00:51"/>
        <d v="2022-11-01T04:05:05"/>
        <d v="2022-11-01T04:09:04"/>
        <d v="2022-11-01T04:13:59"/>
        <d v="2022-11-01T04:19:03"/>
        <d v="2022-11-01T04:29:46"/>
        <d v="2022-11-01T23:53:54"/>
        <d v="2022-11-01T23:57:03"/>
        <d v="2022-11-01T23:59:43"/>
        <d v="2022-11-02T00:03:53"/>
        <d v="2022-11-02T00:07:25"/>
        <d v="2022-11-02T00:19:36"/>
        <d v="2022-11-02T17:19:27"/>
        <d v="2022-11-02T17:21:33"/>
        <d v="2022-11-02T17:24:33"/>
        <d v="2022-11-02T17:27:33"/>
        <d v="2022-11-02T17:29:59"/>
        <d v="2022-11-02T17:32:38"/>
        <d v="2022-11-02T17:35:13"/>
        <d v="2022-11-02T17:37:23"/>
        <d v="2022-11-02T17:39:23"/>
        <d v="2022-11-02T17:41:22"/>
        <d v="2022-11-02T17:52:22"/>
        <d v="2022-11-05T01:14:11"/>
        <d v="2022-11-05T01:14:30"/>
        <d v="2022-11-05T01:17:08"/>
        <d v="2022-11-05T01:19:15"/>
        <d v="2022-11-05T01:22:15"/>
        <d v="2022-11-05T01:25:15"/>
        <d v="2022-11-05T01:27:39"/>
        <d v="2022-11-05T01:30:19"/>
        <d v="2022-11-05T01:32:55"/>
        <d v="2022-11-05T01:35:04"/>
        <d v="2022-11-05T01:37:05"/>
        <d v="2022-11-05T01:48:46"/>
        <d v="2022-11-05T02:00:59"/>
        <d v="2022-11-05T02:17:10"/>
        <d v="2022-11-05T02:19:24"/>
        <d v="2022-11-05T02:21:52"/>
        <d v="2022-11-05T02:24:22"/>
        <d v="2022-11-05T03:42:50"/>
        <d v="2022-11-05T04:17:35"/>
        <d v="2022-11-05T04:18:14"/>
        <d v="2022-11-05T04:18:22"/>
        <d v="2022-11-05T04:21:34"/>
        <d v="2022-11-05T04:24:09"/>
        <d v="2022-11-05T19:20:19"/>
        <d v="2022-11-05T19:22:26"/>
        <d v="2022-11-05T19:25:26"/>
        <d v="2022-11-05T19:28:26"/>
        <d v="2022-11-05T19:35:30"/>
        <d v="2022-11-05T19:56:03"/>
        <d v="2022-11-05T19:59:12"/>
        <d v="2022-11-05T20:01:52"/>
        <d v="2022-11-05T20:10:33"/>
        <d v="2022-11-05T20:14:52"/>
        <d v="2022-11-05T20:18:51"/>
        <d v="2022-11-05T20:32:57"/>
        <d v="2022-11-05T20:33:19"/>
        <d v="2022-11-05T20:33:24"/>
        <d v="2022-11-05T20:33:25"/>
        <d v="2022-11-05T20:33:35"/>
        <d v="2022-11-05T20:36:54"/>
        <d v="2022-11-05T21:00:54"/>
        <d v="2022-11-05T22:20:36"/>
        <d v="2022-11-05T22:25:45"/>
        <d v="2022-11-05T22:26:16"/>
        <d v="2022-11-05T22:26:19"/>
        <d v="2022-11-05T22:37:50"/>
        <d v="2022-11-05T22:38:04"/>
        <d v="2022-11-05T23:01:51"/>
        <d v="2022-11-05T23:48:10"/>
        <d v="2022-11-06T00:43:22"/>
        <d v="2022-11-06T00:43:35"/>
        <d v="2022-11-06T00:48:46"/>
        <d v="2022-11-06T01:00:11"/>
        <d v="2022-11-06T08:12:11"/>
        <d v="2022-11-06T08:15:17"/>
        <d v="2022-11-06T08:18:24"/>
        <d v="2022-11-06T08:22:03"/>
        <d v="2022-11-06T08:25:14"/>
        <d v="2022-11-06T08:28:32"/>
        <d v="2022-11-06T08:31:56"/>
        <d v="2022-11-06T08:34:35"/>
        <d v="2022-11-06T08:42:39"/>
        <d v="2022-11-06T08:53:10"/>
        <d v="2022-11-06T18:34:28"/>
        <d v="2022-11-06T18:36:54"/>
        <d v="2022-11-06T18:37:01"/>
        <d v="2022-11-06T18:42:56"/>
        <d v="2022-11-06T18:44:52"/>
        <d v="2022-11-06T18:48:31"/>
        <d v="2022-11-06T18:54:54"/>
        <d v="2022-11-06T19:16:47"/>
        <d v="2022-11-06T19:26:08"/>
        <d v="2022-11-06T19:30:09"/>
        <d v="2022-11-06T19:39:20"/>
        <d v="2022-11-06T19:49:59"/>
        <d v="2022-11-12T00:42:21"/>
        <d v="2022-11-12T00:47:01"/>
        <d v="2022-11-12T00:51:04"/>
        <d v="2022-11-12T00:54:19"/>
        <d v="2022-11-12T01:05:32"/>
        <d v="2022-11-12T03:17:24"/>
        <d v="2022-11-12T03:21:29"/>
        <d v="2022-11-12T03:24:50"/>
        <d v="2022-11-12T03:28:27"/>
        <d v="2022-11-12T03:31:12"/>
        <d v="2022-11-12T03:35:57"/>
        <d v="2022-11-12T03:38:48"/>
        <d v="2022-11-12T03:42:14"/>
        <d v="2022-11-12T03:47:18"/>
        <d v="2022-11-12T03:50:40"/>
        <d v="2022-11-12T03:54:28"/>
        <d v="2022-11-12T03:57:57"/>
        <d v="2022-11-12T04:00:51"/>
        <d v="2022-11-12T04:05:27"/>
        <d v="2022-11-12T04:13:26"/>
        <d v="2022-11-12T04:17:09"/>
        <d v="2022-11-12T04:21:24"/>
        <d v="2022-11-12T04:25:04"/>
        <d v="2022-11-12T04:28:50"/>
        <d v="2022-11-12T04:33:42"/>
        <d v="2022-11-12T04:37:02"/>
        <d v="2022-11-12T04:41:01"/>
        <d v="2022-11-12T04:41:14"/>
        <d v="2022-11-12T04:41:21"/>
        <d v="2022-11-12T04:44:02"/>
        <d v="2022-11-12T04:47:33"/>
        <d v="2022-11-12T05:01:40"/>
        <d v="2022-11-12T05:37:10"/>
        <d v="2022-11-12T05:41:06"/>
        <d v="2022-11-12T05:44:08"/>
        <d v="2022-11-12T05:47:36"/>
        <d v="2022-11-12T05:52:42"/>
        <d v="2022-11-12T05:55:56"/>
        <d v="2022-11-12T05:59:49"/>
        <d v="2022-11-12T06:04:49"/>
        <d v="2022-11-12T06:07:52"/>
        <d v="2022-11-12T06:12:39"/>
        <d v="2022-11-12T06:15:27"/>
        <d v="2022-11-12T06:18:58"/>
        <d v="2022-11-12T06:22:06"/>
        <d v="2022-11-12T06:27:34"/>
        <d v="2022-11-12T06:31:03"/>
        <d v="2022-11-12T06:35:28"/>
        <d v="2022-11-12T06:38:27"/>
        <d v="2022-11-12T06:41:31"/>
        <d v="2022-11-12T06:44:05"/>
        <d v="2022-11-12T06:48:11"/>
        <d v="2022-11-12T06:48:25"/>
        <d v="2022-11-12T06:51:37"/>
        <d v="2022-11-12T06:54:56"/>
        <d v="2022-11-12T06:57:42"/>
        <d v="2022-11-12T06:58:29"/>
        <d v="2022-11-12T06:58:30"/>
        <d v="2022-11-12T06:58:46"/>
        <d v="2022-11-12T07:01:04"/>
        <d v="2022-11-12T07:02:40"/>
        <d v="2022-11-12T07:04:13"/>
        <d v="2022-11-12T07:06:38"/>
        <d v="2022-11-12T07:06:57"/>
        <d v="2022-11-12T07:10:29"/>
        <d v="2022-11-12T07:14:57"/>
        <d v="2022-11-12T07:18:58"/>
        <d v="2022-11-12T07:23:43"/>
        <d v="2022-11-12T07:23:44"/>
        <d v="2022-11-12T07:23:46"/>
        <d v="2022-11-12T07:23:48"/>
        <d v="2022-11-12T07:23:49"/>
        <d v="2022-11-12T07:23:50"/>
        <d v="2022-11-12T07:26:34"/>
        <d v="2022-11-12T07:26:35"/>
        <d v="2022-11-12T07:26:36"/>
        <d v="2022-11-12T07:26:39"/>
        <d v="2022-11-12T07:26:40"/>
        <d v="2022-11-12T07:28:44"/>
        <d v="2022-11-12T07:29:06"/>
        <d v="2022-11-12T07:29:08"/>
        <d v="2022-11-12T07:29:09"/>
        <d v="2022-11-12T07:29:10"/>
        <d v="2022-11-12T07:29:12"/>
        <d v="2022-11-12T07:29:13"/>
        <d v="2022-11-12T07:29:19"/>
        <d v="2022-11-12T07:32:11"/>
        <d v="2022-11-12T07:35:15"/>
        <d v="2022-11-12T07:39:16"/>
        <d v="2022-11-12T07:43:05"/>
        <d v="2022-11-12T07:46:39"/>
        <d v="2022-11-12T07:49:39"/>
        <d v="2022-11-12T07:53:27"/>
        <d v="2022-11-12T07:57:31"/>
        <d v="2022-11-12T07:57:43"/>
        <d v="2022-11-12T07:57:44"/>
        <d v="2022-11-12T07:57:45"/>
        <d v="2022-11-12T07:57:46"/>
        <d v="2022-11-12T07:57:47"/>
        <d v="2022-11-12T07:57:48"/>
        <d v="2022-11-12T07:57:49"/>
        <d v="2022-11-12T07:57:51"/>
        <d v="2022-11-12T08:02:52"/>
        <d v="2022-11-12T08:14:37"/>
        <d v="2022-11-12T08:18:37"/>
        <d v="2022-11-12T08:24:21"/>
        <d v="2022-11-12T23:07:01"/>
        <d v="2022-11-12T23:09:45"/>
        <d v="2022-11-12T23:12:41"/>
        <d v="2022-11-12T23:16:28"/>
        <d v="2022-11-12T23:20:10"/>
        <d v="2022-11-12T23:24:23"/>
        <d v="2022-11-12T23:28:56"/>
        <d v="2022-11-12T23:33:04"/>
        <d v="2022-11-12T23:36:42"/>
        <d v="2022-11-12T23:41:24"/>
        <d v="2022-11-12T23:45:17"/>
        <d v="2022-11-12T23:48:16"/>
        <d v="2022-11-12T23:50:57"/>
        <d v="2022-11-12T23:55:05"/>
        <d v="2022-11-12T23:59:53"/>
        <d v="2022-11-13T00:02:49"/>
        <d v="2022-11-13T00:07:49"/>
        <d v="2022-11-13T00:11:45"/>
        <d v="2022-11-13T00:15:07"/>
        <d v="2022-11-13T00:18:49"/>
        <d v="2022-11-13T00:22:06"/>
        <d v="2022-11-13T00:22:11"/>
        <d v="2022-11-13T00:22:13"/>
        <d v="2022-11-13T00:22:15"/>
        <d v="2022-11-13T00:22:17"/>
        <d v="2022-11-13T00:25:46"/>
        <d v="2022-11-13T00:31:09"/>
        <d v="2022-11-13T00:31:13"/>
        <d v="2022-11-13T00:34:28"/>
        <d v="2022-11-13T00:38:52"/>
        <d v="2022-11-13T00:43:39"/>
        <d v="2022-11-13T00:48:55"/>
        <d v="2022-11-13T00:54:57"/>
        <d v="2022-11-13T01:00:02"/>
        <d v="2022-11-13T01:04:08"/>
        <d v="2022-11-13T01:08:22"/>
        <d v="2022-11-13T01:09:09"/>
        <d v="2022-11-13T01:12:08"/>
        <d v="2022-11-13T01:13:19"/>
        <d v="2022-11-13T01:13:22"/>
        <d v="2022-11-13T01:13:24"/>
        <d v="2022-11-13T01:13:50"/>
        <d v="2022-11-13T01:17:55"/>
        <d v="2022-11-13T01:18:44"/>
        <d v="2022-11-13T01:18:48"/>
        <d v="2022-11-13T01:18:51"/>
        <d v="2022-11-13T01:22:22"/>
        <d v="2022-11-13T01:24:24"/>
        <d v="2022-11-13T01:24:27"/>
        <d v="2022-11-13T01:28:09"/>
        <d v="2022-11-13T01:29:03"/>
        <d v="2022-11-13T01:32:37"/>
        <d v="2022-11-13T01:35:36"/>
        <d v="2022-11-13T01:39:23"/>
        <d v="2022-11-13T01:39:38"/>
        <d v="2022-11-13T01:39:42"/>
        <d v="2022-11-13T01:44:42"/>
        <d v="2022-11-13T01:48:06"/>
        <d v="2022-11-13T01:51:50"/>
        <d v="2022-11-13T01:59:09"/>
        <d v="2022-11-13T01:59:20"/>
        <d v="2022-11-13T02:00:35"/>
        <d v="2022-11-13T02:00:37"/>
        <d v="2022-11-13T02:00:39"/>
        <d v="2022-11-13T02:00:40"/>
        <d v="2022-11-13T02:00:41"/>
        <d v="2022-11-13T02:00:42"/>
        <d v="2022-11-13T02:00:43"/>
        <d v="2022-11-13T02:00:44"/>
        <d v="2022-11-13T02:00:45"/>
        <d v="2022-11-13T02:00:46"/>
        <d v="2022-11-13T02:00:48"/>
        <d v="2022-11-13T02:00:50"/>
        <d v="2022-11-13T02:04:38"/>
        <d v="2022-11-13T02:08:34"/>
        <d v="2022-11-13T02:09:36"/>
        <d v="2022-11-13T02:09:46"/>
        <d v="2022-11-13T02:09:48"/>
        <d v="2022-11-13T02:09:51"/>
        <d v="2022-11-13T02:09:53"/>
        <d v="2022-11-13T02:09:56"/>
        <d v="2022-11-13T02:10:09"/>
        <d v="2022-11-13T17:57:47"/>
        <d v="2022-11-13T17:59:14"/>
        <d v="2022-11-13T18:04:56"/>
        <d v="2022-11-13T18:07:52"/>
        <d v="2022-11-13T18:09:56"/>
        <d v="2022-11-13T18:17:16"/>
        <d v="2022-11-13T18:19:46"/>
        <d v="2022-11-13T18:21:46"/>
        <d v="2022-11-13T18:27:16"/>
        <d v="2022-11-13T18:33:15"/>
        <d v="2022-11-13T18:36:57"/>
        <d v="2022-11-13T18:47:12"/>
        <d v="2022-11-13T18:59:31"/>
        <d v="2022-11-13T19:07:05"/>
        <d v="2022-11-13T19:10:55"/>
        <d v="2022-11-13T19:14:42"/>
        <d v="2022-11-13T19:18:25"/>
        <d v="2022-11-13T19:21:56"/>
        <d v="2022-11-13T19:25:27"/>
        <d v="2022-11-13T19:31:10"/>
        <d v="2022-11-13T19:39:54"/>
        <d v="2022-11-13T19:56:52"/>
        <d v="2022-11-13T19:59:52"/>
        <d v="2022-11-13T20:02:08"/>
        <d v="2022-11-13T20:14:53"/>
        <d v="2022-11-13T21:09:42"/>
        <d v="2022-11-13T21:11:02"/>
        <d v="2022-11-13T21:12:37"/>
        <d v="2022-11-13T21:13:21"/>
        <d v="2022-11-13T21:14:37"/>
        <d v="2022-11-13T21:17:06"/>
        <d v="2022-11-13T21:18:36"/>
        <d v="2022-11-13T21:22:06"/>
        <d v="2022-11-13T21:25:30"/>
        <d v="2022-11-13T21:27:28"/>
        <d v="2022-11-13T21:29:49"/>
        <d v="2022-11-13T21:31:02"/>
        <d v="2022-11-13T21:33:57"/>
        <d v="2022-11-13T21:36:16"/>
        <d v="2022-11-13T21:37:43"/>
        <d v="2022-11-13T21:39:30"/>
        <d v="2022-11-13T21:41:44"/>
        <d v="2022-11-13T21:44:44"/>
        <d v="2022-11-13T21:47:20"/>
        <d v="2022-11-13T21:49:21"/>
        <d v="2022-11-13T21:52:53"/>
        <d v="2022-11-13T21:55:47"/>
        <d v="2022-11-13T21:58:04"/>
        <d v="2022-11-13T21:59:02"/>
        <d v="2022-11-13T22:02:59"/>
        <d v="2022-11-13T22:07:01"/>
        <d v="2022-11-13T22:11:26"/>
        <d v="2022-11-13T22:13:55"/>
        <d v="2022-11-13T22:16:08"/>
        <d v="2022-11-13T22:18:24"/>
        <d v="2022-11-13T22:19:51"/>
        <d v="2022-11-13T22:23:30"/>
        <d v="2022-11-13T22:27:57"/>
        <d v="2022-11-13T22:29:02"/>
        <d v="2022-11-13T22:33:19"/>
        <d v="2022-11-13T22:37:18"/>
        <d v="2022-11-13T22:39:42"/>
        <d v="2022-11-13T22:43:20"/>
        <d v="2022-11-13T22:47:36"/>
        <d v="2022-11-13T22:52:26"/>
        <d v="2022-11-13T22:56:09"/>
        <d v="2022-11-13T23:07:18"/>
        <d v="2022-11-14T05:38:16"/>
        <d v="2022-11-14T23:47:36"/>
        <d v="2022-11-15T00:01:38"/>
        <d v="2022-11-15T17:16:17"/>
        <d v="2022-11-15T17:18:53"/>
        <d v="2022-11-15T17:21:32"/>
        <d v="2022-11-15T17:22:17"/>
        <d v="2022-11-15T17:27:53"/>
        <d v="2022-11-15T17:30:48"/>
        <d v="2022-11-15T17:34:24"/>
        <d v="2022-11-15T17:39:08"/>
        <d v="2022-11-15T17:42:12"/>
        <d v="2022-11-15T17:45:58"/>
        <d v="2022-11-15T17:50:34"/>
        <d v="2022-11-15T17:53:20"/>
        <d v="2022-11-15T17:57:01"/>
        <d v="2022-11-15T17:59:55"/>
        <d v="2022-11-15T18:03:29"/>
        <d v="2022-11-15T18:07:44"/>
        <d v="2022-11-15T18:12:06"/>
        <d v="2022-11-15T18:14:59"/>
        <d v="2022-11-15T18:19:20"/>
        <d v="2022-11-15T18:23:21"/>
        <d v="2022-11-15T18:27:23"/>
        <d v="2022-11-15T18:28:41"/>
        <d v="2022-11-15T18:34:33"/>
        <d v="2022-11-15T18:37:13"/>
        <d v="2022-11-15T18:44:44"/>
        <d v="2022-11-15T18:48:32"/>
        <d v="2022-11-15T18:51:59"/>
        <d v="2022-11-15T18:55:46"/>
        <d v="2022-11-15T19:03:28"/>
        <d v="2022-11-15T19:17:04"/>
        <d v="2022-11-15T19:20:16"/>
        <d v="2022-11-15T19:22:51"/>
        <d v="2022-11-15T19:25:30"/>
        <d v="2022-11-15T19:28:35"/>
        <d v="2022-11-15T19:34:12"/>
        <d v="2022-11-15T19:37:07"/>
        <d v="2022-11-15T19:40:44"/>
        <d v="2022-11-15T19:43:58"/>
        <d v="2022-11-15T19:44:18"/>
        <d v="2022-11-15T19:48:12"/>
        <d v="2022-11-15T19:51:55"/>
        <d v="2022-11-15T19:55:15"/>
        <d v="2022-11-15T19:58:45"/>
        <d v="2022-11-15T20:02:47"/>
        <d v="2022-11-15T20:06:14"/>
        <d v="2022-11-15T20:10:03"/>
        <d v="2022-11-15T20:16:46"/>
        <d v="2022-11-15T20:16:53"/>
        <d v="2022-11-15T20:17:58"/>
        <d v="2022-11-15T20:20:11"/>
        <d v="2022-11-15T20:23:10"/>
        <d v="2022-11-15T20:26:49"/>
        <d v="2022-11-15T20:28:25"/>
        <d v="2022-11-15T20:31:57"/>
        <d v="2022-11-15T20:35:07"/>
        <d v="2022-11-15T20:38:04"/>
        <d v="2022-11-15T20:40:46"/>
        <d v="2022-11-15T20:41:34"/>
        <d v="2022-11-15T20:44:32"/>
        <d v="2022-11-15T20:49:16"/>
        <d v="2022-11-15T20:52:16"/>
        <d v="2022-11-15T20:54:25"/>
        <d v="2022-11-15T20:56:50"/>
        <d v="2022-11-15T20:59:28"/>
        <d v="2022-11-15T21:02:29"/>
        <d v="2022-11-15T21:05:10"/>
        <d v="2022-11-15T21:07:25"/>
        <d v="2022-11-15T21:10:08"/>
        <d v="2022-11-15T21:16:10"/>
        <d v="2022-11-16T06:05:40"/>
        <d v="2022-11-16T06:10:19"/>
        <d v="2022-11-16T06:15:15"/>
        <d v="2022-11-16T06:19:06"/>
        <d v="2022-11-16T06:21:31"/>
        <d v="2022-11-16T06:26:19"/>
        <d v="2022-11-16T06:30:18"/>
        <d v="2022-11-16T06:37:51"/>
        <d v="2022-11-16T06:42:55"/>
        <d v="2022-11-16T06:46:08"/>
        <d v="2022-11-16T06:50:21"/>
        <d v="2022-11-16T06:53:26"/>
        <d v="2022-11-16T06:56:52"/>
        <d v="2022-11-16T07:01:36"/>
        <d v="2022-11-16T07:03:32"/>
        <d v="2022-11-16T07:07:05"/>
        <d v="2022-11-16T07:10:09"/>
        <d v="2022-11-16T07:15:14"/>
        <d v="2022-11-16T07:18:20"/>
        <d v="2022-11-16T07:22:50"/>
        <d v="2022-11-16T07:27:38"/>
        <d v="2022-11-16T07:32:18"/>
        <d v="2022-11-16T07:34:09"/>
        <d v="2022-11-16T07:38:24"/>
        <d v="2022-11-16T07:41:27"/>
        <d v="2022-11-16T07:45:05"/>
        <d v="2022-11-16T07:50:08"/>
        <d v="2022-11-16T07:53:22"/>
        <d v="2022-11-16T07:56:21"/>
        <d v="2022-11-16T07:59:20"/>
        <d v="2022-11-16T08:02:01"/>
        <d v="2022-11-16T08:05:36"/>
        <d v="2022-11-16T08:09:05"/>
        <d v="2022-11-16T08:12:52"/>
        <d v="2022-11-16T08:16:55"/>
        <d v="2022-11-16T08:19:20"/>
        <d v="2022-11-16T08:23:20"/>
        <d v="2022-11-16T08:26:35"/>
        <d v="2022-11-16T08:30:56"/>
        <d v="2022-11-16T08:35:03"/>
        <d v="2022-11-16T08:38:20"/>
        <d v="2022-11-16T08:42:05"/>
        <d v="2022-11-16T08:45:47"/>
        <d v="2022-11-16T08:48:56"/>
        <d v="2022-11-16T08:54:15"/>
        <d v="2022-11-16T08:58:54"/>
        <d v="2022-11-16T09:03:50"/>
        <d v="2022-11-16T09:07:42"/>
        <d v="2022-11-16T09:10:07"/>
        <d v="2022-11-16T09:14:55"/>
        <d v="2022-11-16T09:18:54"/>
        <d v="2022-11-16T09:26:26"/>
        <d v="2022-11-16T09:27:16"/>
        <d v="2022-11-18T03:59:54"/>
        <d v="2022-11-18T06:02:07"/>
        <d v="2022-11-18T06:04:12"/>
        <d v="2022-11-18T06:06:24"/>
        <d v="2022-11-18T06:17:33"/>
        <d v="2022-11-18T08:59:52"/>
        <d v="2022-11-18T09:09:55"/>
        <d v="2022-11-19T20:41:18"/>
        <d v="2022-11-19T20:43:15"/>
        <d v="2022-11-19T20:45:40"/>
        <d v="2022-11-19T20:46:41"/>
        <d v="2022-11-19T20:54:32"/>
        <d v="2022-11-19T20:58:36"/>
        <d v="2022-11-19T21:01:22"/>
        <d v="2022-11-19T21:04:35"/>
        <d v="2022-11-19T21:15:12"/>
        <d v="2022-11-19T21:52:37"/>
        <d v="2022-11-19T21:54:44"/>
        <d v="2022-11-19T21:56:56"/>
        <d v="2022-11-19T21:59:07"/>
        <d v="2022-11-19T22:02:00"/>
        <d v="2022-11-19T22:11:56"/>
        <d v="2022-11-19T22:14:06"/>
        <d v="2022-11-19T22:16:58"/>
        <d v="2022-11-19T22:22:17"/>
        <d v="2022-11-19T22:41:32"/>
        <d v="2022-11-19T22:44:59"/>
        <d v="2022-11-19T22:58:49"/>
        <d v="2022-11-19T23:29:27"/>
        <d v="2022-11-19T23:30:04"/>
        <d v="2022-11-19T23:34:51"/>
        <d v="2022-11-19T23:38:25"/>
        <d v="2022-11-19T23:52:14"/>
        <d v="2022-11-20T00:01:44"/>
        <d v="2022-11-20T00:04:52"/>
        <d v="2022-11-20T00:07:37"/>
        <d v="2022-11-20T00:10:05"/>
        <d v="2022-11-20T00:13:21"/>
        <d v="2022-11-20T00:23:59"/>
        <d v="2022-11-20T01:16:26"/>
        <d v="2022-11-20T01:20:21"/>
        <d v="2022-11-20T01:23:28"/>
        <d v="2022-11-20T01:33:59"/>
        <d v="2022-11-20T02:36:06"/>
        <d v="2022-11-20T02:40:22"/>
        <d v="2022-11-20T03:01:37"/>
        <d v="2022-11-20T04:08:04"/>
        <d v="2022-11-20T04:10:48"/>
        <d v="2022-11-20T04:15:10"/>
        <d v="2022-11-20T04:19:40"/>
        <d v="2022-11-20T04:51:23"/>
        <d v="2022-11-20T06:26:15"/>
        <d v="2022-11-20T06:30:12"/>
        <d v="2022-11-20T06:33:25"/>
        <d v="2022-11-20T06:35:45"/>
        <d v="2022-11-20T06:39:27"/>
        <d v="2022-11-20T06:52:54"/>
        <d v="2022-11-20T10:03:31"/>
        <d v="2022-11-20T10:06:53"/>
        <d v="2022-11-20T10:13:22"/>
        <d v="2022-11-20T10:30:14"/>
        <d v="2022-11-21T05:28:22"/>
        <d v="2022-11-21T05:32:34"/>
        <d v="2022-11-21T05:41:16"/>
        <d v="2022-11-21T05:44:40"/>
        <d v="2022-11-21T05:48:44"/>
        <d v="2022-11-21T05:52:16"/>
        <d v="2022-11-21T05:58:34"/>
        <d v="2022-11-21T06:01:28"/>
        <d v="2022-11-21T06:13:48"/>
        <d v="2022-11-21T06:17:50"/>
        <d v="2022-11-21T06:23:04"/>
        <d v="2022-11-21T06:27:15"/>
        <d v="2022-11-21T06:34:17"/>
        <d v="2022-11-21T06:36:22"/>
        <d v="2022-11-21T06:50:13"/>
        <d v="2022-11-22T23:00:03"/>
        <d v="2022-11-23T06:40:24"/>
        <d v="2022-11-23T06:42:49"/>
        <d v="2022-11-23T06:46:55"/>
        <d v="2022-11-23T06:49:58"/>
        <d v="2022-11-23T06:52:29"/>
        <d v="2022-11-23T06:58:06"/>
        <d v="2022-11-23T07:13:47"/>
        <d v="2022-11-24T21:05:13"/>
        <d v="2022-11-24T21:16:27"/>
        <d v="2022-11-24T21:35:18"/>
        <d v="2022-11-24T21:48:28"/>
        <d v="2022-11-24T21:52:08"/>
        <d v="2022-11-24T21:55:07"/>
        <d v="2022-11-24T22:01:05"/>
        <d v="2022-11-24T22:05:37"/>
        <d v="2022-11-24T22:08:26"/>
        <d v="2022-11-24T22:14:00"/>
        <d v="2022-11-24T22:21:06"/>
        <d v="2022-11-24T22:24:10"/>
        <d v="2022-11-24T22:26:43"/>
        <d v="2022-11-24T22:28:34"/>
        <d v="2022-11-24T22:31:16"/>
        <d v="2022-11-24T22:36:27"/>
        <d v="2022-11-24T22:37:31"/>
        <d v="2022-11-24T22:37:33"/>
        <d v="2022-11-24T22:37:34"/>
        <d v="2022-11-24T22:37:35"/>
        <d v="2022-11-24T22:41:25"/>
        <d v="2022-11-24T22:41:33"/>
        <d v="2022-11-24T22:43:56"/>
        <d v="2022-11-24T22:48:55"/>
        <d v="2022-11-24T22:52:55"/>
        <d v="2022-11-24T22:57:11"/>
        <d v="2022-11-24T23:01:12"/>
        <d v="2022-11-24T23:04:35"/>
        <d v="2022-11-24T23:04:44"/>
        <d v="2022-11-24T23:04:46"/>
        <d v="2022-11-24T23:08:20"/>
        <d v="2022-11-24T23:11:25"/>
        <d v="2022-11-24T23:11:55"/>
        <d v="2022-11-24T23:14:33"/>
        <d v="2022-11-24T23:14:36"/>
        <d v="2022-11-24T23:16:56"/>
        <d v="2022-11-24T23:18:57"/>
        <d v="2022-11-24T23:21:30"/>
        <d v="2022-11-24T23:22:37"/>
        <d v="2022-11-24T23:26:59"/>
        <d v="2022-11-24T23:30:29"/>
        <d v="2022-11-24T23:34:27"/>
        <d v="2022-11-24T23:38:27"/>
        <d v="2022-11-24T23:42:43"/>
        <d v="2022-11-24T23:44:56"/>
        <d v="2022-11-24T23:51:47"/>
        <d v="2022-11-24T23:56:39"/>
        <d v="2022-11-25T00:01:48"/>
        <d v="2022-11-25T00:03:15"/>
        <d v="2022-11-25T00:06:58"/>
        <d v="2022-11-25T00:10:37"/>
        <d v="2022-11-25T00:13:26"/>
        <d v="2022-11-25T00:17:42"/>
        <d v="2022-11-25T00:18:34"/>
        <d v="2022-11-25T00:18:36"/>
        <d v="2022-11-25T00:18:38"/>
        <d v="2022-11-25T00:18:39"/>
        <d v="2022-11-25T00:18:43"/>
        <d v="2022-11-25T00:18:44"/>
        <d v="2022-11-25T00:18:45"/>
        <d v="2022-11-25T00:18:50"/>
        <d v="2022-11-25T00:18:51"/>
        <d v="2022-11-25T00:18:53"/>
        <d v="2022-11-25T00:22:11"/>
        <d v="2022-11-25T00:23:02"/>
        <d v="2022-11-25T00:25:47"/>
        <d v="2022-11-25T00:25:52"/>
        <d v="2022-11-25T00:25:58"/>
        <d v="2022-11-25T00:26:00"/>
        <d v="2022-11-25T00:29:27"/>
        <d v="2022-11-25T00:29:31"/>
        <d v="2022-11-25T00:29:32"/>
        <d v="2022-11-25T00:33:59"/>
        <d v="2022-11-25T00:37:41"/>
        <d v="2022-11-25T00:41:48"/>
        <d v="2022-11-25T00:45:17"/>
        <d v="2022-11-25T00:48:49"/>
        <d v="2022-11-25T00:48:57"/>
        <d v="2022-11-25T00:52:21"/>
        <d v="2022-11-25T00:55:45"/>
        <d v="2022-11-25T01:02:49"/>
        <d v="2022-11-25T01:06:33"/>
        <d v="2022-11-25T01:09:40"/>
        <d v="2022-11-25T01:13:28"/>
        <d v="2022-11-25T01:13:37"/>
        <d v="2022-11-25T01:13:39"/>
        <d v="2022-11-25T01:13:40"/>
        <d v="2022-11-25T01:13:41"/>
        <d v="2022-11-25T01:13:42"/>
        <d v="2022-11-25T01:13:44"/>
        <d v="2022-11-25T01:13:46"/>
        <d v="2022-11-25T01:13:49"/>
        <d v="2022-11-25T01:13:50"/>
        <d v="2022-11-25T01:13:52"/>
        <d v="2022-11-25T01:17:25"/>
        <d v="2022-11-25T01:21:40"/>
        <d v="2022-11-25T01:21:43"/>
        <d v="2022-11-25T01:21:46"/>
        <d v="2022-11-25T01:21:52"/>
        <d v="2022-11-25T01:24:27"/>
        <d v="2022-11-25T01:26:10"/>
        <d v="2022-11-25T01:26:20"/>
        <d v="2022-11-25T01:26:21"/>
        <d v="2022-11-25T01:26:22"/>
        <d v="2022-11-25T01:26:27"/>
        <d v="2022-11-25T01:29:51"/>
        <d v="2022-11-25T01:47:48"/>
        <d v="2022-11-25T01:52:43"/>
        <d v="2022-11-25T01:55:08"/>
        <d v="2022-11-25T02:00:27"/>
        <d v="2022-11-25T02:04:34"/>
        <d v="2022-11-25T02:13:44"/>
        <d v="2022-11-25T02:24:38"/>
        <d v="2022-11-25T02:29:50"/>
        <d v="2022-11-25T02:32:58"/>
        <d v="2022-11-25T02:35:58"/>
        <d v="2022-11-25T02:40:42"/>
        <d v="2022-11-25T02:43:24"/>
        <d v="2022-11-25T02:47:25"/>
        <d v="2022-11-25T02:51:28"/>
        <d v="2022-11-25T02:53:50"/>
        <d v="2022-11-25T02:53:56"/>
        <d v="2022-11-25T02:55:52"/>
        <d v="2022-11-25T02:59:30"/>
        <d v="2022-11-25T03:03:23"/>
        <d v="2022-11-25T03:05:31"/>
        <d v="2022-11-25T03:08:49"/>
        <d v="2022-11-25T03:11:00"/>
        <d v="2022-11-25T03:14:51"/>
        <d v="2022-11-25T03:18:33"/>
        <d v="2022-11-25T03:22:12"/>
        <d v="2022-11-25T03:25:28"/>
        <d v="2022-11-25T03:28:41"/>
        <d v="2022-11-25T03:31:29"/>
        <d v="2022-11-25T03:36:09"/>
        <d v="2022-11-25T03:39:20"/>
        <d v="2022-11-25T03:42:59"/>
        <d v="2022-11-25T03:43:17"/>
        <d v="2022-11-25T03:43:18"/>
        <d v="2022-11-25T03:43:19"/>
        <d v="2022-11-25T03:43:21"/>
        <d v="2022-11-25T03:43:23"/>
        <d v="2022-11-25T03:43:26"/>
        <d v="2022-11-25T03:43:29"/>
        <d v="2022-11-25T03:43:30"/>
        <d v="2022-11-25T03:43:32"/>
        <d v="2022-11-25T03:47:22"/>
        <d v="2022-11-25T03:50:23"/>
        <d v="2022-11-25T03:52:18"/>
        <d v="2022-11-25T03:52:20"/>
        <d v="2022-11-25T03:52:22"/>
        <d v="2022-11-25T03:52:23"/>
        <d v="2022-11-25T03:52:25"/>
        <d v="2022-11-25T03:52:29"/>
        <d v="2022-11-25T03:52:30"/>
        <d v="2022-11-25T03:52:33"/>
        <d v="2022-11-25T03:57:19"/>
        <d v="2022-11-25T04:01:39"/>
        <d v="2022-11-25T04:04:24"/>
        <d v="2022-11-25T04:09:03"/>
        <d v="2022-11-25T04:12:42"/>
        <d v="2022-11-25T04:14:45"/>
        <d v="2022-11-25T04:19:07"/>
        <d v="2022-11-25T04:23:27"/>
        <d v="2022-11-25T04:28:11"/>
        <d v="2022-11-25T04:30:39"/>
        <d v="2022-11-25T04:35:12"/>
        <d v="2022-11-25T04:35:43"/>
        <d v="2022-11-25T04:35:45"/>
        <d v="2022-11-25T04:35:48"/>
        <d v="2022-11-25T04:35:51"/>
        <d v="2022-11-25T04:35:53"/>
        <d v="2022-11-25T04:35:54"/>
        <d v="2022-11-25T04:35:56"/>
        <d v="2022-11-25T04:35:57"/>
        <d v="2022-11-25T04:35:59"/>
        <d v="2022-11-25T04:36:00"/>
        <d v="2022-11-25T04:36:02"/>
        <d v="2022-11-25T04:36:03"/>
        <d v="2022-11-25T04:36:04"/>
        <d v="2022-11-25T04:36:07"/>
        <d v="2022-11-25T04:36:08"/>
        <d v="2022-11-25T04:36:11"/>
        <d v="2022-11-25T04:39:26"/>
        <d v="2022-11-25T04:42:54"/>
        <d v="2022-11-25T04:45:36"/>
        <d v="2022-11-25T04:46:01"/>
        <d v="2022-11-25T04:46:02"/>
        <d v="2022-11-25T04:49:05"/>
        <d v="2022-11-25T04:53:08"/>
        <d v="2022-11-25T04:57:38"/>
        <d v="2022-11-25T05:00:38"/>
        <d v="2022-11-25T05:10:55"/>
        <d v="2022-11-25T05:15:47"/>
        <d v="2022-11-25T05:16:07"/>
        <d v="2022-11-25T05:19:18"/>
        <d v="2022-11-25T05:19:22"/>
        <d v="2022-11-25T05:19:41"/>
        <d v="2022-11-25T05:24:10"/>
        <d v="2022-11-25T05:28:25"/>
        <d v="2022-11-25T05:32:22"/>
        <d v="2022-11-25T05:32:23"/>
        <d v="2022-11-25T05:32:24"/>
        <d v="2022-11-25T05:32:25"/>
        <d v="2022-11-25T05:32:26"/>
        <d v="2022-11-25T05:32:27"/>
        <d v="2022-11-25T05:32:28"/>
        <d v="2022-11-25T05:32:29"/>
        <d v="2022-11-25T05:32:31"/>
        <d v="2022-11-25T05:32:32"/>
        <d v="2022-11-25T05:32:33"/>
        <d v="2022-11-25T05:32:34"/>
        <d v="2022-11-25T05:32:35"/>
        <d v="2022-11-25T05:32:36"/>
        <d v="2022-11-25T05:32:37"/>
        <d v="2022-11-25T05:32:38"/>
        <d v="2022-11-25T05:32:39"/>
        <d v="2022-11-25T05:32:40"/>
        <d v="2022-11-25T05:32:41"/>
        <d v="2022-11-25T05:32:42"/>
        <d v="2022-11-25T05:32:43"/>
        <d v="2022-11-25T05:32:44"/>
        <d v="2022-11-25T05:32:45"/>
        <d v="2022-11-25T05:32:47"/>
        <d v="2022-11-25T05:34:52"/>
        <d v="2022-11-25T05:37:35"/>
        <d v="2022-11-25T05:37:37"/>
        <d v="2022-11-25T05:39:47"/>
        <d v="2022-11-25T05:42:26"/>
        <d v="2022-11-25T05:44:52"/>
        <d v="2022-11-25T05:48:04"/>
        <d v="2022-11-25T05:50:40"/>
        <d v="2022-11-25T05:53:47"/>
        <d v="2022-11-25T05:57:21"/>
        <d v="2022-11-25T06:01:41"/>
        <d v="2022-11-25T06:05:11"/>
        <d v="2022-11-25T06:09:41"/>
        <d v="2022-11-25T06:11:44"/>
        <d v="2022-11-25T06:15:48"/>
        <d v="2022-11-25T06:25:58"/>
        <d v="2022-11-25T22:44:19"/>
        <d v="2022-11-25T22:50:03"/>
        <d v="2022-11-25T22:55:55"/>
        <d v="2022-11-25T23:10:51"/>
        <d v="2022-11-27T21:53:26"/>
        <d v="2022-11-27T21:57:15"/>
        <d v="2022-11-27T22:02:12"/>
        <d v="2022-11-27T22:04:39"/>
        <d v="2022-11-27T22:10:31"/>
        <d v="2022-11-27T22:16:53"/>
        <d v="2022-11-27T22:20:01"/>
        <d v="2022-11-27T22:23:37"/>
        <d v="2022-11-27T22:26:27"/>
        <d v="2022-11-27T22:29:27"/>
        <d v="2022-11-27T22:33:45"/>
        <d v="2022-11-27T22:37:26"/>
        <d v="2022-11-27T22:41:12"/>
        <d v="2022-11-27T22:44:49"/>
        <d v="2022-11-27T22:48:54"/>
        <d v="2022-11-27T22:52:48"/>
        <d v="2022-11-27T22:56:12"/>
        <d v="2022-11-27T22:59:55"/>
        <d v="2022-11-27T23:02:41"/>
        <d v="2022-11-27T23:06:45"/>
        <d v="2022-11-27T23:10:17"/>
        <d v="2022-11-27T23:13:13"/>
        <d v="2022-11-27T23:18:02"/>
        <d v="2022-11-27T23:20:45"/>
        <d v="2022-11-27T23:24:14"/>
        <d v="2022-11-27T23:24:35"/>
        <d v="2022-11-27T23:29:43"/>
        <d v="2022-11-27T23:30:21"/>
        <d v="2022-11-27T23:30:30"/>
        <d v="2022-11-27T23:34:38"/>
        <d v="2022-11-27T23:35:04"/>
        <d v="2022-11-27T23:38:13"/>
        <d v="2022-11-27T23:43:54"/>
        <d v="2022-11-27T23:48:06"/>
        <d v="2022-11-27T23:48:22"/>
        <d v="2022-11-27T23:54:13"/>
        <d v="2022-11-27T23:54:31"/>
        <d v="2022-11-27T23:57:40"/>
        <d v="2022-11-27T23:59:50"/>
        <d v="2022-11-27T23:59:57"/>
        <d v="2022-11-28T00:00:00"/>
        <d v="2022-11-28T00:04:10"/>
        <d v="2022-11-28T00:08:14"/>
        <d v="2022-11-28T00:11:41"/>
        <d v="2022-11-28T00:11:45"/>
        <d v="2022-11-28T00:15:17"/>
        <d v="2022-11-28T00:15:21"/>
        <d v="2022-11-28T00:18:44"/>
        <d v="2022-11-28T00:22:51"/>
        <d v="2022-11-28T00:28:53"/>
        <d v="2022-11-28T00:32:46"/>
        <d v="2022-11-28T00:36:19"/>
        <d v="2022-11-28T00:36:37"/>
        <d v="2022-11-28T00:36:38"/>
        <d v="2022-11-28T00:36:39"/>
        <d v="2022-11-28T00:36:40"/>
        <d v="2022-11-28T00:36:41"/>
        <d v="2022-11-28T00:36:43"/>
        <d v="2022-11-28T00:36:44"/>
        <d v="2022-11-28T00:36:45"/>
        <d v="2022-11-28T00:40:32"/>
        <d v="2022-11-28T00:40:34"/>
        <d v="2022-11-28T00:40:37"/>
        <d v="2022-11-28T00:40:39"/>
        <d v="2022-11-28T00:44:07"/>
        <d v="2022-11-28T00:44:16"/>
        <d v="2022-11-28T00:48:40"/>
        <d v="2022-11-28T00:52:36"/>
        <d v="2022-11-28T00:52:38"/>
        <d v="2022-11-28T00:55:50"/>
        <d v="2022-11-28T01:00:31"/>
        <d v="2022-11-28T01:03:18"/>
        <d v="2022-11-28T01:06:18"/>
        <d v="2022-11-28T01:10:08"/>
        <d v="2022-11-28T01:10:12"/>
        <d v="2022-11-28T01:10:15"/>
        <d v="2022-11-28T01:10:19"/>
        <d v="2022-11-28T01:10:20"/>
        <d v="2022-11-28T01:10:21"/>
        <d v="2022-11-28T01:10:22"/>
        <d v="2022-11-28T01:12:56"/>
        <d v="2022-11-28T01:17:20"/>
        <d v="2022-11-28T01:17:25"/>
        <d v="2022-11-28T01:17:27"/>
        <d v="2022-11-28T01:17:28"/>
        <d v="2022-11-28T01:17:30"/>
        <d v="2022-11-28T01:17:31"/>
        <d v="2022-11-28T01:17:32"/>
        <d v="2022-11-28T01:17:33"/>
        <d v="2022-11-28T01:17:34"/>
        <d v="2022-11-28T01:17:35"/>
        <d v="2022-11-28T01:20:35"/>
        <d v="2022-11-28T01:20:41"/>
        <d v="2022-11-28T01:20:42"/>
        <d v="2022-11-28T01:20:43"/>
        <d v="2022-11-28T01:20:45"/>
        <d v="2022-11-28T01:26:43"/>
        <d v="2022-11-28T01:26:44"/>
        <d v="2022-11-28T01:26:45"/>
        <d v="2022-11-28T01:26:46"/>
        <d v="2022-11-28T01:26:48"/>
        <d v="2022-11-28T01:26:49"/>
        <d v="2022-11-28T01:26:50"/>
        <d v="2022-11-28T01:30:13"/>
        <d v="2022-11-28T01:35:16"/>
        <d v="2022-11-28T01:38:55"/>
        <d v="2022-11-28T01:43:13"/>
        <d v="2022-11-28T01:43:18"/>
        <d v="2022-11-28T01:46:37"/>
        <d v="2022-11-28T01:46:42"/>
        <d v="2022-11-28T01:46:44"/>
        <d v="2022-11-28T01:46:45"/>
        <d v="2022-11-28T01:46:46"/>
        <d v="2022-11-28T01:46:48"/>
        <d v="2022-11-28T01:46:49"/>
        <d v="2022-11-28T01:46:50"/>
        <d v="2022-11-28T01:46:51"/>
        <d v="2022-11-28T01:50:15"/>
        <d v="2022-11-28T01:53:01"/>
        <d v="2022-11-28T02:02:49"/>
        <d v="2022-11-28T02:07:05"/>
        <d v="2022-11-28T02:07:08"/>
        <d v="2022-11-28T02:07:09"/>
        <d v="2022-11-28T02:07:21"/>
        <d v="2022-11-28T02:07:22"/>
        <d v="2022-11-28T02:44:04"/>
        <d v="2022-11-29T17:02:24"/>
        <d v="2022-11-29T17:05:23"/>
        <d v="2022-11-29T17:07:53"/>
        <d v="2022-11-29T17:12:05"/>
        <d v="2022-11-29T17:16:01"/>
        <d v="2022-11-29T17:28:46"/>
        <d v="2022-11-29T18:17:29"/>
        <d v="2022-11-29T18:20:39"/>
        <d v="2022-11-29T18:23:53"/>
        <d v="2022-11-29T18:26:57"/>
        <d v="2022-11-29T18:27:23"/>
        <d v="2022-11-29T18:30:35"/>
        <d v="2022-11-29T18:33:44"/>
        <d v="2022-11-29T18:37:16"/>
        <d v="2022-11-29T18:40:39"/>
        <d v="2022-11-29T18:44:37"/>
        <d v="2022-11-29T18:47:16"/>
        <d v="2022-11-29T18:51:33"/>
        <d v="2022-11-29T18:55:30"/>
        <d v="2022-11-29T18:59:07"/>
        <d v="2022-11-29T19:03:35"/>
        <d v="2022-11-29T22:50:50"/>
        <d v="2022-11-29T22:59:38"/>
        <d v="2022-11-29T23:03:19"/>
        <d v="2022-11-29T23:07:05"/>
        <d v="2022-11-29T23:10:30"/>
        <d v="2022-11-29T23:14:26"/>
        <d v="2022-11-29T23:16:30"/>
        <d v="2022-11-29T23:20:58"/>
        <d v="2022-11-29T23:32:36"/>
        <d v="2022-11-30T22:44:04"/>
        <d v="2022-12-01T00:41:54"/>
        <d v="2022-12-01T00:45:42"/>
        <d v="2022-12-01T00:49:41"/>
        <d v="2022-12-01T00:53:26"/>
        <d v="2022-12-01T00:57:28"/>
        <d v="2022-12-06T01:04:27"/>
        <d v="2022-12-06T01:06:38"/>
        <d v="2022-12-06T01:09:10"/>
        <d v="2022-12-06T01:11:08"/>
        <d v="2022-12-06T01:13:17"/>
        <d v="2022-12-06T01:15:42"/>
        <d v="2022-12-06T01:17:54"/>
        <d v="2022-12-06T01:21:22"/>
        <d v="2022-12-06T01:24:14"/>
        <d v="2022-12-06T01:26:50"/>
        <d v="2022-12-06T01:29:33"/>
        <d v="2022-12-06T01:29:53"/>
        <d v="2022-12-06T01:33:56"/>
        <d v="2022-12-06T01:36:51"/>
        <d v="2022-12-06T01:40:55"/>
        <d v="2022-12-06T01:53:32"/>
        <d v="2022-12-06T03:13:04"/>
        <d v="2022-12-06T03:15:05"/>
        <d v="2022-12-06T03:17:20"/>
        <d v="2022-12-06T03:20:13"/>
        <d v="2022-12-06T03:22:28"/>
        <d v="2022-12-06T03:26:30"/>
        <d v="2022-12-06T03:28:37"/>
        <d v="2022-12-06T03:30:34"/>
        <d v="2022-12-06T03:32:19"/>
        <d v="2022-12-06T03:33:48"/>
        <d v="2022-12-06T03:36:14"/>
        <d v="2022-12-06T03:38:26"/>
        <d v="2022-12-06T03:41:54"/>
        <d v="2022-12-06T03:44:46"/>
        <d v="2022-12-06T03:47:22"/>
        <d v="2022-12-06T04:00:31"/>
        <d v="2022-12-06T06:08:32"/>
        <d v="2022-12-06T06:11:35"/>
        <d v="2022-12-06T06:36:36"/>
        <d v="2022-12-07T01:00:27"/>
        <d v="2022-12-07T01:41:03"/>
        <d v="2022-12-07T05:15:44"/>
        <d v="2022-12-07T05:20:59"/>
        <d v="2022-12-07T06:30:48"/>
        <d v="2022-12-07T18:26:20"/>
        <d v="2022-12-07T18:30:10"/>
        <d v="2022-12-07T18:34:08"/>
        <d v="2022-12-07T18:40:52"/>
        <d v="2022-12-07T18:43:57"/>
        <d v="2022-12-07T18:48:37"/>
        <d v="2022-12-07T18:56:09"/>
        <d v="2022-12-07T19:10:07"/>
        <d v="2022-12-08T02:56:34"/>
        <d v="2022-12-08T03:01:37"/>
        <d v="2022-12-08T03:05:47"/>
        <d v="2022-12-08T03:06:56"/>
        <d v="2022-12-08T03:10:23"/>
        <d v="2022-12-08T03:10:28"/>
        <d v="2022-12-08T03:13:59"/>
        <d v="2022-12-08T03:14:04"/>
        <d v="2022-12-08T03:17:18"/>
        <d v="2022-12-08T03:21:16"/>
        <d v="2022-12-08T03:24:14"/>
        <d v="2022-12-08T03:27:21"/>
        <d v="2022-12-08T03:30:46"/>
        <d v="2022-12-08T03:32:52"/>
        <d v="2022-12-08T03:36:06"/>
        <d v="2022-12-08T03:39:18"/>
        <d v="2022-12-08T03:42:28"/>
        <d v="2022-12-08T03:45:01"/>
        <d v="2022-12-08T03:48:18"/>
        <d v="2022-12-08T03:50:45"/>
        <d v="2022-12-08T03:53:13"/>
        <d v="2022-12-08T03:57:18"/>
        <d v="2022-12-08T04:00:09"/>
        <d v="2022-12-08T04:03:25"/>
        <d v="2022-12-08T04:09:22"/>
        <d v="2022-12-08T04:13:29"/>
        <d v="2022-12-08T04:15:53"/>
        <d v="2022-12-08T04:19:31"/>
        <d v="2022-12-08T04:23:36"/>
        <d v="2022-12-08T04:27:06"/>
        <d v="2022-12-08T04:31:02"/>
        <d v="2022-12-08T04:33:49"/>
        <d v="2022-12-08T06:01:03"/>
        <d v="2022-12-08T06:04:46"/>
        <d v="2022-12-08T06:10:34"/>
        <d v="2022-12-08T06:13:49"/>
        <d v="2022-12-08T06:33:25"/>
        <d v="2022-12-08T06:38:47"/>
        <d v="2022-12-08T06:38:55"/>
        <d v="2022-12-08T06:39:00"/>
        <d v="2022-12-08T06:39:01"/>
        <d v="2022-12-08T06:39:02"/>
        <d v="2022-12-08T06:39:03"/>
        <d v="2022-12-08T06:39:04"/>
        <d v="2022-12-08T06:39:06"/>
        <d v="2022-12-08T06:41:11"/>
        <d v="2022-12-08T06:41:14"/>
        <d v="2022-12-08T06:41:18"/>
        <d v="2022-12-08T06:41:21"/>
        <d v="2022-12-08T06:41:33"/>
        <d v="2022-12-08T06:41:44"/>
        <d v="2022-12-08T06:54:48"/>
        <d v="2022-12-09T00:42:21"/>
        <d v="2022-12-09T00:42:30"/>
        <d v="2022-12-09T00:43:22"/>
        <d v="2022-12-09T00:44:32"/>
        <d v="2022-12-09T00:52:11"/>
        <d v="2022-12-09T00:54:26"/>
        <d v="2022-12-09T00:57:29"/>
        <d v="2022-12-09T01:00:15"/>
        <d v="2022-12-09T01:02:47"/>
        <d v="2022-12-09T01:04:54"/>
        <d v="2022-12-09T01:06:55"/>
        <d v="2022-12-09T01:09:51"/>
        <d v="2022-12-09T01:12:12"/>
        <d v="2022-12-09T01:13:37"/>
        <d v="2022-12-09T01:17:18"/>
        <d v="2022-12-09T01:22:02"/>
        <d v="2022-12-09T01:24:43"/>
        <d v="2022-12-09T01:28:11"/>
        <d v="2022-12-09T01:32:24"/>
        <d v="2022-12-09T01:37:01"/>
        <d v="2022-12-09T01:40:38"/>
        <d v="2022-12-09T01:46:28"/>
        <d v="2022-12-09T01:50:21"/>
        <d v="2022-12-09T01:54:05"/>
        <d v="2022-12-09T01:57:09"/>
        <d v="2022-12-09T02:09:59"/>
        <d v="2022-12-09T02:12:47"/>
        <d v="2022-12-09T02:16:09"/>
        <d v="2022-12-09T02:19:35"/>
        <d v="2022-12-09T02:22:15"/>
        <d v="2022-12-09T02:25:28"/>
        <d v="2022-12-09T02:29:27"/>
        <d v="2022-12-09T02:32:36"/>
        <d v="2022-12-09T02:36:46"/>
        <d v="2022-12-09T02:40:19"/>
        <d v="2022-12-09T02:43:42"/>
        <d v="2022-12-09T02:47:57"/>
        <d v="2022-12-09T02:51:32"/>
        <d v="2022-12-09T02:55:03"/>
        <d v="2022-12-09T03:05:30"/>
        <d v="2022-12-10T02:04:29"/>
        <d v="2022-12-10T02:09:20"/>
        <d v="2022-12-10T02:17:39"/>
        <d v="2022-12-10T02:20:48"/>
        <d v="2022-12-10T02:23:06"/>
        <d v="2022-12-10T02:30:15"/>
        <d v="2022-12-10T02:41:08"/>
        <d v="2022-12-10T04:37:42"/>
        <d v="2022-12-10T04:39:14"/>
        <d v="2022-12-10T04:39:16"/>
        <d v="2022-12-10T04:39:17"/>
        <d v="2022-12-10T04:39:20"/>
        <d v="2022-12-10T04:51:59"/>
        <d v="2022-12-10T07:45:18"/>
        <d v="2022-12-10T07:48:30"/>
        <d v="2022-12-10T08:08:06"/>
        <d v="2022-12-10T15:13:27"/>
        <d v="2022-12-10T15:17:46"/>
        <d v="2022-12-10T15:18:15"/>
        <d v="2022-12-10T15:18:17"/>
        <d v="2022-12-10T15:18:18"/>
        <d v="2022-12-10T15:18:21"/>
        <d v="2022-12-10T15:18:30"/>
        <d v="2022-12-10T15:21:39"/>
        <d v="2022-12-10T15:25:51"/>
        <d v="2022-12-10T15:28:56"/>
        <d v="2022-12-10T15:29:05"/>
        <d v="2022-12-10T15:29:06"/>
        <d v="2022-12-10T15:42:06"/>
        <d v="2022-12-11T23:43:36"/>
        <d v="2022-12-11T23:43:40"/>
        <d v="2022-12-11T23:55:16"/>
        <d v="2022-12-12T01:14:28"/>
        <d v="2022-12-12T01:20:57"/>
        <d v="2022-12-12T01:24:01"/>
        <d v="2022-12-12T01:35:02"/>
        <d v="2022-12-12T01:46:13"/>
        <d v="2022-12-12T01:46:53"/>
        <d v="2022-12-12T01:47:08"/>
        <d v="2022-12-12T01:47:10"/>
        <d v="2022-12-12T01:51:28"/>
        <d v="2022-12-12T01:55:18"/>
        <d v="2022-12-12T01:55:34"/>
        <d v="2022-12-12T01:58:16"/>
        <d v="2022-12-12T02:02:21"/>
        <d v="2022-12-12T02:06:09"/>
        <d v="2022-12-12T02:06:18"/>
        <d v="2022-12-12T02:09:10"/>
        <d v="2022-12-12T02:12:55"/>
        <d v="2022-12-12T02:20:35"/>
        <d v="2022-12-12T02:20:42"/>
        <d v="2022-12-12T02:22:52"/>
        <d v="2022-12-12T02:36:21"/>
        <d v="2022-12-12T04:41:47"/>
        <d v="2022-12-12T04:47:54"/>
        <d v="2022-12-12T04:47:56"/>
        <d v="2022-12-12T05:00:58"/>
        <d v="2022-12-12T05:41:09"/>
        <d v="2022-12-12T05:44:40"/>
        <d v="2022-12-12T05:47:46"/>
        <d v="2022-12-12T05:52:48"/>
        <d v="2022-12-12T05:55:17"/>
        <d v="2022-12-12T05:56:27"/>
        <d v="2022-12-12T05:59:25"/>
        <d v="2022-12-12T06:14:43"/>
        <d v="2022-12-12T21:03:33"/>
        <d v="2022-12-12T21:10:05"/>
        <d v="2022-12-12T21:27:53"/>
        <d v="2022-12-12T22:04:22"/>
        <d v="2022-12-12T22:23:01"/>
        <d v="2022-12-12T23:56:03"/>
        <d v="2022-12-14T00:19:06"/>
        <d v="2022-12-14T00:22:20"/>
        <d v="2022-12-14T00:24:44"/>
        <d v="2022-12-14T00:28:29"/>
        <d v="2022-12-14T00:32:15"/>
        <d v="2022-12-14T00:44:55"/>
        <d v="2022-12-14T01:00:59"/>
        <d v="2022-12-14T01:05:44"/>
        <d v="2022-12-14T01:33:27"/>
        <d v="2022-12-14T02:52:52"/>
        <d v="2022-12-14T02:52:55"/>
        <d v="2022-12-14T02:53:07"/>
        <d v="2022-12-14T02:53:08"/>
        <d v="2022-12-14T02:55:45"/>
        <d v="2022-12-14T02:58:40"/>
        <d v="2022-12-14T03:02:26"/>
        <d v="2022-12-14T03:05:17"/>
        <d v="2022-12-14T03:25:13"/>
        <d v="2022-12-17T01:06:50"/>
        <d v="2022-12-17T01:10:31"/>
        <d v="2022-12-17T01:18:16"/>
        <d v="2022-12-17T01:22:25"/>
        <d v="2022-12-17T01:26:25"/>
        <d v="2022-12-17T01:30:13"/>
        <d v="2022-12-17T01:33:51"/>
        <d v="2022-12-17T01:38:16"/>
        <d v="2022-12-17T01:42:27"/>
        <d v="2022-12-17T01:47:01"/>
        <d v="2022-12-17T01:52:29"/>
        <d v="2022-12-17T01:57:49"/>
        <d v="2022-12-17T02:08:30"/>
        <d v="2022-12-17T02:12:18"/>
        <d v="2022-12-17T02:15:11"/>
        <d v="2022-12-17T02:19:15"/>
        <d v="2022-12-17T02:19:32"/>
        <d v="2022-12-17T02:22:16"/>
        <d v="2022-12-17T02:27:06"/>
        <d v="2022-12-17T02:30:20"/>
        <d v="2022-12-17T02:36:58"/>
        <d v="2022-12-17T02:39:36"/>
        <d v="2022-12-17T02:43:21"/>
        <d v="2022-12-17T02:46:35"/>
        <d v="2022-12-17T02:49:53"/>
        <d v="2022-12-17T02:53:12"/>
        <d v="2022-12-17T02:58:58"/>
        <d v="2022-12-17T03:03:16"/>
        <d v="2022-12-17T03:10:14"/>
        <d v="2022-12-17T03:13:22"/>
        <d v="2022-12-17T03:18:56"/>
        <d v="2022-12-17T03:22:38"/>
        <d v="2022-12-17T03:25:36"/>
        <d v="2022-12-17T03:28:40"/>
        <d v="2022-12-17T03:31:54"/>
        <d v="2022-12-17T03:36:55"/>
        <d v="2022-12-17T03:40:20"/>
        <d v="2022-12-17T03:43:18"/>
        <d v="2022-12-17T03:46:34"/>
        <d v="2022-12-17T03:50:05"/>
        <d v="2022-12-17T03:54:21"/>
        <d v="2022-12-17T03:57:02"/>
        <d v="2022-12-17T04:02:32"/>
        <d v="2022-12-17T04:05:55"/>
        <d v="2022-12-17T04:09:57"/>
        <d v="2022-12-17T04:14:17"/>
        <d v="2022-12-17T04:17:44"/>
        <d v="2022-12-17T04:20:23"/>
        <d v="2022-12-17T04:23:51"/>
        <d v="2022-12-17T04:26:51"/>
        <d v="2022-12-17T04:30:00"/>
        <d v="2022-12-17T04:33:10"/>
        <d v="2022-12-17T04:36:38"/>
        <d v="2022-12-17T04:39:54"/>
        <d v="2022-12-17T04:42:26"/>
        <d v="2022-12-17T04:46:17"/>
        <d v="2022-12-17T04:52:20"/>
        <d v="2022-12-17T04:56:34"/>
        <d v="2022-12-17T04:58:52"/>
        <d v="2022-12-17T05:01:15"/>
        <d v="2022-12-17T05:03:57"/>
        <d v="2022-12-17T05:06:59"/>
        <d v="2022-12-17T05:10:12"/>
        <d v="2022-12-17T05:13:33"/>
        <d v="2022-12-17T05:17:04"/>
        <d v="2022-12-17T05:22:37"/>
        <d v="2022-12-17T05:26:19"/>
        <d v="2022-12-17T05:28:59"/>
        <d v="2022-12-17T05:33:13"/>
        <d v="2022-12-17T05:38:56"/>
        <d v="2022-12-17T05:41:56"/>
        <d v="2022-12-17T05:44:23"/>
        <d v="2022-12-17T05:51:14"/>
        <d v="2022-12-17T05:55:14"/>
        <d v="2022-12-17T05:58:24"/>
        <d v="2022-12-17T06:01:28"/>
        <d v="2022-12-17T06:07:20"/>
        <d v="2022-12-17T06:11:10"/>
        <d v="2022-12-17T06:15:35"/>
        <d v="2022-12-17T06:18:51"/>
        <d v="2022-12-17T06:21:35"/>
        <d v="2022-12-17T06:24:53"/>
        <d v="2022-12-17T06:29:45"/>
        <d v="2022-12-17T06:32:49"/>
        <d v="2022-12-17T06:37:01"/>
        <d v="2022-12-17T06:40:12"/>
        <d v="2022-12-17T06:43:32"/>
        <d v="2022-12-17T06:47:27"/>
        <d v="2022-12-17T06:48:03"/>
        <d v="2022-12-18T14:54:31"/>
        <d v="2022-12-18T15:04:54"/>
        <d v="2022-12-18T19:52:34"/>
        <d v="2022-12-18T20:12:15"/>
        <d v="2022-12-18T22:46:42"/>
        <d v="2022-12-19T05:18:24"/>
        <d v="2022-12-19T15:56:25"/>
        <d v="2022-12-19T15:56:26"/>
        <d v="2022-12-19T15:56:28"/>
        <d v="2022-12-19T15:56:29"/>
        <d v="2022-12-19T15:56:30"/>
        <d v="2022-12-19T15:56:32"/>
        <d v="2022-12-19T16:00:59"/>
        <d v="2022-12-19T16:05:33"/>
        <d v="2022-12-19T16:08:37"/>
        <d v="2022-12-19T16:11:58"/>
        <d v="2022-12-19T16:15:07"/>
        <d v="2022-12-19T16:15:24"/>
        <d v="2022-12-19T16:15:25"/>
        <d v="2022-12-19T16:15:27"/>
        <d v="2022-12-19T16:15:28"/>
        <d v="2022-12-19T16:19:28"/>
        <d v="2022-12-19T16:21:55"/>
        <d v="2022-12-19T16:26:32"/>
        <d v="2022-12-19T16:31:42"/>
        <d v="2022-12-19T16:34:40"/>
        <d v="2022-12-19T16:37:51"/>
        <d v="2022-12-19T16:41:58"/>
        <d v="2022-12-19T16:45:42"/>
        <d v="2022-12-19T16:50:12"/>
        <d v="2022-12-19T16:53:32"/>
        <d v="2022-12-19T16:59:40"/>
        <d v="2022-12-19T17:03:36"/>
        <d v="2022-12-19T17:04:11"/>
        <d v="2022-12-19T17:07:38"/>
        <d v="2022-12-19T17:10:19"/>
        <d v="2022-12-19T17:13:59"/>
        <d v="2022-12-19T17:23:57"/>
        <d v="2022-12-19T17:28:32"/>
        <d v="2022-12-19T17:42:44"/>
        <d v="2022-12-19T20:34:21"/>
        <d v="2022-12-19T20:39:29"/>
        <d v="2022-12-19T20:43:09"/>
        <d v="2022-12-19T20:46:40"/>
        <d v="2022-12-19T20:48:33"/>
        <d v="2022-12-19T20:53:18"/>
        <d v="2022-12-19T20:56:53"/>
        <d v="2022-12-19T21:48:59"/>
        <d v="2022-12-19T21:52:59"/>
        <d v="2022-12-19T21:56:14"/>
        <d v="2022-12-19T22:01:10"/>
        <d v="2022-12-19T22:03:35"/>
        <d v="2022-12-19T22:08:48"/>
        <d v="2022-12-19T22:12:11"/>
        <d v="2022-12-19T22:15:54"/>
        <d v="2022-12-19T22:20:31"/>
        <d v="2022-12-19T22:23:15"/>
        <d v="2022-12-19T22:27:11"/>
        <d v="2022-12-19T22:31:00"/>
        <d v="2022-12-19T22:34:32"/>
        <d v="2022-12-19T22:37:46"/>
        <d v="2022-12-19T22:41:19"/>
        <d v="2022-12-19T22:45:07"/>
        <d v="2022-12-19T22:48:26"/>
        <d v="2022-12-19T22:51:31"/>
        <d v="2022-12-19T22:51:43"/>
        <d v="2022-12-19T22:51:45"/>
        <d v="2022-12-19T22:51:46"/>
        <d v="2022-12-19T22:51:47"/>
        <d v="2022-12-19T22:51:49"/>
        <d v="2022-12-19T22:52:04"/>
        <d v="2022-12-19T22:56:21"/>
        <d v="2022-12-19T22:59:22"/>
        <d v="2022-12-19T23:00:03"/>
        <d v="2022-12-19T23:00:27"/>
        <d v="2022-12-19T23:03:52"/>
        <d v="2022-12-19T23:06:21"/>
        <d v="2022-12-19T23:09:32"/>
        <d v="2022-12-19T23:13:52"/>
        <d v="2022-12-19T23:18:12"/>
        <d v="2022-12-19T23:21:41"/>
        <d v="2022-12-19T23:22:01"/>
        <d v="2022-12-19T23:27:20"/>
        <d v="2022-12-19T23:34:40"/>
        <d v="2022-12-19T23:38:09"/>
        <d v="2022-12-19T23:42:04"/>
        <d v="2022-12-19T23:45:52"/>
        <d v="2022-12-19T23:47:38"/>
        <d v="2022-12-19T23:50:44"/>
        <d v="2022-12-19T23:53:41"/>
        <d v="2022-12-20T00:06:10"/>
        <d v="2022-12-20T00:09:17"/>
        <d v="2022-12-20T00:12:38"/>
        <d v="2022-12-20T00:14:06"/>
        <d v="2022-12-20T00:16:43"/>
        <d v="2022-12-20T00:23:05"/>
        <d v="2022-12-20T00:30:34"/>
        <d v="2022-12-20T00:42:37"/>
        <d v="2022-12-20T02:48:22"/>
        <d v="2022-12-20T02:51:25"/>
        <d v="2022-12-20T02:57:10"/>
        <d v="2022-12-20T02:59:08"/>
        <d v="2022-12-20T03:02:05"/>
        <d v="2022-12-20T04:20:51"/>
        <d v="2022-12-20T05:24:47"/>
        <d v="2022-12-20T05:27:02"/>
        <d v="2022-12-20T05:30:15"/>
        <d v="2022-12-20T05:49:16"/>
        <d v="2022-12-20T17:46:09"/>
        <d v="2022-12-20T17:50:27"/>
        <d v="2022-12-20T17:52:41"/>
        <d v="2022-12-20T17:55:55"/>
        <d v="2022-12-20T17:59:40"/>
        <d v="2022-12-20T18:03:01"/>
        <d v="2022-12-20T18:07:29"/>
        <d v="2022-12-20T18:11:04"/>
        <d v="2022-12-20T18:14:21"/>
        <d v="2022-12-20T18:18:17"/>
        <d v="2022-12-20T18:23:13"/>
        <d v="2022-12-20T18:23:30"/>
        <d v="2022-12-20T18:27:02"/>
        <d v="2022-12-20T18:31:22"/>
        <d v="2022-12-20T18:33:29"/>
        <d v="2022-12-20T18:36:41"/>
        <d v="2022-12-20T18:39:31"/>
        <d v="2022-12-20T18:42:26"/>
        <d v="2022-12-20T18:45:42"/>
        <d v="2022-12-20T18:49:01"/>
        <d v="2022-12-20T18:52:44"/>
        <d v="2022-12-20T19:00:55"/>
        <d v="2022-12-20T19:07:04"/>
        <d v="2022-12-20T19:07:25"/>
        <d v="2022-12-20T19:11:59"/>
        <d v="2022-12-20T19:14:07"/>
        <d v="2022-12-20T19:16:51"/>
        <d v="2022-12-20T19:19:33"/>
        <d v="2022-12-20T19:26:04"/>
        <d v="2022-12-20T19:29:35"/>
        <d v="2022-12-20T19:35:05"/>
        <d v="2022-12-20T19:38:07"/>
        <d v="2022-12-20T19:41:21"/>
        <d v="2022-12-20T19:46:04"/>
        <d v="2022-12-20T19:50:59"/>
        <d v="2022-12-20T19:52:49"/>
        <d v="2022-12-20T19:57:16"/>
        <d v="2022-12-20T19:59:34"/>
        <d v="2022-12-20T20:09:50"/>
        <d v="2022-12-20T23:32:17"/>
        <d v="2022-12-21T00:31:06"/>
        <d v="2022-12-21T02:49:32"/>
        <d v="2022-12-21T02:54:45"/>
        <d v="2022-12-21T02:57:31"/>
        <d v="2022-12-21T02:59:29"/>
        <d v="2022-12-21T03:03:33"/>
        <d v="2022-12-21T03:06:36"/>
        <d v="2022-12-21T03:09:11"/>
        <d v="2022-12-21T03:13:15"/>
        <d v="2022-12-21T03:17:16"/>
        <d v="2022-12-21T03:20:09"/>
        <d v="2022-12-21T03:23:01"/>
        <d v="2022-12-21T03:25:11"/>
        <d v="2022-12-21T03:28:25"/>
        <d v="2022-12-21T03:30:40"/>
        <d v="2022-12-21T03:32:38"/>
        <d v="2022-12-21T03:34:48"/>
        <d v="2022-12-21T03:38:11"/>
        <d v="2022-12-21T03:40:19"/>
        <d v="2022-12-21T03:43:05"/>
        <d v="2022-12-21T03:45:17"/>
        <d v="2022-12-21T03:48:45"/>
        <d v="2022-12-21T04:07:15"/>
        <d v="2022-12-21T04:43:38"/>
        <d v="2022-12-21T04:49:57"/>
        <d v="2022-12-21T04:51:06"/>
        <d v="2022-12-21T05:03:38"/>
        <d v="2022-12-21T06:20:46"/>
        <d v="2022-12-21T06:22:53"/>
        <d v="2022-12-21T06:24:51"/>
        <d v="2022-12-21T06:27:35"/>
        <d v="2022-12-21T06:29:34"/>
        <d v="2022-12-21T06:41:41"/>
        <d v="2022-12-21T06:41:47"/>
        <d v="2022-12-21T06:44:46"/>
        <d v="2022-12-21T06:57:44"/>
        <d v="2022-12-21T19:29:09"/>
        <d v="2022-12-21T19:32:56"/>
        <d v="2022-12-21T19:33:50"/>
        <d v="2022-12-21T19:36:14"/>
        <d v="2022-12-21T19:56:31"/>
        <d v="2022-12-21T20:00:26"/>
        <d v="2022-12-22T16:50:41"/>
        <d v="2022-12-22T16:54:21"/>
        <d v="2022-12-22T16:59:41"/>
        <d v="2022-12-22T17:05:29"/>
        <d v="2022-12-22T17:11:38"/>
        <d v="2022-12-22T17:16:11"/>
        <d v="2022-12-22T17:21:59"/>
        <d v="2022-12-22T17:28:23"/>
        <d v="2022-12-22T17:34:36"/>
        <d v="2022-12-22T17:39:23"/>
        <d v="2022-12-22T17:44:12"/>
        <d v="2022-12-22T17:49:25"/>
        <d v="2022-12-22T17:53:38"/>
        <d v="2022-12-22T17:58:24"/>
        <d v="2022-12-22T18:03:51"/>
        <d v="2022-12-22T18:08:46"/>
        <d v="2022-12-22T18:14:51"/>
        <d v="2022-12-22T18:21:02"/>
        <d v="2022-12-22T18:27:23"/>
        <d v="2022-12-22T18:32:09"/>
        <d v="2022-12-22T18:35:19"/>
        <d v="2022-12-22T18:51:15"/>
        <d v="2022-12-22T18:56:25"/>
        <d v="2022-12-22T19:00:56"/>
        <d v="2022-12-22T19:05:40"/>
        <d v="2022-12-22T20:02:00"/>
        <d v="2022-12-22T20:09:33"/>
        <d v="2022-12-22T20:10:55"/>
        <d v="2022-12-22T20:10:57"/>
        <d v="2022-12-22T20:10:59"/>
        <d v="2022-12-22T20:11:02"/>
        <d v="2022-12-22T20:11:05"/>
        <d v="2022-12-22T20:11:09"/>
        <d v="2022-12-22T20:11:11"/>
        <d v="2022-12-22T20:11:12"/>
        <d v="2022-12-22T20:11:24"/>
        <d v="2022-12-22T20:14:51"/>
        <d v="2022-12-22T20:15:01"/>
        <d v="2022-12-22T20:15:26"/>
        <d v="2022-12-22T20:20:18"/>
        <d v="2022-12-22T20:24:51"/>
        <d v="2022-12-22T20:29:46"/>
        <d v="2022-12-22T20:41:56"/>
        <d v="2022-12-22T22:29:13"/>
        <d v="2022-12-24T06:36:19"/>
        <d v="2022-12-24T06:36:30"/>
        <d v="2022-12-24T06:40:38"/>
        <d v="2022-12-24T06:44:24"/>
        <d v="2022-12-24T06:48:06"/>
        <d v="2022-12-24T06:52:44"/>
        <d v="2022-12-24T06:56:20"/>
        <d v="2022-12-24T06:59:33"/>
        <d v="2022-12-24T07:03:18"/>
        <d v="2022-12-24T07:07:42"/>
        <d v="2022-12-24T07:10:56"/>
        <d v="2022-12-24T07:14:59"/>
        <d v="2022-12-24T07:18:47"/>
        <d v="2022-12-24T07:23:05"/>
        <d v="2022-12-24T07:33:53"/>
        <d v="2022-12-24T07:38:22"/>
        <d v="2022-12-24T07:41:29"/>
        <d v="2022-12-24T07:44:55"/>
        <d v="2022-12-24T07:48:58"/>
        <d v="2022-12-24T08:01:46"/>
        <d v="2022-12-24T15:55:44"/>
        <d v="2022-12-24T15:58:51"/>
        <d v="2022-12-24T16:03:36"/>
        <d v="2022-12-24T16:08:24"/>
        <d v="2022-12-24T16:12:39"/>
        <d v="2022-12-24T16:17:08"/>
        <d v="2022-12-24T16:21:18"/>
        <d v="2022-12-24T16:25:10"/>
        <d v="2022-12-24T16:25:16"/>
        <d v="2022-12-24T16:30:20"/>
        <d v="2022-12-24T16:34:22"/>
        <d v="2022-12-24T16:39:02"/>
        <d v="2022-12-24T16:49:55"/>
        <d v="2022-12-26T16:01:46"/>
        <d v="2022-12-26T16:06:01"/>
        <d v="2022-12-26T16:10:48"/>
        <d v="2022-12-26T16:16:33"/>
        <d v="2022-12-26T16:19:56"/>
        <d v="2022-12-26T16:23:10"/>
        <d v="2022-12-26T16:27:27"/>
        <d v="2022-12-26T16:32:12"/>
        <d v="2022-12-26T16:35:22"/>
        <d v="2022-12-26T16:40:40"/>
        <d v="2022-12-26T16:46:21"/>
        <d v="2022-12-26T16:49:56"/>
        <d v="2022-12-26T16:53:20"/>
        <d v="2022-12-26T17:09:56"/>
        <d v="2022-12-28T16:15:08"/>
        <d v="2022-12-28T16:18:02"/>
        <d v="2022-12-28T16:21:40"/>
        <d v="2022-12-28T16:23:54"/>
        <d v="2022-12-28T16:44:15"/>
        <d v="2022-12-28T16:48:15"/>
        <d v="2022-12-28T16:52:29"/>
        <d v="2022-12-28T16:55:57"/>
        <d v="2022-12-28T16:58:40"/>
        <d v="2022-12-28T17:09:25"/>
        <d v="2022-12-28T22:30:43"/>
        <d v="2022-12-28T22:44:59"/>
        <d v="2022-12-28T22:47:57"/>
        <d v="2022-12-28T22:50:38"/>
        <d v="2022-12-28T22:54:34"/>
        <d v="2022-12-28T22:57:22"/>
        <d v="2022-12-28T23:01:05"/>
        <d v="2022-12-28T23:03:44"/>
        <d v="2022-12-28T23:05:18"/>
        <d v="2022-12-28T23:05:19"/>
        <d v="2022-12-28T23:05:20"/>
        <d v="2022-12-28T23:05:52"/>
        <d v="2022-12-28T23:12:09"/>
        <d v="2022-12-28T23:15:23"/>
        <d v="2022-12-28T23:19:26"/>
        <d v="2022-12-28T23:23:50"/>
        <d v="2022-12-28T23:27:13"/>
        <d v="2022-12-28T23:30:14"/>
        <d v="2022-12-28T23:33:22"/>
        <d v="2022-12-28T23:37:26"/>
        <d v="2022-12-28T23:41:05"/>
        <d v="2022-12-28T23:45:15"/>
        <d v="2022-12-28T23:49:19"/>
        <d v="2022-12-28T23:52:54"/>
        <d v="2022-12-28T23:58:50"/>
        <d v="2022-12-29T00:02:38"/>
        <d v="2022-12-29T00:09:03"/>
        <d v="2022-12-29T00:13:03"/>
        <d v="2022-12-29T00:16:55"/>
        <d v="2022-12-29T00:20:21"/>
        <d v="2022-12-29T00:24:04"/>
        <d v="2022-12-29T00:28:02"/>
        <d v="2022-12-29T00:43:55"/>
        <d v="2022-12-29T00:50:41"/>
        <d v="2022-12-29T00:52:41"/>
        <d v="2022-12-29T01:02:06"/>
        <d v="2022-12-29T01:05:36"/>
        <d v="2022-12-29T01:08:28"/>
        <d v="2022-12-29T01:10:53"/>
        <d v="2022-12-29T01:13:26"/>
        <d v="2022-12-29T01:15:36"/>
        <d v="2022-12-29T01:19:18"/>
        <d v="2022-12-29T01:22:26"/>
        <d v="2022-12-29T01:25:32"/>
        <d v="2022-12-29T01:27:39"/>
        <d v="2022-12-29T01:30:17"/>
        <d v="2022-12-29T01:32:23"/>
        <d v="2022-12-29T01:34:41"/>
        <d v="2022-12-29T01:37:34"/>
        <d v="2022-12-29T01:39:52"/>
        <d v="2022-12-29T01:42:36"/>
        <d v="2022-12-29T01:45:15"/>
        <d v="2022-12-29T01:48:41"/>
        <d v="2022-12-29T01:52:50"/>
        <d v="2022-12-29T01:52:52"/>
        <d v="2022-12-29T01:57:13"/>
        <d v="2022-12-29T02:01:02"/>
        <d v="2022-12-29T02:05:06"/>
        <d v="2022-12-29T02:07:49"/>
        <d v="2022-12-29T02:12:15"/>
        <d v="2022-12-29T02:15:10"/>
        <d v="2022-12-29T02:20:10"/>
        <d v="2022-12-29T02:26:21"/>
        <d v="2022-12-29T02:29:35"/>
        <d v="2022-12-29T02:33:35"/>
        <d v="2022-12-29T02:36:45"/>
        <d v="2022-12-29T02:40:08"/>
        <d v="2022-12-29T02:44:00"/>
        <d v="2022-12-29T02:49:52"/>
        <d v="2022-12-29T02:53:43"/>
        <d v="2022-12-29T02:56:50"/>
        <d v="2022-12-29T03:00:27"/>
        <d v="2022-12-29T03:05:25"/>
        <d v="2022-12-29T03:07:55"/>
        <d v="2022-12-29T03:12:09"/>
        <d v="2022-12-29T03:15:06"/>
        <d v="2022-12-29T03:19:00"/>
        <d v="2022-12-29T03:22:20"/>
        <d v="2022-12-29T03:26:27"/>
        <d v="2022-12-29T03:31:30"/>
        <d v="2022-12-29T03:35:01"/>
        <d v="2022-12-29T03:41:17"/>
        <d v="2022-12-29T03:44:59"/>
        <d v="2022-12-29T03:49:49"/>
        <d v="2022-12-29T03:53:25"/>
        <d v="2022-12-29T03:56:21"/>
        <d v="2022-12-29T03:58:28"/>
        <d v="2022-12-29T04:01:48"/>
        <d v="2022-12-29T04:04:16"/>
        <d v="2022-12-29T04:06:22"/>
        <d v="2022-12-29T04:09:56"/>
        <d v="2022-12-29T04:12:51"/>
        <d v="2022-12-29T04:17:01"/>
        <d v="2022-12-29T04:19:41"/>
        <d v="2022-12-29T04:26:56"/>
        <d v="2022-12-29T04:32:45"/>
        <d v="2022-12-29T04:58:56"/>
        <d v="2022-12-29T05:12:55"/>
        <d v="2022-12-29T21:50:13"/>
        <d v="2022-12-30T00:09:52"/>
        <d v="2022-12-30T00:22:51"/>
        <d v="2022-12-30T16:16:49"/>
        <d v="2022-12-30T16:19:29"/>
        <d v="2022-12-30T16:38:07"/>
        <d v="2022-12-30T16:45:52"/>
        <d v="2022-12-30T16:47:46"/>
        <d v="2022-12-31T17:12:56"/>
        <d v="2023-01-01T00:51:48"/>
        <d v="2023-01-01T00:51:53"/>
        <d v="2023-01-01T00:56:48"/>
        <d v="2023-01-01T01:00:19"/>
        <d v="2023-01-01T01:04:57"/>
        <d v="2023-01-01T01:08:40"/>
        <d v="2023-01-01T01:12:36"/>
        <d v="2023-01-01T01:16:05"/>
        <d v="2023-01-01T01:20:05"/>
        <d v="2023-01-01T01:23:26"/>
        <d v="2023-01-01T01:27:01"/>
        <d v="2023-01-01T01:31:46"/>
        <d v="2023-01-01T01:35:14"/>
        <d v="2023-01-01T01:38:15"/>
        <d v="2023-01-01T01:44:11"/>
        <d v="2023-01-01T01:48:37"/>
        <d v="2023-01-01T01:52:37"/>
        <d v="2023-01-01T01:56:11"/>
        <d v="2023-01-01T02:00:26"/>
        <d v="2023-01-01T02:04:03"/>
        <d v="2023-01-01T02:08:14"/>
        <d v="2023-01-01T02:12:09"/>
        <d v="2023-01-01T02:13:11"/>
        <d v="2023-01-01T02:13:15"/>
        <d v="2023-01-01T02:17:58"/>
        <d v="2023-01-01T02:20:44"/>
        <d v="2023-01-01T02:24:09"/>
        <d v="2023-01-01T02:27:37"/>
        <d v="2023-01-01T02:31:23"/>
        <d v="2023-01-01T02:34:45"/>
        <d v="2023-01-01T02:37:43"/>
        <d v="2023-01-01T02:40:44"/>
        <d v="2023-01-01T02:44:18"/>
        <d v="2023-01-01T02:48:24"/>
        <d v="2023-01-01T02:48:27"/>
        <d v="2023-01-01T02:48:29"/>
        <d v="2023-01-01T02:48:31"/>
        <d v="2023-01-01T02:48:32"/>
        <d v="2023-01-01T02:52:09"/>
        <d v="2023-01-01T02:53:38"/>
        <d v="2023-01-01T02:53:40"/>
        <d v="2023-01-01T02:53:42"/>
        <d v="2023-01-01T02:53:44"/>
        <d v="2023-01-01T02:53:45"/>
        <d v="2023-01-01T02:53:47"/>
        <d v="2023-01-01T02:57:48"/>
        <d v="2023-01-01T03:01:08"/>
        <d v="2023-01-01T03:04:57"/>
        <d v="2023-01-01T03:09:52"/>
        <d v="2023-01-01T03:13:55"/>
        <d v="2023-01-01T03:20:41"/>
        <d v="2023-01-01T03:23:23"/>
        <d v="2023-01-01T03:26:37"/>
        <d v="2023-01-01T03:29:17"/>
        <d v="2023-01-01T03:33:23"/>
        <d v="2023-01-01T03:39:35"/>
        <d v="2023-01-01T03:45:21"/>
        <d v="2023-01-01T03:46:16"/>
        <d v="2023-01-01T03:46:23"/>
        <d v="2023-01-01T03:46:24"/>
        <d v="2023-01-01T03:49:48"/>
        <d v="2023-01-01T03:53:10"/>
        <d v="2023-01-01T03:57:21"/>
        <d v="2023-01-01T04:02:43"/>
        <d v="2023-01-01T04:05:25"/>
        <d v="2023-01-01T04:09:21"/>
        <d v="2023-01-01T04:13:08"/>
        <d v="2023-01-01T04:15:18"/>
        <d v="2023-01-01T04:17:09"/>
        <d v="2023-01-01T04:20:31"/>
        <d v="2023-01-01T04:25:32"/>
        <d v="2023-01-01T04:29:39"/>
        <d v="2023-01-01T04:29:51"/>
        <d v="2023-01-01T04:29:53"/>
        <d v="2023-01-01T04:29:55"/>
        <d v="2023-01-01T04:30:03"/>
        <d v="2023-01-01T04:30:05"/>
        <d v="2023-01-01T04:30:06"/>
        <d v="2023-01-01T04:30:07"/>
        <d v="2023-01-01T04:35:30"/>
        <d v="2023-01-01T04:40:32"/>
        <d v="2023-01-01T04:44:05"/>
        <d v="2023-01-01T04:46:39"/>
        <d v="2023-01-01T04:48:53"/>
        <d v="2023-01-01T04:48:58"/>
        <d v="2023-01-01T04:48:59"/>
        <d v="2023-01-01T04:49:00"/>
        <d v="2023-01-01T04:49:01"/>
        <d v="2023-01-01T04:49:03"/>
        <d v="2023-01-01T04:49:04"/>
        <d v="2023-01-01T04:49:34"/>
        <d v="2023-01-01T04:52:36"/>
        <d v="2023-01-01T04:55:05"/>
        <d v="2023-01-01T04:57:52"/>
        <d v="2023-01-01T05:01:28"/>
        <d v="2023-01-01T05:06:50"/>
        <d v="2023-01-01T05:10:27"/>
        <d v="2023-01-01T05:11:55"/>
        <d v="2023-01-01T05:12:04"/>
        <d v="2023-01-01T05:15:30"/>
        <d v="2023-01-01T05:18:16"/>
        <d v="2023-01-01T05:21:12"/>
        <d v="2023-01-01T05:24:09"/>
        <d v="2023-01-01T05:27:35"/>
        <d v="2023-01-01T05:31:42"/>
        <d v="2023-01-01T05:35:08"/>
        <d v="2023-01-01T05:38:24"/>
        <d v="2023-01-01T05:41:02"/>
        <d v="2023-01-01T05:44:20"/>
        <d v="2023-01-01T05:47:44"/>
        <d v="2023-01-01T05:51:26"/>
        <d v="2023-01-01T05:54:08"/>
        <d v="2023-01-01T06:08:12"/>
        <d v="2023-01-01T19:23:15"/>
        <d v="2023-01-01T19:24:56"/>
        <d v="2023-01-01T19:26:42"/>
        <d v="2023-01-01T19:51:06"/>
        <d v="2023-01-01T19:54:43"/>
        <d v="2023-01-01T19:57:03"/>
        <d v="2023-01-01T19:58:52"/>
        <d v="2023-01-01T22:32:21"/>
        <d v="2023-01-01T22:32:25"/>
        <d v="2023-01-01T22:36:10"/>
        <d v="2023-01-01T22:45:54"/>
        <d v="2023-01-02T17:38:38"/>
        <d v="2023-01-02T17:41:27"/>
        <d v="2023-01-02T17:46:21"/>
        <d v="2023-01-02T17:51:39"/>
        <d v="2023-01-02T17:55:28"/>
        <d v="2023-01-02T17:57:29"/>
        <d v="2023-01-02T18:01:24"/>
        <d v="2023-01-02T18:06:12"/>
        <d v="2023-01-02T18:10:39"/>
        <d v="2023-01-02T18:17:46"/>
        <d v="2023-01-02T18:28:48"/>
        <d v="2023-01-02T18:33:32"/>
        <d v="2023-01-02T18:39:18"/>
        <d v="2023-01-02T18:44:12"/>
        <d v="2023-01-02T18:48:38"/>
        <d v="2023-01-02T18:56:37"/>
        <d v="2023-01-02T19:00:04"/>
        <d v="2023-01-02T19:02:53"/>
        <d v="2023-01-02T19:04:37"/>
        <d v="2023-01-02T19:06:03"/>
        <d v="2023-01-02T19:06:11"/>
        <d v="2023-01-02T19:08:47"/>
        <d v="2023-01-02T19:11:46"/>
        <d v="2023-01-02T19:21:51"/>
        <d v="2023-01-02T19:24:16"/>
        <d v="2023-01-02T19:28:01"/>
        <d v="2023-01-02T19:30:32"/>
        <d v="2023-01-02T19:32:26"/>
        <d v="2023-01-02T19:34:43"/>
        <d v="2023-01-02T19:37:06"/>
        <d v="2023-01-02T19:39:18"/>
        <d v="2023-01-02T19:42:50"/>
        <d v="2023-01-02T19:45:31"/>
        <d v="2023-01-02T19:48:52"/>
        <d v="2023-01-02T19:51:27"/>
        <d v="2023-01-02T19:53:54"/>
        <d v="2023-01-02T19:56:07"/>
        <d v="2023-01-02T19:58:19"/>
        <d v="2023-01-02T20:01:12"/>
        <d v="2023-01-02T20:04:01"/>
        <d v="2023-01-02T20:07:51"/>
        <d v="2023-01-02T20:09:57"/>
        <d v="2023-01-02T20:12:02"/>
        <d v="2023-01-02T20:13:56"/>
        <d v="2023-01-02T20:15:50"/>
        <d v="2023-01-02T20:17:46"/>
        <d v="2023-01-02T20:20:03"/>
        <d v="2023-01-02T20:22:11"/>
        <d v="2023-01-02T20:23:41"/>
        <d v="2023-01-02T20:25:43"/>
        <d v="2023-01-02T20:27:32"/>
        <d v="2023-01-02T20:29:42"/>
        <d v="2023-01-02T20:31:51"/>
        <d v="2023-01-02T20:33:43"/>
        <d v="2023-01-02T20:43:23"/>
        <d v="2023-01-02T20:45:34"/>
        <d v="2023-01-02T21:06:03"/>
        <d v="2023-01-02T22:17:32"/>
        <d v="2023-01-02T22:29:46"/>
        <d v="2023-01-02T22:50:41"/>
        <d v="2023-01-02T22:52:53"/>
        <d v="2023-01-02T23:06:03"/>
        <d v="2023-01-02T23:13:02"/>
        <d v="2023-01-02T23:14:52"/>
        <d v="2023-01-02T23:17:07"/>
        <d v="2023-01-02T23:20:19"/>
        <d v="2023-01-02T23:23:16"/>
        <d v="2023-01-02T23:25:24"/>
        <d v="2023-01-02T23:27:34"/>
        <d v="2023-01-02T23:29:42"/>
        <d v="2023-01-02T23:32:39"/>
        <d v="2023-01-02T23:34:37"/>
        <d v="2023-01-02T23:37:07"/>
        <d v="2023-01-02T23:39:31"/>
        <d v="2023-01-02T23:43:23"/>
        <d v="2023-01-02T23:44:53"/>
        <d v="2023-01-02T23:47:28"/>
        <d v="2023-01-02T23:49:27"/>
        <d v="2023-01-02T23:53:19"/>
        <d v="2023-01-02T23:55:22"/>
        <d v="2023-01-02T23:58:02"/>
        <d v="2023-01-03T00:00:58"/>
        <d v="2023-01-03T00:03:33"/>
        <d v="2023-01-03T00:06:31"/>
        <d v="2023-01-03T00:09:23"/>
        <d v="2023-01-03T00:12:14"/>
        <d v="2023-01-03T00:23:13"/>
        <d v="2023-01-03T01:54:41"/>
        <d v="2023-01-03T01:57:21"/>
        <d v="2023-01-03T01:59:37"/>
        <d v="2023-01-03T02:02:01"/>
        <d v="2023-01-03T02:04:05"/>
        <d v="2023-01-03T02:05:58"/>
        <d v="2023-01-03T02:07:59"/>
        <d v="2023-01-03T02:10:26"/>
        <d v="2023-01-03T02:13:52"/>
        <d v="2023-01-03T02:16:40"/>
        <d v="2023-01-03T02:18:41"/>
        <d v="2023-01-03T02:23:26"/>
        <d v="2023-01-03T02:27:08"/>
        <d v="2023-01-03T02:28:56"/>
        <d v="2023-01-03T02:33:32"/>
        <d v="2023-01-03T02:33:54"/>
        <d v="2023-01-03T02:34:39"/>
        <d v="2023-01-03T02:34:45"/>
        <d v="2023-01-03T02:39:09"/>
        <d v="2023-01-03T02:42:25"/>
        <d v="2023-01-03T02:46:00"/>
        <d v="2023-01-03T18:00:13"/>
        <d v="2023-01-03T18:01:48"/>
        <d v="2023-01-03T18:39:18"/>
        <d v="2023-01-03T19:52:06"/>
        <d v="2023-01-03T21:21:18"/>
        <d v="2023-01-03T21:24:06"/>
        <d v="2023-01-03T21:26:21"/>
        <d v="2023-01-03T21:28:31"/>
        <d v="2023-01-03T21:30:40"/>
        <d v="2023-01-03T21:32:42"/>
        <d v="2023-01-03T21:35:32"/>
        <d v="2023-01-03T21:37:03"/>
        <d v="2023-01-03T21:39:05"/>
        <d v="2023-01-03T21:41:17"/>
        <d v="2023-01-03T21:44:32"/>
        <d v="2023-01-03T21:46:59"/>
        <d v="2023-01-03T21:50:06"/>
        <d v="2023-01-03T21:52:32"/>
        <d v="2023-01-03T21:54:56"/>
        <d v="2023-01-03T21:57:30"/>
        <d v="2023-01-03T22:01:10"/>
        <d v="2023-01-03T22:03:03"/>
        <d v="2023-01-03T22:13:41"/>
        <d v="2023-01-03T22:15:45"/>
        <d v="2023-01-03T22:18:20"/>
        <d v="2023-01-03T22:20:59"/>
        <d v="2023-01-03T22:22:48"/>
        <d v="2023-01-03T22:25:21"/>
        <d v="2023-01-03T22:27:57"/>
        <d v="2023-01-03T22:39:57"/>
        <d v="2023-01-03T23:42:34"/>
        <d v="2023-01-03T23:44:43"/>
        <d v="2023-01-03T23:48:33"/>
        <d v="2023-01-03T23:51:00"/>
        <d v="2023-01-03T23:53:28"/>
        <d v="2023-01-03T23:55:20"/>
        <d v="2023-01-03T23:57:15"/>
        <d v="2023-01-04T00:07:20"/>
        <d v="2023-01-04T00:37:18"/>
        <d v="2023-01-04T00:39:01"/>
        <d v="2023-01-04T00:41:25"/>
        <d v="2023-01-04T00:43:56"/>
        <d v="2023-01-04T00:46:06"/>
        <d v="2023-01-04T00:48:22"/>
        <d v="2023-01-04T01:00:32"/>
        <d v="2023-01-04T13:46:20"/>
        <d v="2023-01-04T16:02:23"/>
        <d v="2023-01-04T16:05:58"/>
        <d v="2023-01-04T16:09:31"/>
        <d v="2023-01-04T16:12:36"/>
        <d v="2023-01-04T16:15:31"/>
        <d v="2023-01-04T16:18:23"/>
        <d v="2023-01-04T16:22:53"/>
        <d v="2023-01-04T16:25:11"/>
        <d v="2023-01-04T16:28:53"/>
        <d v="2023-01-04T16:31:11"/>
        <d v="2023-01-04T16:35:10"/>
        <d v="2023-01-04T16:39:29"/>
        <d v="2023-01-04T16:43:52"/>
        <d v="2023-01-04T16:51:42"/>
        <d v="2023-01-04T16:56:38"/>
        <d v="2023-01-04T17:00:40"/>
        <d v="2023-01-04T17:06:51"/>
        <d v="2023-01-04T17:09:52"/>
        <d v="2023-01-04T17:14:09"/>
        <d v="2023-01-04T17:15:43"/>
        <d v="2023-01-04T17:19:54"/>
        <d v="2023-01-04T17:21:52"/>
        <d v="2023-01-04T17:25:28"/>
        <d v="2023-01-04T17:27:26"/>
        <d v="2023-01-04T17:31:02"/>
        <d v="2023-01-04T17:34:44"/>
        <d v="2023-01-04T17:37:53"/>
        <d v="2023-01-04T17:40:13"/>
        <d v="2023-01-04T17:42:52"/>
        <d v="2023-01-04T17:45:50"/>
        <d v="2023-01-04T17:51:37"/>
        <d v="2023-01-04T17:53:47"/>
        <d v="2023-01-04T17:58:48"/>
        <d v="2023-01-04T18:02:17"/>
        <d v="2023-01-04T18:04:31"/>
        <d v="2023-01-04T18:06:18"/>
        <d v="2023-01-04T18:12:37"/>
        <d v="2023-01-04T18:17:23"/>
        <d v="2023-01-04T18:20:14"/>
        <d v="2023-01-04T18:23:27"/>
        <d v="2023-01-04T18:27:03"/>
        <d v="2023-01-04T18:30:28"/>
        <d v="2023-01-04T18:32:29"/>
        <d v="2023-01-04T18:37:24"/>
        <d v="2023-01-04T18:41:02"/>
        <d v="2023-01-04T18:43:04"/>
        <d v="2023-01-04T18:45:17"/>
        <d v="2023-01-04T18:48:14"/>
        <d v="2023-01-04T18:50:28"/>
        <d v="2023-01-04T18:57:06"/>
        <d v="2023-01-04T19:08:06"/>
        <d v="2023-01-06T00:02:17"/>
        <d v="2023-01-06T00:13:06"/>
        <d v="2023-01-06T00:15:39"/>
        <d v="2023-01-06T00:20:33"/>
        <d v="2023-01-06T00:20:53"/>
        <d v="2023-01-08T23:34:32"/>
        <d v="2023-01-08T23:39:39"/>
        <d v="2023-01-08T23:42:38"/>
        <d v="2023-01-08T23:45:35"/>
        <d v="2023-01-08T23:49:12"/>
        <d v="2023-01-08T23:51:39"/>
        <d v="2023-01-08T23:55:09"/>
        <d v="2023-01-08T23:55:11"/>
        <d v="2023-01-09T00:07:06"/>
        <d v="2023-01-09T00:07:08"/>
        <d v="2023-01-09T00:09:53"/>
        <d v="2023-01-09T00:12:47"/>
        <d v="2023-01-09T00:16:50"/>
        <d v="2023-01-09T00:20:18"/>
        <d v="2023-01-09T00:23:11"/>
        <d v="2023-01-09T00:25:58"/>
        <d v="2023-01-09T00:30:12"/>
        <d v="2023-01-09T00:32:26"/>
        <d v="2023-01-09T00:35:30"/>
        <d v="2023-01-09T00:38:40"/>
        <d v="2023-01-09T00:42:02"/>
        <d v="2023-01-09T00:43:12"/>
        <d v="2023-01-09T00:49:15"/>
        <d v="2023-01-09T00:52:08"/>
        <d v="2023-01-09T00:56:01"/>
        <d v="2023-01-09T00:58:14"/>
        <d v="2023-01-09T00:59:41"/>
        <d v="2023-01-09T01:03:11"/>
        <d v="2023-01-09T01:05:42"/>
        <d v="2023-01-09T01:14:24"/>
        <d v="2023-01-09T01:19:23"/>
        <d v="2023-01-09T01:21:31"/>
        <d v="2023-01-09T01:32:54"/>
        <d v="2023-01-14T20:25:00"/>
        <d v="2023-01-14T20:25:36"/>
        <d v="2023-01-14T20:28:22"/>
        <d v="2023-01-14T21:01:12"/>
        <d v="2023-01-14T21:05:07"/>
        <d v="2023-01-14T21:10:20"/>
        <d v="2023-01-14T21:13:31"/>
        <d v="2023-01-14T21:24:51"/>
        <d v="2023-01-15T01:48:07"/>
        <d v="2023-01-15T01:48:33"/>
        <d v="2023-01-15T01:50:47"/>
        <d v="2023-01-15T01:55:39"/>
        <d v="2023-01-15T01:55:51"/>
        <d v="2023-01-15T01:55:57"/>
        <d v="2023-01-15T02:01:33"/>
        <d v="2023-01-15T08:35:02"/>
        <d v="2023-01-15T08:38:10"/>
        <d v="2023-01-15T09:01:20"/>
        <d v="2023-01-15T18:29:39"/>
        <d v="2023-01-15T18:32:18"/>
        <d v="2023-01-15T18:44:48"/>
        <d v="2023-01-15T18:47:18"/>
        <d v="2023-01-15T19:03:24"/>
        <d v="2023-01-15T19:19:29"/>
        <d v="2023-01-15T19:34:05"/>
        <d v="2023-01-16T01:43:48"/>
        <d v="2023-01-16T01:46:34"/>
        <d v="2023-01-16T01:50:37"/>
        <d v="2023-01-16T02:02:33"/>
        <d v="2023-01-16T21:03:21"/>
        <d v="2023-01-16T21:06:02"/>
        <d v="2023-01-16T21:09:10"/>
        <d v="2023-01-16T21:28:30"/>
        <d v="2023-01-16T22:50:34"/>
        <d v="2023-01-16T22:52:27"/>
        <d v="2023-01-16T23:05:09"/>
        <d v="2023-01-17T16:45:15"/>
        <d v="2023-01-17T16:58:32"/>
        <d v="2023-01-19T01:19:20"/>
        <d v="2023-01-19T01:25:30"/>
        <d v="2023-01-19T01:31:39"/>
        <d v="2023-01-19T01:38:17"/>
        <d v="2023-01-19T01:41:12"/>
        <d v="2023-01-19T01:46:03"/>
        <d v="2023-01-19T01:48:50"/>
        <d v="2023-01-19T02:18:14"/>
        <d v="2023-01-19T02:45:20"/>
        <d v="2023-01-19T02:50:51"/>
        <d v="2023-01-19T03:05:09"/>
        <d v="2023-01-19T07:06:14"/>
        <d v="2023-01-19T07:18:28"/>
        <d v="2023-01-19T07:18:46"/>
        <d v="2023-01-19T07:22:26"/>
        <d v="2023-01-19T07:24:25"/>
        <d v="2023-01-19T07:27:17"/>
        <d v="2023-01-19T07:27:30"/>
        <d v="2023-01-19T07:27:32"/>
        <d v="2023-01-19T07:27:33"/>
        <d v="2023-01-19T07:38:15"/>
        <d v="2023-01-19T07:38:28"/>
        <d v="2023-01-19T07:41:42"/>
        <d v="2023-01-19T07:53:23"/>
        <d v="2023-01-20T02:59:53"/>
        <d v="2023-01-20T03:03:16"/>
        <d v="2023-01-20T03:14:23"/>
        <d v="2023-01-20T03:17:45"/>
        <d v="2023-01-20T03:21:36"/>
        <d v="2023-01-20T03:23:47"/>
        <d v="2023-01-20T03:25:29"/>
        <d v="2023-01-20T03:40:58"/>
        <d v="2023-01-20T05:11:25"/>
        <d v="2023-01-20T05:15:33"/>
        <d v="2023-01-20T05:20:19"/>
        <d v="2023-01-20T05:25:22"/>
        <d v="2023-01-20T05:29:45"/>
        <d v="2023-01-20T05:40:43"/>
        <d v="2023-01-20T15:45:27"/>
        <d v="2023-01-20T15:51:08"/>
        <d v="2023-01-20T15:54:04"/>
        <d v="2023-01-20T15:56:07"/>
        <d v="2023-01-20T16:04:14"/>
        <d v="2023-01-20T16:06:44"/>
        <d v="2023-01-20T16:08:43"/>
        <d v="2023-01-20T16:14:14"/>
        <d v="2023-01-20T16:20:13"/>
        <d v="2023-01-20T16:23:55"/>
        <d v="2023-01-20T16:34:10"/>
        <d v="2023-01-20T16:46:28"/>
        <d v="2023-01-20T16:54:03"/>
        <d v="2023-01-20T16:57:53"/>
        <d v="2023-01-20T17:01:39"/>
        <d v="2023-01-20T17:05:23"/>
        <d v="2023-01-20T17:08:53"/>
        <d v="2023-01-20T17:12:25"/>
        <d v="2023-01-20T17:18:07"/>
        <d v="2023-01-20T17:18:59"/>
        <d v="2023-01-20T17:21:57"/>
        <d v="2023-01-20T17:24:14"/>
        <d v="2023-01-20T17:28:24"/>
        <d v="2023-01-20T17:29:45"/>
        <d v="2023-01-20T17:31:37"/>
        <d v="2023-01-20T17:35:23"/>
        <d v="2023-01-20T17:38:43"/>
        <d v="2023-01-20T17:43:52"/>
        <d v="2023-01-20T17:46:17"/>
        <d v="2023-01-20T17:49:11"/>
        <d v="2023-01-20T17:51:30"/>
        <d v="2023-01-20T17:54:14"/>
        <d v="2023-01-20T17:57:11"/>
        <d v="2023-01-20T17:59:52"/>
        <d v="2023-01-20T18:05:13"/>
        <d v="2023-01-20T18:08:01"/>
        <d v="2023-01-20T18:10:15"/>
        <d v="2023-01-20T18:11:54"/>
        <d v="2023-01-20T18:13:21"/>
        <d v="2023-01-20T18:21:01"/>
        <d v="2023-01-20T18:23:56"/>
        <d v="2023-01-20T18:26:01"/>
        <d v="2023-01-20T18:33:21"/>
        <d v="2023-01-20T18:35:52"/>
        <d v="2023-01-20T18:37:50"/>
        <d v="2023-01-20T18:43:21"/>
        <d v="2023-01-20T18:49:20"/>
        <d v="2023-01-20T18:53:02"/>
        <d v="2023-01-20T19:03:17"/>
        <d v="2023-01-20T19:15:36"/>
        <d v="2023-01-20T19:23:10"/>
        <d v="2023-01-20T19:27:00"/>
        <d v="2023-01-20T19:30:46"/>
        <d v="2023-01-20T19:34:30"/>
        <d v="2023-01-20T19:38:01"/>
        <d v="2023-01-20T19:41:32"/>
        <d v="2023-01-20T19:47:14"/>
        <d v="2023-01-20T19:50:13"/>
        <d v="2023-01-20T19:52:30"/>
        <d v="2023-01-20T19:56:40"/>
        <d v="2023-01-20T19:58:01"/>
        <d v="2023-01-20T19:59:53"/>
        <d v="2023-01-20T20:03:39"/>
        <d v="2023-01-20T20:06:59"/>
        <d v="2023-01-20T20:12:08"/>
        <d v="2023-01-20T20:14:33"/>
        <d v="2023-01-20T20:17:28"/>
        <d v="2023-01-20T20:19:46"/>
        <d v="2023-01-20T20:22:31"/>
        <d v="2023-01-20T20:25:28"/>
        <d v="2023-01-20T20:28:08"/>
        <d v="2023-01-20T20:33:30"/>
        <d v="2023-01-20T20:36:18"/>
        <d v="2023-01-20T20:38:31"/>
        <d v="2023-01-20T20:40:10"/>
        <d v="2023-01-20T20:41:37"/>
        <d v="2023-01-20T20:49:18"/>
        <d v="2023-01-20T20:52:13"/>
        <d v="2023-01-20T20:54:16"/>
        <d v="2023-01-20T21:01:38"/>
        <d v="2023-01-20T21:04:08"/>
        <d v="2023-01-20T21:06:06"/>
        <d v="2023-01-20T21:11:38"/>
        <d v="2023-01-20T21:47:03"/>
        <d v="2023-01-20T21:50:45"/>
        <d v="2023-01-20T22:01:00"/>
        <d v="2023-01-20T22:13:18"/>
        <d v="2023-01-20T22:20:52"/>
        <d v="2023-01-20T22:24:42"/>
        <d v="2023-01-20T22:28:28"/>
        <d v="2023-01-20T22:32:13"/>
        <d v="2023-01-20T22:34:40"/>
        <d v="2023-01-20T22:43:31"/>
        <d v="2023-01-20T22:45:01"/>
        <d v="2023-01-20T22:45:45"/>
        <d v="2023-01-20T22:47:00"/>
        <d v="2023-01-20T22:48:58"/>
        <d v="2023-01-20T22:51:27"/>
        <d v="2023-01-20T22:54:08"/>
        <d v="2023-01-20T22:57:46"/>
        <d v="2023-01-20T22:59:13"/>
        <d v="2023-01-20T23:00:48"/>
        <d v="2023-01-20T23:02:18"/>
        <d v="2023-01-20T23:04:51"/>
        <d v="2023-01-20T23:05:51"/>
        <d v="2023-01-20T23:08:18"/>
        <d v="2023-01-20T23:11:27"/>
        <d v="2023-01-20T23:14:05"/>
        <d v="2023-01-20T23:15:19"/>
        <d v="2023-01-20T23:17:54"/>
        <d v="2023-01-20T23:21:47"/>
        <d v="2023-01-20T23:24:31"/>
        <d v="2023-01-20T23:27:02"/>
        <d v="2023-01-20T23:29:16"/>
        <d v="2023-01-20T23:31:47"/>
        <d v="2023-01-20T23:34:52"/>
        <d v="2023-01-20T23:36:47"/>
        <d v="2023-01-20T23:40:25"/>
        <d v="2023-01-20T23:42:15"/>
        <d v="2023-01-20T23:44:37"/>
        <d v="2023-01-20T23:48:41"/>
        <d v="2023-01-20T23:50:46"/>
        <d v="2023-01-21T00:06:37"/>
        <d v="2023-01-21T02:40:25"/>
        <d v="2023-01-21T04:04:07"/>
        <d v="2023-01-21T04:08:31"/>
        <d v="2023-01-21T04:11:33"/>
        <d v="2023-01-21T04:14:47"/>
        <d v="2023-01-21T04:18:04"/>
        <d v="2023-01-21T04:22:34"/>
        <d v="2023-01-21T04:27:11"/>
        <d v="2023-01-21T04:30:43"/>
        <d v="2023-01-21T04:34:18"/>
        <d v="2023-01-21T04:39:25"/>
        <d v="2023-01-21T04:44:37"/>
        <d v="2023-01-21T04:49:25"/>
        <d v="2023-01-21T04:51:53"/>
        <d v="2023-01-21T04:57:08"/>
        <d v="2023-01-21T05:01:22"/>
        <d v="2023-01-21T05:04:23"/>
        <d v="2023-01-21T05:08:31"/>
        <d v="2023-01-21T05:12:20"/>
        <d v="2023-01-21T05:16:07"/>
        <d v="2023-01-21T05:19:26"/>
        <d v="2023-01-21T05:23:54"/>
        <d v="2023-01-21T05:27:16"/>
        <d v="2023-01-21T05:30:05"/>
        <d v="2023-01-21T05:33:45"/>
        <d v="2023-01-21T05:33:57"/>
        <d v="2023-01-21T05:34:00"/>
        <d v="2023-01-21T05:36:35"/>
        <d v="2023-01-21T05:41:37"/>
        <d v="2023-01-21T05:44:56"/>
        <d v="2023-01-21T05:48:07"/>
        <d v="2023-01-21T05:52:32"/>
        <d v="2023-01-21T05:55:02"/>
        <d v="2023-01-21T05:58:58"/>
        <d v="2023-01-21T06:02:19"/>
        <d v="2023-01-21T06:05:48"/>
        <d v="2023-01-21T18:30:24"/>
        <d v="2023-01-21T18:33:34"/>
        <d v="2023-01-21T18:36:46"/>
        <d v="2023-01-21T18:47:20"/>
        <d v="2023-01-22T00:30:00"/>
        <d v="2023-01-22T00:34:11"/>
        <d v="2023-01-22T00:47:42"/>
        <d v="2023-01-22T01:12:43"/>
        <d v="2023-01-22T01:12:46"/>
        <d v="2023-01-22T01:12:48"/>
        <d v="2023-01-22T01:12:49"/>
        <d v="2023-01-22T01:12:50"/>
        <d v="2023-01-22T01:17:07"/>
        <d v="2023-01-22T01:20:20"/>
        <d v="2023-01-22T01:22:30"/>
        <d v="2023-01-22T01:24:23"/>
        <d v="2023-01-22T01:24:37"/>
        <d v="2023-01-22T01:36:54"/>
        <d v="2023-01-22T05:45:42"/>
        <d v="2023-01-22T05:48:22"/>
        <d v="2023-01-22T05:51:52"/>
        <d v="2023-01-22T05:53:18"/>
        <d v="2023-01-22T20:48:30"/>
        <d v="2023-01-22T20:50:44"/>
        <d v="2023-01-22T20:53:24"/>
        <d v="2023-01-22T20:58:03"/>
        <d v="2023-01-22T21:18:35"/>
        <d v="2023-01-22T21:19:53"/>
        <d v="2023-01-22T21:19:55"/>
        <d v="2023-01-22T21:19:56"/>
        <d v="2023-01-22T21:32:39"/>
        <d v="2023-01-22T22:31:25"/>
        <d v="2023-01-22T22:31:59"/>
        <d v="2023-01-22T22:32:07"/>
        <d v="2023-01-22T22:32:09"/>
        <d v="2023-01-22T22:32:10"/>
        <d v="2023-01-22T22:32:12"/>
        <d v="2023-01-22T22:36:04"/>
        <d v="2023-01-22T22:41:14"/>
        <d v="2023-01-22T22:53:08"/>
        <d v="2023-01-23T01:44:53"/>
        <d v="2023-01-23T01:47:35"/>
        <d v="2023-01-23T01:51:13"/>
        <d v="2023-01-23T02:01:46"/>
        <d v="2023-01-23T06:05:24"/>
        <d v="2023-01-23T06:07:39"/>
        <d v="2023-01-23T06:12:55"/>
        <d v="2023-01-23T06:31:27"/>
        <d v="2023-01-23T17:19:06"/>
        <d v="2023-01-23T17:21:37"/>
        <d v="2023-01-23T17:24:51"/>
        <d v="2023-01-23T17:27:21"/>
        <d v="2023-01-23T17:30:59"/>
        <d v="2023-01-23T17:34:47"/>
        <d v="2023-01-23T17:37:34"/>
        <d v="2023-01-23T17:40:02"/>
        <d v="2023-01-23T17:43:00"/>
        <d v="2023-01-23T17:44:32"/>
        <d v="2023-01-23T17:47:52"/>
        <d v="2023-01-23T17:49:14"/>
        <d v="2023-01-23T17:50:58"/>
        <d v="2023-01-23T17:54:04"/>
        <d v="2023-01-23T17:56:10"/>
        <d v="2023-01-23T17:58:45"/>
        <d v="2023-01-23T18:00:51"/>
        <d v="2023-01-23T18:04:51"/>
        <d v="2023-01-23T18:07:15"/>
        <d v="2023-01-23T18:09:04"/>
        <d v="2023-01-23T18:11:28"/>
        <d v="2023-01-23T18:15:40"/>
        <d v="2023-01-23T18:18:13"/>
        <d v="2023-01-23T18:21:58"/>
        <d v="2023-01-23T18:24:17"/>
        <d v="2023-01-23T18:27:08"/>
        <d v="2023-01-23T18:29:27"/>
        <d v="2023-01-23T18:31:34"/>
        <d v="2023-01-23T18:34:06"/>
        <d v="2023-01-23T18:37:38"/>
        <d v="2023-01-23T18:38:55"/>
        <d v="2023-01-23T18:40:56"/>
        <d v="2023-01-23T18:43:14"/>
        <d v="2023-01-23T18:44:59"/>
        <d v="2023-01-23T18:47:45"/>
        <d v="2023-01-23T18:50:04"/>
        <d v="2023-01-23T18:51:46"/>
        <d v="2023-01-23T18:53:55"/>
        <d v="2023-01-23T18:55:45"/>
        <d v="2023-01-23T18:58:45"/>
        <d v="2023-01-23T19:01:08"/>
        <d v="2023-01-23T19:03:10"/>
        <d v="2023-01-23T19:05:57"/>
        <d v="2023-01-23T19:07:45"/>
        <d v="2023-01-23T19:18:49"/>
        <d v="2023-01-23T19:20:37"/>
        <d v="2023-01-23T19:21:59"/>
        <d v="2023-01-23T19:25:27"/>
        <d v="2023-01-23T19:27:38"/>
        <d v="2023-01-23T20:04:31"/>
        <d v="2023-01-23T22:31:42"/>
        <d v="2023-01-23T22:33:07"/>
        <d v="2023-01-23T22:34:43"/>
        <d v="2023-01-23T22:37:20"/>
        <d v="2023-01-23T22:39:52"/>
        <d v="2023-01-23T22:42:20"/>
        <d v="2023-01-23T22:44:46"/>
        <d v="2023-01-23T22:56:05"/>
        <d v="2023-01-24T16:37:23"/>
        <d v="2023-01-24T16:40:17"/>
        <d v="2023-01-24T16:43:28"/>
        <d v="2023-01-24T16:45:00"/>
        <d v="2023-01-24T16:46:34"/>
        <d v="2023-01-24T16:49:35"/>
        <d v="2023-01-24T16:51:30"/>
        <d v="2023-01-24T16:53:34"/>
        <d v="2023-01-24T16:56:24"/>
        <d v="2023-01-24T17:07:21"/>
        <d v="2023-01-24T18:16:54"/>
        <d v="2023-01-24T18:19:29"/>
        <d v="2023-01-24T18:22:53"/>
        <d v="2023-01-24T18:25:02"/>
        <d v="2023-01-24T18:27:40"/>
        <d v="2023-01-24T18:31:42"/>
        <d v="2023-01-24T18:34:17"/>
        <d v="2023-01-24T18:35:46"/>
        <d v="2023-01-24T18:37:48"/>
        <d v="2023-01-24T18:40:52"/>
        <d v="2023-01-24T18:44:34"/>
        <d v="2023-01-24T18:46:47"/>
        <d v="2023-01-24T18:49:06"/>
        <d v="2023-01-24T18:51:38"/>
        <d v="2023-01-24T18:55:03"/>
        <d v="2023-01-24T18:56:50"/>
        <d v="2023-01-24T18:59:13"/>
        <d v="2023-01-24T19:10:08"/>
        <d v="2023-01-25T01:50:49"/>
        <d v="2023-01-25T02:47:44"/>
        <d v="2023-01-25T17:32:12"/>
        <d v="2023-01-25T17:35:18"/>
        <d v="2023-01-25T17:37:20"/>
        <d v="2023-01-25T17:40:14"/>
        <d v="2023-01-25T17:42:56"/>
        <d v="2023-01-25T17:45:23"/>
        <d v="2023-01-25T17:47:42"/>
        <d v="2023-01-25T17:50:53"/>
        <d v="2023-01-25T17:53:15"/>
        <d v="2023-01-25T17:57:00"/>
        <d v="2023-01-25T17:59:44"/>
        <d v="2023-01-25T18:01:47"/>
        <d v="2023-01-25T18:04:09"/>
        <d v="2023-01-25T18:06:40"/>
        <d v="2023-01-25T18:08:52"/>
        <d v="2023-01-25T18:11:45"/>
        <d v="2023-01-25T18:14:22"/>
        <d v="2023-01-25T18:17:20"/>
        <d v="2023-01-25T18:20:09"/>
        <d v="2023-01-25T18:23:23"/>
        <d v="2023-01-25T18:25:21"/>
        <d v="2023-01-25T18:28:18"/>
        <d v="2023-01-25T18:31:28"/>
        <d v="2023-01-25T18:33:38"/>
        <d v="2023-01-25T18:36:41"/>
        <d v="2023-01-25T18:39:23"/>
        <d v="2023-01-25T18:41:36"/>
        <d v="2023-01-25T18:44:27"/>
        <d v="2023-01-25T18:46:25"/>
        <d v="2023-01-25T18:50:39"/>
        <d v="2023-01-25T18:53:02"/>
        <d v="2023-01-25T18:55:49"/>
        <d v="2023-01-25T18:57:45"/>
        <d v="2023-01-25T18:59:11"/>
        <d v="2023-01-25T19:01:55"/>
        <d v="2023-01-25T19:03:24"/>
        <d v="2023-01-25T19:06:34"/>
        <d v="2023-01-25T19:09:00"/>
        <d v="2023-01-25T19:11:09"/>
        <d v="2023-01-25T19:13:25"/>
        <d v="2023-01-25T19:16:22"/>
        <d v="2023-01-25T19:18:44"/>
        <d v="2023-01-25T19:21:10"/>
        <d v="2023-01-25T19:24:15"/>
        <d v="2023-01-25T19:26:21"/>
        <d v="2023-01-25T19:28:19"/>
        <d v="2023-01-25T19:29:36"/>
        <d v="2023-01-25T19:35:16"/>
        <d v="2023-01-25T19:38:15"/>
        <d v="2023-01-25T19:40:32"/>
        <d v="2023-01-25T19:44:43"/>
        <d v="2023-01-25T19:46:03"/>
        <d v="2023-01-25T19:47:56"/>
        <d v="2023-01-25T19:52:03"/>
        <d v="2023-01-25T19:55:23"/>
        <d v="2023-01-25T20:00:31"/>
        <d v="2023-01-25T20:02:56"/>
        <d v="2023-01-25T20:05:51"/>
        <d v="2023-01-25T20:08:10"/>
        <d v="2023-01-25T20:11:00"/>
        <d v="2023-01-25T20:13:57"/>
        <d v="2023-01-25T20:16:38"/>
        <d v="2023-01-25T20:21:59"/>
        <d v="2023-01-25T20:24:47"/>
        <d v="2023-01-25T20:27:01"/>
        <d v="2023-01-25T20:28:40"/>
        <d v="2023-01-25T20:30:07"/>
        <d v="2023-01-25T20:37:47"/>
        <d v="2023-01-25T20:40:42"/>
        <d v="2023-01-25T20:42:46"/>
        <d v="2023-01-25T21:05:45"/>
        <d v="2023-01-25T21:46:35"/>
        <d v="2023-01-25T21:54:38"/>
        <d v="2023-01-25T21:56:36"/>
        <d v="2023-01-25T22:02:07"/>
        <d v="2023-01-25T22:08:06"/>
        <d v="2023-01-25T22:11:48"/>
        <d v="2023-01-25T22:22:03"/>
        <d v="2023-01-25T22:34:21"/>
        <d v="2023-01-25T22:41:56"/>
        <d v="2023-01-25T22:45:46"/>
        <d v="2023-01-25T22:49:32"/>
        <d v="2023-01-25T22:53:21"/>
        <d v="2023-01-25T22:56:52"/>
        <d v="2023-01-25T23:00:23"/>
        <d v="2023-01-25T23:06:06"/>
        <d v="2023-01-25T23:09:04"/>
        <d v="2023-01-25T23:11:21"/>
        <d v="2023-01-25T23:15:31"/>
        <d v="2023-01-25T23:16:52"/>
        <d v="2023-01-25T23:18:44"/>
        <d v="2023-01-25T23:22:30"/>
        <d v="2023-01-25T23:25:49"/>
        <d v="2023-01-25T23:30:59"/>
        <d v="2023-01-25T23:33:23"/>
        <d v="2023-01-25T23:36:18"/>
        <d v="2023-01-25T23:38:37"/>
        <d v="2023-01-25T23:41:40"/>
        <d v="2023-01-25T23:44:37"/>
        <d v="2023-01-25T23:47:17"/>
        <d v="2023-01-25T23:52:38"/>
        <d v="2023-01-25T23:55:27"/>
        <d v="2023-01-25T23:57:41"/>
        <d v="2023-01-26T00:08:51"/>
        <d v="2023-01-26T16:52:21"/>
        <d v="2023-01-26T16:52:22"/>
        <d v="2023-01-26T16:52:51"/>
        <d v="2023-01-26T16:57:24"/>
        <d v="2023-01-26T17:04:40"/>
        <d v="2023-01-26T17:10:51"/>
        <d v="2023-01-26T17:16:04"/>
        <d v="2023-01-26T17:19:34"/>
        <d v="2023-01-26T17:27:02"/>
        <d v="2023-01-26T17:33:32"/>
        <d v="2023-01-26T17:38:17"/>
        <d v="2023-01-26T17:46:12"/>
        <d v="2023-01-26T17:50:15"/>
        <d v="2023-01-26T17:55:22"/>
        <d v="2023-01-26T17:58:28"/>
        <d v="2023-01-26T18:09:50"/>
        <d v="2023-01-26T20:10:16"/>
        <d v="2023-01-26T20:16:04"/>
        <d v="2023-01-26T20:23:04"/>
        <d v="2023-01-26T20:27:34"/>
        <d v="2023-01-26T20:32:29"/>
        <d v="2023-01-26T20:37:16"/>
        <d v="2023-01-26T20:42:10"/>
        <d v="2023-01-26T20:46:06"/>
        <d v="2023-01-26T20:50:24"/>
        <d v="2023-01-26T20:54:42"/>
        <d v="2023-01-26T21:09:13"/>
        <d v="2023-01-26T21:14:39"/>
        <d v="2023-01-26T21:17:36"/>
        <d v="2023-01-26T21:27:39"/>
        <d v="2023-01-27T17:46:25"/>
        <d v="2023-01-27T17:50:26"/>
        <d v="2023-01-27T17:53:19"/>
        <d v="2023-01-27T17:56:32"/>
        <d v="2023-01-27T18:02:45"/>
        <d v="2023-01-27T18:05:55"/>
        <d v="2023-01-27T18:09:06"/>
        <d v="2023-01-27T18:16:07"/>
        <d v="2023-01-27T18:22:45"/>
        <d v="2023-01-27T18:26:56"/>
        <d v="2023-01-27T18:30:24"/>
        <d v="2023-01-27T18:36:45"/>
        <d v="2023-01-27T18:42:25"/>
        <d v="2023-01-27T18:47:27"/>
        <d v="2023-01-27T18:51:50"/>
        <d v="2023-01-27T18:58:48"/>
        <d v="2023-01-27T19:02:01"/>
        <d v="2023-01-27T19:07:43"/>
        <d v="2023-01-27T19:10:27"/>
        <d v="2023-01-27T19:15:00"/>
        <d v="2023-01-27T19:19:54"/>
        <d v="2023-01-27T19:22:59"/>
        <d v="2023-01-27T19:27:51"/>
        <d v="2023-01-27T19:30:22"/>
        <d v="2023-01-27T19:34:47"/>
        <d v="2023-01-27T19:38:27"/>
        <d v="2023-01-27T19:41:54"/>
        <d v="2023-01-27T19:44:51"/>
        <d v="2023-01-27T19:50:24"/>
        <d v="2023-01-27T20:04:15"/>
        <d v="2023-01-27T20:16:03"/>
        <d v="2023-01-27T20:54:26"/>
        <d v="2023-01-27T20:59:25"/>
        <d v="2023-01-27T21:06:57"/>
        <d v="2023-01-27T21:10:54"/>
        <d v="2023-01-27T21:25:25"/>
        <d v="2023-01-27T21:53:20"/>
        <d v="2023-01-27T21:53:24"/>
        <d v="2023-01-27T21:59:06"/>
        <d v="2023-01-27T22:03:22"/>
        <d v="2023-01-27T22:07:42"/>
        <d v="2023-01-27T22:16:34"/>
        <d v="2023-01-27T22:21:36"/>
        <d v="2023-01-27T22:27:06"/>
        <d v="2023-01-27T22:29:52"/>
        <d v="2023-01-27T22:33:12"/>
        <d v="2023-01-27T22:35:33"/>
        <d v="2023-01-27T22:45:40"/>
        <d v="2023-01-28T02:14:36"/>
        <d v="2023-01-28T02:18:14"/>
        <d v="2023-01-28T02:24:24"/>
        <d v="2023-01-28T02:27:50"/>
        <d v="2023-01-28T20:20:38"/>
        <d v="2023-01-30T00:22:26"/>
        <d v="2023-01-30T00:24:02"/>
        <d v="2023-01-30T00:27:15"/>
        <d v="2023-01-30T00:27:45"/>
        <d v="2023-01-30T00:30:59"/>
        <d v="2023-01-30T00:31:08"/>
        <d v="2023-01-30T00:31:13"/>
        <d v="2023-01-30T00:31:14"/>
        <d v="2023-01-30T00:32:40"/>
        <d v="2023-01-30T00:32:41"/>
        <d v="2023-01-30T00:32:42"/>
        <d v="2023-01-30T00:32:43"/>
        <d v="2023-01-30T00:32:44"/>
        <d v="2023-01-30T00:32:46"/>
        <d v="2023-01-30T00:32:48"/>
        <d v="2023-01-30T00:32:49"/>
        <d v="2023-01-30T00:32:51"/>
        <d v="2023-01-30T00:32:54"/>
        <d v="2023-01-30T00:32:55"/>
        <d v="2023-01-30T00:33:12"/>
        <d v="2023-01-30T00:33:14"/>
        <d v="2023-01-30T00:33:16"/>
        <d v="2023-01-30T00:33:17"/>
        <d v="2023-01-30T00:33:19"/>
        <d v="2023-01-30T00:33:21"/>
        <d v="2023-01-30T00:33:51"/>
        <d v="2023-01-30T00:33:52"/>
        <d v="2023-01-30T00:33:53"/>
        <d v="2023-01-30T00:33:56"/>
        <d v="2023-01-30T00:34:00"/>
        <d v="2023-01-30T00:34:05"/>
        <d v="2023-01-30T00:34:11"/>
        <d v="2023-01-30T00:34:13"/>
        <d v="2023-01-30T00:34:14"/>
        <d v="2023-01-30T00:34:15"/>
        <d v="2023-01-30T00:34:17"/>
        <d v="2023-01-30T00:34:18"/>
        <d v="2023-01-30T00:34:20"/>
        <d v="2023-01-30T00:34:28"/>
        <d v="2023-01-30T00:34:31"/>
        <d v="2023-01-30T00:34:32"/>
        <d v="2023-01-30T00:34:34"/>
        <d v="2023-01-30T00:34:35"/>
        <d v="2023-01-30T00:34:38"/>
        <d v="2023-01-30T00:34:39"/>
        <d v="2023-01-30T00:34:40"/>
        <d v="2023-01-30T00:34:41"/>
        <d v="2023-01-30T00:34:42"/>
        <d v="2023-01-30T00:34:44"/>
        <d v="2023-01-30T00:34:45"/>
        <d v="2023-01-30T00:34:47"/>
        <d v="2023-01-30T00:34:48"/>
        <d v="2023-01-30T00:34:51"/>
        <d v="2023-01-30T00:34:53"/>
        <d v="2023-01-30T00:34:54"/>
        <d v="2023-01-30T00:34:56"/>
        <d v="2023-01-30T00:34:59"/>
        <d v="2023-01-30T00:35:03"/>
        <d v="2023-01-30T00:35:05"/>
        <d v="2023-01-30T00:35:08"/>
        <d v="2023-01-30T00:35:10"/>
        <d v="2023-01-30T00:35:12"/>
        <d v="2023-01-30T00:35:14"/>
        <d v="2023-01-30T00:35:17"/>
        <d v="2023-01-30T00:35:49"/>
        <d v="2023-01-30T00:35:51"/>
        <d v="2023-01-30T00:35:55"/>
        <d v="2023-01-30T00:36:05"/>
        <d v="2023-01-30T00:36:06"/>
        <d v="2023-01-30T00:36:13"/>
        <d v="2023-01-30T00:36:14"/>
        <d v="2023-01-30T00:36:15"/>
        <d v="2023-01-30T00:36:18"/>
        <d v="2023-01-30T00:39:23"/>
        <d v="2023-01-30T00:39:29"/>
        <d v="2023-01-30T00:40:38"/>
        <d v="2023-01-30T06:57:15"/>
        <d v="2023-01-30T07:02:50"/>
        <d v="2023-01-30T07:03:55"/>
        <d v="2023-01-30T07:03:59"/>
        <d v="2023-01-30T07:04:02"/>
        <d v="2023-01-30T07:06:33"/>
        <d v="2023-01-30T07:06:36"/>
        <d v="2023-01-30T07:06:38"/>
        <d v="2023-01-30T07:06:41"/>
        <d v="2023-01-30T07:06:43"/>
        <d v="2023-01-30T07:06:45"/>
        <d v="2023-01-30T07:06:46"/>
        <d v="2023-01-30T07:06:47"/>
        <d v="2023-01-30T07:06:50"/>
        <d v="2023-01-30T07:10:52"/>
        <d v="2023-01-30T07:10:55"/>
        <d v="2023-01-30T07:10:57"/>
        <d v="2023-01-30T07:10:58"/>
        <d v="2023-01-30T07:10:59"/>
        <d v="2023-01-30T07:11:02"/>
        <d v="2023-01-30T07:11:03"/>
        <d v="2023-01-30T07:11:04"/>
        <d v="2023-01-30T07:13:09"/>
        <d v="2023-01-30T07:13:16"/>
        <d v="2023-01-30T07:13:17"/>
        <d v="2023-01-30T07:13:18"/>
        <d v="2023-01-30T07:13:19"/>
        <d v="2023-01-30T07:13:21"/>
        <d v="2023-01-30T07:13:23"/>
        <d v="2023-01-30T07:13:26"/>
        <d v="2023-01-30T22:48:22"/>
        <d v="2023-01-30T22:50:58"/>
        <d v="2023-01-30T22:53:23"/>
        <d v="2023-01-30T22:56:07"/>
        <d v="2023-01-30T22:59:21"/>
        <d v="2023-01-30T23:02:10"/>
        <d v="2023-01-30T23:04:40"/>
        <d v="2023-01-30T23:06:51"/>
        <d v="2023-01-30T23:09:02"/>
        <d v="2023-01-31T03:29:26"/>
        <d v="2023-01-31T04:11:34"/>
        <d v="2023-01-31T04:13:44"/>
        <d v="2023-01-31T10:04:51"/>
        <d v="2023-01-31T16:41:11"/>
        <d v="2023-01-31T16:48:47"/>
        <d v="2023-01-31T16:52:43"/>
        <d v="2023-01-31T16:59:47"/>
        <d v="2023-01-31T17:04:38"/>
        <d v="2023-01-31T17:10:21"/>
        <d v="2023-01-31T17:14:37"/>
        <d v="2023-01-31T17:18:56"/>
        <d v="2023-01-31T17:27:47"/>
        <d v="2023-01-31T18:48:40"/>
        <d v="2023-01-31T23:11:08"/>
        <d v="2023-01-31T23:22:04"/>
        <d v="2023-01-31T23:24:50"/>
        <d v="2023-01-31T23:28:09"/>
        <d v="2023-01-31T23:30:30"/>
        <d v="2023-01-31T23:37:22"/>
        <d v="2023-01-31T23:41:00"/>
        <d v="2023-01-31T23:47:10"/>
        <d v="2023-01-31T23:50:36"/>
        <d v="2023-02-01T00:01:58"/>
        <d v="2023-02-01T00:05:10"/>
        <d v="2023-02-01T00:08:40"/>
        <d v="2023-02-01T00:11:56"/>
        <d v="2023-02-01T00:18:25"/>
        <d v="2023-02-01T00:21:07"/>
        <d v="2023-02-01T00:23:46"/>
        <d v="2023-02-01T00:28:23"/>
        <d v="2023-02-01T00:31:18"/>
        <d v="2023-02-01T00:34:42"/>
        <d v="2023-02-01T00:39:45"/>
        <d v="2023-02-01T00:42:51"/>
        <d v="2023-02-01T00:47:39"/>
        <d v="2023-02-01T00:55:09"/>
        <d v="2023-02-01T01:02:14"/>
        <d v="2023-02-01T01:07:10"/>
        <d v="2023-02-01T01:10:02"/>
        <d v="2023-02-01T01:12:49"/>
        <d v="2023-02-01T01:18:46"/>
        <d v="2023-02-01T01:24:14"/>
        <d v="2023-02-01T01:29:55"/>
        <d v="2023-02-01T01:35:41"/>
        <d v="2023-02-01T01:38:12"/>
        <d v="2023-02-01T01:39:55"/>
        <d v="2023-02-01T01:42:03"/>
        <d v="2023-02-01T01:44:10"/>
        <d v="2023-02-01T01:46:36"/>
        <d v="2023-02-01T01:49:11"/>
        <d v="2023-02-01T01:51:23"/>
        <d v="2023-02-01T01:54:01"/>
        <d v="2023-02-01T01:56:36"/>
        <d v="2023-02-01T01:59:15"/>
        <d v="2023-02-01T02:01:44"/>
        <d v="2023-02-01T02:03:51"/>
        <d v="2023-02-01T02:06:00"/>
        <d v="2023-02-01T02:07:29"/>
        <d v="2023-02-01T02:10:25"/>
        <d v="2023-02-01T02:13:12"/>
        <d v="2023-02-01T02:15:14"/>
        <d v="2023-02-01T02:17:35"/>
        <d v="2023-02-01T02:19:59"/>
        <d v="2023-02-01T02:21:53"/>
        <d v="2023-02-01T02:24:48"/>
        <d v="2023-02-01T02:26:33"/>
        <d v="2023-02-01T02:29:21"/>
        <d v="2023-02-01T02:31:26"/>
        <d v="2023-02-01T02:33:36"/>
        <d v="2023-02-01T02:35:54"/>
        <d v="2023-02-01T02:37:43"/>
        <d v="2023-02-01T02:39:59"/>
        <d v="2023-02-01T02:43:08"/>
        <d v="2023-02-01T02:45:36"/>
        <d v="2023-02-01T02:48:49"/>
        <d v="2023-02-01T02:52:10"/>
        <d v="2023-02-01T02:54:59"/>
        <d v="2023-02-01T02:57:46"/>
        <d v="2023-02-01T02:59:14"/>
        <d v="2023-02-01T03:02:15"/>
        <d v="2023-02-01T03:04:13"/>
        <d v="2023-02-01T03:07:05"/>
        <d v="2023-02-01T03:08:54"/>
        <d v="2023-02-01T03:11:05"/>
        <d v="2023-02-01T03:13:13"/>
        <d v="2023-02-01T03:15:56"/>
        <d v="2023-02-01T03:18:30"/>
        <d v="2023-02-01T03:20:28"/>
        <d v="2023-02-01T03:23:39"/>
        <d v="2023-02-01T03:26:20"/>
        <d v="2023-02-01T03:29:26"/>
        <d v="2023-02-01T03:32:01"/>
        <d v="2023-02-01T03:35:18"/>
        <d v="2023-02-01T03:37:41"/>
        <d v="2023-02-01T03:40:19"/>
        <d v="2023-02-01T03:42:03"/>
        <d v="2023-02-01T03:44:11"/>
        <d v="2023-02-01T03:54:15"/>
        <d v="2023-02-01T18:41:18"/>
        <d v="2023-02-01T18:44:24"/>
        <d v="2023-02-01T18:47:42"/>
        <d v="2023-02-01T18:49:52"/>
        <d v="2023-02-01T18:54:20"/>
        <d v="2023-02-01T18:58:04"/>
        <d v="2023-02-01T20:17:04"/>
        <d v="2023-02-01T22:33:47"/>
        <d v="2023-02-01T22:33:54"/>
        <d v="2023-02-01T22:36:08"/>
        <d v="2023-02-01T22:40:26"/>
        <d v="2023-02-01T22:43:22"/>
        <d v="2023-02-01T22:46:43"/>
        <d v="2023-02-01T22:50:41"/>
        <d v="2023-02-01T22:54:28"/>
        <d v="2023-02-01T22:58:37"/>
        <d v="2023-02-01T23:03:19"/>
        <d v="2023-02-01T23:07:02"/>
        <d v="2023-02-01T23:11:46"/>
        <d v="2023-02-01T23:14:26"/>
        <d v="2023-02-01T23:17:54"/>
        <d v="2023-02-01T23:22:08"/>
        <d v="2023-02-01T23:26:44"/>
        <d v="2023-02-01T23:30:21"/>
        <d v="2023-02-02T00:36:33"/>
        <d v="2023-02-02T04:50:48"/>
        <d v="2023-02-02T04:55:25"/>
        <d v="2023-02-02T04:59:02"/>
        <d v="2023-02-02T05:04:52"/>
        <d v="2023-02-02T05:08:45"/>
        <d v="2023-02-02T05:12:29"/>
        <d v="2023-02-02T05:15:33"/>
        <d v="2023-02-02T05:20:04"/>
        <d v="2023-02-02T05:22:52"/>
        <d v="2023-02-02T05:26:15"/>
        <d v="2023-02-02T05:29:41"/>
        <d v="2023-02-02T05:32:20"/>
        <d v="2023-02-02T05:35:33"/>
        <d v="2023-02-02T05:39:32"/>
        <d v="2023-02-02T05:42:40"/>
        <d v="2023-02-02T05:46:51"/>
        <d v="2023-02-02T05:49:40"/>
        <d v="2023-02-02T05:53:03"/>
        <d v="2023-02-02T05:56:15"/>
        <d v="2023-02-02T05:59:24"/>
        <d v="2023-02-02T06:02:56"/>
        <d v="2023-02-02T06:06:18"/>
        <d v="2023-02-02T06:10:34"/>
        <d v="2023-02-02T06:14:08"/>
        <d v="2023-02-02T06:17:40"/>
        <d v="2023-02-02T06:21:26"/>
        <d v="2023-02-02T06:23:48"/>
        <d v="2023-02-02T06:29:56"/>
        <d v="2023-02-02T06:33:06"/>
        <d v="2023-02-02T06:35:23"/>
        <d v="2023-02-02T06:38:56"/>
        <d v="2023-02-02T06:43:10"/>
        <d v="2023-02-02T06:46:28"/>
        <d v="2023-02-02T06:49:37"/>
        <d v="2023-02-02T06:53:46"/>
        <d v="2023-02-02T06:57:51"/>
        <d v="2023-02-02T07:01:50"/>
        <d v="2023-02-02T15:38:35"/>
        <d v="2023-02-02T21:13:21"/>
        <d v="2023-02-02T21:13:41"/>
        <d v="2023-02-02T21:16:53"/>
        <d v="2023-02-02T21:24:02"/>
        <d v="2023-02-02T21:24:11"/>
        <d v="2023-02-02T21:24:15"/>
        <d v="2023-02-02T21:28:10"/>
        <d v="2023-02-02T21:56:06"/>
        <d v="2023-02-02T21:56:12"/>
        <d v="2023-02-02T21:56:14"/>
        <d v="2023-02-02T21:56:15"/>
        <d v="2023-02-02T21:59:56"/>
        <d v="2023-02-02T22:03:47"/>
        <d v="2023-02-02T22:08:28"/>
        <d v="2023-02-02T22:17:52"/>
        <d v="2023-02-02T22:19:35"/>
        <d v="2023-02-02T22:19:37"/>
        <d v="2023-02-02T22:19:38"/>
        <d v="2023-02-02T22:19:40"/>
        <d v="2023-02-02T22:19:41"/>
        <d v="2023-02-02T22:19:42"/>
        <d v="2023-02-02T22:19:45"/>
        <d v="2023-02-02T22:23:02"/>
        <d v="2023-02-02T22:26:14"/>
        <d v="2023-02-02T22:26:49"/>
        <d v="2023-02-02T22:29:51"/>
        <d v="2023-02-02T22:29:59"/>
        <d v="2023-02-02T22:30:04"/>
        <d v="2023-02-02T22:33:39"/>
        <d v="2023-02-02T22:36:34"/>
        <d v="2023-02-02T22:40:18"/>
        <d v="2023-02-02T22:44:18"/>
        <d v="2023-02-02T22:47:26"/>
        <d v="2023-02-02T22:47:44"/>
        <d v="2023-02-02T22:50:40"/>
        <d v="2023-02-02T22:54:12"/>
        <d v="2023-02-02T22:58:00"/>
        <d v="2023-02-02T23:00:47"/>
        <d v="2023-02-02T23:03:52"/>
        <d v="2023-02-02T23:04:04"/>
        <d v="2023-02-02T23:08:21"/>
        <d v="2023-02-02T23:16:44"/>
        <d v="2023-02-02T23:20:29"/>
        <d v="2023-02-02T23:24:25"/>
        <d v="2023-02-02T23:27:42"/>
        <d v="2023-02-02T23:27:48"/>
        <d v="2023-02-02T23:34:40"/>
        <d v="2023-02-02T23:34:45"/>
        <d v="2023-02-02T23:34:46"/>
        <d v="2023-02-02T23:34:47"/>
        <d v="2023-02-02T23:34:49"/>
        <d v="2023-02-02T23:34:50"/>
        <d v="2023-02-02T23:34:51"/>
        <d v="2023-02-02T23:34:53"/>
        <d v="2023-02-02T23:34:54"/>
        <d v="2023-02-02T23:34:55"/>
        <d v="2023-02-02T23:40:34"/>
        <d v="2023-02-02T23:44:22"/>
        <d v="2023-02-02T23:49:25"/>
        <d v="2023-02-02T23:57:32"/>
        <d v="2023-02-03T00:00:49"/>
        <d v="2023-02-03T00:00:59"/>
        <d v="2023-02-03T00:04:31"/>
        <d v="2023-02-03T01:26:38"/>
        <d v="2023-02-03T01:29:40"/>
        <d v="2023-02-03T01:33:29"/>
        <d v="2023-02-03T01:37:32"/>
        <d v="2023-02-03T01:40:06"/>
        <d v="2023-02-03T01:56:16"/>
        <d v="2023-02-03T01:59:07"/>
        <d v="2023-02-03T02:02:55"/>
        <d v="2023-02-03T02:05:54"/>
        <d v="2023-02-03T02:06:10"/>
        <d v="2023-02-03T02:14:39"/>
        <d v="2023-02-03T02:18:21"/>
        <d v="2023-02-03T02:21:44"/>
        <d v="2023-02-03T02:25:00"/>
        <d v="2023-02-03T02:28:57"/>
        <d v="2023-02-03T02:31:40"/>
        <d v="2023-02-03T02:35:12"/>
        <d v="2023-02-03T02:39:32"/>
        <d v="2023-02-03T02:39:43"/>
        <d v="2023-02-03T02:43:19"/>
        <d v="2023-02-03T02:43:30"/>
        <d v="2023-02-03T02:43:34"/>
        <d v="2023-02-03T02:46:33"/>
        <d v="2023-02-03T02:47:12"/>
        <d v="2023-02-03T02:47:14"/>
        <d v="2023-02-03T02:47:17"/>
        <d v="2023-02-03T02:47:19"/>
        <d v="2023-02-03T02:47:22"/>
        <d v="2023-02-03T02:47:23"/>
        <d v="2023-02-03T02:51:00"/>
        <d v="2023-02-03T02:51:15"/>
        <d v="2023-02-03T02:54:41"/>
        <d v="2023-02-03T02:54:47"/>
        <d v="2023-02-03T02:54:50"/>
        <d v="2023-02-03T02:54:51"/>
        <d v="2023-02-03T02:54:52"/>
        <d v="2023-02-03T02:54:54"/>
        <d v="2023-02-03T02:54:56"/>
        <d v="2023-02-03T02:54:57"/>
        <d v="2023-02-03T02:54:58"/>
        <d v="2023-02-03T02:54:59"/>
        <d v="2023-02-03T02:55:00"/>
        <d v="2023-02-03T02:55:01"/>
        <d v="2023-02-03T02:55:02"/>
        <d v="2023-02-03T02:58:30"/>
        <d v="2023-02-03T03:05:05"/>
        <d v="2023-02-03T03:09:43"/>
        <d v="2023-02-03T03:12:27"/>
        <d v="2023-02-03T03:12:30"/>
        <d v="2023-02-03T03:12:32"/>
        <d v="2023-02-03T03:16:58"/>
        <d v="2023-02-03T03:27:15"/>
        <d v="2023-02-03T03:31:36"/>
        <d v="2023-02-03T03:34:55"/>
        <d v="2023-02-03T03:46:33"/>
        <d v="2023-02-03T03:53:31"/>
        <d v="2023-02-03T03:55:51"/>
        <d v="2023-02-03T03:56:57"/>
        <d v="2023-02-03T04:02:34"/>
        <d v="2023-02-03T04:31:50"/>
        <d v="2023-02-03T04:36:20"/>
        <d v="2023-02-03T04:40:53"/>
        <d v="2023-02-03T16:03:03"/>
        <d v="2023-02-03T16:07:34"/>
        <d v="2023-02-03T16:11:27"/>
        <d v="2023-02-03T16:16:19"/>
        <d v="2023-02-03T16:18:51"/>
        <d v="2023-02-03T16:22:21"/>
        <d v="2023-02-03T16:26:18"/>
        <d v="2023-02-03T16:31:21"/>
        <d v="2023-02-03T16:34:03"/>
        <d v="2023-02-03T23:13:26"/>
        <d v="2023-02-03T23:17:56"/>
        <d v="2023-02-03T23:21:14"/>
        <d v="2023-02-03T23:26:14"/>
        <d v="2023-02-03T23:30:15"/>
        <d v="2023-02-03T23:33:48"/>
        <d v="2023-02-03T23:37:01"/>
        <d v="2023-02-03T23:42:31"/>
        <d v="2023-02-03T23:46:31"/>
        <d v="2023-02-03T23:48:54"/>
        <d v="2023-02-03T23:52:06"/>
        <d v="2023-02-03T23:55:48"/>
        <d v="2023-02-03T23:59:23"/>
        <d v="2023-02-04T00:03:17"/>
        <d v="2023-02-04T00:07:14"/>
        <d v="2023-02-04T00:10:38"/>
        <d v="2023-02-04T00:35:05"/>
        <d v="2023-02-04T00:38:16"/>
        <d v="2023-02-04T00:42:44"/>
        <d v="2023-02-04T00:46:46"/>
        <d v="2023-02-04T00:50:48"/>
        <d v="2023-02-04T00:54:36"/>
        <d v="2023-02-04T00:57:32"/>
        <d v="2023-02-04T01:00:52"/>
        <d v="2023-02-04T01:04:06"/>
        <d v="2023-02-04T01:07:59"/>
        <d v="2023-02-04T01:10:46"/>
        <d v="2023-02-04T01:14:03"/>
        <d v="2023-02-04T01:17:01"/>
        <d v="2023-02-04T01:20:14"/>
        <d v="2023-02-04T01:23:56"/>
        <d v="2023-02-04T01:27:03"/>
        <d v="2023-02-04T01:31:49"/>
        <d v="2023-02-04T01:34:27"/>
        <d v="2023-02-04T01:38:23"/>
        <d v="2023-02-04T01:38:54"/>
        <d v="2023-02-04T18:09:36"/>
        <d v="2023-02-04T18:09:40"/>
        <d v="2023-02-04T18:12:27"/>
        <d v="2023-02-04T18:12:43"/>
        <d v="2023-02-04T18:17:11"/>
        <d v="2023-02-04T18:20:14"/>
        <d v="2023-02-04T19:52:37"/>
        <d v="2023-02-04T19:54:00"/>
        <d v="2023-02-04T19:54:01"/>
        <d v="2023-02-04T19:58:18"/>
        <d v="2023-02-04T19:58:25"/>
        <d v="2023-02-04T19:58:26"/>
        <d v="2023-02-04T19:58:28"/>
        <d v="2023-02-04T20:03:48"/>
        <d v="2023-02-04T20:07:42"/>
        <d v="2023-02-04T20:08:14"/>
        <d v="2023-02-04T20:08:16"/>
        <d v="2023-02-04T20:08:17"/>
        <d v="2023-02-04T20:13:15"/>
        <d v="2023-02-04T23:34:24"/>
        <d v="2023-02-04T23:38:05"/>
        <d v="2023-02-04T23:42:00"/>
        <d v="2023-02-04T23:45:26"/>
        <d v="2023-02-05T00:08:06"/>
        <d v="2023-02-05T20:19:16"/>
        <d v="2023-02-05T20:22:03"/>
        <d v="2023-02-05T20:27:30"/>
        <d v="2023-02-05T20:28:13"/>
        <d v="2023-02-05T20:28:19"/>
        <d v="2023-02-05T20:28:20"/>
        <d v="2023-02-05T20:30:59"/>
        <d v="2023-02-05T20:33:36"/>
        <d v="2023-02-05T20:37:54"/>
        <d v="2023-02-05T20:40:52"/>
        <d v="2023-02-05T20:44:32"/>
        <d v="2023-02-05T20:48:37"/>
        <d v="2023-02-06T01:12:35"/>
        <d v="2023-02-06T01:16:13"/>
        <d v="2023-02-06T01:18:23"/>
        <d v="2023-02-06T01:23:24"/>
        <d v="2023-02-06T01:23:37"/>
        <d v="2023-02-06T01:27:46"/>
        <d v="2023-02-06T01:27:49"/>
        <d v="2023-02-06T01:27:50"/>
        <d v="2023-02-06T01:27:52"/>
        <d v="2023-02-06T01:27:53"/>
        <d v="2023-02-06T01:27:55"/>
        <d v="2023-02-06T01:27:56"/>
        <d v="2023-02-06T01:27:58"/>
        <d v="2023-02-06T01:27:59"/>
        <d v="2023-02-06T01:28:01"/>
        <d v="2023-02-06T01:28:02"/>
        <d v="2023-02-06T01:28:05"/>
        <d v="2023-02-06T01:28:06"/>
        <d v="2023-02-06T01:28:08"/>
        <d v="2023-02-06T01:28:09"/>
        <d v="2023-02-06T01:28:11"/>
        <d v="2023-02-06T01:28:12"/>
        <d v="2023-02-06T01:30:31"/>
        <d v="2023-02-06T01:34:27"/>
        <d v="2023-02-06T01:34:28"/>
        <d v="2023-02-06T01:34:29"/>
        <d v="2023-02-06T01:34:32"/>
        <d v="2023-02-06T01:34:35"/>
        <d v="2023-02-06T01:34:36"/>
        <d v="2023-02-06T01:34:37"/>
        <d v="2023-02-06T01:37:11"/>
        <d v="2023-02-06T01:37:20"/>
        <d v="2023-02-06T02:10:03"/>
        <d v="2023-02-06T04:20:43"/>
        <d v="2023-02-06T04:23:42"/>
        <d v="2023-02-06T04:25:56"/>
        <d v="2023-02-06T04:30:29"/>
        <d v="2023-02-06T04:35:12"/>
        <d v="2023-02-06T04:40:20"/>
        <d v="2023-02-06T17:41:39"/>
        <d v="2023-02-06T17:42:52"/>
        <d v="2023-02-06T17:42:53"/>
        <d v="2023-02-06T17:45:48"/>
        <d v="2023-02-06T17:46:00"/>
        <d v="2023-02-06T17:46:02"/>
        <d v="2023-02-06T17:46:04"/>
        <d v="2023-02-06T17:46:06"/>
        <d v="2023-02-06T17:46:07"/>
        <d v="2023-02-06T17:46:08"/>
        <d v="2023-02-06T17:46:10"/>
        <d v="2023-02-06T17:51:39"/>
        <d v="2023-02-06T17:56:32"/>
        <d v="2023-02-06T18:01:16"/>
        <d v="2023-02-06T18:05:33"/>
        <d v="2023-02-06T18:08:52"/>
        <d v="2023-02-06T18:13:14"/>
        <d v="2023-02-06T20:25:30"/>
        <d v="2023-02-08T17:03:32"/>
        <d v="2023-02-08T17:13:40"/>
        <d v="2023-02-08T17:17:05"/>
        <d v="2023-02-08T17:19:45"/>
        <d v="2023-02-08T17:22:58"/>
        <d v="2023-02-08T17:26:56"/>
        <d v="2023-02-08T17:30:04"/>
        <d v="2023-02-08T17:34:14"/>
        <d v="2023-02-08T17:37:46"/>
        <d v="2023-02-08T17:41:08"/>
        <d v="2023-02-08T17:41:38"/>
        <d v="2023-02-08T17:45:24"/>
        <d v="2023-02-08T17:48:59"/>
        <d v="2023-02-08T17:52:30"/>
        <d v="2023-02-08T17:57:19"/>
        <d v="2023-02-08T17:58:54"/>
        <d v="2023-02-08T18:02:16"/>
        <d v="2023-02-08T18:05:11"/>
        <d v="2023-02-08T18:19:28"/>
        <d v="2023-02-08T18:22:20"/>
        <d v="2023-02-08T18:26:03"/>
        <d v="2023-02-08T18:30:32"/>
        <d v="2023-02-08T18:31:45"/>
        <d v="2023-02-08T18:36:06"/>
        <d v="2023-02-08T18:39:56"/>
        <d v="2023-02-08T18:43:26"/>
        <d v="2023-02-08T18:46:30"/>
        <d v="2023-02-08T18:50:37"/>
        <d v="2023-02-08T19:00:48"/>
        <d v="2023-02-08T19:03:02"/>
        <d v="2023-02-08T19:06:14"/>
        <d v="2023-02-08T19:12:33"/>
        <d v="2023-02-08T19:16:06"/>
        <d v="2023-02-08T19:22:14"/>
        <d v="2023-02-08T19:26:09"/>
        <d v="2023-02-08T19:33:20"/>
        <d v="2023-02-08T19:37:13"/>
        <d v="2023-02-08T19:40:48"/>
        <d v="2023-02-08T19:44:31"/>
        <d v="2023-02-08T19:50:06"/>
        <d v="2023-02-08T19:52:13"/>
        <d v="2023-02-08T19:54:24"/>
        <d v="2023-02-08T19:56:51"/>
        <d v="2023-02-08T19:56:52"/>
        <d v="2023-02-08T20:00:04"/>
        <d v="2023-02-08T20:00:07"/>
        <d v="2023-02-08T20:04:02"/>
        <d v="2023-02-08T20:06:09"/>
        <d v="2023-02-08T20:10:43"/>
        <d v="2023-02-08T20:14:37"/>
        <d v="2023-02-08T20:19:21"/>
        <d v="2023-02-08T20:26:20"/>
        <d v="2023-02-08T20:26:21"/>
        <d v="2023-02-08T20:26:22"/>
        <d v="2023-02-08T20:26:23"/>
        <d v="2023-02-08T20:26:24"/>
        <d v="2023-02-08T20:26:25"/>
        <d v="2023-02-08T20:26:40"/>
        <d v="2023-02-08T20:32:21"/>
        <d v="2023-02-08T20:36:38"/>
        <d v="2023-02-08T20:41:10"/>
        <d v="2023-02-08T20:48:58"/>
        <d v="2023-02-08T20:51:52"/>
        <d v="2023-02-08T21:04:06"/>
        <d v="2023-02-08T21:23:10"/>
        <d v="2023-02-08T21:30:03"/>
        <d v="2023-02-08T21:35:04"/>
        <d v="2023-02-08T21:38:28"/>
        <d v="2023-02-08T21:45:46"/>
        <d v="2023-02-08T21:45:52"/>
        <d v="2023-02-08T21:47:58"/>
        <d v="2023-02-08T21:50:27"/>
        <d v="2023-02-08T21:52:54"/>
        <d v="2023-02-08T21:55:36"/>
        <d v="2023-02-08T22:00:13"/>
        <d v="2023-02-08T22:05:50"/>
        <d v="2023-02-08T22:08:36"/>
        <d v="2023-02-08T22:10:33"/>
        <d v="2023-02-08T22:13:30"/>
        <d v="2023-02-08T23:10:36"/>
        <d v="2023-02-08T23:10:40"/>
        <d v="2023-02-08T23:14:07"/>
        <d v="2023-02-08T23:18:52"/>
        <d v="2023-02-08T23:19:18"/>
        <d v="2023-02-08T23:21:39"/>
        <d v="2023-02-08T23:25:38"/>
        <d v="2023-02-08T23:27:57"/>
        <d v="2023-02-08T23:31:49"/>
        <d v="2023-02-08T23:35:18"/>
        <d v="2023-02-08T23:37:18"/>
        <d v="2023-02-08T23:40:02"/>
        <d v="2023-02-08T23:40:07"/>
        <d v="2023-02-08T23:43:12"/>
        <d v="2023-02-08T23:43:19"/>
        <d v="2023-02-08T23:46:35"/>
        <d v="2023-02-09T16:26:58"/>
        <d v="2023-02-09T16:30:16"/>
        <d v="2023-02-09T16:35:16"/>
        <d v="2023-02-09T16:38:22"/>
        <d v="2023-02-09T16:44:05"/>
        <d v="2023-02-09T16:47:23"/>
        <d v="2023-02-09T16:47:41"/>
        <d v="2023-02-09T16:47:46"/>
        <d v="2023-02-09T16:51:39"/>
        <d v="2023-02-09T16:56:23"/>
        <d v="2023-02-09T16:57:36"/>
        <d v="2023-02-09T16:57:42"/>
        <d v="2023-02-09T16:57:44"/>
        <d v="2023-02-09T16:59:51"/>
        <d v="2023-02-09T17:07:59"/>
        <d v="2023-02-09T17:11:04"/>
        <d v="2023-02-09T17:19:34"/>
        <d v="2023-02-09T17:23:26"/>
        <d v="2023-02-09T17:26:57"/>
        <d v="2023-02-09T17:28:19"/>
        <d v="2023-02-09T18:44:04"/>
        <d v="2023-02-09T18:47:56"/>
        <d v="2023-02-09T18:50:53"/>
        <d v="2023-02-09T18:58:28"/>
        <d v="2023-02-09T19:59:02"/>
        <d v="2023-02-09T20:02:51"/>
        <d v="2023-02-09T20:06:15"/>
        <d v="2023-02-09T20:10:13"/>
        <d v="2023-02-09T20:13:20"/>
        <d v="2023-02-09T20:16:58"/>
        <d v="2023-02-09T20:21:07"/>
        <d v="2023-02-09T20:24:50"/>
        <d v="2023-02-09T20:28:52"/>
        <d v="2023-02-09T20:32:13"/>
        <d v="2023-02-09T20:36:41"/>
        <d v="2023-02-09T20:39:39"/>
        <d v="2023-02-09T20:42:04"/>
        <d v="2023-02-09T20:44:46"/>
        <d v="2023-02-09T20:48:42"/>
        <d v="2023-02-09T20:52:09"/>
        <d v="2023-02-09T20:55:06"/>
        <d v="2023-02-09T20:58:39"/>
        <d v="2023-02-09T21:01:52"/>
        <d v="2023-02-09T21:05:13"/>
        <d v="2023-02-09T21:09:57"/>
        <d v="2023-02-09T21:12:49"/>
        <d v="2023-02-09T21:16:13"/>
        <d v="2023-02-09T21:20:30"/>
        <d v="2023-02-09T21:23:44"/>
        <d v="2023-02-09T21:26:51"/>
        <d v="2023-02-09T21:29:55"/>
        <d v="2023-02-09T21:33:31"/>
        <d v="2023-02-09T21:36:50"/>
        <d v="2023-02-09T21:39:44"/>
        <d v="2023-02-09T21:43:09"/>
        <d v="2023-02-09T21:46:05"/>
        <d v="2023-02-09T21:50:07"/>
        <d v="2023-02-09T21:54:25"/>
        <d v="2023-02-09T21:58:24"/>
        <d v="2023-02-09T22:02:19"/>
        <d v="2023-02-09T22:06:10"/>
        <d v="2023-02-09T22:08:30"/>
        <d v="2023-02-09T22:12:19"/>
        <d v="2023-02-09T22:18:34"/>
        <d v="2023-02-09T22:21:02"/>
        <d v="2023-02-09T22:24:21"/>
        <d v="2023-02-09T22:28:13"/>
        <d v="2023-02-09T22:30:27"/>
        <d v="2023-02-10T02:31:57"/>
        <d v="2023-02-10T02:39:09"/>
        <d v="2023-02-10T02:41:51"/>
        <d v="2023-02-10T02:44:15"/>
        <d v="2023-02-10T02:46:27"/>
        <d v="2023-02-10T02:49:00"/>
        <d v="2023-02-10T02:52:34"/>
        <d v="2023-02-10T02:55:59"/>
        <d v="2023-02-10T02:58:42"/>
        <d v="2023-02-10T03:02:02"/>
        <d v="2023-02-10T03:06:57"/>
        <d v="2023-02-10T03:09:22"/>
        <d v="2023-02-10T03:13:35"/>
        <d v="2023-02-10T04:16:08"/>
        <d v="2023-02-10T05:29:31"/>
        <d v="2023-02-10T05:32:29"/>
        <d v="2023-02-10T05:35:52"/>
        <d v="2023-02-10T05:39:05"/>
        <d v="2023-02-10T05:45:20"/>
        <d v="2023-02-10T05:48:09"/>
        <d v="2023-02-10T05:51:15"/>
        <d v="2023-02-10T05:54:35"/>
        <d v="2023-02-10T05:58:34"/>
        <d v="2023-02-10T06:01:48"/>
        <d v="2023-02-10T06:05:17"/>
        <d v="2023-02-10T06:09:31"/>
        <d v="2023-02-10T06:12:15"/>
        <d v="2023-02-10T06:15:10"/>
        <d v="2023-02-10T06:19:00"/>
        <d v="2023-02-10T06:22:12"/>
        <d v="2023-02-10T06:26:34"/>
        <d v="2023-02-10T06:28:33"/>
        <d v="2023-02-10T16:23:46"/>
        <d v="2023-02-10T16:27:29"/>
        <d v="2023-02-10T16:31:02"/>
        <d v="2023-02-10T16:35:58"/>
        <d v="2023-02-10T16:38:26"/>
        <d v="2023-02-10T16:39:41"/>
        <d v="2023-02-11T20:47:00"/>
        <d v="2023-02-15T03:17:21"/>
        <d v="2023-02-15T03:30:40"/>
        <d v="2023-02-15T03:34:26"/>
        <d v="2023-02-15T03:38:37"/>
        <d v="2023-02-15T03:43:01"/>
        <d v="2023-02-15T03:46:33"/>
        <d v="2023-02-15T03:46:35"/>
        <d v="2023-02-15T03:46:37"/>
        <d v="2023-02-15T03:46:50"/>
        <d v="2023-02-15T03:46:54"/>
        <d v="2023-02-15T03:46:55"/>
        <d v="2023-02-15T03:46:58"/>
        <d v="2023-02-15T03:47:00"/>
        <d v="2023-02-15T03:50:15"/>
        <d v="2023-02-15T03:55:20"/>
        <d v="2023-02-15T03:59:06"/>
        <d v="2023-02-15T04:02:34"/>
        <d v="2023-02-15T04:02:36"/>
        <d v="2023-02-15T04:02:38"/>
        <d v="2023-02-15T04:02:39"/>
        <d v="2023-02-15T04:02:43"/>
        <d v="2023-02-15T04:02:44"/>
        <d v="2023-02-15T04:02:45"/>
        <d v="2023-02-15T04:06:58"/>
        <d v="2023-02-15T04:09:45"/>
        <d v="2023-02-15T04:13:17"/>
        <d v="2023-02-15T04:16:18"/>
        <d v="2023-02-15T04:25:08"/>
        <d v="2023-02-15T04:29:29"/>
        <d v="2023-02-15T04:34:01"/>
        <d v="2023-02-15T04:36:26"/>
        <d v="2023-02-15T04:40:41"/>
        <d v="2023-02-15T04:44:42"/>
        <d v="2023-02-15T04:48:32"/>
        <d v="2023-02-15T04:52:47"/>
        <d v="2023-02-15T04:58:24"/>
        <d v="2023-02-15T05:01:48"/>
        <d v="2023-02-15T05:05:24"/>
        <d v="2023-02-15T05:09:03"/>
        <d v="2023-02-15T05:12:35"/>
        <d v="2023-02-15T05:16:27"/>
        <d v="2023-02-15T05:20:21"/>
        <d v="2023-02-15T05:24:47"/>
        <d v="2023-02-15T05:27:45"/>
        <d v="2023-02-16T02:04:28"/>
        <d v="2023-02-16T02:04:46"/>
        <d v="2023-02-16T02:08:10"/>
        <d v="2023-02-16T02:10:57"/>
        <d v="2023-02-16T02:14:42"/>
        <d v="2023-02-16T02:17:25"/>
        <d v="2023-02-16T02:20:53"/>
        <d v="2023-02-16T02:29:20"/>
        <d v="2023-02-16T02:32:46"/>
        <d v="2023-02-16T02:36:15"/>
        <d v="2023-02-16T02:38:45"/>
        <d v="2023-02-16T02:41:39"/>
        <d v="2023-02-16T02:44:54"/>
        <d v="2023-02-16T02:47:24"/>
        <d v="2023-02-16T02:49:42"/>
        <d v="2023-02-16T02:52:40"/>
        <d v="2023-02-16T02:55:35"/>
        <d v="2023-02-16T02:59:27"/>
        <d v="2023-02-16T03:02:36"/>
        <d v="2023-02-16T03:05:34"/>
        <d v="2023-02-16T03:08:58"/>
        <d v="2023-02-16T03:11:46"/>
        <d v="2023-02-16T03:22:02"/>
        <d v="2023-02-16T03:55:08"/>
        <d v="2023-02-16T03:55:58"/>
        <d v="2023-02-16T03:58:45"/>
        <d v="2023-02-16T04:01:44"/>
        <d v="2023-02-16T04:01:50"/>
        <d v="2023-02-16T04:05:10"/>
        <d v="2023-02-16T04:07:56"/>
        <d v="2023-02-16T04:08:30"/>
        <d v="2023-02-16T04:12:10"/>
        <d v="2023-02-16T04:14:59"/>
        <d v="2023-02-16T04:15:42"/>
        <d v="2023-02-16T04:21:11"/>
        <d v="2023-02-16T04:29:04"/>
        <d v="2023-02-17T02:19:54"/>
        <d v="2023-02-17T02:23:15"/>
        <d v="2023-02-17T02:52:43"/>
        <d v="2023-02-17T02:52:44"/>
        <d v="2023-02-17T02:52:45"/>
        <d v="2023-02-17T02:52:49"/>
        <d v="2023-02-17T02:55:59"/>
        <d v="2023-02-17T02:57:57"/>
        <d v="2023-02-17T02:58:05"/>
        <d v="2023-02-17T02:58:25"/>
        <d v="2023-02-17T03:01:44"/>
        <d v="2023-02-17T03:05:13"/>
        <d v="2023-02-17T03:08:18"/>
        <d v="2023-02-17T03:11:47"/>
        <d v="2023-02-17T03:15:11"/>
        <d v="2023-02-17T03:18:42"/>
        <d v="2023-02-17T03:22:21"/>
        <d v="2023-02-17T03:25:55"/>
        <d v="2023-02-17T03:26:17"/>
        <d v="2023-02-18T00:24:26"/>
        <d v="2023-02-18T00:29:10"/>
        <d v="2023-02-18T00:33:25"/>
        <d v="2023-02-18T00:39:06"/>
        <d v="2023-02-18T00:43:39"/>
        <d v="2023-02-18T00:44:45"/>
        <d v="2023-02-18T00:45:28"/>
        <d v="2023-02-20T16:55:46"/>
        <d v="2023-02-20T16:56:06"/>
        <d v="2023-02-20T16:56:07"/>
        <d v="2023-02-20T16:56:09"/>
        <d v="2023-02-20T16:56:11"/>
        <d v="2023-02-20T17:03:05"/>
        <d v="2023-02-20T17:06:25"/>
        <d v="2023-02-20T17:09:45"/>
        <d v="2023-02-20T17:10:01"/>
        <d v="2023-02-21T16:28:21"/>
        <d v="2023-02-21T16:31:28"/>
        <d v="2023-02-21T16:35:24"/>
        <d v="2023-02-21T16:40:09"/>
        <d v="2023-02-21T16:44:24"/>
        <d v="2023-02-21T16:48:37"/>
        <d v="2023-02-21T16:52:46"/>
        <d v="2023-02-21T16:57:32"/>
        <d v="2023-02-21T17:01:11"/>
        <d v="2023-02-21T17:04:08"/>
        <d v="2023-02-21T17:08:13"/>
        <d v="2023-02-21T17:25:26"/>
        <d v="2023-02-22T15:12:28"/>
        <d v="2023-02-22T15:16:54"/>
        <d v="2023-02-22T15:21:53"/>
        <d v="2023-02-22T15:25:43"/>
        <d v="2023-02-22T15:29:02"/>
        <d v="2023-02-23T16:29:46"/>
        <d v="2023-02-23T16:29:57"/>
        <d v="2023-02-23T17:11:27"/>
        <d v="2023-02-23T17:15:19"/>
        <d v="2023-02-23T17:19:13"/>
        <d v="2023-02-23T17:20:35"/>
        <d v="2023-02-23T17:23:52"/>
        <d v="2023-02-23T17:26:20"/>
        <d v="2023-02-23T17:28:38"/>
        <d v="2023-02-23T17:32:16"/>
        <d v="2023-02-23T17:36:13"/>
        <d v="2023-02-23T17:40:02"/>
        <d v="2023-02-23T17:44:09"/>
        <d v="2023-02-23T17:45:16"/>
        <d v="2023-02-23T17:47:38"/>
        <d v="2023-02-23T17:54:24"/>
        <d v="2023-02-23T18:10:07"/>
        <d v="2023-02-23T23:17:06"/>
        <d v="2023-02-23T23:22:03"/>
        <d v="2023-02-23T23:25:07"/>
        <d v="2023-02-23T23:28:51"/>
        <d v="2023-02-23T23:34:49"/>
        <d v="2023-02-23T23:38:17"/>
        <d v="2023-02-23T23:41:47"/>
        <d v="2023-02-23T23:45:17"/>
        <d v="2023-02-23T23:48:15"/>
        <d v="2023-02-23T23:51:55"/>
        <d v="2023-02-23T23:55:37"/>
        <d v="2023-02-24T00:06:46"/>
        <d v="2023-02-24T00:09:54"/>
        <d v="2023-02-24T00:22:34"/>
        <d v="2023-02-24T05:23:13"/>
        <d v="2023-02-24T05:29:17"/>
        <d v="2023-02-24T05:33:59"/>
        <d v="2023-02-24T22:23:21"/>
        <d v="2023-02-24T22:26:14"/>
        <d v="2023-02-24T22:29:39"/>
        <d v="2023-02-24T22:33:27"/>
        <d v="2023-02-24T22:36:56"/>
        <d v="2023-02-24T22:41:15"/>
        <d v="2023-02-24T22:45:53"/>
        <d v="2023-02-24T22:48:55"/>
        <d v="2023-02-24T22:53:11"/>
        <d v="2023-02-24T22:55:19"/>
        <d v="2023-02-24T23:00:23"/>
        <d v="2023-02-24T23:04:33"/>
        <d v="2023-02-24T23:08:32"/>
        <d v="2023-02-24T23:12:59"/>
        <d v="2023-02-24T23:15:14"/>
        <d v="2023-02-24T23:20:51"/>
        <d v="2023-02-24T23:24:28"/>
        <d v="2023-02-24T23:28:01"/>
        <d v="2023-02-24T23:31:07"/>
        <d v="2023-02-24T23:34:13"/>
        <d v="2023-02-24T23:42:10"/>
        <d v="2023-02-24T23:45:51"/>
        <d v="2023-02-24T23:50:08"/>
        <d v="2023-02-24T23:53:33"/>
        <d v="2023-02-24T23:56:19"/>
        <d v="2023-02-25T00:00:58"/>
        <d v="2023-02-25T00:05:53"/>
        <d v="2023-02-25T00:10:57"/>
        <d v="2023-02-25T00:14:22"/>
        <d v="2023-02-25T00:18:51"/>
        <d v="2023-02-25T00:24:30"/>
        <d v="2023-02-25T00:27:10"/>
        <d v="2023-02-25T00:32:17"/>
        <d v="2023-02-25T00:48:04"/>
        <d v="2023-02-25T18:54:54"/>
        <d v="2023-02-25T18:58:35"/>
        <d v="2023-02-25T19:02:16"/>
        <d v="2023-02-25T19:05:28"/>
        <d v="2023-02-25T19:09:57"/>
        <d v="2023-02-25T19:13:46"/>
        <d v="2023-02-25T19:16:57"/>
        <d v="2023-02-25T19:21:03"/>
        <d v="2023-02-25T19:25:03"/>
        <d v="2023-02-25T19:27:03"/>
        <d v="2023-02-25T19:32:11"/>
        <d v="2023-02-25T19:36:58"/>
        <d v="2023-02-25T19:41:12"/>
        <d v="2023-02-25T19:51:41"/>
        <d v="2023-02-27T16:28:27"/>
        <d v="2023-02-27T16:32:18"/>
        <d v="2023-02-27T16:35:39"/>
        <d v="2023-02-27T16:38:58"/>
        <d v="2023-02-27T16:43:59"/>
        <d v="2023-02-27T16:47:04"/>
        <d v="2023-02-27T16:50:23"/>
        <d v="2023-02-27T16:52:49"/>
        <d v="2023-02-27T16:57:35"/>
        <d v="2023-02-27T17:01:19"/>
        <d v="2023-02-27T17:03:34"/>
        <d v="2023-02-27T17:07:52"/>
        <d v="2023-02-27T17:10:49"/>
        <d v="2023-02-27T17:14:09"/>
        <d v="2023-02-27T17:18:07"/>
        <d v="2023-02-27T17:21:55"/>
        <d v="2023-02-27T17:26:03"/>
        <d v="2023-02-27T17:30:46"/>
        <d v="2023-02-27T17:34:29"/>
        <d v="2023-02-27T17:39:12"/>
        <d v="2023-02-27T17:41:53"/>
        <d v="2023-02-27T17:45:21"/>
        <d v="2023-02-27T17:49:34"/>
        <d v="2023-02-27T17:54:11"/>
        <d v="2023-02-27T17:57:47"/>
        <d v="2023-02-27T18:03:39"/>
        <d v="2023-02-27T18:07:31"/>
        <d v="2023-02-27T18:11:16"/>
        <d v="2023-02-27T18:14:19"/>
        <d v="2023-02-27T18:18:50"/>
        <d v="2023-02-27T18:21:38"/>
        <d v="2023-02-27T18:25:01"/>
        <d v="2023-02-27T18:28:26"/>
        <d v="2023-02-27T18:31:06"/>
        <d v="2023-02-27T18:34:19"/>
        <d v="2023-02-27T18:38:18"/>
        <d v="2023-02-27T18:41:26"/>
        <d v="2023-02-27T18:45:37"/>
        <d v="2023-02-27T18:49:09"/>
        <d v="2023-02-27T18:52:32"/>
        <d v="2023-02-27T18:56:48"/>
        <d v="2023-02-27T19:00:22"/>
        <d v="2023-02-27T19:03:54"/>
        <d v="2023-02-27T19:07:40"/>
        <d v="2023-02-27T19:10:02"/>
        <d v="2023-02-27T19:15:43"/>
        <d v="2023-02-27T19:18:53"/>
        <d v="2023-02-27T19:21:10"/>
        <d v="2023-02-27T19:24:44"/>
        <d v="2023-02-27T20:06:16"/>
        <d v="2023-02-27T22:01:33"/>
        <d v="2023-02-27T22:01:34"/>
        <d v="2023-02-27T22:01:36"/>
        <d v="2023-02-27T22:02:04"/>
        <d v="2023-02-27T22:05:21"/>
        <d v="2023-02-27T22:06:17"/>
        <d v="2023-02-27T22:06:19"/>
        <d v="2023-02-27T22:10:23"/>
        <d v="2023-02-27T22:10:37"/>
        <d v="2023-02-27T22:13:25"/>
        <d v="2023-02-27T22:13:53"/>
        <d v="2023-02-27T22:14:02"/>
        <d v="2023-02-27T22:14:06"/>
        <d v="2023-02-27T22:18:02"/>
        <d v="2023-02-27T22:29:56"/>
        <d v="2023-02-27T22:46:49"/>
        <d v="2023-02-27T22:46:50"/>
        <d v="2023-02-27T22:46:56"/>
        <d v="2023-02-27T22:47:03"/>
        <d v="2023-02-27T22:47:04"/>
        <d v="2023-02-27T22:47:05"/>
        <d v="2023-02-27T22:47:14"/>
        <d v="2023-02-27T22:50:45"/>
        <d v="2023-02-27T22:54:31"/>
        <d v="2023-02-27T22:59:28"/>
        <d v="2023-02-27T23:03:25"/>
        <d v="2023-02-27T23:07:22"/>
        <d v="2023-02-27T23:32:31"/>
        <d v="2023-02-28T16:21:54"/>
        <d v="2023-02-28T16:24:45"/>
        <d v="2023-02-28T16:31:57"/>
        <d v="2023-02-28T16:34:17"/>
        <d v="2023-02-28T16:37:33"/>
        <d v="2023-02-28T16:41:49"/>
        <d v="2023-02-28T16:44:55"/>
        <d v="2023-02-28T16:48:07"/>
        <d v="2023-02-28T16:50:42"/>
        <d v="2023-02-28T16:54:57"/>
        <d v="2023-02-28T16:59:36"/>
        <d v="2023-02-28T17:01:55"/>
        <d v="2023-02-28T17:08:36"/>
        <d v="2023-02-28T17:20:59"/>
        <d v="2023-02-28T17:21:00"/>
        <d v="2023-02-28T17:21:01"/>
        <d v="2023-02-28T17:21:03"/>
        <d v="2023-02-28T17:24:21"/>
        <d v="2023-02-28T17:26:49"/>
        <d v="2023-02-28T17:31:19"/>
        <d v="2023-02-28T17:35:19"/>
        <d v="2023-02-28T17:37:34"/>
        <d v="2023-02-28T17:41:05"/>
        <d v="2023-02-28T17:44:46"/>
        <d v="2023-02-28T17:48:10"/>
        <d v="2023-02-28T18:00:03"/>
        <d v="2023-02-28T18:11:56"/>
        <d v="2023-03-01T02:49:09"/>
        <d v="2023-03-01T02:54:22"/>
        <d v="2023-03-01T02:59:05"/>
        <d v="2023-03-01T03:03:06"/>
        <d v="2023-03-01T03:05:01"/>
        <d v="2023-03-01T03:09:54"/>
        <d v="2023-03-01T03:14:20"/>
        <d v="2023-03-01T16:44:00"/>
        <d v="2023-03-01T16:47:22"/>
        <d v="2023-03-01T16:51:14"/>
        <d v="2023-03-01T16:54:55"/>
        <d v="2023-03-01T16:57:54"/>
        <d v="2023-03-01T17:06:48"/>
        <d v="2023-03-01T17:10:41"/>
        <d v="2023-03-01T17:13:55"/>
        <d v="2023-03-01T17:16:54"/>
        <d v="2023-03-01T17:20:50"/>
        <d v="2023-03-01T17:24:50"/>
        <d v="2023-03-01T17:28:30"/>
        <d v="2023-03-01T17:40:40"/>
        <d v="2023-03-01T17:45:03"/>
        <d v="2023-03-01T17:50:55"/>
        <d v="2023-03-01T18:01:10"/>
        <d v="2023-03-01T18:04:34"/>
        <d v="2023-03-01T18:08:27"/>
        <d v="2023-03-01T18:11:42"/>
        <d v="2023-03-01T18:15:21"/>
        <d v="2023-03-01T18:19:13"/>
        <d v="2023-03-01T18:22:27"/>
        <d v="2023-03-01T18:25:59"/>
        <d v="2023-03-01T18:30:16"/>
        <d v="2023-03-01T18:33:47"/>
        <d v="2023-03-01T18:36:32"/>
        <d v="2023-03-01T18:40:13"/>
        <d v="2023-03-01T18:44:34"/>
        <d v="2023-03-01T18:47:45"/>
        <d v="2023-03-01T18:51:54"/>
        <d v="2023-03-01T18:55:48"/>
        <d v="2023-03-01T18:59:49"/>
        <d v="2023-03-01T19:03:57"/>
        <d v="2023-03-01T19:07:32"/>
        <d v="2023-03-01T19:11:24"/>
        <d v="2023-03-01T19:14:33"/>
        <d v="2023-03-01T19:19:11"/>
        <d v="2023-03-01T19:23:16"/>
        <d v="2023-03-01T19:26:54"/>
        <d v="2023-03-01T19:30:58"/>
        <d v="2023-03-01T19:34:14"/>
        <d v="2023-03-01T19:37:54"/>
        <d v="2023-03-01T19:42:04"/>
        <d v="2023-03-01T19:45:48"/>
        <d v="2023-03-01T19:49:39"/>
        <d v="2023-03-01T19:52:50"/>
        <d v="2023-03-01T19:58:11"/>
        <d v="2023-03-01T20:01:42"/>
        <d v="2023-03-01T20:05:24"/>
        <d v="2023-03-01T20:09:15"/>
        <d v="2023-03-01T20:12:43"/>
        <d v="2023-03-01T20:16:15"/>
        <d v="2023-03-01T20:29:33"/>
        <d v="2023-03-02T00:52:05"/>
        <d v="2023-03-02T00:55:38"/>
        <d v="2023-03-02T00:58:30"/>
        <d v="2023-03-02T01:00:18"/>
        <d v="2023-03-02T01:00:19"/>
        <d v="2023-03-02T01:00:40"/>
        <d v="2023-03-02T01:03:44"/>
        <d v="2023-03-02T01:13:56"/>
        <d v="2023-03-02T01:17:42"/>
        <d v="2023-03-02T01:21:38"/>
        <d v="2023-03-02T01:26:32"/>
        <d v="2023-03-02T01:30:59"/>
        <d v="2023-03-02T01:35:19"/>
        <d v="2023-03-02T01:39:35"/>
        <d v="2023-03-02T01:45:04"/>
        <d v="2023-03-02T01:51:45"/>
        <d v="2023-03-02T16:07:50"/>
        <d v="2023-03-02T16:08:18"/>
        <d v="2023-03-02T16:08:19"/>
        <d v="2023-03-02T16:12:03"/>
        <d v="2023-03-02T16:12:10"/>
        <d v="2023-03-02T16:15:59"/>
        <d v="2023-03-02T16:18:46"/>
        <d v="2023-03-02T16:22:38"/>
        <d v="2023-03-02T16:27:00"/>
        <d v="2023-03-02T16:38:34"/>
        <d v="2023-03-02T23:52:00"/>
        <d v="2023-03-02T23:56:00"/>
        <d v="2023-03-03T00:00:08"/>
        <d v="2023-03-03T00:04:26"/>
        <d v="2023-03-03T00:08:07"/>
        <d v="2023-03-03T00:12:49"/>
        <d v="2023-03-03T00:17:09"/>
        <d v="2023-03-03T00:21:23"/>
        <d v="2023-03-03T00:25:06"/>
        <d v="2023-03-03T00:28:50"/>
        <d v="2023-03-03T00:32:21"/>
        <d v="2023-03-03T00:36:24"/>
        <d v="2023-03-03T00:39:37"/>
        <d v="2023-03-03T00:43:52"/>
        <d v="2023-03-03T00:47:57"/>
        <d v="2023-03-03T00:50:25"/>
        <d v="2023-03-03T00:55:27"/>
        <d v="2023-03-03T00:56:18"/>
        <d v="2023-03-03T01:02:03"/>
        <d v="2023-03-03T01:06:44"/>
        <d v="2023-03-03T01:11:50"/>
        <d v="2023-03-03T01:16:25"/>
        <d v="2023-03-03T01:20:30"/>
        <d v="2023-03-03T01:25:08"/>
        <d v="2023-03-03T01:29:30"/>
        <d v="2023-03-03T01:40:27"/>
        <d v="2023-03-03T16:01:03"/>
        <d v="2023-03-03T16:04:48"/>
        <d v="2023-03-03T16:08:39"/>
        <d v="2023-03-03T16:12:23"/>
        <d v="2023-03-03T16:15:29"/>
        <d v="2023-03-03T16:20:04"/>
        <d v="2023-03-03T16:24:36"/>
        <d v="2023-03-03T16:28:33"/>
        <d v="2023-03-03T16:32:37"/>
        <d v="2023-03-03T16:36:57"/>
        <d v="2023-03-03T16:41:35"/>
        <d v="2023-03-03T16:46:07"/>
        <d v="2023-03-03T16:49:27"/>
        <d v="2023-03-03T16:54:12"/>
        <d v="2023-03-03T16:59:27"/>
        <d v="2023-03-03T17:04:28"/>
        <d v="2023-03-03T17:08:33"/>
        <d v="2023-03-03T17:12:12"/>
        <d v="2023-03-03T17:15:31"/>
        <d v="2023-03-03T17:18:37"/>
        <d v="2023-03-03T17:22:25"/>
        <d v="2023-03-03T17:27:14"/>
        <d v="2023-03-03T17:31:48"/>
        <d v="2023-03-03T17:35:36"/>
        <d v="2023-03-03T17:39:48"/>
        <d v="2023-03-03T17:43:27"/>
        <d v="2023-03-03T17:47:36"/>
        <d v="2023-03-03T17:51:26"/>
        <d v="2023-03-03T17:56:40"/>
        <d v="2023-03-03T18:00:20"/>
        <d v="2023-03-03T18:04:45"/>
        <d v="2023-03-03T18:09:04"/>
        <d v="2023-03-03T18:13:11"/>
        <d v="2023-03-03T18:17:21"/>
        <d v="2023-03-03T18:20:54"/>
        <d v="2023-03-03T18:24:40"/>
        <d v="2023-03-03T18:28:37"/>
        <d v="2023-03-03T18:32:37"/>
        <d v="2023-03-03T18:35:42"/>
        <d v="2023-03-03T18:39:49"/>
        <d v="2023-03-03T18:44:18"/>
        <d v="2023-03-03T18:49:01"/>
        <d v="2023-03-03T18:53:08"/>
        <d v="2023-03-03T18:57:03"/>
        <d v="2023-03-03T19:01:18"/>
        <d v="2023-03-03T19:03:45"/>
        <d v="2023-03-03T19:14:47"/>
        <d v="2023-03-03T22:10:18"/>
        <d v="2023-03-03T22:30:27"/>
        <d v="2023-03-03T22:33:42"/>
        <d v="2023-03-03T22:37:41"/>
        <d v="2023-03-03T22:40:28"/>
        <d v="2023-03-03T22:44:58"/>
        <d v="2023-03-03T22:48:55"/>
        <d v="2023-03-03T22:53:39"/>
        <d v="2023-03-03T22:56:13"/>
        <d v="2023-03-03T23:00:19"/>
        <d v="2023-03-03T23:05:16"/>
        <d v="2023-03-03T23:09:32"/>
        <d v="2023-03-03T23:16:44"/>
        <d v="2023-03-03T23:29:32"/>
        <d v="2023-03-04T01:05:08"/>
        <d v="2023-03-04T01:09:04"/>
        <d v="2023-03-04T01:17:16"/>
        <d v="2023-03-04T02:03:47"/>
        <d v="2023-03-04T02:19:42"/>
        <d v="2023-03-04T17:04:33"/>
        <d v="2023-03-05T18:01:35"/>
        <d v="2023-03-05T18:10:20"/>
        <d v="2023-03-05T18:43:55"/>
        <d v="2023-03-05T18:47:00"/>
        <d v="2023-03-05T19:03:44"/>
        <d v="2023-03-05T19:06:36"/>
        <d v="2023-03-05T19:19:55"/>
        <d v="2023-03-05T19:22:42"/>
        <d v="2023-03-05T19:25:29"/>
        <d v="2023-03-05T19:27:46"/>
        <d v="2023-03-05T19:35:14"/>
        <d v="2023-03-05T19:45:56"/>
        <d v="2023-03-05T19:48:57"/>
        <d v="2023-03-05T19:49:12"/>
        <d v="2023-03-05T19:49:14"/>
        <d v="2023-03-05T19:52:31"/>
        <d v="2023-03-05T19:52:45"/>
        <d v="2023-03-05T19:52:47"/>
        <d v="2023-03-05T19:56:08"/>
        <d v="2023-03-05T20:00:37"/>
        <d v="2023-03-05T20:17:16"/>
        <d v="2023-03-05T20:19:06"/>
        <d v="2023-03-05T20:21:33"/>
        <d v="2023-03-05T20:24:51"/>
        <d v="2023-03-05T20:28:21"/>
        <d v="2023-03-05T20:42:56"/>
        <d v="2023-03-05T21:29:04"/>
        <d v="2023-03-05T21:31:42"/>
        <d v="2023-03-05T21:37:53"/>
        <d v="2023-03-05T21:49:51"/>
        <d v="2023-03-05T22:49:59"/>
        <d v="2023-03-05T22:53:58"/>
        <d v="2023-03-05T22:57:23"/>
        <d v="2023-03-05T23:02:09"/>
        <d v="2023-03-05T23:09:26"/>
        <d v="2023-03-05T23:24:50"/>
        <d v="2023-03-06T02:10:17"/>
        <d v="2023-03-06T02:14:54"/>
        <d v="2023-03-06T02:18:07"/>
        <d v="2023-03-06T02:22:31"/>
        <d v="2023-03-06T02:27:01"/>
        <d v="2023-03-06T02:31:06"/>
        <d v="2023-03-06T02:40:54"/>
        <d v="2023-03-06T02:43:21"/>
        <d v="2023-03-06T02:47:28"/>
        <d v="2023-03-06T02:51:26"/>
        <d v="2023-03-06T02:54:02"/>
        <d v="2023-03-06T03:17:30"/>
        <d v="2023-03-06T03:21:13"/>
        <d v="2023-03-06T03:24:37"/>
        <d v="2023-03-06T03:27:09"/>
        <d v="2023-03-06T03:30:51"/>
        <d v="2023-03-06T03:36:43"/>
        <d v="2023-03-06T03:41:40"/>
        <d v="2023-03-06T03:45:59"/>
        <d v="2023-03-06T03:48:55"/>
        <d v="2023-03-06T03:52:49"/>
        <d v="2023-03-06T03:56:39"/>
        <d v="2023-03-06T04:02:21"/>
        <d v="2023-03-06T04:07:22"/>
        <d v="2023-03-06T04:23:02"/>
        <d v="2023-03-06T04:27:15"/>
        <d v="2023-03-06T04:30:50"/>
        <d v="2023-03-06T04:34:48"/>
        <d v="2023-03-06T04:39:36"/>
        <d v="2023-03-06T04:46:39"/>
        <d v="2023-03-06T04:49:32"/>
        <d v="2023-03-06T04:52:29"/>
        <d v="2023-03-06T04:56:29"/>
        <d v="2023-03-06T04:59:43"/>
        <d v="2023-03-06T05:00:26"/>
        <d v="2023-03-06T05:00:27"/>
        <d v="2023-03-06T05:00:30"/>
        <d v="2023-03-06T05:00:39"/>
        <d v="2023-03-06T05:01:35"/>
        <d v="2023-03-06T05:05:43"/>
        <d v="2023-03-06T05:10:39"/>
        <d v="2023-03-06T05:13:44"/>
        <d v="2023-03-06T05:17:13"/>
        <d v="2023-03-06T05:21:09"/>
        <d v="2023-03-06T05:24:44"/>
        <d v="2023-03-06T05:27:42"/>
        <d v="2023-03-06T05:30:23"/>
        <d v="2023-03-06T05:35:10"/>
        <d v="2023-03-06T05:39:47"/>
        <d v="2023-03-06T05:44:55"/>
        <d v="2023-03-06T05:47:35"/>
        <d v="2023-03-06T05:51:17"/>
        <d v="2023-03-06T05:55:41"/>
        <d v="2023-03-06T06:00:38"/>
        <d v="2023-03-06T06:03:31"/>
        <d v="2023-03-06T06:08:33"/>
        <d v="2023-03-06T06:12:11"/>
        <d v="2023-03-06T06:18:44"/>
        <d v="2023-03-06T06:21:40"/>
        <d v="2023-03-06T06:25:04"/>
        <d v="2023-03-06T06:27:47"/>
        <d v="2023-03-06T06:32:32"/>
        <d v="2023-03-06T06:40:04"/>
        <d v="2023-03-06T06:47:26"/>
        <d v="2023-03-06T07:10:44"/>
        <d v="2023-03-06T17:04:09"/>
        <d v="2023-03-06T17:07:31"/>
        <d v="2023-03-06T17:19:10"/>
        <d v="2023-03-06T17:23:19"/>
        <d v="2023-03-06T17:28:21"/>
        <d v="2023-03-06T17:31:45"/>
        <d v="2023-03-06T17:34:44"/>
        <d v="2023-03-06T17:37:58"/>
        <d v="2023-03-06T17:42:00"/>
        <d v="2023-03-06T19:02:05"/>
        <d v="2023-03-06T19:05:38"/>
        <d v="2023-03-06T19:09:21"/>
        <d v="2023-03-06T19:14:15"/>
        <d v="2023-03-06T19:18:53"/>
        <d v="2023-03-07T00:44:12"/>
        <d v="2023-03-07T00:48:22"/>
        <d v="2023-03-07T00:53:40"/>
        <d v="2023-03-07T00:58:17"/>
        <d v="2023-03-07T01:02:15"/>
        <d v="2023-03-07T01:06:00"/>
        <d v="2023-03-07T01:10:24"/>
        <d v="2023-03-07T01:13:31"/>
        <d v="2023-03-07T01:14:27"/>
        <d v="2023-03-07T01:17:42"/>
        <d v="2023-03-07T01:21:12"/>
        <d v="2023-03-07T01:26:08"/>
        <d v="2023-03-07T17:36:13"/>
        <d v="2023-03-07T17:39:04"/>
        <d v="2023-03-07T17:44:48"/>
        <d v="2023-03-07T18:43:28"/>
        <d v="2023-03-08T16:52:38"/>
        <d v="2023-03-08T16:55:21"/>
        <d v="2023-03-08T17:01:05"/>
        <d v="2023-03-08T17:06:57"/>
        <d v="2023-03-08T17:12:45"/>
        <d v="2023-03-08T17:16:33"/>
        <d v="2023-03-08T17:21:30"/>
        <d v="2023-03-08T17:23:57"/>
        <d v="2023-03-08T17:29:48"/>
        <d v="2023-03-08T17:32:22"/>
        <d v="2023-03-08T17:35:30"/>
        <d v="2023-03-08T17:39:05"/>
        <d v="2023-03-08T17:41:55"/>
        <d v="2023-03-08T17:44:54"/>
        <d v="2023-03-08T17:49:12"/>
        <d v="2023-03-08T17:52:53"/>
        <d v="2023-03-08T17:56:38"/>
        <d v="2023-03-08T18:00:15"/>
        <d v="2023-03-08T18:04:19"/>
        <d v="2023-03-08T18:08:13"/>
        <d v="2023-03-08T18:11:37"/>
        <d v="2023-03-08T18:15:19"/>
        <d v="2023-03-08T18:21:01"/>
        <d v="2023-03-08T18:25:06"/>
        <d v="2023-03-08T18:28:37"/>
        <d v="2023-03-08T18:31:34"/>
        <d v="2023-03-08T18:36:22"/>
        <d v="2023-03-08T22:02:03"/>
        <d v="2023-03-08T22:06:03"/>
        <d v="2023-03-08T22:09:53"/>
        <d v="2023-03-08T22:14:47"/>
        <d v="2023-03-08T22:18:06"/>
        <d v="2023-03-08T22:21:53"/>
        <d v="2023-03-08T22:25:57"/>
        <d v="2023-03-08T22:30:12"/>
        <d v="2023-03-08T22:33:51"/>
        <d v="2023-03-08T22:38:25"/>
        <d v="2023-03-08T22:39:56"/>
        <d v="2023-03-09T01:21:54"/>
        <d v="2023-03-09T01:26:35"/>
        <d v="2023-03-09T01:29:31"/>
        <d v="2023-03-09T01:40:47"/>
        <d v="2023-03-09T04:03:45"/>
        <d v="2023-03-09T04:17:36"/>
        <d v="2023-03-09T05:29:36"/>
        <d v="2023-03-09T05:31:51"/>
        <d v="2023-03-09T05:34:26"/>
        <d v="2023-03-09T05:46:53"/>
        <d v="2023-03-09T23:23:11"/>
        <d v="2023-03-09T23:27:42"/>
        <d v="2023-03-09T23:30:55"/>
        <d v="2023-03-09T23:35:14"/>
        <d v="2023-03-09T23:38:09"/>
        <d v="2023-03-09T23:40:17"/>
        <d v="2023-03-09T23:42:33"/>
        <d v="2023-03-09T23:52:48"/>
        <d v="2023-03-10T01:47:36"/>
        <d v="2023-03-10T01:56:34"/>
        <d v="2023-03-10T02:10:59"/>
        <d v="2023-03-10T03:12:40"/>
        <d v="2023-03-10T03:14:39"/>
        <d v="2023-03-10T03:24:23"/>
        <d v="2023-03-10T03:27:14"/>
        <d v="2023-03-10T05:50:12"/>
        <d v="2023-03-10T14:56:43"/>
        <d v="2023-03-10T14:59:29"/>
        <d v="2023-03-10T15:03:25"/>
        <d v="2023-03-10T15:09:30"/>
        <d v="2023-03-10T15:15:51"/>
        <d v="2023-03-10T15:22:04"/>
        <d v="2023-03-10T15:25:18"/>
        <d v="2023-03-10T15:29:11"/>
        <d v="2023-03-10T15:33:08"/>
        <d v="2023-03-10T15:40:11"/>
        <d v="2023-03-10T15:43:31"/>
        <d v="2023-03-10T15:52:36"/>
        <d v="2023-03-10T15:56:51"/>
        <d v="2023-03-10T16:01:01"/>
        <d v="2023-03-10T16:06:36"/>
        <d v="2023-03-10T16:11:38"/>
        <d v="2023-03-10T16:17:17"/>
        <d v="2023-03-10T16:45:10"/>
        <d v="2023-03-10T16:53:05"/>
        <d v="2023-03-10T17:07:44"/>
        <d v="2023-03-11T22:30:25"/>
        <d v="2023-03-11T22:32:47"/>
        <d v="2023-03-11T22:37:23"/>
        <d v="2023-03-11T22:41:02"/>
        <d v="2023-03-11T22:45:25"/>
        <d v="2023-03-11T22:49:26"/>
        <d v="2023-03-11T22:53:17"/>
        <d v="2023-03-11T22:56:39"/>
        <d v="2023-03-11T22:59:26"/>
        <d v="2023-03-11T23:03:25"/>
        <d v="2023-03-11T23:07:28"/>
        <d v="2023-03-11T23:09:19"/>
        <d v="2023-03-11T23:14:09"/>
        <d v="2023-03-11T23:22:57"/>
        <d v="2023-03-11T23:35:37"/>
        <d v="2023-03-13T03:19:13"/>
        <d v="2023-03-13T03:24:35"/>
        <d v="2023-03-13T03:27:39"/>
        <d v="2023-03-13T03:30:05"/>
        <d v="2023-03-13T03:33:56"/>
        <d v="2023-03-13T03:36:42"/>
        <d v="2023-03-13T03:41:39"/>
        <d v="2023-03-13T03:45:54"/>
        <d v="2023-03-13T03:50:54"/>
        <d v="2023-03-13T03:54:37"/>
        <d v="2023-03-13T03:58:16"/>
        <d v="2023-03-13T04:04:38"/>
        <d v="2023-03-13T04:07:19"/>
        <d v="2023-03-13T04:12:59"/>
        <d v="2023-03-13T04:16:49"/>
        <d v="2023-03-13T04:19:09"/>
        <d v="2023-03-13T04:22:49"/>
        <d v="2023-03-13T04:29:07"/>
        <d v="2023-03-13T04:33:34"/>
        <d v="2023-03-13T04:37:06"/>
        <d v="2023-03-13T04:37:44"/>
        <d v="2023-03-13T04:49:51"/>
        <d v="2023-03-13T04:53:21"/>
        <d v="2023-03-13T04:57:26"/>
        <d v="2023-03-13T05:00:08"/>
        <d v="2023-03-13T05:03:11"/>
        <d v="2023-03-13T05:08:19"/>
        <d v="2023-03-13T05:12:26"/>
        <d v="2023-03-13T05:15:02"/>
        <d v="2023-03-13T05:19:17"/>
        <d v="2023-03-13T05:22:52"/>
        <d v="2023-03-13T05:27:03"/>
        <d v="2023-03-13T05:29:59"/>
        <d v="2023-03-13T05:35:51"/>
        <d v="2023-03-13T05:39:15"/>
        <d v="2023-03-13T05:42:34"/>
        <d v="2023-03-13T05:46:42"/>
        <d v="2023-03-13T05:50:26"/>
        <d v="2023-03-13T05:54:02"/>
        <d v="2023-03-13T05:57:58"/>
        <d v="2023-03-13T06:01:16"/>
        <d v="2023-03-13T06:05:02"/>
        <d v="2023-03-13T06:08:14"/>
        <d v="2023-03-13T06:11:08"/>
        <d v="2023-03-13T06:14:00"/>
        <d v="2023-03-13T06:18:14"/>
        <d v="2023-03-13T06:22:34"/>
        <d v="2023-03-13T06:28:21"/>
        <d v="2023-03-13T06:32:37"/>
        <d v="2023-03-13T06:36:11"/>
        <d v="2023-03-13T06:41:08"/>
        <d v="2023-03-13T06:41:24"/>
        <d v="2023-03-13T06:44:16"/>
        <d v="2023-03-13T06:48:19"/>
        <d v="2023-03-13T06:52:09"/>
        <d v="2023-03-13T06:54:13"/>
        <d v="2023-03-13T07:02:22"/>
        <d v="2023-03-13T16:45:53"/>
        <d v="2023-03-13T16:49:06"/>
        <d v="2023-03-13T17:02:33"/>
        <d v="2023-03-13T17:15:37"/>
        <d v="2023-03-13T17:16:28"/>
        <d v="2023-03-13T17:27:07"/>
        <d v="2023-03-13T17:37:42"/>
        <d v="2023-03-13T17:40:43"/>
        <d v="2023-03-13T17:43:32"/>
        <d v="2023-03-13T20:34:28"/>
        <d v="2023-03-13T20:38:30"/>
        <d v="2023-03-13T20:41:11"/>
        <d v="2023-03-13T20:48:20"/>
        <d v="2023-03-13T20:51:31"/>
        <d v="2023-03-13T20:55:46"/>
        <d v="2023-03-13T20:59:45"/>
        <d v="2023-03-13T21:05:10"/>
        <d v="2023-03-13T21:08:46"/>
        <d v="2023-03-13T21:15:16"/>
        <d v="2023-03-13T21:34:57"/>
        <d v="2023-03-13T22:06:26"/>
        <d v="2023-03-13T22:10:03"/>
        <d v="2023-03-13T22:39:41"/>
        <d v="2023-03-13T22:50:53"/>
        <d v="2023-03-14T01:49:46"/>
        <d v="2023-03-14T01:53:05"/>
        <d v="2023-03-14T01:58:04"/>
        <d v="2023-03-14T02:02:06"/>
        <d v="2023-03-14T02:05:39"/>
        <d v="2023-03-14T02:08:52"/>
        <d v="2023-03-14T02:14:22"/>
        <d v="2023-03-14T02:18:22"/>
        <d v="2023-03-14T02:20:44"/>
        <d v="2023-03-14T02:23:57"/>
        <d v="2023-03-14T02:27:38"/>
        <d v="2023-03-14T02:31:14"/>
        <d v="2023-03-14T02:35:08"/>
        <d v="2023-03-14T02:37:53"/>
        <d v="2023-03-14T17:10:12"/>
        <d v="2023-03-14T17:13:34"/>
        <d v="2023-03-14T17:17:27"/>
        <d v="2023-03-14T17:20:39"/>
        <d v="2023-03-14T17:25:07"/>
        <d v="2023-03-14T17:29:09"/>
        <d v="2023-03-14T17:33:12"/>
        <d v="2023-03-14T17:37:00"/>
        <d v="2023-03-14T17:39:56"/>
        <d v="2023-03-14T17:43:18"/>
        <d v="2023-03-14T17:46:31"/>
        <d v="2023-03-14T17:50:24"/>
        <d v="2023-03-14T17:53:12"/>
        <d v="2023-03-14T17:56:28"/>
        <d v="2023-03-14T17:59:27"/>
        <d v="2023-03-14T18:02:40"/>
        <d v="2023-03-14T18:06:23"/>
        <d v="2023-03-14T18:09:30"/>
        <d v="2023-03-14T18:14:31"/>
        <d v="2023-03-14T18:17:10"/>
        <d v="2023-03-14T18:21:06"/>
        <d v="2023-03-14T18:26:03"/>
        <d v="2023-03-14T18:28:47"/>
        <d v="2023-03-14T18:39:52"/>
        <d v="2023-03-14T18:43:23"/>
        <d v="2023-03-14T18:46:52"/>
        <d v="2023-03-14T18:51:08"/>
        <d v="2023-03-14T18:54:50"/>
        <d v="2023-03-14T18:58:07"/>
        <d v="2023-03-14T19:01:01"/>
        <d v="2023-03-14T19:04:35"/>
        <d v="2023-03-14T19:08:03"/>
        <d v="2023-03-14T19:11:49"/>
        <d v="2023-03-14T19:15:51"/>
        <d v="2023-03-14T19:18:05"/>
        <d v="2023-03-14T19:22:06"/>
        <d v="2023-03-14T19:24:18"/>
        <d v="2023-03-14T19:27:45"/>
        <d v="2023-03-14T19:30:20"/>
        <d v="2023-03-14T19:33:45"/>
        <d v="2023-03-14T19:38:40"/>
        <d v="2023-03-14T19:41:08"/>
        <d v="2023-03-14T19:45:16"/>
        <d v="2023-03-14T19:48:19"/>
        <d v="2023-03-14T19:51:53"/>
        <d v="2023-03-14T19:55:03"/>
        <d v="2023-03-14T19:58:32"/>
        <d v="2023-03-14T20:06:41"/>
        <d v="2023-03-14T20:12:02"/>
        <d v="2023-03-14T20:15:16"/>
        <d v="2023-03-14T20:20:41"/>
        <d v="2023-03-14T20:24:02"/>
        <d v="2023-03-14T20:27:42"/>
        <d v="2023-03-14T20:30:53"/>
        <d v="2023-03-14T20:49:56"/>
        <d v="2023-03-14T20:53:16"/>
        <d v="2023-03-14T20:56:57"/>
        <d v="2023-03-14T21:00:35"/>
        <d v="2023-03-14T21:04:31"/>
        <d v="2023-03-14T21:16:26"/>
        <d v="2023-03-14T21:18:53"/>
        <d v="2023-03-20T16:04:04"/>
        <d v="2023-03-20T16:06:58"/>
        <d v="2023-03-20T16:09:20"/>
        <d v="2023-03-20T16:13:54"/>
        <d v="2023-03-20T16:16:57"/>
        <d v="2023-03-20T16:21:14"/>
        <d v="2023-03-20T16:24:51"/>
        <d v="2023-03-20T16:28:48"/>
        <d v="2023-03-20T16:32:58"/>
        <d v="2023-03-20T16:36:53"/>
        <d v="2023-03-20T16:40:52"/>
        <d v="2023-03-20T16:44:19"/>
        <d v="2023-03-20T16:48:21"/>
        <d v="2023-03-20T16:52:30"/>
        <d v="2023-03-20T16:59:14"/>
        <d v="2023-03-20T17:14:47"/>
        <d v="2023-03-20T17:18:11"/>
        <d v="2023-03-20T17:21:50"/>
        <d v="2023-03-20T17:25:59"/>
        <d v="2023-03-20T17:29:27"/>
        <d v="2023-03-20T17:31:43"/>
        <d v="2023-03-20T17:35:28"/>
        <d v="2023-03-20T17:38:45"/>
        <d v="2023-03-20T17:43:38"/>
        <d v="2023-03-20T17:47:01"/>
        <d v="2023-03-20T17:50:20"/>
        <d v="2023-03-20T17:55:33"/>
        <d v="2023-03-20T18:00:14"/>
        <d v="2023-03-20T18:04:31"/>
        <d v="2023-03-20T18:09:33"/>
        <d v="2023-03-20T18:13:11"/>
        <d v="2023-03-20T18:16:22"/>
        <d v="2023-03-20T18:21:10"/>
        <d v="2023-03-20T18:24:34"/>
        <d v="2023-03-20T18:32:04"/>
        <d v="2023-03-20T19:10:38"/>
        <d v="2023-03-20T19:14:02"/>
        <d v="2023-03-20T19:19:33"/>
        <d v="2023-03-20T19:23:21"/>
        <d v="2023-03-20T19:26:02"/>
        <d v="2023-03-20T19:28:54"/>
        <d v="2023-03-20T19:32:44"/>
        <d v="2023-03-20T19:35:24"/>
        <d v="2023-03-20T19:39:08"/>
        <d v="2023-03-20T19:43:18"/>
        <d v="2023-03-20T19:46:51"/>
        <d v="2023-03-20T19:48:43"/>
        <d v="2023-03-20T19:59:34"/>
        <d v="2023-03-20T23:12:47"/>
        <d v="2023-03-20T23:16:06"/>
        <d v="2023-03-20T23:18:06"/>
        <d v="2023-03-20T23:21:58"/>
        <d v="2023-03-20T23:24:27"/>
        <d v="2023-03-20T23:28:02"/>
        <d v="2023-03-20T23:40:48"/>
        <d v="2023-03-21T04:15:10"/>
        <d v="2023-03-21T04:15:24"/>
        <d v="2023-03-21T04:16:14"/>
        <d v="2023-03-21T04:16:19"/>
        <d v="2023-03-21T04:19:27"/>
        <d v="2023-03-21T04:24:08"/>
        <d v="2023-03-21T04:28:03"/>
        <d v="2023-03-21T05:05:21"/>
        <d v="2023-03-21T05:18:36"/>
        <d v="2023-03-21T16:34:07"/>
        <d v="2023-03-21T16:38:23"/>
        <d v="2023-03-21T16:41:48"/>
        <d v="2023-03-21T16:45:32"/>
        <d v="2023-03-21T16:48:12"/>
        <d v="2023-03-21T16:52:41"/>
        <d v="2023-03-21T16:57:25"/>
        <d v="2023-03-21T17:07:55"/>
        <d v="2023-03-21T17:22:50"/>
        <d v="2023-03-21T17:27:30"/>
        <d v="2023-03-21T17:31:45"/>
        <d v="2023-03-21T17:36:32"/>
        <d v="2023-03-21T17:40:42"/>
        <d v="2023-03-21T17:43:27"/>
        <d v="2023-03-21T17:46:01"/>
        <d v="2023-03-21T17:51:36"/>
        <d v="2023-03-21T17:53:10"/>
        <d v="2023-03-21T17:57:34"/>
        <d v="2023-03-21T18:02:12"/>
        <d v="2023-03-21T18:05:48"/>
        <d v="2023-03-21T18:08:56"/>
        <d v="2023-03-21T18:11:49"/>
        <d v="2023-03-21T18:15:30"/>
        <d v="2023-03-21T18:19:41"/>
        <d v="2023-03-21T18:22:47"/>
        <d v="2023-03-21T18:26:57"/>
        <d v="2023-03-21T18:30:21"/>
        <d v="2023-03-21T18:32:46"/>
        <d v="2023-03-21T18:35:43"/>
        <d v="2023-03-21T18:37:40"/>
        <d v="2023-03-21T18:40:32"/>
        <d v="2023-03-21T18:44:29"/>
        <d v="2023-03-21T18:48:46"/>
        <d v="2023-03-21T18:51:56"/>
        <d v="2023-03-21T18:52:47"/>
        <d v="2023-03-21T18:56:11"/>
        <d v="2023-03-21T19:00:34"/>
        <d v="2023-03-21T19:03:34"/>
        <d v="2023-03-21T19:05:58"/>
        <d v="2023-03-21T19:08:52"/>
        <d v="2023-03-21T19:14:04"/>
        <d v="2023-03-21T19:16:49"/>
        <d v="2023-03-21T19:19:25"/>
        <d v="2023-03-21T19:22:40"/>
        <d v="2023-03-21T19:26:14"/>
        <d v="2023-03-21T19:29:59"/>
        <d v="2023-03-21T19:33:23"/>
        <d v="2023-03-21T19:36:49"/>
        <d v="2023-03-21T19:40:32"/>
        <d v="2023-03-21T19:44:27"/>
        <d v="2023-03-21T19:48:52"/>
        <d v="2023-03-21T19:54:05"/>
        <d v="2023-03-21T19:57:00"/>
        <d v="2023-03-21T20:00:31"/>
        <d v="2023-03-21T20:04:33"/>
        <d v="2023-03-21T20:08:27"/>
        <d v="2023-03-21T20:12:02"/>
        <d v="2023-03-21T20:15:46"/>
        <d v="2023-03-21T20:18:53"/>
        <d v="2023-03-21T20:22:31"/>
        <d v="2023-03-21T20:26:05"/>
        <d v="2023-03-21T20:30:02"/>
        <d v="2023-03-21T20:35:00"/>
        <d v="2023-03-21T20:40:08"/>
        <d v="2023-03-21T20:43:51"/>
        <d v="2023-03-21T20:47:16"/>
        <d v="2023-03-21T20:51:12"/>
        <d v="2023-03-21T20:53:39"/>
        <d v="2023-03-21T20:56:21"/>
        <d v="2023-03-21T21:00:39"/>
        <d v="2023-03-21T21:09:24"/>
        <d v="2023-03-21T21:14:09"/>
        <d v="2023-03-21T21:18:19"/>
        <d v="2023-03-21T21:29:42"/>
        <d v="2023-03-22T01:11:56"/>
        <d v="2023-03-22T01:15:09"/>
        <d v="2023-03-22T01:19:53"/>
        <d v="2023-03-22T01:22:57"/>
        <d v="2023-03-22T01:23:28"/>
        <d v="2023-03-22T01:34:37"/>
        <d v="2023-03-22T01:38:26"/>
        <d v="2023-03-22T01:40:51"/>
        <d v="2023-03-22T01:43:35"/>
        <d v="2023-03-22T01:46:56"/>
        <d v="2023-03-22T01:51:31"/>
        <d v="2023-03-22T01:53:40"/>
        <d v="2023-03-22T01:57:44"/>
        <d v="2023-03-22T02:02:56"/>
        <d v="2023-03-22T02:11:45"/>
        <d v="2023-03-22T02:15:59"/>
        <d v="2023-03-22T02:21:05"/>
        <d v="2023-03-22T02:24:41"/>
        <d v="2023-03-22T02:26:31"/>
        <d v="2023-03-22T02:34:49"/>
        <d v="2023-03-22T02:38:18"/>
        <d v="2023-03-22T02:42:15"/>
        <d v="2023-03-22T02:47:38"/>
        <d v="2023-03-22T02:49:46"/>
        <d v="2023-03-22T02:55:35"/>
        <d v="2023-03-22T03:10:25"/>
        <d v="2023-03-22T16:38:11"/>
        <d v="2023-03-22T16:43:11"/>
        <d v="2023-03-22T16:47:29"/>
        <d v="2023-03-22T16:50:47"/>
        <d v="2023-03-22T16:56:42"/>
        <d v="2023-03-22T17:04:07"/>
        <d v="2023-03-22T17:07:43"/>
        <d v="2023-03-22T17:12:34"/>
        <d v="2023-03-22T17:16:39"/>
        <d v="2023-03-22T17:20:47"/>
        <d v="2023-03-22T17:24:14"/>
        <d v="2023-03-22T17:29:05"/>
        <d v="2023-03-22T17:32:28"/>
        <d v="2023-03-22T17:36:27"/>
        <d v="2023-03-22T17:39:25"/>
        <d v="2023-03-22T17:43:55"/>
        <d v="2023-03-22T17:47:36"/>
        <d v="2023-03-22T17:50:41"/>
        <d v="2023-03-22T17:55:25"/>
        <d v="2023-03-22T18:00:15"/>
        <d v="2023-03-22T18:07:36"/>
        <d v="2023-03-22T18:15:35"/>
        <d v="2023-03-22T18:19:58"/>
        <d v="2023-03-22T18:23:38"/>
        <d v="2023-03-22T18:27:54"/>
        <d v="2023-03-22T18:32:51"/>
        <d v="2023-03-22T18:35:29"/>
        <d v="2023-03-22T18:38:52"/>
        <d v="2023-03-22T18:59:01"/>
        <d v="2023-03-22T18:59:06"/>
        <d v="2023-03-22T19:02:26"/>
        <d v="2023-03-22T19:08:49"/>
        <d v="2023-03-22T19:29:29"/>
        <d v="2023-03-22T19:35:13"/>
        <d v="2023-03-22T19:43:51"/>
        <d v="2023-03-22T19:47:27"/>
        <d v="2023-03-22T19:50:47"/>
        <d v="2023-03-22T19:55:20"/>
        <d v="2023-03-22T19:59:14"/>
        <d v="2023-03-22T20:02:05"/>
        <d v="2023-03-22T20:06:00"/>
        <d v="2023-03-22T20:09:32"/>
        <d v="2023-03-22T20:22:22"/>
        <d v="2023-03-22T20:32:25"/>
        <d v="2023-03-22T20:36:26"/>
        <d v="2023-03-22T20:40:46"/>
        <d v="2023-03-22T20:44:44"/>
        <d v="2023-03-22T20:46:27"/>
        <d v="2023-03-22T20:51:50"/>
        <d v="2023-03-22T20:55:09"/>
        <d v="2023-03-22T20:58:48"/>
        <d v="2023-03-22T21:03:31"/>
        <d v="2023-03-22T21:15:03"/>
        <d v="2023-03-22T23:24:31"/>
        <d v="2023-03-22T23:24:35"/>
        <d v="2023-03-22T23:27:49"/>
        <d v="2023-03-22T23:30:52"/>
        <d v="2023-03-22T23:44:00"/>
        <d v="2023-03-23T23:02:23"/>
        <d v="2023-03-23T23:05:27"/>
        <d v="2023-03-23T23:10:08"/>
        <d v="2023-03-23T23:13:38"/>
        <d v="2023-03-23T23:17:20"/>
        <d v="2023-03-23T23:21:27"/>
        <d v="2023-03-23T23:24:34"/>
        <d v="2023-03-23T23:28:45"/>
        <d v="2023-03-23T23:32:49"/>
        <d v="2023-03-23T23:36:26"/>
        <d v="2023-03-23T23:39:06"/>
        <d v="2023-03-23T23:41:45"/>
        <d v="2023-03-23T23:44:25"/>
        <d v="2023-03-23T23:48:25"/>
        <d v="2023-03-23T23:51:21"/>
        <d v="2023-03-23T23:57:17"/>
        <d v="2023-03-23T23:57:45"/>
        <d v="2023-03-24T01:05:09"/>
        <d v="2023-03-24T01:05:13"/>
        <d v="2023-03-24T01:09:03"/>
        <d v="2023-03-24T01:12:21"/>
        <d v="2023-03-24T01:13:31"/>
        <d v="2023-03-24T01:16:16"/>
        <d v="2023-03-24T02:13:56"/>
        <d v="2023-03-24T02:16:07"/>
        <d v="2023-03-24T02:19:30"/>
        <d v="2023-03-24T02:23:33"/>
        <d v="2023-03-24T02:26:14"/>
        <d v="2023-03-24T02:36:52"/>
        <d v="2023-03-24T07:43:09"/>
        <d v="2023-03-24T07:46:27"/>
        <d v="2023-03-24T07:50:24"/>
        <d v="2023-03-24T07:54:03"/>
        <d v="2023-03-24T07:57:43"/>
        <d v="2023-03-24T08:02:23"/>
        <d v="2023-03-24T08:06:17"/>
        <d v="2023-03-24T08:17:15"/>
        <d v="2023-03-24T17:20:02"/>
        <d v="2023-03-24T17:20:07"/>
        <d v="2023-03-24T17:20:08"/>
        <d v="2023-03-24T17:23:28"/>
        <d v="2023-03-24T17:26:13"/>
        <d v="2023-03-24T17:29:28"/>
        <d v="2023-03-24T17:36:35"/>
        <d v="2023-03-24T17:40:32"/>
        <d v="2023-03-24T17:48:15"/>
        <d v="2023-03-24T17:52:54"/>
        <d v="2023-03-24T17:56:28"/>
        <d v="2023-03-24T17:59:39"/>
        <d v="2023-03-24T18:23:57"/>
        <d v="2023-03-24T19:40:48"/>
        <d v="2023-03-24T19:43:32"/>
        <d v="2023-03-24T19:48:08"/>
        <d v="2023-03-24T19:53:28"/>
        <d v="2023-03-24T19:56:44"/>
        <d v="2023-03-24T20:01:22"/>
        <d v="2023-03-24T20:04:26"/>
        <d v="2023-03-24T20:09:10"/>
        <d v="2023-03-24T20:12:28"/>
        <d v="2023-03-24T20:15:48"/>
        <d v="2023-03-24T20:19:08"/>
        <d v="2023-03-24T20:23:29"/>
        <d v="2023-03-24T20:27:00"/>
        <d v="2023-03-24T20:29:26"/>
        <d v="2023-03-24T20:31:23"/>
        <d v="2023-03-24T20:33:23"/>
        <d v="2023-03-24T20:48:37"/>
        <d v="2023-03-25T18:42:59"/>
        <d v="2023-03-27T00:38:53"/>
        <d v="2023-03-27T00:38:54"/>
        <d v="2023-03-27T00:41:44"/>
        <d v="2023-03-27T00:46:56"/>
        <d v="2023-03-27T00:50:11"/>
        <d v="2023-03-27T00:53:31"/>
        <d v="2023-03-27T00:59:27"/>
        <d v="2023-03-27T01:03:15"/>
        <d v="2023-03-27T01:07:36"/>
        <d v="2023-03-27T01:14:08"/>
        <d v="2023-03-27T01:16:36"/>
        <d v="2023-03-27T01:29:25"/>
        <d v="2023-03-27T05:59:21"/>
        <d v="2023-03-27T06:02:28"/>
        <d v="2023-03-27T06:08:50"/>
        <d v="2023-03-27T06:13:40"/>
        <d v="2023-03-27T06:17:02"/>
        <d v="2023-03-27T06:27:42"/>
        <d v="2023-03-28T16:03:19"/>
        <d v="2023-03-28T16:06:37"/>
        <d v="2023-03-28T16:08:29"/>
        <d v="2023-03-28T16:10:12"/>
        <d v="2023-03-28T16:11:22"/>
        <d v="2023-03-28T16:12:30"/>
        <d v="2023-03-28T16:14:11"/>
        <d v="2023-03-28T16:15:11"/>
        <d v="2023-03-28T16:16:14"/>
        <d v="2023-03-28T16:19:44"/>
        <d v="2023-03-28T16:21:23"/>
        <d v="2023-03-28T16:23:35"/>
        <d v="2023-03-28T16:24:53"/>
        <d v="2023-03-28T16:26:13"/>
        <d v="2023-03-28T16:27:08"/>
        <d v="2023-03-28T16:28:04"/>
        <d v="2023-03-28T16:29:31"/>
        <d v="2023-03-28T16:32:35"/>
        <d v="2023-03-28T16:33:57"/>
        <d v="2023-03-28T16:35:39"/>
        <d v="2023-03-28T16:36:47"/>
        <d v="2023-03-28T16:38:48"/>
        <d v="2023-03-28T16:41:36"/>
        <d v="2023-03-28T16:45:41"/>
        <d v="2023-03-28T16:46:53"/>
        <d v="2023-03-28T16:47:58"/>
        <d v="2023-03-28T16:49:05"/>
        <d v="2023-03-28T16:52:12"/>
        <d v="2023-03-28T16:55:26"/>
        <d v="2023-03-28T16:57:11"/>
        <d v="2023-03-28T16:58:41"/>
        <d v="2023-03-28T17:00:30"/>
        <d v="2023-03-28T17:02:09"/>
        <d v="2023-03-28T17:03:52"/>
        <d v="2023-03-28T17:06:30"/>
        <d v="2023-03-28T17:08:25"/>
        <d v="2023-03-28T17:09:15"/>
        <d v="2023-03-28T17:12:02"/>
        <d v="2023-03-28T17:14:10"/>
        <d v="2023-03-28T17:17:24"/>
        <d v="2023-03-28T17:20:45"/>
        <d v="2023-03-28T17:22:26"/>
        <d v="2023-03-28T17:25:46"/>
        <d v="2023-03-28T17:27:12"/>
        <d v="2023-03-28T17:29:11"/>
        <d v="2023-03-28T17:32:13"/>
        <d v="2023-03-28T17:35:36"/>
        <d v="2023-03-28T17:38:07"/>
        <d v="2023-03-28T17:39:07"/>
        <d v="2023-03-28T17:41:00"/>
        <d v="2023-03-28T17:43:31"/>
        <d v="2023-03-29T23:13:03"/>
        <d v="2023-03-29T23:15:51"/>
        <d v="2023-03-29T23:19:59"/>
        <d v="2023-03-29T23:22:00"/>
        <d v="2023-03-29T23:33:37"/>
        <d v="2023-03-29T23:38:00"/>
        <d v="2023-03-29T23:42:52"/>
        <d v="2023-03-29T23:46:07"/>
        <d v="2023-03-29T23:50:16"/>
        <d v="2023-03-29T23:55:10"/>
        <d v="2023-03-29T23:57:32"/>
        <d v="2023-03-30T00:04:49"/>
        <d v="2023-03-30T00:07:59"/>
        <d v="2023-03-30T00:10:43"/>
        <d v="2023-03-30T00:14:51"/>
        <d v="2023-03-30T00:18:46"/>
        <d v="2023-03-30T00:22:12"/>
        <d v="2023-03-30T00:26:18"/>
        <d v="2023-03-30T00:28:54"/>
        <d v="2023-03-30T00:32:13"/>
        <d v="2023-03-30T00:36:18"/>
        <d v="2023-03-30T00:39:51"/>
        <d v="2023-03-30T00:42:48"/>
        <d v="2023-03-30T00:45:23"/>
        <d v="2023-03-30T00:47:29"/>
        <d v="2023-03-30T00:51:25"/>
        <d v="2023-03-30T00:56:18"/>
        <d v="2023-03-30T00:59:31"/>
        <d v="2023-03-30T01:03:36"/>
        <d v="2023-03-30T01:15:44"/>
        <d v="2023-03-30T23:56:10"/>
        <d v="2023-03-31T00:01:19"/>
        <d v="2023-03-31T00:05:26"/>
        <d v="2023-03-31T00:10:37"/>
        <d v="2023-03-31T00:14:48"/>
        <d v="2023-03-31T00:17:51"/>
        <d v="2023-03-31T00:22:12"/>
        <d v="2023-03-31T00:25:12"/>
        <d v="2023-03-31T00:27:39"/>
        <d v="2023-03-31T00:30:48"/>
        <d v="2023-03-31T00:34:13"/>
        <d v="2023-03-31T00:38:03"/>
        <d v="2023-03-31T00:41:29"/>
        <d v="2023-03-31T00:48:58"/>
        <d v="2023-03-31T00:52:51"/>
        <d v="2023-03-31T01:00:34"/>
        <d v="2023-03-31T01:03:19"/>
        <d v="2023-03-31T01:15:46"/>
        <d v="2023-03-31T01:30:56"/>
        <d v="2023-03-31T01:30:57"/>
        <d v="2023-03-31T01:30:58"/>
        <d v="2023-03-31T01:30:59"/>
        <d v="2023-03-31T01:31:01"/>
        <d v="2023-03-31T01:33:44"/>
        <d v="2023-03-31T01:44:29"/>
        <d v="2023-03-31T02:05:39"/>
        <d v="2023-03-31T02:08:35"/>
        <d v="2023-03-31T02:08:40"/>
        <d v="2023-03-31T02:09:12"/>
        <d v="2023-03-31T02:09:15"/>
        <d v="2023-03-31T02:09:17"/>
        <d v="2023-03-31T02:13:14"/>
        <d v="2023-03-31T02:13:21"/>
        <d v="2023-03-31T02:13:24"/>
        <d v="2023-03-31T02:13:27"/>
        <d v="2023-03-31T02:13:32"/>
        <d v="2023-03-31T02:13:33"/>
        <d v="2023-03-31T02:13:36"/>
        <d v="2023-03-31T02:13:42"/>
        <d v="2023-03-31T02:15:07"/>
        <d v="2023-03-31T02:27:31"/>
        <d v="2023-03-31T07:28:55"/>
        <d v="2023-03-31T07:35:25"/>
        <d v="2023-03-31T07:38:16"/>
        <d v="2023-03-31T07:38:54"/>
        <d v="2023-03-31T07:42:11"/>
        <d v="2023-03-31T07:42:25"/>
        <d v="2023-03-31T07:42:27"/>
        <d v="2023-03-31T07:42:31"/>
        <d v="2023-03-31T07:42:34"/>
        <d v="2023-03-31T07:42:36"/>
        <d v="2023-03-31T07:42:39"/>
        <d v="2023-03-31T07:42:40"/>
        <d v="2023-03-31T07:42:43"/>
        <d v="2023-03-31T07:42:45"/>
        <d v="2023-03-31T07:42:48"/>
        <d v="2023-03-31T07:42:51"/>
        <d v="2023-03-31T07:42:55"/>
        <d v="2023-03-31T07:42:56"/>
        <d v="2023-03-31T07:42:59"/>
        <d v="2023-03-31T07:43:02"/>
        <d v="2023-03-31T07:43:03"/>
        <d v="2023-03-31T07:47:38"/>
        <d v="2023-04-01T17:34:33"/>
        <d v="2023-04-01T17:39:30"/>
        <d v="2023-04-01T17:39:43"/>
        <d v="2023-04-01T17:41:53"/>
        <d v="2023-04-01T17:49:31"/>
        <d v="2023-04-01T17:49:34"/>
        <d v="2023-04-01T17:49:36"/>
        <d v="2023-04-01T17:54:22"/>
        <d v="2023-04-01T17:58:32"/>
        <d v="2023-04-01T18:02:01"/>
        <d v="2023-04-01T18:07:06"/>
        <d v="2023-04-01T18:10:25"/>
        <d v="2023-04-01T18:15:21"/>
        <d v="2023-04-01T18:40:09"/>
        <d v="2023-04-01T18:45:42"/>
        <d v="2023-04-01T18:47:31"/>
        <d v="2023-04-01T19:09:21"/>
        <d v="2023-04-02T15:21:16"/>
        <d v="2023-04-02T15:23:02"/>
        <d v="2023-04-02T15:26:31"/>
        <d v="2023-04-02T15:32:18"/>
        <d v="2023-04-02T15:35:20"/>
        <d v="2023-04-02T15:57:59"/>
        <d v="2023-04-02T18:42:57"/>
        <d v="2023-04-02T18:48:08"/>
        <d v="2023-04-02T18:51:29"/>
        <d v="2023-04-02T18:55:16"/>
        <d v="2023-04-02T19:12:23"/>
        <d v="2023-04-02T19:19:02"/>
        <d v="2023-04-02T19:22:58"/>
        <d v="2023-04-02T19:30:45"/>
        <d v="2023-04-02T19:34:58"/>
        <d v="2023-04-02T19:39:06"/>
        <d v="2023-04-02T19:42:36"/>
        <d v="2023-04-02T19:45:45"/>
        <d v="2023-04-02T19:51:20"/>
        <d v="2023-04-02T19:54:04"/>
        <d v="2023-04-02T19:57:56"/>
        <d v="2023-04-02T20:03:31"/>
        <d v="2023-04-02T20:08:10"/>
        <d v="2023-04-02T20:12:00"/>
        <d v="2023-04-02T20:14:46"/>
        <d v="2023-04-02T20:18:27"/>
        <d v="2023-04-02T20:18:50"/>
        <d v="2023-04-02T20:21:29"/>
        <d v="2023-04-02T20:26:05"/>
        <d v="2023-04-02T20:28:53"/>
        <d v="2023-04-02T20:32:39"/>
        <d v="2023-04-02T20:36:26"/>
        <d v="2023-04-02T20:39:40"/>
        <d v="2023-04-02T20:42:53"/>
        <d v="2023-04-02T20:46:27"/>
        <d v="2023-04-02T20:49:51"/>
        <d v="2023-04-02T20:54:54"/>
        <d v="2023-04-02T20:58:59"/>
        <d v="2023-04-02T21:03:19"/>
        <d v="2023-04-02T21:06:44"/>
        <d v="2023-04-02T21:10:48"/>
        <d v="2023-04-02T21:14:08"/>
        <d v="2023-04-02T21:17:46"/>
        <d v="2023-04-02T21:20:58"/>
        <d v="2023-04-02T21:23:30"/>
        <d v="2023-04-02T21:29:22"/>
        <d v="2023-04-02T21:33:03"/>
        <d v="2023-04-02T21:35:34"/>
        <d v="2023-04-02T21:38:37"/>
        <d v="2023-04-02T21:41:51"/>
        <d v="2023-04-02T21:45:41"/>
        <d v="2023-04-02T22:04:07"/>
        <d v="2023-04-04T23:40:01"/>
        <d v="2023-04-04T23:45:43"/>
        <d v="2023-04-04T23:49:45"/>
        <d v="2023-04-04T23:52:47"/>
        <d v="2023-04-04T23:55:34"/>
        <d v="2023-04-04T23:58:59"/>
        <d v="2023-04-05T00:01:45"/>
        <d v="2023-04-05T00:06:46"/>
        <d v="2023-04-05T00:10:08"/>
        <d v="2023-04-05T00:14:35"/>
        <d v="2023-04-05T00:20:52"/>
        <d v="2023-04-05T00:24:12"/>
        <d v="2023-04-05T00:25:16"/>
        <d v="2023-04-05T00:25:21"/>
        <d v="2023-04-05T00:28:20"/>
        <d v="2023-04-05T00:30:48"/>
        <d v="2023-04-05T00:34:25"/>
        <d v="2023-04-05T00:39:21"/>
        <d v="2023-04-05T00:44:08"/>
        <d v="2023-04-05T00:47:29"/>
        <d v="2023-04-05T00:50:57"/>
        <d v="2023-04-05T00:54:49"/>
        <d v="2023-04-05T00:55:02"/>
        <d v="2023-04-05T00:55:03"/>
        <d v="2023-04-05T00:55:05"/>
        <d v="2023-04-05T00:55:14"/>
        <d v="2023-04-05T00:59:05"/>
        <d v="2023-04-05T01:01:45"/>
        <d v="2023-04-05T01:06:21"/>
        <d v="2023-04-05T01:08:26"/>
        <d v="2023-04-05T01:12:41"/>
        <d v="2023-04-05T01:15:11"/>
        <d v="2023-04-05T01:19:02"/>
        <d v="2023-04-05T01:23:00"/>
        <d v="2023-04-05T01:28:48"/>
        <d v="2023-04-05T01:32:15"/>
        <d v="2023-04-05T01:36:24"/>
        <d v="2023-04-05T01:40:19"/>
        <d v="2023-04-05T01:43:12"/>
        <d v="2023-04-05T01:43:14"/>
        <d v="2023-04-05T01:45:57"/>
        <d v="2023-04-05T01:49:46"/>
        <d v="2023-04-05T01:52:47"/>
        <d v="2023-04-05T01:57:28"/>
        <d v="2023-04-05T02:11:53"/>
        <d v="2023-04-05T02:15:21"/>
        <d v="2023-04-05T02:18:23"/>
        <d v="2023-04-05T02:23:57"/>
        <d v="2023-04-05T02:27:27"/>
        <d v="2023-04-05T02:31:19"/>
        <d v="2023-04-05T02:34:48"/>
        <d v="2023-04-05T02:40:24"/>
        <d v="2023-04-05T02:43:36"/>
        <d v="2023-04-05T02:43:45"/>
        <d v="2023-04-05T02:47:25"/>
        <d v="2023-04-05T03:09:30"/>
        <d v="2023-04-05T03:12:44"/>
        <d v="2023-04-05T03:12:53"/>
        <d v="2023-04-05T03:12:54"/>
        <d v="2023-04-05T03:12:56"/>
        <d v="2023-04-05T03:12:57"/>
        <d v="2023-04-05T03:13:04"/>
        <d v="2023-04-05T03:13:08"/>
        <d v="2023-04-05T03:13:10"/>
        <d v="2023-04-05T03:16:56"/>
        <d v="2023-04-05T03:17:03"/>
        <d v="2023-04-05T03:17:05"/>
        <d v="2023-04-05T03:17:08"/>
        <d v="2023-04-05T03:21:01"/>
        <d v="2023-04-05T03:23:46"/>
        <d v="2023-04-05T03:24:07"/>
        <d v="2023-04-05T03:24:08"/>
        <d v="2023-04-05T03:24:09"/>
        <d v="2023-04-05T03:24:11"/>
        <d v="2023-04-05T03:24:13"/>
        <d v="2023-04-05T03:24:24"/>
        <d v="2023-04-05T03:24:25"/>
        <d v="2023-04-05T03:25:33"/>
        <d v="2023-04-05T03:28:57"/>
        <d v="2023-04-05T03:32:40"/>
        <d v="2023-04-05T03:34:42"/>
        <d v="2023-04-05T03:34:44"/>
        <d v="2023-04-05T03:34:47"/>
        <d v="2023-04-05T03:34:51"/>
        <d v="2023-04-05T03:34:53"/>
        <d v="2023-04-05T03:35:00"/>
        <d v="2023-04-05T03:35:02"/>
        <d v="2023-04-05T03:35:04"/>
        <d v="2023-04-05T03:35:06"/>
        <d v="2023-04-05T03:35:07"/>
        <d v="2023-04-05T03:35:09"/>
        <d v="2023-04-05T03:35:11"/>
        <d v="2023-04-05T03:35:12"/>
        <d v="2023-04-05T03:36:33"/>
        <d v="2023-04-05T03:36:34"/>
        <d v="2023-04-05T03:36:39"/>
        <d v="2023-04-05T03:36:42"/>
        <d v="2023-04-05T03:36:43"/>
        <d v="2023-04-05T03:36:45"/>
        <d v="2023-04-05T03:36:47"/>
        <d v="2023-04-05T03:36:49"/>
        <d v="2023-04-05T03:36:51"/>
        <d v="2023-04-05T03:36:58"/>
        <d v="2023-04-05T03:43:00"/>
        <d v="2023-04-05T03:43:06"/>
        <d v="2023-04-05T03:43:08"/>
        <d v="2023-04-05T03:43:19"/>
        <d v="2023-04-05T03:43:22"/>
        <d v="2023-04-05T03:45:26"/>
        <d v="2023-04-05T03:49:39"/>
        <d v="2023-04-05T03:52:56"/>
        <d v="2023-04-05T03:56:43"/>
        <d v="2023-04-05T04:30:11"/>
        <d v="2023-04-06T03:03:06"/>
        <d v="2023-04-06T03:07:56"/>
        <d v="2023-04-06T03:11:18"/>
        <d v="2023-04-06T03:14:59"/>
        <d v="2023-04-06T03:19:06"/>
        <d v="2023-04-06T03:22:14"/>
        <d v="2023-04-06T03:25:46"/>
        <d v="2023-04-06T03:28:45"/>
        <d v="2023-04-06T03:31:38"/>
        <d v="2023-04-06T03:36:39"/>
        <d v="2023-04-06T03:40:16"/>
        <d v="2023-04-06T03:43:43"/>
        <d v="2023-04-06T03:46:31"/>
        <d v="2023-04-06T03:51:35"/>
        <d v="2023-04-06T03:54:19"/>
        <d v="2023-04-06T03:57:38"/>
        <d v="2023-04-06T04:01:53"/>
        <d v="2023-04-06T04:06:30"/>
        <d v="2023-04-06T04:09:33"/>
        <d v="2023-04-06T04:13:02"/>
        <d v="2023-04-06T04:16:45"/>
        <d v="2023-04-06T04:21:08"/>
        <d v="2023-04-06T04:23:43"/>
        <d v="2023-04-06T04:26:47"/>
        <d v="2023-04-06T04:31:32"/>
        <d v="2023-04-06T04:34:49"/>
        <d v="2023-04-06T04:40:16"/>
        <d v="2023-04-06T04:44:02"/>
        <d v="2023-04-06T04:49:07"/>
        <d v="2023-04-06T04:52:39"/>
        <d v="2023-04-06T04:58:21"/>
        <d v="2023-04-06T05:01:49"/>
        <d v="2023-04-06T05:01:55"/>
        <d v="2023-04-06T05:01:58"/>
        <d v="2023-04-06T05:02:08"/>
        <d v="2023-04-06T05:02:12"/>
        <d v="2023-04-06T05:05:24"/>
        <d v="2023-04-06T05:08:50"/>
        <d v="2023-04-06T05:11:54"/>
        <d v="2023-04-06T05:15:42"/>
        <d v="2023-04-06T05:27:07"/>
        <d v="2023-04-06T06:27:59"/>
        <d v="2023-04-06T06:31:55"/>
        <d v="2023-04-06T06:34:57"/>
        <d v="2023-04-06T06:38:26"/>
        <d v="2023-04-06T06:40:56"/>
        <d v="2023-04-06T06:45:22"/>
        <d v="2023-04-06T23:26:39"/>
        <d v="2023-04-06T23:26:43"/>
        <d v="2023-04-06T23:30:06"/>
        <d v="2023-04-06T23:34:15"/>
        <d v="2023-04-06T23:40:37"/>
        <d v="2023-04-06T23:44:00"/>
        <d v="2023-04-06T23:48:05"/>
        <d v="2023-04-06T23:51:40"/>
        <d v="2023-04-06T23:55:46"/>
        <d v="2023-04-06T23:59:21"/>
        <d v="2023-04-07T00:03:51"/>
        <d v="2023-04-07T00:08:27"/>
        <d v="2023-04-07T00:11:53"/>
        <d v="2023-04-07T00:15:15"/>
        <d v="2023-04-07T00:18:48"/>
        <d v="2023-04-07T00:23:54"/>
        <d v="2023-04-07T00:33:52"/>
        <d v="2023-04-07T00:42:59"/>
        <d v="2023-04-07T00:46:26"/>
        <d v="2023-04-07T00:51:07"/>
        <d v="2023-04-07T00:52:42"/>
        <d v="2023-04-07T00:56:21"/>
        <d v="2023-04-07T01:00:59"/>
        <d v="2023-04-07T01:02:56"/>
        <d v="2023-04-07T01:06:15"/>
        <d v="2023-04-07T01:09:26"/>
        <d v="2023-04-07T01:09:45"/>
        <d v="2023-04-07T01:09:46"/>
        <d v="2023-04-07T01:09:47"/>
        <d v="2023-04-07T01:09:49"/>
        <d v="2023-04-07T01:09:50"/>
        <d v="2023-04-07T01:09:52"/>
        <d v="2023-04-07T01:13:24"/>
        <d v="2023-04-07T01:16:39"/>
        <d v="2023-04-07T01:19:22"/>
        <d v="2023-04-07T01:22:32"/>
        <d v="2023-04-07T01:26:30"/>
        <d v="2023-04-07T01:31:14"/>
        <d v="2023-04-07T01:32:14"/>
        <d v="2023-04-07T01:32:21"/>
        <d v="2023-04-07T01:32:27"/>
        <d v="2023-04-07T01:36:50"/>
        <d v="2023-04-07T01:37:39"/>
        <d v="2023-04-07T01:37:41"/>
        <d v="2023-04-07T01:37:43"/>
        <d v="2023-04-07T01:48:09"/>
        <d v="2023-04-07T01:56:24"/>
        <d v="2023-04-07T01:59:19"/>
        <d v="2023-04-07T02:01:35"/>
        <d v="2023-04-07T02:04:34"/>
        <d v="2023-04-07T02:08:32"/>
        <d v="2023-04-07T02:10:54"/>
        <d v="2023-04-07T02:13:53"/>
        <d v="2023-04-07T02:18:51"/>
        <d v="2023-04-07T02:19:05"/>
        <d v="2023-04-07T02:19:06"/>
        <d v="2023-04-07T02:19:08"/>
        <d v="2023-04-07T02:19:09"/>
        <d v="2023-04-07T02:19:11"/>
        <d v="2023-04-07T02:19:12"/>
        <d v="2023-04-07T02:19:14"/>
        <d v="2023-04-07T02:25:31"/>
        <d v="2023-04-07T02:27:57"/>
        <d v="2023-04-07T02:38:23"/>
        <d v="2023-04-07T02:40:36"/>
        <d v="2023-04-07T02:44:12"/>
        <d v="2023-04-07T02:54:18"/>
        <d v="2023-04-07T03:23:15"/>
        <d v="2023-04-07T03:27:59"/>
        <d v="2023-04-07T03:31:58"/>
        <d v="2023-04-07T03:44:30"/>
        <d v="2023-04-07T04:36:33"/>
        <d v="2023-04-07T04:39:43"/>
        <d v="2023-04-07T04:43:21"/>
        <d v="2023-04-07T04:48:06"/>
        <d v="2023-04-07T04:52:11"/>
        <d v="2023-04-07T04:54:23"/>
        <d v="2023-04-07T04:57:06"/>
        <d v="2023-04-07T05:00:51"/>
        <d v="2023-04-07T05:04:44"/>
        <d v="2023-04-07T05:07:42"/>
        <d v="2023-04-07T05:10:56"/>
        <d v="2023-04-07T05:15:06"/>
        <d v="2023-04-07T05:18:28"/>
        <d v="2023-04-07T05:22:16"/>
        <d v="2023-04-07T05:25:54"/>
        <d v="2023-04-07T05:28:54"/>
        <d v="2023-04-07T05:33:28"/>
        <d v="2023-04-07T05:35:06"/>
        <d v="2023-04-07T05:39:15"/>
        <d v="2023-04-07T05:43:18"/>
        <d v="2023-04-07T05:46:01"/>
        <d v="2023-04-07T05:48:25"/>
        <d v="2023-04-07T05:49:49"/>
        <d v="2023-04-07T05:53:09"/>
        <d v="2023-04-07T05:56:31"/>
        <d v="2023-04-07T06:00:17"/>
        <d v="2023-04-07T06:02:51"/>
        <d v="2023-04-07T06:06:51"/>
        <d v="2023-04-07T06:11:54"/>
        <d v="2023-04-07T06:15:25"/>
        <d v="2023-04-07T06:19:03"/>
        <d v="2023-04-07T06:22:29"/>
        <d v="2023-04-07T06:26:52"/>
        <d v="2023-04-07T06:31:56"/>
        <d v="2023-04-07T06:35:41"/>
        <d v="2023-04-07T06:39:44"/>
        <d v="2023-04-07T06:42:48"/>
        <d v="2023-04-07T06:47:25"/>
        <d v="2023-04-07T06:51:26"/>
        <d v="2023-04-07T06:55:20"/>
        <d v="2023-04-07T06:55:27"/>
        <d v="2023-04-07T06:59:40"/>
        <d v="2023-04-07T07:01:51"/>
        <d v="2023-04-07T07:06:19"/>
        <d v="2023-04-07T07:06:30"/>
        <d v="2023-04-07T07:06:33"/>
        <d v="2023-04-07T07:06:38"/>
        <d v="2023-04-07T07:06:40"/>
        <d v="2023-04-07T07:06:42"/>
        <d v="2023-04-07T07:07:00"/>
        <d v="2023-04-07T07:07:04"/>
        <d v="2023-04-07T07:07:07"/>
        <d v="2023-04-07T07:07:14"/>
        <d v="2023-04-07T07:07:20"/>
        <d v="2023-04-07T07:09:32"/>
        <d v="2023-04-07T07:13:10"/>
        <d v="2023-04-07T07:20:55"/>
        <d v="2023-04-07T07:21:08"/>
        <d v="2023-04-07T07:25:17"/>
        <d v="2023-04-07T07:43:35"/>
        <d v="2023-04-07T07:59:11"/>
        <d v="2023-04-07T07:59:12"/>
        <d v="2023-04-07T07:59:13"/>
        <d v="2023-04-07T07:59:15"/>
        <d v="2023-04-07T07:59:16"/>
        <d v="2023-04-07T07:59:17"/>
        <d v="2023-04-07T07:59:18"/>
        <d v="2023-04-07T07:59:19"/>
        <d v="2023-04-07T07:59:21"/>
        <d v="2023-04-07T07:59:22"/>
        <d v="2023-04-07T07:59:23"/>
        <d v="2023-04-07T07:59:26"/>
        <d v="2023-04-07T07:59:27"/>
        <d v="2023-04-07T07:59:28"/>
        <d v="2023-04-07T07:59:29"/>
        <d v="2023-04-07T07:59:30"/>
        <d v="2023-04-07T07:59:31"/>
        <d v="2023-04-07T07:59:32"/>
        <d v="2023-04-07T07:59:33"/>
        <d v="2023-04-07T07:59:34"/>
        <d v="2023-04-07T07:59:35"/>
        <d v="2023-04-07T07:59:36"/>
        <d v="2023-04-07T07:59:37"/>
        <d v="2023-04-07T07:59:38"/>
        <d v="2023-04-07T07:59:39"/>
        <d v="2023-04-07T07:59:40"/>
        <d v="2023-04-07T07:59:41"/>
        <d v="2023-04-07T07:59:45"/>
        <d v="2023-04-07T07:59:46"/>
        <d v="2023-04-07T07:59:47"/>
        <d v="2023-04-07T07:59:48"/>
        <d v="2023-04-07T07:59:49"/>
        <d v="2023-04-07T07:59:52"/>
        <d v="2023-04-07T07:59:53"/>
        <d v="2023-04-07T07:59:54"/>
        <d v="2023-04-07T07:59:55"/>
        <d v="2023-04-07T07:59:56"/>
        <d v="2023-04-07T07:59:57"/>
        <d v="2023-04-07T07:59:58"/>
        <d v="2023-04-07T07:59:59"/>
        <d v="2023-04-07T08:00:00"/>
        <d v="2023-04-07T08:00:01"/>
        <d v="2023-04-07T08:00:02"/>
        <d v="2023-04-07T08:00:03"/>
        <d v="2023-04-07T08:00:04"/>
        <d v="2023-04-07T08:00:05"/>
        <d v="2023-04-07T08:00:06"/>
        <d v="2023-04-07T08:03:09"/>
        <d v="2023-04-07T08:08:16"/>
        <d v="2023-04-07T08:12:31"/>
        <d v="2023-04-07T08:13:47"/>
        <d v="2023-04-07T08:13:50"/>
        <d v="2023-04-07T08:13:51"/>
        <d v="2023-04-07T08:13:53"/>
        <d v="2023-04-07T08:13:54"/>
        <d v="2023-04-07T08:13:56"/>
        <d v="2023-04-07T08:17:43"/>
        <d v="2023-04-07T08:20:06"/>
        <d v="2023-04-07T08:24:37"/>
        <d v="2023-04-07T08:25:54"/>
        <d v="2023-04-07T08:25:55"/>
        <d v="2023-04-07T08:25:56"/>
        <d v="2023-04-07T08:25:58"/>
        <d v="2023-04-07T08:25:59"/>
        <d v="2023-04-07T08:26:00"/>
        <d v="2023-04-07T08:26:05"/>
        <d v="2023-04-07T08:26:06"/>
        <d v="2023-04-07T08:26:07"/>
        <d v="2023-04-07T08:30:50"/>
        <d v="2023-04-07T08:34:14"/>
        <d v="2023-04-07T08:36:16"/>
        <d v="2023-04-07T08:36:19"/>
        <d v="2023-04-07T08:36:20"/>
        <d v="2023-04-07T08:36:31"/>
        <d v="2023-04-07T08:36:35"/>
        <d v="2023-04-07T08:36:36"/>
        <d v="2023-04-07T08:36:39"/>
        <d v="2023-04-07T08:36:40"/>
        <d v="2023-04-07T08:36:42"/>
        <d v="2023-04-07T08:36:43"/>
        <d v="2023-04-07T08:39:34"/>
        <d v="2023-04-07T08:42:44"/>
        <d v="2023-04-07T08:46:48"/>
        <d v="2023-04-07T08:47:08"/>
        <d v="2023-04-07T08:47:10"/>
        <d v="2023-04-07T08:47:12"/>
        <d v="2023-04-07T08:48:06"/>
        <d v="2023-04-07T08:52:24"/>
        <d v="2023-04-07T08:55:22"/>
        <d v="2023-04-07T08:57:48"/>
        <d v="2023-04-07T08:59:20"/>
        <d v="2023-04-07T09:02:36"/>
        <d v="2023-04-07T09:05:40"/>
        <d v="2023-04-07T09:08:05"/>
        <d v="2023-04-07T09:10:31"/>
        <d v="2023-04-07T09:15:30"/>
        <d v="2023-04-07T09:19:08"/>
        <d v="2023-04-07T09:24:43"/>
        <d v="2023-04-07T09:30:03"/>
        <d v="2023-04-07T09:33:30"/>
        <d v="2023-04-07T09:36:20"/>
        <d v="2023-04-07T09:41:33"/>
        <d v="2023-04-07T09:44:40"/>
        <d v="2023-04-07T09:44:42"/>
        <d v="2023-04-07T09:44:44"/>
        <d v="2023-04-07T09:44:48"/>
        <d v="2023-04-07T09:44:49"/>
        <d v="2023-04-07T09:44:50"/>
        <d v="2023-04-07T09:44:51"/>
        <d v="2023-04-07T09:44:53"/>
        <d v="2023-04-07T09:45:18"/>
        <d v="2023-04-07T09:45:48"/>
        <d v="2023-04-07T09:49:16"/>
        <d v="2023-04-07T09:52:44"/>
        <d v="2023-04-07T09:58:31"/>
        <d v="2023-04-07T10:01:14"/>
        <d v="2023-04-07T10:04:57"/>
        <d v="2023-04-07T10:10:54"/>
        <d v="2023-04-07T10:14:10"/>
        <d v="2023-04-07T10:17:07"/>
        <d v="2023-04-07T10:21:34"/>
        <d v="2023-04-07T10:33:47"/>
        <d v="2023-04-09T22:40:47"/>
        <d v="2023-04-09T22:45:13"/>
        <d v="2023-04-09T22:48:49"/>
        <d v="2023-04-09T22:51:41"/>
        <d v="2023-04-09T22:56:55"/>
        <d v="2023-04-09T23:01:18"/>
        <d v="2023-04-09T23:06:24"/>
        <d v="2023-04-09T23:10:29"/>
        <d v="2023-04-09T23:13:28"/>
        <d v="2023-04-09T23:17:36"/>
        <d v="2023-04-09T23:20:54"/>
        <d v="2023-04-09T23:21:07"/>
        <d v="2023-04-09T23:21:22"/>
        <d v="2023-04-09T23:24:21"/>
        <d v="2023-04-09T23:30:07"/>
        <d v="2023-04-09T23:32:39"/>
        <d v="2023-04-09T23:36:13"/>
        <d v="2023-04-09T23:40:17"/>
        <d v="2023-04-09T23:44:41"/>
        <d v="2023-04-09T23:49:49"/>
        <d v="2023-04-09T23:52:15"/>
        <d v="2023-04-09T23:55:44"/>
        <d v="2023-04-09T23:59:38"/>
        <d v="2023-04-10T00:01:53"/>
        <d v="2023-04-10T00:06:56"/>
        <d v="2023-04-10T00:10:07"/>
        <d v="2023-04-10T00:10:10"/>
        <d v="2023-04-10T00:13:48"/>
        <d v="2023-04-10T00:16:58"/>
        <d v="2023-04-10T00:20:33"/>
        <d v="2023-04-10T00:26:25"/>
        <d v="2023-04-10T00:28:40"/>
        <d v="2023-04-10T00:28:46"/>
        <d v="2023-04-10T00:31:46"/>
        <d v="2023-04-10T00:35:50"/>
        <d v="2023-04-10T00:35:58"/>
        <d v="2023-04-10T00:36:04"/>
        <d v="2023-04-10T00:39:17"/>
        <d v="2023-04-10T00:42:53"/>
        <d v="2023-04-10T00:45:49"/>
        <d v="2023-04-10T00:48:59"/>
        <d v="2023-04-10T00:53:22"/>
        <d v="2023-04-10T00:57:30"/>
        <d v="2023-04-10T01:09:55"/>
        <d v="2023-04-10T01:13:22"/>
        <d v="2023-04-10T01:18:02"/>
        <d v="2023-04-10T01:21:04"/>
        <d v="2023-04-10T01:26:25"/>
        <d v="2023-04-10T01:34:39"/>
        <d v="2023-04-10T01:38:22"/>
        <d v="2023-04-10T01:40:33"/>
        <d v="2023-04-10T01:46:21"/>
        <d v="2023-04-10T01:49:59"/>
        <d v="2023-04-10T01:55:45"/>
        <d v="2023-04-10T01:59:00"/>
        <d v="2023-04-10T02:02:45"/>
        <d v="2023-04-10T02:06:48"/>
        <d v="2023-04-10T02:09:55"/>
        <d v="2023-04-10T02:14:02"/>
        <d v="2023-04-10T02:14:29"/>
        <d v="2023-04-10T02:18:09"/>
        <d v="2023-04-10T02:21:05"/>
        <d v="2023-04-10T02:27:00"/>
        <d v="2023-04-10T02:30:55"/>
        <d v="2023-04-10T02:34:16"/>
        <d v="2023-04-10T02:37:20"/>
        <d v="2023-04-10T02:41:14"/>
        <d v="2023-04-10T02:45:35"/>
        <d v="2023-04-10T02:49:02"/>
        <d v="2023-04-10T02:52:44"/>
        <d v="2023-04-10T02:58:00"/>
        <d v="2023-04-10T03:01:50"/>
        <d v="2023-04-10T03:05:14"/>
        <d v="2023-04-10T03:08:35"/>
        <d v="2023-04-10T03:11:50"/>
        <d v="2023-04-10T03:14:30"/>
        <d v="2023-04-10T03:18:10"/>
        <d v="2023-04-10T03:21:13"/>
        <d v="2023-04-10T03:24:17"/>
        <d v="2023-04-10T03:28:14"/>
        <d v="2023-04-10T03:34:06"/>
        <d v="2023-04-10T03:36:36"/>
        <d v="2023-04-10T03:39:03"/>
        <d v="2023-04-10T03:43:24"/>
        <d v="2023-04-10T03:47:09"/>
        <d v="2023-04-10T03:50:41"/>
        <d v="2023-04-10T03:55:38"/>
        <d v="2023-04-10T03:58:18"/>
        <d v="2023-04-10T04:01:32"/>
        <d v="2023-04-10T04:06:05"/>
        <d v="2023-04-10T04:08:18"/>
        <d v="2023-04-10T04:12:05"/>
        <d v="2023-04-10T04:15:53"/>
        <d v="2023-04-10T04:19:23"/>
        <d v="2023-04-10T04:24:25"/>
        <d v="2023-04-10T04:27:52"/>
        <d v="2023-04-10T04:38:29"/>
        <d v="2023-04-10T05:04:15"/>
        <d v="2023-04-10T08:40:59"/>
        <d v="2023-04-10T08:54:35"/>
        <d v="2023-04-10T09:05:26"/>
        <d v="2023-04-11T16:24:25"/>
        <d v="2023-04-11T16:28:33"/>
        <d v="2023-04-11T16:38:39"/>
        <d v="2023-04-11T17:28:08"/>
        <d v="2023-04-11T17:32:30"/>
        <d v="2023-04-11T17:48:14"/>
        <d v="2023-04-11T21:29:00"/>
        <d v="2023-04-11T21:33:39"/>
        <d v="2023-04-11T21:36:35"/>
        <d v="2023-04-11T21:40:56"/>
        <d v="2023-04-11T21:45:34"/>
        <d v="2023-04-11T21:49:23"/>
        <d v="2023-04-11T21:54:47"/>
        <d v="2023-04-11T21:58:31"/>
        <d v="2023-04-11T22:09:33"/>
        <d v="2023-04-11T23:20:12"/>
        <d v="2023-04-11T23:26:54"/>
        <d v="2023-04-11T23:30:10"/>
        <d v="2023-04-11T23:33:34"/>
        <d v="2023-04-11T23:37:45"/>
        <d v="2023-04-11T23:41:27"/>
        <d v="2023-04-11T23:44:58"/>
        <d v="2023-04-11T23:49:01"/>
        <d v="2023-04-11T23:52:26"/>
        <d v="2023-04-11T23:57:11"/>
        <d v="2023-04-12T00:00:23"/>
        <d v="2023-04-12T16:49:08"/>
        <d v="2023-04-12T16:51:31"/>
        <d v="2023-04-12T16:58:15"/>
        <d v="2023-04-12T17:12:25"/>
        <d v="2023-04-12T17:15:55"/>
        <d v="2023-04-12T17:20:34"/>
        <d v="2023-04-12T17:24:17"/>
        <d v="2023-04-12T17:27:05"/>
        <d v="2023-04-12T17:31:51"/>
        <d v="2023-04-12T17:33:37"/>
        <d v="2023-04-12T17:35:38"/>
        <d v="2023-04-12T17:39:28"/>
        <d v="2023-04-12T17:43:17"/>
        <d v="2023-04-12T17:46:15"/>
        <d v="2023-04-12T18:00:11"/>
        <d v="2023-04-12T18:03:53"/>
        <d v="2023-04-12T18:10:37"/>
        <d v="2023-04-12T18:22:09"/>
        <d v="2023-04-15T00:16:17"/>
        <d v="2023-04-15T00:16:21"/>
        <d v="2023-04-15T00:21:14"/>
        <d v="2023-04-15T00:25:54"/>
        <d v="2023-04-15T00:30:18"/>
        <d v="2023-04-15T00:33:50"/>
        <d v="2023-04-15T00:37:41"/>
        <d v="2023-04-15T01:00:45"/>
        <d v="2023-04-15T21:10:54"/>
        <d v="2023-04-15T21:15:21"/>
        <d v="2023-04-15T21:16:30"/>
        <d v="2023-04-15T21:19:32"/>
        <d v="2023-04-15T21:19:35"/>
        <d v="2023-04-15T21:19:36"/>
        <d v="2023-04-15T21:19:37"/>
        <d v="2023-04-15T21:19:38"/>
        <d v="2023-04-15T21:19:40"/>
        <d v="2023-04-15T21:19:41"/>
        <d v="2023-04-15T21:19:42"/>
        <d v="2023-04-15T21:19:43"/>
        <d v="2023-04-15T21:19:44"/>
        <d v="2023-04-15T21:19:45"/>
        <d v="2023-04-15T21:19:46"/>
        <d v="2023-04-15T21:20:03"/>
        <d v="2023-04-15T21:23:32"/>
        <d v="2023-04-15T21:26:50"/>
        <d v="2023-04-15T21:29:37"/>
        <d v="2023-04-15T21:30:36"/>
        <d v="2023-04-15T21:30:59"/>
        <d v="2023-04-15T21:34:04"/>
        <d v="2023-04-15T21:37:15"/>
        <d v="2023-04-15T21:37:16"/>
        <d v="2023-04-15T21:37:17"/>
        <d v="2023-04-15T21:37:18"/>
        <d v="2023-04-15T21:37:26"/>
        <d v="2023-04-15T21:41:01"/>
        <d v="2023-04-15T21:44:58"/>
        <d v="2023-04-15T21:46:50"/>
        <d v="2023-04-15T21:46:52"/>
        <d v="2023-04-15T21:46:53"/>
        <d v="2023-04-15T21:46:54"/>
        <d v="2023-04-15T21:46:56"/>
        <d v="2023-04-15T21:46:58"/>
        <d v="2023-04-15T21:46:59"/>
        <d v="2023-04-15T21:50:31"/>
        <d v="2023-04-15T22:03:45"/>
        <d v="2023-04-17T16:37:54"/>
        <d v="2023-04-17T16:42:04"/>
        <d v="2023-04-17T16:45:17"/>
        <d v="2023-04-17T16:48:57"/>
        <d v="2023-04-17T16:54:43"/>
        <d v="2023-04-17T16:59:00"/>
        <d v="2023-04-17T17:01:34"/>
        <d v="2023-04-17T17:05:53"/>
        <d v="2023-04-17T17:08:58"/>
        <d v="2023-04-17T17:13:32"/>
        <d v="2023-04-17T17:15:59"/>
        <d v="2023-04-17T17:20:02"/>
        <d v="2023-04-17T17:23:56"/>
        <d v="2023-04-17T17:27:57"/>
        <d v="2023-04-17T17:31:15"/>
        <d v="2023-04-17T17:35:11"/>
        <d v="2023-04-17T17:38:43"/>
        <d v="2023-04-17T17:39:34"/>
        <d v="2023-04-17T17:43:37"/>
        <d v="2023-04-17T17:48:02"/>
        <d v="2023-04-17T17:52:07"/>
        <d v="2023-04-17T17:56:22"/>
        <d v="2023-04-17T18:00:06"/>
        <d v="2023-04-17T18:03:55"/>
        <d v="2023-04-17T18:07:34"/>
        <d v="2023-04-17T18:11:38"/>
        <d v="2023-04-17T18:16:19"/>
        <d v="2023-04-17T18:20:34"/>
        <d v="2023-04-17T18:25:40"/>
        <d v="2023-04-17T18:39:12"/>
        <d v="2023-04-17T20:07:25"/>
        <d v="2023-04-17T20:11:17"/>
        <d v="2023-04-17T20:15:36"/>
        <d v="2023-04-17T20:19:39"/>
        <d v="2023-04-17T20:23:18"/>
        <d v="2023-04-17T20:27:32"/>
        <d v="2023-04-17T20:32:41"/>
        <d v="2023-04-17T20:37:16"/>
        <d v="2023-04-17T20:41:22"/>
        <d v="2023-04-17T20:45:27"/>
        <d v="2023-04-17T20:49:17"/>
        <d v="2023-04-17T20:54:07"/>
        <d v="2023-04-17T20:57:58"/>
        <d v="2023-04-17T21:10:30"/>
        <d v="2023-04-17T23:03:56"/>
        <d v="2023-04-17T23:07:02"/>
        <d v="2023-04-17T23:10:50"/>
        <d v="2023-04-17T23:14:31"/>
        <d v="2023-04-17T23:18:38"/>
        <d v="2023-04-17T23:22:09"/>
        <d v="2023-04-17T23:27:12"/>
        <d v="2023-04-17T23:31:16"/>
        <d v="2023-04-17T23:35:07"/>
        <d v="2023-04-17T23:39:26"/>
        <d v="2023-04-17T23:42:31"/>
        <d v="2023-04-17T23:47:10"/>
        <d v="2023-04-17T23:51:17"/>
        <d v="2023-04-17T23:54:04"/>
        <d v="2023-04-17T23:57:50"/>
        <d v="2023-04-18T00:02:27"/>
        <d v="2023-04-18T00:06:11"/>
        <d v="2023-04-18T00:10:54"/>
        <d v="2023-04-18T00:15:00"/>
        <d v="2023-04-18T00:33:32"/>
        <d v="2023-04-18T03:30:27"/>
        <d v="2023-04-18T03:42:04"/>
        <d v="2023-04-19T16:18:35"/>
        <d v="2023-04-19T16:21:50"/>
        <d v="2023-04-19T16:25:33"/>
        <d v="2023-04-19T16:29:46"/>
        <d v="2023-04-19T16:34:15"/>
        <d v="2023-04-19T16:38:52"/>
        <d v="2023-04-19T16:40:52"/>
        <d v="2023-04-19T16:43:12"/>
        <d v="2023-04-19T16:46:37"/>
        <d v="2023-04-19T16:52:20"/>
        <d v="2023-04-19T16:55:17"/>
        <d v="2023-04-19T17:06:50"/>
        <d v="2023-04-21T04:21:30"/>
        <d v="2023-04-21T16:16:37"/>
        <d v="2023-04-21T17:27:16"/>
        <d v="2023-04-21T17:30:07"/>
        <d v="2023-04-21T17:32:55"/>
        <d v="2023-04-21T17:37:17"/>
        <d v="2023-04-21T17:42:41"/>
        <d v="2023-04-21T17:47:11"/>
        <d v="2023-04-21T17:50:35"/>
        <d v="2023-04-21T17:54:00"/>
        <d v="2023-04-21T17:56:58"/>
        <d v="2023-04-21T18:00:14"/>
        <d v="2023-04-21T18:03:09"/>
        <d v="2023-04-21T18:08:21"/>
        <d v="2023-04-21T18:15:05"/>
        <d v="2023-04-21T18:19:04"/>
        <d v="2023-04-21T18:22:46"/>
        <d v="2023-04-21T18:28:24"/>
        <d v="2023-04-21T18:32:54"/>
        <d v="2023-04-21T18:45:46"/>
        <d v="2023-04-22T01:28:21"/>
        <d v="2023-04-22T01:28:32"/>
        <d v="2023-04-22T01:28:36"/>
        <d v="2023-04-22T01:28:39"/>
        <d v="2023-04-22T01:28:43"/>
        <d v="2023-04-22T01:43:04"/>
        <d v="2023-04-22T02:03:57"/>
        <d v="2023-04-22T02:12:07"/>
        <d v="2023-04-22T20:45:36"/>
        <d v="2023-04-22T20:49:04"/>
        <d v="2023-04-22T21:01:44"/>
        <d v="2023-04-22T21:17:19"/>
        <d v="2023-04-22T21:17:21"/>
        <d v="2023-04-22T21:22:24"/>
        <d v="2023-04-22T21:25:51"/>
        <d v="2023-04-22T21:30:07"/>
        <d v="2023-04-22T21:40:50"/>
        <d v="2023-04-22T21:44:16"/>
        <d v="2023-04-22T21:49:15"/>
        <d v="2023-04-22T21:53:30"/>
        <d v="2023-04-22T21:57:02"/>
        <d v="2023-04-22T22:00:49"/>
        <d v="2023-04-22T22:04:34"/>
        <d v="2023-04-22T22:08:58"/>
        <d v="2023-04-22T22:12:27"/>
        <d v="2023-04-22T22:17:13"/>
        <d v="2023-04-22T22:22:04"/>
        <d v="2023-04-22T22:24:51"/>
        <d v="2023-04-22T22:28:22"/>
        <d v="2023-04-22T22:31:48"/>
        <d v="2023-04-22T22:34:31"/>
        <d v="2023-04-22T22:37:52"/>
        <d v="2023-04-22T22:40:55"/>
        <d v="2023-04-22T22:44:24"/>
        <d v="2023-04-22T22:48:06"/>
        <d v="2023-04-22T22:52:14"/>
        <d v="2023-04-22T22:56:09"/>
        <d v="2023-04-22T22:59:47"/>
        <d v="2023-04-22T23:03:30"/>
        <d v="2023-04-22T23:06:58"/>
        <d v="2023-04-22T23:10:39"/>
        <d v="2023-04-22T23:15:16"/>
        <d v="2023-04-22T23:18:33"/>
        <d v="2023-04-22T23:21:36"/>
        <d v="2023-04-22T23:24:38"/>
        <d v="2023-04-22T23:27:30"/>
        <d v="2023-04-22T23:30:04"/>
        <d v="2023-04-22T23:32:57"/>
        <d v="2023-04-22T23:36:01"/>
        <d v="2023-04-22T23:39:09"/>
        <d v="2023-04-22T23:43:14"/>
        <d v="2023-04-22T23:46:26"/>
        <d v="2023-04-22T23:49:39"/>
        <d v="2023-04-22T23:54:47"/>
        <d v="2023-04-22T23:58:16"/>
        <d v="2023-04-23T00:00:59"/>
        <d v="2023-04-23T00:05:30"/>
        <d v="2023-04-23T00:09:23"/>
        <d v="2023-04-23T00:14:02"/>
        <d v="2023-04-23T08:22:21"/>
        <d v="2023-04-23T08:28:51"/>
        <d v="2023-04-23T08:32:19"/>
        <d v="2023-04-23T08:36:30"/>
        <d v="2023-04-23T08:53:28"/>
        <d v="2023-04-23T09:22:35"/>
        <d v="2023-04-23T09:26:23"/>
        <d v="2023-04-23T09:36:51"/>
        <d v="2023-04-23T09:41:54"/>
        <d v="2023-04-23T09:54:15"/>
        <d v="2023-04-23T22:31:09"/>
        <d v="2023-04-23T22:34:37"/>
        <d v="2023-04-23T22:39:04"/>
        <d v="2023-04-23T22:43:00"/>
        <d v="2023-04-23T22:46:42"/>
        <d v="2023-04-23T22:46:47"/>
        <d v="2023-04-23T22:46:48"/>
        <d v="2023-04-23T22:46:49"/>
        <d v="2023-04-23T22:46:51"/>
        <d v="2023-04-23T22:53:11"/>
        <d v="2023-04-23T22:53:27"/>
        <d v="2023-04-23T22:56:46"/>
        <d v="2023-04-23T23:01:50"/>
        <d v="2023-04-23T23:05:32"/>
        <d v="2023-04-23T23:09:01"/>
        <d v="2023-04-23T23:12:27"/>
        <d v="2023-04-23T23:16:16"/>
        <d v="2023-04-23T23:21:02"/>
        <d v="2023-04-23T23:24:28"/>
        <d v="2023-04-23T23:28:53"/>
        <d v="2023-04-23T23:31:42"/>
        <d v="2023-04-23T23:36:21"/>
        <d v="2023-04-23T23:39:14"/>
        <d v="2023-04-23T23:44:58"/>
        <d v="2023-04-23T23:48:15"/>
        <d v="2023-04-23T23:51:23"/>
        <d v="2023-04-23T23:56:14"/>
        <d v="2023-04-24T00:00:21"/>
        <d v="2023-04-24T00:05:28"/>
        <d v="2023-04-24T00:09:12"/>
        <d v="2023-04-24T00:12:25"/>
        <d v="2023-04-24T00:16:18"/>
        <d v="2023-04-24T00:19:01"/>
        <d v="2023-04-24T00:22:03"/>
        <d v="2023-04-24T00:26:40"/>
        <d v="2023-04-24T00:30:02"/>
        <d v="2023-04-24T00:33:43"/>
        <d v="2023-04-24T00:37:57"/>
        <d v="2023-04-24T00:41:26"/>
        <d v="2023-04-24T00:45:56"/>
        <d v="2023-04-24T00:50:56"/>
        <d v="2023-04-24T00:54:16"/>
        <d v="2023-04-24T00:57:19"/>
        <d v="2023-04-24T01:00:54"/>
        <d v="2023-04-24T01:04:06"/>
        <d v="2023-04-24T01:07:35"/>
        <d v="2023-04-24T01:10:19"/>
        <d v="2023-04-24T01:13:56"/>
        <d v="2023-04-24T01:18:03"/>
        <d v="2023-04-24T01:21:36"/>
        <d v="2023-04-24T01:25:04"/>
        <d v="2023-04-24T01:28:03"/>
        <d v="2023-04-24T01:31:07"/>
        <d v="2023-04-24T01:35:13"/>
        <d v="2023-04-24T01:38:41"/>
        <d v="2023-04-24T01:42:27"/>
        <d v="2023-04-24T01:45:17"/>
        <d v="2023-04-24T01:49:14"/>
        <d v="2023-04-24T01:52:51"/>
        <d v="2023-04-24T01:55:39"/>
        <d v="2023-04-24T02:18:57"/>
        <d v="2023-04-24T02:24:01"/>
        <d v="2023-04-24T02:27:44"/>
        <d v="2023-04-24T02:31:00"/>
        <d v="2023-04-24T02:34:28"/>
        <d v="2023-04-24T02:37:54"/>
        <d v="2023-04-24T02:41:43"/>
        <d v="2023-04-24T02:46:28"/>
        <d v="2023-04-24T02:49:55"/>
        <d v="2023-04-24T02:54:20"/>
        <d v="2023-04-24T02:56:54"/>
        <d v="2023-04-24T03:01:33"/>
        <d v="2023-04-24T03:04:26"/>
        <d v="2023-04-24T03:09:54"/>
        <d v="2023-04-24T03:13:11"/>
        <d v="2023-04-24T03:16:19"/>
        <d v="2023-04-24T03:31:02"/>
        <d v="2023-04-24T17:31:04"/>
        <d v="2023-04-24T17:41:07"/>
        <d v="2023-04-25T16:12:01"/>
        <d v="2023-04-25T16:16:04"/>
        <d v="2023-04-25T16:19:19"/>
        <d v="2023-04-25T16:23:48"/>
        <d v="2023-04-25T16:28:09"/>
        <d v="2023-04-25T16:32:47"/>
        <d v="2023-04-25T16:36:38"/>
        <d v="2023-04-25T16:39:43"/>
        <d v="2023-04-25T16:43:01"/>
        <d v="2023-04-25T16:46:40"/>
        <d v="2023-04-25T16:51:41"/>
        <d v="2023-04-25T16:56:47"/>
        <d v="2023-04-25T17:01:48"/>
        <d v="2023-04-25T17:06:14"/>
        <d v="2023-04-25T17:09:56"/>
        <d v="2023-04-25T17:21:57"/>
        <d v="2023-04-25T18:50:39"/>
        <d v="2023-04-25T18:54:43"/>
        <d v="2023-04-25T18:59:21"/>
        <d v="2023-04-25T19:03:09"/>
        <d v="2023-04-25T19:09:57"/>
        <d v="2023-04-25T19:13:02"/>
        <d v="2023-04-25T19:17:29"/>
        <d v="2023-04-25T19:21:33"/>
        <d v="2023-04-25T19:26:47"/>
        <d v="2023-04-25T19:39:19"/>
        <d v="2023-04-26T15:39:09"/>
        <d v="2023-04-26T15:39:20"/>
        <d v="2023-04-26T15:39:22"/>
        <d v="2023-04-26T15:39:25"/>
        <d v="2023-04-26T15:39:28"/>
        <d v="2023-04-26T15:41:51"/>
        <d v="2023-04-26T15:44:46"/>
        <d v="2023-04-26T15:47:45"/>
        <d v="2023-04-26T15:49:07"/>
        <d v="2023-04-26T15:52:04"/>
        <d v="2023-04-26T15:54:23"/>
        <d v="2023-04-26T15:59:32"/>
        <d v="2023-04-26T16:03:13"/>
        <d v="2023-04-26T16:05:30"/>
        <d v="2023-04-26T16:08:11"/>
        <d v="2023-04-26T16:11:42"/>
        <d v="2023-04-26T16:17:41"/>
        <d v="2023-04-26T16:21:50"/>
        <d v="2023-04-26T16:29:12"/>
        <d v="2023-04-26T16:40:17"/>
        <d v="2023-04-28T17:04:47"/>
        <d v="2023-04-28T17:08:06"/>
        <d v="2023-04-28T17:08:46"/>
        <d v="2023-04-28T17:15:37"/>
        <d v="2023-04-28T17:39:58"/>
        <d v="2023-04-28T17:40:00"/>
        <d v="2023-04-28T17:44:08"/>
        <d v="2023-04-28T17:48:56"/>
        <d v="2023-04-28T17:56:20"/>
        <d v="2023-04-28T18:07:27"/>
        <d v="2023-04-28T18:12:49"/>
        <d v="2023-04-28T18:17:07"/>
        <d v="2023-04-28T18:34:00"/>
        <d v="2023-04-28T18:37:44"/>
        <d v="2023-04-28T18:41:14"/>
        <d v="2023-04-28T18:51:23"/>
        <d v="2023-04-28T20:33:05"/>
        <d v="2023-04-28T20:33:09"/>
        <d v="2023-04-28T20:33:10"/>
        <d v="2023-04-28T20:34:17"/>
        <d v="2023-04-28T20:49:11"/>
        <d v="2023-04-30T22:09:05"/>
        <d v="2023-04-30T22:12:18"/>
        <d v="2023-04-30T22:15:37"/>
        <d v="2023-04-30T22:18:58"/>
        <d v="2023-04-30T22:22:11"/>
        <d v="2023-04-30T22:26:55"/>
        <d v="2023-04-30T22:32:46"/>
        <d v="2023-04-30T22:37:31"/>
        <d v="2023-04-30T22:40:30"/>
        <d v="2023-04-30T22:44:17"/>
        <d v="2023-04-30T22:47:00"/>
        <d v="2023-04-30T22:52:44"/>
        <d v="2023-04-30T22:56:42"/>
        <d v="2023-04-30T23:00:16"/>
        <d v="2023-04-30T23:05:03"/>
        <d v="2023-04-30T23:07:43"/>
        <d v="2023-04-30T23:11:44"/>
        <d v="2023-04-30T23:15:52"/>
        <d v="2023-04-30T23:19:30"/>
        <d v="2023-04-30T23:23:45"/>
        <d v="2023-04-30T23:27:14"/>
        <d v="2023-04-30T23:33:16"/>
        <d v="2023-04-30T23:36:51"/>
        <d v="2023-04-30T23:40:16"/>
        <d v="2023-04-30T23:42:44"/>
        <d v="2023-04-30T23:49:02"/>
        <d v="2023-04-30T23:53:05"/>
        <d v="2023-04-30T23:57:13"/>
        <d v="2023-05-01T00:00:41"/>
        <d v="2023-05-01T00:04:14"/>
        <d v="2023-05-01T00:07:59"/>
        <d v="2023-05-01T00:11:28"/>
        <d v="2023-05-01T00:13:40"/>
        <d v="2023-05-01T00:17:15"/>
        <d v="2023-05-01T00:20:22"/>
        <d v="2023-05-01T00:24:39"/>
        <d v="2023-05-01T00:28:18"/>
        <d v="2023-05-01T00:33:59"/>
        <d v="2023-05-01T00:38:12"/>
        <d v="2023-05-01T00:42:37"/>
        <d v="2023-05-01T00:45:30"/>
        <d v="2023-05-01T00:49:36"/>
        <d v="2023-05-01T00:53:14"/>
        <d v="2023-05-01T00:56:02"/>
        <d v="2023-05-01T00:59:59"/>
        <d v="2023-05-01T01:04:24"/>
        <d v="2023-05-01T01:07:48"/>
        <d v="2023-05-01T01:13:15"/>
        <d v="2023-05-01T01:17:01"/>
        <d v="2023-05-01T01:19:58"/>
        <d v="2023-05-01T01:23:18"/>
        <d v="2023-05-01T01:28:48"/>
        <d v="2023-05-01T01:32:17"/>
        <d v="2023-05-01T01:35:59"/>
        <d v="2023-05-01T01:40:22"/>
        <d v="2023-05-01T01:44:43"/>
        <d v="2023-05-01T01:48:01"/>
        <d v="2023-05-01T01:52:28"/>
        <d v="2023-05-01T01:56:06"/>
        <d v="2023-05-01T02:00:18"/>
        <d v="2023-05-01T02:04:44"/>
        <d v="2023-05-01T02:07:45"/>
        <d v="2023-05-01T02:10:51"/>
        <d v="2023-05-01T02:14:43"/>
        <d v="2023-05-01T02:17:58"/>
        <d v="2023-05-01T02:21:49"/>
        <d v="2023-05-01T02:28:21"/>
        <d v="2023-05-01T02:33:26"/>
        <d v="2023-05-01T02:34:53"/>
        <d v="2023-05-01T02:34:56"/>
        <d v="2023-05-01T02:35:17"/>
        <d v="2023-05-01T02:40:32"/>
        <d v="2023-05-01T02:44:31"/>
        <d v="2023-05-01T02:48:49"/>
        <d v="2023-05-01T02:50:39"/>
        <d v="2023-05-01T02:50:41"/>
        <d v="2023-05-01T02:50:43"/>
        <d v="2023-05-01T02:50:47"/>
        <d v="2023-05-01T02:50:49"/>
        <d v="2023-05-01T02:50:50"/>
        <d v="2023-05-01T02:50:51"/>
        <d v="2023-05-01T02:50:52"/>
        <d v="2023-05-01T02:50:53"/>
        <d v="2023-05-01T02:50:55"/>
        <d v="2023-05-01T02:50:56"/>
        <d v="2023-05-01T02:50:57"/>
        <d v="2023-05-01T02:50:58"/>
        <d v="2023-05-01T02:50:59"/>
        <d v="2023-05-01T02:51:01"/>
        <d v="2023-05-01T02:51:02"/>
        <d v="2023-05-01T02:51:03"/>
        <d v="2023-05-01T02:51:05"/>
        <d v="2023-05-01T02:51:06"/>
        <d v="2023-05-01T02:51:07"/>
        <d v="2023-05-01T02:51:08"/>
        <d v="2023-05-01T02:51:09"/>
        <d v="2023-05-01T02:51:10"/>
        <d v="2023-05-01T02:51:11"/>
        <d v="2023-05-01T02:51:12"/>
        <d v="2023-05-01T02:51:13"/>
        <d v="2023-05-01T02:51:14"/>
        <d v="2023-05-01T02:51:16"/>
        <d v="2023-05-01T02:51:18"/>
        <d v="2023-05-01T02:51:19"/>
        <d v="2023-05-01T02:51:20"/>
        <d v="2023-05-01T02:51:21"/>
        <d v="2023-05-01T02:51:22"/>
        <d v="2023-05-01T02:51:23"/>
        <d v="2023-05-01T02:51:25"/>
        <d v="2023-05-01T02:51:26"/>
        <d v="2023-05-01T02:51:27"/>
        <d v="2023-05-01T02:51:28"/>
        <d v="2023-05-01T02:51:29"/>
        <d v="2023-05-01T02:51:31"/>
        <d v="2023-05-01T02:51:41"/>
        <d v="2023-05-01T02:51:42"/>
        <d v="2023-05-01T02:51:44"/>
        <d v="2023-05-01T02:51:45"/>
        <d v="2023-05-01T02:51:46"/>
        <d v="2023-05-01T02:51:47"/>
        <d v="2023-05-01T02:51:48"/>
        <d v="2023-05-01T02:51:51"/>
        <d v="2023-05-01T02:51:53"/>
        <d v="2023-05-01T02:51:54"/>
        <d v="2023-05-01T02:51:55"/>
        <d v="2023-05-01T02:51:56"/>
        <d v="2023-05-01T02:51:57"/>
        <d v="2023-05-01T02:51:58"/>
        <d v="2023-05-01T02:52:00"/>
        <d v="2023-05-01T02:52:01"/>
        <d v="2023-05-01T02:52:02"/>
        <d v="2023-05-01T02:52:03"/>
        <d v="2023-05-01T02:52:04"/>
        <d v="2023-05-01T02:52:06"/>
        <d v="2023-05-01T02:52:07"/>
        <d v="2023-05-01T02:52:08"/>
        <d v="2023-05-01T02:52:10"/>
        <d v="2023-05-01T02:52:11"/>
        <d v="2023-05-01T02:52:14"/>
        <d v="2023-05-01T02:52:16"/>
        <d v="2023-05-01T02:52:17"/>
        <d v="2023-05-01T02:52:18"/>
        <d v="2023-05-01T02:52:19"/>
        <d v="2023-05-01T02:52:20"/>
        <d v="2023-05-01T02:52:21"/>
        <d v="2023-05-01T02:52:22"/>
        <d v="2023-05-01T02:52:23"/>
        <d v="2023-05-01T02:52:24"/>
        <d v="2023-05-01T02:52:25"/>
        <d v="2023-05-01T02:52:27"/>
        <d v="2023-05-01T02:52:28"/>
        <d v="2023-05-01T02:52:29"/>
        <d v="2023-05-01T02:52:30"/>
        <d v="2023-05-01T02:52:31"/>
        <d v="2023-05-01T02:53:52"/>
        <d v="2023-05-01T02:57:47"/>
        <d v="2023-05-01T03:01:47"/>
        <d v="2023-05-01T03:05:26"/>
        <d v="2023-05-01T03:11:09"/>
        <d v="2023-05-01T03:14:48"/>
        <d v="2023-05-01T03:18:37"/>
        <d v="2023-05-01T03:22:36"/>
        <d v="2023-05-01T03:26:09"/>
        <d v="2023-05-01T03:30:10"/>
        <d v="2023-05-01T03:33:15"/>
        <d v="2023-05-01T03:37:34"/>
        <d v="2023-05-01T03:41:31"/>
        <d v="2023-05-01T03:45:09"/>
        <d v="2023-05-01T03:49:01"/>
        <d v="2023-05-01T03:52:46"/>
        <d v="2023-05-01T03:56:26"/>
        <d v="2023-05-01T04:00:19"/>
        <d v="2023-05-01T04:04:53"/>
        <d v="2023-05-01T04:08:01"/>
        <d v="2023-05-01T04:10:37"/>
        <d v="2023-05-01T04:13:34"/>
        <d v="2023-05-01T04:16:32"/>
        <d v="2023-05-01T04:19:13"/>
        <d v="2023-05-01T04:22:28"/>
        <d v="2023-05-01T04:25:34"/>
        <d v="2023-05-01T04:28:21"/>
        <d v="2023-05-01T04:28:49"/>
        <d v="2023-05-01T04:31:55"/>
        <d v="2023-05-01T04:35:37"/>
        <d v="2023-05-01T04:39:03"/>
        <d v="2023-05-01T04:42:21"/>
        <d v="2023-05-01T04:45:27"/>
        <d v="2023-05-01T04:45:40"/>
        <d v="2023-05-01T04:48:30"/>
        <d v="2023-05-01T04:51:17"/>
        <d v="2023-05-01T04:54:53"/>
        <d v="2023-05-01T04:59:18"/>
        <d v="2023-05-01T05:07:27"/>
        <d v="2023-05-01T05:11:55"/>
        <d v="2023-05-01T05:15:03"/>
        <d v="2023-05-01T05:18:54"/>
        <d v="2023-05-01T05:21:06"/>
        <d v="2023-05-01T05:23:30"/>
        <d v="2023-05-01T05:26:39"/>
        <d v="2023-05-01T05:29:05"/>
        <d v="2023-05-01T05:31:57"/>
        <d v="2023-05-01T05:35:18"/>
        <d v="2023-05-01T05:38:11"/>
        <d v="2023-05-01T05:41:09"/>
        <d v="2023-05-01T05:43:32"/>
        <d v="2023-05-01T05:46:21"/>
        <d v="2023-05-01T05:48:57"/>
        <d v="2023-05-01T05:52:55"/>
        <d v="2023-05-01T05:56:25"/>
        <d v="2023-05-01T06:45:46"/>
        <d v="2023-05-01T19:07:37"/>
        <d v="2023-05-01T19:15:50"/>
        <d v="2023-05-01T19:17:41"/>
        <d v="2023-05-01T19:21:51"/>
        <d v="2023-05-01T19:24:58"/>
        <d v="2023-05-01T19:28:11"/>
        <d v="2023-05-01T19:31:23"/>
        <d v="2023-05-01T19:36:31"/>
        <d v="2023-05-01T19:38:52"/>
        <d v="2023-05-01T19:43:25"/>
        <d v="2023-05-01T19:46:08"/>
        <d v="2023-05-01T19:50:07"/>
        <d v="2023-05-01T19:51:26"/>
        <d v="2023-05-01T19:54:28"/>
        <d v="2023-05-01T19:57:42"/>
        <d v="2023-05-01T20:01:53"/>
        <d v="2023-05-01T20:04:21"/>
        <d v="2023-05-01T20:06:51"/>
        <d v="2023-05-01T20:09:58"/>
        <d v="2023-05-01T20:23:29"/>
        <d v="2023-05-01T20:28:34"/>
        <d v="2023-05-01T20:32:11"/>
        <d v="2023-05-01T20:35:00"/>
        <d v="2023-05-01T20:37:57"/>
        <d v="2023-05-01T20:42:48"/>
        <d v="2023-05-01T20:53:40"/>
        <d v="2023-05-01T21:57:03"/>
        <d v="2023-05-01T21:57:24"/>
        <d v="2023-05-01T21:57:28"/>
        <d v="2023-05-01T21:57:35"/>
        <d v="2023-05-01T21:57:44"/>
        <d v="2023-05-01T21:58:13"/>
        <d v="2023-05-01T22:02:15"/>
        <d v="2023-05-01T22:04:38"/>
        <d v="2023-05-01T22:04:46"/>
        <d v="2023-05-01T22:04:49"/>
        <d v="2023-05-01T22:14:40"/>
        <d v="2023-05-01T22:19:12"/>
        <d v="2023-05-01T22:23:21"/>
        <d v="2023-05-01T22:28:10"/>
        <d v="2023-05-01T22:32:01"/>
        <d v="2023-05-01T22:39:17"/>
        <d v="2023-05-01T22:50:52"/>
        <d v="2023-05-01T23:15:12"/>
        <d v="2023-05-01T23:29:07"/>
        <d v="2023-05-01T23:41:43"/>
        <d v="2023-05-01T23:46:05"/>
        <d v="2023-05-01T23:50:07"/>
        <d v="2023-05-01T23:55:18"/>
        <d v="2023-05-02T00:05:47"/>
        <d v="2023-05-02T00:14:33"/>
        <d v="2023-05-02T00:23:35"/>
        <d v="2023-05-02T00:28:31"/>
        <d v="2023-05-02T00:34:18"/>
        <d v="2023-05-02T00:42:27"/>
        <d v="2023-05-02T00:45:54"/>
        <d v="2023-05-02T00:46:18"/>
        <d v="2023-05-02T00:50:31"/>
        <d v="2023-05-02T00:55:04"/>
        <d v="2023-05-02T00:59:14"/>
        <d v="2023-05-02T01:02:22"/>
        <d v="2023-05-02T01:08:22"/>
        <d v="2023-05-02T01:12:35"/>
        <d v="2023-05-02T01:16:23"/>
        <d v="2023-05-02T01:21:13"/>
        <d v="2023-05-02T01:24:02"/>
        <d v="2023-05-02T01:26:58"/>
        <d v="2023-05-02T01:31:45"/>
        <d v="2023-05-02T01:37:11"/>
        <d v="2023-05-02T01:44:59"/>
        <d v="2023-05-02T01:48:59"/>
        <d v="2023-05-02T01:53:20"/>
        <d v="2023-05-02T01:58:13"/>
        <d v="2023-05-02T02:02:36"/>
        <d v="2023-05-02T02:05:44"/>
        <d v="2023-05-02T02:10:37"/>
        <d v="2023-05-02T02:13:41"/>
        <d v="2023-05-02T02:18:47"/>
        <d v="2023-05-02T02:23:03"/>
        <d v="2023-05-02T02:34:46"/>
        <d v="2023-05-02T02:55:05"/>
        <d v="2023-05-02T02:59:13"/>
        <d v="2023-05-02T03:02:32"/>
        <d v="2023-05-02T03:18:45"/>
        <d v="2023-05-02T03:22:29"/>
        <d v="2023-05-02T03:33:09"/>
        <d v="2023-05-02T04:46:16"/>
        <d v="2023-05-02T04:56:16"/>
        <d v="2023-05-02T04:59:22"/>
        <d v="2023-05-02T05:03:14"/>
        <d v="2023-05-02T05:08:05"/>
        <d v="2023-05-02T05:12:06"/>
        <d v="2023-05-02T05:16:26"/>
        <d v="2023-05-02T05:21:19"/>
        <d v="2023-05-02T05:25:43"/>
        <d v="2023-05-02T05:28:47"/>
        <d v="2023-05-02T05:40:42"/>
        <d v="2023-05-02T07:04:19"/>
        <d v="2023-05-02T07:07:25"/>
        <d v="2023-05-02T07:11:43"/>
        <d v="2023-05-02T07:15:56"/>
        <d v="2023-05-02T07:19:03"/>
        <d v="2023-05-02T07:21:34"/>
        <d v="2023-05-02T07:25:02"/>
        <d v="2023-05-02T07:29:02"/>
        <d v="2023-05-02T07:39:05"/>
        <d v="2023-05-02T16:05:19"/>
        <d v="2023-05-02T16:08:49"/>
        <d v="2023-05-02T16:11:55"/>
        <d v="2023-05-02T16:23:21"/>
        <d v="2023-05-02T16:42:35"/>
        <d v="2023-05-02T16:45:38"/>
        <d v="2023-05-02T16:49:24"/>
        <d v="2023-05-02T16:52:45"/>
        <d v="2023-05-02T16:56:46"/>
        <d v="2023-05-02T16:59:41"/>
        <d v="2023-05-02T17:03:01"/>
        <d v="2023-05-02T17:06:38"/>
        <d v="2023-05-02T17:09:10"/>
        <d v="2023-05-02T17:13:22"/>
        <d v="2023-05-02T17:16:43"/>
        <d v="2023-05-02T17:19:21"/>
        <d v="2023-05-02T17:21:42"/>
        <d v="2023-05-02T17:24:34"/>
        <d v="2023-05-02T17:27:13"/>
        <d v="2023-05-02T17:30:52"/>
        <d v="2023-05-02T17:33:50"/>
        <d v="2023-05-02T17:37:43"/>
        <d v="2023-05-02T17:39:50"/>
        <d v="2023-05-02T17:43:28"/>
        <d v="2023-05-02T17:46:45"/>
        <d v="2023-05-02T17:50:34"/>
        <d v="2023-05-02T17:53:56"/>
        <d v="2023-05-02T17:57:51"/>
        <d v="2023-05-02T18:01:57"/>
        <d v="2023-05-02T18:05:33"/>
        <d v="2023-05-02T18:08:44"/>
        <d v="2023-05-02T18:11:45"/>
        <d v="2023-05-02T18:15:46"/>
        <d v="2023-05-02T18:18:35"/>
        <d v="2023-05-02T18:21:14"/>
        <d v="2023-05-02T18:25:12"/>
        <d v="2023-05-02T18:28:22"/>
        <d v="2023-05-02T18:31:59"/>
        <d v="2023-05-02T18:35:21"/>
        <d v="2023-05-02T18:38:30"/>
        <d v="2023-05-02T18:41:02"/>
        <d v="2023-05-02T18:42:24"/>
        <d v="2023-05-02T18:46:04"/>
        <d v="2023-05-02T18:49:28"/>
        <d v="2023-05-02T18:52:51"/>
        <d v="2023-05-02T18:56:15"/>
        <d v="2023-05-02T19:01:36"/>
        <d v="2023-05-02T19:05:02"/>
        <d v="2023-05-02T22:01:06"/>
        <d v="2023-05-02T22:03:58"/>
        <d v="2023-05-02T22:07:59"/>
        <d v="2023-05-02T22:12:53"/>
        <d v="2023-05-02T22:15:59"/>
        <d v="2023-05-02T22:19:59"/>
        <d v="2023-05-02T22:23:50"/>
        <d v="2023-05-02T22:23:57"/>
        <d v="2023-05-02T22:27:47"/>
        <d v="2023-05-02T22:30:48"/>
        <d v="2023-05-02T22:34:02"/>
        <d v="2023-05-02T22:38:11"/>
        <d v="2023-05-02T22:42:04"/>
        <d v="2023-05-02T22:45:54"/>
        <d v="2023-05-02T22:48:46"/>
        <d v="2023-05-02T22:52:28"/>
        <d v="2023-05-02T22:55:42"/>
        <d v="2023-05-02T22:59:03"/>
        <d v="2023-05-02T23:12:49"/>
        <d v="2023-05-03T16:41:22"/>
        <d v="2023-05-03T16:45:40"/>
        <d v="2023-05-03T16:57:47"/>
        <d v="2023-05-03T19:59:16"/>
        <d v="2023-05-05T02:05:52"/>
        <d v="2023-05-05T02:05:53"/>
        <d v="2023-05-05T02:09:03"/>
        <d v="2023-05-05T02:12:58"/>
        <d v="2023-05-05T02:19:55"/>
        <d v="2023-05-05T02:22:47"/>
        <d v="2023-05-05T02:51:55"/>
        <d v="2023-05-05T04:19:29"/>
        <d v="2023-05-05T04:24:22"/>
        <d v="2023-05-05T04:47:39"/>
        <d v="2023-05-05T17:31:11"/>
        <d v="2023-05-05T17:34:05"/>
        <d v="2023-05-05T17:37:15"/>
        <d v="2023-05-05T17:41:23"/>
        <d v="2023-05-05T17:44:49"/>
        <d v="2023-05-05T17:47:19"/>
        <d v="2023-05-05T17:49:55"/>
        <d v="2023-05-05T17:52:56"/>
        <d v="2023-05-05T17:56:12"/>
        <d v="2023-05-05T18:00:38"/>
        <d v="2023-05-05T18:03:29"/>
        <d v="2023-05-05T18:08:15"/>
        <d v="2023-05-05T18:10:58"/>
        <d v="2023-05-05T18:24:04"/>
        <d v="2023-05-05T18:27:37"/>
        <d v="2023-05-05T18:31:46"/>
        <d v="2023-05-05T18:35:05"/>
        <d v="2023-05-05T18:39:02"/>
        <d v="2023-05-05T18:42:37"/>
        <d v="2023-05-05T18:45:53"/>
        <d v="2023-05-05T18:49:27"/>
        <d v="2023-05-05T18:53:14"/>
        <d v="2023-05-05T18:57:14"/>
        <d v="2023-05-05T19:00:16"/>
        <d v="2023-05-05T19:02:29"/>
        <d v="2023-05-05T19:05:05"/>
        <d v="2023-05-05T19:07:57"/>
        <d v="2023-05-05T19:11:49"/>
        <d v="2023-05-05T19:14:04"/>
        <d v="2023-05-05T19:16:29"/>
        <d v="2023-05-05T19:19:05"/>
        <d v="2023-05-05T19:22:32"/>
        <d v="2023-05-05T19:26:32"/>
        <d v="2023-05-05T19:30:25"/>
        <d v="2023-05-05T19:34:00"/>
        <d v="2023-05-05T19:37:26"/>
        <d v="2023-05-05T19:42:19"/>
        <d v="2023-05-05T19:44:58"/>
        <d v="2023-05-05T19:46:06"/>
        <d v="2023-05-05T19:49:59"/>
        <d v="2023-05-05T19:55:42"/>
        <d v="2023-05-05T19:57:55"/>
        <d v="2023-05-05T20:00:36"/>
        <d v="2023-05-05T20:03:31"/>
        <d v="2023-05-05T20:05:24"/>
        <d v="2023-05-05T20:07:42"/>
        <d v="2023-05-05T20:09:10"/>
        <d v="2023-05-05T20:12:54"/>
        <d v="2023-05-05T20:15:48"/>
        <d v="2023-05-05T20:17:10"/>
        <d v="2023-05-05T20:20:09"/>
        <d v="2023-05-05T20:26:08"/>
        <d v="2023-05-05T20:33:48"/>
        <d v="2023-05-05T20:36:52"/>
        <d v="2023-05-05T22:46:14"/>
        <d v="2023-05-05T22:46:24"/>
        <d v="2023-05-05T22:46:27"/>
        <d v="2023-05-05T22:46:28"/>
        <d v="2023-05-05T22:46:30"/>
        <d v="2023-05-05T22:56:43"/>
        <d v="2023-05-05T23:16:51"/>
        <d v="2023-05-06T20:20:17"/>
        <d v="2023-05-08T17:19:36"/>
        <d v="2023-05-08T17:22:34"/>
        <d v="2023-05-08T17:26:24"/>
        <d v="2023-05-08T17:29:40"/>
        <d v="2023-05-08T17:35:04"/>
        <d v="2023-05-08T17:38:53"/>
        <d v="2023-05-08T17:42:24"/>
        <d v="2023-05-08T17:47:01"/>
        <d v="2023-05-08T17:53:45"/>
        <d v="2023-05-08T17:58:29"/>
        <d v="2023-05-08T18:02:11"/>
        <d v="2023-05-08T18:05:35"/>
        <d v="2023-05-08T18:05:56"/>
        <d v="2023-05-08T18:09:19"/>
        <d v="2023-05-08T18:12:29"/>
        <d v="2023-05-08T18:15:18"/>
        <d v="2023-05-08T18:18:15"/>
        <d v="2023-05-08T18:22:14"/>
        <d v="2023-05-08T18:25:38"/>
        <d v="2023-05-08T18:28:35"/>
        <d v="2023-05-08T18:33:05"/>
        <d v="2023-05-08T18:39:47"/>
        <d v="2023-05-08T18:41:33"/>
        <d v="2023-05-08T18:43:33"/>
        <d v="2023-05-08T18:48:03"/>
        <d v="2023-05-08T18:52:14"/>
        <d v="2023-05-08T19:03:42"/>
        <d v="2023-05-08T19:11:00"/>
        <d v="2023-05-08T19:15:13"/>
        <d v="2023-05-08T19:20:26"/>
        <d v="2023-05-08T19:24:13"/>
        <d v="2023-05-08T19:27:38"/>
        <d v="2023-05-08T19:29:25"/>
        <d v="2023-05-08T19:35:14"/>
        <d v="2023-05-08T19:40:09"/>
        <d v="2023-05-08T19:43:52"/>
        <d v="2023-05-08T19:48:38"/>
        <d v="2023-05-08T19:51:00"/>
        <d v="2023-05-09T16:05:07"/>
        <d v="2023-05-09T16:08:17"/>
        <d v="2023-05-09T16:11:07"/>
        <d v="2023-05-09T16:14:05"/>
        <d v="2023-05-09T16:19:54"/>
        <d v="2023-05-09T16:25:18"/>
        <d v="2023-05-09T16:28:29"/>
        <d v="2023-05-09T16:31:19"/>
        <d v="2023-05-09T16:34:17"/>
        <d v="2023-05-09T16:38:16"/>
        <d v="2023-05-09T16:41:41"/>
        <d v="2023-05-09T16:48:24"/>
        <d v="2023-05-09T16:54:21"/>
        <d v="2023-05-09T18:04:34"/>
        <d v="2023-05-09T18:04:53"/>
        <d v="2023-05-09T18:07:54"/>
        <d v="2023-05-10T07:23:18"/>
        <d v="2023-05-10T07:26:26"/>
        <d v="2023-05-10T07:29:25"/>
        <d v="2023-05-10T07:32:13"/>
        <d v="2023-05-10T07:32:30"/>
        <d v="2023-05-10T07:33:04"/>
        <d v="2023-05-10T07:33:22"/>
        <d v="2023-05-10T07:35:02"/>
        <d v="2023-05-10T07:37:14"/>
        <d v="2023-05-10T07:37:16"/>
        <d v="2023-05-10T07:37:22"/>
        <d v="2023-05-10T07:37:26"/>
        <d v="2023-05-10T07:37:30"/>
        <d v="2023-05-10T07:37:35"/>
        <d v="2023-05-10T07:37:39"/>
        <d v="2023-05-10T07:37:43"/>
        <d v="2023-05-10T07:37:58"/>
        <d v="2023-05-10T07:40:13"/>
        <d v="2023-05-10T07:40:16"/>
        <d v="2023-05-10T07:40:18"/>
        <d v="2023-05-10T07:40:21"/>
        <d v="2023-05-10T07:40:34"/>
        <d v="2023-05-10T07:46:13"/>
        <d v="2023-05-10T07:46:44"/>
        <d v="2023-05-10T07:51:21"/>
        <d v="2023-05-10T07:54:00"/>
        <d v="2023-05-10T07:58:26"/>
        <d v="2023-05-10T08:00:46"/>
        <d v="2023-05-10T08:01:25"/>
        <d v="2023-05-10T16:59:31"/>
        <d v="2023-05-10T17:16:19"/>
        <d v="2023-05-10T17:20:49"/>
        <d v="2023-05-10T17:25:33"/>
        <d v="2023-05-10T17:30:57"/>
        <d v="2023-05-10T17:34:22"/>
        <d v="2023-05-10T17:36:23"/>
        <d v="2023-05-10T17:40:52"/>
        <d v="2023-05-10T17:47:36"/>
        <d v="2023-05-10T17:50:27"/>
        <d v="2023-05-10T18:05:09"/>
        <d v="2023-05-10T20:48:04"/>
        <d v="2023-05-10T20:48:06"/>
        <d v="2023-05-10T20:50:40"/>
        <d v="2023-05-10T20:55:25"/>
        <d v="2023-05-10T20:58:31"/>
        <d v="2023-05-10T21:01:36"/>
        <d v="2023-05-10T21:05:26"/>
        <d v="2023-05-10T21:16:29"/>
        <d v="2023-05-10T21:34:12"/>
        <d v="2023-05-11T01:42:28"/>
        <d v="2023-05-11T01:44:56"/>
        <d v="2023-05-11T01:50:27"/>
        <d v="2023-05-11T01:54:45"/>
        <d v="2023-05-11T02:00:24"/>
        <d v="2023-05-11T02:18:29"/>
        <d v="2023-05-11T02:49:42"/>
        <d v="2023-05-11T02:49:43"/>
        <d v="2023-05-11T02:49:57"/>
        <d v="2023-05-11T02:56:13"/>
        <d v="2023-05-11T02:57:47"/>
        <d v="2023-05-11T03:18:38"/>
        <d v="2023-05-11T05:54:16"/>
        <d v="2023-05-11T05:54:23"/>
        <d v="2023-05-11T05:57:40"/>
        <d v="2023-05-11T05:57:44"/>
        <d v="2023-05-11T06:01:52"/>
        <d v="2023-05-11T06:06:18"/>
        <d v="2023-05-11T15:46:48"/>
        <d v="2023-05-11T15:50:05"/>
        <d v="2023-05-11T15:51:05"/>
        <d v="2023-05-11T15:54:01"/>
        <d v="2023-05-11T15:54:07"/>
        <d v="2023-05-11T16:07:49"/>
        <d v="2023-05-11T16:24:32"/>
        <d v="2023-05-11T21:03:35"/>
        <d v="2023-05-11T21:06:51"/>
        <d v="2023-05-11T21:09:41"/>
        <d v="2023-05-11T21:13:51"/>
        <d v="2023-05-11T21:14:12"/>
        <d v="2023-05-11T21:17:40"/>
        <d v="2023-05-11T21:30:15"/>
        <d v="2023-05-12T06:12:07"/>
        <d v="2023-05-12T06:18:40"/>
        <d v="2023-05-12T06:19:15"/>
        <d v="2023-05-12T06:22:32"/>
        <d v="2023-05-12T06:32:34"/>
        <d v="2023-05-12T16:28:29"/>
        <d v="2023-05-12T16:32:15"/>
        <d v="2023-05-12T16:34:49"/>
        <d v="2023-05-12T16:38:07"/>
        <d v="2023-05-12T16:40:45"/>
        <d v="2023-05-12T16:47:25"/>
        <d v="2023-05-12T16:50:25"/>
        <d v="2023-05-12T16:54:17"/>
        <d v="2023-05-12T16:56:43"/>
        <d v="2023-05-12T17:00:20"/>
        <d v="2023-05-12T17:03:12"/>
        <d v="2023-05-12T17:07:13"/>
        <d v="2023-05-12T17:13:10"/>
        <d v="2023-05-12T17:16:18"/>
        <d v="2023-05-12T17:20:17"/>
        <d v="2023-05-12T17:24:08"/>
        <d v="2023-05-12T17:29:23"/>
        <d v="2023-05-12T17:32:25"/>
        <d v="2023-05-12T17:35:38"/>
        <d v="2023-05-12T17:39:48"/>
        <d v="2023-05-12T17:43:40"/>
        <d v="2023-05-12T17:46:32"/>
        <d v="2023-05-12T17:50:14"/>
        <d v="2023-05-12T17:53:29"/>
        <d v="2023-05-12T17:56:49"/>
        <d v="2023-05-12T18:00:42"/>
        <d v="2023-05-12T18:04:03"/>
        <d v="2023-05-12T18:07:22"/>
        <d v="2023-05-12T18:12:22"/>
        <d v="2023-05-12T18:15:28"/>
        <d v="2023-05-12T18:18:46"/>
        <d v="2023-05-12T18:21:12"/>
        <d v="2023-05-12T18:25:42"/>
        <d v="2023-05-12T18:29:26"/>
        <d v="2023-05-12T18:31:41"/>
        <d v="2023-05-12T18:35:59"/>
        <d v="2023-05-12T18:38:56"/>
        <d v="2023-05-12T18:42:17"/>
        <d v="2023-05-12T18:46:14"/>
        <d v="2023-05-12T18:50:01"/>
        <d v="2023-05-12T18:54:10"/>
        <d v="2023-05-12T19:04:00"/>
        <d v="2023-05-12T19:07:42"/>
        <d v="2023-05-12T19:12:27"/>
        <d v="2023-05-12T19:15:07"/>
        <d v="2023-05-12T19:18:35"/>
        <d v="2023-05-12T19:22:48"/>
        <d v="2023-05-12T19:27:25"/>
        <d v="2023-05-12T19:31:02"/>
        <d v="2023-05-12T19:36:52"/>
        <d v="2023-05-12T19:40:45"/>
        <d v="2023-05-12T19:45:53"/>
        <d v="2023-05-12T19:48:57"/>
        <d v="2023-05-12T19:53:28"/>
        <d v="2023-05-12T19:56:16"/>
        <d v="2023-05-12T19:59:39"/>
        <d v="2023-05-12T20:02:20"/>
        <d v="2023-05-12T20:05:07"/>
        <d v="2023-05-12T20:07:46"/>
        <d v="2023-05-12T20:11:00"/>
        <d v="2023-05-12T20:11:10"/>
        <d v="2023-05-12T20:14:17"/>
        <d v="2023-05-12T20:18:29"/>
        <d v="2023-05-12T20:22:01"/>
        <d v="2023-05-12T20:25:22"/>
        <d v="2023-05-12T20:29:39"/>
        <d v="2023-05-12T20:33:13"/>
        <d v="2023-05-12T20:36:46"/>
        <d v="2023-05-12T20:40:31"/>
        <d v="2023-05-12T20:42:53"/>
        <d v="2023-05-12T20:48:34"/>
        <d v="2023-05-12T20:51:43"/>
        <d v="2023-05-12T21:04:27"/>
        <d v="2023-05-12T21:08:00"/>
        <d v="2023-05-12T21:12:14"/>
        <d v="2023-05-12T21:48:38"/>
        <d v="2023-05-12T21:53:06"/>
        <d v="2023-05-12T21:57:16"/>
        <d v="2023-05-12T22:01:21"/>
        <d v="2023-05-12T22:12:09"/>
        <d v="2023-05-14T03:30:53"/>
        <d v="2023-05-14T03:33:18"/>
        <d v="2023-05-14T03:36:55"/>
        <d v="2023-05-14T03:39:47"/>
        <d v="2023-05-14T03:43:48"/>
        <d v="2023-05-14T03:48:43"/>
        <d v="2023-05-14T03:51:49"/>
        <d v="2023-05-14T03:55:08"/>
        <d v="2023-05-14T03:55:21"/>
        <d v="2023-05-14T03:55:22"/>
        <d v="2023-05-14T03:59:21"/>
        <d v="2023-05-14T04:03:25"/>
        <d v="2023-05-14T04:07:17"/>
        <d v="2023-05-14T04:12:33"/>
        <d v="2023-05-14T04:18:01"/>
        <d v="2023-05-14T04:22:26"/>
        <d v="2023-05-14T04:25:35"/>
        <d v="2023-05-14T04:28:44"/>
        <d v="2023-05-14T04:32:00"/>
        <d v="2023-05-14T04:32:10"/>
        <d v="2023-05-14T04:36:49"/>
        <d v="2023-05-14T04:37:17"/>
        <d v="2023-05-14T04:37:21"/>
        <d v="2023-05-14T04:37:22"/>
        <d v="2023-05-14T04:42:06"/>
        <d v="2023-05-14T04:45:50"/>
        <d v="2023-05-14T04:46:05"/>
        <d v="2023-05-14T04:46:07"/>
        <d v="2023-05-14T04:49:19"/>
        <d v="2023-05-14T04:52:37"/>
        <d v="2023-05-14T04:56:33"/>
        <d v="2023-05-14T05:00:43"/>
        <d v="2023-05-14T05:03:37"/>
        <d v="2023-05-14T05:07:37"/>
        <d v="2023-05-14T05:09:55"/>
        <d v="2023-05-14T05:14:01"/>
        <d v="2023-05-14T05:16:58"/>
        <d v="2023-05-14T05:20:56"/>
        <d v="2023-05-14T05:25:57"/>
        <d v="2023-05-14T05:30:44"/>
        <d v="2023-05-14T05:32:34"/>
        <d v="2023-05-14T05:32:35"/>
        <d v="2023-05-14T05:36:17"/>
        <d v="2023-05-14T05:36:22"/>
        <d v="2023-05-14T05:36:24"/>
        <d v="2023-05-14T05:40:37"/>
        <d v="2023-05-14T05:45:29"/>
        <d v="2023-05-14T05:48:33"/>
        <d v="2023-05-14T05:52:59"/>
        <d v="2023-05-14T05:56:03"/>
        <d v="2023-05-14T06:00:28"/>
        <d v="2023-05-14T06:04:14"/>
        <d v="2023-05-14T06:05:29"/>
        <d v="2023-05-14T06:08:44"/>
        <d v="2023-05-14T06:12:18"/>
        <d v="2023-05-14T06:15:50"/>
        <d v="2023-05-14T06:20:08"/>
        <d v="2023-05-14T06:20:47"/>
        <d v="2023-05-14T06:20:48"/>
        <d v="2023-05-14T06:24:17"/>
        <d v="2023-05-14T06:28:30"/>
        <d v="2023-05-14T06:35:00"/>
        <d v="2023-05-14T06:37:20"/>
        <d v="2023-05-14T06:41:47"/>
        <d v="2023-05-14T06:45:40"/>
        <d v="2023-05-14T06:50:11"/>
        <d v="2023-05-14T06:53:15"/>
        <d v="2023-05-14T06:56:53"/>
        <d v="2023-05-14T07:01:49"/>
        <d v="2023-05-14T07:05:31"/>
        <d v="2023-05-14T07:09:49"/>
        <d v="2023-05-14T07:14:39"/>
        <d v="2023-05-14T07:15:04"/>
        <d v="2023-05-14T07:15:07"/>
        <d v="2023-05-14T07:20:10"/>
        <d v="2023-05-14T07:22:33"/>
        <d v="2023-05-14T07:27:28"/>
        <d v="2023-05-14T07:35:54"/>
        <d v="2023-05-14T07:41:42"/>
        <d v="2023-05-14T07:45:32"/>
        <d v="2023-05-14T07:49:24"/>
        <d v="2023-05-14T07:51:24"/>
        <d v="2023-05-14T07:54:08"/>
        <d v="2023-05-14T07:58:01"/>
        <d v="2023-05-14T08:02:16"/>
        <d v="2023-05-14T08:05:36"/>
        <d v="2023-05-14T08:10:51"/>
        <d v="2023-05-14T08:19:44"/>
        <d v="2023-05-14T08:25:26"/>
        <d v="2023-05-14T08:28:57"/>
        <d v="2023-05-14T08:31:14"/>
        <d v="2023-05-14T08:35:51"/>
        <d v="2023-05-14T08:46:34"/>
        <d v="2023-05-14T18:32:27"/>
        <d v="2023-05-14T18:35:34"/>
        <d v="2023-05-14T18:41:15"/>
        <d v="2023-05-14T18:44:59"/>
        <d v="2023-05-14T18:48:10"/>
        <d v="2023-05-14T19:00:46"/>
        <d v="2023-05-15T22:24:57"/>
        <d v="2023-05-15T22:26:24"/>
        <d v="2023-05-15T22:29:55"/>
        <d v="2023-05-15T22:31:43"/>
        <d v="2023-05-15T22:38:24"/>
        <d v="2023-05-15T22:41:14"/>
        <d v="2023-05-15T22:44:57"/>
        <d v="2023-05-15T22:48:12"/>
        <d v="2023-05-15T22:53:07"/>
        <d v="2023-05-15T22:57:20"/>
        <d v="2023-05-15T23:00:45"/>
        <d v="2023-05-15T23:11:44"/>
        <d v="2023-05-16T06:04:57"/>
        <d v="2023-05-16T06:12:44"/>
        <d v="2023-05-16T06:16:02"/>
        <d v="2023-05-16T06:28:46"/>
        <d v="2023-05-17T05:29:06"/>
        <d v="2023-05-17T05:33:13"/>
        <d v="2023-05-17T05:33:26"/>
        <d v="2023-05-17T05:33:28"/>
        <d v="2023-05-17T05:33:29"/>
        <d v="2023-05-17T05:33:30"/>
        <d v="2023-05-17T05:38:05"/>
        <d v="2023-05-17T05:46:43"/>
        <d v="2023-05-17T05:50:06"/>
        <d v="2023-05-17T05:54:37"/>
        <d v="2023-05-17T05:54:40"/>
        <d v="2023-05-17T05:54:42"/>
        <d v="2023-05-17T05:58:52"/>
        <d v="2023-05-17T05:58:57"/>
        <d v="2023-05-17T06:03:26"/>
        <d v="2023-05-17T06:08:07"/>
        <d v="2023-05-17T06:11:18"/>
        <d v="2023-05-17T06:15:22"/>
        <d v="2023-05-17T06:19:16"/>
        <d v="2023-05-17T06:21:50"/>
        <d v="2023-05-17T06:24:42"/>
        <d v="2023-05-17T06:28:49"/>
        <d v="2023-05-17T06:33:59"/>
        <d v="2023-05-17T06:34:06"/>
        <d v="2023-05-17T06:36:27"/>
        <d v="2023-05-17T06:39:11"/>
        <d v="2023-05-17T06:39:13"/>
        <d v="2023-05-17T06:44:03"/>
        <d v="2023-05-17T06:48:15"/>
        <d v="2023-05-17T06:48:21"/>
        <d v="2023-05-17T06:48:24"/>
        <d v="2023-05-17T06:48:28"/>
        <d v="2023-05-17T06:48:30"/>
        <d v="2023-05-17T06:48:32"/>
        <d v="2023-05-17T06:52:25"/>
        <d v="2023-05-17T06:57:14"/>
        <d v="2023-05-17T07:01:37"/>
        <d v="2023-05-17T07:01:52"/>
        <d v="2023-05-17T07:05:11"/>
        <d v="2023-05-17T07:05:16"/>
        <d v="2023-05-17T07:05:19"/>
        <d v="2023-05-17T07:08:42"/>
        <d v="2023-05-17T07:13:06"/>
        <d v="2023-05-17T07:13:08"/>
        <d v="2023-05-17T07:13:11"/>
        <d v="2023-05-17T07:13:13"/>
        <d v="2023-05-17T07:17:18"/>
        <d v="2023-05-17T07:20:39"/>
        <d v="2023-05-17T07:22:46"/>
        <d v="2023-05-17T07:23:25"/>
        <d v="2023-05-17T07:23:28"/>
        <d v="2023-05-17T07:23:29"/>
        <d v="2023-05-17T07:23:31"/>
        <d v="2023-05-17T07:23:35"/>
        <d v="2023-05-17T07:23:36"/>
        <d v="2023-05-17T07:23:39"/>
        <d v="2023-05-17T07:27:47"/>
        <d v="2023-05-17T07:27:49"/>
        <d v="2023-05-17T07:27:50"/>
        <d v="2023-05-17T07:27:52"/>
        <d v="2023-05-17T07:27:53"/>
        <d v="2023-05-17T07:27:56"/>
        <d v="2023-05-17T07:27:57"/>
        <d v="2023-05-17T07:27:59"/>
        <d v="2023-05-17T07:28:00"/>
        <d v="2023-05-17T07:30:05"/>
        <d v="2023-05-17T07:30:06"/>
        <d v="2023-05-17T07:30:08"/>
        <d v="2023-05-17T07:30:09"/>
        <d v="2023-05-17T07:33:32"/>
        <d v="2023-05-17T07:38:21"/>
        <d v="2023-05-17T07:38:24"/>
        <d v="2023-05-17T07:38:26"/>
        <d v="2023-05-17T07:38:28"/>
        <d v="2023-05-17T07:38:30"/>
        <d v="2023-05-17T07:42:34"/>
        <d v="2023-05-17T07:42:39"/>
        <d v="2023-05-17T07:42:41"/>
        <d v="2023-05-17T07:42:42"/>
        <d v="2023-05-17T07:42:43"/>
        <d v="2023-05-17T07:42:45"/>
        <d v="2023-05-17T07:42:47"/>
        <d v="2023-05-17T07:42:48"/>
        <d v="2023-05-17T07:42:50"/>
        <d v="2023-05-17T07:42:52"/>
        <d v="2023-05-17T07:42:53"/>
        <d v="2023-05-17T07:42:54"/>
        <d v="2023-05-17T07:42:57"/>
        <d v="2023-05-17T07:46:28"/>
        <d v="2023-05-17T07:50:06"/>
        <d v="2023-05-17T07:54:57"/>
        <d v="2023-05-17T07:55:02"/>
        <d v="2023-05-17T07:55:04"/>
        <d v="2023-05-17T07:55:05"/>
        <d v="2023-05-17T07:55:06"/>
        <d v="2023-05-17T07:55:08"/>
        <d v="2023-05-17T07:55:09"/>
        <d v="2023-05-17T07:55:11"/>
        <d v="2023-05-17T07:55:12"/>
        <d v="2023-05-17T07:55:13"/>
        <d v="2023-05-17T07:55:15"/>
        <d v="2023-05-17T07:55:18"/>
        <d v="2023-05-17T07:55:19"/>
        <d v="2023-05-17T07:55:22"/>
        <d v="2023-05-17T07:55:23"/>
        <d v="2023-05-17T07:55:24"/>
        <d v="2023-05-17T07:58:31"/>
        <d v="2023-05-17T07:58:35"/>
        <d v="2023-05-17T07:58:36"/>
        <d v="2023-05-17T07:58:38"/>
        <d v="2023-05-17T07:58:40"/>
        <d v="2023-05-17T07:58:42"/>
        <d v="2023-05-17T07:58:43"/>
        <d v="2023-05-17T07:58:47"/>
        <d v="2023-05-17T07:58:49"/>
        <d v="2023-05-17T08:01:48"/>
        <d v="2023-05-17T08:01:51"/>
        <d v="2023-05-17T08:01:52"/>
        <d v="2023-05-17T08:01:53"/>
        <d v="2023-05-17T08:04:28"/>
        <d v="2023-05-17T08:04:29"/>
        <d v="2023-05-17T08:04:31"/>
        <d v="2023-05-17T08:04:32"/>
        <d v="2023-05-17T08:04:34"/>
        <d v="2023-05-17T08:04:35"/>
        <d v="2023-05-17T08:04:37"/>
        <d v="2023-05-17T08:04:38"/>
        <d v="2023-05-17T08:07:39"/>
        <d v="2023-05-17T08:07:50"/>
        <d v="2023-05-17T08:07:53"/>
        <d v="2023-05-17T08:07:56"/>
        <d v="2023-05-17T08:07:59"/>
        <d v="2023-05-17T08:08:01"/>
        <d v="2023-05-17T08:08:03"/>
        <d v="2023-05-17T08:08:05"/>
        <d v="2023-05-17T08:08:07"/>
        <d v="2023-05-17T08:08:09"/>
        <d v="2023-05-17T08:12:12"/>
        <d v="2023-05-17T08:12:13"/>
        <d v="2023-05-17T08:12:15"/>
        <d v="2023-05-17T08:12:16"/>
        <d v="2023-05-17T08:12:19"/>
        <d v="2023-05-17T08:12:21"/>
        <d v="2023-05-17T08:12:24"/>
        <d v="2023-05-17T08:12:26"/>
        <d v="2023-05-17T08:12:28"/>
        <d v="2023-05-17T08:12:30"/>
        <d v="2023-05-17T08:12:32"/>
        <d v="2023-05-17T08:12:33"/>
        <d v="2023-05-17T08:12:35"/>
        <d v="2023-05-17T08:12:36"/>
        <d v="2023-05-17T08:12:38"/>
        <d v="2023-05-17T08:12:40"/>
        <d v="2023-05-17T08:12:55"/>
        <d v="2023-05-17T08:15:42"/>
        <d v="2023-05-17T08:15:43"/>
        <d v="2023-05-17T08:15:44"/>
        <d v="2023-05-17T08:15:46"/>
        <d v="2023-05-17T08:15:48"/>
        <d v="2023-05-17T08:15:50"/>
        <d v="2023-05-17T08:15:51"/>
        <d v="2023-05-17T08:15:52"/>
        <d v="2023-05-17T08:15:53"/>
        <d v="2023-05-17T08:15:56"/>
        <d v="2023-05-17T08:15:58"/>
        <d v="2023-05-17T08:15:59"/>
        <d v="2023-05-17T08:16:01"/>
        <d v="2023-05-17T08:16:03"/>
        <d v="2023-05-17T08:16:05"/>
        <d v="2023-05-17T08:16:07"/>
        <d v="2023-05-17T08:16:09"/>
        <d v="2023-05-17T08:16:11"/>
        <d v="2023-05-17T08:16:12"/>
        <d v="2023-05-17T08:16:13"/>
        <d v="2023-05-17T08:16:15"/>
        <d v="2023-05-17T08:16:19"/>
        <d v="2023-05-17T08:16:20"/>
        <d v="2023-05-17T08:16:22"/>
        <d v="2023-05-17T08:16:23"/>
        <d v="2023-05-17T08:16:27"/>
        <d v="2023-05-17T08:16:28"/>
        <d v="2023-05-17T08:20:23"/>
        <d v="2023-05-17T08:24:02"/>
        <d v="2023-05-17T08:34:26"/>
        <d v="2023-05-19T20:38:07"/>
        <d v="2023-05-19T20:38:09"/>
        <d v="2023-05-19T20:38:11"/>
        <d v="2023-05-19T20:43:02"/>
        <d v="2023-05-19T20:43:08"/>
        <d v="2023-05-19T20:43:10"/>
        <d v="2023-05-19T20:43:11"/>
        <d v="2023-05-19T20:43:13"/>
        <d v="2023-05-19T20:46:40"/>
        <d v="2023-05-19T20:47:49"/>
        <d v="2023-05-19T20:47:50"/>
        <d v="2023-05-19T20:51:44"/>
        <d v="2023-05-19T20:58:54"/>
        <d v="2023-05-19T21:02:52"/>
        <d v="2023-05-19T21:02:59"/>
        <d v="2023-05-19T21:07:14"/>
        <d v="2023-05-19T21:07:16"/>
        <d v="2023-05-19T21:07:18"/>
        <d v="2023-05-19T21:07:20"/>
        <d v="2023-05-19T21:07:21"/>
        <d v="2023-05-19T21:07:22"/>
        <d v="2023-05-19T21:07:24"/>
        <d v="2023-05-19T21:07:25"/>
        <d v="2023-05-19T21:10:57"/>
        <d v="2023-05-19T21:11:02"/>
        <d v="2023-05-19T21:14:11"/>
        <d v="2023-05-19T21:16:27"/>
        <d v="2023-05-19T21:20:13"/>
        <d v="2023-05-19T21:24:18"/>
        <d v="2023-05-19T21:27:26"/>
        <d v="2023-05-19T21:30:31"/>
        <d v="2023-05-19T21:36:56"/>
        <d v="2023-05-19T21:40:33"/>
        <d v="2023-05-19T21:40:42"/>
        <d v="2023-05-19T21:42:43"/>
        <d v="2023-05-19T21:45:57"/>
        <d v="2023-05-19T21:48:52"/>
        <d v="2023-05-19T21:54:18"/>
        <d v="2023-05-19T21:58:53"/>
        <d v="2023-05-19T22:01:29"/>
        <d v="2023-05-19T22:06:08"/>
        <d v="2023-05-19T22:06:11"/>
        <d v="2023-05-19T22:06:13"/>
        <d v="2023-05-19T22:06:14"/>
        <d v="2023-05-19T22:10:22"/>
        <d v="2023-05-19T22:10:33"/>
        <d v="2023-05-19T22:10:34"/>
        <d v="2023-05-19T22:13:48"/>
        <d v="2023-05-19T22:13:53"/>
        <d v="2023-05-19T22:13:55"/>
        <d v="2023-05-19T22:13:56"/>
        <d v="2023-05-19T22:13:57"/>
        <d v="2023-05-19T22:13:58"/>
        <d v="2023-05-19T22:14:00"/>
        <d v="2023-05-19T22:21:30"/>
        <d v="2023-05-19T22:21:34"/>
        <d v="2023-05-19T22:24:00"/>
        <d v="2023-05-19T22:30:52"/>
        <d v="2023-05-19T23:42:27"/>
        <d v="2023-05-19T23:50:03"/>
        <d v="2023-05-19T23:52:53"/>
        <d v="2023-05-19T23:57:18"/>
        <d v="2023-05-19T23:59:50"/>
        <d v="2023-05-20T00:03:09"/>
        <d v="2023-05-20T00:13:10"/>
        <d v="2023-05-20T00:18:26"/>
        <d v="2023-05-20T00:19:24"/>
        <d v="2023-05-20T00:19:27"/>
        <d v="2023-05-20T00:19:29"/>
        <d v="2023-05-20T00:19:30"/>
        <d v="2023-05-20T00:23:12"/>
        <d v="2023-05-20T00:23:16"/>
        <d v="2023-05-20T00:27:00"/>
        <d v="2023-05-20T00:27:14"/>
        <d v="2023-05-20T00:27:17"/>
        <d v="2023-05-20T00:31:34"/>
        <d v="2023-05-20T00:31:40"/>
        <d v="2023-05-20T00:31:42"/>
        <d v="2023-05-20T00:31:43"/>
        <d v="2023-05-20T00:31:44"/>
        <d v="2023-05-20T00:31:47"/>
        <d v="2023-05-20T00:31:49"/>
        <d v="2023-05-20T00:31:50"/>
        <d v="2023-05-20T00:36:41"/>
        <d v="2023-05-20T00:36:45"/>
        <d v="2023-05-20T00:36:46"/>
        <d v="2023-05-20T00:40:08"/>
        <d v="2023-05-20T00:42:22"/>
        <d v="2023-05-20T00:42:27"/>
        <d v="2023-05-20T00:42:28"/>
        <d v="2023-05-20T00:42:30"/>
        <d v="2023-05-20T00:42:31"/>
        <d v="2023-05-20T00:42:32"/>
        <d v="2023-05-20T00:42:34"/>
        <d v="2023-05-20T00:42:35"/>
        <d v="2023-05-20T00:42:36"/>
        <d v="2023-05-20T00:45:52"/>
        <d v="2023-05-20T00:51:49"/>
        <d v="2023-05-20T00:54:16"/>
        <d v="2023-05-20T00:54:18"/>
        <d v="2023-05-20T00:54:19"/>
        <d v="2023-05-20T00:54:20"/>
        <d v="2023-05-20T00:54:22"/>
        <d v="2023-05-20T00:54:25"/>
        <d v="2023-05-20T00:56:50"/>
        <d v="2023-05-20T01:00:11"/>
        <d v="2023-05-20T01:06:34"/>
        <d v="2023-05-20T01:06:39"/>
        <d v="2023-05-20T01:09:03"/>
        <d v="2023-05-20T01:09:06"/>
        <d v="2023-05-20T01:09:07"/>
        <d v="2023-05-20T01:09:09"/>
        <d v="2023-05-20T01:14:10"/>
        <d v="2023-05-20T01:17:07"/>
        <d v="2023-05-20T01:21:16"/>
        <d v="2023-05-20T01:26:02"/>
        <d v="2023-05-20T01:26:04"/>
        <d v="2023-05-20T01:26:05"/>
        <d v="2023-05-20T01:26:06"/>
        <d v="2023-05-20T01:26:08"/>
        <d v="2023-05-20T01:26:09"/>
        <d v="2023-05-20T01:26:11"/>
        <d v="2023-05-20T01:26:12"/>
        <d v="2023-05-20T01:29:36"/>
        <d v="2023-05-20T01:29:41"/>
        <d v="2023-05-20T01:29:43"/>
        <d v="2023-05-20T01:32:45"/>
        <d v="2023-05-20T01:32:53"/>
        <d v="2023-05-20T01:32:55"/>
        <d v="2023-05-20T01:36:26"/>
        <d v="2023-05-20T01:40:11"/>
        <d v="2023-05-20T01:40:15"/>
        <d v="2023-05-20T01:40:18"/>
        <d v="2023-05-20T01:45:20"/>
        <d v="2023-05-20T01:45:23"/>
        <d v="2023-05-20T01:49:29"/>
        <d v="2023-05-20T01:49:34"/>
        <d v="2023-05-20T01:53:54"/>
        <d v="2023-05-20T01:53:59"/>
        <d v="2023-05-20T01:54:01"/>
        <d v="2023-05-20T01:54:02"/>
        <d v="2023-05-20T01:54:03"/>
        <d v="2023-05-20T01:54:05"/>
        <d v="2023-05-20T01:54:06"/>
        <d v="2023-05-20T01:54:07"/>
        <d v="2023-05-20T01:54:08"/>
        <d v="2023-05-20T01:54:10"/>
        <d v="2023-05-20T01:54:11"/>
        <d v="2023-05-20T01:54:12"/>
        <d v="2023-05-20T01:54:14"/>
        <d v="2023-05-20T01:54:15"/>
        <d v="2023-05-20T01:54:16"/>
        <d v="2023-05-20T01:54:18"/>
        <d v="2023-05-20T01:57:36"/>
        <d v="2023-05-20T01:57:40"/>
        <d v="2023-05-20T02:02:51"/>
        <d v="2023-05-20T02:02:56"/>
        <d v="2023-05-20T02:02:57"/>
        <d v="2023-05-20T02:02:59"/>
        <d v="2023-05-20T02:03:01"/>
        <d v="2023-05-20T02:03:03"/>
        <d v="2023-05-20T02:07:30"/>
        <d v="2023-05-20T02:07:34"/>
        <d v="2023-05-20T02:10:25"/>
        <d v="2023-05-20T02:10:26"/>
        <d v="2023-05-20T02:10:27"/>
        <d v="2023-05-20T02:15:57"/>
        <d v="2023-05-20T02:15:59"/>
        <d v="2023-05-20T02:16:01"/>
        <d v="2023-05-20T02:16:02"/>
        <d v="2023-05-20T02:16:04"/>
        <d v="2023-05-20T02:16:06"/>
        <d v="2023-05-20T02:16:07"/>
        <d v="2023-05-20T02:16:09"/>
        <d v="2023-05-20T02:16:10"/>
        <d v="2023-05-20T02:16:11"/>
        <d v="2023-05-20T02:16:13"/>
        <d v="2023-05-20T02:16:14"/>
        <d v="2023-05-20T02:16:16"/>
        <d v="2023-05-20T02:16:18"/>
        <d v="2023-05-20T02:20:16"/>
        <d v="2023-05-20T02:20:29"/>
        <d v="2023-05-20T02:20:31"/>
        <d v="2023-05-20T02:23:32"/>
        <d v="2023-05-20T02:23:37"/>
        <d v="2023-05-20T02:23:39"/>
        <d v="2023-05-20T02:23:41"/>
        <d v="2023-05-20T02:23:43"/>
        <d v="2023-05-20T02:23:44"/>
        <d v="2023-05-20T02:23:45"/>
        <d v="2023-05-20T02:23:46"/>
        <d v="2023-05-20T02:27:16"/>
        <d v="2023-05-20T02:27:19"/>
        <d v="2023-05-20T02:34:47"/>
        <d v="2023-05-20T02:38:07"/>
        <d v="2023-05-20T02:38:08"/>
        <d v="2023-05-20T02:38:10"/>
        <d v="2023-05-20T02:38:11"/>
        <d v="2023-05-20T02:38:12"/>
        <d v="2023-05-20T02:38:13"/>
        <d v="2023-05-20T02:38:15"/>
        <d v="2023-05-20T02:38:17"/>
        <d v="2023-05-20T02:38:18"/>
        <d v="2023-05-20T02:38:20"/>
        <d v="2023-05-20T02:42:33"/>
        <d v="2023-05-20T03:25:37"/>
        <d v="2023-05-20T03:32:09"/>
        <d v="2023-05-20T03:37:26"/>
        <d v="2023-05-20T03:42:46"/>
        <d v="2023-05-20T03:45:19"/>
        <d v="2023-05-20T03:45:34"/>
        <d v="2023-05-20T03:45:35"/>
        <d v="2023-05-20T03:45:37"/>
        <d v="2023-05-20T03:51:17"/>
        <d v="2023-05-20T04:30:53"/>
        <d v="2023-05-20T05:37:31"/>
        <d v="2023-05-20T05:42:09"/>
        <d v="2023-05-20T05:42:18"/>
        <d v="2023-05-20T05:42:25"/>
        <d v="2023-05-20T05:57:21"/>
        <d v="2023-05-20T09:27:01"/>
        <d v="2023-05-20T09:27:22"/>
        <d v="2023-05-20T09:31:04"/>
        <d v="2023-05-20T09:34:25"/>
        <d v="2023-05-20T09:38:40"/>
        <d v="2023-05-20T09:42:23"/>
        <d v="2023-05-20T09:45:07"/>
        <d v="2023-05-20T09:45:09"/>
        <d v="2023-05-20T09:45:14"/>
        <d v="2023-05-20T09:45:21"/>
        <d v="2023-05-20T09:45:25"/>
        <d v="2023-05-20T09:58:14"/>
        <d v="2023-05-20T20:17:03"/>
        <d v="2023-05-20T20:23:08"/>
        <d v="2023-05-20T20:26:26"/>
        <d v="2023-05-20T20:26:28"/>
        <d v="2023-05-20T20:26:30"/>
        <d v="2023-05-20T20:26:33"/>
        <d v="2023-05-20T20:26:42"/>
        <d v="2023-05-20T20:26:45"/>
        <d v="2023-05-20T20:26:56"/>
        <d v="2023-05-20T20:26:58"/>
        <d v="2023-05-20T20:27:00"/>
        <d v="2023-05-20T20:47:04"/>
        <d v="2023-05-21T03:18:13"/>
        <d v="2023-05-21T03:23:08"/>
        <d v="2023-05-21T03:27:35"/>
        <d v="2023-05-21T03:31:06"/>
        <d v="2023-05-21T03:40:47"/>
        <d v="2023-05-21T03:40:58"/>
        <d v="2023-05-21T03:45:40"/>
        <d v="2023-05-21T03:52:26"/>
        <d v="2023-05-21T03:55:56"/>
        <d v="2023-05-21T03:56:03"/>
        <d v="2023-05-21T03:56:06"/>
        <d v="2023-05-21T03:56:07"/>
        <d v="2023-05-21T04:00:28"/>
        <d v="2023-05-21T04:04:25"/>
        <d v="2023-05-21T04:09:10"/>
        <d v="2023-05-21T04:12:53"/>
        <d v="2023-05-21T04:16:22"/>
        <d v="2023-05-21T04:20:24"/>
        <d v="2023-05-21T04:24:51"/>
        <d v="2023-05-21T04:25:44"/>
        <d v="2023-05-21T04:25:57"/>
        <d v="2023-05-21T04:25:59"/>
        <d v="2023-05-21T04:26:01"/>
        <d v="2023-05-21T04:26:03"/>
        <d v="2023-05-21T04:26:07"/>
        <d v="2023-05-21T04:30:17"/>
        <d v="2023-05-21T04:34:56"/>
        <d v="2023-05-21T04:35:05"/>
        <d v="2023-05-21T04:41:25"/>
        <d v="2023-05-21T04:45:38"/>
        <d v="2023-05-21T04:49:12"/>
        <d v="2023-05-21T04:49:18"/>
        <d v="2023-05-21T04:49:19"/>
        <d v="2023-05-21T04:49:21"/>
        <d v="2023-05-21T04:52:39"/>
        <d v="2023-05-21T04:52:49"/>
        <d v="2023-05-21T04:52:53"/>
        <d v="2023-05-21T04:52:54"/>
        <d v="2023-05-21T04:52:55"/>
        <d v="2023-05-21T04:52:57"/>
        <d v="2023-05-21T04:52:58"/>
        <d v="2023-05-21T04:52:59"/>
        <d v="2023-05-21T04:53:01"/>
        <d v="2023-05-21T04:53:12"/>
        <d v="2023-05-21T04:53:13"/>
        <d v="2023-05-21T04:53:14"/>
        <d v="2023-05-21T04:53:15"/>
        <d v="2023-05-21T04:53:16"/>
        <d v="2023-05-21T04:53:17"/>
        <d v="2023-05-21T04:53:18"/>
        <d v="2023-05-21T04:53:19"/>
        <d v="2023-05-21T04:53:20"/>
        <d v="2023-05-21T04:53:21"/>
        <d v="2023-05-21T04:53:22"/>
        <d v="2023-05-21T04:53:23"/>
        <d v="2023-05-21T04:53:24"/>
        <d v="2023-05-21T04:53:25"/>
        <d v="2023-05-21T04:53:26"/>
        <d v="2023-05-21T04:53:27"/>
        <d v="2023-05-21T04:53:28"/>
        <d v="2023-05-21T04:53:29"/>
        <d v="2023-05-21T04:55:36"/>
        <d v="2023-05-21T05:01:44"/>
        <d v="2023-05-21T05:06:42"/>
        <d v="2023-05-21T05:09:57"/>
        <d v="2023-05-21T05:12:08"/>
        <d v="2023-05-21T05:16:23"/>
        <d v="2023-05-21T05:19:30"/>
        <d v="2023-05-21T05:22:56"/>
        <d v="2023-05-21T05:26:14"/>
        <d v="2023-05-21T05:26:16"/>
        <d v="2023-05-21T05:26:17"/>
        <d v="2023-05-21T05:26:18"/>
        <d v="2023-05-21T05:26:19"/>
        <d v="2023-05-21T05:26:20"/>
        <d v="2023-05-21T05:26:21"/>
        <d v="2023-05-21T05:26:22"/>
        <d v="2023-05-21T05:26:23"/>
        <d v="2023-05-21T05:26:24"/>
        <d v="2023-05-21T05:26:25"/>
        <d v="2023-05-21T05:26:27"/>
        <d v="2023-05-21T05:26:28"/>
        <d v="2023-05-21T05:26:29"/>
        <d v="2023-05-21T05:26:30"/>
        <d v="2023-05-21T05:26:31"/>
        <d v="2023-05-21T05:26:32"/>
        <d v="2023-05-21T05:27:29"/>
        <d v="2023-05-21T05:27:32"/>
        <d v="2023-05-21T05:27:33"/>
        <d v="2023-05-21T05:27:35"/>
        <d v="2023-05-21T05:27:36"/>
        <d v="2023-05-21T05:27:38"/>
        <d v="2023-05-21T05:27:39"/>
        <d v="2023-05-21T05:27:41"/>
        <d v="2023-05-21T05:27:42"/>
        <d v="2023-05-21T05:27:44"/>
        <d v="2023-05-21T05:27:45"/>
        <d v="2023-05-21T05:27:47"/>
        <d v="2023-05-21T05:27:48"/>
        <d v="2023-05-21T05:27:49"/>
        <d v="2023-05-21T05:34:00"/>
        <d v="2023-05-21T05:34:10"/>
        <d v="2023-05-21T05:34:13"/>
        <d v="2023-05-21T05:34:15"/>
        <d v="2023-05-21T05:34:16"/>
        <d v="2023-05-21T05:39:42"/>
        <d v="2023-05-21T05:41:15"/>
        <d v="2023-05-21T05:41:17"/>
        <d v="2023-05-21T05:41:19"/>
        <d v="2023-05-21T05:41:22"/>
        <d v="2023-05-21T05:41:24"/>
        <d v="2023-05-21T05:41:26"/>
        <d v="2023-05-21T05:41:28"/>
        <d v="2023-05-21T05:45:26"/>
        <d v="2023-05-21T05:49:33"/>
        <d v="2023-05-21T05:54:45"/>
        <d v="2023-05-21T05:55:50"/>
        <d v="2023-05-21T05:55:52"/>
        <d v="2023-05-21T05:56:03"/>
        <d v="2023-05-21T05:59:17"/>
        <d v="2023-05-21T06:03:09"/>
        <d v="2023-05-21T06:06:17"/>
        <d v="2023-05-21T06:10:12"/>
        <d v="2023-05-21T06:13:17"/>
        <d v="2023-05-21T06:15:28"/>
        <d v="2023-05-21T06:15:51"/>
        <d v="2023-05-21T06:19:06"/>
        <d v="2023-05-21T06:22:52"/>
        <d v="2023-05-21T06:26:52"/>
        <d v="2023-05-21T06:30:15"/>
        <d v="2023-05-21T06:32:54"/>
        <d v="2023-05-21T06:35:46"/>
        <d v="2023-05-21T06:38:27"/>
        <d v="2023-05-21T06:40:19"/>
        <d v="2023-05-21T06:43:09"/>
        <d v="2023-05-21T06:45:26"/>
        <d v="2023-05-21T06:48:45"/>
        <d v="2023-05-21T06:53:10"/>
        <d v="2023-05-21T06:55:46"/>
        <d v="2023-05-21T06:58:55"/>
        <d v="2023-05-21T07:02:12"/>
        <d v="2023-05-21T07:06:44"/>
        <d v="2023-05-21T07:10:09"/>
        <d v="2023-05-21T07:13:24"/>
        <d v="2023-05-21T07:16:07"/>
        <d v="2023-05-21T07:18:54"/>
        <d v="2023-05-21T07:22:20"/>
        <d v="2023-05-21T07:23:39"/>
        <d v="2023-05-21T07:26:08"/>
        <d v="2023-05-21T07:29:23"/>
        <d v="2023-05-21T07:32:58"/>
        <d v="2023-05-21T07:35:18"/>
        <d v="2023-05-21T07:38:35"/>
        <d v="2023-05-21T07:40:28"/>
        <d v="2023-05-21T07:43:17"/>
        <d v="2023-05-21T07:46:46"/>
        <d v="2023-05-21T07:49:42"/>
        <d v="2023-05-21T07:52:24"/>
        <d v="2023-05-21T07:56:25"/>
        <d v="2023-05-21T08:00:44"/>
        <d v="2023-05-21T08:03:51"/>
        <d v="2023-05-21T08:07:27"/>
        <d v="2023-05-21T08:10:45"/>
        <d v="2023-05-21T08:13:19"/>
        <d v="2023-05-21T08:16:32"/>
        <d v="2023-05-21T08:16:57"/>
        <d v="2023-05-26T17:20:07"/>
        <d v="2023-05-26T17:27:58"/>
        <d v="2023-05-26T17:28:46"/>
        <d v="2023-05-26T17:29:00"/>
        <d v="2023-05-26T17:32:39"/>
        <d v="2023-05-26T17:35:11"/>
        <d v="2023-05-26T17:39:09"/>
        <d v="2023-05-26T17:42:42"/>
        <d v="2023-05-26T17:45:29"/>
        <d v="2023-05-26T17:49:04"/>
        <d v="2023-05-26T17:51:54"/>
        <d v="2023-05-26T17:55:07"/>
        <d v="2023-05-26T17:58:40"/>
        <d v="2023-05-26T18:11:46"/>
        <d v="2023-06-03T17:24:26"/>
        <d v="2023-06-03T17:37:41"/>
        <d v="2023-06-03T17:43:05"/>
        <d v="2023-06-03T17:46:49"/>
        <d v="2023-06-03T17:50:02"/>
        <d v="2023-06-03T17:54:00"/>
        <d v="2023-06-03T17:56:39"/>
        <d v="2023-06-03T18:00:13"/>
        <d v="2023-06-03T18:04:33"/>
        <d v="2023-06-03T18:07:59"/>
        <d v="2023-06-03T18:12:03"/>
        <d v="2023-06-03T18:15:34"/>
        <d v="2023-06-03T18:18:48"/>
        <d v="2023-06-03T18:21:32"/>
        <d v="2023-06-03T18:25:39"/>
        <d v="2023-06-03T18:26:14"/>
        <d v="2023-06-03T18:29:15"/>
        <d v="2023-06-03T18:31:49"/>
        <d v="2023-06-03T18:38:52"/>
        <d v="2023-06-03T18:42:02"/>
        <d v="2023-06-04T17:56:28"/>
        <d v="2023-06-04T17:59:40"/>
        <d v="2023-06-04T18:02:47"/>
        <d v="2023-06-04T18:06:28"/>
        <d v="2023-06-04T18:11:35"/>
        <d v="2023-06-04T18:16:05"/>
        <d v="2023-06-04T18:20:13"/>
        <d v="2023-06-04T18:23:42"/>
        <d v="2023-06-04T18:27:47"/>
        <d v="2023-06-04T18:31:07"/>
        <d v="2023-06-04T18:33:55"/>
        <d v="2023-06-04T18:36:37"/>
        <d v="2023-06-04T18:40:21"/>
        <d v="2023-06-04T18:43:51"/>
        <d v="2023-06-04T18:46:42"/>
        <d v="2023-06-04T18:50:10"/>
        <d v="2023-06-04T18:53:31"/>
        <d v="2023-06-04T18:57:15"/>
        <d v="2023-06-04T19:02:35"/>
        <d v="2023-06-04T19:07:00"/>
        <d v="2023-06-04T19:09:11"/>
        <d v="2023-06-04T19:12:12"/>
        <d v="2023-06-04T19:15:43"/>
        <d v="2023-06-04T19:19:40"/>
        <d v="2023-06-04T19:23:15"/>
        <d v="2023-06-04T19:27:18"/>
        <d v="2023-06-04T19:30:42"/>
        <d v="2023-06-04T19:34:21"/>
        <d v="2023-06-04T19:38:31"/>
        <d v="2023-06-04T19:42:25"/>
        <d v="2023-06-04T19:45:39"/>
        <d v="2023-06-04T19:49:39"/>
        <d v="2023-06-04T19:53:38"/>
        <d v="2023-06-04T19:58:11"/>
        <d v="2023-06-04T20:01:55"/>
        <d v="2023-06-04T20:04:28"/>
        <d v="2023-06-04T20:09:27"/>
        <d v="2023-06-04T20:12:47"/>
        <d v="2023-06-04T20:16:36"/>
        <d v="2023-06-04T20:19:46"/>
        <d v="2023-06-04T20:23:22"/>
        <d v="2023-06-04T20:26:47"/>
        <d v="2023-06-04T20:29:44"/>
        <d v="2023-06-04T20:33:55"/>
        <d v="2023-06-04T20:38:42"/>
        <d v="2023-06-04T20:41:23"/>
        <d v="2023-06-04T20:43:55"/>
        <d v="2023-06-04T21:07:38"/>
        <d v="2023-06-06T01:51:30"/>
        <d v="2023-06-06T02:01:44"/>
        <d v="2023-06-09T04:38:41"/>
        <d v="2023-06-09T04:42:05"/>
        <d v="2023-06-09T04:45:53"/>
        <d v="2023-06-09T04:49:21"/>
        <d v="2023-06-09T04:53:26"/>
        <d v="2023-06-09T04:55:36"/>
        <d v="2023-06-09T04:59:44"/>
        <d v="2023-06-09T05:03:46"/>
        <d v="2023-06-09T05:07:57"/>
        <d v="2023-06-09T05:14:49"/>
        <d v="2023-06-09T05:22:14"/>
        <d v="2023-06-09T05:25:20"/>
        <d v="2023-06-09T05:30:07"/>
        <d v="2023-06-09T05:35:09"/>
        <d v="2023-06-09T05:42:18"/>
        <d v="2023-06-09T05:44:26"/>
        <d v="2023-06-09T05:48:53"/>
        <d v="2023-06-09T05:52:24"/>
        <d v="2023-06-09T05:58:03"/>
        <d v="2023-06-09T06:01:41"/>
        <d v="2023-06-09T06:05:42"/>
        <d v="2023-06-09T06:14:39"/>
        <d v="2023-06-09T06:19:07"/>
        <d v="2023-06-09T06:22:31"/>
        <d v="2023-06-09T06:25:57"/>
        <d v="2023-06-09T06:30:26"/>
        <d v="2023-06-09T06:35:07"/>
        <d v="2023-06-09T06:37:45"/>
        <d v="2023-06-09T06:40:40"/>
        <d v="2023-06-09T06:43:22"/>
        <d v="2023-06-09T06:48:03"/>
        <d v="2023-06-09T06:50:32"/>
        <d v="2023-06-09T07:20:43"/>
        <d v="2023-06-09T21:59:21"/>
        <d v="2023-06-09T22:03:43"/>
        <d v="2023-06-09T22:07:00"/>
        <d v="2023-06-09T22:08:53"/>
        <d v="2023-06-09T22:12:39"/>
        <d v="2023-06-09T22:14:44"/>
        <d v="2023-06-09T22:18:06"/>
        <d v="2023-06-09T22:22:04"/>
        <d v="2023-06-09T22:26:07"/>
        <d v="2023-06-09T22:30:15"/>
        <d v="2023-06-09T22:33:32"/>
        <d v="2023-06-09T22:37:29"/>
        <d v="2023-06-09T22:47:38"/>
        <d v="2023-06-09T22:51:42"/>
        <d v="2023-06-09T22:51:48"/>
        <d v="2023-06-09T22:51:54"/>
        <d v="2023-06-09T22:51:56"/>
        <d v="2023-06-09T22:52:06"/>
        <d v="2023-06-09T22:56:34"/>
        <d v="2023-06-09T22:59:45"/>
        <d v="2023-06-09T23:04:02"/>
        <d v="2023-06-09T23:07:19"/>
        <d v="2023-06-09T23:08:56"/>
        <d v="2023-06-09T23:11:56"/>
        <d v="2023-06-09T23:14:37"/>
        <d v="2023-06-09T23:17:02"/>
        <d v="2023-06-09T23:22:07"/>
        <d v="2023-06-09T23:22:30"/>
        <d v="2023-06-09T23:22:38"/>
        <d v="2023-06-09T23:27:56"/>
        <d v="2023-06-09T23:32:03"/>
        <d v="2023-06-09T23:36:20"/>
        <d v="2023-06-09T23:39:12"/>
        <d v="2023-06-09T23:44:25"/>
        <d v="2023-06-09T23:46:12"/>
        <d v="2023-06-09T23:54:06"/>
        <d v="2023-06-09T23:59:25"/>
        <d v="2023-06-10T00:02:35"/>
        <d v="2023-06-10T00:04:51"/>
        <d v="2023-06-10T00:09:43"/>
        <d v="2023-06-10T00:13:11"/>
        <d v="2023-06-10T00:14:54"/>
        <d v="2023-06-10T00:17:53"/>
        <d v="2023-06-10T00:22:49"/>
        <d v="2023-06-10T00:22:51"/>
        <d v="2023-06-10T00:22:56"/>
        <d v="2023-06-10T00:26:56"/>
        <d v="2023-06-10T00:30:19"/>
        <d v="2023-06-10T00:30:47"/>
        <d v="2023-06-10T00:36:02"/>
        <d v="2023-06-10T00:36:04"/>
        <d v="2023-06-10T00:36:18"/>
        <d v="2023-06-10T00:42:48"/>
        <d v="2023-06-10T00:42:53"/>
        <d v="2023-06-10T00:42:55"/>
        <d v="2023-06-10T00:42:56"/>
        <d v="2023-06-10T00:42:58"/>
        <d v="2023-06-10T00:42:59"/>
        <d v="2023-06-10T00:43:01"/>
        <d v="2023-06-10T00:46:56"/>
        <d v="2023-06-10T00:47:07"/>
        <d v="2023-06-10T00:47:09"/>
        <d v="2023-06-10T00:47:34"/>
        <d v="2023-06-10T00:51:42"/>
        <d v="2023-06-10T00:51:44"/>
        <d v="2023-06-10T00:51:46"/>
        <d v="2023-06-10T00:51:47"/>
        <d v="2023-06-10T00:51:50"/>
        <d v="2023-06-10T00:51:51"/>
        <d v="2023-06-10T00:51:53"/>
        <d v="2023-06-10T00:51:54"/>
        <d v="2023-06-10T00:51:56"/>
        <d v="2023-06-10T00:51:58"/>
        <d v="2023-06-10T00:51:59"/>
        <d v="2023-06-10T00:52:01"/>
        <d v="2023-06-10T00:52:02"/>
        <d v="2023-06-10T00:54:32"/>
        <d v="2023-06-10T00:56:09"/>
        <d v="2023-06-10T00:56:10"/>
        <d v="2023-06-10T00:56:12"/>
        <d v="2023-06-10T00:59:01"/>
        <d v="2023-06-10T00:59:03"/>
        <d v="2023-06-10T00:59:04"/>
        <d v="2023-06-10T00:59:06"/>
        <d v="2023-06-10T00:59:08"/>
        <d v="2023-06-10T00:59:10"/>
        <d v="2023-06-10T00:59:11"/>
        <d v="2023-06-10T00:59:13"/>
        <d v="2023-06-10T00:59:15"/>
        <d v="2023-06-10T00:59:16"/>
        <d v="2023-06-10T00:59:18"/>
        <d v="2023-06-10T00:59:19"/>
        <d v="2023-06-10T01:02:49"/>
        <d v="2023-06-10T01:02:54"/>
        <d v="2023-06-10T01:07:04"/>
        <d v="2023-06-10T01:07:08"/>
        <d v="2023-06-10T01:07:11"/>
        <d v="2023-06-10T01:11:34"/>
        <d v="2023-06-10T01:11:38"/>
        <d v="2023-06-10T01:11:47"/>
        <d v="2023-06-10T01:11:48"/>
        <d v="2023-06-10T01:11:50"/>
        <d v="2023-06-10T01:11:52"/>
        <d v="2023-06-10T01:11:54"/>
        <d v="2023-06-10T01:11:55"/>
        <d v="2023-06-10T01:11:56"/>
        <d v="2023-06-10T01:11:57"/>
        <d v="2023-06-10T01:11:58"/>
        <d v="2023-06-10T01:11:59"/>
        <d v="2023-06-10T01:12:00"/>
        <d v="2023-06-10T01:12:02"/>
        <d v="2023-06-10T01:13:28"/>
        <d v="2023-06-10T01:13:30"/>
        <d v="2023-06-10T01:13:31"/>
        <d v="2023-06-10T01:13:33"/>
        <d v="2023-06-10T01:13:34"/>
        <d v="2023-06-10T01:13:36"/>
        <d v="2023-06-10T01:13:37"/>
        <d v="2023-06-10T01:13:40"/>
        <d v="2023-06-10T01:13:41"/>
        <d v="2023-06-10T01:17:24"/>
        <d v="2023-06-10T01:19:42"/>
        <d v="2023-06-10T01:22:57"/>
        <d v="2023-06-10T01:30:20"/>
        <d v="2023-06-10T01:30:21"/>
        <d v="2023-06-10T01:30:39"/>
        <d v="2023-06-10T01:34:28"/>
        <d v="2023-06-10T01:34:42"/>
        <d v="2023-06-10T01:34:43"/>
        <d v="2023-06-10T01:34:45"/>
        <d v="2023-06-10T01:39:41"/>
        <d v="2023-06-10T01:48:48"/>
        <d v="2023-06-10T01:48:54"/>
        <d v="2023-06-10T01:53:10"/>
        <d v="2023-06-10T01:55:47"/>
        <d v="2023-06-10T01:55:51"/>
        <d v="2023-06-10T01:55:53"/>
        <d v="2023-06-10T01:55:56"/>
        <d v="2023-06-10T01:55:59"/>
        <d v="2023-06-10T01:56:01"/>
        <d v="2023-06-10T01:56:03"/>
        <d v="2023-06-10T01:56:04"/>
        <d v="2023-06-10T01:56:06"/>
        <d v="2023-06-10T02:00:12"/>
        <d v="2023-06-10T02:00:14"/>
        <d v="2023-06-10T02:00:15"/>
        <d v="2023-06-10T02:00:16"/>
        <d v="2023-06-10T02:00:18"/>
        <d v="2023-06-10T02:00:24"/>
        <d v="2023-06-10T02:04:06"/>
        <d v="2023-06-10T02:04:24"/>
        <d v="2023-06-10T02:04:26"/>
        <d v="2023-06-10T02:09:22"/>
        <d v="2023-06-10T02:09:23"/>
        <d v="2023-06-10T02:09:25"/>
        <d v="2023-06-10T02:09:27"/>
        <d v="2023-06-10T02:09:28"/>
        <d v="2023-06-10T02:12:38"/>
        <d v="2023-06-10T02:12:42"/>
        <d v="2023-06-10T02:12:44"/>
        <d v="2023-06-10T02:12:46"/>
        <d v="2023-06-10T02:12:48"/>
        <d v="2023-06-10T02:12:50"/>
        <d v="2023-06-10T02:12:59"/>
        <d v="2023-06-10T02:13:01"/>
        <d v="2023-06-10T02:13:02"/>
        <d v="2023-06-10T02:15:33"/>
        <d v="2023-06-10T02:15:36"/>
        <d v="2023-06-10T02:15:38"/>
        <d v="2023-06-10T02:15:40"/>
        <d v="2023-06-10T02:15:42"/>
        <d v="2023-06-10T02:15:43"/>
        <d v="2023-06-10T02:20:21"/>
        <d v="2023-06-10T02:20:26"/>
        <d v="2023-06-10T02:24:27"/>
        <d v="2023-06-10T02:24:28"/>
        <d v="2023-06-10T02:24:30"/>
        <d v="2023-06-10T02:24:31"/>
        <d v="2023-06-10T02:24:33"/>
        <d v="2023-06-10T02:24:34"/>
        <d v="2023-06-10T02:24:36"/>
        <d v="2023-06-10T02:24:38"/>
        <d v="2023-06-10T02:24:39"/>
        <d v="2023-06-10T02:24:40"/>
        <d v="2023-06-10T02:24:42"/>
        <d v="2023-06-10T02:24:43"/>
        <d v="2023-06-10T02:24:45"/>
        <d v="2023-06-10T02:24:46"/>
        <d v="2023-06-10T02:24:49"/>
        <d v="2023-06-10T02:24:51"/>
        <d v="2023-06-10T02:24:52"/>
        <d v="2023-06-10T02:24:58"/>
        <d v="2023-06-10T02:25:00"/>
        <d v="2023-06-10T02:25:01"/>
        <d v="2023-06-10T02:25:02"/>
        <d v="2023-06-10T02:25:05"/>
        <d v="2023-06-10T02:25:07"/>
        <d v="2023-06-10T02:25:08"/>
        <d v="2023-06-10T02:25:09"/>
        <d v="2023-06-10T02:25:11"/>
        <d v="2023-06-10T02:28:35"/>
        <d v="2023-06-10T02:32:15"/>
        <d v="2023-06-10T02:35:50"/>
        <d v="2023-06-10T02:35:51"/>
        <d v="2023-06-10T02:35:52"/>
        <d v="2023-06-10T02:35:54"/>
        <d v="2023-06-10T02:35:56"/>
        <d v="2023-06-10T02:35:57"/>
        <d v="2023-06-10T02:35:59"/>
        <d v="2023-06-10T02:36:00"/>
        <d v="2023-06-10T02:36:02"/>
        <d v="2023-06-10T02:36:03"/>
        <d v="2023-06-10T02:36:05"/>
        <d v="2023-06-10T02:36:07"/>
        <d v="2023-06-10T02:36:09"/>
        <d v="2023-06-10T02:36:11"/>
        <d v="2023-06-10T02:36:12"/>
        <d v="2023-06-10T02:36:14"/>
        <d v="2023-06-10T02:36:15"/>
        <d v="2023-06-10T02:36:17"/>
        <d v="2023-06-10T02:42:59"/>
        <d v="2023-06-10T02:45:04"/>
        <d v="2023-06-10T02:48:03"/>
        <d v="2023-06-10T02:49:54"/>
        <d v="2023-06-10T03:00:59"/>
        <d v="2023-06-10T03:39:31"/>
        <d v="2023-06-10T03:52:54"/>
        <d v="2023-06-10T21:55:18"/>
        <d v="2023-06-10T23:15:55"/>
        <d v="2023-06-10T23:19:07"/>
        <d v="2023-06-10T23:19:41"/>
        <d v="2023-06-10T23:19:44"/>
        <d v="2023-06-10T23:19:45"/>
        <d v="2023-06-10T23:19:46"/>
        <d v="2023-06-10T23:19:48"/>
        <d v="2023-06-10T23:19:53"/>
        <d v="2023-06-10T23:19:54"/>
        <d v="2023-06-10T23:19:56"/>
        <d v="2023-06-10T23:24:16"/>
        <d v="2023-06-10T23:28:44"/>
        <d v="2023-06-10T23:35:37"/>
        <d v="2023-06-10T23:38:04"/>
        <d v="2023-06-10T23:48:17"/>
        <d v="2023-06-10T23:53:06"/>
        <d v="2023-06-11T00:08:16"/>
        <d v="2023-06-11T01:10:15"/>
        <d v="2023-06-11T01:16:12"/>
        <d v="2023-06-11T01:17:00"/>
        <d v="2023-06-11T01:20:35"/>
        <d v="2023-06-11T01:23:49"/>
        <d v="2023-06-11T01:28:19"/>
        <d v="2023-06-11T01:31:54"/>
        <d v="2023-06-11T01:35:28"/>
        <d v="2023-06-11T01:40:06"/>
        <d v="2023-06-11T02:01:12"/>
        <d v="2023-06-11T02:32:48"/>
        <d v="2023-06-11T20:07:23"/>
        <d v="2023-06-11T20:11:06"/>
        <d v="2023-06-11T20:23:29"/>
        <d v="2023-06-11T21:27:15"/>
        <d v="2023-06-11T21:30:14"/>
        <d v="2023-06-11T21:30:18"/>
        <d v="2023-06-11T21:30:20"/>
        <d v="2023-06-11T21:35:04"/>
        <d v="2023-06-11T21:39:28"/>
        <d v="2023-06-11T21:48:29"/>
        <d v="2023-06-11T21:52:20"/>
        <d v="2023-06-11T22:06:05"/>
        <d v="2023-06-11T22:09:31"/>
        <d v="2023-06-11T22:59:54"/>
        <d v="2023-06-11T23:10:36"/>
        <d v="2023-06-11T23:13:49"/>
        <d v="2023-06-11T23:17:29"/>
        <d v="2023-06-11T23:21:30"/>
        <d v="2023-06-11T23:27:16"/>
        <d v="2023-06-11T23:32:17"/>
        <d v="2023-06-11T23:35:03"/>
        <d v="2023-06-11T23:36:31"/>
        <d v="2023-06-11T23:48:11"/>
        <d v="2023-06-11T23:51:12"/>
        <d v="2023-06-12T00:01:33"/>
        <d v="2023-06-12T00:06:35"/>
        <d v="2023-06-12T00:10:00"/>
        <d v="2023-06-12T00:13:49"/>
        <d v="2023-06-12T00:17:30"/>
        <d v="2023-06-12T00:21:07"/>
        <d v="2023-06-12T00:25:04"/>
        <d v="2023-06-12T00:27:46"/>
        <d v="2023-06-12T00:40:05"/>
        <d v="2023-06-12T00:43:10"/>
        <d v="2023-06-12T00:43:35"/>
        <d v="2023-06-12T00:47:38"/>
        <d v="2023-06-12T00:51:17"/>
        <d v="2023-06-12T00:54:41"/>
        <d v="2023-06-12T00:57:45"/>
        <d v="2023-06-12T00:57:57"/>
        <d v="2023-06-12T00:58:00"/>
        <d v="2023-06-12T00:58:02"/>
        <d v="2023-06-12T01:01:26"/>
        <d v="2023-06-12T01:05:37"/>
        <d v="2023-06-12T01:05:46"/>
        <d v="2023-06-12T01:05:47"/>
        <d v="2023-06-12T01:09:56"/>
        <d v="2023-06-12T01:14:01"/>
        <d v="2023-06-12T01:16:15"/>
        <d v="2023-06-12T01:19:20"/>
        <d v="2023-06-12T01:21:06"/>
        <d v="2023-06-12T01:26:40"/>
        <d v="2023-06-12T01:30:19"/>
        <d v="2023-06-12T01:30:23"/>
        <d v="2023-06-12T01:30:25"/>
        <d v="2023-06-12T01:35:07"/>
        <d v="2023-06-12T01:37:34"/>
        <d v="2023-06-12T01:42:01"/>
        <d v="2023-06-12T01:42:28"/>
        <d v="2023-06-12T01:42:46"/>
        <d v="2023-06-12T01:42:50"/>
        <d v="2023-06-12T01:52:07"/>
        <d v="2023-06-12T01:56:39"/>
        <d v="2023-06-12T01:56:41"/>
        <d v="2023-06-12T01:56:43"/>
        <d v="2023-06-12T02:01:22"/>
        <d v="2023-06-12T02:04:10"/>
        <d v="2023-06-12T02:08:35"/>
        <d v="2023-06-12T02:08:37"/>
        <d v="2023-06-12T02:08:38"/>
        <d v="2023-06-12T02:08:39"/>
        <d v="2023-06-12T02:08:40"/>
        <d v="2023-06-12T02:08:42"/>
        <d v="2023-06-12T02:08:43"/>
        <d v="2023-06-12T02:08:44"/>
        <d v="2023-06-12T02:11:46"/>
        <d v="2023-06-12T02:15:28"/>
        <d v="2023-06-12T02:15:34"/>
        <d v="2023-06-12T02:23:39"/>
        <d v="2023-06-12T02:23:44"/>
        <d v="2023-06-12T02:27:50"/>
        <d v="2023-06-12T02:28:02"/>
        <d v="2023-06-12T02:28:05"/>
        <d v="2023-06-12T02:28:17"/>
        <d v="2023-06-12T02:28:19"/>
        <d v="2023-06-12T02:28:21"/>
        <d v="2023-06-12T02:28:24"/>
        <d v="2023-06-12T02:38:40"/>
        <d v="2023-06-12T02:38:43"/>
        <d v="2023-06-12T02:38:44"/>
        <d v="2023-06-12T02:38:45"/>
        <d v="2023-06-12T02:38:47"/>
        <d v="2023-06-12T02:38:48"/>
        <d v="2023-06-12T02:38:49"/>
        <d v="2023-06-12T02:38:51"/>
        <d v="2023-06-12T02:38:53"/>
        <d v="2023-06-12T02:38:54"/>
        <d v="2023-06-12T02:38:56"/>
        <d v="2023-06-12T02:38:58"/>
        <d v="2023-06-12T02:38:59"/>
        <d v="2023-06-12T02:39:01"/>
        <d v="2023-06-12T02:39:03"/>
        <d v="2023-06-12T02:39:05"/>
        <d v="2023-06-12T02:39:08"/>
        <d v="2023-06-12T02:39:10"/>
        <d v="2023-06-12T02:39:12"/>
        <d v="2023-06-12T02:39:13"/>
        <d v="2023-06-12T02:39:17"/>
        <d v="2023-06-12T02:39:18"/>
        <d v="2023-06-12T02:42:27"/>
        <d v="2023-06-12T02:42:37"/>
        <d v="2023-06-12T02:42:42"/>
        <d v="2023-06-12T02:42:44"/>
        <d v="2023-06-12T02:46:10"/>
        <d v="2023-06-12T02:46:21"/>
        <d v="2023-06-12T02:46:22"/>
        <d v="2023-06-12T02:50:52"/>
        <d v="2023-06-12T02:54:16"/>
        <d v="2023-06-12T02:54:26"/>
        <d v="2023-06-12T02:54:40"/>
        <d v="2023-06-12T02:54:42"/>
        <d v="2023-06-12T02:58:41"/>
        <d v="2023-06-12T03:01:25"/>
        <d v="2023-06-12T03:04:52"/>
        <d v="2023-06-12T03:07:17"/>
        <d v="2023-06-12T03:07:38"/>
        <d v="2023-06-12T03:07:40"/>
        <d v="2023-06-12T03:10:41"/>
        <d v="2023-06-12T03:10:53"/>
        <d v="2023-06-12T03:10:55"/>
        <d v="2023-06-12T03:10:57"/>
        <d v="2023-06-12T03:11:01"/>
        <d v="2023-06-12T03:11:06"/>
        <d v="2023-06-12T03:11:10"/>
        <d v="2023-06-12T03:11:12"/>
        <d v="2023-06-12T03:11:13"/>
        <d v="2023-06-12T03:11:15"/>
        <d v="2023-06-12T03:11:16"/>
        <d v="2023-06-12T03:11:18"/>
        <d v="2023-06-12T03:11:19"/>
        <d v="2023-06-12T03:15:31"/>
        <d v="2023-06-12T03:18:49"/>
        <d v="2023-06-12T03:18:57"/>
        <d v="2023-06-12T03:24:00"/>
        <d v="2023-06-12T03:27:19"/>
        <d v="2023-06-12T03:27:22"/>
        <d v="2023-06-12T03:31:19"/>
        <d v="2023-06-12T03:31:24"/>
        <d v="2023-06-12T03:31:26"/>
        <d v="2023-06-12T03:32:13"/>
        <d v="2023-06-12T03:36:42"/>
        <d v="2023-06-12T03:41:36"/>
        <d v="2023-06-12T03:41:38"/>
        <d v="2023-06-12T03:45:17"/>
        <d v="2023-06-12T03:45:18"/>
        <d v="2023-06-12T03:45:20"/>
        <d v="2023-06-12T03:45:23"/>
        <d v="2023-06-12T03:45:30"/>
        <d v="2023-06-12T03:45:32"/>
        <d v="2023-06-12T03:45:39"/>
        <d v="2023-06-12T03:45:41"/>
        <d v="2023-06-12T03:45:44"/>
        <d v="2023-06-12T03:52:10"/>
        <d v="2023-06-12T03:55:54"/>
        <d v="2023-06-12T03:55:55"/>
        <d v="2023-06-12T03:55:57"/>
        <d v="2023-06-12T03:56:00"/>
        <d v="2023-06-12T03:56:02"/>
        <d v="2023-06-12T03:56:04"/>
        <d v="2023-06-12T03:56:05"/>
        <d v="2023-06-12T03:58:51"/>
        <d v="2023-06-12T03:58:55"/>
        <d v="2023-06-12T03:58:57"/>
        <d v="2023-06-12T03:58:58"/>
        <d v="2023-06-12T04:02:58"/>
        <d v="2023-06-12T04:03:01"/>
        <d v="2023-06-12T04:07:03"/>
        <d v="2023-06-12T04:27:22"/>
        <d v="2023-06-12T04:30:55"/>
        <d v="2023-06-12T04:33:11"/>
        <d v="2023-06-12T04:33:13"/>
        <d v="2023-06-12T04:33:14"/>
        <d v="2023-06-12T04:36:37"/>
        <d v="2023-06-12T04:36:44"/>
        <d v="2023-06-12T04:36:49"/>
        <d v="2023-06-12T04:36:51"/>
        <d v="2023-06-12T04:45:11"/>
        <d v="2023-06-12T04:45:24"/>
        <d v="2023-06-12T04:45:27"/>
        <d v="2023-06-12T04:45:32"/>
        <d v="2023-06-12T04:45:34"/>
        <d v="2023-06-12T04:45:37"/>
        <d v="2023-06-12T04:45:40"/>
        <d v="2023-06-12T04:45:43"/>
        <d v="2023-06-12T04:45:47"/>
        <d v="2023-06-12T04:45:49"/>
        <d v="2023-06-12T04:45:51"/>
        <d v="2023-06-12T04:45:53"/>
        <d v="2023-06-12T04:58:59"/>
        <d v="2023-06-13T23:31:14"/>
        <d v="2023-06-13T23:31:17"/>
        <d v="2023-06-13T23:31:18"/>
        <d v="2023-06-13T23:58:07"/>
        <d v="2023-06-14T00:17:26"/>
        <d v="2023-06-14T03:41:33"/>
        <d v="2023-06-14T03:43:03"/>
        <d v="2023-06-14T03:43:47"/>
        <d v="2023-06-14T04:16:01"/>
        <d v="2023-06-14T04:32:43"/>
        <d v="2023-06-14T04:33:49"/>
        <d v="2023-06-14T04:36:50"/>
        <d v="2023-06-14T04:54:40"/>
        <d v="2023-06-21T03:47:04"/>
        <d v="2023-06-21T03:50:39"/>
        <d v="2023-06-21T03:54:01"/>
        <d v="2023-06-21T03:54:06"/>
        <d v="2023-06-21T03:54:09"/>
        <d v="2023-06-21T03:54:10"/>
        <d v="2023-06-21T03:54:11"/>
        <d v="2023-06-21T03:54:13"/>
        <d v="2023-06-21T03:54:14"/>
        <d v="2023-06-21T03:54:16"/>
        <d v="2023-06-21T03:57:49"/>
        <d v="2023-06-21T04:01:51"/>
        <d v="2023-06-21T04:01:59"/>
        <d v="2023-06-21T04:05:45"/>
        <d v="2023-06-21T04:05:52"/>
        <d v="2023-06-21T04:05:54"/>
        <d v="2023-06-21T04:09:14"/>
        <d v="2023-06-21T04:12:54"/>
        <d v="2023-06-21T04:15:14"/>
        <d v="2023-06-21T04:19:28"/>
        <d v="2023-06-21T04:22:22"/>
        <d v="2023-06-21T04:26:08"/>
        <d v="2023-06-21T04:27:10"/>
        <d v="2023-06-21T04:27:13"/>
        <d v="2023-06-21T04:30:20"/>
        <d v="2023-06-21T04:35:04"/>
        <d v="2023-06-21T04:38:46"/>
        <d v="2023-06-21T04:42:23"/>
        <d v="2023-06-21T04:46:12"/>
        <d v="2023-06-21T04:50:18"/>
        <d v="2023-06-21T04:55:07"/>
        <d v="2023-06-21T04:59:12"/>
        <d v="2023-06-21T05:04:05"/>
        <d v="2023-06-21T05:08:02"/>
        <d v="2023-06-21T05:14:23"/>
        <d v="2023-06-21T05:18:10"/>
        <d v="2023-06-21T05:21:29"/>
        <d v="2023-06-21T05:26:15"/>
        <d v="2023-06-21T05:28:40"/>
        <d v="2023-06-21T05:30:59"/>
        <d v="2023-06-21T05:31:00"/>
        <d v="2023-06-22T16:16:46"/>
        <d v="2023-06-22T16:18:46"/>
        <d v="2023-06-22T16:22:45"/>
        <d v="2023-06-22T16:24:31"/>
        <d v="2023-06-22T16:28:28"/>
        <d v="2023-06-22T16:34:17"/>
        <d v="2023-06-22T16:38:40"/>
        <d v="2023-06-22T16:43:57"/>
        <d v="2023-06-22T16:54:58"/>
        <d v="2023-06-24T18:50:11"/>
        <d v="2023-06-24T20:24:59"/>
        <d v="2023-06-24T20:27:10"/>
        <d v="2023-06-24T20:27:11"/>
        <d v="2023-06-24T20:29:37"/>
        <d v="2023-06-24T20:31:42"/>
        <d v="2023-06-24T20:35:00"/>
        <d v="2023-06-24T20:35:38"/>
        <d v="2023-06-24T20:35:40"/>
        <d v="2023-06-24T20:38:16"/>
        <d v="2023-06-24T20:38:19"/>
        <d v="2023-06-24T20:38:20"/>
        <d v="2023-06-24T20:38:22"/>
        <d v="2023-06-24T20:43:16"/>
        <d v="2023-06-24T20:44:27"/>
        <d v="2023-06-24T20:46:15"/>
        <d v="2023-06-24T20:49:57"/>
        <d v="2023-06-24T20:53:15"/>
        <d v="2023-06-24T20:55:58"/>
        <d v="2023-06-24T20:56:13"/>
        <d v="2023-06-24T20:56:14"/>
        <d v="2023-06-24T20:56:20"/>
        <d v="2023-06-24T20:56:24"/>
        <d v="2023-06-24T20:56:26"/>
        <d v="2023-06-24T20:56:28"/>
        <d v="2023-06-24T20:56:30"/>
        <d v="2023-06-24T20:56:32"/>
        <d v="2023-06-24T21:00:38"/>
        <d v="2023-06-24T21:02:46"/>
        <d v="2023-06-24T21:06:17"/>
        <d v="2023-06-24T21:10:24"/>
        <d v="2023-06-24T21:13:31"/>
        <d v="2023-06-24T21:13:37"/>
        <d v="2023-06-24T21:17:36"/>
        <d v="2023-06-24T21:21:50"/>
        <d v="2023-06-24T21:23:05"/>
        <d v="2023-06-24T21:23:06"/>
        <d v="2023-06-24T21:23:10"/>
        <d v="2023-06-24T21:23:11"/>
        <d v="2023-06-24T21:23:14"/>
        <d v="2023-06-24T21:23:16"/>
        <d v="2023-06-24T21:23:18"/>
        <d v="2023-06-24T21:23:19"/>
        <d v="2023-06-24T21:23:21"/>
        <d v="2023-06-24T21:23:22"/>
        <d v="2023-06-24T21:23:24"/>
        <d v="2023-06-24T21:23:26"/>
        <d v="2023-06-24T21:27:14"/>
        <d v="2023-06-24T21:29:35"/>
        <d v="2023-06-24T21:29:38"/>
        <d v="2023-06-24T21:29:39"/>
        <d v="2023-06-24T21:29:40"/>
        <d v="2023-06-24T21:29:41"/>
        <d v="2023-06-24T21:29:42"/>
        <d v="2023-06-24T21:29:44"/>
        <d v="2023-06-24T21:29:45"/>
        <d v="2023-06-24T21:29:47"/>
        <d v="2023-06-24T21:34:17"/>
        <d v="2023-06-24T21:34:33"/>
        <d v="2023-06-24T21:34:35"/>
        <d v="2023-06-24T21:34:40"/>
        <d v="2023-06-24T21:34:42"/>
        <d v="2023-06-24T21:34:43"/>
        <d v="2023-06-24T21:34:45"/>
        <d v="2023-06-24T21:34:46"/>
        <d v="2023-06-24T21:34:47"/>
        <d v="2023-06-24T21:34:49"/>
        <d v="2023-06-24T21:34:50"/>
        <d v="2023-06-24T21:34:52"/>
        <d v="2023-06-24T21:38:07"/>
        <d v="2023-06-24T21:41:35"/>
        <d v="2023-06-24T21:44:19"/>
        <d v="2023-06-24T21:47:32"/>
        <d v="2023-06-24T21:47:35"/>
        <d v="2023-06-24T21:47:36"/>
        <d v="2023-06-24T21:50:01"/>
        <d v="2023-06-24T21:52:52"/>
        <d v="2023-06-24T21:57:12"/>
        <d v="2023-06-24T22:00:15"/>
        <d v="2023-06-24T22:04:22"/>
        <d v="2023-06-24T22:04:58"/>
        <d v="2023-06-24T22:18:13"/>
        <d v="2023-06-26T15:03:55"/>
        <d v="2023-06-26T15:05:45"/>
        <d v="2023-06-26T15:08:22"/>
        <d v="2023-06-26T15:11:59"/>
        <d v="2023-06-26T15:12:03"/>
        <d v="2023-06-26T15:12:05"/>
        <d v="2023-06-26T15:12:07"/>
        <d v="2023-06-26T15:15:48"/>
        <d v="2023-06-26T15:28:02"/>
        <d v="2023-06-26T15:28:06"/>
        <d v="2023-06-26T15:28:08"/>
        <d v="2023-06-26T15:28:10"/>
        <d v="2023-06-26T15:28:11"/>
        <d v="2023-06-26T15:28:12"/>
        <d v="2023-06-26T15:32:57"/>
        <d v="2023-06-26T15:37:14"/>
        <d v="2023-06-26T15:40:04"/>
        <d v="2023-06-26T15:43:39"/>
        <d v="2023-06-26T15:43:43"/>
        <d v="2023-06-26T15:48:33"/>
        <d v="2023-06-26T15:51:02"/>
        <d v="2023-06-26T15:51:51"/>
        <d v="2023-06-26T15:54:53"/>
        <d v="2023-06-26T15:55:02"/>
        <d v="2023-06-26T15:58:58"/>
        <d v="2023-06-26T16:02:50"/>
        <d v="2023-06-26T16:02:58"/>
        <d v="2023-06-26T16:03:00"/>
        <d v="2023-06-26T16:03:02"/>
        <d v="2023-06-26T16:06:39"/>
        <d v="2023-06-26T16:06:45"/>
        <d v="2023-06-26T16:06:49"/>
        <d v="2023-06-26T16:06:52"/>
        <d v="2023-06-26T16:11:18"/>
        <d v="2023-06-26T16:11:31"/>
        <d v="2023-06-26T16:13:51"/>
        <d v="2023-06-26T16:14:05"/>
        <d v="2023-06-26T16:17:41"/>
        <d v="2023-06-26T16:17:49"/>
        <d v="2023-06-26T16:17:54"/>
        <d v="2023-06-26T16:17:56"/>
        <d v="2023-06-26T16:20:55"/>
        <d v="2023-06-26T16:25:05"/>
        <d v="2023-06-26T16:28:56"/>
        <d v="2023-06-26T16:33:01"/>
        <d v="2023-06-26T16:36:09"/>
        <d v="2023-06-26T16:42:47"/>
        <d v="2023-06-26T16:54:34"/>
        <d v="2023-06-26T20:47:01"/>
        <d v="2023-06-26T22:26:41"/>
        <d v="2023-06-28T02:07:46"/>
        <d v="2023-06-28T02:11:45"/>
        <d v="2023-06-28T02:14:10"/>
        <d v="2023-06-28T02:17:26"/>
        <d v="2023-06-28T06:06:30"/>
        <d v="2023-06-28T06:09:35"/>
        <d v="2023-06-28T06:11:40"/>
        <d v="2023-06-28T06:11:45"/>
        <d v="2023-06-28T06:11:48"/>
        <d v="2023-06-28T06:11:51"/>
        <d v="2023-06-28T06:11:53"/>
        <d v="2023-06-28T06:11:54"/>
        <d v="2023-06-28T06:11:56"/>
        <d v="2023-06-28T06:11:57"/>
        <d v="2023-06-28T06:11:59"/>
        <d v="2023-06-28T06:12:01"/>
        <d v="2023-06-28T06:12:02"/>
        <d v="2023-06-28T06:12:04"/>
        <d v="2023-06-28T06:12:05"/>
        <d v="2023-06-28T06:12:06"/>
        <d v="2023-06-28T06:12:08"/>
        <d v="2023-06-28T06:12:09"/>
        <d v="2023-06-28T06:12:10"/>
        <d v="2023-06-28T06:12:12"/>
        <d v="2023-06-28T06:12:15"/>
        <d v="2023-06-28T06:16:19"/>
        <d v="2023-06-28T06:29:00"/>
        <d v="2023-06-28T16:19:16"/>
        <d v="2023-06-28T16:20:11"/>
        <d v="2023-06-28T16:23:15"/>
        <d v="2023-06-28T16:23:17"/>
        <d v="2023-06-28T16:23:20"/>
        <d v="2023-06-28T16:23:22"/>
        <d v="2023-06-28T16:23:24"/>
        <d v="2023-06-28T16:26:17"/>
        <d v="2023-06-28T16:26:22"/>
        <d v="2023-06-28T16:26:25"/>
        <d v="2023-06-28T16:26:31"/>
        <d v="2023-06-28T16:40:12"/>
        <d v="2023-06-28T17:21:30"/>
        <d v="2023-06-28T17:59:05"/>
        <d v="2023-06-28T18:47:26"/>
        <d v="2023-06-28T18:50:32"/>
        <d v="2023-06-28T18:52:50"/>
        <d v="2023-06-28T18:58:04"/>
        <d v="2023-06-28T19:01:54"/>
        <d v="2023-06-28T19:06:01"/>
        <d v="2023-06-28T19:08:30"/>
        <d v="2023-06-28T19:11:56"/>
        <d v="2023-06-28T19:15:48"/>
        <d v="2023-06-28T19:19:04"/>
        <d v="2023-06-28T19:33:23"/>
        <d v="2023-06-28T19:36:21"/>
        <d v="2023-06-28T19:39:00"/>
        <d v="2023-06-28T19:42:38"/>
        <d v="2023-06-28T19:44:48"/>
        <d v="2023-06-28T19:48:12"/>
        <d v="2023-06-28T19:51:00"/>
        <d v="2023-06-28T19:54:55"/>
        <d v="2023-06-28T19:57:09"/>
        <d v="2023-06-28T20:01:12"/>
        <d v="2023-06-28T20:05:08"/>
        <d v="2023-06-28T20:08:28"/>
        <d v="2023-06-28T20:12:30"/>
        <d v="2023-06-28T20:15:30"/>
        <d v="2023-06-28T20:18:42"/>
        <d v="2023-06-28T20:21:49"/>
        <d v="2023-06-28T20:25:21"/>
        <d v="2023-06-28T20:29:19"/>
        <d v="2023-06-28T20:33:01"/>
        <d v="2023-06-28T20:36:54"/>
        <d v="2023-06-28T20:39:52"/>
        <d v="2023-06-28T20:43:22"/>
        <d v="2023-06-28T20:46:31"/>
        <d v="2023-06-28T20:50:24"/>
        <d v="2023-06-28T20:54:02"/>
        <d v="2023-06-28T20:57:44"/>
        <d v="2023-06-28T21:00:54"/>
        <d v="2023-06-28T21:05:02"/>
        <d v="2023-06-28T21:08:21"/>
        <d v="2023-06-29T02:26:41"/>
        <d v="2023-06-29T03:16:36"/>
        <d v="2023-06-29T04:32:43"/>
        <d v="2023-06-29T04:35:48"/>
        <d v="2023-06-29T04:40:05"/>
        <d v="2023-06-29T04:46:17"/>
        <d v="2023-06-29T05:08:11"/>
        <d v="2023-06-29T05:13:04"/>
        <d v="2023-06-29T05:13:07"/>
        <d v="2023-06-29T05:17:38"/>
        <d v="2023-06-29T05:29:21"/>
        <d v="2023-07-01T21:26:04"/>
        <d v="2023-07-01T21:35:59"/>
        <d v="2023-07-01T21:37:14"/>
        <d v="2023-07-01T21:57:51"/>
        <d v="2023-07-01T22:09:33"/>
        <d v="2023-07-01T22:55:14"/>
        <d v="2023-07-01T22:59:04"/>
        <d v="2023-07-01T23:03:59"/>
        <d v="2023-07-01T23:06:33"/>
        <d v="2023-07-01T23:09:58"/>
        <d v="2023-07-01T23:13:09"/>
        <d v="2023-07-01T23:16:51"/>
        <d v="2023-07-01T23:20:58"/>
        <d v="2023-07-01T23:23:24"/>
        <d v="2023-07-01T23:26:34"/>
        <d v="2023-07-01T23:29:17"/>
        <d v="2023-07-01T23:32:44"/>
        <d v="2023-07-01T23:36:01"/>
        <d v="2023-07-01T23:37:25"/>
        <d v="2023-07-01T23:40:46"/>
        <d v="2023-07-01T23:42:02"/>
        <d v="2023-07-01T23:42:05"/>
        <d v="2023-07-01T23:42:07"/>
        <d v="2023-07-01T23:42:09"/>
        <d v="2023-07-01T23:46:28"/>
        <d v="2023-07-01T23:48:51"/>
        <d v="2023-07-01T23:51:22"/>
        <d v="2023-07-01T23:54:49"/>
        <d v="2023-07-01T23:58:13"/>
        <d v="2023-07-02T00:02:17"/>
        <d v="2023-07-02T00:05:35"/>
        <d v="2023-07-02T00:09:16"/>
        <d v="2023-07-02T00:13:41"/>
        <d v="2023-07-02T00:17:56"/>
        <d v="2023-07-02T00:22:32"/>
        <d v="2023-07-02T00:25:24"/>
        <d v="2023-07-02T00:29:26"/>
        <d v="2023-07-02T00:32:10"/>
        <d v="2023-07-02T00:34:49"/>
        <d v="2023-07-02T00:35:49"/>
        <d v="2023-07-02T00:39:07"/>
        <d v="2023-07-02T00:42:45"/>
        <d v="2023-07-02T00:47:20"/>
        <d v="2023-07-02T00:50:20"/>
        <d v="2023-07-02T00:55:30"/>
        <d v="2023-07-02T01:01:54"/>
        <d v="2023-07-02T01:04:25"/>
        <d v="2023-07-02T01:07:49"/>
        <d v="2023-07-02T01:11:00"/>
        <d v="2023-07-02T01:14:04"/>
        <d v="2023-07-02T01:19:41"/>
        <d v="2023-07-02T01:23:16"/>
        <d v="2023-07-02T01:27:45"/>
        <d v="2023-07-02T01:31:38"/>
        <d v="2023-07-02T01:35:50"/>
        <d v="2023-07-02T01:39:41"/>
        <d v="2023-07-02T01:42:44"/>
        <d v="2023-07-02T01:46:53"/>
        <d v="2023-07-02T01:51:18"/>
        <d v="2023-07-02T01:54:30"/>
        <d v="2023-07-02T01:56:10"/>
        <d v="2023-07-02T02:17:04"/>
        <d v="2023-07-02T02:19:22"/>
        <d v="2023-07-02T02:22:18"/>
        <d v="2023-07-02T02:25:47"/>
        <d v="2023-07-02T02:31:09"/>
        <d v="2023-07-02T02:35:45"/>
        <d v="2023-07-02T02:40:30"/>
        <d v="2023-07-02T02:46:49"/>
        <d v="2023-07-02T02:50:21"/>
        <d v="2023-07-02T02:53:07"/>
        <d v="2023-07-02T02:56:25"/>
        <d v="2023-07-02T03:01:13"/>
        <d v="2023-07-02T03:06:47"/>
        <d v="2023-07-02T03:09:58"/>
        <d v="2023-07-02T03:13:07"/>
        <d v="2023-07-02T03:16:50"/>
        <d v="2023-07-02T03:21:10"/>
        <d v="2023-07-02T03:24:30"/>
        <d v="2023-07-02T03:30:54"/>
        <d v="2023-07-02T03:33:30"/>
        <d v="2023-07-02T03:38:54"/>
        <d v="2023-07-02T03:42:04"/>
        <d v="2023-07-02T03:47:55"/>
        <d v="2023-07-02T03:50:55"/>
        <d v="2023-07-02T03:53:57"/>
        <d v="2023-07-02T03:59:42"/>
        <d v="2023-07-02T04:04:52"/>
        <d v="2023-07-02T04:08:44"/>
        <d v="2023-07-02T04:12:21"/>
        <d v="2023-07-02T04:15:01"/>
        <d v="2023-07-02T04:21:44"/>
        <d v="2023-07-02T04:25:00"/>
        <d v="2023-07-02T04:29:25"/>
        <d v="2023-07-02T04:31:56"/>
        <d v="2023-07-02T04:35:58"/>
        <d v="2023-07-02T04:38:45"/>
        <d v="2023-07-02T04:41:59"/>
        <d v="2023-07-02T04:46:26"/>
        <d v="2023-07-02T04:49:56"/>
        <d v="2023-07-02T04:53:04"/>
        <d v="2023-07-02T04:56:08"/>
        <d v="2023-07-02T04:59:02"/>
        <d v="2023-07-02T05:02:57"/>
        <d v="2023-07-02T05:06:11"/>
        <d v="2023-07-02T05:12:35"/>
        <d v="2023-07-02T05:16:18"/>
        <d v="2023-07-02T05:20:10"/>
        <d v="2023-07-02T05:26:28"/>
        <d v="2023-07-02T05:30:09"/>
        <d v="2023-07-02T05:33:37"/>
        <d v="2023-07-02T05:54:12"/>
        <d v="2023-07-02T07:35:50"/>
        <d v="2023-07-02T07:40:15"/>
        <d v="2023-07-02T07:43:41"/>
        <d v="2023-07-02T07:46:45"/>
        <d v="2023-07-02T07:53:30"/>
        <d v="2023-07-02T07:57:20"/>
        <d v="2023-07-02T08:01:52"/>
        <d v="2023-07-02T08:07:43"/>
        <d v="2023-07-02T08:10:10"/>
        <d v="2023-07-02T08:13:26"/>
        <d v="2023-07-02T08:16:30"/>
        <d v="2023-07-02T08:19:38"/>
        <d v="2023-07-02T08:24:06"/>
        <d v="2023-07-02T08:27:26"/>
        <d v="2023-07-02T08:30:06"/>
        <d v="2023-07-02T08:33:24"/>
        <d v="2023-07-02T08:39:40"/>
        <d v="2023-07-02T08:43:27"/>
        <d v="2023-07-02T08:47:04"/>
        <d v="2023-07-02T08:50:44"/>
        <d v="2023-07-02T08:53:21"/>
        <d v="2023-07-02T08:57:18"/>
        <d v="2023-07-02T08:59:40"/>
        <d v="2023-07-02T09:03:22"/>
        <d v="2023-07-02T09:08:32"/>
        <d v="2023-07-02T09:11:17"/>
        <d v="2023-07-02T09:17:07"/>
        <d v="2023-07-02T09:23:44"/>
        <d v="2023-07-02T09:26:45"/>
        <d v="2023-07-02T09:31:46"/>
        <d v="2023-07-02T09:35:17"/>
        <d v="2023-07-02T09:39:35"/>
        <d v="2023-07-02T09:45:48"/>
        <d v="2023-07-02T09:47:46"/>
        <d v="2023-07-02T09:50:26"/>
        <d v="2023-07-02T09:56:50"/>
        <d v="2023-07-02T10:00:01"/>
        <d v="2023-07-02T10:04:44"/>
        <d v="2023-07-02T10:09:30"/>
        <d v="2023-07-02T10:16:58"/>
        <d v="2023-07-02T10:17:45"/>
        <d v="2023-07-02T10:20:07"/>
        <d v="2023-07-02T10:23:08"/>
        <d v="2023-07-02T10:26:27"/>
        <d v="2023-07-02T10:29:38"/>
        <d v="2023-07-02T10:35:08"/>
        <d v="2023-07-02T10:39:29"/>
        <d v="2023-07-02T10:44:30"/>
        <d v="2023-07-02T10:48:57"/>
        <d v="2023-07-02T10:54:00"/>
        <d v="2023-07-02T10:57:00"/>
        <d v="2023-07-02T10:59:27"/>
        <d v="2023-07-02T11:02:39"/>
        <d v="2023-07-02T11:07:27"/>
        <d v="2023-07-02T11:13:10"/>
        <d v="2023-07-02T11:15:50"/>
        <d v="2023-07-02T11:19:15"/>
        <d v="2023-07-02T11:22:29"/>
        <d v="2023-07-02T11:26:13"/>
        <d v="2023-07-02T11:29:55"/>
        <d v="2023-07-02T11:34:36"/>
        <d v="2023-07-02T11:39:48"/>
        <d v="2023-07-02T11:44:12"/>
        <d v="2023-07-02T11:48:21"/>
        <d v="2023-07-02T11:51:49"/>
        <d v="2023-07-02T11:54:21"/>
        <d v="2023-07-02T11:58:57"/>
        <d v="2023-07-02T12:02:36"/>
        <d v="2023-07-02T12:07:20"/>
        <d v="2023-07-02T12:10:45"/>
        <d v="2023-07-02T12:15:05"/>
        <d v="2023-07-02T12:27:42"/>
        <d v="2023-07-03T01:01:30"/>
        <d v="2023-07-03T01:05:10"/>
        <d v="2023-07-03T01:09:30"/>
        <d v="2023-07-03T01:13:37"/>
        <d v="2023-07-03T01:18:03"/>
        <d v="2023-07-03T01:21:15"/>
        <d v="2023-07-03T01:25:16"/>
        <d v="2023-07-03T01:28:05"/>
        <d v="2023-07-03T01:32:46"/>
        <d v="2023-07-03T01:36:17"/>
        <d v="2023-07-03T01:41:26"/>
        <d v="2023-07-03T01:45:56"/>
        <d v="2023-07-03T01:49:58"/>
        <d v="2023-07-03T01:53:55"/>
        <d v="2023-07-03T01:57:42"/>
        <d v="2023-07-03T02:01:05"/>
        <d v="2023-07-03T02:04:21"/>
        <d v="2023-07-03T02:06:18"/>
        <d v="2023-07-03T02:10:41"/>
        <d v="2023-07-03T02:13:38"/>
        <d v="2023-07-03T02:18:49"/>
        <d v="2023-07-03T02:33:02"/>
        <d v="2023-07-03T02:35:28"/>
        <d v="2023-07-03T02:40:42"/>
        <d v="2023-07-03T02:54:43"/>
        <d v="2023-07-04T19:00:23"/>
        <d v="2023-07-04T19:03:40"/>
        <d v="2023-07-04T19:06:32"/>
        <d v="2023-07-04T19:06:44"/>
        <d v="2023-07-04T19:11:38"/>
        <d v="2023-07-04T19:19:33"/>
        <d v="2023-07-04T19:20:08"/>
        <d v="2023-07-04T19:20:16"/>
        <d v="2023-07-04T19:22:49"/>
        <d v="2023-07-04T19:27:29"/>
        <d v="2023-07-04T19:28:09"/>
        <d v="2023-07-04T20:00:04"/>
        <d v="2023-07-09T14:52:55"/>
        <d v="2023-07-09T14:56:46"/>
        <d v="2023-07-09T15:00:18"/>
        <d v="2023-07-09T15:00:42"/>
        <d v="2023-07-09T15:04:20"/>
        <d v="2023-07-09T15:04:48"/>
        <d v="2023-07-09T15:04:51"/>
        <d v="2023-07-09T15:04:53"/>
        <d v="2023-07-09T15:05:00"/>
        <d v="2023-07-09T15:05:03"/>
        <d v="2023-07-09T15:05:06"/>
        <d v="2023-07-09T15:21:12"/>
        <d v="2023-07-09T20:18:23"/>
        <d v="2023-07-09T20:20:54"/>
        <d v="2023-07-09T20:23:46"/>
        <d v="2023-07-09T20:26:23"/>
        <d v="2023-07-09T20:27:24"/>
        <d v="2023-07-09T20:27:29"/>
        <d v="2023-07-09T20:27:36"/>
        <d v="2023-07-09T20:30:09"/>
        <d v="2023-07-09T20:30:29"/>
        <d v="2023-07-09T20:30:33"/>
        <d v="2023-07-09T20:30:35"/>
        <d v="2023-07-09T20:33:46"/>
        <d v="2023-07-09T20:40:29"/>
        <d v="2023-07-09T20:40:30"/>
        <d v="2023-07-09T20:40:36"/>
        <d v="2023-07-09T20:43:22"/>
        <d v="2023-07-09T20:48:51"/>
        <d v="2023-07-09T20:53:53"/>
        <d v="2023-07-09T20:58:06"/>
        <d v="2023-07-09T21:02:40"/>
        <d v="2023-07-09T21:16:27"/>
        <d v="2023-07-09T22:04:27"/>
        <d v="2023-07-09T22:07:54"/>
        <d v="2023-07-09T22:13:22"/>
        <d v="2023-07-09T22:16:09"/>
        <d v="2023-07-09T22:22:42"/>
        <d v="2023-07-09T22:25:48"/>
        <d v="2023-07-09T22:30:49"/>
        <d v="2023-07-09T22:41:58"/>
        <d v="2023-07-10T05:21:16"/>
        <d v="2023-07-10T05:24:02"/>
        <d v="2023-07-10T05:42:44"/>
        <d v="2023-07-11T01:39:01"/>
        <d v="2023-07-11T01:48:57"/>
        <d v="2023-07-11T01:49:07"/>
        <d v="2023-07-11T01:50:52"/>
        <d v="2023-07-11T01:53:17"/>
        <d v="2023-07-11T02:03:59"/>
        <d v="2023-07-11T04:05:20"/>
        <d v="2023-07-11T04:07:58"/>
        <d v="2023-07-11T04:13:36"/>
        <d v="2023-07-11T04:16:57"/>
        <d v="2023-07-11T04:20:33"/>
        <d v="2023-07-12T16:17:06"/>
        <d v="2023-07-12T16:26:33"/>
        <d v="2023-07-12T16:29:15"/>
        <d v="2023-07-12T16:32:53"/>
        <d v="2023-07-12T16:41:44"/>
        <d v="2023-07-12T16:44:31"/>
        <d v="2023-07-12T16:51:01"/>
        <d v="2023-07-12T16:54:25"/>
        <d v="2023-07-12T16:59:42"/>
        <d v="2023-07-12T17:03:59"/>
        <d v="2023-07-12T17:07:07"/>
        <d v="2023-07-12T17:12:13"/>
        <d v="2023-07-12T17:45:24"/>
        <d v="2023-07-12T17:48:37"/>
        <d v="2023-07-12T17:51:24"/>
        <d v="2023-07-12T17:56:24"/>
        <d v="2023-07-12T18:01:21"/>
        <d v="2023-07-12T18:14:16"/>
        <d v="2023-07-12T18:21:47"/>
        <d v="2023-07-12T18:26:47"/>
        <d v="2023-07-12T18:29:36"/>
        <d v="2023-07-12T18:35:16"/>
        <d v="2023-07-12T18:38:36"/>
        <d v="2023-07-12T18:43:45"/>
        <d v="2023-07-12T18:58:09"/>
        <d v="2023-07-12T19:43:16"/>
        <d v="2023-07-13T03:02:33"/>
        <d v="2023-07-13T03:07:44"/>
        <d v="2023-07-13T03:37:30"/>
        <d v="2023-07-13T04:19:49"/>
        <d v="2023-07-13T05:51:02"/>
        <d v="2023-07-13T05:55:03"/>
        <d v="2023-07-13T06:02:21"/>
        <d v="2023-07-14T20:05:13"/>
        <d v="2023-07-14T20:07:24"/>
        <d v="2023-07-14T20:09:46"/>
        <d v="2023-07-14T20:14:30"/>
        <d v="2023-07-14T20:19:10"/>
        <d v="2023-07-14T20:24:07"/>
        <d v="2023-07-14T20:28:42"/>
        <d v="2023-07-14T20:32:31"/>
        <d v="2023-07-14T20:38:14"/>
        <d v="2023-07-14T20:48:48"/>
        <d v="2023-07-15T00:10:27"/>
        <d v="2023-07-15T00:12:49"/>
        <d v="2023-07-15T00:35:55"/>
        <d v="2023-07-15T00:50:20"/>
        <d v="2023-07-15T00:56:16"/>
        <d v="2023-07-15T01:07:14"/>
        <d v="2023-07-15T01:20:46"/>
        <d v="2023-07-15T01:24:15"/>
        <d v="2023-07-15T01:28:41"/>
        <d v="2023-07-15T01:37:04"/>
        <d v="2023-07-15T01:39:45"/>
        <d v="2023-07-15T01:39:50"/>
        <d v="2023-07-15T01:39:57"/>
        <d v="2023-07-15T01:40:00"/>
        <d v="2023-07-15T01:48:02"/>
        <d v="2023-07-15T01:50:51"/>
        <d v="2023-07-15T01:54:50"/>
        <d v="2023-07-15T01:59:26"/>
        <d v="2023-07-15T02:13:31"/>
        <d v="2023-07-18T16:34:39"/>
        <d v="2023-07-18T16:37:44"/>
        <d v="2023-07-18T16:38:03"/>
        <d v="2023-07-18T16:38:08"/>
        <d v="2023-07-18T16:38:12"/>
        <d v="2023-07-18T16:38:18"/>
        <d v="2023-07-18T16:41:17"/>
        <d v="2023-07-18T16:41:20"/>
        <d v="2023-07-18T16:44:05"/>
        <d v="2023-07-18T16:44:10"/>
        <d v="2023-07-18T16:44:14"/>
        <d v="2023-07-18T16:44:19"/>
        <d v="2023-07-18T16:44:22"/>
        <d v="2023-07-18T16:44:29"/>
        <d v="2023-07-18T16:44:31"/>
        <d v="2023-07-18T16:44:34"/>
        <d v="2023-07-18T16:44:39"/>
        <d v="2023-07-18T16:44:44"/>
        <d v="2023-07-18T16:44:45"/>
        <d v="2023-07-18T16:45:18"/>
        <d v="2023-07-18T16:45:24"/>
        <d v="2023-07-18T16:48:41"/>
        <d v="2023-07-18T16:52:15"/>
        <d v="2023-07-18T16:53:36"/>
        <d v="2023-07-18T16:57:08"/>
        <d v="2023-07-18T16:57:52"/>
        <d v="2023-07-18T17:01:44"/>
        <d v="2023-07-18T17:04:58"/>
        <d v="2023-07-18T17:05:52"/>
        <d v="2023-07-18T17:08:55"/>
        <d v="2023-07-18T17:12:23"/>
        <d v="2023-07-18T17:15:47"/>
        <d v="2023-07-18T17:16:12"/>
        <d v="2023-07-18T17:20:03"/>
        <d v="2023-07-18T17:23:56"/>
        <d v="2023-07-18T17:28:16"/>
        <d v="2023-07-18T17:31:52"/>
        <d v="2023-07-18T17:32:06"/>
        <d v="2023-07-18T17:46:58"/>
        <d v="2023-07-19T02:32:35"/>
        <d v="2023-07-19T02:37:34"/>
        <d v="2023-07-19T02:40:41"/>
        <d v="2023-07-19T02:44:05"/>
        <d v="2023-07-19T02:44:40"/>
        <d v="2023-07-19T02:58:13"/>
        <d v="2023-07-19T06:11:01"/>
        <d v="2023-07-19T06:14:29"/>
        <d v="2023-07-19T06:17:37"/>
        <d v="2023-07-19T06:26:03"/>
        <d v="2023-07-19T06:29:33"/>
        <d v="2023-07-19T06:33:42"/>
        <d v="2023-07-19T06:37:15"/>
        <d v="2023-07-19T06:46:50"/>
        <d v="2023-07-19T06:50:45"/>
        <d v="2023-07-19T07:03:15"/>
        <d v="2023-07-19T17:24:13"/>
        <d v="2023-07-19T17:28:50"/>
        <d v="2023-07-19T17:32:14"/>
        <d v="2023-07-19T17:35:56"/>
        <d v="2023-07-19T17:38:19"/>
        <d v="2023-07-19T17:44:08"/>
        <d v="2023-07-19T17:47:23"/>
        <d v="2023-07-19T17:50:11"/>
        <d v="2023-07-19T17:53:22"/>
        <d v="2023-07-19T18:04:02"/>
        <d v="2023-07-19T22:16:46"/>
        <d v="2023-07-19T22:24:18"/>
        <d v="2023-07-19T22:29:04"/>
        <d v="2023-07-19T22:35:45"/>
        <d v="2023-07-19T22:38:33"/>
        <d v="2023-07-19T22:40:21"/>
        <d v="2023-07-19T22:44:32"/>
        <d v="2023-07-19T22:48:15"/>
        <d v="2023-07-19T22:52:45"/>
        <d v="2023-07-19T22:57:40"/>
        <d v="2023-07-19T22:59:57"/>
        <d v="2023-07-19T23:02:14"/>
        <d v="2023-07-19T23:06:55"/>
        <d v="2023-07-19T23:10:53"/>
        <d v="2023-07-19T23:15:04"/>
        <d v="2023-07-19T23:19:48"/>
        <d v="2023-07-19T23:25:00"/>
        <d v="2023-07-19T23:29:12"/>
        <d v="2023-07-19T23:32:56"/>
        <d v="2023-07-19T23:35:51"/>
        <d v="2023-07-19T23:40:13"/>
        <d v="2023-07-19T23:43:55"/>
        <d v="2023-07-19T23:47:25"/>
        <d v="2023-07-20T00:06:41"/>
        <d v="2023-07-20T00:12:05"/>
        <d v="2023-07-20T00:39:59"/>
        <d v="2023-07-20T01:52:41"/>
        <d v="2023-07-20T01:52:50"/>
        <d v="2023-07-20T01:56:00"/>
        <d v="2023-07-20T02:07:57"/>
        <d v="2023-07-20T03:41:09"/>
        <d v="2023-07-20T03:42:46"/>
        <d v="2023-07-20T03:42:49"/>
        <d v="2023-07-20T03:42:59"/>
        <d v="2023-07-20T03:43:03"/>
        <d v="2023-07-20T03:43:07"/>
        <d v="2023-07-20T03:58:06"/>
        <d v="2023-07-20T03:59:09"/>
        <d v="2023-07-20T04:02:21"/>
        <d v="2023-07-20T04:30:48"/>
        <d v="2023-07-20T21:55:20"/>
        <d v="2023-07-20T21:55:27"/>
        <d v="2023-07-20T21:55:29"/>
        <d v="2023-07-20T21:55:30"/>
        <d v="2023-07-20T21:55:31"/>
        <d v="2023-07-20T21:55:33"/>
        <d v="2023-07-20T21:55:38"/>
        <d v="2023-07-20T21:55:45"/>
        <d v="2023-07-20T21:58:30"/>
        <d v="2023-07-20T22:02:58"/>
        <d v="2023-07-20T22:03:05"/>
        <d v="2023-07-20T22:07:32"/>
        <d v="2023-07-20T22:11:36"/>
        <d v="2023-07-20T22:14:48"/>
        <d v="2023-07-20T22:18:42"/>
        <d v="2023-07-20T22:21:32"/>
        <d v="2023-07-20T22:24:45"/>
        <d v="2023-07-20T22:29:36"/>
        <d v="2023-07-20T22:33:11"/>
        <d v="2023-07-20T22:33:24"/>
        <d v="2023-07-20T22:36:42"/>
        <d v="2023-07-20T22:40:41"/>
        <d v="2023-07-20T22:43:48"/>
        <d v="2023-07-20T22:47:39"/>
        <d v="2023-07-20T22:50:38"/>
        <d v="2023-07-20T22:53:26"/>
        <d v="2023-07-20T22:56:13"/>
        <d v="2023-07-20T22:59:45"/>
        <d v="2023-07-20T22:59:54"/>
        <d v="2023-07-20T23:03:08"/>
        <d v="2023-07-20T23:03:33"/>
        <d v="2023-07-20T23:06:08"/>
        <d v="2023-07-20T23:09:18"/>
        <d v="2023-07-20T23:13:01"/>
        <d v="2023-07-20T23:22:09"/>
        <d v="2023-07-20T23:26:02"/>
        <d v="2023-07-20T23:30:25"/>
        <d v="2023-07-20T23:34:40"/>
        <d v="2023-07-20T23:46:12"/>
        <d v="2023-07-21T00:06:09"/>
        <d v="2023-07-21T00:08:55"/>
        <d v="2023-07-21T03:04:01"/>
        <d v="2023-07-21T03:08:01"/>
        <d v="2023-07-21T03:10:42"/>
        <d v="2023-07-21T03:13:29"/>
        <d v="2023-07-21T03:18:07"/>
        <d v="2023-07-21T03:22:16"/>
        <d v="2023-07-21T03:26:15"/>
        <d v="2023-07-21T03:29:21"/>
        <d v="2023-07-21T03:32:39"/>
        <d v="2023-07-21T03:38:05"/>
        <d v="2023-07-21T03:41:03"/>
        <d v="2023-07-21T03:45:06"/>
        <d v="2023-07-21T03:48:46"/>
        <d v="2023-07-21T03:52:36"/>
        <d v="2023-07-21T03:56:34"/>
        <d v="2023-07-21T04:00:27"/>
        <d v="2023-07-21T04:03:59"/>
        <d v="2023-07-21T04:07:31"/>
        <d v="2023-07-21T04:09:56"/>
        <d v="2023-07-21T04:13:44"/>
        <d v="2023-07-21T04:17:39"/>
        <d v="2023-07-21T04:21:08"/>
        <d v="2023-07-21T04:26:49"/>
        <d v="2023-07-21T04:30:51"/>
        <d v="2023-07-21T04:34:31"/>
        <d v="2023-07-21T04:38:24"/>
        <d v="2023-07-21T04:43:33"/>
        <d v="2023-07-21T04:46:35"/>
        <d v="2023-07-21T04:51:24"/>
        <d v="2023-07-21T05:15:18"/>
        <d v="2023-07-21T06:09:51"/>
        <d v="2023-07-21T06:13:24"/>
        <d v="2023-07-21T06:16:10"/>
        <d v="2023-07-21T06:19:27"/>
        <d v="2023-07-21T06:22:32"/>
        <d v="2023-07-21T06:26:17"/>
        <d v="2023-07-21T06:27:51"/>
        <d v="2023-07-21T06:27:52"/>
        <d v="2023-07-21T06:27:55"/>
        <d v="2023-07-21T06:27:57"/>
        <d v="2023-07-21T06:31:00"/>
        <d v="2023-07-21T06:34:19"/>
        <d v="2023-07-21T06:35:36"/>
        <d v="2023-07-21T06:35:37"/>
        <d v="2023-07-21T06:36:16"/>
        <d v="2023-07-21T06:39:23"/>
        <d v="2023-07-21T06:43:35"/>
        <d v="2023-07-21T06:47:07"/>
        <d v="2023-07-21T06:50:29"/>
        <d v="2023-07-21T06:54:45"/>
        <d v="2023-07-21T06:57:35"/>
        <d v="2023-07-21T06:57:36"/>
        <d v="2023-07-21T06:57:37"/>
        <d v="2023-07-21T06:57:39"/>
        <d v="2023-07-21T06:57:40"/>
        <d v="2023-07-21T06:57:41"/>
        <d v="2023-07-21T06:57:43"/>
        <d v="2023-07-21T06:57:44"/>
        <d v="2023-07-21T06:57:46"/>
        <d v="2023-07-21T06:57:47"/>
        <d v="2023-07-21T06:57:48"/>
        <d v="2023-07-21T06:57:49"/>
        <d v="2023-07-21T06:57:50"/>
        <d v="2023-07-21T06:57:51"/>
        <d v="2023-07-21T06:57:52"/>
        <d v="2023-07-21T06:57:53"/>
        <d v="2023-07-21T07:01:59"/>
        <d v="2023-07-21T07:05:11"/>
        <d v="2023-07-21T07:08:23"/>
        <d v="2023-07-21T07:12:20"/>
        <d v="2023-07-21T07:15:54"/>
        <d v="2023-07-21T07:20:32"/>
        <d v="2023-07-21T07:24:29"/>
        <d v="2023-07-21T07:28:21"/>
        <d v="2023-07-21T07:32:02"/>
        <d v="2023-07-21T07:35:44"/>
        <d v="2023-07-21T07:39:37"/>
        <d v="2023-07-21T07:44:59"/>
        <d v="2023-07-21T07:53:58"/>
        <d v="2023-07-21T07:57:58"/>
        <d v="2023-07-21T07:58:12"/>
        <d v="2023-07-21T07:58:13"/>
        <d v="2023-07-21T07:58:14"/>
        <d v="2023-07-21T07:58:15"/>
        <d v="2023-07-21T08:01:32"/>
        <d v="2023-07-21T08:04:44"/>
        <d v="2023-07-21T08:07:48"/>
        <d v="2023-07-21T08:10:52"/>
        <d v="2023-07-21T08:14:20"/>
        <d v="2023-07-21T08:14:36"/>
        <d v="2023-07-21T08:14:38"/>
        <d v="2023-07-21T08:14:39"/>
        <d v="2023-07-21T08:18:23"/>
        <d v="2023-07-21T08:21:03"/>
        <d v="2023-07-21T08:24:10"/>
        <d v="2023-07-21T08:25:11"/>
        <d v="2023-07-21T17:51:05"/>
        <d v="2023-07-21T17:54:24"/>
        <d v="2023-07-21T18:06:54"/>
        <d v="2023-07-21T21:38:25"/>
        <d v="2023-07-21T21:38:57"/>
        <d v="2023-07-21T21:42:39"/>
        <d v="2023-07-21T21:42:50"/>
        <d v="2023-07-21T21:42:51"/>
        <d v="2023-07-21T21:42:52"/>
        <d v="2023-07-21T21:45:57"/>
        <d v="2023-07-21T21:49:51"/>
        <d v="2023-07-21T21:53:08"/>
        <d v="2023-07-21T22:21:07"/>
        <d v="2023-07-22T03:15:08"/>
        <d v="2023-07-22T03:15:15"/>
        <d v="2023-07-22T03:15:21"/>
        <d v="2023-07-22T03:15:32"/>
        <d v="2023-07-22T03:15:37"/>
        <d v="2023-07-22T03:19:07"/>
        <d v="2023-07-22T03:23:00"/>
        <d v="2023-07-22T03:24:01"/>
        <d v="2023-07-22T03:26:49"/>
        <d v="2023-07-22T03:39:04"/>
        <d v="2023-07-22T03:51:58"/>
        <d v="2023-07-22T03:52:47"/>
        <d v="2023-07-22T03:57:30"/>
        <d v="2023-07-22T04:01:26"/>
        <d v="2023-07-22T04:25:34"/>
        <d v="2023-07-22T04:29:59"/>
        <d v="2023-07-22T04:33:51"/>
        <d v="2023-07-22T04:38:09"/>
        <d v="2023-07-22T04:46:08"/>
        <d v="2023-07-22T04:50:15"/>
        <d v="2023-07-22T04:51:52"/>
        <d v="2023-07-22T04:55:49"/>
        <d v="2023-07-22T05:00:33"/>
        <d v="2023-07-22T05:04:59"/>
        <d v="2023-07-22T05:08:51"/>
        <d v="2023-07-22T05:12:05"/>
        <d v="2023-07-22T05:14:10"/>
        <d v="2023-07-22T05:17:49"/>
        <d v="2023-07-22T05:21:13"/>
        <d v="2023-07-22T05:21:17"/>
        <d v="2023-07-22T05:25:32"/>
        <d v="2023-07-22T05:29:15"/>
        <d v="2023-07-22T05:29:20"/>
        <d v="2023-07-22T05:39:43"/>
        <d v="2023-07-22T17:35:18"/>
        <d v="2023-07-22T17:37:46"/>
        <d v="2023-07-22T17:38:52"/>
        <d v="2023-07-22T17:42:39"/>
        <d v="2023-07-22T18:03:51"/>
        <d v="2023-07-22T18:07:35"/>
        <d v="2023-07-22T18:07:51"/>
        <d v="2023-07-22T18:25:36"/>
        <d v="2023-07-23T02:04:56"/>
        <d v="2023-07-23T02:10:27"/>
        <d v="2023-07-23T02:14:00"/>
        <d v="2023-07-23T02:15:50"/>
        <d v="2023-07-23T02:20:11"/>
        <d v="2023-07-23T02:24:09"/>
        <d v="2023-07-23T02:27:57"/>
        <d v="2023-07-23T02:31:38"/>
        <d v="2023-07-23T02:35:18"/>
        <d v="2023-07-23T02:39:41"/>
        <d v="2023-07-23T02:43:21"/>
        <d v="2023-07-23T02:47:31"/>
        <d v="2023-07-23T02:52:07"/>
        <d v="2023-07-23T02:56:58"/>
        <d v="2023-07-23T03:00:29"/>
        <d v="2023-07-23T03:04:11"/>
        <d v="2023-07-23T03:09:06"/>
        <d v="2023-07-23T03:12:23"/>
        <d v="2023-07-23T03:16:50"/>
        <d v="2023-07-23T03:20:07"/>
        <d v="2023-07-23T03:23:56"/>
        <d v="2023-07-23T03:27:49"/>
        <d v="2023-07-23T03:31:36"/>
        <d v="2023-07-23T03:36:20"/>
        <d v="2023-07-23T03:41:39"/>
        <d v="2023-07-23T03:45:37"/>
        <d v="2023-07-23T03:49:30"/>
        <d v="2023-07-23T03:54:08"/>
        <d v="2023-07-23T03:57:20"/>
        <d v="2023-07-23T04:00:33"/>
        <d v="2023-07-23T04:06:07"/>
        <d v="2023-07-23T04:11:07"/>
        <d v="2023-07-23T04:14:33"/>
        <d v="2023-07-23T04:18:47"/>
        <d v="2023-07-23T04:20:56"/>
        <d v="2023-07-23T04:25:12"/>
        <d v="2023-07-23T05:00:47"/>
        <d v="2023-07-23T05:04:01"/>
        <d v="2023-07-23T05:07:55"/>
        <d v="2023-07-23T05:11:54"/>
        <d v="2023-07-23T05:16:26"/>
        <d v="2023-07-23T05:19:32"/>
        <d v="2023-07-23T05:23:32"/>
        <d v="2023-07-23T05:26:45"/>
        <d v="2023-07-23T05:30:35"/>
        <d v="2023-07-23T05:33:22"/>
        <d v="2023-07-23T05:37:07"/>
        <d v="2023-07-23T05:41:11"/>
        <d v="2023-07-23T05:44:28"/>
        <d v="2023-07-23T05:48:42"/>
        <d v="2023-07-23T05:51:05"/>
        <d v="2023-07-23T05:54:54"/>
        <d v="2023-07-23T06:00:22"/>
        <d v="2023-07-23T06:06:12"/>
        <d v="2023-07-23T06:11:09"/>
        <d v="2023-07-23T06:16:20"/>
        <d v="2023-07-23T06:19:46"/>
        <d v="2023-07-23T06:24:22"/>
        <d v="2023-07-23T06:28:13"/>
        <d v="2023-07-23T17:18:30"/>
        <d v="2023-07-23T17:21:47"/>
        <d v="2023-07-23T17:28:24"/>
        <d v="2023-07-23T17:29:13"/>
        <d v="2023-07-23T17:35:06"/>
        <d v="2023-07-23T17:38:47"/>
        <d v="2023-07-23T17:42:08"/>
        <d v="2023-07-23T17:44:09"/>
        <d v="2023-07-23T17:46:07"/>
        <d v="2023-07-23T17:48:49"/>
        <d v="2023-07-23T17:51:29"/>
        <d v="2023-07-23T17:55:51"/>
        <d v="2023-07-23T17:59:30"/>
        <d v="2023-07-23T18:02:49"/>
        <d v="2023-07-23T18:03:04"/>
        <d v="2023-07-23T18:03:33"/>
        <d v="2023-07-23T18:04:15"/>
        <d v="2023-07-23T18:05:01"/>
        <d v="2023-07-23T18:08:40"/>
        <d v="2023-07-23T18:09:25"/>
        <d v="2023-07-23T18:12:20"/>
        <d v="2023-07-23T18:28:09"/>
        <d v="2023-07-23T18:40:16"/>
        <d v="2023-07-23T18:43:37"/>
        <d v="2023-07-23T18:47:05"/>
        <d v="2023-07-23T18:51:06"/>
        <d v="2023-07-23T18:54:32"/>
        <d v="2023-07-23T19:17:55"/>
        <d v="2023-07-23T23:08:40"/>
        <d v="2023-07-23T23:13:43"/>
        <d v="2023-07-23T23:18:54"/>
        <d v="2023-07-23T23:43:19"/>
        <d v="2023-07-24T01:27:43"/>
        <d v="2023-07-24T01:30:40"/>
        <d v="2023-07-24T01:34:46"/>
        <d v="2023-07-24T01:39:05"/>
        <d v="2023-07-24T01:40:38"/>
        <d v="2023-07-24T01:44:12"/>
        <d v="2023-07-24T01:48:26"/>
        <d v="2023-07-24T01:49:39"/>
        <d v="2023-07-24T01:52:08"/>
        <d v="2023-07-24T01:54:30"/>
        <d v="2023-07-24T01:59:22"/>
        <d v="2023-07-24T02:01:06"/>
        <d v="2023-07-24T02:01:18"/>
        <d v="2023-07-24T02:05:16"/>
        <d v="2023-07-24T02:10:41"/>
        <d v="2023-07-24T02:11:01"/>
        <d v="2023-07-24T02:11:24"/>
        <d v="2023-07-24T02:11:33"/>
        <d v="2023-07-24T02:13:58"/>
        <d v="2023-07-24T02:18:15"/>
        <d v="2023-07-24T02:18:25"/>
        <d v="2023-07-24T02:18:34"/>
        <d v="2023-07-24T02:18:41"/>
        <d v="2023-07-24T02:18:47"/>
        <d v="2023-07-24T02:18:55"/>
        <d v="2023-07-24T02:28:06"/>
        <d v="2023-07-24T02:32:33"/>
        <d v="2023-07-24T02:33:54"/>
        <d v="2023-07-24T02:37:20"/>
        <d v="2023-07-24T02:40:31"/>
        <d v="2023-07-24T02:44:56"/>
        <d v="2023-07-24T02:47:46"/>
        <d v="2023-07-24T02:50:32"/>
        <d v="2023-07-24T02:55:07"/>
        <d v="2023-07-24T03:07:06"/>
        <d v="2023-07-24T03:09:32"/>
        <d v="2023-07-24T03:20:07"/>
        <d v="2023-07-24T06:26:59"/>
        <d v="2023-07-24T06:41:41"/>
        <d v="2023-07-24T23:46:32"/>
        <d v="2023-07-24T23:51:29"/>
        <d v="2023-07-24T23:56:41"/>
        <d v="2023-07-25T00:00:19"/>
        <d v="2023-07-25T00:03:37"/>
        <d v="2023-07-25T00:08:37"/>
        <d v="2023-07-25T00:13:11"/>
        <d v="2023-07-25T00:16:28"/>
        <d v="2023-07-25T00:20:30"/>
        <d v="2023-07-25T00:24:03"/>
        <d v="2023-07-25T00:27:16"/>
        <d v="2023-07-25T00:32:46"/>
        <d v="2023-07-25T00:36:46"/>
        <d v="2023-07-25T00:39:58"/>
        <d v="2023-07-25T00:43:58"/>
        <d v="2023-07-25T00:46:21"/>
        <d v="2023-07-25T00:50:02"/>
        <d v="2023-07-25T00:53:38"/>
        <d v="2023-07-25T00:57:32"/>
        <d v="2023-07-25T01:01:29"/>
        <d v="2023-07-25T01:04:53"/>
        <d v="2023-07-25T01:08:45"/>
        <d v="2023-07-25T01:12:22"/>
        <d v="2023-07-25T01:15:34"/>
        <d v="2023-07-25T01:19:36"/>
        <d v="2023-07-25T01:23:38"/>
        <d v="2023-07-25T01:27:26"/>
        <d v="2023-07-25T01:44:42"/>
        <d v="2023-07-25T01:47:39"/>
        <d v="2023-07-25T01:50:20"/>
        <d v="2023-07-26T02:46:38"/>
        <d v="2023-07-26T02:48:42"/>
        <d v="2023-07-26T02:49:13"/>
        <d v="2023-07-26T02:53:19"/>
        <d v="2023-07-26T02:55:41"/>
        <d v="2023-07-26T02:58:20"/>
        <d v="2023-07-26T03:01:04"/>
        <d v="2023-07-26T03:03:41"/>
        <d v="2023-07-26T03:05:42"/>
        <d v="2023-07-26T03:07:58"/>
        <d v="2023-07-26T03:11:34"/>
        <d v="2023-07-26T03:13:38"/>
        <d v="2023-07-26T03:25:37"/>
        <d v="2023-07-26T05:59:05"/>
        <d v="2023-07-26T06:01:04"/>
        <d v="2023-07-26T06:04:41"/>
        <d v="2023-07-26T06:07:20"/>
        <d v="2023-07-26T06:09:24"/>
        <d v="2023-07-26T06:14:31"/>
        <d v="2023-07-26T06:17:33"/>
        <d v="2023-07-26T06:19:20"/>
        <d v="2023-07-27T01:07:14"/>
        <d v="2023-07-27T01:10:13"/>
        <d v="2023-07-27T01:14:03"/>
        <d v="2023-07-27T01:16:15"/>
        <d v="2023-07-27T01:18:58"/>
        <d v="2023-07-27T01:21:04"/>
        <d v="2023-07-27T01:23:31"/>
        <d v="2023-07-27T01:26:10"/>
        <d v="2023-07-27T01:27:30"/>
        <d v="2023-07-27T04:57:52"/>
        <d v="2023-07-27T05:01:49"/>
        <d v="2023-07-27T05:04:55"/>
        <d v="2023-07-27T05:06:59"/>
        <d v="2023-07-27T05:09:18"/>
        <d v="2023-07-27T05:11:36"/>
        <d v="2023-07-27T05:15:58"/>
        <d v="2023-07-27T05:19:17"/>
        <d v="2023-07-27T05:31:54"/>
        <d v="2023-07-30T22:25:15"/>
        <d v="2023-07-30T22:27:20"/>
        <d v="2023-07-30T22:31:11"/>
        <d v="2023-07-30T22:35:32"/>
        <d v="2023-07-30T22:37:58"/>
        <d v="2023-07-30T22:42:06"/>
        <d v="2023-07-30T22:46:10"/>
        <d v="2023-07-30T22:49:58"/>
        <d v="2023-07-30T22:53:33"/>
        <d v="2023-07-30T22:56:39"/>
        <d v="2023-07-30T22:59:25"/>
        <d v="2023-07-30T23:03:28"/>
        <d v="2023-07-30T23:05:54"/>
        <d v="2023-07-30T23:07:07"/>
        <d v="2023-07-30T23:09:06"/>
        <d v="2023-07-30T23:10:38"/>
        <d v="2023-07-30T23:13:02"/>
        <d v="2023-07-30T23:15:23"/>
        <d v="2023-07-30T23:18:07"/>
        <d v="2023-07-30T23:20:52"/>
        <d v="2023-07-30T23:23:54"/>
        <d v="2023-07-30T23:26:01"/>
        <d v="2023-07-30T23:28:26"/>
        <d v="2023-07-30T23:30:57"/>
        <d v="2023-07-30T23:33:19"/>
        <d v="2023-07-30T23:35:20"/>
        <d v="2023-07-31T00:01:12"/>
        <d v="2023-08-02T18:48:57"/>
        <d v="2023-08-02T18:54:08"/>
        <d v="2023-08-02T18:57:46"/>
        <d v="2023-08-02T19:01:05"/>
        <d v="2023-08-02T19:06:04"/>
        <d v="2023-08-02T19:40:55"/>
        <d v="2023-08-02T19:44:12"/>
        <d v="2023-08-02T20:03:24"/>
        <d v="2023-08-02T20:06:57"/>
        <d v="2023-08-02T20:10:10"/>
        <d v="2023-08-02T20:15:41"/>
        <d v="2023-08-02T20:19:41"/>
        <d v="2023-08-02T20:22:53"/>
        <d v="2023-08-02T20:26:54"/>
        <d v="2023-08-02T20:29:16"/>
        <d v="2023-08-02T20:32:57"/>
        <d v="2023-08-02T20:36:33"/>
        <d v="2023-08-02T20:40:27"/>
        <d v="2023-08-02T20:44:24"/>
        <d v="2023-08-02T20:47:48"/>
        <d v="2023-08-02T20:51:40"/>
        <d v="2023-08-02T20:55:18"/>
        <d v="2023-08-02T20:58:29"/>
        <d v="2023-08-02T21:02:31"/>
        <d v="2023-08-02T21:06:33"/>
        <d v="2023-08-02T21:10:22"/>
        <d v="2023-08-02T21:13:43"/>
        <d v="2023-08-02T21:16:39"/>
        <d v="2023-08-02T22:59:03"/>
        <d v="2023-08-02T23:50:30"/>
        <d v="2023-08-02T23:50:42"/>
        <d v="2023-08-02T23:54:39"/>
        <d v="2023-08-02T23:58:03"/>
        <d v="2023-08-03T00:01:55"/>
        <d v="2023-08-03T00:05:32"/>
        <d v="2023-08-03T00:08:44"/>
        <d v="2023-08-03T00:12:46"/>
        <d v="2023-08-03T00:16:48"/>
        <d v="2023-08-03T00:20:36"/>
        <d v="2023-08-03T00:23:58"/>
        <d v="2023-08-03T00:26:54"/>
        <d v="2023-08-03T00:30:15"/>
        <d v="2023-08-03T00:33:27"/>
        <d v="2023-08-03T00:37:20"/>
        <d v="2023-08-03T00:41:13"/>
        <d v="2023-08-03T00:44:01"/>
        <d v="2023-08-03T00:47:18"/>
        <d v="2023-08-03T00:50:15"/>
        <d v="2023-08-03T00:53:29"/>
        <d v="2023-08-03T00:57:11"/>
        <d v="2023-08-03T01:00:18"/>
        <d v="2023-08-03T01:05:04"/>
        <d v="2023-08-03T01:07:42"/>
        <d v="2023-08-03T01:11:38"/>
        <d v="2023-08-03T01:16:35"/>
        <d v="2023-08-03T01:19:19"/>
        <d v="2023-08-03T01:22:25"/>
        <d v="2023-08-03T01:25:31"/>
        <d v="2023-08-03T01:29:46"/>
        <d v="2023-08-03T01:33:28"/>
        <d v="2023-08-03T01:36:44"/>
        <d v="2023-08-03T01:39:38"/>
        <d v="2023-08-03T01:43:13"/>
        <d v="2023-08-03T01:46:39"/>
        <d v="2023-08-03T05:51:46"/>
        <d v="2023-08-03T06:22:34"/>
        <d v="2023-08-03T14:23:07"/>
        <d v="2023-08-03T14:23:13"/>
        <d v="2023-08-03T14:26:04"/>
        <d v="2023-08-03T14:29:35"/>
        <d v="2023-08-03T14:33:17"/>
        <d v="2023-08-03T14:37:06"/>
        <d v="2023-08-03T14:40:30"/>
        <d v="2023-08-03T14:47:11"/>
        <d v="2023-08-03T14:52:59"/>
        <d v="2023-08-03T14:56:43"/>
        <d v="2023-08-03T14:58:30"/>
        <d v="2023-08-03T15:02:11"/>
        <d v="2023-08-03T15:06:10"/>
        <d v="2023-08-03T15:09:25"/>
        <d v="2023-08-03T15:20:38"/>
        <d v="2023-08-03T15:25:33"/>
        <d v="2023-08-03T15:29:45"/>
        <d v="2023-08-03T15:34:15"/>
        <d v="2023-08-03T15:36:00"/>
        <d v="2023-08-03T15:36:05"/>
        <d v="2023-08-03T15:39:15"/>
        <d v="2023-08-03T15:42:57"/>
        <d v="2023-08-03T15:46:21"/>
        <d v="2023-08-03T15:51:05"/>
        <d v="2023-08-03T15:54:54"/>
        <d v="2023-08-03T15:58:10"/>
        <d v="2023-08-03T16:00:09"/>
        <d v="2023-08-03T16:02:59"/>
        <d v="2023-08-03T16:06:24"/>
        <d v="2023-08-03T16:08:46"/>
        <d v="2023-08-03T16:13:32"/>
        <d v="2023-08-03T16:17:14"/>
        <d v="2023-08-03T16:20:10"/>
        <d v="2023-08-03T16:24:49"/>
        <d v="2023-08-03T20:25:26"/>
        <d v="2023-08-04T01:28:47"/>
        <d v="2023-08-04T01:34:04"/>
        <d v="2023-08-04T01:36:51"/>
        <d v="2023-08-04T01:56:33"/>
        <d v="2023-08-04T02:01:48"/>
        <d v="2023-08-04T02:08:52"/>
        <d v="2023-08-04T02:13:42"/>
        <d v="2023-08-04T02:19:24"/>
        <d v="2023-08-04T02:23:41"/>
        <d v="2023-08-04T02:28:01"/>
        <d v="2023-08-04T02:36:52"/>
        <d v="2023-08-04T02:41:54"/>
        <d v="2023-08-04T02:47:24"/>
        <d v="2023-08-04T02:50:10"/>
        <d v="2023-08-04T02:53:30"/>
        <d v="2023-08-04T02:55:50"/>
        <d v="2023-08-04T03:02:43"/>
        <d v="2023-08-04T03:06:20"/>
        <d v="2023-08-04T03:06:26"/>
        <d v="2023-08-04T03:08:30"/>
        <d v="2023-08-04T03:10:56"/>
        <d v="2023-08-04T03:13:02"/>
        <d v="2023-08-04T03:16:12"/>
        <d v="2023-08-04T03:19:45"/>
        <d v="2023-08-04T03:22:01"/>
        <d v="2023-08-04T03:24:28"/>
        <d v="2023-08-04T03:27:07"/>
        <d v="2023-08-04T03:29:26"/>
        <d v="2023-08-04T03:33:29"/>
        <d v="2023-08-04T03:35:39"/>
        <d v="2023-08-04T03:37:43"/>
        <d v="2023-08-04T03:41:59"/>
        <d v="2023-08-04T03:45:49"/>
        <d v="2023-08-04T03:48:02"/>
        <d v="2023-08-04T03:50:36"/>
        <d v="2023-08-04T03:53:26"/>
        <d v="2023-08-04T03:55:45"/>
        <d v="2023-08-04T03:58:11"/>
        <d v="2023-08-04T04:00:33"/>
        <d v="2023-08-04T04:03:47"/>
        <d v="2023-08-04T04:06:30"/>
        <d v="2023-08-04T04:09:48"/>
        <d v="2023-08-04T04:13:49"/>
        <d v="2023-08-04T04:18:44"/>
        <d v="2023-08-04T22:50:07"/>
        <d v="2023-08-04T23:30:23"/>
        <d v="2023-08-04T23:30:28"/>
        <d v="2023-08-04T23:30:42"/>
        <d v="2023-08-05T02:50:08"/>
        <d v="2023-08-05T03:08:13"/>
        <d v="2023-08-06T01:11:10"/>
        <d v="2023-08-06T01:48:14"/>
        <d v="2023-08-06T08:39:11"/>
        <d v="2023-08-06T08:40:25"/>
        <d v="2023-08-06T08:44:38"/>
        <d v="2023-08-06T08:50:57"/>
        <d v="2023-08-06T08:55:28"/>
        <d v="2023-08-06T08:59:22"/>
        <d v="2023-08-06T09:13:44"/>
        <d v="2023-08-06T23:03:25"/>
        <d v="2023-08-06T23:06:07"/>
        <d v="2023-08-06T23:12:32"/>
        <d v="2023-08-06T23:15:12"/>
        <d v="2023-08-06T23:23:55"/>
        <d v="2023-08-07T01:56:08"/>
        <d v="2023-08-07T05:26:47"/>
        <d v="2023-08-07T05:26:51"/>
        <d v="2023-08-07T05:26:54"/>
        <d v="2023-08-07T05:31:32"/>
        <d v="2023-08-07T05:36:47"/>
        <d v="2023-08-07T05:41:02"/>
        <d v="2023-08-07T05:52:15"/>
        <d v="2023-08-08T00:08:32"/>
        <d v="2023-08-08T00:08:40"/>
        <d v="2023-08-08T00:11:56"/>
        <d v="2023-08-08T00:15:09"/>
        <d v="2023-08-08T00:19:11"/>
        <d v="2023-08-08T00:21:19"/>
        <d v="2023-08-08T00:24:52"/>
        <d v="2023-08-08T00:27:37"/>
        <d v="2023-08-08T00:30:54"/>
        <d v="2023-08-08T00:33:58"/>
        <d v="2023-08-08T00:37:44"/>
        <d v="2023-08-08T00:41:46"/>
        <d v="2023-08-08T00:47:01"/>
        <d v="2023-08-08T00:49:28"/>
        <d v="2023-08-08T00:55:34"/>
        <d v="2023-08-08T01:01:03"/>
        <d v="2023-08-08T01:04:21"/>
        <d v="2023-08-08T01:06:58"/>
        <d v="2023-08-08T01:12:16"/>
        <d v="2023-08-08T01:15:16"/>
        <d v="2023-08-08T01:19:08"/>
        <d v="2023-08-08T01:21:33"/>
        <d v="2023-08-08T01:25:10"/>
        <d v="2023-08-08T01:28:01"/>
        <d v="2023-08-08T01:32:02"/>
        <d v="2023-08-08T01:36:55"/>
        <d v="2023-08-08T01:40:02"/>
        <d v="2023-08-08T01:44:02"/>
        <d v="2023-08-08T01:47:52"/>
        <d v="2023-08-08T01:50:53"/>
        <d v="2023-08-08T01:54:07"/>
        <d v="2023-08-08T01:58:16"/>
        <d v="2023-08-08T02:02:08"/>
        <d v="2023-08-08T02:06:13"/>
        <d v="2023-08-08T02:06:24"/>
        <d v="2023-08-08T02:09:31"/>
        <d v="2023-08-08T02:13:30"/>
        <d v="2023-08-08T02:13:44"/>
        <d v="2023-08-08T02:16:36"/>
        <d v="2023-08-08T02:20:17"/>
        <d v="2023-08-08T02:23:32"/>
        <d v="2023-08-08T02:26:52"/>
        <d v="2023-08-08T02:30:45"/>
        <d v="2023-08-08T02:34:36"/>
        <d v="2023-08-08T02:37:57"/>
        <d v="2023-08-08T02:41:16"/>
        <d v="2023-08-08T02:46:16"/>
        <d v="2023-08-08T02:49:22"/>
        <d v="2023-08-08T03:04:16"/>
        <d v="2023-08-08T03:08:09"/>
        <d v="2023-08-08T03:11:29"/>
        <d v="2023-08-08T03:14:48"/>
        <d v="2023-08-08T03:19:48"/>
        <d v="2023-08-08T03:22:54"/>
        <d v="2023-08-08T03:26:12"/>
        <d v="2023-08-08T03:28:37"/>
        <d v="2023-08-08T03:33:07"/>
        <d v="2023-08-08T03:36:51"/>
        <d v="2023-08-08T03:39:05"/>
        <d v="2023-08-08T03:43:23"/>
        <d v="2023-08-08T03:46:20"/>
        <d v="2023-08-08T03:49:39"/>
        <d v="2023-08-08T03:53:37"/>
        <d v="2023-08-08T03:57:24"/>
        <d v="2023-08-08T04:01:32"/>
        <d v="2023-08-09T17:14:22"/>
        <d v="2023-08-09T17:18:17"/>
        <d v="2023-08-09T17:21:30"/>
        <d v="2023-08-09T17:25:31"/>
        <d v="2023-08-09T17:27:40"/>
        <d v="2023-08-09T17:30:26"/>
        <d v="2023-08-09T17:33:42"/>
        <d v="2023-08-09T17:37:28"/>
        <d v="2023-08-09T17:41:31"/>
        <d v="2023-08-09T17:41:49"/>
        <d v="2023-08-09T17:44:49"/>
        <d v="2023-08-09T17:48:41"/>
        <d v="2023-08-09T17:51:05"/>
        <d v="2023-08-09T17:54:42"/>
        <d v="2023-08-09T17:57:34"/>
        <d v="2023-08-09T18:01:35"/>
        <d v="2023-08-09T18:06:28"/>
        <d v="2023-08-09T18:09:35"/>
        <d v="2023-08-09T18:13:34"/>
        <d v="2023-08-09T18:17:25"/>
        <d v="2023-08-09T18:20:26"/>
        <d v="2023-08-09T18:23:39"/>
        <d v="2023-08-09T18:28:29"/>
        <d v="2023-08-09T18:31:20"/>
        <d v="2023-08-09T18:35:02"/>
        <d v="2023-08-09T18:39:56"/>
        <d v="2023-08-09T18:43:17"/>
        <d v="2023-08-09T18:47:09"/>
        <d v="2023-08-09T18:50:30"/>
        <d v="2023-08-09T18:53:49"/>
        <d v="2023-08-09T18:58:49"/>
        <d v="2023-08-09T19:01:55"/>
        <d v="2023-08-09T19:05:47"/>
        <d v="2023-08-09T19:09:19"/>
        <d v="2023-08-09T19:12:23"/>
        <d v="2023-08-09T19:15:30"/>
        <d v="2023-08-09T19:18:48"/>
        <d v="2023-08-09T19:21:13"/>
        <d v="2023-08-09T19:25:43"/>
        <d v="2023-08-09T19:29:27"/>
        <d v="2023-08-09T19:31:42"/>
        <d v="2023-08-09T19:36:00"/>
        <d v="2023-08-09T19:38:56"/>
        <d v="2023-08-09T19:42:16"/>
        <d v="2023-08-09T19:45:58"/>
        <d v="2023-08-09T19:50:42"/>
        <d v="2023-08-09T19:53:20"/>
        <d v="2023-08-09T19:57:57"/>
        <d v="2023-08-09T20:01:32"/>
        <d v="2023-08-09T20:07:23"/>
        <d v="2023-08-09T20:11:16"/>
        <d v="2023-08-09T20:15:00"/>
        <d v="2023-08-09T20:18:03"/>
        <d v="2023-08-09T20:22:34"/>
        <d v="2023-08-09T20:25:21"/>
        <d v="2023-08-09T20:28:44"/>
        <d v="2023-08-09T20:32:09"/>
        <d v="2023-08-09T20:34:49"/>
        <d v="2023-08-09T20:38:01"/>
        <d v="2023-08-09T20:42:00"/>
        <d v="2023-08-09T20:45:08"/>
        <d v="2023-08-09T20:49:19"/>
        <d v="2023-08-09T20:52:50"/>
        <d v="2023-08-09T20:56:13"/>
        <d v="2023-08-09T21:00:28"/>
        <d v="2023-08-09T21:04:02"/>
        <d v="2023-08-09T21:51:58"/>
        <d v="2023-08-09T21:55:43"/>
        <d v="2023-08-09T21:59:16"/>
        <d v="2023-08-09T22:01:38"/>
        <d v="2023-08-09T22:07:03"/>
        <d v="2023-08-09T22:07:06"/>
        <d v="2023-08-09T22:10:58"/>
        <d v="2023-08-09T22:15:13"/>
        <d v="2023-08-09T22:19:14"/>
        <d v="2023-08-09T22:23:01"/>
        <d v="2023-08-09T22:26:50"/>
        <d v="2023-08-09T22:30:49"/>
        <d v="2023-08-09T22:32:59"/>
        <d v="2023-08-09T22:35:26"/>
        <d v="2023-08-09T22:42:58"/>
        <d v="2023-08-09T22:46:28"/>
        <d v="2023-08-09T22:49:02"/>
        <d v="2023-08-09T23:17:35"/>
        <d v="2023-08-09T23:21:05"/>
        <d v="2023-08-09T23:21:41"/>
        <d v="2023-08-09T23:38:42"/>
        <d v="2023-08-09T23:41:41"/>
        <d v="2023-08-09T23:43:38"/>
        <d v="2023-08-10T02:15:36"/>
        <d v="2023-08-10T02:20:20"/>
        <d v="2023-08-10T02:22:45"/>
        <d v="2023-08-10T15:12:16"/>
        <d v="2023-08-10T15:20:54"/>
        <d v="2023-08-10T15:26:24"/>
        <d v="2023-08-10T15:30:20"/>
        <d v="2023-08-10T15:33:48"/>
        <d v="2023-08-10T15:36:07"/>
        <d v="2023-08-10T16:20:07"/>
        <d v="2023-08-10T16:24:00"/>
        <d v="2023-08-10T17:06:31"/>
        <d v="2023-08-10T17:10:23"/>
        <d v="2023-08-10T17:51:05"/>
        <d v="2023-08-10T17:54:58"/>
        <d v="2023-08-10T17:57:25"/>
        <d v="2023-08-10T19:01:53"/>
        <d v="2023-08-10T19:05:46"/>
        <d v="2023-08-10T19:09:00"/>
        <d v="2023-08-10T19:12:21"/>
        <d v="2023-08-10T19:15:27"/>
        <d v="2023-08-10T19:19:50"/>
        <d v="2023-08-10T19:24:18"/>
        <d v="2023-08-10T19:29:31"/>
        <d v="2023-08-10T19:32:52"/>
        <d v="2023-08-10T19:35:44"/>
        <d v="2023-08-11T01:31:34"/>
        <d v="2023-08-11T01:35:25"/>
        <d v="2023-08-11T01:38:44"/>
        <d v="2023-08-11T01:39:19"/>
        <d v="2023-08-11T01:39:21"/>
        <d v="2023-08-11T01:39:25"/>
        <d v="2023-08-11T01:39:28"/>
        <d v="2023-08-11T01:55:18"/>
        <d v="2023-08-11T01:59:31"/>
        <d v="2023-08-11T02:20:51"/>
        <d v="2023-08-11T02:58:28"/>
        <d v="2023-08-11T03:10:04"/>
        <d v="2023-08-11T03:13:27"/>
        <d v="2023-08-11T03:24:13"/>
        <d v="2023-08-11T06:45:24"/>
        <d v="2023-08-11T07:09:38"/>
        <d v="2023-08-12T01:09:12"/>
        <d v="2023-08-12T01:23:38"/>
        <d v="2023-08-12T01:27:31"/>
        <d v="2023-08-12T01:28:16"/>
        <d v="2023-08-12T01:33:36"/>
        <d v="2023-08-12T01:37:24"/>
        <d v="2023-08-12T01:37:38"/>
        <d v="2023-08-13T03:08:47"/>
        <d v="2023-08-13T03:13:18"/>
        <d v="2023-08-13T03:17:54"/>
        <d v="2023-08-13T03:22:21"/>
        <d v="2023-08-13T03:25:46"/>
        <d v="2023-08-13T03:29:03"/>
        <d v="2023-08-13T03:33:18"/>
        <d v="2023-08-13T03:38:36"/>
        <d v="2023-08-13T03:42:16"/>
        <d v="2023-08-13T03:46:07"/>
        <d v="2023-08-13T03:50:05"/>
        <d v="2023-08-13T03:51:55"/>
        <d v="2023-08-13T03:53:27"/>
        <d v="2023-08-13T03:55:35"/>
        <d v="2023-08-13T03:58:30"/>
        <d v="2023-08-13T04:01:16"/>
        <d v="2023-08-13T04:04:15"/>
        <d v="2023-08-13T04:08:37"/>
        <d v="2023-08-13T04:12:51"/>
        <d v="2023-08-13T04:16:24"/>
        <d v="2023-08-13T04:19:34"/>
        <d v="2023-08-13T04:22:31"/>
        <d v="2023-08-13T04:26:29"/>
        <d v="2023-08-13T04:29:18"/>
        <d v="2023-08-13T04:32:25"/>
        <d v="2023-08-13T04:35:48"/>
        <d v="2023-08-13T04:38:33"/>
        <d v="2023-08-13T04:41:50"/>
        <d v="2023-08-13T04:44:57"/>
        <d v="2023-08-13T04:47:50"/>
        <d v="2023-08-13T04:52:28"/>
        <d v="2023-08-13T04:56:00"/>
        <d v="2023-08-13T05:06:13"/>
        <d v="2023-08-13T05:14:24"/>
        <d v="2023-08-13T05:15:29"/>
        <d v="2023-08-13T05:18:21"/>
        <d v="2023-08-13T05:22:37"/>
        <d v="2023-08-13T05:25:55"/>
        <d v="2023-08-13T05:29:34"/>
        <d v="2023-08-13T05:32:32"/>
        <d v="2023-08-13T05:35:01"/>
        <d v="2023-08-13T05:38:35"/>
        <d v="2023-08-13T05:41:34"/>
        <d v="2023-08-13T05:45:27"/>
        <d v="2023-08-13T05:48:33"/>
        <d v="2023-08-13T05:51:41"/>
        <d v="2023-08-13T05:55:30"/>
        <d v="2023-08-13T05:59:16"/>
        <d v="2023-08-13T06:02:28"/>
        <d v="2023-08-13T06:06:33"/>
        <d v="2023-08-13T06:09:41"/>
        <d v="2023-08-13T06:12:56"/>
        <d v="2023-08-13T06:17:45"/>
        <d v="2023-08-13T06:21:33"/>
        <d v="2023-08-13T06:22:03"/>
        <d v="2023-08-13T06:25:25"/>
        <d v="2023-08-13T06:28:51"/>
        <d v="2023-08-13T06:32:05"/>
        <d v="2023-08-13T06:35:19"/>
        <d v="2023-08-13T06:39:20"/>
        <d v="2023-08-13T06:42:26"/>
        <d v="2023-08-13T06:45:16"/>
        <d v="2023-08-13T06:48:48"/>
        <d v="2023-08-13T06:51:25"/>
        <d v="2023-08-13T06:55:13"/>
        <d v="2023-08-13T06:59:25"/>
        <d v="2023-08-13T07:05:44"/>
        <d v="2023-08-13T07:08:57"/>
        <d v="2023-08-13T07:12:32"/>
        <d v="2023-08-13T07:17:49"/>
        <d v="2023-08-13T07:20:12"/>
        <d v="2023-08-13T07:23:27"/>
        <d v="2023-08-13T07:28:06"/>
        <d v="2023-08-13T07:31:01"/>
        <d v="2023-08-13T07:35:29"/>
        <d v="2023-08-13T07:35:46"/>
        <d v="2023-08-13T07:40:29"/>
        <d v="2023-08-13T07:42:52"/>
        <d v="2023-08-13T07:46:34"/>
        <d v="2023-08-13T07:49:30"/>
        <d v="2023-08-13T07:53:28"/>
        <d v="2023-08-13T07:56:54"/>
        <d v="2023-08-13T07:59:37"/>
        <d v="2023-08-13T08:04:14"/>
        <d v="2023-08-13T08:06:18"/>
        <d v="2023-08-13T08:09:44"/>
        <d v="2023-08-13T08:14:40"/>
        <d v="2023-08-13T08:16:40"/>
        <d v="2023-08-13T08:17:32"/>
        <d v="2023-08-13T08:21:08"/>
        <d v="2023-08-13T08:23:16"/>
        <d v="2023-08-13T08:26:35"/>
        <d v="2023-08-13T08:29:49"/>
        <d v="2023-08-13T08:33:32"/>
        <d v="2023-08-13T08:39:21"/>
        <d v="2023-08-13T08:43:52"/>
        <d v="2023-08-13T08:46:06"/>
        <d v="2023-08-13T08:49:36"/>
        <d v="2023-08-13T08:53:19"/>
        <d v="2023-08-13T08:56:51"/>
        <d v="2023-08-13T09:00:46"/>
        <d v="2023-08-13T09:04:31"/>
        <d v="2023-08-13T09:07:16"/>
        <d v="2023-08-13T09:20:26"/>
        <d v="2023-08-13T15:01:32"/>
        <d v="2023-08-13T15:05:24"/>
        <d v="2023-08-13T15:07:51"/>
        <d v="2023-08-13T15:07:59"/>
        <d v="2023-08-13T15:10:36"/>
        <d v="2023-08-13T15:13:18"/>
        <d v="2023-08-13T15:13:24"/>
        <d v="2023-08-13T15:32:37"/>
        <d v="2023-08-13T15:35:35"/>
        <d v="2023-08-13T15:47:16"/>
        <d v="2023-08-13T17:57:57"/>
        <d v="2023-08-13T18:22:03"/>
        <d v="2023-08-13T18:29:21"/>
        <d v="2023-08-13T18:32:10"/>
        <d v="2023-08-13T18:36:35"/>
        <d v="2023-08-13T18:41:38"/>
        <d v="2023-08-13T18:45:27"/>
        <d v="2023-08-13T18:49:41"/>
        <d v="2023-08-13T18:53:13"/>
        <d v="2023-08-13T19:15:22"/>
        <d v="2023-08-13T19:18:33"/>
        <d v="2023-08-13T20:14:31"/>
        <d v="2023-08-14T03:34:45"/>
        <d v="2023-08-14T03:39:29"/>
        <d v="2023-08-14T03:42:02"/>
        <d v="2023-08-14T16:10:03"/>
        <d v="2023-08-14T16:13:51"/>
        <d v="2023-08-14T16:18:54"/>
        <d v="2023-08-14T16:23:33"/>
        <d v="2023-08-14T16:28:36"/>
        <d v="2023-08-14T16:31:17"/>
        <d v="2023-08-14T16:34:16"/>
        <d v="2023-08-14T23:54:28"/>
        <d v="2023-08-14T23:54:57"/>
        <d v="2023-08-14T23:55:00"/>
        <d v="2023-08-14T23:55:23"/>
        <d v="2023-08-14T23:55:25"/>
        <d v="2023-08-14T23:55:29"/>
        <d v="2023-08-14T23:55:35"/>
        <d v="2023-08-14T23:55:36"/>
        <d v="2023-08-14T23:55:37"/>
        <d v="2023-08-14T23:55:38"/>
        <d v="2023-08-15T00:00:21"/>
        <d v="2023-08-15T00:12:01"/>
        <d v="2023-08-15T01:22:20"/>
        <d v="2023-08-15T01:30:11"/>
        <d v="2023-08-15T01:33:49"/>
        <d v="2023-08-15T01:37:28"/>
        <d v="2023-08-15T01:44:32"/>
        <d v="2023-08-15T02:00:32"/>
        <d v="2023-08-15T14:11:09"/>
        <d v="2023-08-15T14:16:41"/>
        <d v="2023-08-15T14:20:29"/>
        <d v="2023-08-15T14:25:32"/>
        <d v="2023-08-15T14:30:11"/>
        <d v="2023-08-15T14:35:14"/>
        <d v="2023-08-15T14:37:55"/>
        <d v="2023-08-15T14:40:54"/>
        <d v="2023-08-15T14:44:31"/>
        <d v="2023-08-15T14:47:36"/>
        <d v="2023-08-15T14:50:50"/>
        <d v="2023-08-15T14:54:24"/>
        <d v="2023-08-15T14:58:53"/>
        <d v="2023-08-15T15:02:19"/>
        <d v="2023-08-15T15:06:21"/>
        <d v="2023-08-15T15:09:29"/>
        <d v="2023-08-15T15:11:54"/>
        <d v="2023-08-15T15:14:59"/>
        <d v="2023-08-15T15:19:46"/>
        <d v="2023-08-15T15:23:19"/>
        <d v="2023-08-15T15:25:15"/>
        <d v="2023-08-15T15:25:38"/>
        <d v="2023-08-15T15:27:47"/>
        <d v="2023-08-15T15:31:19"/>
        <d v="2023-08-15T15:34:05"/>
        <d v="2023-08-15T15:37:21"/>
        <d v="2023-08-15T15:40:26"/>
        <d v="2023-08-15T15:44:11"/>
        <d v="2023-08-15T15:48:14"/>
        <d v="2023-08-15T23:59:03"/>
        <d v="2023-08-16T00:01:10"/>
        <d v="2023-08-16T00:01:17"/>
        <d v="2023-08-16T00:02:02"/>
        <d v="2023-08-16T00:05:06"/>
        <d v="2023-08-16T00:09:05"/>
        <d v="2023-08-16T00:13:35"/>
        <d v="2023-08-16T00:17:19"/>
        <d v="2023-08-16T00:20:17"/>
        <d v="2023-08-16T00:23:30"/>
        <d v="2023-08-16T00:26:49"/>
        <d v="2023-08-16T00:44:56"/>
        <d v="2023-08-16T01:41:01"/>
        <d v="2023-08-16T01:44:37"/>
        <d v="2023-08-16T01:44:42"/>
        <d v="2023-08-16T01:45:12"/>
        <d v="2023-08-16T01:50:45"/>
        <d v="2023-08-16T01:53:54"/>
        <d v="2023-08-16T01:56:23"/>
        <d v="2023-08-16T01:59:40"/>
        <d v="2023-08-16T02:03:25"/>
        <d v="2023-08-16T02:12:50"/>
        <d v="2023-08-16T02:20:23"/>
        <d v="2023-08-16T02:27:19"/>
        <d v="2023-08-16T02:27:28"/>
        <d v="2023-08-16T02:31:21"/>
        <d v="2023-08-16T02:34:42"/>
        <d v="2023-08-16T02:38:01"/>
        <d v="2023-08-16T02:43:01"/>
        <d v="2023-08-16T02:46:06"/>
        <d v="2023-08-16T02:49:24"/>
        <d v="2023-08-16T02:51:01"/>
        <d v="2023-08-16T02:54:15"/>
        <d v="2023-08-16T02:57:36"/>
        <d v="2023-08-16T02:59:20"/>
        <d v="2023-08-16T03:02:12"/>
        <d v="2023-08-16T03:13:26"/>
        <d v="2023-08-16T03:16:51"/>
        <d v="2023-08-16T03:20:17"/>
        <d v="2023-08-16T03:24:02"/>
        <d v="2023-08-16T03:26:59"/>
        <d v="2023-08-16T03:31:21"/>
        <d v="2023-08-16T03:34:49"/>
        <d v="2023-08-16T03:39:24"/>
        <d v="2023-08-16T03:42:36"/>
        <d v="2023-08-16T03:47:10"/>
        <d v="2023-08-16T03:50:03"/>
        <d v="2023-08-16T03:53:32"/>
        <d v="2023-08-16T03:57:37"/>
        <d v="2023-08-16T04:01:00"/>
        <d v="2023-08-16T04:05:08"/>
        <d v="2023-08-16T04:09:53"/>
        <d v="2023-08-16T04:13:09"/>
        <d v="2023-08-16T04:15:59"/>
        <d v="2023-08-16T04:20:05"/>
        <d v="2023-08-16T04:23:21"/>
        <d v="2023-08-16T04:27:16"/>
        <d v="2023-08-16T04:29:41"/>
        <d v="2023-08-16T04:29:44"/>
        <d v="2023-08-16T04:33:54"/>
        <d v="2023-08-16T04:37:49"/>
        <d v="2023-08-16T04:42:04"/>
        <d v="2023-08-16T17:36:10"/>
        <d v="2023-08-16T17:40:35"/>
        <d v="2023-08-16T17:40:43"/>
        <d v="2023-08-16T17:41:03"/>
        <d v="2023-08-16T17:43:28"/>
        <d v="2023-08-16T19:00:29"/>
        <d v="2023-08-16T19:02:54"/>
        <d v="2023-08-16T19:08:44"/>
        <d v="2023-08-16T19:13:09"/>
        <d v="2023-08-16T19:24:03"/>
        <d v="2023-08-16T19:31:31"/>
        <d v="2023-08-16T19:33:12"/>
        <d v="2023-08-16T19:36:59"/>
        <d v="2023-08-17T00:58:10"/>
        <d v="2023-08-17T01:02:25"/>
        <d v="2023-08-17T01:05:02"/>
        <d v="2023-08-17T01:09:24"/>
        <d v="2023-08-17T01:12:48"/>
        <d v="2023-08-17T01:15:58"/>
        <d v="2023-08-17T01:20:37"/>
        <d v="2023-08-17T01:25:06"/>
        <d v="2023-08-17T01:28:02"/>
        <d v="2023-08-17T01:34:45"/>
        <d v="2023-08-17T01:38:56"/>
        <d v="2023-08-17T01:44:20"/>
        <d v="2023-08-17T01:49:04"/>
        <d v="2023-08-17T01:52:47"/>
        <d v="2023-08-17T01:57:00"/>
        <d v="2023-08-17T02:03:40"/>
        <d v="2023-08-17T02:07:30"/>
        <d v="2023-08-17T02:12:42"/>
        <d v="2023-08-17T02:17:18"/>
        <d v="2023-08-17T02:22:13"/>
        <d v="2023-08-17T02:25:55"/>
        <d v="2023-08-17T02:32:38"/>
        <d v="2023-08-17T02:35:00"/>
        <d v="2023-08-17T02:38:25"/>
        <d v="2023-08-17T02:41:15"/>
        <d v="2023-08-17T02:45:04"/>
        <d v="2023-08-17T02:48:28"/>
        <d v="2023-08-17T02:51:26"/>
        <d v="2023-08-17T02:55:08"/>
        <d v="2023-08-17T02:57:07"/>
        <d v="2023-08-17T03:52:23"/>
        <d v="2023-08-17T03:55:14"/>
        <d v="2023-08-17T03:58:56"/>
        <d v="2023-08-17T04:02:45"/>
        <d v="2023-08-17T04:05:07"/>
        <d v="2023-08-17T04:09:44"/>
        <d v="2023-08-17T04:12:59"/>
        <d v="2023-08-17T04:17:43"/>
        <d v="2023-08-17T04:20:54"/>
        <d v="2023-08-17T04:25:33"/>
        <d v="2023-08-17T04:29:16"/>
        <d v="2023-08-17T04:32:47"/>
        <d v="2023-08-17T04:39:30"/>
        <d v="2023-08-17T06:00:52"/>
        <d v="2023-08-17T06:03:43"/>
        <d v="2023-08-17T06:08:12"/>
        <d v="2023-08-17T06:10:50"/>
        <d v="2023-08-17T06:17:33"/>
        <d v="2023-08-17T06:20:29"/>
        <d v="2023-08-17T06:26:17"/>
        <d v="2023-08-17T06:31:12"/>
        <d v="2023-08-17T06:33:12"/>
        <d v="2023-08-17T06:36:09"/>
        <d v="2023-08-17T06:39:51"/>
        <d v="2023-08-17T06:43:07"/>
        <d v="2023-08-17T16:02:26"/>
        <d v="2023-08-17T16:05:26"/>
        <d v="2023-08-17T16:07:25"/>
        <d v="2023-08-17T16:11:08"/>
        <d v="2023-08-17T16:15:45"/>
        <d v="2023-08-17T16:22:28"/>
        <d v="2023-08-17T16:24:13"/>
        <d v="2023-08-17T16:33:28"/>
        <d v="2023-08-17T16:33:31"/>
        <d v="2023-08-17T16:45:03"/>
        <d v="2023-08-17T16:49:01"/>
        <d v="2023-08-17T16:54:13"/>
        <d v="2023-08-17T16:59:37"/>
        <d v="2023-08-17T17:11:39"/>
        <d v="2023-08-17T17:11:40"/>
        <d v="2023-08-17T17:11:49"/>
        <d v="2023-08-17T17:14:47"/>
        <d v="2023-08-17T17:16:34"/>
        <d v="2023-08-17T17:19:24"/>
        <d v="2023-08-17T17:20:10"/>
        <d v="2023-08-21T23:18:22"/>
        <d v="2023-08-21T23:28:33"/>
        <d v="2023-08-22T23:10:14"/>
        <d v="2023-08-22T23:14:22"/>
        <d v="2023-08-22T23:15:13"/>
        <d v="2023-08-22T23:19:52"/>
        <d v="2023-08-22T23:23:56"/>
        <d v="2023-08-22T23:31:12"/>
        <d v="2023-08-22T23:40:48"/>
        <d v="2023-08-23T06:06:44"/>
        <d v="2023-08-23T06:10:33"/>
        <d v="2023-08-23T06:14:42"/>
        <d v="2023-08-23T06:17:28"/>
        <d v="2023-08-23T06:21:34"/>
        <d v="2023-08-23T06:25:49"/>
        <d v="2023-08-23T06:29:27"/>
        <d v="2023-08-23T06:34:01"/>
        <d v="2023-08-23T06:39:03"/>
        <d v="2023-08-23T06:43:17"/>
        <d v="2023-08-23T06:47:46"/>
        <d v="2023-08-23T06:51:04"/>
        <d v="2023-08-23T07:05:38"/>
        <d v="2023-08-23T07:10:43"/>
        <d v="2023-08-23T07:14:28"/>
        <d v="2023-08-23T07:19:03"/>
        <d v="2023-08-23T07:23:06"/>
        <d v="2023-08-23T07:26:57"/>
        <d v="2023-08-23T07:30:38"/>
        <d v="2023-08-23T07:35:02"/>
        <d v="2023-08-23T16:32:33"/>
        <d v="2023-08-23T16:36:07"/>
        <d v="2023-08-23T16:39:54"/>
        <d v="2023-08-23T16:43:12"/>
        <d v="2023-08-23T16:47:46"/>
        <d v="2023-08-23T16:55:14"/>
        <d v="2023-08-23T17:00:10"/>
        <d v="2023-08-23T17:00:11"/>
        <d v="2023-08-23T17:04:00"/>
        <d v="2023-08-23T17:08:43"/>
        <d v="2023-08-23T17:12:24"/>
        <d v="2023-08-23T17:17:02"/>
        <d v="2023-08-23T17:19:29"/>
        <d v="2023-08-23T17:24:44"/>
        <d v="2023-08-23T17:28:23"/>
        <d v="2023-08-23T17:32:28"/>
        <d v="2023-08-23T17:35:02"/>
        <d v="2023-08-23T17:39:37"/>
        <d v="2023-08-23T17:53:34"/>
        <d v="2023-08-23T17:57:39"/>
        <d v="2023-08-23T18:01:22"/>
        <d v="2023-08-23T18:05:36"/>
        <d v="2023-08-23T18:55:56"/>
        <d v="2023-08-23T18:59:10"/>
        <d v="2023-08-23T19:02:50"/>
        <d v="2023-08-23T19:03:40"/>
        <d v="2023-08-23T19:07:24"/>
        <d v="2023-08-23T19:13:39"/>
        <d v="2023-08-23T19:18:24"/>
        <d v="2023-08-23T19:21:10"/>
        <d v="2023-08-23T19:25:29"/>
        <d v="2023-08-23T19:30:12"/>
        <d v="2023-08-23T19:44:04"/>
        <d v="2023-08-24T15:34:01"/>
        <d v="2023-08-24T15:36:43"/>
        <d v="2023-08-24T15:40:33"/>
        <d v="2023-08-24T15:43:52"/>
        <d v="2023-08-24T15:47:10"/>
        <d v="2023-08-24T15:50:37"/>
        <d v="2023-08-24T16:01:58"/>
        <d v="2023-08-24T16:05:50"/>
        <d v="2023-08-24T16:09:08"/>
        <d v="2023-08-24T16:12:53"/>
        <d v="2023-08-24T16:17:17"/>
        <d v="2023-08-24T16:21:41"/>
        <d v="2023-08-24T16:22:11"/>
        <d v="2023-08-24T18:01:34"/>
        <d v="2023-08-24T18:02:21"/>
        <d v="2023-08-24T18:02:35"/>
        <d v="2023-08-24T18:02:57"/>
        <d v="2023-08-24T18:03:01"/>
        <d v="2023-08-24T18:03:13"/>
        <d v="2023-08-24T18:03:22"/>
        <d v="2023-08-24T18:04:13"/>
        <d v="2023-08-24T18:04:14"/>
        <d v="2023-08-24T18:04:21"/>
        <d v="2023-08-24T18:04:24"/>
        <d v="2023-08-24T18:04:33"/>
        <d v="2023-08-24T18:04:36"/>
        <d v="2023-08-24T18:04:44"/>
        <d v="2023-08-24T18:04:47"/>
        <d v="2023-08-24T18:05:02"/>
        <d v="2023-08-24T18:05:03"/>
        <d v="2023-08-24T18:05:13"/>
        <d v="2023-08-24T18:05:35"/>
        <d v="2023-08-24T18:08:42"/>
        <d v="2023-08-24T18:08:53"/>
        <d v="2023-08-24T18:11:39"/>
        <d v="2023-08-24T18:11:50"/>
        <d v="2023-08-24T18:12:28"/>
        <d v="2023-08-24T18:12:31"/>
        <d v="2023-08-24T18:12:56"/>
        <d v="2023-08-24T18:14:54"/>
        <d v="2023-08-24T18:15:05"/>
        <d v="2023-08-24T18:18:33"/>
        <d v="2023-08-24T18:18:36"/>
        <d v="2023-08-24T18:18:37"/>
        <d v="2023-08-24T18:18:45"/>
        <d v="2023-08-24T18:19:33"/>
        <d v="2023-08-29T00:51:04"/>
        <d v="2023-08-29T00:51:16"/>
        <d v="2023-08-29T00:54:22"/>
        <d v="2023-08-29T00:57:39"/>
        <d v="2023-08-29T01:12:20"/>
        <d v="2023-08-29T05:42:25"/>
        <d v="2023-08-29T05:43:11"/>
        <d v="2023-08-29T05:43:13"/>
        <d v="2023-08-29T05:43:19"/>
        <d v="2023-08-29T05:43:21"/>
        <d v="2023-08-29T05:43:23"/>
        <d v="2023-08-29T05:43:26"/>
        <d v="2023-08-29T05:43:30"/>
        <d v="2023-08-29T05:43:34"/>
        <d v="2023-08-29T05:43:36"/>
        <d v="2023-08-29T05:43:41"/>
        <d v="2023-08-29T05:44:15"/>
        <d v="2023-08-29T06:02:49"/>
        <d v="2023-08-30T19:51:03"/>
        <d v="2023-08-30T19:54:14"/>
        <d v="2023-08-30T19:58:21"/>
        <d v="2023-08-30T20:02:36"/>
        <d v="2023-08-30T20:06:19"/>
        <d v="2023-08-30T20:10:50"/>
        <d v="2023-08-30T20:14:57"/>
        <d v="2023-08-30T20:29:26"/>
        <d v="2023-08-31T00:21:26"/>
        <d v="2023-08-31T00:24:55"/>
        <d v="2023-08-31T00:42:30"/>
        <d v="2023-08-31T00:47:32"/>
        <d v="2023-08-31T00:50:52"/>
        <d v="2023-08-31T00:54:36"/>
        <d v="2023-08-31T00:58:04"/>
        <d v="2023-08-31T01:01:05"/>
        <d v="2023-08-31T01:01:31"/>
        <d v="2023-09-04T19:39:29"/>
        <d v="2023-09-04T19:44:16"/>
        <d v="2023-09-04T19:50:06"/>
        <d v="2023-09-04T19:54:14"/>
        <d v="2023-09-04T19:57:21"/>
        <d v="2023-09-04T20:01:03"/>
        <d v="2023-09-04T20:05:28"/>
        <d v="2023-09-04T20:19:02"/>
        <d v="2023-09-04T21:31:07"/>
        <d v="2023-09-04T21:42:55"/>
        <d v="2023-09-04T22:38:52"/>
        <d v="2023-09-04T22:55:10"/>
        <d v="2023-09-04T23:00:41"/>
        <d v="2023-09-04T23:27:59"/>
        <d v="2023-09-06T23:11:24"/>
        <d v="2023-09-06T23:15:54"/>
        <d v="2023-09-06T23:19:22"/>
        <d v="2023-09-06T23:21:56"/>
        <d v="2023-09-06T23:33:13"/>
        <d v="2023-09-07T00:53:50"/>
        <d v="2023-09-07T00:56:54"/>
        <d v="2023-09-07T01:01:09"/>
        <d v="2023-09-07T01:04:46"/>
        <d v="2023-09-07T01:19:31"/>
        <d v="2023-09-07T01:47:48"/>
        <d v="2023-09-07T02:30:52"/>
        <d v="2023-09-07T05:07:14"/>
        <d v="2023-09-07T05:12:21"/>
        <d v="2023-09-07T05:32:46"/>
        <d v="2023-09-13T17:04:37"/>
        <d v="2023-09-13T17:07:11"/>
        <d v="2023-09-13T17:10:25"/>
        <d v="2023-09-13T17:13:27"/>
        <d v="2023-09-13T17:16:05"/>
        <d v="2023-09-13T17:18:34"/>
        <d v="2023-09-13T17:29:26"/>
        <d v="2023-09-16T18:39:43"/>
        <d v="2023-09-16T18:43:02"/>
        <d v="2023-09-16T18:46:07"/>
        <d v="2023-09-16T18:48:53"/>
        <d v="2023-09-16T18:51:02"/>
        <d v="2023-09-16T18:54:54"/>
        <d v="2023-09-16T18:59:17"/>
        <d v="2023-09-16T19:03:26"/>
        <d v="2023-09-16T19:08:26"/>
        <d v="2023-09-16T19:11:47"/>
        <d v="2023-09-16T19:16:23"/>
        <d v="2023-09-16T19:20:54"/>
        <d v="2023-09-16T19:23:43"/>
        <d v="2023-09-16T19:27:41"/>
        <d v="2023-09-16T19:31:25"/>
        <d v="2023-09-16T19:35:22"/>
        <d v="2023-09-16T19:39:10"/>
        <d v="2023-09-16T19:44:29"/>
        <d v="2023-09-16T19:48:54"/>
        <d v="2023-09-16T19:51:55"/>
        <d v="2023-09-16T19:55:09"/>
        <d v="2023-09-16T19:59:11"/>
        <d v="2023-09-16T20:02:38"/>
        <d v="2023-09-16T20:14:54"/>
        <d v="2023-09-16T20:19:04"/>
        <d v="2023-09-16T20:23:34"/>
        <d v="2023-09-16T20:26:40"/>
        <d v="2023-09-16T20:31:17"/>
        <d v="2023-09-16T20:34:27"/>
        <d v="2023-09-16T20:38:16"/>
        <d v="2023-09-16T20:41:51"/>
        <d v="2023-09-16T20:43:27"/>
        <d v="2023-09-16T20:43:28"/>
        <d v="2023-09-16T20:43:30"/>
        <d v="2023-09-16T20:43:40"/>
        <d v="2023-09-16T20:48:43"/>
        <d v="2023-09-16T20:53:46"/>
        <d v="2023-09-16T20:55:47"/>
        <d v="2023-09-16T20:59:43"/>
        <d v="2023-09-16T21:02:09"/>
        <d v="2023-09-16T21:04:38"/>
        <d v="2023-09-16T21:08:24"/>
        <d v="2023-09-16T21:13:14"/>
        <d v="2023-09-16T21:22:22"/>
        <d v="2023-09-16T21:36:08"/>
        <d v="2023-09-16T21:55:03"/>
        <d v="2023-09-16T21:58:54"/>
        <d v="2023-09-16T22:09:55"/>
        <d v="2023-09-17T00:13:42"/>
        <d v="2023-09-17T00:17:55"/>
        <d v="2023-09-17T00:22:06"/>
        <d v="2023-09-17T00:24:15"/>
        <d v="2023-09-17T00:28:08"/>
        <d v="2023-09-17T00:31:11"/>
        <d v="2023-09-17T00:35:07"/>
        <d v="2023-09-17T00:38:23"/>
        <d v="2023-09-17T00:42:18"/>
        <d v="2023-09-17T00:46:33"/>
        <d v="2023-09-17T00:50:37"/>
        <d v="2023-09-17T00:54:03"/>
        <d v="2023-09-17T00:59:21"/>
        <d v="2023-09-17T01:03:14"/>
        <d v="2023-09-17T01:07:02"/>
        <d v="2023-09-17T01:11:47"/>
        <d v="2023-09-17T01:16:37"/>
        <d v="2023-09-17T01:19:36"/>
        <d v="2023-09-17T01:23:34"/>
        <d v="2023-09-17T01:27:53"/>
        <d v="2023-09-17T01:31:44"/>
        <d v="2023-09-17T01:34:56"/>
        <d v="2023-09-17T01:39:50"/>
        <d v="2023-09-17T01:43:32"/>
        <d v="2023-09-17T01:48:29"/>
        <d v="2023-09-17T01:52:08"/>
        <d v="2023-09-17T01:54:38"/>
        <d v="2023-09-17T01:58:10"/>
        <d v="2023-09-17T02:02:47"/>
        <d v="2023-09-17T02:06:10"/>
        <d v="2023-09-17T02:09:56"/>
        <d v="2023-09-17T02:14:27"/>
        <d v="2023-09-17T02:17:44"/>
        <d v="2023-09-17T02:21:17"/>
        <d v="2023-09-17T02:25:38"/>
        <d v="2023-09-17T02:30:16"/>
        <d v="2023-09-17T02:34:04"/>
        <d v="2023-09-17T02:37:48"/>
        <d v="2023-09-17T02:41:13"/>
        <d v="2023-09-17T02:46:39"/>
        <d v="2023-09-17T02:52:30"/>
        <d v="2023-09-17T02:59:32"/>
        <d v="2023-09-17T03:03:47"/>
        <d v="2023-09-17T03:06:54"/>
        <d v="2023-09-17T03:10:43"/>
        <d v="2023-09-17T03:14:31"/>
        <d v="2023-09-17T03:17:19"/>
        <d v="2023-09-17T03:20:50"/>
        <d v="2023-09-17T03:24:50"/>
        <d v="2023-09-17T03:28:02"/>
        <d v="2023-09-17T03:33:36"/>
        <d v="2023-09-17T03:37:36"/>
        <d v="2023-09-17T03:40:49"/>
        <d v="2023-09-17T03:45:16"/>
        <d v="2023-09-17T03:48:33"/>
        <d v="2023-09-17T03:52:31"/>
        <d v="2023-09-17T03:55:57"/>
        <d v="2023-09-17T03:59:55"/>
        <d v="2023-09-17T04:05:29"/>
        <d v="2023-09-17T05:32:14"/>
        <d v="2023-09-17T05:55:24"/>
        <d v="2023-09-17T06:03:57"/>
        <d v="2023-09-17T06:12:16"/>
        <d v="2023-09-17T06:17:10"/>
        <d v="2023-09-17T06:21:14"/>
        <d v="2023-09-17T06:25:12"/>
        <d v="2023-09-17T06:28:11"/>
        <d v="2023-09-17T06:32:01"/>
        <d v="2023-09-17T06:35:28"/>
        <d v="2023-09-17T06:40:39"/>
        <d v="2023-09-17T06:44:02"/>
        <d v="2023-09-17T06:47:50"/>
        <d v="2023-09-17T06:51:04"/>
        <d v="2023-09-17T07:02:31"/>
        <d v="2023-09-17T14:02:57"/>
        <d v="2023-09-17T14:07:58"/>
        <d v="2023-09-17T14:11:28"/>
        <d v="2023-09-17T14:15:01"/>
        <d v="2023-09-17T14:27:10"/>
        <d v="2023-09-17T22:27:45"/>
        <d v="2023-09-17T22:27:53"/>
        <d v="2023-09-17T22:27:57"/>
        <d v="2023-09-17T22:28:00"/>
        <d v="2023-09-17T22:29:02"/>
        <d v="2023-09-17T22:29:06"/>
        <d v="2023-09-17T22:29:20"/>
        <d v="2023-09-17T22:29:44"/>
        <d v="2023-09-17T22:33:57"/>
        <d v="2023-09-17T22:38:14"/>
        <d v="2023-09-17T22:41:56"/>
        <d v="2023-09-17T22:46:47"/>
        <d v="2023-09-17T22:50:10"/>
        <d v="2023-09-17T22:50:16"/>
        <d v="2023-09-17T22:54:05"/>
        <d v="2023-09-17T22:56:01"/>
        <d v="2023-09-17T23:01:04"/>
        <d v="2023-09-17T23:05:27"/>
        <d v="2023-09-17T23:27:51"/>
        <d v="2023-09-18T01:41:45"/>
        <d v="2023-09-18T01:45:15"/>
        <d v="2023-09-18T01:49:05"/>
        <d v="2023-09-18T01:52:53"/>
        <d v="2023-09-18T01:56:42"/>
        <d v="2023-09-18T02:11:47"/>
        <d v="2023-09-18T04:43:43"/>
        <d v="2023-09-18T04:49:33"/>
        <d v="2023-09-18T04:53:07"/>
        <d v="2023-09-18T04:56:01"/>
        <d v="2023-09-18T04:58:30"/>
        <d v="2023-09-18T05:11:09"/>
        <d v="2023-09-20T16:47:52"/>
        <d v="2023-09-22T18:06:13"/>
        <d v="2023-09-22T18:11:44"/>
        <d v="2023-09-22T18:11:51"/>
        <d v="2023-09-22T18:11:54"/>
        <d v="2023-09-22T18:11:55"/>
        <d v="2023-09-22T18:11:56"/>
        <d v="2023-09-22T18:11:58"/>
        <d v="2023-09-22T18:20:43"/>
        <d v="2023-09-22T18:37:16"/>
        <d v="2023-09-22T18:47:48"/>
        <d v="2023-09-22T18:54:17"/>
        <d v="2023-09-22T18:58:34"/>
        <d v="2023-09-22T18:58:36"/>
        <d v="2023-09-22T18:58:38"/>
        <d v="2023-09-22T18:58:39"/>
        <d v="2023-09-22T19:02:16"/>
        <d v="2023-09-22T19:05:51"/>
        <d v="2023-09-22T19:19:41"/>
        <d v="2023-09-22T19:22:47"/>
        <d v="2023-09-22T19:22:56"/>
        <d v="2023-09-22T19:27:12"/>
        <d v="2023-09-22T19:31:16"/>
        <d v="2023-09-22T19:35:42"/>
        <d v="2023-09-22T19:40:08"/>
        <d v="2023-09-22T19:43:09"/>
        <d v="2023-09-22T19:47:25"/>
        <d v="2023-09-22T19:51:32"/>
        <d v="2023-09-22T19:55:27"/>
        <d v="2023-09-22T19:59:23"/>
        <d v="2023-09-22T20:01:12"/>
        <d v="2023-09-22T20:05:58"/>
        <d v="2023-09-22T20:08:09"/>
        <d v="2023-09-22T20:11:10"/>
        <d v="2023-09-22T20:11:40"/>
        <d v="2023-09-22T20:15:00"/>
        <d v="2023-09-22T20:21:53"/>
        <d v="2023-09-22T20:25:28"/>
        <d v="2023-09-22T20:25:34"/>
        <d v="2023-09-22T20:25:46"/>
        <d v="2023-09-22T20:25:48"/>
        <d v="2023-09-22T20:25:51"/>
        <d v="2023-09-22T20:25:54"/>
        <d v="2023-09-22T20:26:05"/>
        <d v="2023-09-22T20:26:07"/>
        <d v="2023-09-22T20:26:11"/>
        <d v="2023-09-22T20:26:13"/>
        <d v="2023-09-22T20:26:14"/>
        <d v="2023-09-22T20:26:16"/>
        <d v="2023-09-22T20:26:17"/>
        <d v="2023-09-22T20:26:19"/>
        <d v="2023-09-22T20:41:16"/>
        <d v="2023-09-22T20:44:15"/>
        <d v="2023-09-22T20:49:25"/>
        <d v="2023-09-22T21:01:56"/>
        <d v="2023-09-22T22:45:36"/>
        <d v="2023-09-22T23:19:54"/>
        <d v="2023-09-23T06:46:19"/>
        <d v="2023-09-23T06:46:40"/>
        <d v="2023-09-23T06:52:00"/>
        <d v="2023-09-23T06:57:25"/>
        <d v="2023-09-23T07:00:41"/>
        <d v="2023-09-23T07:05:19"/>
        <d v="2023-09-23T07:08:27"/>
        <d v="2023-09-23T07:12:01"/>
        <d v="2023-09-23T07:15:16"/>
        <d v="2023-09-23T07:19:24"/>
        <d v="2023-09-23T07:22:21"/>
        <d v="2023-09-23T07:25:20"/>
        <d v="2023-09-23T07:29:34"/>
        <d v="2023-09-23T07:32:35"/>
        <d v="2023-09-23T07:35:55"/>
        <d v="2023-09-23T07:41:50"/>
        <d v="2023-09-23T07:46:13"/>
        <d v="2023-09-23T07:58:28"/>
        <d v="2023-09-23T19:25:02"/>
        <d v="2023-09-23T19:25:15"/>
        <d v="2023-09-23T19:40:26"/>
        <d v="2023-09-23T19:44:34"/>
        <d v="2023-09-23T20:08:31"/>
        <d v="2023-09-23T20:23:08"/>
        <d v="2023-09-23T20:24:26"/>
        <d v="2023-09-23T20:27:57"/>
        <d v="2023-09-23T20:31:11"/>
        <d v="2023-09-23T20:34:24"/>
        <d v="2023-09-23T20:37:55"/>
        <d v="2023-09-23T20:41:12"/>
        <d v="2023-09-23T20:44:50"/>
        <d v="2023-09-23T20:47:39"/>
        <d v="2023-09-23T20:51:53"/>
        <d v="2023-09-23T20:54:39"/>
        <d v="2023-09-23T20:57:47"/>
        <d v="2023-09-23T20:59:56"/>
        <d v="2023-09-23T21:04:00"/>
        <d v="2023-09-23T21:07:09"/>
        <d v="2023-09-23T21:10:43"/>
        <d v="2023-09-23T21:13:36"/>
        <d v="2023-09-23T21:16:35"/>
        <d v="2023-09-23T21:19:34"/>
        <d v="2023-09-23T21:22:38"/>
        <d v="2023-09-23T21:26:01"/>
        <d v="2023-09-23T21:30:37"/>
        <d v="2023-09-23T21:33:54"/>
        <d v="2023-09-23T21:37:11"/>
        <d v="2023-09-23T21:41:50"/>
        <d v="2023-09-23T21:46:09"/>
        <d v="2023-09-23T21:49:05"/>
        <d v="2023-09-23T21:54:00"/>
        <d v="2023-09-23T21:57:12"/>
        <d v="2023-09-23T22:01:39"/>
        <d v="2023-09-23T22:05:40"/>
        <d v="2023-09-23T22:10:37"/>
        <d v="2023-09-23T22:13:07"/>
        <d v="2023-09-23T22:16:39"/>
        <d v="2023-09-23T22:20:39"/>
        <d v="2023-09-23T22:24:22"/>
        <d v="2023-09-23T22:28:11"/>
        <d v="2023-09-23T22:30:58"/>
        <d v="2023-09-23T22:35:05"/>
        <d v="2023-09-23T22:38:11"/>
        <d v="2023-09-23T22:42:00"/>
        <d v="2023-09-23T22:46:21"/>
        <d v="2023-09-23T22:51:05"/>
        <d v="2023-09-23T22:54:54"/>
        <d v="2023-09-23T22:58:49"/>
        <d v="2023-09-23T23:02:35"/>
        <d v="2023-09-23T23:08:25"/>
        <d v="2023-09-23T23:12:57"/>
        <d v="2023-09-23T23:17:57"/>
        <d v="2023-09-23T23:21:00"/>
        <d v="2023-09-23T23:24:26"/>
        <d v="2023-09-23T23:25:06"/>
        <d v="2023-09-23T23:29:21"/>
        <d v="2023-09-23T23:34:12"/>
        <d v="2023-09-23T23:37:51"/>
        <d v="2023-09-23T23:43:18"/>
        <d v="2023-09-23T23:48:11"/>
        <d v="2023-09-23T23:51:23"/>
        <d v="2023-09-23T23:55:19"/>
        <d v="2023-09-23T23:59:16"/>
        <d v="2023-09-24T00:03:07"/>
        <d v="2023-09-24T00:07:02"/>
        <d v="2023-09-24T00:09:47"/>
        <d v="2023-09-24T00:14:59"/>
        <d v="2023-09-24T00:18:57"/>
        <d v="2023-09-24T00:22:23"/>
        <d v="2023-09-24T00:26:16"/>
        <d v="2023-09-24T00:29:40"/>
        <d v="2023-09-24T00:32:43"/>
        <d v="2023-09-24T00:36:14"/>
        <d v="2023-09-24T00:40:12"/>
        <d v="2023-09-24T00:44:27"/>
        <d v="2023-09-24T00:48:31"/>
        <d v="2023-09-24T00:51:30"/>
        <d v="2023-09-24T00:55:00"/>
        <d v="2023-09-24T00:58:46"/>
        <d v="2023-09-24T01:02:31"/>
        <d v="2023-09-24T01:08:04"/>
        <d v="2023-09-24T01:11:58"/>
        <d v="2023-09-24T01:15:15"/>
        <d v="2023-09-24T01:19:40"/>
        <d v="2023-09-24T01:23:57"/>
        <d v="2023-09-24T01:27:42"/>
        <d v="2023-09-24T01:30:41"/>
        <d v="2023-09-24T01:35:30"/>
        <d v="2023-09-24T01:38:44"/>
        <d v="2023-09-24T01:41:28"/>
        <d v="2023-09-24T01:41:30"/>
        <d v="2023-09-24T01:41:31"/>
        <d v="2023-09-24T01:41:33"/>
        <d v="2023-09-24T01:41:46"/>
        <d v="2023-09-24T01:46:57"/>
        <d v="2023-09-24T01:50:01"/>
        <d v="2023-09-24T01:53:02"/>
        <d v="2023-09-24T01:55:50"/>
        <d v="2023-09-24T01:58:34"/>
        <d v="2023-09-24T02:01:38"/>
        <d v="2023-09-24T02:04:17"/>
        <d v="2023-09-24T02:07:15"/>
        <d v="2023-09-24T02:13:39"/>
        <d v="2023-09-24T02:17:57"/>
        <d v="2023-09-24T02:21:31"/>
        <d v="2023-09-24T02:25:14"/>
        <d v="2023-09-24T02:29:37"/>
        <d v="2023-09-24T02:32:30"/>
        <d v="2023-09-24T02:36:23"/>
        <d v="2023-09-24T02:39:27"/>
        <d v="2023-09-24T02:42:45"/>
        <d v="2023-09-24T02:50:14"/>
        <d v="2023-09-24T02:54:51"/>
        <d v="2023-09-24T03:00:07"/>
        <d v="2023-09-24T03:03:32"/>
        <d v="2023-09-24T03:07:35"/>
        <d v="2023-09-24T03:12:15"/>
        <d v="2023-09-24T03:17:37"/>
        <d v="2023-09-24T03:21:31"/>
        <d v="2023-09-24T03:24:36"/>
        <d v="2023-09-24T03:30:31"/>
        <d v="2023-09-24T03:34:54"/>
        <d v="2023-09-24T03:37:25"/>
        <d v="2023-09-24T03:40:20"/>
        <d v="2023-09-24T03:42:56"/>
        <d v="2023-09-24T03:48:04"/>
        <d v="2023-09-24T03:50:35"/>
        <d v="2023-09-24T03:54:04"/>
        <d v="2023-09-24T03:56:30"/>
        <d v="2023-09-24T03:59:14"/>
        <d v="2023-09-24T04:05:29"/>
        <d v="2023-09-24T04:11:02"/>
        <d v="2023-09-24T04:16:53"/>
        <d v="2023-09-24T04:20:08"/>
        <d v="2023-09-24T04:23:17"/>
        <d v="2023-09-24T04:27:08"/>
        <d v="2023-09-24T04:30:22"/>
        <d v="2023-09-24T04:36:05"/>
        <d v="2023-09-24T04:40:19"/>
        <d v="2023-09-24T04:43:35"/>
        <d v="2023-09-24T04:48:51"/>
        <d v="2023-09-24T04:52:48"/>
        <d v="2023-09-24T04:57:13"/>
        <d v="2023-09-24T05:03:51"/>
        <d v="2023-09-24T05:10:35"/>
        <d v="2023-09-24T05:13:51"/>
        <d v="2023-09-24T05:24:08"/>
        <d v="2023-09-24T05:24:15"/>
        <d v="2023-09-24T05:24:21"/>
        <d v="2023-09-24T05:24:28"/>
        <d v="2023-09-24T05:27:23"/>
        <d v="2023-09-24T05:30:00"/>
        <d v="2023-09-24T05:31:42"/>
        <d v="2023-09-24T05:35:16"/>
        <d v="2023-09-24T05:39:06"/>
        <d v="2023-09-24T05:52:49"/>
        <d v="2023-09-24T05:55:53"/>
        <d v="2023-09-24T05:59:50"/>
        <d v="2023-09-24T06:03:28"/>
        <d v="2023-09-24T06:06:09"/>
        <d v="2023-09-24T06:09:49"/>
        <d v="2023-09-24T06:12:58"/>
        <d v="2023-09-24T06:16:07"/>
        <d v="2023-09-24T06:19:14"/>
        <d v="2023-09-24T06:24:20"/>
        <d v="2023-09-24T06:28:04"/>
        <d v="2023-09-24T06:32:37"/>
        <d v="2023-09-24T06:36:02"/>
        <d v="2023-09-24T06:40:49"/>
        <d v="2023-09-24T06:45:51"/>
        <d v="2023-09-24T06:50:04"/>
        <d v="2023-09-24T06:54:48"/>
        <d v="2023-09-24T06:58:13"/>
        <d v="2023-09-24T07:01:44"/>
        <d v="2023-09-24T07:01:52"/>
        <d v="2023-09-24T07:05:09"/>
        <d v="2023-09-24T07:09:02"/>
        <d v="2023-09-24T07:13:31"/>
        <d v="2023-09-24T07:18:57"/>
        <d v="2023-09-24T07:23:14"/>
        <d v="2023-09-24T07:27:22"/>
        <d v="2023-09-24T07:31:57"/>
        <d v="2023-09-24T07:35:38"/>
        <d v="2023-09-24T07:35:44"/>
        <d v="2023-09-24T07:35:46"/>
        <d v="2023-09-24T07:35:48"/>
        <d v="2023-09-24T07:36:00"/>
        <d v="2023-09-24T07:39:57"/>
        <d v="2023-09-24T07:43:27"/>
        <d v="2023-09-24T07:46:07"/>
        <d v="2023-09-24T07:46:53"/>
        <d v="2023-09-24T07:46:55"/>
        <d v="2023-09-24T07:46:56"/>
        <d v="2023-09-24T07:47:06"/>
        <d v="2023-09-24T07:52:25"/>
        <d v="2023-09-24T07:54:36"/>
        <d v="2023-09-24T07:54:37"/>
        <d v="2023-09-24T07:59:05"/>
        <d v="2023-09-24T08:01:56"/>
        <d v="2023-09-24T08:06:10"/>
        <d v="2023-09-24T08:07:18"/>
        <d v="2023-09-24T08:11:20"/>
        <d v="2023-09-24T08:15:50"/>
        <d v="2023-09-24T08:19:18"/>
        <d v="2023-09-24T08:23:43"/>
        <d v="2023-09-24T08:28:05"/>
        <d v="2023-09-24T08:31:25"/>
        <d v="2023-09-24T08:34:36"/>
        <d v="2023-09-24T08:37:48"/>
        <d v="2023-09-24T08:40:33"/>
        <d v="2023-09-24T08:43:46"/>
        <d v="2023-09-24T08:47:11"/>
        <d v="2023-09-24T08:50:46"/>
        <d v="2023-09-24T08:55:49"/>
        <d v="2023-09-24T08:59:25"/>
        <d v="2023-09-24T09:02:42"/>
        <d v="2023-09-24T09:05:50"/>
        <d v="2023-09-24T09:08:35"/>
        <d v="2023-09-24T22:41:59"/>
        <d v="2023-09-24T22:45:48"/>
        <d v="2023-09-24T22:49:13"/>
        <d v="2023-09-24T22:52:46"/>
        <d v="2023-09-24T22:56:31"/>
        <d v="2023-09-24T22:56:35"/>
        <d v="2023-09-24T22:56:37"/>
        <d v="2023-09-24T22:56:40"/>
        <d v="2023-09-24T22:56:42"/>
        <d v="2023-09-24T22:56:43"/>
        <d v="2023-09-24T22:56:44"/>
        <d v="2023-09-24T22:56:47"/>
        <d v="2023-09-24T23:01:20"/>
        <d v="2023-09-24T23:04:36"/>
        <d v="2023-09-24T23:09:25"/>
        <d v="2023-09-24T23:12:26"/>
        <d v="2023-09-24T23:15:37"/>
        <d v="2023-09-24T23:15:40"/>
        <d v="2023-09-24T23:15:41"/>
        <d v="2023-09-24T23:15:42"/>
        <d v="2023-09-24T23:17:49"/>
        <d v="2023-09-24T23:17:52"/>
        <d v="2023-09-24T23:17:54"/>
        <d v="2023-09-24T23:17:56"/>
        <d v="2023-09-24T23:22:19"/>
        <d v="2023-09-24T23:26:28"/>
        <d v="2023-09-24T23:29:05"/>
        <d v="2023-09-24T23:29:18"/>
        <d v="2023-09-24T23:29:20"/>
        <d v="2023-09-24T23:29:25"/>
        <d v="2023-09-25T00:41:22"/>
        <d v="2023-09-28T22:11:17"/>
        <d v="2023-09-28T22:17:15"/>
        <d v="2023-09-28T22:20:57"/>
        <d v="2023-09-28T22:31:11"/>
        <d v="2023-09-28T22:35:02"/>
        <d v="2023-09-28T22:37:57"/>
        <d v="2023-09-28T22:43:39"/>
        <d v="2023-09-28T22:46:07"/>
        <d v="2023-09-28T22:48:12"/>
        <d v="2023-09-28T22:49:20"/>
        <d v="2023-09-28T22:51:44"/>
        <d v="2023-09-28T22:55:43"/>
        <d v="2023-09-28T23:00:08"/>
        <d v="2023-09-29T16:47:01"/>
        <d v="2023-09-29T16:47:10"/>
        <d v="2023-09-29T16:48:26"/>
        <d v="2023-09-29T16:52:57"/>
        <d v="2023-09-29T16:55:56"/>
        <d v="2023-09-29T17:02:48"/>
        <d v="2023-09-29T17:07:41"/>
        <d v="2023-09-29T17:07:43"/>
        <d v="2023-09-29T17:09:43"/>
        <d v="2023-09-29T17:13:57"/>
        <d v="2023-09-29T17:25:15"/>
        <d v="2023-09-29T17:27:59"/>
        <d v="2023-09-29T17:30:22"/>
        <d v="2023-09-29T17:35:02"/>
        <d v="2023-09-29T17:37:48"/>
        <d v="2023-09-29T17:42:18"/>
        <d v="2023-09-29T17:46:01"/>
        <d v="2023-09-29T17:52:11"/>
        <d v="2023-09-29T17:52:54"/>
        <d v="2023-09-29T17:56:15"/>
        <d v="2023-09-29T18:00:51"/>
        <d v="2023-09-29T18:03:51"/>
        <d v="2023-09-29T18:06:17"/>
        <d v="2023-09-29T18:09:00"/>
        <d v="2023-09-29T18:12:44"/>
        <d v="2023-09-29T18:14:47"/>
        <d v="2023-09-29T18:17:56"/>
        <d v="2023-09-29T18:23:05"/>
        <d v="2023-09-29T18:26:03"/>
        <d v="2023-09-29T18:28:47"/>
        <d v="2023-09-29T18:34:16"/>
        <d v="2023-09-29T18:37:02"/>
        <d v="2023-09-29T18:40:15"/>
        <d v="2023-09-29T18:45:15"/>
        <d v="2023-09-29T18:48:42"/>
        <d v="2023-09-29T18:51:30"/>
        <d v="2023-09-29T18:56:51"/>
        <d v="2023-09-29T18:59:38"/>
        <d v="2023-09-29T19:02:14"/>
        <d v="2023-09-29T19:04:37"/>
        <d v="2023-09-29T19:09:00"/>
        <d v="2023-09-29T19:13:44"/>
        <d v="2023-09-29T19:18:04"/>
        <d v="2023-09-29T19:21:10"/>
        <d v="2023-09-29T19:24:12"/>
        <d v="2023-09-29T19:28:58"/>
        <d v="2023-09-29T19:32:54"/>
        <d v="2023-09-29T19:37:10"/>
        <d v="2023-09-29T19:39:28"/>
        <d v="2023-09-29T19:41:57"/>
        <d v="2023-09-29T19:45:07"/>
        <d v="2023-09-29T19:47:14"/>
        <d v="2023-09-29T19:49:23"/>
        <d v="2023-09-29T19:51:58"/>
        <d v="2023-09-29T19:55:30"/>
        <d v="2023-09-29T19:58:49"/>
        <d v="2023-09-29T20:02:46"/>
        <d v="2023-09-29T20:06:53"/>
        <d v="2023-09-29T20:26:22"/>
        <d v="2023-09-29T20:28:55"/>
        <d v="2023-09-29T20:32:46"/>
        <d v="2023-09-29T20:35:49"/>
        <d v="2023-09-29T20:38:38"/>
        <d v="2023-09-29T20:41:40"/>
        <d v="2023-09-29T20:48:50"/>
        <d v="2023-09-29T20:51:10"/>
        <d v="2023-09-29T20:53:16"/>
        <d v="2023-09-29T20:55:55"/>
        <d v="2023-09-29T20:55:57"/>
        <d v="2023-09-29T20:58:01"/>
        <d v="2023-09-29T21:00:46"/>
        <d v="2023-09-29T21:03:13"/>
        <d v="2023-09-29T21:05:16"/>
        <d v="2023-09-29T21:12:48"/>
        <d v="2023-09-29T21:12:50"/>
        <d v="2023-09-29T21:12:51"/>
        <d v="2023-09-29T21:15:41"/>
        <d v="2023-09-29T21:15:45"/>
        <d v="2023-09-29T21:19:56"/>
        <d v="2023-09-29T21:23:34"/>
        <d v="2023-09-29T21:24:26"/>
        <d v="2023-09-29T21:24:29"/>
        <d v="2023-09-29T21:24:31"/>
        <d v="2023-09-29T21:24:36"/>
        <d v="2023-09-29T21:24:38"/>
        <d v="2023-09-29T21:29:09"/>
        <d v="2023-09-29T21:34:27"/>
        <d v="2023-09-29T21:45:28"/>
        <d v="2023-09-29T21:50:32"/>
        <d v="2023-09-29T21:55:11"/>
        <d v="2023-09-29T22:00:14"/>
        <d v="2023-09-29T22:02:56"/>
        <d v="2023-09-29T22:05:55"/>
        <d v="2023-09-29T22:06:01"/>
        <d v="2023-09-29T22:09:05"/>
        <d v="2023-09-29T22:12:18"/>
        <d v="2023-09-29T22:15:53"/>
        <d v="2023-09-29T22:20:23"/>
        <d v="2023-09-29T22:23:48"/>
        <d v="2023-09-29T22:27:51"/>
        <d v="2023-09-29T22:39:50"/>
        <d v="2023-09-30T00:11:31"/>
        <d v="2023-09-30T00:40:00"/>
        <d v="2023-09-30T02:50:34"/>
        <d v="2023-09-30T02:53:39"/>
        <d v="2023-09-30T02:58:28"/>
        <d v="2023-09-30T03:02:01"/>
        <d v="2023-09-30T03:03:57"/>
        <d v="2023-09-30T04:37:58"/>
        <d v="2023-09-30T04:41:40"/>
        <d v="2023-09-30T04:46:29"/>
        <d v="2023-09-30T04:48:20"/>
        <d v="2023-09-30T04:52:19"/>
        <d v="2023-09-30T04:56:33"/>
        <d v="2023-09-30T05:00:55"/>
        <d v="2023-09-30T05:13:42"/>
        <d v="2023-10-01T20:49:41"/>
        <d v="2023-10-01T20:53:48"/>
        <d v="2023-10-01T20:58:43"/>
        <d v="2023-10-01T21:03:56"/>
        <d v="2023-10-01T21:08:12"/>
        <d v="2023-10-01T21:12:27"/>
        <d v="2023-10-01T21:17:04"/>
        <d v="2023-10-01T21:21:46"/>
        <d v="2023-10-01T21:24:11"/>
        <d v="2023-10-01T21:28:00"/>
        <d v="2023-10-01T21:31:44"/>
        <d v="2023-10-01T21:34:39"/>
        <d v="2023-10-01T21:37:37"/>
        <d v="2023-10-01T21:41:04"/>
        <d v="2023-10-01T21:44:43"/>
        <d v="2023-10-01T21:47:29"/>
        <d v="2023-10-01T21:49:53"/>
        <d v="2023-10-01T21:52:42"/>
        <d v="2023-10-01T21:55:25"/>
        <d v="2023-10-01T22:00:33"/>
        <d v="2023-10-01T22:04:39"/>
        <d v="2023-10-01T22:07:22"/>
        <d v="2023-10-01T22:10:32"/>
        <d v="2023-10-01T22:13:50"/>
        <d v="2023-10-01T22:17:15"/>
        <d v="2023-10-01T22:20:52"/>
        <d v="2023-10-01T22:27:17"/>
        <d v="2023-10-01T22:30:13"/>
        <d v="2023-10-01T22:33:53"/>
        <d v="2023-10-01T22:35:59"/>
        <d v="2023-10-01T22:41:01"/>
        <d v="2023-10-01T22:42:57"/>
        <d v="2023-10-01T22:45:38"/>
        <d v="2023-10-01T22:50:36"/>
        <d v="2023-10-01T22:55:55"/>
        <d v="2023-10-01T22:59:42"/>
        <d v="2023-10-01T23:03:05"/>
        <d v="2023-10-01T23:06:59"/>
        <d v="2023-10-01T23:10:01"/>
        <d v="2023-10-01T23:14:41"/>
        <d v="2023-10-01T23:18:12"/>
        <d v="2023-10-01T23:18:17"/>
        <d v="2023-10-01T23:22:24"/>
        <d v="2023-10-01T23:26:10"/>
        <d v="2023-10-01T23:29:41"/>
        <d v="2023-10-01T23:33:55"/>
        <d v="2023-10-01T23:38:08"/>
        <d v="2023-10-01T23:43:56"/>
        <d v="2023-10-01T23:46:35"/>
        <d v="2023-10-01T23:50:03"/>
        <d v="2023-10-01T23:53:23"/>
        <d v="2023-10-01T23:57:01"/>
        <d v="2023-10-01T23:57:24"/>
        <d v="2023-10-02T14:38:43"/>
        <d v="2023-10-02T14:41:49"/>
        <d v="2023-10-02T14:44:01"/>
        <d v="2023-10-02T14:48:47"/>
        <d v="2023-10-02T14:50:48"/>
        <d v="2023-10-02T14:53:14"/>
        <d v="2023-10-02T14:56:42"/>
        <d v="2023-10-02T14:59:25"/>
        <d v="2023-10-02T15:01:46"/>
        <d v="2023-10-02T15:13:05"/>
        <d v="2023-10-02T23:52:42"/>
        <d v="2023-10-02T23:54:00"/>
        <d v="2023-10-02T23:56:09"/>
        <d v="2023-10-02T23:57:07"/>
        <d v="2023-10-02T23:58:49"/>
        <d v="2023-10-02T23:58:54"/>
        <d v="2023-10-03T00:04:32"/>
        <d v="2023-10-03T00:04:39"/>
        <d v="2023-10-03T00:08:36"/>
        <d v="2023-10-03T00:11:25"/>
        <d v="2023-10-03T00:12:27"/>
        <d v="2023-10-03T00:13:43"/>
        <d v="2023-10-03T00:35:10"/>
        <d v="2023-10-03T01:44:17"/>
        <d v="2023-10-03T02:13:12"/>
        <d v="2023-10-03T02:13:58"/>
        <d v="2023-10-03T02:15:39"/>
        <d v="2023-10-03T02:15:51"/>
        <d v="2023-10-03T02:15:56"/>
        <d v="2023-10-03T02:23:05"/>
        <d v="2023-10-03T02:23:11"/>
        <d v="2023-10-03T02:23:13"/>
        <d v="2023-10-03T02:25:42"/>
        <d v="2023-10-03T02:25:48"/>
        <d v="2023-10-03T02:25:50"/>
        <d v="2023-10-03T02:27:02"/>
        <d v="2023-10-03T02:29:11"/>
        <d v="2023-10-03T02:32:25"/>
        <d v="2023-10-03T02:35:57"/>
        <d v="2023-10-03T02:36:39"/>
        <d v="2023-10-03T02:38:51"/>
        <d v="2023-10-03T02:51:03"/>
        <d v="2023-10-03T05:03:56"/>
        <d v="2023-10-03T05:06:33"/>
        <d v="2023-10-03T05:09:02"/>
        <d v="2023-10-03T05:22:22"/>
        <d v="2023-10-04T00:28:25"/>
        <d v="2023-10-04T03:12:23"/>
        <d v="2023-10-04T17:26:57"/>
        <d v="2023-10-04T17:38:47"/>
        <d v="2023-10-04T17:50:57"/>
        <d v="2023-10-04T17:54:25"/>
        <d v="2023-10-04T17:57:16"/>
        <d v="2023-10-04T18:00:23"/>
        <d v="2023-10-04T18:03:08"/>
        <d v="2023-10-04T18:07:11"/>
        <d v="2023-10-04T18:09:37"/>
        <d v="2023-10-04T18:10:50"/>
        <d v="2023-10-04T18:12:49"/>
        <d v="2023-10-04T18:21:31"/>
        <d v="2023-10-04T18:23:08"/>
        <d v="2023-10-04T18:25:30"/>
        <d v="2023-10-04T18:33:18"/>
        <d v="2023-10-04T18:49:41"/>
        <d v="2023-10-04T18:53:13"/>
        <d v="2023-10-04T18:57:38"/>
        <d v="2023-10-04T18:59:52"/>
        <d v="2023-10-04T19:01:19"/>
        <d v="2023-10-04T19:03:34"/>
        <d v="2023-10-04T19:06:05"/>
        <d v="2023-10-04T19:08:09"/>
        <d v="2023-10-04T19:10:40"/>
        <d v="2023-10-04T19:12:29"/>
        <d v="2023-10-04T19:15:08"/>
        <d v="2023-10-04T19:17:47"/>
        <d v="2023-10-04T19:20:30"/>
        <d v="2023-10-04T19:23:56"/>
        <d v="2023-10-04T19:26:30"/>
        <d v="2023-10-04T19:28:56"/>
        <d v="2023-10-04T19:32:54"/>
        <d v="2023-10-04T19:35:11"/>
        <d v="2023-10-04T19:38:20"/>
        <d v="2023-10-04T19:41:35"/>
        <d v="2023-10-04T19:46:19"/>
        <d v="2023-10-04T19:49:05"/>
        <d v="2023-10-04T19:51:33"/>
        <d v="2023-10-04T19:53:37"/>
        <d v="2023-10-04T19:55:55"/>
        <d v="2023-10-04T19:59:29"/>
        <d v="2023-10-04T20:03:19"/>
        <d v="2023-10-04T20:05:00"/>
        <d v="2023-10-04T20:06:46"/>
        <d v="2023-10-04T20:09:29"/>
        <d v="2023-10-04T20:13:30"/>
        <d v="2023-10-04T20:15:55"/>
        <d v="2023-10-04T20:20:11"/>
        <d v="2023-10-04T20:22:52"/>
        <d v="2023-10-04T20:25:55"/>
        <d v="2023-10-04T20:29:09"/>
        <d v="2023-10-04T20:32:13"/>
        <d v="2023-10-04T20:35:49"/>
        <d v="2023-10-04T20:39:53"/>
        <d v="2023-10-04T20:44:06"/>
        <d v="2023-10-04T20:46:21"/>
        <d v="2023-10-04T20:46:43"/>
        <d v="2023-10-04T20:51:02"/>
        <d v="2023-10-04T20:54:04"/>
        <d v="2023-10-04T20:57:32"/>
        <d v="2023-10-04T21:00:23"/>
        <d v="2023-10-04T21:03:30"/>
        <d v="2023-10-04T21:06:15"/>
        <d v="2023-10-04T21:10:18"/>
        <d v="2023-10-04T21:12:45"/>
        <d v="2023-10-04T21:13:57"/>
        <d v="2023-10-04T21:15:56"/>
        <d v="2023-10-04T21:17:28"/>
        <d v="2023-10-04T21:19:05"/>
        <d v="2023-10-04T21:30:35"/>
        <d v="2023-10-04T22:05:28"/>
        <d v="2023-10-04T22:07:44"/>
        <d v="2023-10-04T22:10:14"/>
        <d v="2023-10-04T22:12:19"/>
        <d v="2023-10-04T22:14:51"/>
        <d v="2023-10-04T22:16:40"/>
        <d v="2023-10-04T22:19:18"/>
        <d v="2023-10-04T22:21:56"/>
        <d v="2023-10-04T22:24:40"/>
        <d v="2023-10-04T22:26:44"/>
        <d v="2023-10-04T22:29:18"/>
        <d v="2023-10-04T22:31:45"/>
        <d v="2023-10-04T22:35:41"/>
        <d v="2023-10-04T22:37:59"/>
        <d v="2023-10-04T22:41:14"/>
        <d v="2023-10-04T22:46:59"/>
        <d v="2023-10-04T22:49:44"/>
        <d v="2023-10-04T22:52:13"/>
        <d v="2023-10-04T22:54:16"/>
        <d v="2023-10-04T22:56:34"/>
        <d v="2023-10-04T23:00:08"/>
        <d v="2023-10-04T23:03:58"/>
        <d v="2023-10-04T23:05:39"/>
        <d v="2023-10-04T23:07:25"/>
        <d v="2023-10-04T23:11:26"/>
        <d v="2023-10-04T23:13:52"/>
        <d v="2023-10-04T23:18:31"/>
        <d v="2023-10-04T23:30:31"/>
        <d v="2023-10-05T02:41:58"/>
        <d v="2023-10-05T02:46:58"/>
        <d v="2023-10-05T02:51:32"/>
        <d v="2023-10-05T02:54:51"/>
        <d v="2023-10-05T02:58:52"/>
        <d v="2023-10-05T03:02:25"/>
        <d v="2023-10-05T03:05:38"/>
        <d v="2023-10-05T03:08:51"/>
        <d v="2023-10-05T03:11:38"/>
        <d v="2023-10-05T03:14:44"/>
        <d v="2023-10-05T03:18:54"/>
        <d v="2023-10-05T03:23:36"/>
        <d v="2023-10-05T03:32:48"/>
        <d v="2023-10-05T03:36:31"/>
        <d v="2023-10-05T03:41:08"/>
        <d v="2023-10-05T03:41:59"/>
        <d v="2023-10-05T03:45:04"/>
        <d v="2023-10-05T03:49:24"/>
        <d v="2023-10-05T03:53:43"/>
        <d v="2023-10-05T03:56:18"/>
        <d v="2023-10-05T04:00:52"/>
        <d v="2023-10-05T04:04:32"/>
        <d v="2023-10-05T04:08:57"/>
        <d v="2023-10-05T04:12:36"/>
        <d v="2023-10-05T04:16:20"/>
        <d v="2023-10-05T04:20:00"/>
        <d v="2023-10-05T04:23:51"/>
        <d v="2023-10-05T04:27:59"/>
        <d v="2023-10-05T04:32:24"/>
        <d v="2023-10-05T04:36:31"/>
        <d v="2023-10-05T04:40:29"/>
        <d v="2023-10-05T04:44:48"/>
        <d v="2023-10-05T04:49:27"/>
        <d v="2023-10-05T04:53:32"/>
        <d v="2023-10-05T04:57:45"/>
        <d v="2023-10-05T05:01:51"/>
        <d v="2023-10-05T05:06:45"/>
        <d v="2023-10-05T05:10:17"/>
        <d v="2023-10-05T05:15:01"/>
        <d v="2023-10-05T05:19:15"/>
        <d v="2023-10-05T05:23:21"/>
        <d v="2023-10-05T05:27:07"/>
        <d v="2023-10-05T05:31:26"/>
        <d v="2023-10-05T05:36:00"/>
        <d v="2023-10-05T05:39:45"/>
        <d v="2023-10-05T05:45:31"/>
        <d v="2023-10-05T05:48:36"/>
        <d v="2023-10-05T05:52:19"/>
        <d v="2023-10-05T05:57:25"/>
        <d v="2023-10-05T06:01:15"/>
        <d v="2023-10-05T06:05:01"/>
        <d v="2023-10-05T06:09:15"/>
        <d v="2023-10-05T06:13:04"/>
        <d v="2023-10-05T06:17:43"/>
        <d v="2023-10-05T06:21:50"/>
        <d v="2023-10-05T06:25:53"/>
        <d v="2023-10-05T06:28:21"/>
        <d v="2023-10-05T06:35:51"/>
        <d v="2023-10-05T06:38:19"/>
        <d v="2023-10-05T06:39:21"/>
        <d v="2023-10-05T16:13:06"/>
        <d v="2023-10-05T16:20:22"/>
        <d v="2023-10-05T16:35:40"/>
        <d v="2023-10-05T16:51:14"/>
        <d v="2023-10-05T16:53:14"/>
        <d v="2023-10-05T17:08:36"/>
        <d v="2023-10-05T20:04:33"/>
        <d v="2023-10-05T20:04:34"/>
        <d v="2023-10-05T20:06:43"/>
        <d v="2023-10-05T20:55:50"/>
        <d v="2023-10-06T01:47:56"/>
        <d v="2023-10-06T16:36:04"/>
        <d v="2023-10-06T16:40:44"/>
        <d v="2023-10-06T16:44:09"/>
        <d v="2023-10-06T16:48:52"/>
        <d v="2023-10-06T16:55:35"/>
        <d v="2023-10-06T16:57:59"/>
        <d v="2023-10-06T17:02:16"/>
        <d v="2023-10-06T17:05:47"/>
        <d v="2023-10-06T17:14:57"/>
        <d v="2023-10-06T17:18:56"/>
        <d v="2023-10-06T17:22:38"/>
        <d v="2023-10-06T17:36:35"/>
        <d v="2023-10-06T17:37:45"/>
        <d v="2023-10-06T17:40:22"/>
        <d v="2023-10-06T17:58:05"/>
        <d v="2023-10-06T18:01:29"/>
        <d v="2023-10-06T18:05:18"/>
        <d v="2023-10-06T18:08:51"/>
        <d v="2023-10-06T18:13:04"/>
        <d v="2023-10-06T18:16:02"/>
        <d v="2023-10-06T18:19:13"/>
        <d v="2023-10-06T18:23:43"/>
        <d v="2023-10-06T18:26:31"/>
        <d v="2023-10-06T18:32:20"/>
        <d v="2023-10-06T18:39:04"/>
        <d v="2023-10-06T18:44:16"/>
        <d v="2023-10-06T18:47:33"/>
        <d v="2023-10-06T18:50:28"/>
        <d v="2023-10-06T18:55:13"/>
        <d v="2023-10-06T18:59:03"/>
        <d v="2023-10-06T19:05:44"/>
        <d v="2023-10-06T19:11:32"/>
        <d v="2023-10-06T19:25:06"/>
        <d v="2023-10-06T19:28:02"/>
        <d v="2023-10-06T19:33:43"/>
        <d v="2023-10-06T19:36:33"/>
        <d v="2023-10-06T19:38:19"/>
        <d v="2023-10-06T19:41:06"/>
        <d v="2023-10-06T19:41:38"/>
        <d v="2023-10-06T19:43:38"/>
        <d v="2023-10-06T19:46:23"/>
        <d v="2023-10-06T19:48:29"/>
        <d v="2023-10-06T19:53:25"/>
        <d v="2023-10-06T19:56:27"/>
        <d v="2023-10-06T19:59:18"/>
        <d v="2023-10-06T20:01:25"/>
        <d v="2023-10-06T20:04:04"/>
        <d v="2023-10-06T20:06:49"/>
        <d v="2023-10-06T20:10:27"/>
        <d v="2023-10-06T20:25:22"/>
        <d v="2023-10-06T20:27:49"/>
        <d v="2023-10-06T20:30:20"/>
        <d v="2023-10-06T20:32:35"/>
        <d v="2023-10-06T20:34:55"/>
        <d v="2023-10-06T20:37:56"/>
        <d v="2023-10-06T20:39:28"/>
        <d v="2023-10-06T20:41:35"/>
        <d v="2023-10-06T20:42:48"/>
        <d v="2023-10-06T20:44:08"/>
        <d v="2023-10-06T20:47:10"/>
        <d v="2023-10-06T20:50:13"/>
        <d v="2023-10-06T20:54:58"/>
        <d v="2023-10-06T21:05:16"/>
        <d v="2023-10-06T21:09:42"/>
        <d v="2023-10-06T21:20:44"/>
        <d v="2023-10-06T22:45:12"/>
        <d v="2023-10-06T22:48:41"/>
        <d v="2023-10-06T22:52:09"/>
        <d v="2023-10-06T22:55:44"/>
        <d v="2023-10-06T23:00:21"/>
        <d v="2023-10-06T23:03:02"/>
        <d v="2023-10-06T23:04:39"/>
        <d v="2023-10-06T23:08:17"/>
        <d v="2023-10-06T23:11:27"/>
        <d v="2023-10-06T23:13:33"/>
        <d v="2023-10-06T23:16:36"/>
        <d v="2023-10-06T23:19:36"/>
        <d v="2023-10-06T23:22:05"/>
        <d v="2023-10-06T23:33:37"/>
        <d v="2023-10-06T23:40:33"/>
        <d v="2023-10-06T23:43:12"/>
        <d v="2023-10-06T23:47:16"/>
        <d v="2023-10-06T23:50:02"/>
        <d v="2023-10-06T23:52:06"/>
        <d v="2023-10-06T23:54:09"/>
        <d v="2023-10-06T23:59:48"/>
        <d v="2023-10-07T00:02:27"/>
        <d v="2023-10-07T00:05:09"/>
        <d v="2023-10-07T00:07:29"/>
        <d v="2023-10-07T00:10:15"/>
        <d v="2023-10-07T00:12:51"/>
        <d v="2023-10-07T00:15:35"/>
        <d v="2023-10-07T00:27:57"/>
        <d v="2023-10-07T00:43:30"/>
        <d v="2023-10-07T00:47:12"/>
        <d v="2023-10-07T00:51:28"/>
        <d v="2023-10-07T00:56:12"/>
        <d v="2023-10-07T00:58:42"/>
        <d v="2023-10-07T01:01:45"/>
        <d v="2023-10-07T01:12:41"/>
        <d v="2023-10-07T01:41:45"/>
        <d v="2023-10-07T01:45:31"/>
        <d v="2023-10-07T01:49:48"/>
        <d v="2023-10-07T01:55:14"/>
        <d v="2023-10-07T01:58:53"/>
        <d v="2023-10-07T02:03:49"/>
        <d v="2023-10-07T02:09:24"/>
        <d v="2023-10-07T02:13:22"/>
        <d v="2023-10-07T02:15:57"/>
        <d v="2023-10-07T02:19:09"/>
        <d v="2023-10-07T02:22:21"/>
        <d v="2023-10-07T02:26:13"/>
        <d v="2023-10-07T02:29:20"/>
        <d v="2023-10-07T02:33:39"/>
        <d v="2023-10-07T02:37:39"/>
        <d v="2023-10-07T02:41:47"/>
        <d v="2023-10-07T02:47:38"/>
        <d v="2023-10-07T02:50:56"/>
        <d v="2023-10-07T02:54:44"/>
        <d v="2023-10-07T02:56:49"/>
        <d v="2023-10-07T16:03:20"/>
        <d v="2023-10-07T16:08:15"/>
        <d v="2023-10-07T16:10:53"/>
        <d v="2023-10-07T16:15:54"/>
        <d v="2023-10-07T16:20:07"/>
        <d v="2023-10-07T16:22:56"/>
        <d v="2023-10-07T16:26:38"/>
        <d v="2023-10-07T16:28:38"/>
        <d v="2023-10-07T16:31:54"/>
        <d v="2023-10-07T16:38:37"/>
        <d v="2023-10-07T16:41:00"/>
        <d v="2023-10-07T16:45:29"/>
        <d v="2023-10-07T16:52:16"/>
        <d v="2023-10-07T16:54:02"/>
        <d v="2023-10-07T16:59:51"/>
        <d v="2023-10-07T17:02:49"/>
        <d v="2023-10-07T17:06:20"/>
        <d v="2023-10-07T17:10:09"/>
        <d v="2023-10-07T17:14:31"/>
        <d v="2023-10-07T17:19:17"/>
        <d v="2023-10-07T17:24:30"/>
        <d v="2023-10-07T17:29:54"/>
        <d v="2023-10-07T17:33:37"/>
        <d v="2023-10-07T17:36:33"/>
        <d v="2023-10-07T17:39:57"/>
        <d v="2023-10-07T17:44:13"/>
        <d v="2023-10-07T17:46:00"/>
        <d v="2023-10-07T18:01:28"/>
        <d v="2023-10-07T18:04:46"/>
        <d v="2023-10-07T18:07:23"/>
        <d v="2023-10-07T18:09:59"/>
        <d v="2023-10-07T18:15:18"/>
        <d v="2023-10-07T18:47:41"/>
        <d v="2023-10-07T21:38:38"/>
        <d v="2023-10-07T21:40:37"/>
        <d v="2023-10-07T21:42:54"/>
        <d v="2023-10-07T21:44:57"/>
        <d v="2023-10-07T21:47:06"/>
        <d v="2023-10-07T21:52:25"/>
        <d v="2023-10-07T21:54:59"/>
        <d v="2023-10-07T22:21:42"/>
        <d v="2023-10-07T23:05:58"/>
        <d v="2023-10-08T02:27:22"/>
        <d v="2023-10-08T02:30:14"/>
        <d v="2023-10-08T02:32:45"/>
        <d v="2023-10-08T02:34:22"/>
        <d v="2023-10-08T02:38:30"/>
        <d v="2023-10-08T02:42:30"/>
        <d v="2023-10-08T02:44:38"/>
        <d v="2023-10-08T02:49:13"/>
        <d v="2023-10-08T02:59:17"/>
        <d v="2023-10-08T02:59:20"/>
        <d v="2023-10-08T03:04:03"/>
        <d v="2023-10-08T03:15:54"/>
        <d v="2023-10-08T16:15:00"/>
        <d v="2023-10-08T16:17:09"/>
        <d v="2023-10-08T16:17:11"/>
        <d v="2023-10-08T16:21:21"/>
        <d v="2023-10-08T16:23:30"/>
        <d v="2023-10-08T16:24:37"/>
        <d v="2023-10-08T16:27:11"/>
        <d v="2023-10-08T16:30:40"/>
        <d v="2023-10-08T16:35:03"/>
        <d v="2023-10-08T16:38:54"/>
        <d v="2023-10-08T16:41:51"/>
        <d v="2023-10-08T16:45:33"/>
        <d v="2023-10-08T17:12:27"/>
        <d v="2023-10-08T21:00:56"/>
        <d v="2023-10-08T21:19:43"/>
        <d v="2023-10-08T22:11:37"/>
        <d v="2023-10-08T22:13:45"/>
        <d v="2023-10-08T22:28:07"/>
        <d v="2023-10-08T22:33:19"/>
        <d v="2023-10-08T22:33:59"/>
        <d v="2023-10-08T22:37:07"/>
        <d v="2023-10-08T22:39:34"/>
        <d v="2023-10-08T22:42:31"/>
        <d v="2023-10-08T22:44:56"/>
        <d v="2023-10-08T22:48:36"/>
        <d v="2023-10-08T22:50:43"/>
        <d v="2023-10-08T23:28:01"/>
        <d v="2023-10-09T02:21:26"/>
        <d v="2023-10-09T02:24:10"/>
        <d v="2023-10-09T02:26:07"/>
        <d v="2023-10-09T02:30:03"/>
        <d v="2023-10-09T02:33:05"/>
        <d v="2023-10-09T02:35:44"/>
        <d v="2023-10-09T02:37:31"/>
        <d v="2023-10-09T03:08:36"/>
        <d v="2023-10-09T03:20:54"/>
        <d v="2023-10-10T23:43:51"/>
        <d v="2023-10-11T16:39:05"/>
        <d v="2023-10-11T16:42:40"/>
        <d v="2023-10-11T16:46:04"/>
        <d v="2023-10-11T16:49:59"/>
        <d v="2023-10-11T16:55:11"/>
        <d v="2023-10-11T16:58:55"/>
        <d v="2023-10-11T17:02:19"/>
        <d v="2023-10-11T17:06:15"/>
        <d v="2023-10-11T17:20:40"/>
        <d v="2023-10-11T19:39:11"/>
        <d v="2023-10-11T19:42:19"/>
        <d v="2023-10-11T19:45:53"/>
        <d v="2023-10-11T19:48:17"/>
        <d v="2023-10-11T19:59:31"/>
        <d v="2023-10-11T19:59:34"/>
        <d v="2023-10-11T20:07:18"/>
        <d v="2023-10-11T20:09:43"/>
        <d v="2023-10-11T20:14:46"/>
        <d v="2023-10-11T20:18:03"/>
        <d v="2023-10-11T20:23:23"/>
        <d v="2023-10-11T20:27:07"/>
        <d v="2023-10-11T20:30:06"/>
        <d v="2023-10-11T20:34:52"/>
        <d v="2023-10-11T20:37:55"/>
        <d v="2023-10-11T20:41:32"/>
        <d v="2023-10-11T20:52:26"/>
        <d v="2023-10-11T20:57:16"/>
        <d v="2023-10-11T21:09:24"/>
        <d v="2023-10-12T04:18:25"/>
        <d v="2023-10-12T04:21:20"/>
        <d v="2023-10-12T04:23:25"/>
        <d v="2023-10-12T04:23:31"/>
        <d v="2023-10-12T04:26:50"/>
        <d v="2023-10-12T04:32:57"/>
        <d v="2023-10-12T04:35:21"/>
        <d v="2023-10-12T04:38:16"/>
        <d v="2023-10-12T04:40:35"/>
        <d v="2023-10-12T04:43:19"/>
        <d v="2023-10-12T04:46:16"/>
        <d v="2023-10-12T04:48:56"/>
        <d v="2023-10-12T04:54:18"/>
        <d v="2023-10-12T04:57:06"/>
        <d v="2023-10-12T04:59:20"/>
        <d v="2023-10-12T05:00:59"/>
        <d v="2023-10-12T05:02:26"/>
        <d v="2023-10-12T05:10:06"/>
        <d v="2023-10-12T05:13:02"/>
        <d v="2023-10-12T05:15:05"/>
        <d v="2023-10-12T05:22:27"/>
        <d v="2023-10-12T05:24:57"/>
        <d v="2023-10-12T05:26:55"/>
        <d v="2023-10-12T05:32:26"/>
        <d v="2023-10-12T05:38:25"/>
        <d v="2023-10-12T05:42:07"/>
        <d v="2023-10-12T05:52:22"/>
        <d v="2023-10-12T06:04:40"/>
        <d v="2023-10-12T06:12:17"/>
        <d v="2023-10-12T06:25:39"/>
        <d v="2023-10-12T13:56:02"/>
        <d v="2023-10-12T13:59:44"/>
        <d v="2023-10-12T14:09:59"/>
        <d v="2023-10-12T14:22:17"/>
        <d v="2023-10-12T14:33:06"/>
        <d v="2023-10-12T15:08:42"/>
        <d v="2023-10-12T17:19:39"/>
        <d v="2023-10-12T18:05:00"/>
        <d v="2023-10-12T18:08:31"/>
        <d v="2023-10-12T18:12:02"/>
        <d v="2023-10-12T18:15:55"/>
        <d v="2023-10-12T18:21:38"/>
        <d v="2023-10-12T18:24:37"/>
        <d v="2023-10-12T18:26:54"/>
        <d v="2023-10-12T18:31:03"/>
        <d v="2023-10-12T18:32:25"/>
        <d v="2023-10-12T18:34:17"/>
        <d v="2023-10-12T18:38:03"/>
        <d v="2023-10-12T18:41:23"/>
        <d v="2023-10-12T18:46:31"/>
        <d v="2023-10-12T18:48:56"/>
        <d v="2023-10-12T18:51:51"/>
        <d v="2023-10-12T18:54:10"/>
        <d v="2023-10-12T18:56:54"/>
        <d v="2023-10-12T19:02:38"/>
        <d v="2023-10-12T19:05:18"/>
        <d v="2023-10-12T19:10:40"/>
        <d v="2023-10-12T19:13:28"/>
        <d v="2023-10-12T19:15:42"/>
        <d v="2023-10-12T19:17:21"/>
        <d v="2023-10-12T19:18:49"/>
        <d v="2023-10-12T19:26:29"/>
        <d v="2023-10-12T19:29:24"/>
        <d v="2023-10-12T19:31:28"/>
        <d v="2023-10-12T19:38:49"/>
        <d v="2023-10-12T19:41:19"/>
        <d v="2023-10-12T20:00:15"/>
        <d v="2023-10-12T22:52:31"/>
        <d v="2023-10-12T22:57:25"/>
        <d v="2023-10-12T23:16:00"/>
        <d v="2023-10-12T23:28:18"/>
        <d v="2023-10-12T23:39:38"/>
        <d v="2023-10-12T23:49:32"/>
        <d v="2023-10-12T23:53:14"/>
        <d v="2023-10-13T00:05:22"/>
        <d v="2023-10-13T00:17:39"/>
        <d v="2023-10-13T16:32:29"/>
        <d v="2023-10-13T16:36:06"/>
        <d v="2023-10-13T16:38:54"/>
        <d v="2023-10-13T16:42:07"/>
        <d v="2023-10-13T16:45:16"/>
        <d v="2023-10-13T16:49:14"/>
        <d v="2023-10-13T16:53:29"/>
        <d v="2023-10-13T16:54:48"/>
        <d v="2023-10-13T16:57:50"/>
        <d v="2023-10-13T17:02:39"/>
        <d v="2023-10-13T17:03:27"/>
        <d v="2023-10-13T17:14:30"/>
        <d v="2023-10-13T17:24:13"/>
        <d v="2023-10-13T17:27:27"/>
        <d v="2023-10-13T17:34:59"/>
        <d v="2023-10-13T17:36:50"/>
        <d v="2023-10-13T17:40:32"/>
        <d v="2023-10-13T17:43:46"/>
        <d v="2023-10-13T17:46:51"/>
        <d v="2023-10-13T17:50:44"/>
        <d v="2023-10-13T17:53:42"/>
        <d v="2023-10-13T17:56:51"/>
        <d v="2023-10-13T17:59:56"/>
        <d v="2023-10-13T18:03:59"/>
        <d v="2023-10-13T18:07:15"/>
        <d v="2023-10-13T18:12:19"/>
        <d v="2023-10-13T18:16:58"/>
        <d v="2023-10-13T18:21:13"/>
        <d v="2023-10-13T18:25:53"/>
        <d v="2023-10-13T18:29:41"/>
        <d v="2023-10-13T18:34:44"/>
        <d v="2023-10-13T18:38:19"/>
        <d v="2023-10-13T18:40:23"/>
        <d v="2023-10-13T18:44:22"/>
        <d v="2023-10-13T18:49:06"/>
        <d v="2023-10-13T18:51:48"/>
        <d v="2023-10-13T18:56:37"/>
        <d v="2023-10-13T19:03:58"/>
        <d v="2023-10-13T19:06:23"/>
        <d v="2023-10-13T19:09:56"/>
        <d v="2023-10-13T19:12:55"/>
        <d v="2023-10-13T19:17:17"/>
        <d v="2023-10-13T19:20:32"/>
        <d v="2023-10-13T19:25:38"/>
        <d v="2023-10-13T19:28:02"/>
        <d v="2023-10-13T19:31:06"/>
        <d v="2023-10-13T19:36:04"/>
        <d v="2023-10-13T19:40:19"/>
        <d v="2023-10-13T19:44:18"/>
        <d v="2023-10-13T19:47:46"/>
        <d v="2023-10-13T19:53:06"/>
        <d v="2023-10-13T19:56:32"/>
        <d v="2023-10-13T20:00:45"/>
        <d v="2023-10-13T20:04:23"/>
        <d v="2023-10-13T20:07:26"/>
        <d v="2023-10-13T20:15:45"/>
        <d v="2023-10-13T20:19:57"/>
        <d v="2023-10-13T20:24:04"/>
        <d v="2023-10-13T20:27:18"/>
        <d v="2023-10-13T20:39:52"/>
        <d v="2023-10-17T04:49:06"/>
        <d v="2023-10-17T04:53:35"/>
        <d v="2023-10-17T04:57:20"/>
        <d v="2023-10-17T05:00:55"/>
        <d v="2023-10-17T05:03:54"/>
        <d v="2023-10-17T05:08:06"/>
        <d v="2023-10-17T05:20:22"/>
        <d v="2023-10-17T06:12:15"/>
        <d v="2023-10-17T06:17:13"/>
        <d v="2023-10-17T06:19:37"/>
        <d v="2023-10-17T06:22:43"/>
        <d v="2023-10-17T06:26:20"/>
        <d v="2023-10-17T06:29:25"/>
        <d v="2023-10-17T06:33:38"/>
        <d v="2023-10-17T06:36:38"/>
        <d v="2023-10-17T06:47:11"/>
        <d v="2023-10-17T06:55:13"/>
        <d v="2023-10-17T06:58:27"/>
        <d v="2023-10-17T07:03:32"/>
        <d v="2023-10-17T07:06:14"/>
        <d v="2023-10-17T07:09:47"/>
        <d v="2023-10-17T07:14:26"/>
        <d v="2023-10-17T07:17:40"/>
        <d v="2023-10-17T07:22:24"/>
        <d v="2023-10-17T07:35:23"/>
        <d v="2023-10-21T14:53:13"/>
        <d v="2023-10-21T14:55:22"/>
        <d v="2023-10-21T14:58:55"/>
        <d v="2023-10-21T15:10:46"/>
        <d v="2023-10-21T16:47:56"/>
        <d v="2023-10-21T16:49:58"/>
        <d v="2023-10-21T18:29:28"/>
        <d v="2023-10-21T18:41:38"/>
        <d v="2023-10-21T19:08:35"/>
        <d v="2023-10-21T19:13:05"/>
        <d v="2023-10-21T19:13:57"/>
        <d v="2023-10-21T19:26:46"/>
        <d v="2023-10-21T19:38:45"/>
        <d v="2023-10-21T20:19:41"/>
        <d v="2023-10-21T20:20:31"/>
        <d v="2023-10-21T20:24:22"/>
        <d v="2023-10-21T20:26:47"/>
        <d v="2023-10-21T20:30:24"/>
        <d v="2023-10-21T20:39:13"/>
        <d v="2023-10-21T20:43:14"/>
        <d v="2023-10-21T20:45:43"/>
        <d v="2023-10-21T20:49:59"/>
        <d v="2023-10-21T20:53:06"/>
        <d v="2023-10-21T20:53:08"/>
        <d v="2023-10-21T20:53:10"/>
        <d v="2023-10-21T20:53:11"/>
        <d v="2023-10-21T20:53:26"/>
        <d v="2023-10-21T20:55:20"/>
        <d v="2023-10-21T20:55:23"/>
        <d v="2023-10-21T20:55:28"/>
        <d v="2023-10-21T20:55:30"/>
        <d v="2023-10-21T21:08:25"/>
        <d v="2023-10-21T21:12:34"/>
        <d v="2023-10-21T21:23:09"/>
        <d v="2023-10-21T22:19:00"/>
        <d v="2023-10-21T22:22:50"/>
        <d v="2023-10-21T22:25:42"/>
        <d v="2023-10-21T22:39:34"/>
        <d v="2023-10-21T23:09:18"/>
        <d v="2023-10-21T23:43:39"/>
        <d v="2023-10-22T21:24:41"/>
        <d v="2023-10-23T05:39:20"/>
        <d v="2023-10-23T05:44:06"/>
        <d v="2023-10-23T05:58:55"/>
        <d v="2023-10-23T06:02:47"/>
        <d v="2023-10-23T06:04:34"/>
        <d v="2023-10-23T06:08:21"/>
        <d v="2023-10-23T06:12:20"/>
        <d v="2023-10-23T06:16:12"/>
        <d v="2023-10-23T06:25:29"/>
        <d v="2023-10-23T17:32:36"/>
        <d v="2023-10-23T17:37:55"/>
        <d v="2023-10-23T17:41:38"/>
        <d v="2023-10-23T17:51:53"/>
        <d v="2023-10-23T18:04:10"/>
        <d v="2023-10-23T18:11:45"/>
        <d v="2023-10-23T18:15:35"/>
        <d v="2023-10-23T18:21:39"/>
        <d v="2023-10-23T18:25:23"/>
        <d v="2023-10-23T18:28:53"/>
        <d v="2023-10-23T18:32:25"/>
        <d v="2023-10-23T18:36:18"/>
        <d v="2023-10-24T06:35:40"/>
        <d v="2023-10-24T06:41:21"/>
        <d v="2023-10-24T06:44:30"/>
        <d v="2023-10-24T06:46:47"/>
        <d v="2023-10-24T06:50:57"/>
        <d v="2023-10-24T06:52:18"/>
        <d v="2023-10-24T06:54:11"/>
        <d v="2023-10-24T06:57:56"/>
        <d v="2023-10-24T07:01:16"/>
        <d v="2023-10-24T07:06:25"/>
        <d v="2023-10-24T07:08:50"/>
        <d v="2023-10-24T07:11:45"/>
        <d v="2023-10-24T07:14:03"/>
        <d v="2023-10-24T07:16:47"/>
        <d v="2023-10-24T07:19:44"/>
        <d v="2023-10-24T07:22:25"/>
        <d v="2023-10-24T07:33:03"/>
        <d v="2023-10-27T00:01:07"/>
        <d v="2023-10-27T00:07:16"/>
        <d v="2023-10-27T00:07:18"/>
        <d v="2023-10-27T00:13:02"/>
        <d v="2023-10-27T00:15:51"/>
        <d v="2023-10-27T00:19:13"/>
        <d v="2023-10-27T00:22:06"/>
        <d v="2023-10-27T00:40:15"/>
        <d v="2023-10-27T02:36:19"/>
        <d v="2023-10-27T02:45:00"/>
        <d v="2023-10-27T02:49:05"/>
        <d v="2023-10-27T02:53:11"/>
        <d v="2023-10-27T03:06:55"/>
        <d v="2023-10-27T04:07:56"/>
        <d v="2023-10-27T04:11:14"/>
        <d v="2023-10-27T04:11:20"/>
        <d v="2023-10-27T04:15:29"/>
        <d v="2023-10-27T04:18:44"/>
        <d v="2023-10-27T04:28:49"/>
        <d v="2023-10-27T04:53:06"/>
        <d v="2023-10-27T04:56:04"/>
        <d v="2023-10-27T04:58:14"/>
        <d v="2023-10-27T05:43:53"/>
        <d v="2023-10-27T15:05:29"/>
        <d v="2023-11-01T02:08:15"/>
        <d v="2023-11-01T02:11:57"/>
        <d v="2023-11-01T02:22:12"/>
        <d v="2023-11-01T02:34:30"/>
        <d v="2023-11-01T02:42:05"/>
        <d v="2023-11-01T02:45:55"/>
        <d v="2023-11-01T02:49:41"/>
        <d v="2023-11-01T02:53:25"/>
        <d v="2023-11-01T02:56:56"/>
        <d v="2023-11-01T02:57:29"/>
        <d v="2023-11-01T03:03:11"/>
        <d v="2023-11-01T03:06:10"/>
        <d v="2023-11-01T03:08:27"/>
        <d v="2023-11-01T03:23:07"/>
        <d v="2023-11-01T23:56:47"/>
        <d v="2023-11-02T00:00:52"/>
        <d v="2023-11-02T00:05:22"/>
        <d v="2023-11-02T00:09:27"/>
        <d v="2023-11-02T00:15:10"/>
        <d v="2023-11-05T02:35:41"/>
        <d v="2023-11-05T02:38:43"/>
        <d v="2023-11-05T02:40:42"/>
        <d v="2023-11-05T02:42:54"/>
        <d v="2023-11-05T02:47:25"/>
        <d v="2023-11-05T02:50:45"/>
        <d v="2023-11-05T02:50:52"/>
        <d v="2023-11-05T03:23:31"/>
        <d v="2023-11-05T04:41:52"/>
        <d v="2023-11-05T04:44:18"/>
        <d v="2023-11-05T04:47:34"/>
        <d v="2023-11-05T04:51:32"/>
        <d v="2023-11-05T04:55:37"/>
        <d v="2023-11-05T04:58:05"/>
        <d v="2023-11-05T05:01:20"/>
        <d v="2023-11-05T05:05:18"/>
        <d v="2023-11-05T05:09:24"/>
        <d v="2023-11-05T05:11:18"/>
        <d v="2023-11-05T05:11:19"/>
        <d v="2023-11-05T05:11:21"/>
        <d v="2023-11-05T05:11:22"/>
        <d v="2023-11-05T05:11:23"/>
        <d v="2023-11-05T05:16:36"/>
        <d v="2023-11-05T05:20:33"/>
        <d v="2023-11-05T05:22:34"/>
        <d v="2023-11-05T05:27:05"/>
        <d v="2023-11-05T05:30:30"/>
        <d v="2023-11-05T05:35:46"/>
        <d v="2023-11-05T05:39:45"/>
        <d v="2023-11-05T05:45:01"/>
        <d v="2023-11-05T05:48:53"/>
        <d v="2023-11-05T05:52:33"/>
        <d v="2023-11-05T05:56:20"/>
        <d v="2023-11-05T06:00:41"/>
        <d v="2023-11-05T06:04:41"/>
        <d v="2023-11-05T06:08:09"/>
        <d v="2023-11-05T06:11:42"/>
        <d v="2023-11-05T06:15:39"/>
        <d v="2023-11-05T06:19:22"/>
        <d v="2023-11-05T06:24:05"/>
        <d v="2023-11-05T06:27:22"/>
        <d v="2023-11-05T06:31:22"/>
        <d v="2023-11-05T06:35:38"/>
        <d v="2023-11-05T06:39:37"/>
        <d v="2023-11-05T06:43:23"/>
        <d v="2023-11-05T06:45:22"/>
        <d v="2023-11-05T06:48:53"/>
        <d v="2023-11-05T06:52:14"/>
        <d v="2023-11-05T06:55:57"/>
        <d v="2023-11-05T06:59:33"/>
        <d v="2023-11-05T07:02:38"/>
        <d v="2023-11-05T07:06:11"/>
        <d v="2023-11-05T07:11:38"/>
        <d v="2023-11-05T07:15:18"/>
        <d v="2023-11-05T07:19:36"/>
        <d v="2023-11-05T07:23:21"/>
        <d v="2023-11-05T07:27:16"/>
        <d v="2023-11-05T07:30:38"/>
        <d v="2023-11-05T07:34:22"/>
        <d v="2023-11-05T07:42:35"/>
        <d v="2023-11-05T07:44:32"/>
        <d v="2023-11-05T07:48:36"/>
        <d v="2023-11-05T07:56:45"/>
        <d v="2023-11-05T08:00:18"/>
        <d v="2023-11-05T08:03:31"/>
        <d v="2023-11-05T08:06:58"/>
        <d v="2023-11-05T08:19:46"/>
        <d v="2023-11-05T20:28:03"/>
        <d v="2023-11-05T20:32:15"/>
        <d v="2023-11-05T20:35:24"/>
        <d v="2023-11-05T20:39:55"/>
        <d v="2023-11-05T20:45:36"/>
        <d v="2023-11-05T20:49:41"/>
        <d v="2023-11-05T20:49:51"/>
        <d v="2023-11-05T20:53:02"/>
        <d v="2023-11-05T20:56:36"/>
        <d v="2023-11-05T21:10:25"/>
        <d v="2023-11-08T16:44:53"/>
        <d v="2023-11-08T16:54:21"/>
        <d v="2023-11-08T17:00:04"/>
        <d v="2023-11-08T17:01:52"/>
        <d v="2023-11-08T17:02:40"/>
        <d v="2023-11-08T17:02:43"/>
        <d v="2023-11-08T17:02:46"/>
        <d v="2023-11-08T17:07:16"/>
        <d v="2023-11-08T17:31:37"/>
        <d v="2023-11-08T17:40:01"/>
        <d v="2023-11-08T17:43:12"/>
        <d v="2023-11-08T17:47:18"/>
        <d v="2023-11-08T18:00:39"/>
        <d v="2023-11-08T18:03:59"/>
        <d v="2023-11-08T18:08:29"/>
        <d v="2023-11-08T18:20:54"/>
        <d v="2023-11-08T18:29:12"/>
        <d v="2023-11-08T18:32:35"/>
        <d v="2023-11-08T18:33:01"/>
        <d v="2023-11-08T18:36:16"/>
        <d v="2023-11-08T18:41:18"/>
        <d v="2023-11-08T18:45:25"/>
        <d v="2023-11-08T18:48:36"/>
        <d v="2023-11-08T18:52:28"/>
        <d v="2023-11-08T18:55:14"/>
        <d v="2023-11-08T18:55:26"/>
        <d v="2023-11-08T18:56:56"/>
        <d v="2023-11-08T19:02:32"/>
        <d v="2023-11-08T19:04:04"/>
        <d v="2023-11-08T19:07:34"/>
        <d v="2023-11-08T19:11:15"/>
        <d v="2023-11-08T19:16:37"/>
        <d v="2023-11-08T19:45:42"/>
        <d v="2023-11-09T01:44:51"/>
        <d v="2023-11-09T01:48:13"/>
        <d v="2023-11-09T01:52:14"/>
        <d v="2023-11-09T01:55:15"/>
        <d v="2023-11-09T01:58:39"/>
        <d v="2023-11-09T02:02:50"/>
        <d v="2023-11-09T02:06:58"/>
        <d v="2023-11-09T02:09:45"/>
        <d v="2023-11-09T02:13:46"/>
        <d v="2023-11-09T02:18:28"/>
        <d v="2023-11-09T02:21:56"/>
        <d v="2023-11-09T02:27:44"/>
        <d v="2023-11-09T02:30:47"/>
        <d v="2023-11-09T02:34:07"/>
        <d v="2023-11-09T02:38:40"/>
        <d v="2023-11-09T02:42:29"/>
        <d v="2023-11-09T02:45:48"/>
        <d v="2023-11-09T02:50:38"/>
        <d v="2023-11-09T02:54:06"/>
        <d v="2023-11-09T02:58:35"/>
        <d v="2023-11-09T03:03:37"/>
        <d v="2023-11-09T03:09:19"/>
        <d v="2023-11-09T03:12:54"/>
        <d v="2023-11-09T03:27:41"/>
        <d v="2023-11-09T03:32:58"/>
        <d v="2023-11-09T03:41:48"/>
        <d v="2023-11-09T03:46:46"/>
        <d v="2023-11-09T03:50:51"/>
        <d v="2023-11-09T03:55:26"/>
        <d v="2023-11-09T03:59:54"/>
        <d v="2023-11-09T04:06:02"/>
        <d v="2023-11-09T04:08:09"/>
        <d v="2023-11-09T04:13:09"/>
        <d v="2023-11-09T04:18:48"/>
        <d v="2023-11-09T04:23:45"/>
        <d v="2023-11-09T04:27:07"/>
        <d v="2023-11-09T04:40:03"/>
        <d v="2023-11-09T06:41:12"/>
        <d v="2023-11-09T06:55:00"/>
        <d v="2023-11-09T09:37:50"/>
        <d v="2023-11-09T09:41:32"/>
        <d v="2023-11-09T19:22:28"/>
        <d v="2023-11-09T19:25:00"/>
        <d v="2023-11-09T19:27:35"/>
        <d v="2023-11-09T19:34:09"/>
        <d v="2023-11-09T19:49:43"/>
        <d v="2023-11-09T19:53:01"/>
        <d v="2023-11-09T19:56:54"/>
        <d v="2023-11-09T20:03:01"/>
        <d v="2023-11-09T20:08:26"/>
        <d v="2023-11-09T20:13:34"/>
        <d v="2023-11-09T20:17:08"/>
        <d v="2023-11-09T20:21:11"/>
        <d v="2023-11-09T20:26:00"/>
        <d v="2023-11-09T20:30:12"/>
        <d v="2023-11-09T20:42:52"/>
        <d v="2023-11-09T20:55:58"/>
        <d v="2023-11-09T20:57:53"/>
        <d v="2023-11-09T21:01:40"/>
        <d v="2023-11-09T21:04:33"/>
        <d v="2023-11-09T21:06:44"/>
        <d v="2023-11-09T21:17:26"/>
        <d v="2023-11-09T22:22:26"/>
        <d v="2023-11-09T22:25:23"/>
        <d v="2023-11-09T22:29:23"/>
        <d v="2023-11-09T22:33:46"/>
        <d v="2023-11-09T22:42:58"/>
        <d v="2023-11-09T22:45:45"/>
        <d v="2023-11-09T22:53:15"/>
        <d v="2023-11-09T22:56:10"/>
        <d v="2023-11-09T23:00:11"/>
        <d v="2023-11-09T23:02:22"/>
        <d v="2023-11-09T23:05:59"/>
        <d v="2023-11-09T23:17:48"/>
        <d v="2023-11-09T23:41:32"/>
        <d v="2023-11-09T23:45:13"/>
        <d v="2023-11-10T00:00:11"/>
        <d v="2023-11-10T00:19:04"/>
        <d v="2023-11-10T00:58:46"/>
        <d v="2023-11-10T01:16:33"/>
        <d v="2023-11-10T01:18:57"/>
        <d v="2023-11-10T01:21:39"/>
        <d v="2023-11-10T01:24:29"/>
        <d v="2023-11-10T01:28:12"/>
        <d v="2023-11-10T01:31:31"/>
        <d v="2023-11-10T01:37:12"/>
        <d v="2023-11-10T01:48:55"/>
        <d v="2023-11-10T04:01:03"/>
        <d v="2023-11-10T04:04:02"/>
        <d v="2023-11-10T04:23:53"/>
        <d v="2023-11-10T07:58:11"/>
        <d v="2023-11-10T08:05:22"/>
        <d v="2023-11-10T08:10:24"/>
        <d v="2023-11-10T08:13:53"/>
        <d v="2023-11-10T08:15:59"/>
        <d v="2023-11-10T08:18:46"/>
        <d v="2023-11-10T08:24:21"/>
        <d v="2023-11-10T08:28:31"/>
        <d v="2023-11-10T08:32:10"/>
        <d v="2023-11-10T08:43:57"/>
        <d v="2023-11-10T19:21:54"/>
        <d v="2023-11-10T19:26:01"/>
        <d v="2023-11-10T19:38:28"/>
        <d v="2023-11-10T19:42:42"/>
        <d v="2023-11-10T19:46:39"/>
        <d v="2023-11-10T19:51:49"/>
        <d v="2023-11-10T19:55:31"/>
        <d v="2023-11-10T20:00:17"/>
        <d v="2023-11-10T20:11:29"/>
        <d v="2023-11-10T20:53:55"/>
        <d v="2023-11-10T21:27:53"/>
        <d v="2023-11-10T21:31:15"/>
        <d v="2023-11-10T22:38:31"/>
        <d v="2023-11-10T22:42:10"/>
        <d v="2023-11-10T22:46:12"/>
        <d v="2023-11-10T22:54:21"/>
        <d v="2023-11-10T22:59:24"/>
        <d v="2023-11-10T23:03:13"/>
        <d v="2023-11-10T23:06:46"/>
        <d v="2023-11-10T23:11:42"/>
        <d v="2023-11-10T23:15:31"/>
        <d v="2023-11-10T23:26:05"/>
        <d v="2023-11-10T23:35:25"/>
        <d v="2023-11-10T23:38:02"/>
        <d v="2023-11-10T23:41:44"/>
        <d v="2023-11-10T23:44:19"/>
        <d v="2023-11-10T23:54:35"/>
        <d v="2023-11-11T00:22:16"/>
        <d v="2023-11-11T00:27:06"/>
        <d v="2023-11-11T00:33:06"/>
        <d v="2023-11-11T00:39:44"/>
        <d v="2023-11-11T01:00:55"/>
        <d v="2023-11-11T01:07:23"/>
        <d v="2023-11-11T01:12:54"/>
        <d v="2023-11-11T01:16:26"/>
        <d v="2023-11-11T01:33:34"/>
        <d v="2023-11-11T01:37:41"/>
        <d v="2023-11-11T01:45:22"/>
        <d v="2023-11-11T01:49:12"/>
        <d v="2023-11-11T02:03:54"/>
        <d v="2023-11-11T02:14:15"/>
        <d v="2023-11-11T02:18:03"/>
        <d v="2023-11-11T02:21:55"/>
        <d v="2023-11-11T02:29:52"/>
        <d v="2023-11-11T02:33:17"/>
        <d v="2023-11-11T02:47:52"/>
        <d v="2023-11-11T03:00:46"/>
        <d v="2023-11-11T03:17:16"/>
        <d v="2023-11-11T06:05:17"/>
        <d v="2023-11-11T06:08:51"/>
        <d v="2023-11-11T06:15:11"/>
        <d v="2023-11-11T06:22:25"/>
        <d v="2023-11-11T06:22:28"/>
        <d v="2023-11-11T06:22:35"/>
        <d v="2023-11-11T06:36:20"/>
        <d v="2023-11-11T06:39:36"/>
        <d v="2023-11-11T06:40:31"/>
        <d v="2023-11-11T06:44:36"/>
        <d v="2023-11-11T06:49:42"/>
        <d v="2023-11-11T06:58:40"/>
        <d v="2023-11-11T07:03:11"/>
        <d v="2023-11-11T07:06:22"/>
        <d v="2023-11-11T07:12:43"/>
        <d v="2023-11-11T07:15:59"/>
        <d v="2023-11-11T07:19:32"/>
        <d v="2023-11-11T07:47:44"/>
        <d v="2023-11-11T20:35:07"/>
        <d v="2023-11-11T20:38:19"/>
        <d v="2023-11-11T20:51:42"/>
        <d v="2023-11-13T06:24:41"/>
        <d v="2023-11-13T06:28:01"/>
        <d v="2023-11-13T06:31:35"/>
        <d v="2023-11-13T06:34:50"/>
        <d v="2023-11-13T06:38:56"/>
        <d v="2023-11-13T06:42:07"/>
        <d v="2023-11-13T06:46:38"/>
        <d v="2023-11-13T06:50:10"/>
        <d v="2023-11-13T07:06:37"/>
        <d v="2023-11-15T05:48:56"/>
        <d v="2023-11-15T05:52:14"/>
        <d v="2023-11-15T05:55:48"/>
        <d v="2023-11-15T05:59:28"/>
        <d v="2023-11-15T06:04:02"/>
        <d v="2023-11-15T06:07:07"/>
        <d v="2023-11-15T06:09:49"/>
        <d v="2023-11-15T06:13:54"/>
        <d v="2023-11-15T06:17:43"/>
        <d v="2023-11-15T06:18:24"/>
        <d v="2023-11-15T06:22:05"/>
        <d v="2023-11-15T06:26:50"/>
        <d v="2023-11-15T06:30:29"/>
        <d v="2023-11-15T06:33:16"/>
        <d v="2023-11-15T06:36:29"/>
        <d v="2023-11-15T06:39:20"/>
        <d v="2023-11-15T06:42:37"/>
        <d v="2023-11-15T06:46:09"/>
        <d v="2023-11-15T06:48:44"/>
        <d v="2023-11-15T06:52:24"/>
        <d v="2023-11-15T06:55:53"/>
        <d v="2023-11-15T06:59:23"/>
        <d v="2023-11-15T07:01:38"/>
        <d v="2023-11-17T00:41:20"/>
        <d v="2023-11-17T00:45:25"/>
        <d v="2023-11-17T00:49:11"/>
        <d v="2023-11-17T00:54:04"/>
        <d v="2023-11-17T00:58:59"/>
        <d v="2023-11-17T01:01:46"/>
        <d v="2023-11-17T01:05:59"/>
        <d v="2023-11-17T01:09:54"/>
        <d v="2023-11-17T01:14:29"/>
        <d v="2023-11-17T01:17:52"/>
        <d v="2023-11-17T01:21:54"/>
        <d v="2023-11-17T01:25:08"/>
        <d v="2023-11-17T01:29:21"/>
        <d v="2023-11-17T01:32:18"/>
        <d v="2023-11-17T01:35:25"/>
        <d v="2023-11-17T01:43:49"/>
        <d v="2023-11-19T03:15:39"/>
        <d v="2023-11-19T03:21:29"/>
        <d v="2023-11-19T03:22:05"/>
        <d v="2023-11-19T03:26:00"/>
        <d v="2023-11-19T03:30:11"/>
        <d v="2023-11-19T03:36:06"/>
        <d v="2023-11-19T03:40:06"/>
        <d v="2023-11-19T03:45:09"/>
        <d v="2023-11-19T03:45:22"/>
        <d v="2023-11-19T03:45:24"/>
        <d v="2023-11-19T03:45:26"/>
        <d v="2023-11-19T03:45:28"/>
        <d v="2023-11-19T03:50:16"/>
        <d v="2023-11-19T03:55:00"/>
        <d v="2023-11-19T03:58:51"/>
        <d v="2023-11-19T04:01:17"/>
        <d v="2023-11-19T04:29:16"/>
        <d v="2023-11-19T05:00:04"/>
        <d v="2023-11-19T05:02:40"/>
        <d v="2023-11-19T05:05:54"/>
        <d v="2023-11-19T05:10:20"/>
        <d v="2023-11-19T05:15:18"/>
        <d v="2023-11-19T05:19:18"/>
        <d v="2023-11-19T05:23:45"/>
        <d v="2023-11-19T05:23:52"/>
        <d v="2023-11-19T05:23:54"/>
        <d v="2023-11-19T05:23:56"/>
        <d v="2023-11-19T05:24:00"/>
        <d v="2023-11-19T05:24:04"/>
        <d v="2023-11-19T05:28:11"/>
        <d v="2023-11-19T05:28:25"/>
        <d v="2023-11-19T05:28:28"/>
        <d v="2023-11-19T05:28:30"/>
        <d v="2023-11-19T05:28:32"/>
        <d v="2023-11-19T05:32:24"/>
        <d v="2023-11-19T05:32:28"/>
        <d v="2023-11-19T05:35:18"/>
        <d v="2023-11-19T05:38:40"/>
        <d v="2023-11-19T05:38:43"/>
        <d v="2023-11-19T05:38:45"/>
        <d v="2023-11-19T05:38:46"/>
        <d v="2023-11-19T05:41:49"/>
        <d v="2023-11-19T05:45:28"/>
        <d v="2023-11-19T05:45:56"/>
        <d v="2023-11-19T05:50:51"/>
        <d v="2023-11-19T05:54:36"/>
        <d v="2023-11-19T05:55:03"/>
        <d v="2023-11-19T05:55:10"/>
        <d v="2023-11-19T05:55:18"/>
        <d v="2023-11-19T05:58:09"/>
        <d v="2023-11-19T06:00:55"/>
        <d v="2023-11-19T06:55:10"/>
        <d v="2023-11-20T22:56:19"/>
        <d v="2023-11-20T22:59:17"/>
        <d v="2023-11-20T23:02:38"/>
        <d v="2023-11-20T23:02:45"/>
        <d v="2023-11-20T23:05:05"/>
        <d v="2023-11-20T23:05:25"/>
        <d v="2023-11-20T23:08:59"/>
        <d v="2023-11-20T23:09:47"/>
        <d v="2023-11-20T23:09:51"/>
        <d v="2023-11-20T23:09:54"/>
        <d v="2023-11-20T23:09:58"/>
        <d v="2023-11-20T23:09:59"/>
        <d v="2023-11-20T23:14:58"/>
        <d v="2023-11-20T23:18:47"/>
        <d v="2023-11-20T23:24:12"/>
        <d v="2023-11-20T23:25:43"/>
        <d v="2023-11-20T23:25:45"/>
        <d v="2023-11-20T23:29:37"/>
        <d v="2023-11-20T23:29:39"/>
        <d v="2023-11-20T23:29:41"/>
        <d v="2023-11-20T23:29:43"/>
        <d v="2023-11-20T23:29:44"/>
        <d v="2023-11-20T23:29:46"/>
        <d v="2023-11-20T23:29:48"/>
        <d v="2023-11-20T23:31:33"/>
        <d v="2023-11-20T23:34:38"/>
        <d v="2023-11-20T23:38:08"/>
        <d v="2023-11-20T23:38:31"/>
        <d v="2023-11-20T23:38:32"/>
        <d v="2023-11-20T23:38:34"/>
        <d v="2023-11-20T23:41:43"/>
        <d v="2023-11-20T23:44:35"/>
        <d v="2023-11-20T23:48:00"/>
        <d v="2023-11-20T23:48:07"/>
        <d v="2023-11-20T23:48:10"/>
        <d v="2023-11-20T23:48:12"/>
        <d v="2023-11-20T23:48:15"/>
        <d v="2023-11-20T23:48:16"/>
        <d v="2023-11-20T23:51:58"/>
        <d v="2023-11-20T23:55:16"/>
        <d v="2023-11-21T00:09:09"/>
        <d v="2023-11-21T00:09:13"/>
        <d v="2023-11-21T00:09:26"/>
        <d v="2023-11-21T00:09:28"/>
        <d v="2023-11-21T00:09:30"/>
        <d v="2023-11-21T00:12:32"/>
        <d v="2023-11-21T00:12:58"/>
        <d v="2023-11-21T00:16:35"/>
        <d v="2023-11-21T00:20:13"/>
        <d v="2023-11-21T00:24:00"/>
        <d v="2023-11-21T00:24:03"/>
        <d v="2023-11-21T00:24:06"/>
        <d v="2023-11-21T00:24:09"/>
        <d v="2023-11-21T00:24:14"/>
        <d v="2023-11-21T00:24:18"/>
        <d v="2023-11-21T00:24:20"/>
        <d v="2023-11-21T00:24:22"/>
        <d v="2023-11-21T00:24:23"/>
        <d v="2023-11-21T00:24:26"/>
        <d v="2023-11-21T00:24:28"/>
        <d v="2023-11-21T00:27:08"/>
        <d v="2023-11-21T00:31:09"/>
        <d v="2023-11-21T00:31:16"/>
        <d v="2023-11-21T00:35:08"/>
        <d v="2023-11-21T00:40:56"/>
        <d v="2023-11-21T00:41:19"/>
        <d v="2023-11-21T00:41:22"/>
        <d v="2023-11-21T00:41:24"/>
        <d v="2023-11-21T00:41:27"/>
        <d v="2023-11-21T00:45:42"/>
        <d v="2023-11-21T00:45:52"/>
        <d v="2023-11-21T00:45:54"/>
        <d v="2023-11-21T00:45:56"/>
        <d v="2023-11-21T00:48:58"/>
        <d v="2023-11-21T00:52:23"/>
        <d v="2023-11-21T00:54:00"/>
        <d v="2023-11-21T01:00:19"/>
        <d v="2023-11-21T01:14:29"/>
        <d v="2023-11-21T02:09:14"/>
        <d v="2023-11-21T02:12:06"/>
        <d v="2023-11-21T02:15:56"/>
        <d v="2023-11-21T02:16:20"/>
        <d v="2023-11-21T02:19:31"/>
        <d v="2023-11-21T02:19:39"/>
        <d v="2023-11-21T02:23:22"/>
        <d v="2023-11-21T02:26:59"/>
        <d v="2023-11-21T02:30:38"/>
        <d v="2023-11-21T02:33:54"/>
        <d v="2023-11-21T02:34:00"/>
        <d v="2023-11-21T02:36:41"/>
        <d v="2023-11-21T02:39:39"/>
        <d v="2023-11-21T02:42:26"/>
        <d v="2023-11-21T02:45:26"/>
        <d v="2023-11-21T02:50:00"/>
        <d v="2023-11-21T02:50:07"/>
        <d v="2023-11-21T02:50:14"/>
        <d v="2023-11-21T02:54:16"/>
        <d v="2023-11-21T02:57:24"/>
        <d v="2023-11-21T03:03:00"/>
        <d v="2023-11-21T03:06:44"/>
        <d v="2023-11-21T03:10:11"/>
        <d v="2023-11-21T03:13:21"/>
        <d v="2023-11-21T03:28:04"/>
        <d v="2023-11-21T04:26:22"/>
        <d v="2023-11-21T04:30:53"/>
        <d v="2023-11-21T04:35:44"/>
        <d v="2023-11-21T04:38:49"/>
        <d v="2023-11-21T04:39:12"/>
        <d v="2023-11-21T04:39:21"/>
        <d v="2023-11-21T04:43:17"/>
        <d v="2023-11-21T04:45:24"/>
        <d v="2023-11-21T04:48:01"/>
        <d v="2023-11-21T04:52:36"/>
        <d v="2023-11-21T04:56:19"/>
        <d v="2023-11-21T05:00:30"/>
        <d v="2023-11-21T05:03:49"/>
        <d v="2023-11-21T05:07:41"/>
        <d v="2023-11-21T05:11:19"/>
        <d v="2023-11-21T05:14:07"/>
        <d v="2023-11-21T05:17:13"/>
        <d v="2023-11-21T05:20:24"/>
        <d v="2023-11-21T05:20:28"/>
        <d v="2023-11-21T05:20:29"/>
        <d v="2023-11-21T05:20:30"/>
        <d v="2023-11-21T05:20:31"/>
        <d v="2023-11-21T05:20:34"/>
        <d v="2023-11-21T05:20:35"/>
        <d v="2023-11-21T05:20:36"/>
        <d v="2023-11-21T05:20:37"/>
        <d v="2023-11-21T05:20:39"/>
        <d v="2023-11-21T05:20:40"/>
        <d v="2023-11-21T05:20:41"/>
        <d v="2023-11-21T05:20:42"/>
        <d v="2023-11-21T05:20:43"/>
        <d v="2023-11-21T05:20:44"/>
        <d v="2023-11-21T05:20:45"/>
        <d v="2023-11-21T05:20:46"/>
        <d v="2023-11-21T05:20:47"/>
        <d v="2023-11-21T05:20:51"/>
        <d v="2023-11-21T05:20:52"/>
        <d v="2023-11-21T05:26:37"/>
        <d v="2023-11-21T05:31:07"/>
        <d v="2023-11-21T05:33:51"/>
        <d v="2023-11-21T05:37:52"/>
        <d v="2023-11-21T05:41:18"/>
        <d v="2023-11-21T05:43:24"/>
        <d v="2023-11-21T05:46:31"/>
        <d v="2023-11-21T05:49:43"/>
        <d v="2023-11-21T05:53:24"/>
        <d v="2023-11-21T05:56:50"/>
        <d v="2023-11-21T06:04:16"/>
        <d v="2023-11-21T06:08:37"/>
        <d v="2023-11-21T06:20:59"/>
        <d v="2023-11-21T06:53:13"/>
        <d v="2023-11-21T06:53:25"/>
        <d v="2023-11-21T06:53:28"/>
        <d v="2023-11-21T06:53:36"/>
        <d v="2023-11-21T06:58:21"/>
        <d v="2023-11-21T07:02:35"/>
        <d v="2023-11-21T07:04:58"/>
        <d v="2023-11-21T07:05:31"/>
        <d v="2023-11-21T07:09:45"/>
        <d v="2023-11-21T07:13:48"/>
        <d v="2023-11-21T07:17:59"/>
        <d v="2023-11-21T07:18:10"/>
        <d v="2023-11-21T07:18:14"/>
        <d v="2023-11-21T07:21:34"/>
        <d v="2023-11-21T07:26:28"/>
        <d v="2023-11-21T07:30:54"/>
        <d v="2023-11-21T07:34:18"/>
        <d v="2023-11-21T07:38:13"/>
        <d v="2023-11-21T07:42:02"/>
        <d v="2023-11-21T07:45:31"/>
        <d v="2023-11-21T07:46:18"/>
        <d v="2023-11-21T07:52:29"/>
        <d v="2023-11-21T07:55:16"/>
        <d v="2023-11-21T07:58:46"/>
        <d v="2023-11-21T08:01:56"/>
        <d v="2023-11-21T08:10:41"/>
        <d v="2023-11-21T08:14:40"/>
        <d v="2023-11-21T08:17:34"/>
        <d v="2023-11-21T08:20:33"/>
        <d v="2023-11-21T08:59:53"/>
        <d v="2023-11-21T09:00:02"/>
        <d v="2023-11-21T09:00:30"/>
        <d v="2023-11-21T09:00:33"/>
        <d v="2023-11-21T09:04:45"/>
        <d v="2023-11-21T09:07:48"/>
        <d v="2023-11-21T09:12:09"/>
        <d v="2023-11-21T09:12:18"/>
        <d v="2023-11-21T09:16:34"/>
        <d v="2023-11-21T09:25:46"/>
        <d v="2023-11-21T09:28:57"/>
        <d v="2023-11-21T09:31:50"/>
        <d v="2023-11-21T09:34:35"/>
        <d v="2023-11-22T04:56:36"/>
        <d v="2023-11-22T05:02:34"/>
        <d v="2023-11-22T05:09:32"/>
        <d v="2023-11-22T05:16:35"/>
        <d v="2023-11-22T05:22:51"/>
        <d v="2023-11-22T05:26:50"/>
        <d v="2023-11-22T05:32:32"/>
        <d v="2023-11-22T05:36:19"/>
        <d v="2023-11-22T05:40:45"/>
        <d v="2023-11-22T05:44:40"/>
        <d v="2023-11-22T05:48:38"/>
        <d v="2023-11-22T06:02:58"/>
        <d v="2023-11-22T06:06:54"/>
        <d v="2023-11-22T06:13:04"/>
        <d v="2023-11-22T06:15:12"/>
        <d v="2023-11-22T06:19:53"/>
        <d v="2023-11-22T06:25:30"/>
        <d v="2023-11-22T06:29:20"/>
        <d v="2023-11-22T06:32:22"/>
        <d v="2023-11-22T06:38:53"/>
        <d v="2023-11-22T06:43:20"/>
        <d v="2023-11-22T06:48:34"/>
        <d v="2023-11-22T06:52:53"/>
        <d v="2023-11-22T06:58:31"/>
        <d v="2023-11-22T07:01:12"/>
        <d v="2023-11-22T07:06:44"/>
        <d v="2023-11-22T07:11:14"/>
        <d v="2023-11-22T07:15:32"/>
        <d v="2023-11-22T07:20:28"/>
        <d v="2023-11-22T07:44:18"/>
        <d v="2023-11-22T10:25:27"/>
        <d v="2023-11-22T10:29:26"/>
        <d v="2023-11-22T10:33:27"/>
        <d v="2023-11-22T10:37:04"/>
        <d v="2023-11-22T10:41:58"/>
        <d v="2023-11-22T10:44:58"/>
        <d v="2023-11-22T10:48:16"/>
        <d v="2023-11-22T10:55:43"/>
        <d v="2023-11-22T11:01:00"/>
        <d v="2023-11-22T11:05:05"/>
        <d v="2023-11-22T11:08:58"/>
        <d v="2023-11-22T11:21:03"/>
        <d v="2023-11-23T06:32:27"/>
        <d v="2023-11-23T06:35:22"/>
        <d v="2023-11-23T06:42:09"/>
        <d v="2023-11-23T06:46:59"/>
        <d v="2023-11-23T06:52:53"/>
        <d v="2023-11-23T06:59:13"/>
        <d v="2023-11-23T07:01:39"/>
        <d v="2023-11-23T07:04:38"/>
        <d v="2023-11-23T07:08:14"/>
        <d v="2023-11-23T07:13:32"/>
        <d v="2023-11-23T07:18:12"/>
        <d v="2023-11-23T07:21:19"/>
        <d v="2023-11-23T07:54:45"/>
        <d v="2023-11-23T21:45:07"/>
        <d v="2023-11-23T21:48:53"/>
        <d v="2023-11-23T21:52:08"/>
        <d v="2023-11-23T21:55:39"/>
        <d v="2023-11-23T21:59:08"/>
        <d v="2023-11-23T22:02:44"/>
        <d v="2023-11-23T22:05:27"/>
        <d v="2023-11-23T22:07:56"/>
        <d v="2023-11-23T22:12:11"/>
        <d v="2023-11-23T22:15:35"/>
        <d v="2023-11-23T22:18:15"/>
        <d v="2023-11-23T22:22:17"/>
        <d v="2023-11-23T22:24:58"/>
        <d v="2023-11-23T22:30:43"/>
        <d v="2023-11-23T22:34:41"/>
        <d v="2023-11-23T22:38:45"/>
        <d v="2023-11-23T22:43:30"/>
        <d v="2023-11-23T22:47:33"/>
        <d v="2023-11-23T23:06:58"/>
        <d v="2023-11-24T03:34:19"/>
        <d v="2023-11-24T03:41:10"/>
        <d v="2023-11-24T03:44:16"/>
        <d v="2023-11-24T03:47:59"/>
        <d v="2023-11-24T03:52:17"/>
        <d v="2023-11-24T03:55:09"/>
        <d v="2023-11-24T03:59:12"/>
        <d v="2023-11-24T04:05:02"/>
        <d v="2023-11-24T04:07:50"/>
        <d v="2023-11-24T04:13:28"/>
        <d v="2023-11-24T04:17:23"/>
        <d v="2023-11-24T04:20:58"/>
        <d v="2023-11-24T04:24:48"/>
        <d v="2023-11-24T04:28:57"/>
        <d v="2023-11-24T04:32:52"/>
        <d v="2023-11-24T04:39:09"/>
        <d v="2023-11-24T04:44:02"/>
        <d v="2023-11-24T04:48:18"/>
        <d v="2023-11-24T04:53:54"/>
        <d v="2023-11-24T04:58:01"/>
        <d v="2023-11-24T05:01:11"/>
        <d v="2023-11-24T05:07:27"/>
        <d v="2023-11-24T05:12:27"/>
        <d v="2023-11-24T05:15:39"/>
        <d v="2023-11-24T05:21:11"/>
        <d v="2023-11-24T05:26:08"/>
        <d v="2023-11-24T05:30:02"/>
        <d v="2023-11-24T05:32:57"/>
        <d v="2023-11-24T05:36:44"/>
        <d v="2023-11-24T05:40:43"/>
        <d v="2023-11-24T05:43:37"/>
        <d v="2023-11-24T05:50:42"/>
        <d v="2023-11-24T05:57:13"/>
        <d v="2023-11-24T06:01:41"/>
        <d v="2023-11-24T06:04:43"/>
        <d v="2023-11-24T06:08:03"/>
        <d v="2023-11-24T06:11:06"/>
        <d v="2023-11-24T06:15:28"/>
        <d v="2023-11-24T06:21:06"/>
        <d v="2023-11-24T06:25:29"/>
        <d v="2023-11-24T06:30:12"/>
        <d v="2023-11-24T06:31:25"/>
        <d v="2023-11-24T06:36:35"/>
        <d v="2023-11-24T06:41:49"/>
        <d v="2023-11-24T06:47:42"/>
        <d v="2023-11-24T06:58:24"/>
        <d v="2023-11-26T01:06:23"/>
        <d v="2023-11-26T01:09:41"/>
        <d v="2023-11-26T01:11:06"/>
        <d v="2023-11-26T01:14:24"/>
        <d v="2023-11-26T01:16:50"/>
        <d v="2023-11-26T01:20:03"/>
        <d v="2023-11-26T01:21:53"/>
        <d v="2023-11-26T01:25:52"/>
        <d v="2023-11-26T01:31:27"/>
        <d v="2023-11-26T01:34:14"/>
        <d v="2023-11-26T01:36:22"/>
        <d v="2023-11-26T01:39:52"/>
        <d v="2023-11-26T01:43:29"/>
        <d v="2023-11-26T01:47:45"/>
        <d v="2023-11-26T01:48:59"/>
        <d v="2023-11-26T01:50:13"/>
        <d v="2023-11-26T01:54:51"/>
        <d v="2023-11-26T01:57:33"/>
        <d v="2023-11-26T02:00:56"/>
        <d v="2023-11-26T02:02:30"/>
        <d v="2023-11-26T02:03:57"/>
        <d v="2023-11-26T02:10:19"/>
        <d v="2023-11-26T02:11:56"/>
        <d v="2023-11-26T02:16:11"/>
        <d v="2023-11-26T02:20:35"/>
        <d v="2023-11-26T02:24:32"/>
        <d v="2023-11-26T02:25:03"/>
        <d v="2023-11-26T02:30:22"/>
        <d v="2023-11-26T02:32:19"/>
        <d v="2023-11-26T02:32:28"/>
        <d v="2023-11-26T02:35:26"/>
        <d v="2023-11-26T02:44:14"/>
        <d v="2023-11-26T02:45:54"/>
        <d v="2023-11-26T02:45:58"/>
        <d v="2023-11-26T02:51:00"/>
        <d v="2023-11-26T02:56:22"/>
        <d v="2023-11-26T02:59:44"/>
        <d v="2023-11-26T02:59:49"/>
        <d v="2023-11-26T03:02:22"/>
        <d v="2023-11-26T03:06:57"/>
        <d v="2023-11-26T03:10:08"/>
        <d v="2023-11-26T03:14:03"/>
        <d v="2023-11-26T03:17:35"/>
        <d v="2023-11-26T03:24:04"/>
        <d v="2023-11-26T03:27:53"/>
        <d v="2023-11-26T03:31:43"/>
        <d v="2023-11-26T03:35:31"/>
        <d v="2023-11-26T03:40:21"/>
        <d v="2023-11-26T03:43:39"/>
        <d v="2023-11-26T03:43:41"/>
        <d v="2023-11-26T03:47:46"/>
        <d v="2023-11-26T03:55:09"/>
        <d v="2023-11-26T05:53:17"/>
        <d v="2023-11-26T05:53:18"/>
        <d v="2023-11-26T05:53:19"/>
        <d v="2023-11-26T05:53:20"/>
        <d v="2023-11-26T05:55:56"/>
        <d v="2023-11-26T06:01:32"/>
        <d v="2023-11-26T06:02:06"/>
        <d v="2023-11-26T06:02:09"/>
        <d v="2023-11-26T06:02:10"/>
        <d v="2023-11-26T06:14:12"/>
        <d v="2023-11-26T08:53:08"/>
        <d v="2023-11-30T23:50:25"/>
        <d v="2023-11-30T23:54:49"/>
        <d v="2023-11-30T23:58:01"/>
        <d v="2023-12-07T16:12:09"/>
        <d v="2023-12-07T16:15:16"/>
        <d v="2023-12-07T16:20:05"/>
        <d v="2023-12-07T16:25:05"/>
        <d v="2023-12-07T16:28:58"/>
        <d v="2023-12-07T16:31:48"/>
        <d v="2023-12-07T16:35:58"/>
        <d v="2023-12-07T16:38:45"/>
        <d v="2023-12-07T16:42:06"/>
        <d v="2023-12-07T16:45:19"/>
        <d v="2023-12-07T16:48:36"/>
        <d v="2023-12-07T16:51:55"/>
        <d v="2023-12-07T16:55:55"/>
        <d v="2023-12-07T16:59:38"/>
        <d v="2023-12-07T17:03:02"/>
        <d v="2023-12-07T17:06:55"/>
        <d v="2023-12-07T17:11:01"/>
        <d v="2023-12-07T17:14:59"/>
        <d v="2023-12-07T17:18:10"/>
        <d v="2023-12-07T17:22:48"/>
        <d v="2023-12-07T17:38:59"/>
        <d v="2023-12-09T08:56:02"/>
        <d v="2023-12-09T08:56:03"/>
        <d v="2023-12-09T08:56:04"/>
        <d v="2023-12-09T08:56:05"/>
        <d v="2023-12-09T08:56:07"/>
        <d v="2023-12-09T08:56:14"/>
        <d v="2023-12-09T08:57:05"/>
        <d v="2023-12-09T09:01:37"/>
        <d v="2023-12-12T16:21:27"/>
        <d v="2023-12-12T16:24:45"/>
        <d v="2023-12-12T16:29:02"/>
        <d v="2023-12-12T16:34:13"/>
        <d v="2023-12-12T16:38:08"/>
        <d v="2023-12-12T16:41:39"/>
        <d v="2023-12-12T16:45:47"/>
        <d v="2023-12-12T16:48:47"/>
        <d v="2023-12-12T16:52:40"/>
        <d v="2023-12-12T16:55:44"/>
        <d v="2023-12-12T17:07:23"/>
        <d v="2023-12-12T17:41:43"/>
        <d v="2023-12-12T17:45:29"/>
        <d v="2023-12-12T17:48:27"/>
        <d v="2023-12-12T17:51:11"/>
        <d v="2023-12-12T17:55:18"/>
        <d v="2023-12-12T17:58:00"/>
        <d v="2023-12-12T18:02:48"/>
        <d v="2023-12-12T18:05:29"/>
        <d v="2023-12-12T18:09:55"/>
        <d v="2023-12-12T18:14:58"/>
        <d v="2023-12-12T18:19:35"/>
        <d v="2023-12-12T18:23:04"/>
        <d v="2023-12-12T18:26:27"/>
        <d v="2023-12-12T18:29:18"/>
        <d v="2023-12-12T18:33:32"/>
        <d v="2023-12-12T18:36:25"/>
        <d v="2023-12-12T18:38:47"/>
        <d v="2023-12-12T18:59:59"/>
        <d v="2023-12-12T19:37:17"/>
        <d v="2023-12-12T19:39:46"/>
        <d v="2023-12-12T19:43:22"/>
        <d v="2023-12-12T19:47:29"/>
        <d v="2023-12-12T19:53:18"/>
        <d v="2023-12-12T19:55:44"/>
        <d v="2023-12-12T19:58:41"/>
        <d v="2023-12-12T20:00:47"/>
        <d v="2023-12-12T20:03:44"/>
        <d v="2023-12-12T20:06:36"/>
        <d v="2023-12-12T20:09:46"/>
        <d v="2023-12-12T20:12:12"/>
        <d v="2023-12-12T20:16:48"/>
        <d v="2023-12-12T20:22:11"/>
        <d v="2023-12-12T20:27:10"/>
        <d v="2023-12-12T20:30:51"/>
        <d v="2023-12-12T20:33:52"/>
        <d v="2023-12-12T20:38:37"/>
        <d v="2023-12-12T20:43:34"/>
        <d v="2023-12-12T20:46:39"/>
        <d v="2023-12-12T20:50:17"/>
        <d v="2023-12-12T20:53:29"/>
        <d v="2023-12-12T20:56:30"/>
        <d v="2023-12-12T21:01:12"/>
        <d v="2023-12-12T21:03:55"/>
        <d v="2023-12-12T21:07:27"/>
        <d v="2023-12-12T21:10:45"/>
        <d v="2023-12-12T21:15:03"/>
        <d v="2023-12-12T21:18:52"/>
        <d v="2023-12-12T21:22:48"/>
        <d v="2023-12-12T21:26:18"/>
        <d v="2023-12-12T21:30:27"/>
        <d v="2023-12-12T21:33:27"/>
        <d v="2023-12-12T21:37:20"/>
        <d v="2023-12-12T21:40:24"/>
        <d v="2023-12-12T21:43:48"/>
        <d v="2023-12-12T21:47:34"/>
        <d v="2023-12-12T21:50:32"/>
        <d v="2023-12-12T21:53:16"/>
        <d v="2023-12-12T21:57:24"/>
        <d v="2023-12-12T22:00:05"/>
        <d v="2023-12-12T22:04:53"/>
        <d v="2023-12-12T22:07:34"/>
        <d v="2023-12-12T22:12:00"/>
        <d v="2023-12-12T22:17:04"/>
        <d v="2023-12-12T22:29:35"/>
        <d v="2023-12-13T00:54:45"/>
        <d v="2023-12-13T01:00:29"/>
        <d v="2023-12-13T01:06:22"/>
        <d v="2023-12-13T01:12:10"/>
        <d v="2023-12-13T01:15:59"/>
        <d v="2023-12-13T01:20:56"/>
        <d v="2023-12-13T01:23:23"/>
        <d v="2023-12-13T01:29:15"/>
        <d v="2023-12-13T01:31:49"/>
        <d v="2023-12-13T01:34:56"/>
        <d v="2023-12-13T01:38:33"/>
        <d v="2023-12-13T01:41:23"/>
        <d v="2023-12-13T01:44:23"/>
        <d v="2023-12-13T01:48:41"/>
        <d v="2023-12-13T01:52:22"/>
        <d v="2023-12-13T01:56:07"/>
        <d v="2023-12-13T01:59:46"/>
        <d v="2023-12-13T02:03:50"/>
        <d v="2023-12-13T02:07:44"/>
        <d v="2023-12-13T02:11:09"/>
        <d v="2023-12-13T02:14:51"/>
        <d v="2023-12-13T02:20:33"/>
        <d v="2023-12-13T02:24:39"/>
        <d v="2023-12-13T02:28:10"/>
        <d v="2023-12-13T02:31:07"/>
        <d v="2023-12-13T02:35:56"/>
        <d v="2023-12-13T02:51:46"/>
        <d v="2023-12-13T18:45:30"/>
        <d v="2023-12-13T18:49:29"/>
        <d v="2023-12-13T18:54:44"/>
        <d v="2023-12-13T18:57:25"/>
        <d v="2023-12-13T19:03:09"/>
        <d v="2023-12-13T19:07:09"/>
        <d v="2023-12-13T19:10:22"/>
        <d v="2023-12-13T19:14:10"/>
        <d v="2023-12-13T19:18:18"/>
        <d v="2023-12-13T19:22:17"/>
        <d v="2023-12-13T19:25:38"/>
        <d v="2023-12-13T19:29:13"/>
        <d v="2023-12-13T19:33:17"/>
        <d v="2023-12-13T19:36:52"/>
        <d v="2023-12-13T19:37:53"/>
        <d v="2023-12-13T22:42:19"/>
        <d v="2023-12-13T22:48:27"/>
        <d v="2023-12-13T22:52:45"/>
        <d v="2023-12-13T22:55:57"/>
        <d v="2023-12-13T22:59:19"/>
        <d v="2023-12-13T23:02:13"/>
        <d v="2023-12-13T23:04:53"/>
        <d v="2023-12-13T23:08:30"/>
        <d v="2023-12-13T23:12:29"/>
        <d v="2023-12-13T23:17:17"/>
        <d v="2023-12-13T23:19:46"/>
        <d v="2023-12-13T23:23:10"/>
        <d v="2023-12-13T23:26:19"/>
        <d v="2023-12-13T23:30:13"/>
        <d v="2023-12-13T23:37:30"/>
        <d v="2023-12-13T23:42:14"/>
        <d v="2023-12-13T23:46:18"/>
        <d v="2023-12-13T23:50:14"/>
        <d v="2023-12-13T23:53:49"/>
        <d v="2023-12-13T23:56:32"/>
        <d v="2023-12-14T00:00:00"/>
        <d v="2023-12-14T00:03:00"/>
        <d v="2023-12-14T00:06:29"/>
        <d v="2023-12-14T00:12:10"/>
        <d v="2023-12-14T00:25:58"/>
        <d v="2023-12-15T16:59:08"/>
        <d v="2023-12-15T17:02:03"/>
        <d v="2023-12-15T17:05:57"/>
        <d v="2023-12-15T17:10:05"/>
        <d v="2023-12-15T17:13:03"/>
        <d v="2023-12-15T17:16:09"/>
        <d v="2023-12-15T17:21:31"/>
        <d v="2023-12-15T17:23:59"/>
        <d v="2023-12-15T17:28:26"/>
        <d v="2023-12-15T17:40:09"/>
        <d v="2023-12-15T17:43:05"/>
        <d v="2023-12-15T17:45:43"/>
        <d v="2023-12-15T17:50:25"/>
        <d v="2023-12-15T17:54:33"/>
        <d v="2023-12-15T17:59:29"/>
        <d v="2023-12-15T18:02:46"/>
        <d v="2023-12-15T18:07:37"/>
        <d v="2023-12-15T18:11:23"/>
        <d v="2023-12-15T18:17:10"/>
        <d v="2023-12-15T18:20:12"/>
        <d v="2023-12-15T18:24:47"/>
        <d v="2023-12-15T18:35:26"/>
        <d v="2023-12-15T19:14:29"/>
        <d v="2023-12-15T19:17:19"/>
        <d v="2023-12-15T19:22:23"/>
        <d v="2023-12-15T19:24:30"/>
        <d v="2023-12-15T19:28:48"/>
        <d v="2023-12-15T19:31:32"/>
        <d v="2023-12-15T19:35:14"/>
        <d v="2023-12-15T19:37:39"/>
        <d v="2023-12-15T19:40:36"/>
        <d v="2023-12-15T19:44:41"/>
        <d v="2023-12-15T19:49:40"/>
        <d v="2023-12-15T19:52:41"/>
        <d v="2023-12-15T19:56:58"/>
        <d v="2023-12-15T19:59:24"/>
        <d v="2023-12-15T20:02:48"/>
        <d v="2023-12-15T20:06:27"/>
        <d v="2023-12-15T20:10:37"/>
        <d v="2023-12-15T20:14:13"/>
        <d v="2023-12-15T20:18:03"/>
        <d v="2023-12-15T20:21:21"/>
        <d v="2023-12-15T20:24:15"/>
        <d v="2023-12-15T20:36:08"/>
        <d v="2023-12-15T21:15:55"/>
        <d v="2023-12-15T21:23:26"/>
        <d v="2023-12-15T21:27:48"/>
        <d v="2023-12-15T21:30:53"/>
        <d v="2023-12-15T21:33:35"/>
        <d v="2023-12-15T21:37:27"/>
        <d v="2023-12-15T21:39:22"/>
        <d v="2023-12-15T21:44:03"/>
        <d v="2023-12-15T21:49:22"/>
        <d v="2023-12-15T21:54:25"/>
        <d v="2023-12-15T21:57:40"/>
        <d v="2023-12-15T22:01:22"/>
        <d v="2023-12-15T22:06:19"/>
        <d v="2023-12-15T22:10:32"/>
        <d v="2023-12-15T22:13:49"/>
        <d v="2023-12-15T22:16:47"/>
        <d v="2023-12-15T22:20:25"/>
        <d v="2023-12-15T22:24:10"/>
        <d v="2023-12-15T22:26:34"/>
        <d v="2023-12-15T22:31:31"/>
        <d v="2023-12-15T22:32:51"/>
        <d v="2023-12-15T22:32:54"/>
        <d v="2023-12-15T22:32:56"/>
        <d v="2023-12-15T22:36:00"/>
        <d v="2023-12-15T22:39:04"/>
        <d v="2023-12-15T22:42:30"/>
        <d v="2023-12-15T22:45:38"/>
        <d v="2023-12-15T22:57:21"/>
        <d v="2023-12-15T23:54:11"/>
        <d v="2023-12-15T23:54:19"/>
        <d v="2023-12-15T23:54:31"/>
        <d v="2023-12-16T00:01:27"/>
        <d v="2023-12-16T00:03:35"/>
        <d v="2023-12-16T00:04:05"/>
        <d v="2023-12-16T00:04:08"/>
        <d v="2023-12-16T00:19:38"/>
        <d v="2023-12-16T00:22:53"/>
        <d v="2023-12-16T00:26:44"/>
        <d v="2023-12-16T00:29:58"/>
        <d v="2023-12-16T00:33:55"/>
        <d v="2023-12-16T00:36:51"/>
        <d v="2023-12-16T00:40:26"/>
        <d v="2023-12-16T00:49:23"/>
        <d v="2023-12-16T00:53:25"/>
        <d v="2023-12-16T00:57:05"/>
        <d v="2023-12-16T01:01:11"/>
        <d v="2023-12-16T01:11:36"/>
        <d v="2023-12-16T01:15:04"/>
        <d v="2023-12-16T01:19:10"/>
        <d v="2023-12-16T01:22:31"/>
        <d v="2023-12-16T01:27:56"/>
        <d v="2023-12-16T01:32:16"/>
        <d v="2023-12-16T01:38:05"/>
        <d v="2023-12-16T01:51:52"/>
        <d v="2023-12-16T23:59:28"/>
        <d v="2023-12-17T00:02:33"/>
        <d v="2023-12-17T00:07:11"/>
        <d v="2023-12-17T00:10:58"/>
        <d v="2023-12-17T00:15:21"/>
        <d v="2023-12-17T00:18:59"/>
        <d v="2023-12-17T00:21:59"/>
        <d v="2023-12-17T00:26:48"/>
        <d v="2023-12-17T00:30:14"/>
        <d v="2023-12-17T00:35:33"/>
        <d v="2023-12-17T00:38:41"/>
        <d v="2023-12-17T00:38:44"/>
        <d v="2023-12-17T00:38:47"/>
        <d v="2023-12-17T00:41:42"/>
        <d v="2023-12-17T00:44:40"/>
        <d v="2023-12-17T00:44:57"/>
        <d v="2023-12-17T00:45:03"/>
        <d v="2023-12-17T00:45:05"/>
        <d v="2023-12-17T00:45:07"/>
        <d v="2023-12-17T00:48:29"/>
        <d v="2023-12-17T00:48:34"/>
        <d v="2023-12-17T00:48:42"/>
        <d v="2023-12-17T00:48:46"/>
        <d v="2023-12-17T00:51:07"/>
        <d v="2023-12-17T00:55:16"/>
        <d v="2023-12-17T00:59:45"/>
        <d v="2023-12-17T01:03:03"/>
        <d v="2023-12-17T01:07:15"/>
        <d v="2023-12-17T01:12:02"/>
        <d v="2023-12-17T01:16:35"/>
        <d v="2023-12-17T01:24:24"/>
        <d v="2023-12-17T01:26:29"/>
        <d v="2023-12-17T01:55:56"/>
        <d v="2023-12-17T01:59:27"/>
        <d v="2023-12-17T02:01:05"/>
        <d v="2023-12-17T02:04:29"/>
        <d v="2023-12-17T02:06:53"/>
        <d v="2023-12-17T02:19:23"/>
        <d v="2023-12-17T22:51:31"/>
        <d v="2023-12-17T22:51:57"/>
        <d v="2023-12-17T22:51:58"/>
        <d v="2023-12-17T22:56:05"/>
        <d v="2023-12-17T22:58:10"/>
        <d v="2023-12-17T23:00:23"/>
        <d v="2023-12-17T23:05:27"/>
        <d v="2023-12-17T23:30:37"/>
        <d v="2023-12-19T00:47:29"/>
        <d v="2023-12-19T00:49:05"/>
        <d v="2023-12-19T00:49:13"/>
        <d v="2023-12-19T00:51:38"/>
        <d v="2023-12-19T00:51:56"/>
        <d v="2023-12-19T00:51:58"/>
        <d v="2023-12-19T00:56:13"/>
        <d v="2023-12-19T00:58:44"/>
        <d v="2023-12-19T01:10:04"/>
        <d v="2023-12-19T17:35:03"/>
        <d v="2023-12-19T17:36:21"/>
        <d v="2023-12-19T17:36:22"/>
        <d v="2023-12-19T17:39:45"/>
        <d v="2023-12-19T17:44:46"/>
        <d v="2023-12-19T17:49:23"/>
        <d v="2023-12-19T17:54:14"/>
        <d v="2023-12-19T17:56:56"/>
        <d v="2023-12-19T18:05:48"/>
        <d v="2023-12-19T18:09:00"/>
        <d v="2023-12-19T18:13:20"/>
        <d v="2023-12-19T18:16:12"/>
        <d v="2023-12-19T18:23:16"/>
        <d v="2023-12-19T18:26:11"/>
        <d v="2023-12-19T18:29:31"/>
        <d v="2023-12-19T18:32:38"/>
        <d v="2023-12-19T18:36:55"/>
        <d v="2023-12-19T18:48:16"/>
        <d v="2023-12-19T18:51:47"/>
        <d v="2023-12-19T18:54:25"/>
        <d v="2023-12-19T18:57:40"/>
        <d v="2023-12-19T19:09:54"/>
        <d v="2023-12-20T17:57:16"/>
        <d v="2023-12-20T18:00:58"/>
        <d v="2023-12-20T18:11:13"/>
        <d v="2023-12-20T18:23:32"/>
        <d v="2023-12-20T18:32:30"/>
        <d v="2023-12-20T18:36:20"/>
        <d v="2023-12-20T18:40:06"/>
        <d v="2023-12-20T18:48:57"/>
        <d v="2023-12-20T18:52:28"/>
        <d v="2023-12-20T18:53:17"/>
        <d v="2023-12-20T18:56:58"/>
        <d v="2023-12-20T19:00:30"/>
        <d v="2023-12-20T19:04:01"/>
        <d v="2023-12-20T19:07:54"/>
        <d v="2023-12-20T19:13:36"/>
        <d v="2023-12-20T19:16:36"/>
        <d v="2023-12-20T19:18:53"/>
        <d v="2023-12-20T19:23:03"/>
        <d v="2023-12-20T19:24:24"/>
        <d v="2023-12-20T19:26:16"/>
        <d v="2023-12-20T19:30:02"/>
        <d v="2023-12-20T19:43:12"/>
        <d v="2023-12-20T20:35:52"/>
        <d v="2023-12-20T20:36:04"/>
        <d v="2023-12-20T20:37:02"/>
        <d v="2023-12-20T20:37:36"/>
        <d v="2023-12-20T20:47:40"/>
        <d v="2023-12-21T09:03:13"/>
        <d v="2023-12-21T09:08:10"/>
        <d v="2023-12-21T09:13:19"/>
        <d v="2023-12-21T09:17:01"/>
        <d v="2023-12-21T09:23:42"/>
        <d v="2023-12-21T09:28:21"/>
        <d v="2023-12-21T09:31:47"/>
        <d v="2023-12-21T09:35:23"/>
        <d v="2023-12-21T09:42:01"/>
        <d v="2023-12-21T09:44:51"/>
        <d v="2023-12-21T09:51:16"/>
        <d v="2023-12-21T09:54:26"/>
        <d v="2023-12-21T10:00:03"/>
        <d v="2023-12-21T10:08:59"/>
        <d v="2023-12-21T10:13:08"/>
        <d v="2023-12-21T10:17:13"/>
        <d v="2023-12-21T10:19:52"/>
        <d v="2023-12-21T10:24:00"/>
        <d v="2023-12-21T10:27:02"/>
        <d v="2023-12-22T02:08:26"/>
        <d v="2023-12-22T02:13:23"/>
        <d v="2023-12-22T02:14:06"/>
        <d v="2023-12-22T02:37:18"/>
        <d v="2023-12-22T03:42:24"/>
        <d v="2023-12-22T03:42:52"/>
        <d v="2023-12-22T03:42:53"/>
        <d v="2023-12-22T03:42:57"/>
        <d v="2023-12-22T03:42:58"/>
        <d v="2023-12-22T03:42:59"/>
        <d v="2023-12-22T03:43:00"/>
        <d v="2023-12-22T03:43:01"/>
        <d v="2023-12-22T03:43:02"/>
        <d v="2023-12-22T03:43:03"/>
        <d v="2023-12-22T03:43:04"/>
        <d v="2023-12-22T03:43:06"/>
        <d v="2023-12-22T03:43:07"/>
        <d v="2023-12-22T03:43:08"/>
        <d v="2023-12-22T03:44:35"/>
        <d v="2023-12-22T03:44:37"/>
        <d v="2023-12-22T03:44:50"/>
        <d v="2023-12-22T03:44:51"/>
        <d v="2023-12-22T03:44:53"/>
        <d v="2023-12-22T03:44:54"/>
        <d v="2023-12-22T03:44:59"/>
        <d v="2023-12-22T03:45:04"/>
        <d v="2023-12-22T03:45:07"/>
        <d v="2023-12-22T03:48:44"/>
        <d v="2023-12-22T03:52:04"/>
        <d v="2023-12-22T03:52:19"/>
        <d v="2023-12-22T03:52:21"/>
        <d v="2023-12-22T03:52:31"/>
        <d v="2023-12-22T03:52:35"/>
        <d v="2023-12-22T03:52:37"/>
        <d v="2023-12-22T03:52:40"/>
        <d v="2023-12-22T03:58:22"/>
        <d v="2023-12-22T04:09:34"/>
        <d v="2023-12-22T04:32:55"/>
        <d v="2023-12-22T07:38:30"/>
        <d v="2023-12-22T18:21:57"/>
        <d v="2023-12-22T18:27:09"/>
        <d v="2023-12-22T18:33:50"/>
        <d v="2023-12-22T18:38:20"/>
        <d v="2023-12-22T18:44:09"/>
        <d v="2023-12-22T18:46:09"/>
        <d v="2023-12-22T18:48:31"/>
        <d v="2023-12-22T18:51:53"/>
        <d v="2023-12-22T18:54:41"/>
        <d v="2023-12-22T18:58:24"/>
        <d v="2023-12-22T19:02:06"/>
        <d v="2023-12-22T19:08:49"/>
        <d v="2023-12-22T19:12:14"/>
        <d v="2023-12-22T19:15:58"/>
        <d v="2023-12-22T19:18:56"/>
        <d v="2023-12-22T19:20:41"/>
        <d v="2023-12-22T19:24:52"/>
        <d v="2023-12-22T19:27:42"/>
        <d v="2023-12-22T19:31:41"/>
        <d v="2023-12-22T19:35:31"/>
        <d v="2023-12-22T19:40:55"/>
        <d v="2023-12-22T19:45:40"/>
        <d v="2023-12-22T19:49:29"/>
        <d v="2023-12-22T19:54:06"/>
        <d v="2023-12-22T19:57:02"/>
        <d v="2023-12-22T19:58:50"/>
        <d v="2023-12-22T20:04:56"/>
        <d v="2023-12-22T20:07:53"/>
        <d v="2023-12-22T20:11:25"/>
        <d v="2023-12-22T20:14:36"/>
        <d v="2023-12-22T20:17:55"/>
        <d v="2023-12-22T20:20:04"/>
        <d v="2023-12-22T20:22:50"/>
        <d v="2023-12-22T20:26:03"/>
        <d v="2023-12-22T20:29:21"/>
        <d v="2023-12-22T20:33:14"/>
        <d v="2023-12-22T20:43:25"/>
        <d v="2023-12-24T17:36:49"/>
        <d v="2023-12-24T17:39:35"/>
        <d v="2023-12-24T17:42:27"/>
        <d v="2023-12-24T17:44:52"/>
        <d v="2023-12-24T17:47:06"/>
        <d v="2023-12-24T17:49:13"/>
        <d v="2023-12-24T17:52:16"/>
        <d v="2023-12-24T17:54:12"/>
        <d v="2023-12-24T17:56:29"/>
        <d v="2023-12-24T17:59:40"/>
        <d v="2023-12-24T18:03:43"/>
        <d v="2023-12-24T18:06:35"/>
        <d v="2023-12-24T18:10:39"/>
        <d v="2023-12-24T18:12:51"/>
        <d v="2023-12-24T18:15:26"/>
        <d v="2023-12-24T18:18:50"/>
        <d v="2023-12-24T18:32:07"/>
        <d v="2023-12-25T01:01:28"/>
        <d v="2023-12-25T01:05:29"/>
        <d v="2023-12-25T01:07:44"/>
        <d v="2023-12-25T01:11:13"/>
        <d v="2023-12-25T01:13:26"/>
        <d v="2023-12-25T01:18:34"/>
        <d v="2023-12-28T03:02:57"/>
        <d v="2023-12-28T03:03:56"/>
        <d v="2023-12-28T03:05:52"/>
        <d v="2023-12-28T03:18:15"/>
        <d v="2023-12-28T17:24:14"/>
        <d v="2023-12-28T17:26:23"/>
        <d v="2023-12-28T17:28:30"/>
        <d v="2023-12-28T17:31:28"/>
        <d v="2023-12-28T17:33:42"/>
        <d v="2023-12-28T17:36:18"/>
        <d v="2023-12-28T17:38:33"/>
        <d v="2023-12-28T17:41:26"/>
        <d v="2023-12-28T17:43:21"/>
        <d v="2023-12-28T17:45:33"/>
        <d v="2023-12-28T17:49:35"/>
        <d v="2023-12-28T17:51:31"/>
        <d v="2023-12-28T17:54:43"/>
        <d v="2023-12-28T17:58:12"/>
        <d v="2023-12-28T18:02:21"/>
        <d v="2023-12-28T18:04:56"/>
        <d v="2023-12-28T18:08:20"/>
        <d v="2023-12-28T18:09:45"/>
        <d v="2023-12-28T18:12:49"/>
        <d v="2023-12-28T18:15:13"/>
        <d v="2023-12-28T18:17:30"/>
        <d v="2023-12-28T18:20:21"/>
        <d v="2023-12-28T18:27:03"/>
        <d v="2023-12-28T18:28:11"/>
        <d v="2023-12-28T18:34:36"/>
        <d v="2023-12-28T18:36:51"/>
        <d v="2023-12-28T18:39:15"/>
        <d v="2023-12-28T18:51:04"/>
        <d v="2023-12-29T01:59:23"/>
        <d v="2023-12-29T02:02:24"/>
        <d v="2023-12-29T02:03:15"/>
        <d v="2023-12-29T02:07:48"/>
        <d v="2023-12-29T02:08:23"/>
        <d v="2023-12-29T02:15:32"/>
        <d v="2023-12-29T02:18:49"/>
        <d v="2023-12-29T02:22:41"/>
        <d v="2023-12-29T02:32:51"/>
        <d v="2023-12-29T12:18:31"/>
        <d v="2023-12-29T12:22:32"/>
        <d v="2023-12-29T12:26:06"/>
        <d v="2023-12-29T12:33:37"/>
        <d v="2023-12-29T12:37:24"/>
        <d v="2023-12-29T12:41:57"/>
        <d v="2023-12-29T12:45:50"/>
        <d v="2023-12-29T12:50:09"/>
        <d v="2023-12-29T12:54:13"/>
        <d v="2023-12-29T12:58:37"/>
        <d v="2023-12-29T13:01:49"/>
        <d v="2023-12-29T13:03:56"/>
        <d v="2023-12-29T13:09:30"/>
        <d v="2023-12-29T13:13:42"/>
        <d v="2023-12-29T13:16:08"/>
        <d v="2023-12-29T13:20:26"/>
        <d v="2023-12-29T13:24:50"/>
        <d v="2023-12-29T13:29:55"/>
        <d v="2023-12-29T13:33:17"/>
        <d v="2023-12-29T13:37:06"/>
        <d v="2023-12-29T13:41:55"/>
        <d v="2023-12-29T13:45:15"/>
        <d v="2023-12-29T13:48:52"/>
        <d v="2023-12-29T13:52:42"/>
        <d v="2023-12-29T13:55:20"/>
        <d v="2023-12-29T13:55:23"/>
        <d v="2023-12-29T14:00:11"/>
        <d v="2023-12-29T14:03:04"/>
        <d v="2023-12-29T14:07:11"/>
        <d v="2023-12-29T14:11:42"/>
        <d v="2023-12-29T14:16:00"/>
        <d v="2023-12-29T14:16:07"/>
        <d v="2023-12-29T14:19:31"/>
        <d v="2023-12-29T14:23:21"/>
        <d v="2023-12-29T14:27:45"/>
        <d v="2023-12-29T14:27:50"/>
        <d v="2023-12-29T14:27:52"/>
        <d v="2023-12-29T14:31:48"/>
        <d v="2023-12-29T14:34:14"/>
        <d v="2023-12-29T14:38:38"/>
        <d v="2023-12-29T14:42:46"/>
        <d v="2023-12-29T14:45:50"/>
        <d v="2023-12-29T14:49:34"/>
        <d v="2023-12-29T14:54:07"/>
        <d v="2023-12-29T14:57:57"/>
        <d v="2023-12-29T15:02:29"/>
        <d v="2023-12-29T15:06:13"/>
        <d v="2023-12-29T15:09:31"/>
        <d v="2023-12-29T15:13:09"/>
        <d v="2023-12-29T15:16:13"/>
        <d v="2023-12-29T15:20:40"/>
        <d v="2023-12-29T15:26:57"/>
        <d v="2023-12-29T15:30:31"/>
        <d v="2023-12-29T15:36:11"/>
        <d v="2023-12-29T15:38:53"/>
        <d v="2023-12-29T15:52:39"/>
        <d v="2023-12-29T15:56:57"/>
        <d v="2023-12-29T16:02:01"/>
        <d v="2023-12-29T16:04:54"/>
        <d v="2023-12-29T16:09:41"/>
        <d v="2023-12-29T16:13:57"/>
        <d v="2023-12-29T16:17:26"/>
        <d v="2023-12-29T16:21:29"/>
        <d v="2023-12-29T16:24:37"/>
        <d v="2023-12-29T16:26:47"/>
        <d v="2023-12-29T16:28:55"/>
        <d v="2023-12-29T16:32:25"/>
        <d v="2023-12-29T16:32:43"/>
        <d v="2023-12-29T16:32:46"/>
        <d v="2023-12-29T16:36:23"/>
        <d v="2023-12-29T16:38:53"/>
        <d v="2023-12-29T16:44:25"/>
        <d v="2023-12-29T16:44:28"/>
        <d v="2023-12-29T16:47:33"/>
        <d v="2023-12-29T16:50:01"/>
        <d v="2023-12-29T16:50:06"/>
        <d v="2023-12-29T16:50:09"/>
        <d v="2023-12-29T16:50:12"/>
        <d v="2023-12-29T16:50:15"/>
        <d v="2023-12-29T16:50:17"/>
        <d v="2023-12-29T16:52:22"/>
        <d v="2023-12-29T16:52:25"/>
        <d v="2023-12-29T16:52:28"/>
        <d v="2023-12-29T16:55:46"/>
        <d v="2023-12-29T16:58:25"/>
        <d v="2023-12-29T17:01:40"/>
        <d v="2023-12-29T17:05:19"/>
        <d v="2023-12-29T17:05:49"/>
        <d v="2023-12-29T17:05:51"/>
        <d v="2023-12-29T17:14:56"/>
        <d v="2023-12-29T17:15:32"/>
        <d v="2023-12-29T17:15:34"/>
        <d v="2023-12-29T17:20:12"/>
        <d v="2023-12-29T17:24:31"/>
        <d v="2023-12-29T17:24:34"/>
        <d v="2023-12-29T17:24:36"/>
        <d v="2023-12-29T17:26:42"/>
        <d v="2023-12-29T17:30:47"/>
        <d v="2023-12-29T17:32:48"/>
        <d v="2023-12-29T17:36:35"/>
        <d v="2023-12-29T17:36:37"/>
        <d v="2023-12-29T17:36:39"/>
        <d v="2023-12-29T17:36:42"/>
        <d v="2023-12-29T17:36:44"/>
        <d v="2023-12-29T17:39:39"/>
        <d v="2023-12-29T17:42:17"/>
        <d v="2023-12-29T17:44:23"/>
        <d v="2023-12-29T17:44:25"/>
        <d v="2023-12-29T17:44:28"/>
        <d v="2023-12-29T17:44:30"/>
        <d v="2023-12-29T17:44:34"/>
        <d v="2023-12-29T17:44:41"/>
        <d v="2023-12-29T17:44:43"/>
        <d v="2023-12-29T17:47:40"/>
        <d v="2023-12-29T17:47:44"/>
        <d v="2023-12-29T17:47:47"/>
        <d v="2023-12-29T17:47:50"/>
        <d v="2023-12-29T17:47:53"/>
        <d v="2023-12-29T17:48:10"/>
        <d v="2023-12-29T17:51:44"/>
        <d v="2023-12-29T17:51:47"/>
        <d v="2023-12-29T17:54:23"/>
        <d v="2023-12-29T17:57:13"/>
        <d v="2023-12-29T18:02:22"/>
        <d v="2023-12-29T18:02:30"/>
        <d v="2023-12-29T18:02:33"/>
        <d v="2023-12-29T18:02:36"/>
        <d v="2023-12-29T18:02:38"/>
        <d v="2023-12-29T18:06:03"/>
        <d v="2023-12-29T18:06:08"/>
        <d v="2023-12-29T18:06:10"/>
        <d v="2023-12-29T18:06:13"/>
        <d v="2023-12-29T18:06:18"/>
        <d v="2023-12-29T18:08:59"/>
        <d v="2023-12-29T18:09:01"/>
        <d v="2023-12-29T18:09:04"/>
        <d v="2023-12-29T18:09:06"/>
        <d v="2023-12-29T18:09:09"/>
        <d v="2023-12-29T18:09:12"/>
        <d v="2023-12-29T18:13:23"/>
        <d v="2023-12-29T18:13:26"/>
        <d v="2023-12-29T18:13:29"/>
        <d v="2023-12-29T18:13:31"/>
        <d v="2023-12-29T18:13:33"/>
        <d v="2023-12-29T18:15:34"/>
        <d v="2023-12-29T18:15:38"/>
        <d v="2023-12-29T18:15:39"/>
        <d v="2023-12-29T18:15:42"/>
        <d v="2023-12-29T18:19:43"/>
        <d v="2023-12-29T18:19:49"/>
        <d v="2023-12-29T18:19:52"/>
        <d v="2023-12-29T18:19:54"/>
        <d v="2023-12-29T18:19:58"/>
        <d v="2023-12-29T18:20:00"/>
        <d v="2023-12-29T18:24:47"/>
        <d v="2023-12-29T18:40:01"/>
        <d v="2023-12-29T21:53:27"/>
        <d v="2023-12-29T21:53:30"/>
        <d v="2023-12-29T21:53:36"/>
        <d v="2023-12-29T21:54:00"/>
        <d v="2023-12-29T21:54:04"/>
        <d v="2023-12-29T21:54:07"/>
        <d v="2023-12-29T21:54:09"/>
        <d v="2023-12-29T21:57:40"/>
        <d v="2023-12-29T22:09:19"/>
        <d v="2023-12-29T22:23:12"/>
        <d v="2023-12-29T22:23:31"/>
        <d v="2023-12-29T22:23:34"/>
        <d v="2023-12-29T22:23:40"/>
        <d v="2023-12-29T22:23:42"/>
        <d v="2023-12-29T22:37:28"/>
        <d v="2023-12-29T22:38:03"/>
        <d v="2023-12-29T22:38:06"/>
        <d v="2023-12-29T22:40:53"/>
        <d v="2023-12-29T22:41:18"/>
        <d v="2023-12-29T22:41:20"/>
        <d v="2023-12-29T22:41:22"/>
        <d v="2023-12-29T22:53:02"/>
        <d v="2023-12-29T23:40:18"/>
        <d v="2023-12-29T23:43:32"/>
        <d v="2023-12-29T23:48:29"/>
        <d v="2023-12-29T23:52:43"/>
        <d v="2023-12-29T23:55:08"/>
        <d v="2023-12-29T23:58:27"/>
        <d v="2023-12-30T00:01:43"/>
        <d v="2023-12-30T00:06:01"/>
        <d v="2023-12-30T00:08:26"/>
        <d v="2023-12-30T00:13:48"/>
        <d v="2023-12-30T00:17:13"/>
        <d v="2023-12-30T00:19:20"/>
        <d v="2023-12-30T00:21:42"/>
        <d v="2023-12-30T00:26:18"/>
        <d v="2023-12-30T00:30:25"/>
        <d v="2023-12-30T00:35:13"/>
        <d v="2023-12-30T00:38:10"/>
        <d v="2023-12-30T00:41:07"/>
        <d v="2023-12-30T00:43:48"/>
        <d v="2023-12-30T00:47:25"/>
        <d v="2023-12-30T00:52:09"/>
        <d v="2023-12-30T00:55:47"/>
        <d v="2023-12-30T00:59:11"/>
        <d v="2023-12-30T01:02:22"/>
        <d v="2023-12-30T01:06:48"/>
        <d v="2023-12-30T01:10:56"/>
        <d v="2023-12-30T01:13:39"/>
        <d v="2023-12-30T01:18:43"/>
        <d v="2023-12-30T01:22:29"/>
        <d v="2023-12-30T01:26:19"/>
        <d v="2023-12-30T01:29:42"/>
        <d v="2023-12-30T01:33:11"/>
        <d v="2023-12-30T01:36:07"/>
        <d v="2023-12-30T01:41:15"/>
        <d v="2023-12-30T01:45:07"/>
        <d v="2023-12-30T01:48:41"/>
        <d v="2023-12-30T01:53:07"/>
        <d v="2023-12-30T01:57:17"/>
        <d v="2023-12-30T02:01:47"/>
        <d v="2023-12-30T02:05:08"/>
        <d v="2023-12-30T02:09:43"/>
        <d v="2023-12-30T02:13:57"/>
        <d v="2023-12-30T02:18:41"/>
        <d v="2023-12-30T02:22:50"/>
        <d v="2023-12-30T02:26:33"/>
        <d v="2023-12-30T02:31:00"/>
        <d v="2023-12-30T02:34:01"/>
        <d v="2023-12-30T02:37:15"/>
        <d v="2023-12-30T02:40:31"/>
        <d v="2023-12-30T02:45:00"/>
        <d v="2023-12-30T03:37:48"/>
        <d v="2023-12-31T00:01:50"/>
        <d v="2023-12-31T00:26:15"/>
        <d v="2023-12-31T01:43:29"/>
        <d v="2023-12-31T01:46:04"/>
        <d v="2023-12-31T02:00:41"/>
        <d v="2023-12-31T02:26:53"/>
        <d v="2023-12-31T02:30:16"/>
        <d v="2023-12-31T02:41:19"/>
        <d v="2023-12-31T03:17:00"/>
        <d v="2023-12-31T03:21:03"/>
        <d v="2023-12-31T03:34:42"/>
        <d v="2024-01-01T20:27:38"/>
        <d v="2024-01-01T20:30:56"/>
        <d v="2024-01-01T20:33:58"/>
        <d v="2024-01-01T20:36:08"/>
        <d v="2024-01-01T20:39:26"/>
        <d v="2024-01-01T20:46:43"/>
        <d v="2024-01-01T20:47:14"/>
        <d v="2024-01-01T20:51:25"/>
        <d v="2024-01-01T20:54:10"/>
        <d v="2024-01-01T20:56:45"/>
        <d v="2024-01-01T20:59:28"/>
        <d v="2024-01-01T20:59:43"/>
        <d v="2024-01-01T21:03:34"/>
        <d v="2024-01-01T21:06:13"/>
        <d v="2024-01-01T21:11:16"/>
        <d v="2024-01-01T21:13:11"/>
        <d v="2024-01-01T21:17:21"/>
        <d v="2024-01-01T21:19:47"/>
        <d v="2024-01-01T21:19:54"/>
        <d v="2024-01-01T21:19:58"/>
        <d v="2024-01-01T21:19:59"/>
        <d v="2024-01-01T21:20:02"/>
        <d v="2024-01-01T21:24:01"/>
        <d v="2024-01-01T21:24:04"/>
        <d v="2024-01-01T21:24:09"/>
        <d v="2024-01-01T21:28:11"/>
        <d v="2024-01-01T21:28:14"/>
        <d v="2024-01-01T21:28:16"/>
        <d v="2024-01-01T21:28:19"/>
        <d v="2024-01-01T21:28:21"/>
        <d v="2024-01-01T21:28:25"/>
        <d v="2024-01-01T21:28:26"/>
        <d v="2024-01-01T21:28:29"/>
        <d v="2024-01-01T21:28:31"/>
        <d v="2024-01-01T21:28:34"/>
        <d v="2024-01-01T21:28:35"/>
        <d v="2024-01-01T21:28:38"/>
        <d v="2024-01-01T21:28:44"/>
        <d v="2024-01-01T21:28:55"/>
        <d v="2024-01-01T21:31:55"/>
        <d v="2024-01-01T21:36:02"/>
        <d v="2024-01-01T21:38:44"/>
        <d v="2024-01-01T21:38:56"/>
        <d v="2024-01-01T21:38:58"/>
        <d v="2024-01-01T21:39:01"/>
        <d v="2024-01-01T21:39:03"/>
        <d v="2024-01-01T21:39:08"/>
        <d v="2024-01-01T21:44:26"/>
        <d v="2024-01-01T21:44:36"/>
        <d v="2024-01-01T21:44:38"/>
        <d v="2024-01-01T21:44:41"/>
        <d v="2024-01-01T21:44:43"/>
        <d v="2024-01-01T21:44:46"/>
        <d v="2024-01-01T21:44:48"/>
        <d v="2024-01-01T21:44:53"/>
        <d v="2024-01-01T21:44:56"/>
        <d v="2024-01-01T21:48:20"/>
        <d v="2024-01-01T21:48:22"/>
        <d v="2024-01-01T21:48:26"/>
        <d v="2024-01-01T21:48:29"/>
        <d v="2024-01-01T21:48:31"/>
        <d v="2024-01-01T21:52:44"/>
        <d v="2024-01-01T21:52:48"/>
        <d v="2024-01-01T21:52:50"/>
        <d v="2024-01-01T21:52:53"/>
        <d v="2024-01-01T21:52:54"/>
        <d v="2024-01-01T21:52:59"/>
        <d v="2024-01-01T21:53:01"/>
        <d v="2024-01-01T21:53:04"/>
        <d v="2024-01-01T21:53:06"/>
        <d v="2024-01-01T21:53:08"/>
        <d v="2024-01-01T21:56:38"/>
        <d v="2024-01-01T21:56:42"/>
        <d v="2024-01-01T22:00:45"/>
        <d v="2024-01-01T22:00:50"/>
        <d v="2024-01-01T22:00:54"/>
        <d v="2024-01-01T22:00:56"/>
        <d v="2024-01-01T22:05:43"/>
        <d v="2024-01-01T22:05:47"/>
        <d v="2024-01-01T22:05:52"/>
        <d v="2024-01-01T22:05:54"/>
        <d v="2024-01-01T22:05:57"/>
        <d v="2024-01-01T22:06:00"/>
        <d v="2024-01-01T22:06:02"/>
        <d v="2024-01-01T22:06:05"/>
        <d v="2024-01-01T22:09:03"/>
        <d v="2024-01-01T22:11:46"/>
        <d v="2024-01-01T22:11:48"/>
        <d v="2024-01-01T22:11:50"/>
        <d v="2024-01-01T22:11:52"/>
        <d v="2024-01-01T22:11:54"/>
        <d v="2024-01-01T22:11:57"/>
        <d v="2024-01-01T22:12:00"/>
        <d v="2024-01-01T22:15:46"/>
        <d v="2024-01-01T22:15:49"/>
        <d v="2024-01-01T22:15:58"/>
        <d v="2024-01-01T22:19:33"/>
        <d v="2024-01-01T22:21:34"/>
        <d v="2024-01-01T22:24:24"/>
        <d v="2024-01-01T22:24:32"/>
        <d v="2024-01-01T22:24:37"/>
        <d v="2024-01-01T22:24:40"/>
        <d v="2024-01-01T22:24:44"/>
        <d v="2024-01-01T22:24:48"/>
        <d v="2024-01-01T22:28:51"/>
        <d v="2024-01-01T22:28:58"/>
        <d v="2024-01-01T22:29:02"/>
        <d v="2024-01-01T22:29:08"/>
        <d v="2024-01-01T22:29:23"/>
        <d v="2024-01-01T22:31:18"/>
        <d v="2024-01-01T22:31:20"/>
        <d v="2024-01-01T22:31:23"/>
        <d v="2024-01-01T22:31:25"/>
        <d v="2024-01-01T22:31:28"/>
        <d v="2024-01-01T22:31:30"/>
        <d v="2024-01-01T22:45:24"/>
        <d v="2024-01-01T22:49:07"/>
        <d v="2024-01-01T22:49:17"/>
        <d v="2024-01-01T22:52:58"/>
        <d v="2024-01-01T22:56:14"/>
        <d v="2024-01-01T22:56:20"/>
        <d v="2024-01-01T22:59:42"/>
        <d v="2024-01-01T22:59:47"/>
        <d v="2024-01-01T22:59:50"/>
        <d v="2024-01-01T23:03:55"/>
        <d v="2024-01-01T23:03:59"/>
        <d v="2024-01-01T23:04:02"/>
        <d v="2024-01-01T23:05:19"/>
        <d v="2024-01-01T23:08:51"/>
        <d v="2024-01-01T23:09:00"/>
        <d v="2024-01-01T23:09:03"/>
        <d v="2024-01-01T23:09:05"/>
        <d v="2024-01-01T23:09:07"/>
        <d v="2024-01-01T23:14:08"/>
        <d v="2024-01-01T23:17:53"/>
        <d v="2024-01-01T23:17:57"/>
        <d v="2024-01-01T23:17:59"/>
        <d v="2024-01-01T23:21:16"/>
        <d v="2024-01-01T23:24:25"/>
        <d v="2024-01-01T23:47:54"/>
        <d v="2024-01-01T23:47:58"/>
        <d v="2024-01-01T23:48:01"/>
        <d v="2024-01-01T23:48:03"/>
        <d v="2024-01-01T23:48:08"/>
        <d v="2024-01-01T23:48:24"/>
        <d v="2024-01-01T23:48:27"/>
        <d v="2024-01-01T23:48:31"/>
        <d v="2024-01-01T23:48:40"/>
        <d v="2024-01-01T23:51:43"/>
        <d v="2024-01-01T23:51:54"/>
        <d v="2024-01-01T23:57:04"/>
        <d v="2024-01-02T00:00:30"/>
        <d v="2024-01-02T00:04:22"/>
        <d v="2024-01-02T00:07:18"/>
        <d v="2024-01-02T00:11:02"/>
        <d v="2024-01-02T00:14:16"/>
        <d v="2024-01-02T00:18:53"/>
        <d v="2024-01-02T00:18:55"/>
        <d v="2024-01-02T00:22:39"/>
        <d v="2024-01-02T00:27:27"/>
        <d v="2024-01-02T00:27:33"/>
        <d v="2024-01-02T00:27:38"/>
        <d v="2024-01-02T00:31:19"/>
        <d v="2024-01-02T00:31:28"/>
        <d v="2024-01-02T00:31:30"/>
        <d v="2024-01-02T00:31:33"/>
        <d v="2024-01-02T00:31:35"/>
        <d v="2024-01-02T00:31:37"/>
        <d v="2024-01-02T00:36:50"/>
        <d v="2024-01-02T00:40:31"/>
        <d v="2024-01-02T00:40:38"/>
        <d v="2024-01-02T00:45:36"/>
        <d v="2024-01-02T00:45:50"/>
        <d v="2024-01-02T00:50:08"/>
        <d v="2024-01-02T00:54:05"/>
        <d v="2024-01-02T00:54:14"/>
        <d v="2024-01-02T00:54:17"/>
        <d v="2024-01-02T00:54:21"/>
        <d v="2024-01-02T00:54:25"/>
        <d v="2024-01-02T00:54:28"/>
        <d v="2024-01-02T00:54:32"/>
        <d v="2024-01-02T00:56:03"/>
        <d v="2024-01-02T01:00:17"/>
        <d v="2024-01-02T01:00:26"/>
        <d v="2024-01-02T01:00:30"/>
        <d v="2024-01-02T01:00:34"/>
        <d v="2024-01-02T01:03:48"/>
        <d v="2024-01-02T01:06:56"/>
        <d v="2024-01-02T01:10:08"/>
        <d v="2024-01-02T01:13:23"/>
        <d v="2024-01-02T01:16:36"/>
        <d v="2024-01-02T01:16:38"/>
        <d v="2024-01-02T01:16:42"/>
        <d v="2024-01-02T01:16:44"/>
        <d v="2024-01-02T01:16:52"/>
        <d v="2024-01-02T01:16:55"/>
        <d v="2024-01-02T01:19:49"/>
        <d v="2024-01-02T01:22:41"/>
        <d v="2024-01-02T01:27:45"/>
        <d v="2024-01-02T01:34:17"/>
        <d v="2024-01-02T01:38:35"/>
        <d v="2024-01-02T01:42:04"/>
        <d v="2024-01-02T01:47:04"/>
        <d v="2024-01-02T01:51:21"/>
        <d v="2024-01-02T01:56:21"/>
        <d v="2024-01-02T01:59:50"/>
        <d v="2024-01-02T01:59:56"/>
        <d v="2024-01-02T02:00:01"/>
        <d v="2024-01-02T02:00:04"/>
        <d v="2024-01-02T02:00:06"/>
        <d v="2024-01-02T02:00:08"/>
        <d v="2024-01-02T02:00:10"/>
        <d v="2024-01-02T02:00:13"/>
        <d v="2024-01-02T02:02:14"/>
        <d v="2024-01-02T02:02:35"/>
        <d v="2024-01-02T02:02:39"/>
        <d v="2024-01-02T02:02:40"/>
        <d v="2024-01-02T02:06:18"/>
        <d v="2024-01-02T02:19:09"/>
        <d v="2024-01-02T02:23:02"/>
        <d v="2024-01-02T02:26:34"/>
        <d v="2024-01-02T04:55:23"/>
        <d v="2024-01-04T02:30:27"/>
        <d v="2024-01-04T02:35:40"/>
        <d v="2024-01-04T02:40:23"/>
        <d v="2024-01-04T02:45:50"/>
        <d v="2024-01-04T02:48:31"/>
        <d v="2024-01-04T02:53:27"/>
        <d v="2024-01-04T02:57:07"/>
        <d v="2024-01-04T03:02:41"/>
        <d v="2024-01-04T03:07:17"/>
        <d v="2024-01-04T03:11:09"/>
        <d v="2024-01-04T03:14:28"/>
        <d v="2024-01-04T03:18:01"/>
        <d v="2024-01-04T03:22:10"/>
        <d v="2024-01-04T03:26:11"/>
        <d v="2024-01-04T03:29:28"/>
        <d v="2024-01-04T03:33:54"/>
        <d v="2024-01-04T03:37:50"/>
        <d v="2024-01-04T03:40:56"/>
        <d v="2024-01-04T03:44:28"/>
        <d v="2024-01-04T03:48:49"/>
        <d v="2024-01-04T03:53:33"/>
        <d v="2024-01-04T03:57:31"/>
        <d v="2024-01-04T04:01:29"/>
        <d v="2024-01-04T04:05:10"/>
        <d v="2024-01-04T04:09:03"/>
        <d v="2024-01-04T04:13:42"/>
        <d v="2024-01-04T04:16:59"/>
        <d v="2024-01-04T04:20:48"/>
        <d v="2024-01-04T04:23:21"/>
        <d v="2024-01-04T04:38:55"/>
        <d v="2024-01-04T04:44:28"/>
        <d v="2024-01-04T04:47:45"/>
        <d v="2024-01-04T04:52:10"/>
        <d v="2024-01-04T04:56:25"/>
        <d v="2024-01-04T05:00:25"/>
        <d v="2024-01-04T05:04:35"/>
        <d v="2024-01-04T05:07:22"/>
        <d v="2024-01-04T05:16:46"/>
        <d v="2024-01-04T05:21:05"/>
        <d v="2024-01-04T05:24:41"/>
        <d v="2024-01-04T05:29:31"/>
        <d v="2024-01-04T05:32:57"/>
        <d v="2024-01-04T05:36:22"/>
        <d v="2024-01-04T05:40:01"/>
        <d v="2024-01-04T05:45:01"/>
        <d v="2024-01-04T05:47:58"/>
        <d v="2024-01-04T05:51:46"/>
        <d v="2024-01-04T05:56:07"/>
        <d v="2024-01-04T05:58:16"/>
        <d v="2024-01-04T06:03:10"/>
        <d v="2024-01-04T06:06:56"/>
        <d v="2024-01-04T06:10:47"/>
        <d v="2024-01-04T06:14:36"/>
        <d v="2024-01-04T06:17:23"/>
        <d v="2024-01-04T06:20:35"/>
        <d v="2024-01-04T06:24:01"/>
        <d v="2024-01-04T06:28:08"/>
        <d v="2024-01-04T06:31:11"/>
        <d v="2024-01-04T06:35:43"/>
        <d v="2024-01-04T06:46:40"/>
        <d v="2024-01-04T17:41:13"/>
        <d v="2024-01-04T17:45:10"/>
        <d v="2024-01-04T17:52:31"/>
        <d v="2024-01-04T17:55:01"/>
        <d v="2024-01-04T17:57:00"/>
        <d v="2024-01-04T18:02:31"/>
        <d v="2024-01-04T18:08:30"/>
        <d v="2024-01-04T18:12:12"/>
        <d v="2024-01-04T18:22:27"/>
        <d v="2024-01-04T18:36:26"/>
        <d v="2024-01-04T18:44:00"/>
        <d v="2024-01-04T18:47:50"/>
        <d v="2024-01-04T18:51:36"/>
        <d v="2024-01-04T18:55:19"/>
        <d v="2024-01-04T18:58:52"/>
        <d v="2024-01-04T19:02:22"/>
        <d v="2024-01-04T19:06:15"/>
        <d v="2024-01-04T19:11:58"/>
        <d v="2024-01-04T19:19:36"/>
        <d v="2024-01-04T19:21:53"/>
        <d v="2024-01-04T19:24:56"/>
        <d v="2024-01-04T19:25:55"/>
        <d v="2024-01-04T19:36:05"/>
        <d v="2024-01-05T03:15:37"/>
        <d v="2024-01-05T03:19:46"/>
        <d v="2024-01-05T03:23:04"/>
        <d v="2024-01-05T03:27:25"/>
        <d v="2024-01-05T03:31:24"/>
        <d v="2024-01-05T03:35:18"/>
        <d v="2024-01-05T03:40:18"/>
        <d v="2024-01-05T03:44:19"/>
        <d v="2024-01-05T03:48:39"/>
        <d v="2024-01-05T03:50:48"/>
        <d v="2024-01-05T03:55:20"/>
        <d v="2024-01-05T03:59:56"/>
        <d v="2024-01-05T04:03:31"/>
        <d v="2024-01-05T04:07:18"/>
        <d v="2024-01-05T04:11:16"/>
        <d v="2024-01-05T04:15:41"/>
        <d v="2024-01-05T04:19:06"/>
        <d v="2024-01-05T04:22:56"/>
        <d v="2024-01-05T04:27:03"/>
        <d v="2024-01-05T04:31:30"/>
        <d v="2024-01-05T04:34:55"/>
        <d v="2024-01-05T04:38:54"/>
        <d v="2024-01-05T04:43:08"/>
        <d v="2024-01-05T04:46:50"/>
        <d v="2024-01-05T04:49:31"/>
        <d v="2024-01-05T04:59:36"/>
        <d v="2024-01-05T20:26:27"/>
        <d v="2024-01-05T20:26:32"/>
        <d v="2024-01-05T20:30:20"/>
        <d v="2024-01-05T20:33:50"/>
        <d v="2024-01-05T20:37:12"/>
        <d v="2024-01-05T20:41:08"/>
        <d v="2024-01-05T20:45:25"/>
        <d v="2024-01-05T20:50:48"/>
        <d v="2024-01-05T20:55:39"/>
        <d v="2024-01-05T20:59:41"/>
        <d v="2024-01-05T21:10:23"/>
        <d v="2024-01-06T03:56:48"/>
        <d v="2024-01-06T04:00:06"/>
        <d v="2024-01-06T04:03:10"/>
        <d v="2024-01-06T04:08:05"/>
        <d v="2024-01-06T04:11:23"/>
        <d v="2024-01-06T04:13:54"/>
        <d v="2024-01-06T04:16:19"/>
        <d v="2024-01-06T04:18:50"/>
        <d v="2024-01-06T04:21:46"/>
        <d v="2024-01-06T04:24:39"/>
        <d v="2024-01-06T04:27:28"/>
        <d v="2024-01-06T04:32:07"/>
        <d v="2024-01-06T04:35:57"/>
        <d v="2024-01-06T04:39:00"/>
        <d v="2024-01-06T04:41:24"/>
        <d v="2024-01-06T04:44:23"/>
        <d v="2024-01-06T04:47:17"/>
        <d v="2024-01-06T04:50:49"/>
        <d v="2024-01-06T04:54:21"/>
        <d v="2024-01-06T04:57:48"/>
        <d v="2024-01-06T05:00:33"/>
        <d v="2024-01-06T05:04:30"/>
        <d v="2024-01-06T05:07:22"/>
        <d v="2024-01-06T05:10:15"/>
        <d v="2024-01-06T05:13:20"/>
        <d v="2024-01-06T05:15:50"/>
        <d v="2024-01-06T05:18:46"/>
        <d v="2024-01-06T05:21:37"/>
        <d v="2024-01-06T05:24:50"/>
        <d v="2024-01-06T05:28:00"/>
        <d v="2024-01-06T05:32:37"/>
        <d v="2024-01-06T05:36:16"/>
        <d v="2024-01-06T05:39:29"/>
        <d v="2024-01-06T05:42:27"/>
        <d v="2024-01-06T05:45:35"/>
        <d v="2024-01-06T05:48:44"/>
        <d v="2024-01-06T05:51:26"/>
        <d v="2024-01-06T05:54:53"/>
        <d v="2024-01-06T05:57:45"/>
        <d v="2024-01-06T06:00:13"/>
        <d v="2024-01-06T06:03:06"/>
        <d v="2024-01-06T06:05:13"/>
        <d v="2024-01-06T06:08:24"/>
        <d v="2024-01-06T06:10:54"/>
        <d v="2024-01-06T06:13:50"/>
        <d v="2024-01-06T06:16:53"/>
        <d v="2024-01-06T06:19:44"/>
        <d v="2024-01-06T06:22:58"/>
        <d v="2024-01-06T06:26:20"/>
        <d v="2024-01-06T06:33:06"/>
        <d v="2024-01-06T06:44:40"/>
        <d v="2024-01-08T05:04:02"/>
        <d v="2024-01-09T00:18:49"/>
        <d v="2024-01-09T00:20:16"/>
        <d v="2024-01-09T00:35:11"/>
        <d v="2024-01-09T00:38:07"/>
        <d v="2024-01-09T00:40:10"/>
        <d v="2024-01-09T00:47:32"/>
        <d v="2024-01-09T00:50:01"/>
        <d v="2024-01-09T00:52:00"/>
        <d v="2024-01-09T00:57:31"/>
        <d v="2024-01-09T01:03:30"/>
        <d v="2024-01-09T01:07:12"/>
        <d v="2024-01-09T01:19:40"/>
        <d v="2024-01-09T01:32:17"/>
        <d v="2024-01-09T01:43:02"/>
        <d v="2024-01-09T01:46:52"/>
        <d v="2024-01-09T01:58:11"/>
        <d v="2024-01-09T17:10:10"/>
        <d v="2024-01-09T17:16:53"/>
        <d v="2024-01-09T17:20:17"/>
        <d v="2024-01-09T17:22:03"/>
        <d v="2024-01-09T17:24:43"/>
        <d v="2024-01-09T17:40:36"/>
        <d v="2024-01-09T17:44:46"/>
        <d v="2024-01-09T17:49:58"/>
        <d v="2024-01-09T17:54:29"/>
        <d v="2024-01-09T17:57:45"/>
        <d v="2024-01-09T18:09:58"/>
        <d v="2024-01-09T18:15:33"/>
        <d v="2024-01-09T18:22:16"/>
        <d v="2024-01-09T18:25:13"/>
        <d v="2024-01-09T18:35:41"/>
        <d v="2024-01-12T20:51:05"/>
        <d v="2024-01-12T20:54:57"/>
        <d v="2024-01-12T20:59:02"/>
        <d v="2024-01-12T21:02:57"/>
        <d v="2024-01-12T21:06:31"/>
        <d v="2024-01-12T21:11:18"/>
        <d v="2024-01-12T21:17:31"/>
        <d v="2024-01-12T21:21:48"/>
        <d v="2024-01-12T21:27:26"/>
        <d v="2024-01-12T21:33:19"/>
        <d v="2024-01-12T21:36:37"/>
        <d v="2024-01-12T21:39:40"/>
        <d v="2024-01-12T21:42:27"/>
        <d v="2024-01-12T21:46:37"/>
        <d v="2024-01-12T21:49:54"/>
        <d v="2024-01-12T21:54:54"/>
        <d v="2024-01-12T21:57:49"/>
        <d v="2024-01-12T22:10:11"/>
        <d v="2024-01-13T02:07:06"/>
        <d v="2024-01-13T02:16:43"/>
        <d v="2024-01-13T02:23:01"/>
        <d v="2024-01-13T02:26:52"/>
        <d v="2024-01-13T02:31:18"/>
        <d v="2024-01-13T02:34:10"/>
        <d v="2024-01-13T02:37:12"/>
        <d v="2024-01-13T02:44:25"/>
        <d v="2024-01-13T02:47:51"/>
        <d v="2024-01-13T02:54:00"/>
        <d v="2024-01-13T02:57:40"/>
        <d v="2024-01-13T03:00:35"/>
        <d v="2024-01-13T03:05:13"/>
        <d v="2024-01-13T03:11:17"/>
        <d v="2024-01-13T03:15:16"/>
        <d v="2024-01-13T03:16:07"/>
        <d v="2024-01-13T03:20:57"/>
        <d v="2024-01-13T03:24:15"/>
        <d v="2024-01-13T03:29:19"/>
        <d v="2024-01-13T03:33:13"/>
        <d v="2024-01-13T03:36:04"/>
        <d v="2024-01-13T03:42:50"/>
        <d v="2024-01-13T03:46:59"/>
        <d v="2024-01-13T03:56:04"/>
        <d v="2024-01-13T03:59:25"/>
        <d v="2024-01-13T04:04:00"/>
        <d v="2024-01-13T04:13:35"/>
        <d v="2024-01-13T04:16:46"/>
        <d v="2024-01-13T04:20:39"/>
        <d v="2024-01-13T04:24:15"/>
        <d v="2024-01-13T04:28:20"/>
        <d v="2024-01-13T04:32:13"/>
        <d v="2024-01-13T04:37:21"/>
        <d v="2024-01-13T04:42:40"/>
        <d v="2024-01-13T04:47:22"/>
        <d v="2024-01-13T04:56:19"/>
        <d v="2024-01-13T05:04:37"/>
        <d v="2024-01-13T05:07:59"/>
        <d v="2024-01-13T05:10:22"/>
        <d v="2024-01-13T05:14:46"/>
        <d v="2024-01-13T05:20:39"/>
        <d v="2024-01-13T05:23:38"/>
        <d v="2024-01-13T05:27:04"/>
        <d v="2024-01-13T05:33:20"/>
        <d v="2024-01-13T05:37:39"/>
        <d v="2024-01-13T05:44:16"/>
        <d v="2024-01-13T05:50:57"/>
        <d v="2024-01-13T05:57:15"/>
        <d v="2024-01-13T06:00:05"/>
        <d v="2024-01-13T06:04:43"/>
        <d v="2024-01-13T06:07:10"/>
        <d v="2024-01-13T06:14:37"/>
        <d v="2024-01-13T06:20:35"/>
        <d v="2024-01-13T06:25:32"/>
        <d v="2024-01-13T06:28:26"/>
        <d v="2024-01-13T06:32:12"/>
        <d v="2024-01-13T06:37:06"/>
        <d v="2024-01-13T06:44:44"/>
        <d v="2024-01-13T06:48:56"/>
        <d v="2024-01-13T06:53:46"/>
        <d v="2024-01-13T06:56:35"/>
        <d v="2024-01-13T07:29:44"/>
        <d v="2024-01-13T07:37:03"/>
        <d v="2024-01-13T07:43:09"/>
        <d v="2024-01-13T07:47:24"/>
        <d v="2024-01-13T07:50:54"/>
        <d v="2024-01-13T07:54:40"/>
        <d v="2024-01-13T07:58:32"/>
        <d v="2024-01-13T08:05:16"/>
        <d v="2024-01-13T08:09:25"/>
        <d v="2024-01-13T08:14:16"/>
        <d v="2024-01-13T08:20:34"/>
        <d v="2024-01-13T08:25:51"/>
        <d v="2024-01-13T08:28:29"/>
        <d v="2024-01-13T08:31:29"/>
        <d v="2024-01-13T08:36:23"/>
        <d v="2024-01-13T08:40:26"/>
        <d v="2024-01-13T08:45:11"/>
        <d v="2024-01-13T08:48:26"/>
        <d v="2024-01-13T08:51:33"/>
        <d v="2024-01-13T08:54:07"/>
        <d v="2024-01-13T08:58:08"/>
        <d v="2024-01-13T09:02:08"/>
        <d v="2024-01-13T09:05:52"/>
        <d v="2024-01-13T09:09:57"/>
        <d v="2024-01-13T09:13:06"/>
        <d v="2024-01-13T09:18:25"/>
        <d v="2024-01-13T09:32:44"/>
        <d v="2024-01-13T23:35:47"/>
        <d v="2024-01-13T23:39:48"/>
        <d v="2024-01-13T23:40:23"/>
        <d v="2024-01-13T23:43:07"/>
        <d v="2024-01-13T23:49:41"/>
        <d v="2024-01-13T23:54:31"/>
        <d v="2024-01-13T23:57:33"/>
        <d v="2024-01-14T00:00:13"/>
        <d v="2024-01-14T00:03:48"/>
        <d v="2024-01-14T00:08:03"/>
        <d v="2024-01-14T00:12:56"/>
        <d v="2024-01-14T00:19:41"/>
        <d v="2024-01-14T00:24:34"/>
        <d v="2024-01-14T00:28:21"/>
        <d v="2024-01-14T00:34:04"/>
        <d v="2024-01-14T00:37:09"/>
        <d v="2024-01-14T00:40:20"/>
        <d v="2024-01-14T00:44:19"/>
        <d v="2024-01-14T00:47:19"/>
        <d v="2024-01-14T00:54:22"/>
        <d v="2024-01-14T00:58:27"/>
        <d v="2024-01-14T01:03:08"/>
        <d v="2024-01-14T01:07:04"/>
        <d v="2024-01-14T01:12:18"/>
        <d v="2024-01-14T01:13:31"/>
        <d v="2024-01-14T01:18:20"/>
        <d v="2024-01-14T01:23:10"/>
        <d v="2024-01-14T01:27:06"/>
        <d v="2024-01-14T01:31:15"/>
        <d v="2024-01-14T01:34:18"/>
        <d v="2024-01-14T01:39:55"/>
        <d v="2024-01-14T01:43:56"/>
        <d v="2024-01-14T01:47:45"/>
        <d v="2024-01-14T01:51:47"/>
        <d v="2024-01-14T01:56:13"/>
        <d v="2024-01-14T01:58:40"/>
        <d v="2024-01-14T02:03:38"/>
        <d v="2024-01-14T02:06:52"/>
        <d v="2024-01-14T02:10:55"/>
        <d v="2024-01-14T02:17:58"/>
        <d v="2024-01-14T02:20:16"/>
        <d v="2024-01-14T02:26:40"/>
        <d v="2024-01-14T02:34:17"/>
        <d v="2024-01-14T02:43:14"/>
        <d v="2024-01-14T02:49:49"/>
        <d v="2024-01-14T02:53:35"/>
        <d v="2024-01-14T02:59:07"/>
        <d v="2024-01-14T03:07:24"/>
        <d v="2024-01-14T03:12:41"/>
        <d v="2024-01-14T03:16:04"/>
        <d v="2024-01-14T03:18:37"/>
        <d v="2024-01-14T03:24:44"/>
        <d v="2024-01-14T03:27:55"/>
        <d v="2024-01-14T03:33:14"/>
        <d v="2024-01-14T03:36:05"/>
        <d v="2024-01-14T03:39:00"/>
        <d v="2024-01-14T03:52:45"/>
        <d v="2024-01-14T04:52:07"/>
        <d v="2024-01-14T04:52:29"/>
        <d v="2024-01-14T04:55:29"/>
        <d v="2024-01-14T05:02:15"/>
        <d v="2024-01-14T05:06:56"/>
        <d v="2024-01-14T05:09:36"/>
        <d v="2024-01-14T05:13:42"/>
        <d v="2024-01-14T05:17:47"/>
        <d v="2024-01-14T05:21:47"/>
        <d v="2024-01-14T05:26:18"/>
        <d v="2024-01-14T05:31:11"/>
        <d v="2024-01-14T05:37:26"/>
        <d v="2024-01-14T05:41:12"/>
        <d v="2024-01-14T05:47:57"/>
        <d v="2024-01-14T05:53:13"/>
        <d v="2024-01-14T05:56:42"/>
        <d v="2024-01-14T06:00:48"/>
        <d v="2024-01-14T06:03:32"/>
        <d v="2024-01-14T06:06:55"/>
        <d v="2024-01-14T06:10:47"/>
        <d v="2024-01-14T06:17:04"/>
        <d v="2024-01-14T06:23:23"/>
        <d v="2024-01-14T06:28:13"/>
        <d v="2024-01-14T06:31:31"/>
        <d v="2024-01-14T06:35:49"/>
        <d v="2024-01-14T06:40:34"/>
        <d v="2024-01-14T06:44:43"/>
        <d v="2024-01-14T06:50:02"/>
        <d v="2024-01-14T06:54:26"/>
        <d v="2024-01-14T07:05:29"/>
        <d v="2024-01-15T21:37:37"/>
        <d v="2024-01-15T21:38:56"/>
        <d v="2024-01-15T21:39:11"/>
        <d v="2024-01-15T21:53:34"/>
        <d v="2024-01-15T22:37:20"/>
        <d v="2024-01-15T22:55:47"/>
        <d v="2024-01-15T23:09:52"/>
        <d v="2024-01-16T01:12:21"/>
        <d v="2024-01-16T01:32:20"/>
        <d v="2024-01-16T01:36:56"/>
        <d v="2024-01-16T01:39:37"/>
        <d v="2024-01-16T01:44:09"/>
        <d v="2024-01-16T01:46:58"/>
        <d v="2024-01-16T01:51:41"/>
        <d v="2024-01-16T01:55:55"/>
        <d v="2024-01-16T01:59:22"/>
        <d v="2024-01-16T02:03:20"/>
        <d v="2024-01-16T02:07:30"/>
        <d v="2024-01-16T02:10:03"/>
        <d v="2024-01-16T02:11:11"/>
        <d v="2024-01-16T02:14:58"/>
        <d v="2024-01-16T02:19:54"/>
        <d v="2024-01-16T02:23:33"/>
        <d v="2024-01-16T02:27:15"/>
        <d v="2024-01-16T02:31:04"/>
        <d v="2024-01-16T02:34:55"/>
        <d v="2024-01-16T02:38:40"/>
        <d v="2024-01-16T02:43:16"/>
        <d v="2024-01-16T02:46:19"/>
        <d v="2024-01-16T02:49:51"/>
        <d v="2024-01-16T02:54:06"/>
        <d v="2024-01-16T02:57:13"/>
        <d v="2024-01-16T03:00:39"/>
        <d v="2024-01-16T03:04:57"/>
        <d v="2024-01-16T03:08:10"/>
        <d v="2024-01-16T03:12:08"/>
        <d v="2024-01-16T03:16:10"/>
        <d v="2024-01-16T03:21:00"/>
        <d v="2024-01-16T03:25:04"/>
        <d v="2024-01-16T03:30:04"/>
        <d v="2024-01-16T03:34:13"/>
        <d v="2024-01-16T03:38:52"/>
        <d v="2024-01-16T03:43:17"/>
        <d v="2024-01-16T03:45:26"/>
        <d v="2024-01-16T03:50:21"/>
        <d v="2024-01-16T03:55:31"/>
        <d v="2024-01-16T03:59:59"/>
        <d v="2024-01-16T04:03:16"/>
        <d v="2024-01-16T04:07:37"/>
        <d v="2024-01-16T04:11:09"/>
        <d v="2024-01-16T04:15:19"/>
        <d v="2024-01-16T04:19:33"/>
        <d v="2024-01-16T04:22:51"/>
        <d v="2024-01-16T04:26:49"/>
        <d v="2024-01-16T04:31:08"/>
        <d v="2024-01-16T04:36:36"/>
        <d v="2024-01-16T04:50:43"/>
        <d v="2024-01-18T21:11:51"/>
        <d v="2024-01-18T21:15:45"/>
        <d v="2024-01-18T21:19:07"/>
        <d v="2024-01-18T21:23:07"/>
        <d v="2024-01-18T21:26:45"/>
        <d v="2024-01-18T21:30:11"/>
        <d v="2024-01-18T21:33:42"/>
        <d v="2024-01-18T21:37:34"/>
        <d v="2024-01-18T21:41:22"/>
        <d v="2024-01-18T21:44:48"/>
        <d v="2024-01-18T21:48:54"/>
        <d v="2024-01-18T21:53:18"/>
        <d v="2024-01-18T21:56:42"/>
        <d v="2024-01-18T22:00:59"/>
        <d v="2024-01-18T22:03:46"/>
        <d v="2024-01-18T22:07:10"/>
        <d v="2024-01-18T22:10:21"/>
        <d v="2024-01-18T22:12:35"/>
        <d v="2024-01-18T22:19:53"/>
        <d v="2024-01-18T22:23:37"/>
        <d v="2024-01-18T22:28:21"/>
        <d v="2024-01-18T22:31:47"/>
        <d v="2024-01-18T22:35:57"/>
        <d v="2024-01-18T22:38:51"/>
        <d v="2024-01-18T22:42:00"/>
        <d v="2024-01-18T22:45:48"/>
        <d v="2024-01-18T22:50:44"/>
        <d v="2024-01-18T22:54:23"/>
        <d v="2024-01-18T22:56:50"/>
        <d v="2024-01-18T23:00:40"/>
        <d v="2024-01-18T23:04:30"/>
        <d v="2024-01-18T23:08:17"/>
        <d v="2024-01-18T23:12:53"/>
        <d v="2024-01-18T23:15:55"/>
        <d v="2024-01-18T23:19:27"/>
        <d v="2024-01-18T23:23:42"/>
        <d v="2024-01-18T23:26:48"/>
        <d v="2024-01-18T23:30:15"/>
        <d v="2024-01-18T23:34:34"/>
        <d v="2024-01-18T23:37:51"/>
        <d v="2024-01-18T23:59:07"/>
        <d v="2024-01-20T02:47:56"/>
        <d v="2024-01-20T02:48:07"/>
        <d v="2024-01-20T02:49:41"/>
        <d v="2024-01-20T02:53:45"/>
        <d v="2024-01-20T02:56:31"/>
        <d v="2024-01-20T03:09:48"/>
        <d v="2024-01-20T19:55:29"/>
        <d v="2024-01-20T19:59:19"/>
        <d v="2024-01-20T20:03:23"/>
        <d v="2024-01-20T20:06:56"/>
        <d v="2024-01-20T20:11:52"/>
        <d v="2024-01-20T20:14:38"/>
        <d v="2024-01-20T20:18:41"/>
        <d v="2024-01-20T20:22:03"/>
        <d v="2024-01-20T20:26:38"/>
        <d v="2024-01-20T20:30:33"/>
        <d v="2024-01-20T20:34:46"/>
        <d v="2024-01-20T20:40:13"/>
        <d v="2024-01-20T20:44:26"/>
        <d v="2024-01-20T20:47:24"/>
        <d v="2024-01-20T20:47:35"/>
        <d v="2024-01-20T20:50:48"/>
        <d v="2024-01-20T20:54:37"/>
        <d v="2024-01-20T20:57:58"/>
        <d v="2024-01-20T22:37:16"/>
        <d v="2024-01-20T23:08:46"/>
        <d v="2024-01-21T00:16:21"/>
        <d v="2024-01-21T00:17:04"/>
        <d v="2024-01-21T00:20:49"/>
        <d v="2024-01-21T00:24:54"/>
        <d v="2024-01-21T00:28:35"/>
        <d v="2024-01-21T00:32:42"/>
        <d v="2024-01-21T00:37:34"/>
        <d v="2024-01-21T00:41:17"/>
        <d v="2024-01-21T00:47:56"/>
        <d v="2024-01-21T00:52:09"/>
        <d v="2024-01-21T00:55:52"/>
        <d v="2024-01-21T01:02:11"/>
        <d v="2024-01-21T01:06:20"/>
        <d v="2024-01-21T01:10:38"/>
        <d v="2024-01-21T01:16:42"/>
        <d v="2024-01-21T01:22:37"/>
        <d v="2024-01-21T01:28:41"/>
        <d v="2024-01-21T04:28:17"/>
        <d v="2024-01-21T04:32:25"/>
        <d v="2024-01-21T04:37:47"/>
        <d v="2024-01-21T04:38:13"/>
        <d v="2024-01-21T04:41:38"/>
        <d v="2024-01-21T04:47:20"/>
        <d v="2024-01-21T04:49:49"/>
        <d v="2024-01-21T04:54:37"/>
        <d v="2024-01-21T04:58:10"/>
        <d v="2024-01-21T05:00:40"/>
        <d v="2024-01-21T05:04:33"/>
        <d v="2024-01-21T05:09:47"/>
        <d v="2024-01-21T05:16:10"/>
        <d v="2024-01-21T05:23:17"/>
        <d v="2024-01-21T05:25:54"/>
        <d v="2024-01-21T05:29:28"/>
        <d v="2024-01-21T05:33:32"/>
        <d v="2024-01-21T05:38:28"/>
        <d v="2024-01-21T05:41:29"/>
        <d v="2024-01-21T05:44:49"/>
        <d v="2024-01-21T05:47:55"/>
        <d v="2024-01-21T05:52:20"/>
        <d v="2024-01-21T05:57:02"/>
        <d v="2024-01-21T06:00:31"/>
        <d v="2024-01-21T06:04:33"/>
        <d v="2024-01-21T06:08:03"/>
        <d v="2024-01-21T06:08:45"/>
        <d v="2024-01-21T06:12:37"/>
        <d v="2024-01-21T06:16:44"/>
        <d v="2024-01-21T06:21:21"/>
        <d v="2024-01-21T06:25:22"/>
        <d v="2024-01-21T06:31:48"/>
        <d v="2024-01-21T06:37:08"/>
        <d v="2024-01-21T06:44:35"/>
        <d v="2024-01-21T06:47:10"/>
        <d v="2024-01-21T06:51:01"/>
        <d v="2024-01-21T06:55:10"/>
        <d v="2024-01-21T07:00:03"/>
        <d v="2024-01-21T07:07:23"/>
        <d v="2024-01-21T07:11:56"/>
        <d v="2024-01-21T07:15:39"/>
        <d v="2024-01-21T07:18:29"/>
        <d v="2024-01-21T07:28:04"/>
        <d v="2024-01-21T07:32:42"/>
        <d v="2024-01-21T07:35:53"/>
        <d v="2024-01-21T07:42:28"/>
        <d v="2024-01-21T07:47:44"/>
        <d v="2024-01-21T07:52:37"/>
        <d v="2024-01-21T07:55:32"/>
        <d v="2024-01-21T07:59:17"/>
        <d v="2024-01-21T08:03:24"/>
        <d v="2024-01-21T08:06:51"/>
        <d v="2024-01-21T08:15:09"/>
        <d v="2024-01-21T08:21:50"/>
        <d v="2024-01-21T08:24:07"/>
        <d v="2024-01-21T08:29:30"/>
        <d v="2024-01-21T08:36:16"/>
        <d v="2024-01-21T08:39:00"/>
        <d v="2024-01-21T08:42:37"/>
        <d v="2024-01-21T08:48:41"/>
        <d v="2024-01-21T08:52:46"/>
        <d v="2024-01-21T08:58:52"/>
        <d v="2024-01-21T09:05:37"/>
        <d v="2024-01-21T09:08:00"/>
        <d v="2024-01-21T09:13:54"/>
        <d v="2024-01-21T09:16:54"/>
        <d v="2024-01-21T09:20:11"/>
        <d v="2024-01-21T09:22:50"/>
        <d v="2024-01-21T09:25:57"/>
        <d v="2024-01-21T09:30:54"/>
        <d v="2024-01-21T09:34:03"/>
        <d v="2024-01-21T09:34:54"/>
        <d v="2024-01-21T09:39:34"/>
        <d v="2024-01-21T09:43:33"/>
        <d v="2024-01-21T09:44:24"/>
        <d v="2024-01-21T09:50:01"/>
        <d v="2024-01-21T09:54:55"/>
        <d v="2024-01-21T09:59:46"/>
        <d v="2024-01-21T10:04:36"/>
        <d v="2024-01-21T10:13:33"/>
        <d v="2024-01-21T10:14:05"/>
        <d v="2024-01-21T10:17:17"/>
        <d v="2024-01-21T10:20:54"/>
        <d v="2024-01-21T10:25:38"/>
        <d v="2024-01-21T10:31:54"/>
        <d v="2024-01-21T10:42:47"/>
        <d v="2024-01-22T20:07:46"/>
        <d v="2024-01-22T20:11:05"/>
        <d v="2024-01-22T20:15:15"/>
        <d v="2024-01-22T20:16:16"/>
        <d v="2024-01-22T20:19:09"/>
        <d v="2024-01-22T20:21:13"/>
        <d v="2024-01-22T20:28:34"/>
        <d v="2024-01-22T20:31:04"/>
        <d v="2024-01-22T20:33:03"/>
        <d v="2024-01-22T20:38:34"/>
        <d v="2024-01-22T20:44:33"/>
        <d v="2024-01-22T20:48:15"/>
        <d v="2024-01-22T20:56:14"/>
        <d v="2024-01-23T00:33:00"/>
        <d v="2024-01-23T00:33:02"/>
        <d v="2024-01-23T17:35:48"/>
        <d v="2024-01-23T17:39:30"/>
        <d v="2024-01-23T17:49:45"/>
        <d v="2024-01-23T18:02:04"/>
        <d v="2024-01-23T18:09:38"/>
        <d v="2024-01-23T18:13:28"/>
        <d v="2024-01-23T18:17:15"/>
        <d v="2024-01-23T18:20:58"/>
        <d v="2024-01-23T18:24:28"/>
        <d v="2024-01-23T18:27:59"/>
        <d v="2024-01-23T18:31:53"/>
        <d v="2024-01-23T18:37:36"/>
        <d v="2024-01-23T18:39:57"/>
        <d v="2024-01-23T18:45:19"/>
        <d v="2024-01-23T18:49:33"/>
        <d v="2024-01-23T18:52:56"/>
        <d v="2024-01-23T18:55:58"/>
        <d v="2024-01-23T18:58:57"/>
        <d v="2024-01-23T19:01:14"/>
        <d v="2024-01-23T19:05:23"/>
        <d v="2024-01-23T19:06:45"/>
        <d v="2024-01-23T19:08:37"/>
        <d v="2024-01-23T19:12:21"/>
        <d v="2024-01-23T19:15:43"/>
        <d v="2024-01-23T19:20:52"/>
        <d v="2024-01-23T19:23:17"/>
        <d v="2024-01-23T19:26:11"/>
        <d v="2024-01-23T19:28:30"/>
        <d v="2024-01-23T19:31:14"/>
        <d v="2024-01-23T19:34:10"/>
        <d v="2024-01-23T19:36:51"/>
        <d v="2024-01-23T19:42:13"/>
        <d v="2024-01-23T19:45:01"/>
        <d v="2024-01-23T19:47:15"/>
        <d v="2024-01-23T19:48:54"/>
        <d v="2024-01-23T19:50:21"/>
        <d v="2024-01-23T19:58:01"/>
        <d v="2024-01-23T20:00:57"/>
        <d v="2024-01-23T20:03:00"/>
        <d v="2024-01-23T20:10:21"/>
        <d v="2024-01-23T20:12:52"/>
        <d v="2024-01-23T20:14:51"/>
        <d v="2024-01-23T20:20:06"/>
        <d v="2024-01-23T23:21:46"/>
        <d v="2024-01-23T23:27:30"/>
        <d v="2024-01-23T23:33:22"/>
        <d v="2024-01-23T23:39:11"/>
        <d v="2024-01-23T23:43:00"/>
        <d v="2024-01-23T23:47:58"/>
        <d v="2024-01-23T23:50:24"/>
        <d v="2024-01-23T23:56:15"/>
        <d v="2024-01-23T23:58:50"/>
        <d v="2024-01-24T00:01:58"/>
        <d v="2024-01-24T00:05:34"/>
        <d v="2024-01-24T00:08:25"/>
        <d v="2024-01-24T00:11:23"/>
        <d v="2024-01-24T00:15:43"/>
        <d v="2024-01-24T00:19:24"/>
        <d v="2024-01-24T00:23:09"/>
        <d v="2024-01-24T00:26:46"/>
        <d v="2024-01-24T00:30:50"/>
        <d v="2024-01-24T00:34:45"/>
        <d v="2024-01-24T00:38:09"/>
        <d v="2024-01-24T00:41:52"/>
        <d v="2024-01-24T00:47:35"/>
        <d v="2024-01-24T00:51:40"/>
        <d v="2024-01-24T00:55:11"/>
        <d v="2024-01-24T00:58:08"/>
        <d v="2024-01-24T01:02:56"/>
        <d v="2024-01-24T01:10:20"/>
        <d v="2024-01-24T01:17:53"/>
        <d v="2024-01-24T01:23:01"/>
        <d v="2024-01-24T01:33:15"/>
        <d v="2024-01-24T01:36:26"/>
        <d v="2024-01-24T01:40:35"/>
        <d v="2024-01-24T01:42:21"/>
        <d v="2024-01-24T16:59:05"/>
        <d v="2024-01-24T17:03:10"/>
        <d v="2024-01-24T17:08:54"/>
        <d v="2024-01-24T17:13:39"/>
        <d v="2024-01-24T17:17:38"/>
        <d v="2024-01-24T17:20:46"/>
        <d v="2024-01-24T17:24:23"/>
        <d v="2024-01-24T17:26:36"/>
        <d v="2024-01-24T17:29:57"/>
        <d v="2024-01-24T17:33:11"/>
        <d v="2024-01-24T17:37:13"/>
        <d v="2024-01-24T17:43:22"/>
        <d v="2024-01-24T17:48:09"/>
        <d v="2024-01-24T17:52:05"/>
        <d v="2024-01-24T17:56:11"/>
        <d v="2024-01-24T18:00:55"/>
        <d v="2024-01-24T18:04:42"/>
        <d v="2024-01-24T18:10:44"/>
        <d v="2024-01-24T18:14:39"/>
        <d v="2024-01-24T18:18:17"/>
        <d v="2024-01-24T18:21:41"/>
        <d v="2024-01-24T18:24:53"/>
        <d v="2024-01-24T18:29:08"/>
        <d v="2024-01-24T18:34:49"/>
        <d v="2024-01-24T18:38:49"/>
        <d v="2024-01-24T18:42:57"/>
        <d v="2024-01-24T18:47:15"/>
        <d v="2024-01-24T18:49:58"/>
        <d v="2024-01-24T18:52:38"/>
        <d v="2024-01-24T18:56:13"/>
        <d v="2024-01-24T19:01:28"/>
        <d v="2024-01-24T19:04:21"/>
        <d v="2024-01-24T19:07:15"/>
        <d v="2024-01-24T19:12:33"/>
        <d v="2024-01-24T19:16:02"/>
        <d v="2024-01-24T19:20:07"/>
        <d v="2024-01-24T19:24:11"/>
        <d v="2024-01-24T19:28:56"/>
        <d v="2024-01-24T19:31:24"/>
        <d v="2024-01-24T19:34:45"/>
        <d v="2024-01-24T19:57:24"/>
        <d v="2024-01-24T19:57:27"/>
        <d v="2024-01-24T20:01:28"/>
        <d v="2024-01-24T20:04:56"/>
        <d v="2024-01-24T20:09:20"/>
        <d v="2024-01-24T20:13:37"/>
        <d v="2024-01-24T20:15:51"/>
        <d v="2024-01-24T20:18:32"/>
        <d v="2024-01-24T20:22:07"/>
        <d v="2024-01-24T20:25:07"/>
        <d v="2024-01-24T20:29:05"/>
        <d v="2024-01-24T20:36:22"/>
        <d v="2024-01-24T20:39:37"/>
        <d v="2024-01-24T20:45:21"/>
        <d v="2024-01-24T20:50:07"/>
        <d v="2024-01-24T20:54:06"/>
        <d v="2024-01-24T20:57:14"/>
        <d v="2024-01-24T21:00:50"/>
        <d v="2024-01-24T21:03:03"/>
        <d v="2024-01-24T21:06:25"/>
        <d v="2024-01-24T21:09:38"/>
        <d v="2024-01-24T21:13:41"/>
        <d v="2024-01-24T21:19:49"/>
        <d v="2024-01-24T21:24:36"/>
        <d v="2024-01-24T21:28:32"/>
        <d v="2024-01-24T21:32:38"/>
        <d v="2024-01-24T21:37:23"/>
        <d v="2024-01-24T21:41:09"/>
        <d v="2024-01-24T21:47:11"/>
        <d v="2024-01-24T21:51:05"/>
        <d v="2024-01-24T21:54:44"/>
        <d v="2024-01-24T21:58:08"/>
        <d v="2024-01-24T22:01:20"/>
        <d v="2024-01-24T22:05:34"/>
        <d v="2024-01-24T22:11:16"/>
        <d v="2024-01-24T22:15:16"/>
        <d v="2024-01-24T22:27:25"/>
        <d v="2024-01-25T17:07:20"/>
        <d v="2024-01-25T17:11:25"/>
        <d v="2024-01-25T17:14:58"/>
        <d v="2024-01-25T17:18:20"/>
        <d v="2024-01-25T17:23:47"/>
        <d v="2024-01-25T17:28:44"/>
        <d v="2024-01-25T17:31:29"/>
        <d v="2024-01-25T17:35:32"/>
        <d v="2024-01-25T17:38:55"/>
        <d v="2024-01-25T17:43:30"/>
        <d v="2024-01-25T17:47:24"/>
        <d v="2024-01-25T17:51:37"/>
        <d v="2024-01-25T17:57:05"/>
        <d v="2024-01-25T18:36:06"/>
        <d v="2024-01-25T20:04:48"/>
        <d v="2024-01-25T20:07:51"/>
        <d v="2024-01-25T20:10:45"/>
        <d v="2024-01-25T20:13:27"/>
        <d v="2024-01-25T20:23:16"/>
        <d v="2024-01-25T20:26:49"/>
        <d v="2024-01-25T20:29:50"/>
        <d v="2024-01-25T20:33:09"/>
        <d v="2024-01-25T20:35:36"/>
        <d v="2024-01-25T20:39:06"/>
        <d v="2024-01-25T20:45:31"/>
        <d v="2024-01-25T20:49:17"/>
        <d v="2024-01-25T20:53:25"/>
        <d v="2024-01-25T21:07:15"/>
        <d v="2024-01-25T23:28:32"/>
        <d v="2024-01-25T23:28:47"/>
        <d v="2024-01-25T23:28:49"/>
        <d v="2024-01-25T23:28:50"/>
        <d v="2024-01-25T23:28:53"/>
        <d v="2024-01-25T23:32:44"/>
        <d v="2024-01-25T23:35:59"/>
        <d v="2024-01-25T23:38:26"/>
        <d v="2024-01-25T23:41:19"/>
        <d v="2024-01-25T23:43:50"/>
        <d v="2024-01-25T23:47:31"/>
        <d v="2024-01-25T23:52:16"/>
        <d v="2024-01-25T23:56:52"/>
        <d v="2024-01-26T00:01:03"/>
        <d v="2024-01-26T00:03:35"/>
        <d v="2024-01-26T00:06:39"/>
        <d v="2024-01-26T00:10:03"/>
        <d v="2024-01-26T00:13:13"/>
        <d v="2024-01-26T00:17:07"/>
        <d v="2024-01-26T00:19:45"/>
        <d v="2024-01-26T00:20:07"/>
        <d v="2024-01-26T00:20:09"/>
        <d v="2024-01-26T00:20:11"/>
        <d v="2024-01-26T00:20:14"/>
        <d v="2024-01-26T00:20:15"/>
        <d v="2024-01-26T00:20:16"/>
        <d v="2024-01-26T00:20:17"/>
        <d v="2024-01-26T00:20:19"/>
        <d v="2024-01-26T00:20:21"/>
        <d v="2024-01-26T00:20:22"/>
        <d v="2024-01-26T00:20:23"/>
        <d v="2024-01-26T00:24:00"/>
        <d v="2024-01-26T00:58:25"/>
        <d v="2024-01-26T17:29:40"/>
        <d v="2024-01-26T17:33:44"/>
        <d v="2024-01-26T17:37:18"/>
        <d v="2024-01-26T17:40:39"/>
        <d v="2024-01-26T17:43:25"/>
        <d v="2024-01-26T17:47:39"/>
        <d v="2024-01-26T17:50:52"/>
        <d v="2024-01-26T17:53:54"/>
        <d v="2024-01-26T17:57:56"/>
        <d v="2024-01-26T18:02:32"/>
        <d v="2024-01-26T18:05:29"/>
        <d v="2024-01-26T18:10:24"/>
        <d v="2024-01-26T18:13:47"/>
        <d v="2024-01-26T18:17:41"/>
        <d v="2024-01-26T18:21:55"/>
        <d v="2024-01-26T18:27:22"/>
        <d v="2024-01-26T18:29:05"/>
        <d v="2024-01-26T18:32:54"/>
        <d v="2024-01-26T18:36:50"/>
        <d v="2024-01-26T18:40:09"/>
        <d v="2024-01-26T18:44:30"/>
        <d v="2024-01-26T18:44:48"/>
        <d v="2024-01-26T18:44:50"/>
        <d v="2024-01-26T18:47:52"/>
        <d v="2024-01-26T18:48:08"/>
        <d v="2024-01-26T18:52:02"/>
        <d v="2024-01-26T18:52:42"/>
        <d v="2024-01-26T18:52:44"/>
        <d v="2024-01-26T18:52:48"/>
        <d v="2024-01-26T18:52:49"/>
        <d v="2024-01-26T18:52:50"/>
        <d v="2024-01-26T18:52:51"/>
        <d v="2024-01-26T18:56:22"/>
        <d v="2024-01-26T18:58:10"/>
        <d v="2024-01-26T18:58:14"/>
        <d v="2024-01-26T19:01:33"/>
        <d v="2024-01-26T19:05:07"/>
        <d v="2024-01-26T19:09:13"/>
        <d v="2024-01-26T19:12:09"/>
        <d v="2024-01-26T19:16:37"/>
        <d v="2024-01-26T19:21:45"/>
        <d v="2024-01-26T19:26:24"/>
        <d v="2024-01-26T19:31:11"/>
        <d v="2024-01-26T19:35:41"/>
        <d v="2024-01-26T19:41:21"/>
        <d v="2024-01-26T19:43:09"/>
        <d v="2024-01-26T19:53:32"/>
        <d v="2024-01-26T19:57:32"/>
        <d v="2024-01-26T20:00:18"/>
        <d v="2024-01-26T20:03:13"/>
        <d v="2024-01-26T20:06:36"/>
        <d v="2024-01-26T20:09:49"/>
        <d v="2024-01-26T20:13:51"/>
        <d v="2024-01-26T20:18:38"/>
        <d v="2024-01-26T20:23:26"/>
        <d v="2024-01-26T20:27:07"/>
        <d v="2024-01-26T20:30:50"/>
        <d v="2024-01-26T20:35:14"/>
        <d v="2024-01-26T20:47:51"/>
        <d v="2024-01-26T20:50:49"/>
        <d v="2024-01-26T21:42:48"/>
        <d v="2024-01-26T21:44:22"/>
        <d v="2024-01-26T21:44:31"/>
        <d v="2024-01-26T21:45:07"/>
        <d v="2024-01-26T21:45:50"/>
        <d v="2024-01-26T21:46:31"/>
        <d v="2024-01-26T21:54:54"/>
        <d v="2024-01-27T00:12:20"/>
        <d v="2024-01-27T00:12:28"/>
        <d v="2024-01-27T00:12:29"/>
        <d v="2024-01-27T00:12:30"/>
        <d v="2024-01-27T00:12:31"/>
        <d v="2024-01-27T00:12:33"/>
        <d v="2024-01-27T00:12:34"/>
        <d v="2024-01-27T00:12:35"/>
        <d v="2024-01-27T00:12:38"/>
        <d v="2024-01-27T00:12:39"/>
        <d v="2024-01-27T00:12:40"/>
        <d v="2024-01-27T00:12:41"/>
        <d v="2024-01-27T00:12:42"/>
        <d v="2024-01-27T00:16:51"/>
        <d v="2024-01-27T00:19:32"/>
        <d v="2024-01-27T00:21:59"/>
        <d v="2024-01-27T00:24:43"/>
        <d v="2024-01-27T00:27:52"/>
        <d v="2024-01-27T00:31:06"/>
        <d v="2024-01-27T00:35:31"/>
        <d v="2024-01-27T00:39:23"/>
        <d v="2024-01-27T00:43:59"/>
        <d v="2024-01-27T00:49:44"/>
        <d v="2024-01-27T00:52:17"/>
        <d v="2024-01-27T00:53:07"/>
        <d v="2024-01-27T00:58:06"/>
        <d v="2024-01-27T01:00:53"/>
        <d v="2024-01-27T01:03:45"/>
        <d v="2024-01-27T01:06:58"/>
        <d v="2024-01-27T01:10:54"/>
        <d v="2024-01-27T01:11:31"/>
        <d v="2024-01-27T01:14:16"/>
        <d v="2024-01-27T01:20:26"/>
        <d v="2024-01-27T01:23:41"/>
        <d v="2024-01-27T01:26:23"/>
        <d v="2024-01-27T01:31:19"/>
        <d v="2024-01-27T01:38:25"/>
        <d v="2024-01-27T01:43:19"/>
        <d v="2024-01-27T01:51:05"/>
        <d v="2024-01-27T01:56:47"/>
        <d v="2024-01-27T01:59:42"/>
        <d v="2024-01-27T02:03:59"/>
        <d v="2024-01-27T02:09:27"/>
        <d v="2024-01-27T02:23:56"/>
        <d v="2024-01-27T02:34:44"/>
        <d v="2024-01-27T02:38:12"/>
        <d v="2024-01-27T02:41:58"/>
        <d v="2024-01-27T02:47:08"/>
        <d v="2024-01-27T02:50:52"/>
        <d v="2024-01-27T02:55:59"/>
        <d v="2024-01-27T03:00:05"/>
        <d v="2024-01-27T03:03:54"/>
        <d v="2024-01-27T03:06:58"/>
        <d v="2024-01-27T03:10:19"/>
        <d v="2024-01-27T03:13:37"/>
        <d v="2024-01-27T03:17:42"/>
        <d v="2024-01-27T03:23:09"/>
        <d v="2024-01-27T03:40:34"/>
        <d v="2024-01-27T03:44:30"/>
        <d v="2024-01-27T03:48:19"/>
        <d v="2024-01-27T03:52:07"/>
        <d v="2024-01-27T03:53:59"/>
        <d v="2024-01-27T03:57:46"/>
        <d v="2024-01-27T04:01:44"/>
        <d v="2024-01-27T04:05:38"/>
        <d v="2024-01-27T04:09:28"/>
        <d v="2024-01-27T04:13:19"/>
        <d v="2024-01-27T04:16:00"/>
        <d v="2024-01-27T04:21:12"/>
        <d v="2024-01-27T04:25:48"/>
        <d v="2024-01-27T04:29:22"/>
        <d v="2024-01-27T04:32:38"/>
        <d v="2024-01-27T04:35:50"/>
        <d v="2024-01-27T04:39:04"/>
        <d v="2024-01-27T04:43:02"/>
        <d v="2024-01-27T04:48:02"/>
        <d v="2024-01-27T04:51:19"/>
        <d v="2024-01-27T04:55:26"/>
        <d v="2024-01-27T04:59:10"/>
        <d v="2024-01-27T05:04:03"/>
        <d v="2024-01-27T05:08:18"/>
        <d v="2024-01-27T05:11:44"/>
        <d v="2024-01-27T05:13:53"/>
        <d v="2024-01-27T05:16:51"/>
        <d v="2024-01-27T05:20:39"/>
        <d v="2024-01-27T05:25:11"/>
        <d v="2024-01-27T05:30:02"/>
        <d v="2024-01-27T05:33:24"/>
        <d v="2024-01-27T05:37:41"/>
        <d v="2024-01-27T05:41:20"/>
        <d v="2024-01-27T05:45:13"/>
        <d v="2024-01-27T05:49:16"/>
        <d v="2024-01-27T05:52:43"/>
        <d v="2024-01-27T05:57:03"/>
        <d v="2024-01-27T06:01:47"/>
        <d v="2024-01-27T06:05:48"/>
        <d v="2024-01-27T06:09:43"/>
        <d v="2024-01-27T06:14:22"/>
        <d v="2024-01-27T06:19:18"/>
        <d v="2024-01-27T06:23:43"/>
        <d v="2024-01-27T06:28:37"/>
        <d v="2024-01-27T06:31:44"/>
        <d v="2024-01-27T06:38:32"/>
        <d v="2024-01-27T07:14:53"/>
        <d v="2024-01-27T07:17:53"/>
        <d v="2024-01-27T07:23:10"/>
        <d v="2024-01-27T07:27:48"/>
        <d v="2024-01-27T07:30:39"/>
        <d v="2024-01-27T07:33:48"/>
        <d v="2024-01-27T07:37:39"/>
        <d v="2024-01-27T07:44:06"/>
        <d v="2024-01-27T07:48:56"/>
        <d v="2024-01-27T07:54:01"/>
        <d v="2024-01-27T07:58:07"/>
        <d v="2024-01-27T08:02:06"/>
        <d v="2024-01-27T08:07:15"/>
        <d v="2024-01-27T08:10:58"/>
        <d v="2024-01-27T08:15:03"/>
        <d v="2024-01-27T08:20:22"/>
        <d v="2024-01-27T08:23:39"/>
        <d v="2024-01-27T08:26:38"/>
        <d v="2024-01-27T08:30:39"/>
        <d v="2024-01-27T08:37:24"/>
        <d v="2024-01-27T08:52:16"/>
        <d v="2024-01-27T17:26:36"/>
        <d v="2024-01-27T22:47:19"/>
        <d v="2024-01-27T22:50:53"/>
        <d v="2024-01-27T22:53:39"/>
        <d v="2024-01-27T22:56:53"/>
        <d v="2024-01-27T23:00:15"/>
        <d v="2024-01-27T23:04:06"/>
        <d v="2024-01-27T23:08:41"/>
        <d v="2024-01-27T23:12:43"/>
        <d v="2024-01-27T23:16:06"/>
        <d v="2024-01-27T23:20:19"/>
        <d v="2024-01-27T23:23:16"/>
        <d v="2024-01-27T23:26:18"/>
        <d v="2024-01-27T23:36:45"/>
        <d v="2024-01-28T03:19:51"/>
        <d v="2024-01-28T03:23:37"/>
        <d v="2024-01-28T03:23:44"/>
        <d v="2024-01-28T03:23:46"/>
        <d v="2024-01-28T03:23:54"/>
        <d v="2024-01-28T03:28:34"/>
        <d v="2024-01-28T03:46:50"/>
        <d v="2024-01-28T07:05:19"/>
        <d v="2024-01-28T07:10:17"/>
        <d v="2024-01-28T07:13:48"/>
        <d v="2024-01-28T07:17:56"/>
        <d v="2024-01-28T07:29:02"/>
        <d v="2024-01-28T22:35:46"/>
        <d v="2024-01-28T22:37:46"/>
        <d v="2024-01-28T22:40:48"/>
        <d v="2024-01-28T22:43:49"/>
        <d v="2024-01-28T23:22:27"/>
        <d v="2024-01-29T18:04:14"/>
        <d v="2024-01-29T18:08:19"/>
        <d v="2024-01-29T18:11:03"/>
        <d v="2024-01-29T18:14:00"/>
        <d v="2024-01-29T18:17:29"/>
        <d v="2024-01-29T18:22:28"/>
        <d v="2024-01-29T18:26:41"/>
        <d v="2024-01-29T18:30:52"/>
        <d v="2024-01-29T18:34:14"/>
        <d v="2024-01-29T18:37:14"/>
        <d v="2024-01-29T18:40:46"/>
        <d v="2024-01-29T18:45:30"/>
        <d v="2024-01-29T18:49:20"/>
        <d v="2024-01-29T18:53:27"/>
        <d v="2024-01-29T18:59:15"/>
        <d v="2024-01-29T19:02:20"/>
        <d v="2024-01-29T19:05:00"/>
        <d v="2024-01-29T19:08:29"/>
        <d v="2024-01-29T19:10:59"/>
        <d v="2024-01-29T19:14:17"/>
        <d v="2024-01-29T19:17:07"/>
        <d v="2024-01-29T19:19:48"/>
        <d v="2024-01-29T19:22:31"/>
        <d v="2024-01-29T19:25:32"/>
        <d v="2024-01-29T19:27:58"/>
        <d v="2024-01-29T19:38:50"/>
        <d v="2024-01-29T20:49:08"/>
        <d v="2024-01-29T20:52:06"/>
        <d v="2024-01-29T20:54:13"/>
        <d v="2024-01-29T21:05:46"/>
        <d v="2024-01-29T21:58:25"/>
        <d v="2024-01-29T22:10:47"/>
        <d v="2024-01-30T19:42:23"/>
        <d v="2024-01-30T19:45:06"/>
        <d v="2024-01-30T19:48:09"/>
        <d v="2024-01-30T19:50:28"/>
        <d v="2024-01-30T19:53:05"/>
        <d v="2024-01-30T19:55:28"/>
        <d v="2024-01-30T19:57:31"/>
        <d v="2024-01-30T20:00:20"/>
        <d v="2024-01-30T20:03:56"/>
        <d v="2024-01-30T20:06:45"/>
        <d v="2024-01-30T20:08:43"/>
        <d v="2024-01-30T20:11:46"/>
        <d v="2024-01-30T20:14:12"/>
        <d v="2024-01-30T20:17:12"/>
        <d v="2024-01-30T20:19:52"/>
        <d v="2024-01-30T20:22:10"/>
        <d v="2024-01-30T20:24:20"/>
        <d v="2024-01-30T20:26:24"/>
        <d v="2024-01-30T20:29:03"/>
        <d v="2024-01-30T20:31:15"/>
        <d v="2024-01-30T20:33:27"/>
        <d v="2024-01-30T20:35:47"/>
        <d v="2024-01-30T20:39:24"/>
        <d v="2024-01-30T20:44:01"/>
        <d v="2024-01-30T20:46:30"/>
        <d v="2024-01-30T20:49:01"/>
        <d v="2024-01-30T20:52:03"/>
        <d v="2024-01-30T21:02:40"/>
        <d v="2024-01-31T00:37:25"/>
        <d v="2024-01-31T00:39:44"/>
        <d v="2024-01-31T00:41:47"/>
        <d v="2024-01-31T00:53:13"/>
        <d v="2024-01-31T01:55:09"/>
        <d v="2024-01-31T01:57:53"/>
        <d v="2024-01-31T02:05:03"/>
        <d v="2024-01-31T02:07:43"/>
        <d v="2024-01-31T02:09:45"/>
        <d v="2024-01-31T02:13:22"/>
        <d v="2024-01-31T02:16:32"/>
        <d v="2024-01-31T02:19:22"/>
        <d v="2024-01-31T02:22:04"/>
        <d v="2024-01-31T02:25:19"/>
        <d v="2024-01-31T02:27:36"/>
        <d v="2024-01-31T02:31:39"/>
        <d v="2024-01-31T02:33:44"/>
        <d v="2024-01-31T02:36:41"/>
        <d v="2024-01-31T02:40:06"/>
        <d v="2024-01-31T02:41:48"/>
        <d v="2024-01-31T02:43:45"/>
        <d v="2024-01-31T02:45:50"/>
        <d v="2024-01-31T02:47:37"/>
        <d v="2024-01-31T02:50:07"/>
        <d v="2024-01-31T02:52:15"/>
        <d v="2024-01-31T02:55:16"/>
        <d v="2024-01-31T02:57:36"/>
        <d v="2024-01-31T03:00:39"/>
        <d v="2024-01-31T03:03:06"/>
        <d v="2024-01-31T03:13:41"/>
        <d v="2024-01-31T03:16:24"/>
        <d v="2024-01-31T03:18:41"/>
        <d v="2024-01-31T03:19:06"/>
        <d v="2024-01-31T03:19:08"/>
        <d v="2024-01-31T03:19:11"/>
        <d v="2024-01-31T03:19:12"/>
        <d v="2024-01-31T03:21:21"/>
        <d v="2024-01-31T03:23:48"/>
        <d v="2024-01-31T03:26:24"/>
        <d v="2024-01-31T03:29:54"/>
        <d v="2024-01-31T03:32:29"/>
        <d v="2024-01-31T03:34:58"/>
        <d v="2024-01-31T03:51:38"/>
        <d v="2024-01-31T16:23:06"/>
        <d v="2024-01-31T16:26:47"/>
        <d v="2024-01-31T16:37:02"/>
        <d v="2024-01-31T16:49:20"/>
        <d v="2024-01-31T16:56:55"/>
        <d v="2024-01-31T17:00:45"/>
        <d v="2024-01-31T17:04:31"/>
        <d v="2024-01-31T17:08:15"/>
        <d v="2024-01-31T17:11:46"/>
        <d v="2024-01-31T17:15:17"/>
        <d v="2024-01-31T17:19:10"/>
        <d v="2024-01-31T17:24:53"/>
        <d v="2024-01-31T17:27:52"/>
        <d v="2024-01-31T17:30:09"/>
        <d v="2024-01-31T17:34:19"/>
        <d v="2024-01-31T17:35:40"/>
        <d v="2024-01-31T17:37:32"/>
        <d v="2024-01-31T17:41:18"/>
        <d v="2024-01-31T17:44:37"/>
        <d v="2024-01-31T17:49:47"/>
        <d v="2024-01-31T17:52:12"/>
        <d v="2024-01-31T17:55:06"/>
        <d v="2024-01-31T17:57:25"/>
        <d v="2024-01-31T18:00:09"/>
        <d v="2024-01-31T18:03:05"/>
        <d v="2024-01-31T18:05:47"/>
        <d v="2024-01-31T18:11:09"/>
        <d v="2024-01-31T18:13:56"/>
        <d v="2024-01-31T18:16:10"/>
        <d v="2024-01-31T18:17:49"/>
        <d v="2024-01-31T18:19:17"/>
        <d v="2024-01-31T18:26:57"/>
        <d v="2024-01-31T18:29:52"/>
        <d v="2024-01-31T18:31:56"/>
        <d v="2024-01-31T18:39:17"/>
        <d v="2024-01-31T18:41:47"/>
        <d v="2024-01-31T18:43:45"/>
        <d v="2024-01-31T18:49:16"/>
        <d v="2024-01-31T18:55:15"/>
        <d v="2024-01-31T18:58:57"/>
        <d v="2024-01-31T19:09:12"/>
        <d v="2024-01-31T19:21:31"/>
        <d v="2024-01-31T19:29:05"/>
        <d v="2024-01-31T19:39:25"/>
        <d v="2024-02-01T17:39:29"/>
        <d v="2024-02-01T17:41:53"/>
        <d v="2024-02-01T17:45:31"/>
        <d v="2024-02-01T17:50:05"/>
        <d v="2024-02-01T17:54:04"/>
        <d v="2024-02-01T17:57:07"/>
        <d v="2024-02-01T18:01:19"/>
        <d v="2024-02-01T18:03:23"/>
        <d v="2024-02-01T18:05:20"/>
        <d v="2024-02-01T18:08:07"/>
        <d v="2024-02-01T18:08:58"/>
        <d v="2024-02-01T18:12:49"/>
        <d v="2024-02-01T18:15:58"/>
        <d v="2024-02-01T18:20:06"/>
        <d v="2024-02-01T18:22:38"/>
        <d v="2024-02-01T18:26:33"/>
        <d v="2024-02-01T18:31:13"/>
        <d v="2024-02-01T18:35:20"/>
        <d v="2024-02-01T18:38:04"/>
        <d v="2024-02-01T18:41:51"/>
        <d v="2024-02-01T18:45:07"/>
        <d v="2024-02-01T18:48:09"/>
        <d v="2024-02-01T18:53:52"/>
        <d v="2024-02-01T18:56:46"/>
        <d v="2024-02-01T18:59:40"/>
        <d v="2024-02-01T19:01:44"/>
        <d v="2024-02-01T19:05:35"/>
        <d v="2024-02-01T19:09:12"/>
        <d v="2024-02-01T19:30:42"/>
        <d v="2024-02-01T21:07:00"/>
        <d v="2024-02-01T21:11:04"/>
        <d v="2024-02-01T21:13:13"/>
        <d v="2024-02-01T21:17:03"/>
        <d v="2024-02-01T21:21:01"/>
        <d v="2024-02-01T21:24:49"/>
        <d v="2024-02-01T21:28:44"/>
        <d v="2024-02-01T21:32:10"/>
        <d v="2024-02-01T21:37:04"/>
        <d v="2024-02-01T21:41:20"/>
        <d v="2024-02-01T21:45:56"/>
        <d v="2024-02-01T21:49:18"/>
        <d v="2024-02-01T21:53:39"/>
        <d v="2024-02-01T21:56:56"/>
        <d v="2024-02-01T22:00:28"/>
        <d v="2024-02-01T22:03:31"/>
        <d v="2024-02-01T22:08:08"/>
        <d v="2024-02-01T22:10:55"/>
        <d v="2024-02-01T22:15:02"/>
        <d v="2024-02-01T22:18:51"/>
        <d v="2024-02-01T22:22:35"/>
        <d v="2024-02-01T22:26:54"/>
        <d v="2024-02-01T22:30:19"/>
        <d v="2024-02-01T22:33:31"/>
        <d v="2024-02-01T22:45:09"/>
        <d v="2024-02-01T23:21:29"/>
        <d v="2024-02-01T23:26:05"/>
        <d v="2024-02-01T23:29:57"/>
        <d v="2024-02-01T23:35:49"/>
        <d v="2024-02-01T23:40:26"/>
        <d v="2024-02-01T23:44:29"/>
        <d v="2024-02-01T23:48:45"/>
        <d v="2024-02-01T23:51:57"/>
        <d v="2024-02-01T23:56:22"/>
        <d v="2024-02-02T00:09:56"/>
        <d v="2024-02-02T18:47:05"/>
        <d v="2024-02-02T18:47:08"/>
        <d v="2024-02-02T18:50:28"/>
        <d v="2024-02-02T18:59:07"/>
        <d v="2024-02-02T18:59:13"/>
        <d v="2024-02-02T19:03:26"/>
        <d v="2024-02-02T19:04:01"/>
        <d v="2024-02-02T19:11:58"/>
        <d v="2024-02-02T19:23:34"/>
        <d v="2024-02-02T19:37:46"/>
        <d v="2024-02-02T19:41:59"/>
        <d v="2024-02-02T19:45:54"/>
        <d v="2024-02-02T19:48:51"/>
        <d v="2024-02-02T19:51:54"/>
        <d v="2024-02-02T19:54:52"/>
        <d v="2024-02-02T20:11:03"/>
        <d v="2024-02-02T20:38:50"/>
        <d v="2024-02-04T15:27:23"/>
        <d v="2024-02-04T15:30:26"/>
        <d v="2024-02-04T15:33:47"/>
        <d v="2024-02-04T15:37:44"/>
        <d v="2024-02-04T15:42:04"/>
        <d v="2024-02-04T15:46:33"/>
        <d v="2024-02-04T15:51:41"/>
        <d v="2024-02-04T15:57:08"/>
        <d v="2024-02-04T16:00:20"/>
        <d v="2024-02-04T16:04:45"/>
        <d v="2024-02-04T16:09:53"/>
        <d v="2024-02-04T16:13:47"/>
        <d v="2024-02-04T16:17:05"/>
        <d v="2024-02-04T16:19:31"/>
        <d v="2024-02-04T16:22:00"/>
        <d v="2024-02-04T16:24:58"/>
        <d v="2024-02-04T16:29:33"/>
        <d v="2024-02-04T16:33:34"/>
        <d v="2024-02-04T16:36:41"/>
        <d v="2024-02-04T16:40:11"/>
        <d v="2024-02-04T16:45:10"/>
        <d v="2024-02-04T16:47:50"/>
        <d v="2024-02-04T16:51:16"/>
        <d v="2024-02-04T16:54:32"/>
        <d v="2024-02-04T17:07:24"/>
        <d v="2024-02-04T18:41:26"/>
        <d v="2024-02-05T01:26:44"/>
        <d v="2024-02-05T01:29:56"/>
        <d v="2024-02-05T01:33:15"/>
        <d v="2024-02-05T01:38:57"/>
        <d v="2024-02-05T01:41:04"/>
        <d v="2024-02-05T01:41:10"/>
        <d v="2024-02-05T01:44:14"/>
        <d v="2024-02-05T01:47:29"/>
        <d v="2024-02-05T01:51:36"/>
        <d v="2024-02-05T14:27:21"/>
        <d v="2024-02-05T14:30:55"/>
        <d v="2024-02-05T14:34:58"/>
        <d v="2024-02-05T14:38:50"/>
        <d v="2024-02-05T14:41:37"/>
        <d v="2024-02-05T14:45:55"/>
        <d v="2024-02-05T14:49:09"/>
        <d v="2024-02-05T14:51:52"/>
        <d v="2024-02-06T13:24:45"/>
        <d v="2024-02-06T13:26:21"/>
        <d v="2024-02-06T13:30:02"/>
        <d v="2024-02-06T13:59:18"/>
        <d v="2024-02-06T14:19:32"/>
        <d v="2024-02-07T22:27:07"/>
        <d v="2024-02-08T07:48:08"/>
        <d v="2024-02-08T07:53:37"/>
        <d v="2024-02-08T07:59:00"/>
        <d v="2024-02-08T08:01:45"/>
        <d v="2024-02-08T08:11:58"/>
        <d v="2024-02-08T16:20:01"/>
        <d v="2024-02-08T16:22:47"/>
        <d v="2024-02-08T16:27:00"/>
        <d v="2024-02-08T16:31:02"/>
        <d v="2024-02-08T16:34:16"/>
        <d v="2024-02-08T16:38:30"/>
        <d v="2024-02-08T16:52:02"/>
        <d v="2024-02-08T16:55:48"/>
        <d v="2024-02-08T17:06:43"/>
        <d v="2024-02-08T17:12:30"/>
        <d v="2024-02-08T17:25:33"/>
        <d v="2024-02-08T17:29:23"/>
        <d v="2024-02-08T17:32:56"/>
        <d v="2024-02-08T17:35:42"/>
        <d v="2024-02-08T17:49:08"/>
        <d v="2024-02-09T04:46:15"/>
        <d v="2024-02-10T01:04:53"/>
        <d v="2024-02-10T01:04:58"/>
        <d v="2024-02-10T01:10:59"/>
        <d v="2024-02-10T01:12:36"/>
        <d v="2024-02-10T01:14:59"/>
        <d v="2024-02-10T01:22:51"/>
        <d v="2024-02-10T01:27:57"/>
        <d v="2024-02-10T01:38:02"/>
        <d v="2024-02-10T02:55:02"/>
        <d v="2024-02-10T04:05:17"/>
        <d v="2024-02-10T05:15:25"/>
        <d v="2024-02-10T05:19:19"/>
        <d v="2024-02-10T05:30:02"/>
        <d v="2024-02-10T09:22:42"/>
        <d v="2024-02-10T09:25:46"/>
        <d v="2024-02-10T09:39:58"/>
        <d v="2024-02-10T18:00:09"/>
        <d v="2024-02-10T18:03:12"/>
        <d v="2024-02-10T18:14:20"/>
        <d v="2024-02-10T20:21:43"/>
        <d v="2024-02-10T20:34:52"/>
        <d v="2024-02-11T02:03:53"/>
        <d v="2024-02-11T02:06:52"/>
        <d v="2024-02-11T02:19:04"/>
        <d v="2024-02-11T02:40:36"/>
        <d v="2024-02-11T02:40:37"/>
        <d v="2024-02-11T02:40:40"/>
        <d v="2024-02-11T02:42:59"/>
        <d v="2024-02-11T02:43:04"/>
        <d v="2024-02-11T02:46:41"/>
        <d v="2024-02-11T02:49:42"/>
        <d v="2024-02-11T03:13:25"/>
        <d v="2024-02-11T08:49:32"/>
        <d v="2024-02-11T08:53:49"/>
        <d v="2024-02-11T09:09:44"/>
        <d v="2024-02-11T21:31:27"/>
        <d v="2024-02-11T21:44:35"/>
        <d v="2024-02-11T22:26:24"/>
        <d v="2024-02-11T22:30:28"/>
        <d v="2024-02-11T22:46:36"/>
        <d v="2024-02-12T23:43:02"/>
        <d v="2024-02-12T23:43:06"/>
        <d v="2024-02-12T23:46:08"/>
        <d v="2024-02-12T23:49:42"/>
        <d v="2024-02-12T23:52:05"/>
        <d v="2024-02-12T23:56:29"/>
        <d v="2024-02-12T23:58:52"/>
        <d v="2024-02-13T00:01:12"/>
        <d v="2024-02-13T00:05:09"/>
        <d v="2024-02-13T00:09:20"/>
        <d v="2024-02-13T00:12:30"/>
        <d v="2024-02-13T00:16:17"/>
        <d v="2024-02-13T00:20:31"/>
        <d v="2024-02-13T00:23:05"/>
        <d v="2024-02-13T00:26:51"/>
        <d v="2024-02-13T00:30:39"/>
        <d v="2024-02-13T00:35:17"/>
        <d v="2024-02-13T00:39:22"/>
        <d v="2024-02-13T00:43:30"/>
        <d v="2024-02-13T00:46:33"/>
        <d v="2024-02-13T00:49:59"/>
        <d v="2024-02-13T00:54:54"/>
        <d v="2024-02-13T01:00:00"/>
        <d v="2024-02-13T01:15:03"/>
        <d v="2024-02-13T01:25:16"/>
        <d v="2024-02-13T01:27:55"/>
        <d v="2024-02-13T01:30:35"/>
        <d v="2024-02-13T01:56:05"/>
        <d v="2024-02-13T23:35:05"/>
        <d v="2024-02-13T23:39:04"/>
        <d v="2024-02-13T23:42:05"/>
        <d v="2024-02-13T23:45:54"/>
        <d v="2024-02-13T23:49:18"/>
        <d v="2024-02-13T23:51:42"/>
        <d v="2024-02-13T23:54:35"/>
        <d v="2024-02-13T23:57:34"/>
        <d v="2024-02-14T00:01:40"/>
        <d v="2024-02-14T00:05:01"/>
        <d v="2024-02-14T00:09:37"/>
        <d v="2024-02-14T00:14:25"/>
        <d v="2024-02-14T00:16:45"/>
        <d v="2024-02-14T00:20:15"/>
        <d v="2024-02-14T00:23:15"/>
        <d v="2024-02-14T00:28:15"/>
        <d v="2024-02-14T00:33:44"/>
        <d v="2024-02-14T00:36:02"/>
        <d v="2024-02-14T00:38:44"/>
        <d v="2024-02-14T00:41:22"/>
        <d v="2024-02-14T00:44:51"/>
        <d v="2024-02-14T00:49:18"/>
        <d v="2024-02-14T00:50:48"/>
        <d v="2024-02-14T00:54:26"/>
        <d v="2024-02-14T00:57:55"/>
        <d v="2024-02-14T01:02:34"/>
        <d v="2024-02-14T01:06:37"/>
        <d v="2024-02-14T01:11:11"/>
        <d v="2024-02-14T01:15:53"/>
        <d v="2024-02-14T01:19:33"/>
        <d v="2024-02-14T01:22:44"/>
        <d v="2024-02-14T01:26:28"/>
        <d v="2024-02-14T01:27:48"/>
        <d v="2024-02-14T01:31:35"/>
        <d v="2024-02-14T01:35:36"/>
        <d v="2024-02-14T01:39:21"/>
        <d v="2024-02-14T01:42:45"/>
        <d v="2024-02-14T01:46:43"/>
        <d v="2024-02-14T01:50:06"/>
        <d v="2024-02-14T01:53:54"/>
        <d v="2024-02-14T01:57:58"/>
        <d v="2024-02-14T02:01:47"/>
        <d v="2024-02-14T02:07:05"/>
        <d v="2024-02-14T02:12:16"/>
        <d v="2024-02-14T02:23:35"/>
        <d v="2024-02-14T17:53:47"/>
        <d v="2024-02-14T17:57:29"/>
        <d v="2024-02-14T18:07:44"/>
        <d v="2024-02-14T18:20:02"/>
        <d v="2024-02-14T18:27:36"/>
        <d v="2024-02-14T18:31:27"/>
        <d v="2024-02-14T18:35:13"/>
        <d v="2024-02-14T18:38:56"/>
        <d v="2024-02-14T18:42:28"/>
        <d v="2024-02-14T18:45:58"/>
        <d v="2024-02-14T18:47:39"/>
        <d v="2024-02-14T18:57:51"/>
        <d v="2024-02-14T22:51:13"/>
        <d v="2024-02-14T22:54:11"/>
        <d v="2024-02-14T22:56:28"/>
        <d v="2024-02-14T23:00:37"/>
        <d v="2024-02-14T23:02:00"/>
        <d v="2024-02-14T23:03:51"/>
        <d v="2024-02-14T23:07:37"/>
        <d v="2024-02-14T23:10:58"/>
        <d v="2024-02-14T23:16:06"/>
        <d v="2024-02-14T23:18:31"/>
        <d v="2024-02-14T23:21:26"/>
        <d v="2024-02-14T23:23:44"/>
        <d v="2024-02-14T23:26:28"/>
        <d v="2024-02-14T23:29:25"/>
        <d v="2024-02-14T23:32:06"/>
        <d v="2024-02-14T23:37:28"/>
        <d v="2024-02-14T23:40:15"/>
        <d v="2024-02-14T23:52:28"/>
        <d v="2024-02-15T02:27:44"/>
        <d v="2024-02-15T02:31:36"/>
        <d v="2024-02-15T02:34:25"/>
        <d v="2024-02-15T02:43:30"/>
        <d v="2024-02-15T02:49:47"/>
        <d v="2024-02-15T02:53:55"/>
        <d v="2024-02-15T02:56:58"/>
        <d v="2024-02-15T03:01:00"/>
        <d v="2024-02-15T03:04:10"/>
        <d v="2024-02-15T03:09:30"/>
        <d v="2024-02-15T03:12:17"/>
        <d v="2024-02-15T03:15:56"/>
        <d v="2024-02-15T03:18:39"/>
        <d v="2024-02-15T03:22:22"/>
        <d v="2024-02-15T03:27:16"/>
        <d v="2024-02-15T03:33:04"/>
        <d v="2024-02-15T03:38:09"/>
        <d v="2024-02-15T03:41:46"/>
        <d v="2024-02-15T03:45:59"/>
        <d v="2024-02-15T03:50:26"/>
        <d v="2024-02-15T03:54:37"/>
        <d v="2024-02-15T03:57:33"/>
        <d v="2024-02-15T03:59:17"/>
        <d v="2024-02-15T04:02:28"/>
        <d v="2024-02-15T04:07:01"/>
        <d v="2024-02-15T04:10:23"/>
        <d v="2024-02-15T04:14:34"/>
        <d v="2024-02-15T04:16:56"/>
        <d v="2024-02-15T04:20:03"/>
        <d v="2024-02-15T04:24:07"/>
        <d v="2024-02-15T04:27:41"/>
        <d v="2024-02-15T04:32:19"/>
        <d v="2024-02-15T04:34:42"/>
        <d v="2024-02-15T04:38:57"/>
        <d v="2024-02-15T04:42:58"/>
        <d v="2024-02-15T04:46:13"/>
        <d v="2024-02-15T04:50:26"/>
        <d v="2024-02-15T04:54:20"/>
        <d v="2024-02-15T04:57:17"/>
        <d v="2024-02-15T05:00:20"/>
        <d v="2024-02-15T05:03:19"/>
        <d v="2024-02-15T05:06:06"/>
        <d v="2024-02-15T05:09:27"/>
        <d v="2024-02-15T05:13:01"/>
        <d v="2024-02-15T05:17:05"/>
        <d v="2024-02-15T05:20:56"/>
        <d v="2024-02-15T05:26:26"/>
        <d v="2024-02-15T05:31:24"/>
        <d v="2024-02-15T05:34:40"/>
        <d v="2024-02-15T05:38:43"/>
        <d v="2024-02-15T05:42:58"/>
        <d v="2024-02-15T05:46:17"/>
        <d v="2024-02-15T05:49:30"/>
        <d v="2024-02-15T05:52:44"/>
        <d v="2024-02-15T05:56:45"/>
        <d v="2024-02-15T05:58:54"/>
        <d v="2024-02-15T06:02:27"/>
        <d v="2024-02-15T06:05:13"/>
        <d v="2024-02-15T06:08:30"/>
        <d v="2024-02-15T06:11:36"/>
        <d v="2024-02-15T06:15:22"/>
        <d v="2024-02-15T06:19:25"/>
        <d v="2024-02-15T06:24:39"/>
        <d v="2024-02-15T06:27:07"/>
        <d v="2024-02-15T06:33:14"/>
        <d v="2024-02-15T06:38:43"/>
        <d v="2024-02-15T06:42:01"/>
        <d v="2024-02-15T06:44:38"/>
        <d v="2024-02-15T06:51:20"/>
        <d v="2024-02-15T06:54:22"/>
        <d v="2024-02-15T06:58:14"/>
        <d v="2024-02-15T07:00:39"/>
        <d v="2024-02-15T07:04:16"/>
        <d v="2024-02-15T07:16:17"/>
        <d v="2024-02-17T03:19:44"/>
        <d v="2024-02-17T03:24:33"/>
        <d v="2024-02-17T03:27:41"/>
        <d v="2024-02-17T03:31:41"/>
        <d v="2024-02-17T03:35:31"/>
        <d v="2024-02-17T03:38:33"/>
        <d v="2024-02-17T03:41:47"/>
        <d v="2024-02-17T03:45:56"/>
        <d v="2024-02-17T04:01:36"/>
        <d v="2024-02-18T19:56:17"/>
        <d v="2024-02-18T20:02:32"/>
        <d v="2024-02-18T20:05:46"/>
        <d v="2024-02-18T20:09:59"/>
        <d v="2024-02-18T20:13:53"/>
        <d v="2024-02-18T20:16:50"/>
        <d v="2024-02-18T20:20:08"/>
        <d v="2024-02-18T20:23:07"/>
        <d v="2024-02-18T20:25:53"/>
        <d v="2024-02-18T20:29:15"/>
        <d v="2024-02-18T20:32:49"/>
        <d v="2024-02-18T20:36:53"/>
        <d v="2024-02-18T20:40:44"/>
        <d v="2024-02-18T21:19:29"/>
        <d v="2024-02-19T18:29:36"/>
        <d v="2024-02-19T18:34:23"/>
        <d v="2024-02-19T18:38:01"/>
        <d v="2024-02-19T18:48:16"/>
        <d v="2024-02-19T19:15:08"/>
        <d v="2024-02-19T19:20:50"/>
        <d v="2024-02-19T19:24:12"/>
        <d v="2024-02-19T19:28:11"/>
        <d v="2024-02-19T19:30:29"/>
        <d v="2024-02-19T19:34:33"/>
        <d v="2024-02-19T19:36:23"/>
        <d v="2024-02-19T19:41:14"/>
        <d v="2024-02-19T19:46:49"/>
        <d v="2024-02-19T19:51:47"/>
        <d v="2024-02-19T19:54:29"/>
        <d v="2024-02-19T19:59:52"/>
        <d v="2024-02-19T20:02:25"/>
        <d v="2024-02-19T20:07:35"/>
        <d v="2024-02-19T20:10:21"/>
        <d v="2024-02-19T20:15:21"/>
        <d v="2024-02-19T20:19:04"/>
        <d v="2024-02-19T20:21:45"/>
        <d v="2024-02-19T20:27:44"/>
        <d v="2024-02-19T20:31:35"/>
        <d v="2024-02-19T20:46:28"/>
        <d v="2024-02-19T22:59:22"/>
        <d v="2024-02-19T23:01:56"/>
        <d v="2024-02-19T23:04:02"/>
        <d v="2024-02-19T23:23:48"/>
        <d v="2024-02-20T00:05:00"/>
        <d v="2024-02-20T00:09:02"/>
        <d v="2024-02-20T00:22:11"/>
        <d v="2024-02-20T00:36:17"/>
        <d v="2024-02-20T00:40:37"/>
        <d v="2024-02-20T01:11:24"/>
        <d v="2024-02-20T01:24:26"/>
        <d v="2024-02-20T01:28:34"/>
        <d v="2024-02-20T01:31:44"/>
        <d v="2024-02-20T01:35:22"/>
        <d v="2024-02-20T01:39:19"/>
        <d v="2024-02-20T01:43:00"/>
        <d v="2024-02-20T01:45:39"/>
        <d v="2024-02-20T01:49:53"/>
        <d v="2024-02-20T01:53:46"/>
        <d v="2024-02-20T01:58:10"/>
        <d v="2024-02-20T02:01:10"/>
        <d v="2024-02-20T02:05:11"/>
        <d v="2024-02-20T02:07:06"/>
        <d v="2024-02-20T02:10:55"/>
        <d v="2024-02-20T02:13:44"/>
        <d v="2024-02-20T02:18:52"/>
        <d v="2024-02-20T02:22:34"/>
        <d v="2024-02-20T02:27:11"/>
        <d v="2024-02-20T02:30:50"/>
        <d v="2024-02-20T02:34:12"/>
        <d v="2024-02-20T02:37:48"/>
        <d v="2024-02-20T02:41:56"/>
        <d v="2024-02-20T02:46:08"/>
        <d v="2024-02-20T02:49:55"/>
        <d v="2024-02-20T03:00:22"/>
        <d v="2024-02-21T01:49:03"/>
        <d v="2024-02-21T01:53:37"/>
        <d v="2024-02-21T01:58:18"/>
        <d v="2024-02-21T02:01:59"/>
        <d v="2024-02-21T02:06:34"/>
        <d v="2024-02-21T02:10:13"/>
        <d v="2024-02-21T02:14:32"/>
        <d v="2024-02-21T02:20:18"/>
        <d v="2024-02-21T02:24:13"/>
        <d v="2024-02-21T02:28:32"/>
        <d v="2024-02-21T02:32:52"/>
        <d v="2024-02-21T02:36:24"/>
        <d v="2024-02-21T02:40:08"/>
        <d v="2024-02-21T02:43:58"/>
        <d v="2024-02-21T02:47:11"/>
        <d v="2024-02-21T02:51:19"/>
        <d v="2024-02-21T03:02:17"/>
        <d v="2024-02-21T16:25:40"/>
        <d v="2024-02-21T16:29:43"/>
        <d v="2024-02-21T16:32:39"/>
        <d v="2024-02-21T16:35:34"/>
        <d v="2024-02-21T16:38:35"/>
        <d v="2024-02-21T16:42:24"/>
        <d v="2024-02-21T16:46:57"/>
        <d v="2024-02-21T16:51:08"/>
        <d v="2024-02-21T16:55:22"/>
        <d v="2024-02-21T16:59:43"/>
        <d v="2024-02-21T17:03:59"/>
        <d v="2024-02-21T17:06:37"/>
        <d v="2024-02-21T17:10:10"/>
        <d v="2024-02-21T17:12:48"/>
        <d v="2024-02-21T17:17:53"/>
        <d v="2024-02-21T17:22:41"/>
        <d v="2024-02-21T17:26:47"/>
        <d v="2024-02-21T17:30:30"/>
        <d v="2024-02-21T17:35:17"/>
        <d v="2024-02-21T17:41:25"/>
        <d v="2024-02-21T17:45:55"/>
        <d v="2024-02-21T17:50:13"/>
        <d v="2024-02-21T17:54:13"/>
        <d v="2024-02-21T17:58:37"/>
        <d v="2024-02-21T18:01:45"/>
        <d v="2024-02-21T18:05:55"/>
        <d v="2024-02-21T18:09:35"/>
        <d v="2024-02-21T18:13:20"/>
        <d v="2024-02-21T18:17:48"/>
        <d v="2024-02-21T18:29:55"/>
        <d v="2024-02-21T18:34:42"/>
        <d v="2024-02-21T18:38:52"/>
        <d v="2024-02-21T18:42:55"/>
        <d v="2024-02-21T18:46:58"/>
        <d v="2024-02-21T18:52:39"/>
        <d v="2024-02-21T18:55:50"/>
        <d v="2024-02-21T19:01:36"/>
        <d v="2024-02-21T19:05:36"/>
        <d v="2024-02-21T19:09:34"/>
        <d v="2024-02-21T19:14:43"/>
        <d v="2024-02-21T19:18:02"/>
        <d v="2024-02-21T19:21:25"/>
        <d v="2024-02-21T19:25:36"/>
        <d v="2024-02-21T19:27:37"/>
        <d v="2024-02-21T19:32:23"/>
        <d v="2024-02-21T19:35:35"/>
        <d v="2024-02-21T19:39:17"/>
        <d v="2024-02-21T19:42:02"/>
        <d v="2024-02-21T19:46:05"/>
        <d v="2024-02-21T19:49:01"/>
        <d v="2024-02-21T19:51:56"/>
        <d v="2024-02-21T19:54:57"/>
        <d v="2024-02-21T19:58:45"/>
        <d v="2024-02-21T20:03:45"/>
        <d v="2024-02-21T20:07:56"/>
        <d v="2024-02-21T20:12:09"/>
        <d v="2024-02-21T20:15:31"/>
        <d v="2024-02-21T20:19:33"/>
        <d v="2024-02-21T20:22:11"/>
        <d v="2024-02-21T20:25:44"/>
        <d v="2024-02-21T20:28:09"/>
        <d v="2024-02-21T20:32:48"/>
        <d v="2024-02-21T20:37:36"/>
        <d v="2024-02-21T20:41:42"/>
        <d v="2024-02-21T20:45:26"/>
        <d v="2024-02-21T20:50:13"/>
        <d v="2024-02-21T20:56:20"/>
        <d v="2024-02-21T21:00:50"/>
        <d v="2024-02-21T21:05:08"/>
        <d v="2024-02-21T21:09:08"/>
        <d v="2024-02-21T21:20:55"/>
        <d v="2024-02-21T21:50:38"/>
        <d v="2024-02-21T21:53:46"/>
        <d v="2024-02-21T21:57:57"/>
        <d v="2024-02-21T22:01:36"/>
        <d v="2024-02-21T22:05:21"/>
        <d v="2024-02-21T22:09:49"/>
        <d v="2024-02-21T22:20:16"/>
        <d v="2024-02-21T22:25:02"/>
        <d v="2024-02-21T22:29:12"/>
        <d v="2024-02-21T22:33:16"/>
        <d v="2024-02-21T22:37:19"/>
        <d v="2024-02-21T22:43:36"/>
        <d v="2024-02-21T22:46:47"/>
        <d v="2024-02-21T22:52:44"/>
        <d v="2024-02-21T22:56:47"/>
        <d v="2024-02-21T23:00:46"/>
        <d v="2024-02-21T23:05:55"/>
        <d v="2024-02-21T23:09:13"/>
        <d v="2024-02-21T23:12:36"/>
        <d v="2024-02-21T23:16:47"/>
        <d v="2024-02-21T23:27:38"/>
        <d v="2024-02-22T01:25:32"/>
        <d v="2024-02-22T01:30:26"/>
        <d v="2024-02-22T01:34:50"/>
        <d v="2024-02-22T01:38:57"/>
        <d v="2024-02-22T01:42:49"/>
        <d v="2024-02-22T01:46:28"/>
        <d v="2024-02-22T01:50:32"/>
        <d v="2024-02-22T01:54:30"/>
        <d v="2024-02-22T01:58:33"/>
        <d v="2024-02-22T02:03:18"/>
        <d v="2024-02-22T02:07:57"/>
        <d v="2024-02-22T02:12:59"/>
        <d v="2024-02-22T02:15:33"/>
        <d v="2024-02-22T02:19:33"/>
        <d v="2024-02-22T02:24:16"/>
        <d v="2024-02-22T02:28:28"/>
        <d v="2024-02-22T02:34:12"/>
        <d v="2024-02-22T02:37:52"/>
        <d v="2024-02-22T02:41:43"/>
        <d v="2024-02-22T02:45:26"/>
        <d v="2024-02-22T02:50:40"/>
        <d v="2024-02-22T02:54:40"/>
        <d v="2024-02-22T02:57:53"/>
        <d v="2024-02-22T03:02:08"/>
        <d v="2024-02-22T03:07:18"/>
        <d v="2024-02-22T03:11:52"/>
        <d v="2024-02-22T03:15:56"/>
        <d v="2024-02-22T03:20:38"/>
        <d v="2024-02-22T03:23:06"/>
        <d v="2024-02-22T03:26:49"/>
        <d v="2024-02-22T03:30:34"/>
        <d v="2024-02-22T03:34:52"/>
        <d v="2024-02-22T03:39:17"/>
        <d v="2024-02-22T03:43:25"/>
        <d v="2024-02-22T03:46:31"/>
        <d v="2024-02-22T03:50:21"/>
        <d v="2024-02-22T03:54:43"/>
        <d v="2024-02-22T03:58:46"/>
        <d v="2024-02-22T04:02:30"/>
        <d v="2024-02-22T04:06:37"/>
        <d v="2024-02-22T04:10:09"/>
        <d v="2024-02-22T04:13:15"/>
        <d v="2024-02-22T04:16:20"/>
        <d v="2024-02-22T04:20:09"/>
        <d v="2024-02-22T04:24:52"/>
        <d v="2024-02-22T04:28:35"/>
        <d v="2024-02-22T04:32:43"/>
        <d v="2024-02-22T04:37:22"/>
        <d v="2024-02-22T04:42:27"/>
        <d v="2024-02-22T04:46:22"/>
        <d v="2024-02-22T04:51:11"/>
        <d v="2024-02-22T04:55:07"/>
        <d v="2024-02-22T04:59:46"/>
        <d v="2024-02-22T05:03:05"/>
        <d v="2024-02-22T05:07:12"/>
        <d v="2024-02-22T05:09:39"/>
        <d v="2024-02-22T05:13:25"/>
        <d v="2024-02-22T05:17:15"/>
        <d v="2024-02-22T05:21:48"/>
        <d v="2024-02-22T05:25:02"/>
        <d v="2024-02-22T05:29:32"/>
        <d v="2024-02-22T05:32:50"/>
        <d v="2024-02-22T05:36:29"/>
        <d v="2024-02-22T05:40:35"/>
        <d v="2024-02-22T05:41:26"/>
        <d v="2024-02-22T06:10:19"/>
        <d v="2024-02-22T18:01:11"/>
        <d v="2024-02-22T18:04:33"/>
        <d v="2024-02-22T18:32:52"/>
        <d v="2024-02-22T18:35:39"/>
        <d v="2024-02-22T18:39:13"/>
        <d v="2024-02-22T18:42:15"/>
        <d v="2024-02-22T18:46:49"/>
        <d v="2024-02-22T18:50:54"/>
        <d v="2024-02-22T18:55:07"/>
        <d v="2024-02-22T18:59:20"/>
        <d v="2024-02-22T19:21:45"/>
        <d v="2024-02-22T22:29:45"/>
        <d v="2024-02-22T22:34:07"/>
        <d v="2024-02-22T22:38:46"/>
        <d v="2024-02-22T23:02:11"/>
        <d v="2024-02-23T01:43:40"/>
        <d v="2024-02-23T01:47:00"/>
        <d v="2024-02-23T01:51:11"/>
        <d v="2024-02-23T01:55:52"/>
        <d v="2024-02-23T01:59:56"/>
        <d v="2024-02-23T02:03:34"/>
        <d v="2024-02-23T02:07:31"/>
        <d v="2024-02-23T02:11:10"/>
        <d v="2024-02-23T02:15:14"/>
        <d v="2024-02-23T02:18:56"/>
        <d v="2024-02-23T02:23:15"/>
        <d v="2024-02-23T02:27:49"/>
        <d v="2024-02-23T02:32:27"/>
        <d v="2024-02-23T02:36:41"/>
        <d v="2024-02-23T02:40:28"/>
        <d v="2024-02-23T02:44:38"/>
        <d v="2024-02-23T02:47:25"/>
        <d v="2024-02-23T02:51:33"/>
        <d v="2024-02-23T02:56:47"/>
        <d v="2024-02-23T02:59:59"/>
        <d v="2024-02-23T03:04:34"/>
        <d v="2024-02-23T03:08:21"/>
        <d v="2024-02-23T03:13:09"/>
        <d v="2024-02-23T03:17:14"/>
        <d v="2024-02-23T03:21:20"/>
        <d v="2024-02-23T03:24:24"/>
        <d v="2024-02-23T03:28:59"/>
        <d v="2024-02-23T03:32:39"/>
        <d v="2024-02-23T03:36:45"/>
        <d v="2024-02-23T03:40:37"/>
        <d v="2024-02-23T03:45:31"/>
        <d v="2024-02-23T03:50:02"/>
        <d v="2024-02-23T03:54:07"/>
        <d v="2024-02-23T03:56:36"/>
        <d v="2024-02-23T04:01:21"/>
        <d v="2024-02-23T04:05:04"/>
        <d v="2024-02-23T04:09:29"/>
        <d v="2024-02-23T04:13:20"/>
        <d v="2024-02-23T04:15:54"/>
        <d v="2024-02-23T04:20:13"/>
        <d v="2024-02-23T04:24:35"/>
        <d v="2024-02-23T04:28:19"/>
        <d v="2024-02-23T04:34:05"/>
        <d v="2024-02-23T04:37:51"/>
        <d v="2024-02-23T04:41:48"/>
        <d v="2024-02-23T04:45:55"/>
        <d v="2024-02-23T04:50:12"/>
        <d v="2024-02-23T04:54:32"/>
        <d v="2024-02-23T04:59:07"/>
        <d v="2024-02-23T05:03:22"/>
        <d v="2024-02-23T05:06:40"/>
        <d v="2024-02-23T05:10:19"/>
        <d v="2024-02-23T05:15:24"/>
        <d v="2024-02-23T05:18:30"/>
        <d v="2024-02-23T05:23:51"/>
        <d v="2024-02-23T05:27:56"/>
        <d v="2024-02-23T05:30:24"/>
        <d v="2024-02-23T05:34:23"/>
        <d v="2024-02-23T05:38:27"/>
        <d v="2024-02-23T05:42:37"/>
        <d v="2024-02-23T05:47:15"/>
        <d v="2024-02-23T05:51:16"/>
        <d v="2024-02-23T05:55:29"/>
        <d v="2024-02-23T05:59:21"/>
        <d v="2024-02-23T06:04:22"/>
        <d v="2024-02-23T06:09:06"/>
        <d v="2024-02-23T06:12:38"/>
        <d v="2024-02-23T06:17:03"/>
        <d v="2024-02-23T06:20:58"/>
        <d v="2024-02-23T06:24:28"/>
        <d v="2024-02-23T06:28:01"/>
        <d v="2024-02-23T06:41:24"/>
        <d v="2024-02-23T18:29:32"/>
        <d v="2024-02-23T19:02:26"/>
        <d v="2024-02-23T19:05:50"/>
        <d v="2024-02-23T19:10:24"/>
        <d v="2024-02-23T19:16:32"/>
        <d v="2024-02-23T19:19:43"/>
        <d v="2024-02-23T19:23:42"/>
        <d v="2024-02-23T19:27:54"/>
        <d v="2024-02-23T19:32:41"/>
        <d v="2024-02-23T19:36:45"/>
        <d v="2024-02-23T19:40:55"/>
        <d v="2024-02-23T19:44:36"/>
        <d v="2024-02-23T19:47:01"/>
        <d v="2024-02-23T19:51:07"/>
        <d v="2024-02-23T19:54:47"/>
        <d v="2024-02-23T19:58:30"/>
        <d v="2024-02-23T20:10:58"/>
        <d v="2024-02-23T20:13:59"/>
        <d v="2024-02-23T20:24:27"/>
        <d v="2024-02-23T20:28:25"/>
        <d v="2024-02-23T20:34:06"/>
        <d v="2024-02-23T20:37:54"/>
        <d v="2024-02-23T20:41:17"/>
        <d v="2024-02-23T20:44:12"/>
        <d v="2024-02-23T20:48:16"/>
        <d v="2024-02-23T20:52:26"/>
        <d v="2024-02-23T20:56:55"/>
        <d v="2024-02-23T21:00:57"/>
        <d v="2024-02-23T21:04:10"/>
        <d v="2024-02-23T21:08:57"/>
        <d v="2024-02-23T21:12:16"/>
        <d v="2024-02-23T21:15:24"/>
        <d v="2024-02-23T21:19:41"/>
        <d v="2024-02-23T21:22:19"/>
        <d v="2024-02-23T21:24:20"/>
        <d v="2024-02-23T21:28:06"/>
        <d v="2024-02-23T21:32:30"/>
        <d v="2024-02-23T21:36:58"/>
        <d v="2024-02-23T21:42:06"/>
        <d v="2024-02-23T21:46:17"/>
        <d v="2024-02-23T21:50:17"/>
        <d v="2024-02-23T21:56:17"/>
        <d v="2024-02-23T22:00:32"/>
        <d v="2024-02-23T22:18:50"/>
        <d v="2024-02-23T23:40:17"/>
        <d v="2024-02-23T23:42:59"/>
        <d v="2024-02-23T23:46:36"/>
        <d v="2024-02-23T23:49:39"/>
        <d v="2024-02-23T23:53:07"/>
        <d v="2024-02-23T23:57:33"/>
        <d v="2024-02-24T00:17:48"/>
        <d v="2024-02-24T22:31:50"/>
        <d v="2024-02-24T22:35:12"/>
        <d v="2024-02-24T22:35:37"/>
        <d v="2024-02-24T22:35:42"/>
        <d v="2024-02-24T22:35:44"/>
        <d v="2024-02-24T22:35:46"/>
        <d v="2024-02-24T22:35:49"/>
        <d v="2024-02-24T22:35:51"/>
        <d v="2024-02-24T22:35:55"/>
        <d v="2024-02-24T22:35:58"/>
        <d v="2024-02-24T22:36:08"/>
        <d v="2024-02-24T22:39:21"/>
        <d v="2024-02-24T22:42:54"/>
        <d v="2024-02-24T22:56:17"/>
        <d v="2024-02-24T23:09:06"/>
        <d v="2024-02-24T23:12:53"/>
        <d v="2024-02-24T23:19:02"/>
        <d v="2024-02-24T23:41:48"/>
        <d v="2024-02-25T01:08:14"/>
        <d v="2024-02-25T01:12:05"/>
        <d v="2024-02-25T01:24:09"/>
        <d v="2024-02-27T23:46:38"/>
        <d v="2024-02-27T23:48:49"/>
        <d v="2024-02-27T23:51:52"/>
        <d v="2024-02-27T23:54:32"/>
        <d v="2024-02-27T23:57:16"/>
        <d v="2024-02-28T00:00:48"/>
        <d v="2024-02-28T00:02:39"/>
        <d v="2024-02-28T00:05:48"/>
        <d v="2024-02-28T00:10:12"/>
        <d v="2024-02-28T00:13:33"/>
        <d v="2024-02-28T00:16:05"/>
        <d v="2024-02-28T00:19:07"/>
        <d v="2024-02-28T00:23:00"/>
        <d v="2024-02-28T00:29:06"/>
        <d v="2024-02-28T00:32:35"/>
        <d v="2024-02-28T00:36:08"/>
        <d v="2024-02-28T00:39:46"/>
        <d v="2024-02-28T00:43:11"/>
        <d v="2024-02-28T00:47:55"/>
        <d v="2024-02-28T00:51:38"/>
        <d v="2024-02-28T00:55:02"/>
        <d v="2024-02-28T00:58:03"/>
        <d v="2024-02-28T01:00:30"/>
        <d v="2024-02-28T01:03:51"/>
        <d v="2024-02-28T01:06:18"/>
        <d v="2024-02-28T01:09:49"/>
        <d v="2024-02-28T01:13:25"/>
        <d v="2024-02-28T01:15:36"/>
        <d v="2024-02-28T01:17:53"/>
        <d v="2024-02-28T01:21:41"/>
        <d v="2024-02-28T01:27:00"/>
        <d v="2024-02-28T01:30:10"/>
        <d v="2024-02-28T01:34:18"/>
        <d v="2024-02-28T01:38:59"/>
        <d v="2024-02-28T01:42:29"/>
        <d v="2024-02-28T01:42:31"/>
        <d v="2024-02-28T01:42:33"/>
        <d v="2024-02-28T01:42:34"/>
        <d v="2024-02-28T01:42:35"/>
        <d v="2024-02-28T01:42:37"/>
        <d v="2024-02-28T01:42:38"/>
        <d v="2024-02-28T01:45:18"/>
        <d v="2024-02-28T01:49:41"/>
        <d v="2024-02-28T01:53:20"/>
        <d v="2024-02-28T01:55:38"/>
        <d v="2024-02-28T01:55:39"/>
        <d v="2024-02-28T01:55:40"/>
        <d v="2024-02-28T01:55:41"/>
        <d v="2024-02-28T01:55:42"/>
        <d v="2024-02-28T01:55:43"/>
        <d v="2024-02-28T01:55:44"/>
        <d v="2024-02-28T01:55:45"/>
        <d v="2024-02-28T01:55:46"/>
        <d v="2024-02-28T01:58:54"/>
        <d v="2024-02-28T02:01:17"/>
        <d v="2024-02-28T02:07:53"/>
        <d v="2024-02-28T02:07:54"/>
        <d v="2024-02-28T02:11:46"/>
        <d v="2024-02-28T02:14:52"/>
        <d v="2024-02-28T02:17:36"/>
        <d v="2024-02-28T02:20:49"/>
        <d v="2024-02-28T02:24:07"/>
        <d v="2024-02-28T02:30:29"/>
        <d v="2024-02-28T02:33:28"/>
        <d v="2024-02-28T02:36:31"/>
        <d v="2024-02-28T02:39:45"/>
        <d v="2024-02-28T02:42:51"/>
        <d v="2024-02-28T02:46:35"/>
        <d v="2024-02-28T02:46:50"/>
        <d v="2024-02-28T02:51:33"/>
        <d v="2024-02-28T02:55:57"/>
        <d v="2024-02-28T02:58:58"/>
        <d v="2024-02-28T03:02:12"/>
        <d v="2024-02-28T03:06:15"/>
        <d v="2024-02-28T03:08:58"/>
        <d v="2024-02-28T03:12:51"/>
        <d v="2024-02-28T03:24:36"/>
        <d v="2024-02-28T03:28:31"/>
        <d v="2024-02-28T03:33:35"/>
        <d v="2024-02-28T03:36:00"/>
        <d v="2024-02-28T03:37:24"/>
        <d v="2024-02-28T03:39:49"/>
        <d v="2024-02-28T03:41:58"/>
        <d v="2024-02-28T03:42:01"/>
        <d v="2024-02-28T03:45:56"/>
        <d v="2024-02-28T03:49:28"/>
        <d v="2024-02-28T03:53:25"/>
        <d v="2024-02-28T03:56:33"/>
        <d v="2024-02-28T04:01:07"/>
        <d v="2024-02-28T04:02:23"/>
        <d v="2024-02-28T04:05:20"/>
        <d v="2024-02-28T04:12:26"/>
        <d v="2024-02-28T04:25:25"/>
        <d v="2024-02-29T19:11:51"/>
        <d v="2024-02-29T19:15:16"/>
        <d v="2024-02-29T19:19:12"/>
        <d v="2024-02-29T19:21:34"/>
        <d v="2024-02-29T19:28:01"/>
        <d v="2024-02-29T19:32:06"/>
        <d v="2024-02-29T19:37:09"/>
        <d v="2024-02-29T19:49:08"/>
        <d v="2024-02-29T19:57:19"/>
        <d v="2024-02-29T20:09:12"/>
        <d v="2024-02-29T21:22:52"/>
        <d v="2024-02-29T21:27:05"/>
        <d v="2024-02-29T21:46:55"/>
        <d v="2024-02-29T21:58:38"/>
        <d v="2024-02-29T22:01:53"/>
        <d v="2024-02-29T22:06:06"/>
        <d v="2024-02-29T22:10:00"/>
        <d v="2024-02-29T22:12:58"/>
        <d v="2024-02-29T22:16:00"/>
        <d v="2024-02-29T22:19:00"/>
        <d v="2024-02-29T22:21:46"/>
        <d v="2024-02-29T22:25:07"/>
        <d v="2024-02-29T22:28:41"/>
        <d v="2024-02-29T22:32:46"/>
        <d v="2024-02-29T22:36:37"/>
        <d v="2024-02-29T22:42:07"/>
        <d v="2024-02-29T22:47:04"/>
        <d v="2024-02-29T22:50:20"/>
        <d v="2024-02-29T22:54:23"/>
        <d v="2024-02-29T22:58:38"/>
        <d v="2024-02-29T23:01:57"/>
        <d v="2024-02-29T23:05:10"/>
        <d v="2024-02-29T23:08:23"/>
        <d v="2024-02-29T23:12:25"/>
        <d v="2024-02-29T23:14:34"/>
        <d v="2024-02-29T23:18:07"/>
        <d v="2024-02-29T23:20:52"/>
        <d v="2024-02-29T23:24:10"/>
        <d v="2024-02-29T23:27:14"/>
        <d v="2024-02-29T23:30:59"/>
        <d v="2024-02-29T23:32:52"/>
        <d v="2024-02-29T23:32:54"/>
        <d v="2024-02-29T23:32:57"/>
        <d v="2024-02-29T23:55:11"/>
        <d v="2024-02-29T23:58:40"/>
        <d v="2024-03-01T00:02:04"/>
        <d v="2024-03-01T00:05:58"/>
        <d v="2024-03-01T00:08:30"/>
        <d v="2024-03-01T00:12:54"/>
        <d v="2024-03-01T00:17:17"/>
        <d v="2024-03-01T00:20:12"/>
        <d v="2024-03-01T00:23:32"/>
        <d v="2024-03-01T00:27:45"/>
        <d v="2024-03-01T00:31:30"/>
        <d v="2024-03-01T00:35:06"/>
        <d v="2024-03-01T00:38:44"/>
        <d v="2024-03-01T00:43:40"/>
        <d v="2024-03-01T00:47:21"/>
        <d v="2024-03-01T00:50:20"/>
        <d v="2024-03-01T00:50:22"/>
        <d v="2024-03-01T00:50:25"/>
        <d v="2024-03-01T00:50:29"/>
        <d v="2024-03-01T00:50:33"/>
        <d v="2024-03-01T00:50:35"/>
        <d v="2024-03-01T00:50:37"/>
        <d v="2024-03-01T00:50:38"/>
        <d v="2024-03-01T00:50:40"/>
        <d v="2024-03-01T00:50:43"/>
        <d v="2024-03-01T00:50:48"/>
        <d v="2024-03-01T00:50:49"/>
        <d v="2024-03-01T00:53:59"/>
        <d v="2024-03-01T00:57:12"/>
        <d v="2024-03-01T01:01:09"/>
        <d v="2024-03-01T01:04:30"/>
        <d v="2024-03-01T01:08:23"/>
        <d v="2024-03-01T01:12:18"/>
        <d v="2024-03-01T01:16:56"/>
        <d v="2024-03-01T01:24:41"/>
        <d v="2024-03-01T01:28:33"/>
        <d v="2024-03-01T01:32:14"/>
        <d v="2024-03-01T01:35:57"/>
        <d v="2024-03-01T01:39:48"/>
        <d v="2024-03-01T01:45:11"/>
        <d v="2024-03-01T01:54:10"/>
        <d v="2024-03-01T01:58:10"/>
        <d v="2024-03-01T02:03:17"/>
        <d v="2024-03-01T02:06:56"/>
        <d v="2024-03-01T02:07:45"/>
        <d v="2024-03-01T02:07:49"/>
        <d v="2024-03-01T02:08:03"/>
        <d v="2024-03-01T02:16:49"/>
        <d v="2024-03-01T02:20:08"/>
        <d v="2024-03-01T02:23:19"/>
        <d v="2024-03-01T02:26:24"/>
        <d v="2024-03-01T02:38:31"/>
        <d v="2024-03-01T02:44:41"/>
        <d v="2024-03-01T02:48:09"/>
        <d v="2024-03-01T02:51:27"/>
        <d v="2024-03-01T02:55:04"/>
        <d v="2024-03-01T02:57:57"/>
        <d v="2024-03-01T03:01:43"/>
        <d v="2024-03-01T03:04:23"/>
        <d v="2024-03-01T03:07:28"/>
        <d v="2024-03-01T03:13:10"/>
        <d v="2024-03-01T03:16:09"/>
        <d v="2024-03-01T03:19:40"/>
        <d v="2024-03-01T03:23:29"/>
        <d v="2024-03-01T03:26:14"/>
        <d v="2024-03-01T03:29:20"/>
        <d v="2024-03-01T03:32:42"/>
        <d v="2024-03-01T03:37:00"/>
        <d v="2024-03-01T03:40:28"/>
        <d v="2024-03-01T03:44:06"/>
        <d v="2024-03-01T03:48:02"/>
        <d v="2024-03-01T03:51:19"/>
        <d v="2024-03-01T03:56:24"/>
        <d v="2024-03-01T04:00:09"/>
        <d v="2024-03-01T04:04:22"/>
        <d v="2024-03-01T04:07:35"/>
        <d v="2024-03-01T04:10:51"/>
        <d v="2024-03-01T04:13:14"/>
        <d v="2024-03-01T04:17:59"/>
        <d v="2024-03-01T04:21:51"/>
        <d v="2024-03-01T04:25:50"/>
        <d v="2024-03-01T04:33:23"/>
        <d v="2024-03-01T04:38:04"/>
        <d v="2024-03-01T04:43:24"/>
        <d v="2024-03-01T04:47:11"/>
        <d v="2024-03-01T04:52:15"/>
        <d v="2024-03-01T04:56:35"/>
        <d v="2024-03-01T04:59:52"/>
        <d v="2024-03-01T05:03:28"/>
        <d v="2024-03-01T05:07:02"/>
        <d v="2024-03-01T05:11:26"/>
        <d v="2024-03-01T05:14:27"/>
        <d v="2024-03-01T05:17:42"/>
        <d v="2024-03-01T05:21:44"/>
        <d v="2024-03-01T05:24:18"/>
        <d v="2024-03-01T05:28:39"/>
        <d v="2024-03-01T05:31:30"/>
        <d v="2024-03-01T05:35:19"/>
        <d v="2024-03-01T05:38:16"/>
        <d v="2024-03-01T05:41:58"/>
        <d v="2024-03-01T05:45:02"/>
        <d v="2024-03-01T05:48:20"/>
        <d v="2024-03-01T05:51:48"/>
        <d v="2024-03-01T05:56:25"/>
        <d v="2024-03-01T06:00:21"/>
        <d v="2024-03-01T06:03:46"/>
        <d v="2024-03-01T06:07:23"/>
        <d v="2024-03-01T06:08:32"/>
        <d v="2024-03-01T06:11:36"/>
        <d v="2024-03-01T06:22:14"/>
        <d v="2024-03-01T17:06:46"/>
        <d v="2024-03-01T17:10:24"/>
        <d v="2024-03-01T17:13:33"/>
        <d v="2024-03-01T17:16:32"/>
        <d v="2024-03-01T17:24:04"/>
        <d v="2024-03-01T17:28:04"/>
        <d v="2024-03-01T17:31:48"/>
        <d v="2024-03-01T17:34:13"/>
        <d v="2024-03-01T17:39:16"/>
        <d v="2024-03-01T17:42:15"/>
        <d v="2024-03-01T17:45:21"/>
        <d v="2024-03-01T17:47:11"/>
        <d v="2024-03-01T17:51:56"/>
        <d v="2024-03-01T17:55:01"/>
        <d v="2024-03-01T17:59:50"/>
        <d v="2024-03-01T18:05:10"/>
        <d v="2024-03-01T18:10:13"/>
        <d v="2024-03-01T18:13:41"/>
        <d v="2024-03-01T18:17:55"/>
        <d v="2024-03-01T18:22:58"/>
        <d v="2024-03-01T18:26:32"/>
        <d v="2024-03-01T18:29:46"/>
        <d v="2024-03-01T18:33:38"/>
        <d v="2024-03-01T18:38:00"/>
        <d v="2024-03-01T18:41:17"/>
        <d v="2024-03-01T18:43:12"/>
        <d v="2024-03-01T18:49:57"/>
        <d v="2024-03-01T18:54:38"/>
        <d v="2024-03-01T18:57:20"/>
        <d v="2024-03-01T19:00:45"/>
        <d v="2024-03-01T19:05:34"/>
        <d v="2024-03-01T19:08:48"/>
        <d v="2024-03-01T19:12:51"/>
        <d v="2024-03-01T19:15:56"/>
        <d v="2024-03-01T19:19:55"/>
        <d v="2024-03-01T19:24:09"/>
        <d v="2024-03-01T19:27:22"/>
        <d v="2024-03-01T19:30:25"/>
        <d v="2024-03-01T19:35:04"/>
        <d v="2024-03-01T19:38:47"/>
        <d v="2024-03-01T19:41:11"/>
        <d v="2024-03-01T19:46:08"/>
        <d v="2024-03-01T19:49:44"/>
        <d v="2024-03-01T19:53:59"/>
        <d v="2024-03-01T20:43:43"/>
        <d v="2024-03-01T20:44:30"/>
        <d v="2024-03-01T20:48:20"/>
        <d v="2024-03-01T20:52:21"/>
        <d v="2024-03-01T20:56:47"/>
        <d v="2024-03-01T21:00:05"/>
        <d v="2024-03-01T21:03:12"/>
        <d v="2024-03-01T21:06:33"/>
        <d v="2024-03-01T21:10:10"/>
        <d v="2024-03-01T21:13:36"/>
        <d v="2024-03-01T21:17:08"/>
        <d v="2024-03-01T21:21:41"/>
        <d v="2024-03-01T21:27:06"/>
        <d v="2024-03-01T21:31:28"/>
        <d v="2024-03-01T21:35:13"/>
        <d v="2024-03-01T21:39:55"/>
        <d v="2024-03-01T21:44:37"/>
        <d v="2024-03-01T21:48:52"/>
        <d v="2024-03-01T21:52:22"/>
        <d v="2024-03-01T21:57:40"/>
        <d v="2024-03-01T22:02:59"/>
        <d v="2024-03-01T22:07:07"/>
        <d v="2024-03-01T22:11:02"/>
        <d v="2024-03-01T22:14:36"/>
        <d v="2024-03-01T22:18:37"/>
        <d v="2024-03-01T22:22:44"/>
        <d v="2024-03-01T22:27:02"/>
        <d v="2024-03-01T22:31:03"/>
        <d v="2024-03-01T22:35:30"/>
        <d v="2024-03-01T22:38:48"/>
        <d v="2024-03-01T22:41:55"/>
        <d v="2024-03-01T22:45:16"/>
        <d v="2024-03-01T23:03:03"/>
        <d v="2024-03-02T17:32:23"/>
        <d v="2024-03-02T17:36:11"/>
        <d v="2024-03-02T17:39:54"/>
        <d v="2024-03-02T17:43:03"/>
        <d v="2024-03-02T17:47:36"/>
        <d v="2024-03-02T17:50:14"/>
        <d v="2024-03-02T17:54:20"/>
        <d v="2024-03-02T17:57:15"/>
        <d v="2024-03-02T18:01:25"/>
        <d v="2024-03-02T18:05:30"/>
        <d v="2024-03-02T18:08:27"/>
        <d v="2024-03-02T18:11:12"/>
        <d v="2024-03-02T18:15:21"/>
        <d v="2024-03-02T18:17:23"/>
        <d v="2024-03-02T18:22:10"/>
        <d v="2024-03-02T18:26:34"/>
        <d v="2024-03-02T18:30:45"/>
        <d v="2024-03-02T18:33:10"/>
        <d v="2024-03-02T18:37:58"/>
        <d v="2024-03-02T18:42:11"/>
        <d v="2024-03-02T18:46:42"/>
        <d v="2024-03-02T18:52:50"/>
        <d v="2024-03-02T18:57:07"/>
        <d v="2024-03-02T19:01:34"/>
        <d v="2024-03-02T19:05:07"/>
        <d v="2024-03-02T19:09:21"/>
        <d v="2024-03-02T19:30:59"/>
        <d v="2024-03-02T21:59:24"/>
        <d v="2024-03-02T22:02:26"/>
        <d v="2024-03-02T22:05:26"/>
        <d v="2024-03-02T22:10:03"/>
        <d v="2024-03-02T22:40:27"/>
        <d v="2024-03-03T04:27:36"/>
        <d v="2024-03-03T06:08:21"/>
        <d v="2024-03-03T07:24:34"/>
        <d v="2024-03-03T19:39:59"/>
        <d v="2024-03-03T19:43:00"/>
        <d v="2024-03-03T20:00:38"/>
        <d v="2024-03-04T00:42:49"/>
        <d v="2024-03-04T00:42:52"/>
        <d v="2024-03-04T00:45:36"/>
        <d v="2024-03-04T00:50:39"/>
        <d v="2024-03-04T00:52:17"/>
        <d v="2024-03-04T00:55:04"/>
        <d v="2024-03-04T01:02:20"/>
        <d v="2024-03-04T01:05:34"/>
        <d v="2024-03-04T01:09:18"/>
        <d v="2024-03-04T01:14:17"/>
        <d v="2024-03-04T01:17:46"/>
        <d v="2024-03-04T01:22:48"/>
        <d v="2024-03-04T01:27:21"/>
        <d v="2024-03-04T01:33:33"/>
        <d v="2024-03-04T01:37:59"/>
        <d v="2024-03-04T01:43:39"/>
        <d v="2024-03-04T01:48:15"/>
        <d v="2024-03-04T01:52:04"/>
        <d v="2024-03-04T01:55:28"/>
        <d v="2024-03-04T01:59:03"/>
        <d v="2024-03-04T02:04:06"/>
        <d v="2024-03-04T02:07:57"/>
        <d v="2024-03-04T02:10:38"/>
        <d v="2024-03-04T02:16:20"/>
        <d v="2024-03-04T02:22:01"/>
        <d v="2024-03-04T02:24:11"/>
        <d v="2024-03-04T02:37:02"/>
        <d v="2024-03-06T00:56:17"/>
        <d v="2024-03-06T00:59:59"/>
        <d v="2024-03-06T01:10:14"/>
        <d v="2024-03-06T01:22:33"/>
        <d v="2024-03-06T01:38:11"/>
        <d v="2024-03-06T01:42:02"/>
        <d v="2024-03-06T01:45:48"/>
        <d v="2024-03-06T01:49:31"/>
        <d v="2024-03-06T01:53:03"/>
        <d v="2024-03-06T01:56:34"/>
        <d v="2024-03-06T02:00:28"/>
        <d v="2024-03-06T02:06:09"/>
        <d v="2024-03-06T02:09:09"/>
        <d v="2024-03-06T02:11:25"/>
        <d v="2024-03-06T02:15:36"/>
        <d v="2024-03-06T02:16:56"/>
        <d v="2024-03-06T02:18:49"/>
        <d v="2024-03-06T02:22:35"/>
        <d v="2024-03-06T02:25:55"/>
        <d v="2024-03-06T02:38:36"/>
        <d v="2024-03-06T03:48:00"/>
        <d v="2024-03-06T03:51:41"/>
        <d v="2024-03-06T04:01:57"/>
        <d v="2024-03-06T04:14:16"/>
        <d v="2024-03-06T04:21:50"/>
        <d v="2024-03-06T04:36:54"/>
        <d v="2024-03-06T17:12:06"/>
        <d v="2024-03-06T17:15:08"/>
        <d v="2024-03-06T17:20:56"/>
        <d v="2024-03-06T17:25:11"/>
        <d v="2024-03-06T17:29:03"/>
        <d v="2024-03-06T17:33:02"/>
        <d v="2024-03-06T17:36:30"/>
        <d v="2024-03-06T17:38:54"/>
        <d v="2024-03-06T17:43:09"/>
        <d v="2024-03-06T17:46:47"/>
        <d v="2024-03-06T17:48:38"/>
        <d v="2024-03-06T17:53:58"/>
        <d v="2024-03-06T17:59:01"/>
        <d v="2024-03-06T18:02:14"/>
        <d v="2024-03-06T18:05:13"/>
        <d v="2024-03-06T18:08:12"/>
        <d v="2024-03-06T18:12:06"/>
        <d v="2024-03-06T18:15:49"/>
        <d v="2024-03-06T18:17:44"/>
        <d v="2024-03-06T18:20:50"/>
        <d v="2024-03-06T18:23:57"/>
        <d v="2024-03-06T18:27:31"/>
        <d v="2024-03-06T18:30:36"/>
        <d v="2024-03-06T18:33:19"/>
        <d v="2024-03-06T18:37:21"/>
        <d v="2024-03-06T18:42:06"/>
        <d v="2024-03-06T18:46:45"/>
        <d v="2024-03-06T18:50:10"/>
        <d v="2024-03-06T18:55:08"/>
        <d v="2024-03-06T18:58:56"/>
        <d v="2024-03-06T19:02:14"/>
        <d v="2024-03-06T19:07:19"/>
        <d v="2024-03-06T19:12:23"/>
        <d v="2024-03-06T19:16:34"/>
        <d v="2024-03-06T19:20:57"/>
        <d v="2024-03-06T19:25:35"/>
        <d v="2024-03-06T19:33:09"/>
        <d v="2024-03-06T19:37:08"/>
        <d v="2024-03-06T19:40:43"/>
        <d v="2024-03-06T19:45:31"/>
        <d v="2024-03-06T19:48:47"/>
        <d v="2024-03-06T19:52:32"/>
        <d v="2024-03-06T19:57:20"/>
        <d v="2024-03-06T19:59:45"/>
        <d v="2024-03-06T20:50:26"/>
        <d v="2024-03-08T00:28:19"/>
        <d v="2024-03-08T00:31:18"/>
        <d v="2024-03-08T00:33:40"/>
        <d v="2024-03-08T00:36:31"/>
        <d v="2024-03-08T00:41:54"/>
        <d v="2024-03-08T00:44:55"/>
        <d v="2024-03-08T00:49:31"/>
        <d v="2024-03-08T00:52:21"/>
        <d v="2024-03-08T00:55:45"/>
        <d v="2024-03-08T00:58:11"/>
        <d v="2024-03-08T01:01:08"/>
        <d v="2024-03-08T01:03:53"/>
        <d v="2024-03-08T01:08:19"/>
        <d v="2024-03-08T01:12:22"/>
        <d v="2024-03-08T01:15:55"/>
        <d v="2024-03-08T01:18:36"/>
        <d v="2024-03-08T01:25:03"/>
        <d v="2024-03-08T01:28:41"/>
        <d v="2024-03-08T01:32:26"/>
        <d v="2024-03-08T01:38:01"/>
        <d v="2024-03-08T01:42:06"/>
        <d v="2024-03-08T01:47:03"/>
        <d v="2024-03-08T01:50:29"/>
        <d v="2024-03-08T01:53:25"/>
        <d v="2024-03-08T01:56:55"/>
        <d v="2024-03-08T01:59:59"/>
        <d v="2024-03-08T02:02:06"/>
        <d v="2024-03-08T02:07:54"/>
        <d v="2024-03-08T02:11:11"/>
        <d v="2024-03-08T02:14:52"/>
        <d v="2024-03-08T02:17:32"/>
        <d v="2024-03-08T02:22:30"/>
        <d v="2024-03-08T02:26:24"/>
        <d v="2024-03-08T02:30:32"/>
        <d v="2024-03-08T02:33:43"/>
        <d v="2024-03-08T02:36:40"/>
        <d v="2024-03-08T02:44:01"/>
        <d v="2024-03-08T05:15:32"/>
        <d v="2024-03-13T00:14:03"/>
        <d v="2024-03-13T00:17:20"/>
        <d v="2024-03-13T00:22:44"/>
        <d v="2024-03-13T00:25:55"/>
        <d v="2024-03-13T00:30:54"/>
        <d v="2024-03-13T00:34:26"/>
        <d v="2024-03-13T00:37:32"/>
        <d v="2024-03-13T00:40:15"/>
        <d v="2024-03-13T00:44:24"/>
        <d v="2024-03-13T00:48:11"/>
        <d v="2024-03-13T00:52:19"/>
        <d v="2024-03-13T00:58:08"/>
        <d v="2024-03-13T01:01:08"/>
        <d v="2024-03-13T01:03:51"/>
        <d v="2024-03-13T01:07:27"/>
        <d v="2024-03-13T01:09:50"/>
        <d v="2024-03-13T01:13:28"/>
        <d v="2024-03-13T01:15:54"/>
        <d v="2024-03-13T01:20:01"/>
        <d v="2024-03-13T01:23:25"/>
        <d v="2024-03-13T01:27:07"/>
        <d v="2024-03-13T01:34:52"/>
        <d v="2024-03-13T01:38:10"/>
        <d v="2024-03-13T01:43:33"/>
        <d v="2024-03-13T01:50:16"/>
        <d v="2024-03-13T01:53:13"/>
        <d v="2024-03-13T01:56:25"/>
        <d v="2024-03-13T02:01:02"/>
        <d v="2024-03-13T02:04:55"/>
        <d v="2024-03-13T02:07:51"/>
        <d v="2024-03-13T02:19:08"/>
        <d v="2024-03-13T02:27:23"/>
        <d v="2024-03-13T02:31:32"/>
        <d v="2024-03-13T02:36:16"/>
        <d v="2024-03-13T02:39:22"/>
        <d v="2024-03-13T02:41:47"/>
        <d v="2024-03-13T02:44:40"/>
        <d v="2024-03-13T02:47:43"/>
        <d v="2024-03-13T02:50:25"/>
        <d v="2024-03-13T02:52:31"/>
        <d v="2024-03-13T02:56:11"/>
        <d v="2024-03-13T02:59:09"/>
        <d v="2024-03-13T03:01:59"/>
        <d v="2024-03-13T03:06:04"/>
        <d v="2024-03-13T03:09:03"/>
        <d v="2024-03-13T03:14:18"/>
        <d v="2024-03-13T03:19:02"/>
        <d v="2024-03-13T03:21:43"/>
        <d v="2024-03-13T03:31:50"/>
        <d v="2024-03-13T03:35:40"/>
        <d v="2024-03-13T03:38:40"/>
        <d v="2024-03-13T03:43:44"/>
        <d v="2024-03-13T03:46:07"/>
        <d v="2024-03-13T03:49:06"/>
        <d v="2024-03-13T03:51:32"/>
        <d v="2024-03-13T03:55:59"/>
        <d v="2024-03-13T04:00:03"/>
        <d v="2024-03-13T04:02:54"/>
        <d v="2024-03-13T04:06:11"/>
        <d v="2024-03-13T04:10:06"/>
        <d v="2024-03-13T04:13:18"/>
        <d v="2024-03-13T04:18:17"/>
        <d v="2024-03-13T04:21:19"/>
        <d v="2024-03-13T04:24:51"/>
        <d v="2024-03-13T04:27:57"/>
        <d v="2024-03-13T04:32:34"/>
        <d v="2024-03-13T04:35:18"/>
        <d v="2024-03-13T04:39:28"/>
        <d v="2024-03-13T04:43:14"/>
        <d v="2024-03-13T04:47:22"/>
        <d v="2024-03-13T04:53:10"/>
        <d v="2024-03-13T04:56:10"/>
        <d v="2024-03-13T04:58:55"/>
        <d v="2024-03-13T05:02:31"/>
        <d v="2024-03-13T05:04:52"/>
        <d v="2024-03-13T05:08:31"/>
        <d v="2024-03-13T05:10:56"/>
        <d v="2024-03-13T05:15:04"/>
        <d v="2024-03-13T05:18:27"/>
        <d v="2024-03-13T05:22:09"/>
        <d v="2024-03-13T05:26:51"/>
        <d v="2024-03-13T05:30:09"/>
        <d v="2024-03-13T05:35:32"/>
        <d v="2024-03-13T05:40:09"/>
        <d v="2024-03-13T05:43:06"/>
        <d v="2024-03-13T05:46:18"/>
        <d v="2024-03-13T05:49:50"/>
        <d v="2024-03-13T05:54:27"/>
        <d v="2024-03-13T05:58:20"/>
        <d v="2024-03-13T06:01:17"/>
        <d v="2024-03-13T06:03:45"/>
        <d v="2024-03-13T06:08:43"/>
        <d v="2024-03-13T06:12:12"/>
        <d v="2024-03-13T06:28:31"/>
        <d v="2024-03-14T04:10:32"/>
        <d v="2024-03-14T04:12:03"/>
        <d v="2024-03-14T04:15:47"/>
        <d v="2024-03-14T04:19:38"/>
        <d v="2024-03-14T04:24:05"/>
        <d v="2024-03-14T04:27:23"/>
        <d v="2024-03-14T04:31:26"/>
        <d v="2024-03-14T04:34:43"/>
        <d v="2024-03-14T04:38:57"/>
        <d v="2024-03-14T04:43:12"/>
        <d v="2024-03-14T04:47:11"/>
        <d v="2024-03-14T04:51:47"/>
        <d v="2024-03-14T04:56:02"/>
        <d v="2024-03-14T04:59:34"/>
        <d v="2024-03-14T05:03:41"/>
        <d v="2024-03-14T05:05:32"/>
        <d v="2024-03-14T05:08:13"/>
        <d v="2024-03-14T05:12:00"/>
        <d v="2024-03-14T05:16:50"/>
        <d v="2024-03-14T05:19:37"/>
        <d v="2024-03-14T05:22:49"/>
        <d v="2024-03-14T05:26:39"/>
        <d v="2024-03-14T05:30:05"/>
        <d v="2024-03-14T05:33:04"/>
        <d v="2024-03-14T05:37:05"/>
        <d v="2024-03-14T05:41:20"/>
        <d v="2024-03-14T05:45:44"/>
        <d v="2024-03-14T05:49:09"/>
        <d v="2024-03-14T05:52:58"/>
        <d v="2024-03-14T05:57:36"/>
        <d v="2024-03-14T06:01:29"/>
        <d v="2024-03-14T06:03:38"/>
        <d v="2024-03-14T06:07:27"/>
        <d v="2024-03-14T06:10:32"/>
        <d v="2024-03-14T06:14:21"/>
        <d v="2024-03-14T06:19:17"/>
        <d v="2024-03-14T06:22:57"/>
        <d v="2024-03-14T06:26:47"/>
        <d v="2024-03-14T06:49:58"/>
        <d v="2024-03-15T20:35:57"/>
        <d v="2024-03-15T20:35:59"/>
        <d v="2024-03-15T20:39:45"/>
        <d v="2024-03-15T20:43:44"/>
        <d v="2024-03-15T20:48:33"/>
        <d v="2024-03-15T20:51:33"/>
        <d v="2024-03-15T20:55:01"/>
        <d v="2024-03-15T20:59:23"/>
        <d v="2024-03-15T21:04:08"/>
        <d v="2024-03-15T21:07:41"/>
        <d v="2024-03-15T21:11:32"/>
        <d v="2024-03-15T21:16:36"/>
        <d v="2024-03-15T21:20:02"/>
        <d v="2024-03-15T21:21:53"/>
        <d v="2024-03-15T21:24:57"/>
        <d v="2024-03-15T21:28:11"/>
        <d v="2024-03-15T21:33:15"/>
        <d v="2024-03-15T21:35:07"/>
        <d v="2024-03-15T21:35:31"/>
        <d v="2024-03-15T21:39:28"/>
        <d v="2024-03-15T21:42:38"/>
        <d v="2024-03-15T21:50:10"/>
        <d v="2024-03-15T21:54:17"/>
        <d v="2024-03-15T22:22:22"/>
        <d v="2024-03-16T02:16:05"/>
        <d v="2024-03-16T02:16:07"/>
        <d v="2024-03-16T02:20:10"/>
        <d v="2024-03-16T02:22:38"/>
        <d v="2024-03-16T02:26:38"/>
        <d v="2024-03-16T02:31:00"/>
        <d v="2024-03-16T02:34:50"/>
        <d v="2024-03-16T02:39:07"/>
        <d v="2024-03-16T02:42:26"/>
        <d v="2024-03-16T02:46:29"/>
        <d v="2024-03-16T02:50:13"/>
        <d v="2024-03-16T03:40:23"/>
        <d v="2024-03-17T18:53:33"/>
        <d v="2024-03-17T18:58:21"/>
        <d v="2024-03-17T19:03:29"/>
        <d v="2024-03-17T19:07:14"/>
        <d v="2024-03-17T19:10:53"/>
        <d v="2024-03-17T19:14:56"/>
        <d v="2024-03-17T19:19:29"/>
        <d v="2024-03-17T19:24:00"/>
        <d v="2024-03-17T19:27:59"/>
        <d v="2024-03-17T19:32:05"/>
        <d v="2024-03-17T19:34:51"/>
        <d v="2024-03-17T19:38:53"/>
        <d v="2024-03-17T19:40:54"/>
        <d v="2024-03-17T19:45:04"/>
        <d v="2024-03-17T19:50:50"/>
        <d v="2024-03-17T19:54:23"/>
        <d v="2024-03-17T19:58:22"/>
        <d v="2024-03-17T20:01:43"/>
        <d v="2024-03-17T20:04:56"/>
        <d v="2024-03-17T20:09:41"/>
        <d v="2024-03-17T20:12:38"/>
        <d v="2024-03-17T20:15:03"/>
        <d v="2024-03-17T20:19:06"/>
        <d v="2024-03-17T20:23:17"/>
        <d v="2024-03-17T20:26:24"/>
        <d v="2024-03-17T20:31:03"/>
        <d v="2024-03-17T20:37:11"/>
        <d v="2024-03-17T20:40:22"/>
        <d v="2024-03-17T20:43:45"/>
        <d v="2024-03-17T20:47:33"/>
        <d v="2024-03-17T20:52:21"/>
        <d v="2024-03-17T20:57:09"/>
        <d v="2024-03-17T21:02:00"/>
        <d v="2024-03-17T22:06:37"/>
        <d v="2024-03-17T22:09:57"/>
        <d v="2024-03-17T22:14:01"/>
        <d v="2024-03-17T22:18:01"/>
        <d v="2024-03-17T22:23:42"/>
        <d v="2024-03-17T22:28:06"/>
        <d v="2024-03-17T22:31:01"/>
        <d v="2024-03-17T22:48:51"/>
        <d v="2024-03-18T03:18:19"/>
        <d v="2024-03-18T03:22:28"/>
        <d v="2024-03-18T03:26:46"/>
        <d v="2024-03-18T03:30:57"/>
        <d v="2024-03-18T03:35:26"/>
        <d v="2024-03-18T03:38:04"/>
        <d v="2024-03-18T03:50:32"/>
        <d v="2024-03-18T22:37:53"/>
        <d v="2024-03-18T22:41:35"/>
        <d v="2024-03-18T22:51:49"/>
        <d v="2024-03-18T23:04:08"/>
        <d v="2024-03-18T23:11:42"/>
        <d v="2024-03-18T23:15:32"/>
        <d v="2024-03-18T23:19:18"/>
        <d v="2024-03-18T23:23:02"/>
        <d v="2024-03-18T23:26:34"/>
        <d v="2024-03-18T23:39:56"/>
        <d v="2024-03-21T21:13:16"/>
        <d v="2024-03-21T21:16:54"/>
        <d v="2024-03-21T21:19:39"/>
        <d v="2024-03-21T21:23:06"/>
        <d v="2024-03-21T21:25:59"/>
        <d v="2024-03-21T21:28:48"/>
        <d v="2024-03-21T21:31:46"/>
        <d v="2024-03-21T21:34:24"/>
        <d v="2024-03-21T21:37:04"/>
        <d v="2024-03-21T21:39:51"/>
        <d v="2024-03-21T21:42:39"/>
        <d v="2024-03-21T21:43:11"/>
        <d v="2024-03-21T21:46:43"/>
        <d v="2024-03-21T21:49:57"/>
        <d v="2024-03-21T21:53:10"/>
        <d v="2024-03-21T21:56:41"/>
        <d v="2024-03-21T21:59:58"/>
        <d v="2024-03-21T22:03:36"/>
        <d v="2024-03-21T22:06:21"/>
        <d v="2024-03-21T22:09:10"/>
        <d v="2024-03-21T22:11:49"/>
        <d v="2024-03-21T22:14:57"/>
        <d v="2024-03-21T22:17:43"/>
        <d v="2024-03-21T22:20:36"/>
        <d v="2024-03-21T22:23:44"/>
        <d v="2024-03-21T22:26:53"/>
        <d v="2024-03-21T22:30:27"/>
        <d v="2024-03-21T22:32:35"/>
        <d v="2024-03-21T22:35:29"/>
        <d v="2024-03-21T22:38:30"/>
        <d v="2024-03-21T22:42:21"/>
        <d v="2024-03-21T22:45:45"/>
        <d v="2024-03-21T22:49:29"/>
        <d v="2024-03-21T22:53:46"/>
        <d v="2024-03-21T22:56:42"/>
        <d v="2024-03-21T22:59:37"/>
        <d v="2024-03-21T23:03:49"/>
        <d v="2024-03-21T23:07:05"/>
        <d v="2024-03-21T23:10:11"/>
        <d v="2024-03-21T23:13:09"/>
        <d v="2024-03-21T23:17:58"/>
        <d v="2024-03-21T23:21:47"/>
        <d v="2024-03-21T23:24:45"/>
        <d v="2024-03-21T23:27:30"/>
        <d v="2024-03-21T23:31:28"/>
        <d v="2024-03-21T23:34:36"/>
        <d v="2024-03-21T23:37:27"/>
        <d v="2024-03-21T23:40:44"/>
        <d v="2024-03-21T23:43:23"/>
        <d v="2024-03-21T23:47:25"/>
        <d v="2024-03-21T23:49:54"/>
        <d v="2024-03-21T23:52:51"/>
        <d v="2024-03-21T23:55:55"/>
        <d v="2024-03-21T23:59:23"/>
        <d v="2024-03-22T00:02:57"/>
        <d v="2024-03-22T00:07:35"/>
        <d v="2024-03-22T00:11:39"/>
        <d v="2024-03-22T00:14:52"/>
        <d v="2024-03-22T00:19:05"/>
        <d v="2024-03-22T00:22:17"/>
        <d v="2024-03-22T00:26:07"/>
        <d v="2024-03-22T00:30:27"/>
        <d v="2024-03-22T00:36:09"/>
        <d v="2024-03-24T20:48:39"/>
        <d v="2024-03-24T20:53:53"/>
        <d v="2024-03-24T20:57:56"/>
        <d v="2024-03-24T21:01:31"/>
        <d v="2024-03-24T21:06:22"/>
        <d v="2024-03-24T21:10:46"/>
        <d v="2024-03-24T21:14:17"/>
        <d v="2024-03-24T21:21:34"/>
        <d v="2024-03-24T21:24:27"/>
        <d v="2024-03-24T21:28:27"/>
        <d v="2024-03-24T21:32:25"/>
        <d v="2024-03-24T21:36:32"/>
        <d v="2024-03-24T21:38:47"/>
        <d v="2024-03-24T21:42:09"/>
        <d v="2024-03-24T21:46:12"/>
        <d v="2024-03-24T21:48:41"/>
        <d v="2024-03-24T22:02:42"/>
        <d v="2024-03-25T03:06:18"/>
        <d v="2024-03-25T03:10:08"/>
        <d v="2024-03-25T03:23:36"/>
        <d v="2024-03-28T21:39:20"/>
        <d v="2024-03-28T21:42:08"/>
        <d v="2024-03-28T21:48:30"/>
        <d v="2024-03-28T22:09:35"/>
        <d v="2024-03-31T20:59:30"/>
        <d v="2024-03-31T20:59:41"/>
        <d v="2024-03-31T21:03:19"/>
        <d v="2024-03-31T21:06:16"/>
        <d v="2024-03-31T21:08:23"/>
        <d v="2024-03-31T21:11:56"/>
        <d v="2024-03-31T21:14:43"/>
        <d v="2024-03-31T21:18:36"/>
        <d v="2024-03-31T21:21:00"/>
        <d v="2024-03-31T21:23:59"/>
        <d v="2024-03-31T21:27:18"/>
        <d v="2024-03-31T21:31:06"/>
        <d v="2024-03-31T21:35:30"/>
        <d v="2024-03-31T21:38:39"/>
        <d v="2024-03-31T21:42:44"/>
        <d v="2024-03-31T21:46:23"/>
        <d v="2024-03-31T21:48:50"/>
        <d v="2024-03-31T21:51:36"/>
        <d v="2024-03-31T21:54:00"/>
        <d v="2024-03-31T21:54:02"/>
        <d v="2024-03-31T21:56:27"/>
        <d v="2024-03-31T21:59:00"/>
        <d v="2024-03-31T22:04:55"/>
        <d v="2024-03-31T22:17:07"/>
        <d v="2024-03-31T23:53:47"/>
        <d v="2024-03-31T23:59:05"/>
        <d v="2024-04-01T00:02:29"/>
        <d v="2024-04-01T00:06:23"/>
        <d v="2024-04-01T00:09:55"/>
        <d v="2024-04-01T00:13:52"/>
        <d v="2024-04-01T00:17:53"/>
        <d v="2024-04-01T00:20:34"/>
        <d v="2024-04-01T00:26:46"/>
        <d v="2024-04-01T00:30:42"/>
        <d v="2024-04-01T00:34:25"/>
        <d v="2024-04-01T00:36:50"/>
        <d v="2024-04-01T00:41:12"/>
        <d v="2024-04-01T00:46:15"/>
        <d v="2024-04-01T00:48:20"/>
        <d v="2024-04-01T01:07:40"/>
        <d v="2024-04-02T01:10:18"/>
        <d v="2024-04-02T02:36:04"/>
        <d v="2024-04-02T02:38:59"/>
        <d v="2024-04-02T02:39:11"/>
        <d v="2024-04-02T02:39:17"/>
        <d v="2024-04-02T02:39:20"/>
        <d v="2024-04-02T02:39:22"/>
        <d v="2024-04-02T02:39:23"/>
        <d v="2024-04-02T02:43:15"/>
        <d v="2024-04-02T02:46:06"/>
        <d v="2024-04-02T02:49:17"/>
        <d v="2024-04-02T02:52:05"/>
        <d v="2024-04-02T02:55:40"/>
        <d v="2024-04-02T02:58:47"/>
        <d v="2024-04-02T03:02:05"/>
        <d v="2024-04-02T03:05:56"/>
        <d v="2024-04-02T03:09:26"/>
        <d v="2024-04-02T03:15:56"/>
        <d v="2024-04-02T03:19:16"/>
        <d v="2024-04-02T03:24:16"/>
        <d v="2024-04-02T03:29:00"/>
        <d v="2024-04-02T03:32:48"/>
        <d v="2024-04-02T03:34:58"/>
        <d v="2024-04-02T03:48:56"/>
        <d v="2024-04-02T04:09:21"/>
        <d v="2024-04-03T23:47:46"/>
        <d v="2024-04-03T23:51:27"/>
        <d v="2024-04-03T23:54:45"/>
        <d v="2024-04-03T23:57:29"/>
        <d v="2024-04-04T00:01:06"/>
        <d v="2024-04-04T00:04:00"/>
        <d v="2024-04-04T00:07:20"/>
        <d v="2024-04-04T00:10:49"/>
        <d v="2024-04-04T00:14:34"/>
        <d v="2024-04-04T00:19:35"/>
        <d v="2024-04-04T00:22:47"/>
        <d v="2024-04-04T00:26:32"/>
        <d v="2024-04-04T00:29:47"/>
        <d v="2024-04-04T00:37:17"/>
        <d v="2024-04-04T00:42:59"/>
        <d v="2024-04-04T00:48:01"/>
        <d v="2024-04-04T00:51:25"/>
        <d v="2024-04-04T00:55:59"/>
        <d v="2024-04-04T00:59:24"/>
        <d v="2024-04-04T01:05:19"/>
        <d v="2024-04-04T01:08:05"/>
        <d v="2024-04-04T01:11:27"/>
        <d v="2024-04-04T01:16:49"/>
        <d v="2024-04-04T01:19:31"/>
        <d v="2024-04-04T01:23:26"/>
        <d v="2024-04-04T01:26:44"/>
        <d v="2024-04-04T01:32:20"/>
        <d v="2024-04-04T01:35:44"/>
        <d v="2024-04-04T01:37:21"/>
        <d v="2024-04-04T01:41:37"/>
        <d v="2024-04-04T01:48:59"/>
        <d v="2024-04-04T18:10:50"/>
        <d v="2024-04-04T18:16:42"/>
        <d v="2024-04-04T18:21:09"/>
        <d v="2024-04-04T18:25:44"/>
        <d v="2024-04-04T18:29:49"/>
        <d v="2024-04-04T18:33:53"/>
        <d v="2024-04-04T18:36:59"/>
        <d v="2024-04-04T18:40:00"/>
        <d v="2024-04-04T18:42:16"/>
        <d v="2024-04-04T18:44:23"/>
        <d v="2024-04-04T18:47:08"/>
        <d v="2024-04-04T18:49:12"/>
        <d v="2024-04-04T18:51:32"/>
        <d v="2024-04-04T18:56:06"/>
        <d v="2024-04-04T19:01:07"/>
        <d v="2024-04-04T19:04:53"/>
        <d v="2024-04-04T19:08:32"/>
        <d v="2024-04-04T19:13:10"/>
        <d v="2024-04-04T19:16:03"/>
        <d v="2024-04-04T19:19:41"/>
        <d v="2024-04-04T19:22:29"/>
        <d v="2024-04-04T19:25:50"/>
        <d v="2024-04-04T19:29:03"/>
        <d v="2024-04-04T19:32:29"/>
        <d v="2024-04-04T19:36:25"/>
        <d v="2024-04-04T19:38:46"/>
        <d v="2024-04-04T19:41:52"/>
        <d v="2024-04-04T19:45:57"/>
        <d v="2024-04-04T19:49:30"/>
        <d v="2024-04-04T19:54:09"/>
        <d v="2024-04-04T19:56:32"/>
        <d v="2024-04-04T20:08:35"/>
        <d v="2024-04-09T16:17:51"/>
        <d v="2024-04-09T16:22:03"/>
        <d v="2024-04-09T16:26:05"/>
        <d v="2024-04-09T16:29:20"/>
        <d v="2024-04-09T16:33:33"/>
        <d v="2024-04-09T16:37:27"/>
        <d v="2024-04-09T16:40:24"/>
        <d v="2024-04-09T16:43:27"/>
        <d v="2024-04-09T16:46:26"/>
        <d v="2024-04-09T16:49:13"/>
        <d v="2024-04-09T16:52:34"/>
        <d v="2024-04-09T16:56:08"/>
        <d v="2024-04-09T17:00:13"/>
        <d v="2024-04-09T17:04:04"/>
        <d v="2024-04-09T17:09:33"/>
        <d v="2024-04-09T17:14:32"/>
        <d v="2024-04-09T17:17:47"/>
        <d v="2024-04-09T17:21:50"/>
        <d v="2024-04-09T17:26:05"/>
        <d v="2024-04-09T17:29:24"/>
        <d v="2024-04-09T17:32:37"/>
        <d v="2024-04-09T17:35:51"/>
        <d v="2024-04-09T17:39:53"/>
        <d v="2024-04-09T17:42:01"/>
        <d v="2024-04-09T17:45:34"/>
        <d v="2024-04-09T17:48:20"/>
        <d v="2024-04-09T17:51:37"/>
        <d v="2024-04-09T17:54:42"/>
        <d v="2024-04-09T17:58:28"/>
        <d v="2024-04-09T18:02:30"/>
        <d v="2024-04-09T18:07:45"/>
        <d v="2024-04-09T18:10:12"/>
        <d v="2024-04-09T18:16:18"/>
        <d v="2024-04-09T18:18:59"/>
        <d v="2024-04-09T18:19:00"/>
        <d v="2024-04-09T18:19:02"/>
        <d v="2024-04-09T18:19:13"/>
        <d v="2024-04-09T18:22:13"/>
        <d v="2024-04-09T18:26:04"/>
        <d v="2024-04-09T18:28:30"/>
        <d v="2024-04-09T18:32:07"/>
        <d v="2024-04-09T18:34:59"/>
        <d v="2024-04-09T18:39:00"/>
        <d v="2024-04-09T18:43:54"/>
        <d v="2024-04-09T18:47:00"/>
        <d v="2024-04-09T18:51:01"/>
        <d v="2024-04-09T18:54:51"/>
        <d v="2024-04-09T18:55:37"/>
        <d v="2024-04-11T15:27:56"/>
        <d v="2024-04-11T15:31:17"/>
        <d v="2024-04-11T15:35:09"/>
        <d v="2024-04-11T15:40:09"/>
        <d v="2024-04-11T15:43:29"/>
        <d v="2024-04-11T15:46:42"/>
        <d v="2024-04-11T15:50:08"/>
        <d v="2024-04-11T15:54:04"/>
        <d v="2024-04-11T15:56:25"/>
        <d v="2024-04-11T15:59:31"/>
        <d v="2024-04-11T16:03:36"/>
        <d v="2024-04-11T16:07:11"/>
        <d v="2024-04-11T16:11:48"/>
        <d v="2024-04-11T16:14:11"/>
        <d v="2024-04-11T16:18:25"/>
        <d v="2024-04-11T16:22:27"/>
        <d v="2024-04-11T16:25:42"/>
        <d v="2024-04-11T16:30:26"/>
        <d v="2024-04-11T16:34:20"/>
        <d v="2024-04-11T16:37:17"/>
        <d v="2024-04-11T16:40:20"/>
        <d v="2024-04-11T16:43:19"/>
        <d v="2024-04-11T16:46:06"/>
        <d v="2024-04-11T16:49:27"/>
        <d v="2024-04-11T16:53:01"/>
        <d v="2024-04-11T16:57:05"/>
        <d v="2024-04-11T17:09:33"/>
        <d v="2024-04-12T01:44:47"/>
        <d v="2024-04-12T01:50:16"/>
        <d v="2024-04-12T01:50:24"/>
        <d v="2024-04-12T01:50:25"/>
        <d v="2024-04-12T01:50:28"/>
        <d v="2024-04-12T01:50:29"/>
        <d v="2024-04-12T01:53:46"/>
        <d v="2024-04-12T01:56:59"/>
        <d v="2024-04-12T02:00:13"/>
        <d v="2024-04-12T02:04:13"/>
        <d v="2024-04-12T02:06:23"/>
        <d v="2024-04-12T02:09:57"/>
        <d v="2024-04-12T02:12:43"/>
        <d v="2024-04-12T02:15:59"/>
        <d v="2024-04-12T02:19:03"/>
        <d v="2024-04-12T02:22:50"/>
        <d v="2024-04-12T02:26:53"/>
        <d v="2024-04-12T02:32:08"/>
        <d v="2024-04-12T02:34:34"/>
        <d v="2024-04-12T02:40:42"/>
        <d v="2024-04-12T02:51:43"/>
        <d v="2024-04-13T00:15:18"/>
        <d v="2024-04-13T00:19:15"/>
        <d v="2024-04-13T00:20:24"/>
        <d v="2024-04-13T00:20:26"/>
        <d v="2024-04-13T00:20:29"/>
        <d v="2024-04-13T00:22:54"/>
        <d v="2024-04-13T00:26:03"/>
        <d v="2024-04-13T00:41:07"/>
        <d v="2024-04-13T00:43:29"/>
        <d v="2024-04-13T00:45:31"/>
        <d v="2024-04-13T00:49:19"/>
        <d v="2024-04-13T00:54:08"/>
        <d v="2024-04-13T01:06:01"/>
        <d v="2024-04-13T01:51:33"/>
        <d v="2024-04-13T01:54:25"/>
        <d v="2024-04-13T01:57:23"/>
        <d v="2024-04-13T02:00:09"/>
        <d v="2024-04-13T02:04:30"/>
        <d v="2024-04-13T02:08:08"/>
        <d v="2024-04-13T02:11:15"/>
        <d v="2024-04-13T02:14:44"/>
        <d v="2024-04-13T02:17:32"/>
        <d v="2024-04-13T02:20:16"/>
        <d v="2024-04-13T02:23:44"/>
        <d v="2024-04-13T02:26:13"/>
        <d v="2024-04-13T02:28:07"/>
        <d v="2024-04-13T02:31:53"/>
        <d v="2024-04-13T02:35:45"/>
        <d v="2024-04-13T02:37:43"/>
        <d v="2024-04-13T02:40:33"/>
        <d v="2024-04-13T02:43:45"/>
        <d v="2024-04-13T02:46:19"/>
        <d v="2024-04-13T02:49:04"/>
        <d v="2024-04-13T02:51:13"/>
        <d v="2024-04-13T02:52:39"/>
        <d v="2024-04-13T02:56:30"/>
        <d v="2024-04-13T02:58:35"/>
        <d v="2024-04-13T03:02:03"/>
        <d v="2024-04-13T03:05:49"/>
        <d v="2024-04-13T03:08:38"/>
        <d v="2024-04-13T03:23:41"/>
        <d v="2024-04-13T16:12:29"/>
        <d v="2024-04-13T16:12:55"/>
        <d v="2024-04-13T16:16:34"/>
        <d v="2024-04-13T16:20:01"/>
        <d v="2024-04-13T16:24:13"/>
        <d v="2024-04-13T16:34:35"/>
        <d v="2024-04-13T16:34:38"/>
        <d v="2024-04-13T16:34:45"/>
        <d v="2024-04-13T16:40:05"/>
        <d v="2024-04-13T16:43:32"/>
        <d v="2024-04-13T17:03:28"/>
        <d v="2024-04-13T17:59:50"/>
        <d v="2024-04-13T18:03:35"/>
        <d v="2024-04-13T18:11:25"/>
        <d v="2024-04-13T18:16:05"/>
        <d v="2024-04-13T18:18:32"/>
        <d v="2024-04-13T18:18:35"/>
        <d v="2024-04-13T18:21:53"/>
        <d v="2024-04-13T18:22:13"/>
        <d v="2024-04-13T18:22:15"/>
        <d v="2024-04-13T18:22:19"/>
        <d v="2024-04-13T18:22:21"/>
        <d v="2024-04-13T18:22:24"/>
        <d v="2024-04-13T18:26:57"/>
        <d v="2024-04-13T18:27:03"/>
        <d v="2024-04-13T18:27:07"/>
        <d v="2024-04-13T18:27:09"/>
        <d v="2024-04-13T18:27:12"/>
        <d v="2024-04-13T18:27:17"/>
        <d v="2024-04-13T18:27:20"/>
        <d v="2024-04-13T18:41:02"/>
        <d v="2024-04-13T22:50:16"/>
        <d v="2024-04-13T22:50:17"/>
        <d v="2024-04-13T22:50:19"/>
        <d v="2024-04-13T22:50:23"/>
        <d v="2024-04-13T22:50:27"/>
        <d v="2024-04-13T22:50:31"/>
        <d v="2024-04-13T22:50:34"/>
        <d v="2024-04-13T22:50:37"/>
        <d v="2024-04-13T22:50:40"/>
        <d v="2024-04-13T22:50:43"/>
        <d v="2024-04-13T22:50:45"/>
        <d v="2024-04-13T22:50:50"/>
        <d v="2024-04-13T22:50:52"/>
        <d v="2024-04-13T22:53:52"/>
        <d v="2024-04-13T22:59:20"/>
        <d v="2024-04-13T23:02:07"/>
        <d v="2024-04-13T23:05:25"/>
        <d v="2024-04-13T23:18:07"/>
        <d v="2024-04-13T23:40:43"/>
        <d v="2024-04-13T23:46:30"/>
        <d v="2024-04-13T23:50:28"/>
        <d v="2024-04-13T23:51:39"/>
        <d v="2024-04-13T23:55:51"/>
        <d v="2024-04-14T00:04:47"/>
        <d v="2024-04-14T00:08:36"/>
        <d v="2024-04-14T00:11:05"/>
        <d v="2024-04-14T00:13:47"/>
        <d v="2024-04-14T00:14:10"/>
        <d v="2024-04-14T00:20:23"/>
        <d v="2024-04-14T00:23:42"/>
        <d v="2024-04-14T00:23:58"/>
        <d v="2024-04-14T00:36:05"/>
        <d v="2024-04-14T00:53:00"/>
        <d v="2024-04-14T00:59:28"/>
        <d v="2024-04-14T01:10:30"/>
        <d v="2024-04-14T01:23:40"/>
        <d v="2024-04-14T18:03:15"/>
        <d v="2024-04-14T18:06:02"/>
        <d v="2024-04-14T18:09:34"/>
        <d v="2024-04-14T18:11:11"/>
        <d v="2024-04-14T18:15:48"/>
        <d v="2024-04-14T18:19:12"/>
        <d v="2024-04-14T18:22:21"/>
        <d v="2024-04-14T18:25:41"/>
        <d v="2024-04-14T18:27:36"/>
        <d v="2024-04-14T18:31:08"/>
        <d v="2024-04-14T18:34:41"/>
        <d v="2024-04-14T18:37:54"/>
        <d v="2024-04-14T18:40:40"/>
        <d v="2024-04-14T18:43:35"/>
        <d v="2024-04-14T18:46:26"/>
        <d v="2024-04-14T18:50:12"/>
        <d v="2024-04-14T18:53:44"/>
        <d v="2024-04-14T18:57:29"/>
        <d v="2024-04-14T18:58:55"/>
        <d v="2024-04-14T19:02:24"/>
        <d v="2024-04-14T19:06:13"/>
        <d v="2024-04-14T19:08:51"/>
        <d v="2024-04-14T19:10:50"/>
        <d v="2024-04-14T19:14:36"/>
        <d v="2024-04-14T19:16:01"/>
        <d v="2024-04-14T19:18:10"/>
        <d v="2024-04-14T19:21:22"/>
        <d v="2024-04-14T19:24:08"/>
        <d v="2024-04-14T19:28:01"/>
        <d v="2024-04-14T19:31:28"/>
        <d v="2024-04-14T19:34:13"/>
        <d v="2024-04-14T19:35:32"/>
        <d v="2024-04-14T19:38:18"/>
        <d v="2024-04-14T19:41:41"/>
        <d v="2024-04-14T19:44:54"/>
        <d v="2024-04-14T19:48:12"/>
        <d v="2024-04-14T19:51:49"/>
        <d v="2024-04-14T19:55:41"/>
        <d v="2024-04-14T19:59:03"/>
        <d v="2024-04-14T20:02:38"/>
        <d v="2024-04-14T20:06:00"/>
        <d v="2024-04-14T20:08:06"/>
        <d v="2024-04-14T20:11:15"/>
        <d v="2024-04-14T20:14:16"/>
        <d v="2024-04-14T20:16:13"/>
        <d v="2024-04-14T20:18:37"/>
        <d v="2024-04-14T20:21:51"/>
        <d v="2024-04-14T20:23:46"/>
        <d v="2024-04-14T20:27:58"/>
        <d v="2024-04-14T20:29:48"/>
        <d v="2024-04-14T20:33:26"/>
        <d v="2024-04-14T20:35:33"/>
        <d v="2024-04-14T20:39:26"/>
        <d v="2024-04-14T20:41:54"/>
        <d v="2024-04-14T20:44:43"/>
        <d v="2024-04-14T20:48:15"/>
        <d v="2024-04-14T20:49:52"/>
        <d v="2024-04-14T20:54:28"/>
        <d v="2024-04-14T20:57:53"/>
        <d v="2024-04-14T21:01:01"/>
        <d v="2024-04-14T21:04:21"/>
        <d v="2024-04-14T21:06:16"/>
        <d v="2024-04-14T21:09:49"/>
        <d v="2024-04-14T21:13:22"/>
        <d v="2024-04-14T21:16:35"/>
        <d v="2024-04-14T21:19:21"/>
        <d v="2024-04-14T21:22:15"/>
        <d v="2024-04-14T21:25:06"/>
        <d v="2024-04-14T21:28:53"/>
        <d v="2024-04-14T21:32:25"/>
        <d v="2024-04-14T21:44:33"/>
        <d v="2024-04-14T21:45:59"/>
        <d v="2024-04-14T22:03:15"/>
        <d v="2024-04-14T23:36:12"/>
        <d v="2024-04-15T00:35:06"/>
        <d v="2024-04-15T00:38:45"/>
        <d v="2024-04-15T00:39:01"/>
        <d v="2024-04-15T00:41:07"/>
        <d v="2024-04-15T00:45:02"/>
        <d v="2024-04-15T00:45:58"/>
        <d v="2024-04-15T00:46:00"/>
        <d v="2024-04-15T00:46:01"/>
        <d v="2024-04-15T00:46:02"/>
        <d v="2024-04-15T00:46:05"/>
        <d v="2024-04-15T00:49:38"/>
        <d v="2024-04-15T00:53:45"/>
        <d v="2024-04-15T00:53:46"/>
        <d v="2024-04-15T00:56:11"/>
        <d v="2024-04-15T00:58:22"/>
        <d v="2024-04-15T01:00:25"/>
        <d v="2024-04-15T01:02:58"/>
        <d v="2024-04-15T01:07:02"/>
        <d v="2024-04-15T01:07:09"/>
        <d v="2024-04-15T01:07:55"/>
        <d v="2024-04-15T01:09:47"/>
        <d v="2024-04-15T01:10:58"/>
        <d v="2024-04-15T01:11:58"/>
        <d v="2024-04-15T01:16:29"/>
        <d v="2024-04-15T01:17:03"/>
        <d v="2024-04-15T01:17:04"/>
        <d v="2024-04-15T01:19:30"/>
        <d v="2024-04-15T01:20:33"/>
        <d v="2024-04-15T01:20:35"/>
        <d v="2024-04-15T01:23:37"/>
        <d v="2024-04-15T01:24:10"/>
        <d v="2024-04-15T01:26:45"/>
        <d v="2024-04-15T01:26:59"/>
        <d v="2024-04-15T01:27:58"/>
        <d v="2024-04-15T01:28:28"/>
        <d v="2024-04-15T01:29:13"/>
        <d v="2024-04-15T01:29:21"/>
        <d v="2024-04-15T01:29:31"/>
        <d v="2024-04-15T01:29:35"/>
        <d v="2024-04-15T01:29:37"/>
        <d v="2024-04-15T01:29:44"/>
        <d v="2024-04-15T01:31:19"/>
        <d v="2024-04-15T01:32:32"/>
        <d v="2024-04-15T01:34:55"/>
        <d v="2024-04-15T01:38:11"/>
        <d v="2024-04-15T01:39:42"/>
        <d v="2024-04-15T01:39:49"/>
        <d v="2024-04-15T01:41:37"/>
        <d v="2024-04-15T01:43:42"/>
        <d v="2024-04-15T01:46:31"/>
        <d v="2024-04-15T01:49:38"/>
        <d v="2024-04-15T01:51:12"/>
        <d v="2024-04-15T01:55:32"/>
        <d v="2024-04-15T02:00:20"/>
        <d v="2024-04-15T02:01:34"/>
        <d v="2024-04-15T02:09:29"/>
        <d v="2024-04-15T02:13:24"/>
        <d v="2024-04-15T02:20:15"/>
        <d v="2024-04-15T02:25:01"/>
        <d v="2024-04-15T02:28:11"/>
        <d v="2024-04-15T02:41:18"/>
        <d v="2024-04-16T00:54:03"/>
        <d v="2024-04-16T00:58:46"/>
        <d v="2024-04-16T01:12:19"/>
        <d v="2024-04-16T01:16:33"/>
        <d v="2024-04-16T01:20:26"/>
        <d v="2024-04-16T01:23:12"/>
        <d v="2024-04-16T01:26:34"/>
        <d v="2024-04-16T01:30:08"/>
        <d v="2024-04-16T01:34:12"/>
        <d v="2024-04-16T01:38:03"/>
        <d v="2024-04-16T01:43:33"/>
        <d v="2024-04-16T01:44:02"/>
        <d v="2024-04-16T01:44:17"/>
        <d v="2024-04-16T01:47:37"/>
        <d v="2024-04-16T01:55:10"/>
        <d v="2024-04-16T01:59:08"/>
        <d v="2024-04-16T02:04:12"/>
        <d v="2024-04-16T02:08:25"/>
        <d v="2024-04-16T02:13:14"/>
        <d v="2024-04-16T02:16:28"/>
        <d v="2024-04-16T02:19:48"/>
        <d v="2024-04-16T02:22:12"/>
        <d v="2024-04-16T02:25:41"/>
        <d v="2024-04-16T02:28:06"/>
        <d v="2024-04-16T02:31:04"/>
        <d v="2024-04-16T02:35:18"/>
        <d v="2024-04-16T02:38:35"/>
        <d v="2024-04-16T02:42:23"/>
        <d v="2024-04-16T02:46:26"/>
        <d v="2024-04-16T02:51:14"/>
        <d v="2024-04-16T02:54:19"/>
        <d v="2024-04-16T02:57:18"/>
        <d v="2024-04-16T03:01:10"/>
        <d v="2024-04-16T03:04:25"/>
        <d v="2024-04-16T03:07:07"/>
        <d v="2024-04-16T03:10:42"/>
        <d v="2024-04-16T03:15:11"/>
        <d v="2024-04-16T03:18:16"/>
        <d v="2024-04-16T03:21:19"/>
        <d v="2024-04-16T03:24:52"/>
        <d v="2024-04-16T03:27:57"/>
        <d v="2024-04-16T03:31:07"/>
        <d v="2024-04-16T03:35:21"/>
        <d v="2024-04-16T03:40:18"/>
        <d v="2024-04-16T03:44:00"/>
        <d v="2024-04-16T03:45:52"/>
        <d v="2024-04-16T03:49:30"/>
        <d v="2024-04-16T03:54:33"/>
        <d v="2024-04-16T03:57:46"/>
        <d v="2024-04-16T04:02:08"/>
        <d v="2024-04-16T04:14:22"/>
        <d v="2024-04-17T01:50:57"/>
        <d v="2024-04-17T02:04:08"/>
        <d v="2024-04-17T02:08:04"/>
        <d v="2024-04-17T02:10:19"/>
        <d v="2024-04-17T02:10:55"/>
        <d v="2024-04-17T02:10:58"/>
        <d v="2024-04-17T02:11:03"/>
        <d v="2024-04-17T02:11:05"/>
        <d v="2024-04-17T02:11:08"/>
        <d v="2024-04-17T02:11:11"/>
        <d v="2024-04-17T02:11:14"/>
        <d v="2024-04-17T02:11:19"/>
        <d v="2024-04-17T02:11:24"/>
        <d v="2024-04-17T02:14:40"/>
        <d v="2024-04-17T02:27:35"/>
        <d v="2024-04-17T05:07:31"/>
        <d v="2024-04-17T05:21:18"/>
        <d v="2024-04-17T06:14:15"/>
        <d v="2024-04-17T06:18:16"/>
        <d v="2024-04-17T06:23:05"/>
        <d v="2024-04-17T06:26:59"/>
        <d v="2024-04-17T06:31:18"/>
        <d v="2024-04-17T06:34:19"/>
        <d v="2024-04-17T06:37:44"/>
        <d v="2024-04-17T06:53:48"/>
        <d v="2024-04-18T04:29:39"/>
        <d v="2024-04-18T04:32:56"/>
        <d v="2024-04-18T04:36:01"/>
        <d v="2024-04-18T04:39:35"/>
        <d v="2024-04-18T04:43:57"/>
        <d v="2024-04-18T04:45:53"/>
        <d v="2024-04-18T04:50:41"/>
        <d v="2024-04-18T04:55:21"/>
        <d v="2024-04-18T05:00:10"/>
        <d v="2024-04-18T05:03:38"/>
        <d v="2024-04-18T05:07:37"/>
        <d v="2024-04-18T05:10:43"/>
        <d v="2024-04-18T05:14:28"/>
        <d v="2024-04-18T05:17:33"/>
        <d v="2024-04-18T05:21:11"/>
        <d v="2024-04-18T05:25:26"/>
        <d v="2024-04-18T05:29:07"/>
        <d v="2024-04-18T05:31:31"/>
        <d v="2024-04-18T05:34:53"/>
        <d v="2024-04-18T05:37:52"/>
        <d v="2024-04-18T05:40:50"/>
        <d v="2024-04-18T05:45:54"/>
        <d v="2024-04-18T05:49:08"/>
        <d v="2024-04-18T05:54:05"/>
        <d v="2024-04-18T05:59:24"/>
        <d v="2024-04-18T06:04:28"/>
        <d v="2024-04-18T06:10:46"/>
        <d v="2024-04-18T06:14:35"/>
        <d v="2024-04-18T06:17:48"/>
        <d v="2024-04-18T06:22:17"/>
        <d v="2024-04-18T06:56:36"/>
        <d v="2024-04-20T02:32:57"/>
        <d v="2024-04-20T02:36:32"/>
        <d v="2024-04-20T02:36:57"/>
        <d v="2024-04-20T02:39:59"/>
        <d v="2024-04-20T02:43:58"/>
        <d v="2024-04-20T02:46:40"/>
        <d v="2024-04-20T02:47:34"/>
        <d v="2024-04-20T02:47:35"/>
        <d v="2024-04-20T02:47:37"/>
        <d v="2024-04-20T02:47:39"/>
        <d v="2024-04-20T02:47:40"/>
        <d v="2024-04-20T02:55:11"/>
        <d v="2024-04-22T20:05:44"/>
        <d v="2024-04-22T20:05:45"/>
        <d v="2024-04-22T20:09:57"/>
        <d v="2024-04-22T20:13:59"/>
        <d v="2024-04-22T20:17:13"/>
        <d v="2024-04-22T20:21:26"/>
        <d v="2024-04-22T20:25:20"/>
        <d v="2024-04-22T20:28:23"/>
        <d v="2024-04-22T20:38:12"/>
        <d v="2024-04-22T20:41:46"/>
        <d v="2024-04-22T20:55:37"/>
        <d v="2024-04-22T22:08:13"/>
        <d v="2024-04-22T22:12:03"/>
        <d v="2024-04-22T22:17:34"/>
        <d v="2024-04-22T22:17:58"/>
        <d v="2024-04-22T22:17:59"/>
        <d v="2024-04-22T22:18:00"/>
        <d v="2024-04-22T22:21:50"/>
        <d v="2024-04-22T22:23:01"/>
        <d v="2024-04-22T22:32:12"/>
        <d v="2024-04-22T22:44:51"/>
        <d v="2024-04-23T01:19:39"/>
        <d v="2024-04-23T01:23:23"/>
        <d v="2024-04-23T01:23:31"/>
        <d v="2024-04-23T01:23:33"/>
        <d v="2024-04-23T01:27:31"/>
        <d v="2024-04-23T01:40:36"/>
        <d v="2024-04-23T03:52:54"/>
        <d v="2024-04-23T03:56:58"/>
        <d v="2024-04-23T04:07:41"/>
        <d v="2024-04-25T15:08:44"/>
        <d v="2024-04-25T15:12:04"/>
        <d v="2024-04-25T15:15:33"/>
        <d v="2024-04-25T15:20:51"/>
        <d v="2024-04-25T15:25:23"/>
        <d v="2024-04-25T15:26:09"/>
        <d v="2024-04-25T15:38:23"/>
        <d v="2024-04-30T18:01:26"/>
        <d v="2024-04-30T18:04:16"/>
        <d v="2024-04-30T18:07:10"/>
        <d v="2024-04-30T18:10:26"/>
        <d v="2024-04-30T18:15:39"/>
        <d v="2024-04-30T18:24:32"/>
        <d v="2024-04-30T18:28:05"/>
        <d v="2024-04-30T18:33:19"/>
        <d v="2024-04-30T18:36:49"/>
        <d v="2024-04-30T18:41:20"/>
        <d v="2024-04-30T18:44:53"/>
        <d v="2024-04-30T18:47:28"/>
        <d v="2024-04-30T18:51:41"/>
        <d v="2024-04-30T18:54:49"/>
        <d v="2024-04-30T18:57:19"/>
        <d v="2024-04-30T19:01:07"/>
        <d v="2024-04-30T19:05:16"/>
        <d v="2024-04-30T19:20:52"/>
        <d v="2024-05-01T20:41:23"/>
        <d v="2024-05-01T20:41:26"/>
        <d v="2024-05-01T20:44:59"/>
        <d v="2024-05-01T20:48:14"/>
        <d v="2024-05-01T20:52:43"/>
        <d v="2024-05-01T20:55:57"/>
        <d v="2024-05-01T20:59:45"/>
        <d v="2024-05-01T21:02:10"/>
        <d v="2024-05-01T21:04:35"/>
        <d v="2024-05-01T21:09:15"/>
        <d v="2024-05-01T21:12:48"/>
        <d v="2024-05-01T21:17:51"/>
        <d v="2024-05-01T21:25:24"/>
        <d v="2024-05-01T21:30:09"/>
        <d v="2024-05-01T21:32:04"/>
        <d v="2024-05-01T21:43:08"/>
        <d v="2024-05-01T21:50:48"/>
        <d v="2024-05-01T21:53:54"/>
        <d v="2024-05-01T21:57:13"/>
        <d v="2024-05-01T22:00:12"/>
        <d v="2024-05-01T22:05:17"/>
        <d v="2024-05-01T22:08:22"/>
        <d v="2024-05-01T22:12:37"/>
        <d v="2024-05-01T22:16:50"/>
        <d v="2024-05-01T22:31:37"/>
        <d v="2024-05-02T18:58:12"/>
        <d v="2024-05-04T22:48:39"/>
        <d v="2024-05-04T22:51:56"/>
        <d v="2024-05-04T22:55:00"/>
        <d v="2024-05-04T23:02:43"/>
        <d v="2024-05-04T23:06:55"/>
        <d v="2024-05-04T23:11:03"/>
        <d v="2024-05-04T23:15:04"/>
        <d v="2024-05-04T23:19:20"/>
        <d v="2024-05-04T23:23:06"/>
        <d v="2024-05-04T23:30:42"/>
        <d v="2024-05-04T23:36:22"/>
        <d v="2024-05-04T23:41:45"/>
        <d v="2024-05-04T23:44:51"/>
        <d v="2024-05-04T23:48:40"/>
        <d v="2024-05-04T23:52:33"/>
        <d v="2024-05-04T23:55:12"/>
        <d v="2024-05-05T00:15:52"/>
        <d v="2024-05-05T08:25:20"/>
        <d v="2024-05-05T08:28:25"/>
        <d v="2024-05-05T08:30:39"/>
        <d v="2024-05-05T08:36:25"/>
        <d v="2024-05-05T08:41:12"/>
        <d v="2024-05-05T08:45:19"/>
        <d v="2024-05-05T08:48:49"/>
        <d v="2024-05-05T08:52:04"/>
        <d v="2024-05-05T08:55:57"/>
        <d v="2024-05-05T08:59:21"/>
        <d v="2024-05-05T09:00:34"/>
        <d v="2024-05-05T09:05:08"/>
        <d v="2024-05-05T09:08:38"/>
        <d v="2024-05-05T09:12:34"/>
        <d v="2024-05-05T09:16:07"/>
        <d v="2024-05-05T09:19:03"/>
        <d v="2024-05-05T09:20:37"/>
        <d v="2024-05-05T09:28:41"/>
        <d v="2024-05-05T09:32:41"/>
        <d v="2024-05-05T09:38:10"/>
        <d v="2024-05-05T09:41:31"/>
        <d v="2024-05-05T12:02:49"/>
        <d v="2024-05-05T19:39:21"/>
        <d v="2024-05-05T19:40:22"/>
        <d v="2024-05-06T17:14:00"/>
        <d v="2024-05-06T17:17:40"/>
        <d v="2024-05-06T17:20:10"/>
        <d v="2024-05-06T17:20:44"/>
        <d v="2024-05-06T17:23:36"/>
        <d v="2024-05-06T17:26:01"/>
        <d v="2024-05-06T17:29:33"/>
        <d v="2024-05-06T17:35:22"/>
        <d v="2024-05-06T17:41:03"/>
        <d v="2024-05-06T17:45:12"/>
        <d v="2024-05-06T17:47:58"/>
        <d v="2024-05-06T17:49:53"/>
        <d v="2024-05-06T17:52:27"/>
        <d v="2024-05-06T17:55:48"/>
        <d v="2024-05-06T17:59:39"/>
        <d v="2024-05-06T18:02:18"/>
        <d v="2024-05-06T18:04:54"/>
        <d v="2024-05-06T18:09:07"/>
        <d v="2024-05-06T18:13:57"/>
        <d v="2024-05-06T18:17:33"/>
        <d v="2024-05-06T18:21:11"/>
        <d v="2024-05-06T18:24:58"/>
        <d v="2024-05-06T18:29:09"/>
        <d v="2024-05-06T18:34:04"/>
        <d v="2024-05-06T18:37:22"/>
        <d v="2024-05-06T18:41:47"/>
        <d v="2024-05-06T18:46:14"/>
        <d v="2024-05-06T18:49:13"/>
        <d v="2024-05-06T18:52:05"/>
        <d v="2024-05-06T18:56:37"/>
        <d v="2024-05-06T19:00:30"/>
        <d v="2024-05-06T19:04:03"/>
        <d v="2024-05-06T19:07:34"/>
        <d v="2024-05-06T19:11:23"/>
        <d v="2024-05-06T19:15:10"/>
        <d v="2024-05-06T19:18:15"/>
        <d v="2024-05-06T19:22:34"/>
        <d v="2024-05-06T19:25:48"/>
        <d v="2024-05-06T19:28:35"/>
        <d v="2024-05-06T19:32:29"/>
        <d v="2024-05-06T19:37:03"/>
        <d v="2024-05-06T19:41:30"/>
        <d v="2024-05-06T19:46:21"/>
        <d v="2024-05-06T19:50:38"/>
        <d v="2024-05-06T19:55:03"/>
        <d v="2024-05-06T20:05:10"/>
        <d v="2024-05-06T20:15:45"/>
        <d v="2024-05-06T22:55:15"/>
        <d v="2024-05-06T22:57:53"/>
        <d v="2024-05-06T23:04:46"/>
        <d v="2024-05-06T23:07:49"/>
        <d v="2024-05-06T23:12:14"/>
        <d v="2024-05-06T23:21:12"/>
        <d v="2024-05-06T23:26:08"/>
        <d v="2024-05-06T23:32:42"/>
        <d v="2024-05-06T23:44:21"/>
        <d v="2024-05-08T04:39:41"/>
        <d v="2024-05-08T04:51:24"/>
        <d v="2024-05-08T04:55:44"/>
        <d v="2024-05-08T05:17:19"/>
        <d v="2024-05-08T10:00:18"/>
        <d v="2024-05-08T10:00:47"/>
        <d v="2024-05-08T10:04:59"/>
        <d v="2024-05-08T10:05:04"/>
        <d v="2024-05-08T10:05:10"/>
        <d v="2024-05-08T10:05:15"/>
        <d v="2024-05-08T10:05:18"/>
        <d v="2024-05-08T10:07:53"/>
        <d v="2024-05-08T10:08:01"/>
        <d v="2024-05-08T10:08:03"/>
        <d v="2024-05-08T10:08:08"/>
        <d v="2024-05-08T10:11:45"/>
        <d v="2024-05-08T10:12:01"/>
        <d v="2024-05-08T10:15:53"/>
        <d v="2024-05-08T10:27:09"/>
        <d v="2024-05-10T17:51:49"/>
        <d v="2024-05-10T17:54:15"/>
        <d v="2024-05-10T17:56:48"/>
        <d v="2024-05-10T18:00:40"/>
        <d v="2024-05-10T18:04:23"/>
        <d v="2024-05-10T18:08:01"/>
        <d v="2024-05-10T18:11:49"/>
        <d v="2024-05-10T18:15:28"/>
        <d v="2024-05-10T18:18:37"/>
        <d v="2024-05-10T18:23:03"/>
        <d v="2024-05-10T18:25:32"/>
        <d v="2024-05-10T18:27:27"/>
        <d v="2024-05-10T18:30:36"/>
        <d v="2024-05-10T18:37:23"/>
        <d v="2024-05-10T18:41:34"/>
        <d v="2024-05-10T18:44:25"/>
        <d v="2024-05-10T18:48:37"/>
        <d v="2024-05-10T18:52:14"/>
        <d v="2024-05-10T18:54:29"/>
        <d v="2024-05-10T18:57:42"/>
        <d v="2024-05-10T19:01:02"/>
        <d v="2024-05-10T19:04:44"/>
        <d v="2024-05-10T19:08:58"/>
        <d v="2024-05-10T19:11:18"/>
        <d v="2024-05-10T19:15:14"/>
        <d v="2024-05-10T19:15:24"/>
        <d v="2024-05-10T19:18:54"/>
        <d v="2024-05-10T19:21:14"/>
        <d v="2024-05-10T19:24:13"/>
        <d v="2024-05-10T19:25:59"/>
        <d v="2024-05-10T19:29:23"/>
        <d v="2024-05-10T19:32:24"/>
        <d v="2024-05-10T19:35:47"/>
        <d v="2024-05-10T19:59:51"/>
        <d v="2024-05-10T20:09:45"/>
        <d v="2024-05-10T20:09:57"/>
        <d v="2024-05-10T20:10:04"/>
        <d v="2024-05-10T20:10:05"/>
        <d v="2024-05-10T20:14:17"/>
        <d v="2024-05-10T20:18:19"/>
        <d v="2024-05-10T20:21:34"/>
        <d v="2024-05-10T20:25:47"/>
        <d v="2024-05-10T20:29:41"/>
        <d v="2024-05-10T20:32:28"/>
        <d v="2024-05-10T20:35:48"/>
        <d v="2024-05-10T20:39:22"/>
        <d v="2024-05-10T20:43:28"/>
        <d v="2024-05-10T20:47:18"/>
        <d v="2024-05-10T20:50:40"/>
        <d v="2024-05-10T20:53:26"/>
        <d v="2024-05-10T20:58:17"/>
        <d v="2024-05-10T21:02:30"/>
        <d v="2024-05-10T21:06:25"/>
        <d v="2024-05-10T21:08:56"/>
        <d v="2024-05-10T21:13:04"/>
        <d v="2024-05-10T21:14:57"/>
        <d v="2024-05-10T21:17:23"/>
        <d v="2024-05-10T21:21:26"/>
        <d v="2024-05-10T21:26:07"/>
        <d v="2024-05-10T21:30:29"/>
        <d v="2024-05-10T21:35:18"/>
        <d v="2024-05-10T21:38:51"/>
        <d v="2024-05-10T21:41:20"/>
        <d v="2024-05-10T21:56:59"/>
        <d v="2024-05-10T22:02:24"/>
        <d v="2024-05-10T22:11:20"/>
        <d v="2024-05-10T22:31:37"/>
        <d v="2024-05-11T00:06:00"/>
        <d v="2024-05-11T00:52:37"/>
        <d v="2024-05-11T00:53:53"/>
        <d v="2024-05-11T00:53:56"/>
        <d v="2024-05-11T00:54:03"/>
        <d v="2024-05-11T00:59:39"/>
        <d v="2024-05-11T01:02:47"/>
        <d v="2024-05-11T01:07:25"/>
        <d v="2024-05-11T01:19:12"/>
        <d v="2024-05-12T00:43:45"/>
        <d v="2024-05-12T00:46:58"/>
        <d v="2024-05-12T00:49:55"/>
        <d v="2024-05-12T00:52:57"/>
        <d v="2024-05-12T00:56:50"/>
        <d v="2024-05-12T01:00:37"/>
        <d v="2024-05-12T01:03:11"/>
        <d v="2024-05-12T01:06:27"/>
        <d v="2024-05-12T01:09:27"/>
        <d v="2024-05-12T01:13:16"/>
        <d v="2024-05-12T01:18:11"/>
        <d v="2024-05-12T01:35:05"/>
        <d v="2024-05-12T02:45:49"/>
        <d v="2024-05-12T02:49:53"/>
        <d v="2024-05-12T02:53:14"/>
        <d v="2024-05-12T02:53:33"/>
        <d v="2024-05-12T02:57:01"/>
        <d v="2024-05-12T03:02:29"/>
        <d v="2024-05-12T03:17:27"/>
        <d v="2024-05-12T06:30:08"/>
        <d v="2024-05-12T06:34:55"/>
        <d v="2024-05-12T06:48:02"/>
        <d v="2024-05-13T02:20:56"/>
        <d v="2024-05-13T02:25:14"/>
        <d v="2024-05-13T02:26:41"/>
        <d v="2024-05-13T02:29:28"/>
        <d v="2024-05-13T02:31:34"/>
        <d v="2024-05-13T02:34:55"/>
        <d v="2024-05-13T02:37:46"/>
        <d v="2024-05-13T02:39:11"/>
        <d v="2024-05-13T02:41:20"/>
        <d v="2024-05-13T02:43:16"/>
        <d v="2024-05-13T02:47:16"/>
        <d v="2024-05-13T02:49:10"/>
        <d v="2024-05-13T02:53:31"/>
        <d v="2024-05-13T02:56:30"/>
        <d v="2024-05-13T02:59:05"/>
        <d v="2024-05-13T03:00:31"/>
        <d v="2024-05-13T03:25:12"/>
        <d v="2024-05-13T03:39:03"/>
        <d v="2024-05-13T15:07:06"/>
        <d v="2024-05-13T15:17:19"/>
        <d v="2024-05-13T18:00:33"/>
        <d v="2024-05-13T18:02:52"/>
        <d v="2024-05-13T18:05:30"/>
        <d v="2024-05-13T18:09:30"/>
        <d v="2024-05-13T18:12:41"/>
        <d v="2024-05-13T18:15:43"/>
        <d v="2024-05-13T18:17:26"/>
        <d v="2024-05-13T18:19:24"/>
        <d v="2024-05-13T18:21:13"/>
        <d v="2024-05-13T18:21:52"/>
        <d v="2024-05-13T18:32:45"/>
        <d v="2024-05-14T17:02:28"/>
        <d v="2024-05-14T17:06:38"/>
        <d v="2024-05-14T17:10:19"/>
        <d v="2024-05-14T17:13:33"/>
        <d v="2024-05-14T17:16:53"/>
        <d v="2024-05-14T17:21:56"/>
        <d v="2024-05-14T17:25:33"/>
        <d v="2024-05-14T17:28:28"/>
        <d v="2024-05-14T17:31:55"/>
        <d v="2024-05-14T17:35:12"/>
        <d v="2024-05-14T17:38:41"/>
        <d v="2024-05-14T17:43:18"/>
        <d v="2024-05-14T17:46:35"/>
        <d v="2024-05-14T17:50:54"/>
        <d v="2024-05-14T17:56:24"/>
        <d v="2024-05-14T17:58:29"/>
        <d v="2024-05-14T18:03:31"/>
        <d v="2024-05-14T18:08:06"/>
        <d v="2024-05-14T18:10:35"/>
        <d v="2024-05-14T18:15:33"/>
        <d v="2024-05-14T18:18:41"/>
        <d v="2024-05-14T18:22:27"/>
        <d v="2024-05-14T18:26:38"/>
        <d v="2024-05-14T18:29:49"/>
        <d v="2024-05-14T18:33:19"/>
        <d v="2024-05-14T18:36:17"/>
        <d v="2024-05-14T18:39:14"/>
        <d v="2024-05-14T18:42:51"/>
        <d v="2024-05-14T18:49:17"/>
        <d v="2024-05-14T18:52:46"/>
        <d v="2024-05-14T18:56:52"/>
        <d v="2024-05-14T18:59:32"/>
        <d v="2024-05-14T19:04:47"/>
        <d v="2024-05-14T19:08:25"/>
        <d v="2024-05-14T19:12:17"/>
        <d v="2024-05-14T19:15:39"/>
        <d v="2024-05-14T19:19:16"/>
        <d v="2024-05-14T19:22:00"/>
        <d v="2024-05-14T19:26:33"/>
        <d v="2024-05-14T19:29:49"/>
        <d v="2024-05-14T19:33:52"/>
        <d v="2024-05-14T19:38:50"/>
        <d v="2024-05-14T19:44:47"/>
        <d v="2024-05-14T19:47:56"/>
        <d v="2024-05-14T19:50:02"/>
        <d v="2024-05-14T19:53:06"/>
        <d v="2024-05-14T19:55:57"/>
        <d v="2024-05-14T19:56:07"/>
        <d v="2024-05-14T20:00:37"/>
        <d v="2024-05-14T20:05:50"/>
        <d v="2024-05-14T20:10:14"/>
        <d v="2024-05-14T20:14:23"/>
        <d v="2024-05-14T20:17:48"/>
        <d v="2024-05-14T20:20:39"/>
        <d v="2024-05-14T20:23:53"/>
        <d v="2024-05-14T20:28:52"/>
        <d v="2024-05-14T20:31:42"/>
        <d v="2024-05-14T20:36:13"/>
        <d v="2024-05-14T20:36:38"/>
        <d v="2024-05-14T20:36:40"/>
        <d v="2024-05-14T20:40:53"/>
        <d v="2024-05-14T20:44:26"/>
        <d v="2024-05-14T20:47:43"/>
        <d v="2024-05-14T20:50:15"/>
        <d v="2024-05-14T20:53:21"/>
        <d v="2024-05-14T20:56:42"/>
        <d v="2024-05-14T21:00:16"/>
        <d v="2024-05-14T21:04:22"/>
        <d v="2024-05-14T21:08:31"/>
        <d v="2024-05-14T21:12:17"/>
        <d v="2024-05-14T21:15:45"/>
        <d v="2024-05-14T21:19:31"/>
        <d v="2024-05-14T21:29:50"/>
        <d v="2024-05-15T17:09:24"/>
        <d v="2024-05-15T17:11:42"/>
        <d v="2024-05-15T17:14:46"/>
        <d v="2024-05-15T17:17:06"/>
        <d v="2024-05-15T17:20:36"/>
        <d v="2024-05-15T17:24:45"/>
        <d v="2024-05-15T17:26:14"/>
        <d v="2024-05-15T17:29:24"/>
        <d v="2024-05-15T17:31:51"/>
        <d v="2024-05-15T17:35:35"/>
        <d v="2024-05-15T17:47:43"/>
        <d v="2024-05-15T23:32:42"/>
        <d v="2024-05-15T23:36:58"/>
        <d v="2024-05-15T23:42:01"/>
        <d v="2024-05-15T23:49:31"/>
        <d v="2024-05-15T23:53:30"/>
        <d v="2024-05-15T23:57:56"/>
        <d v="2024-05-15T23:59:06"/>
        <d v="2024-05-16T00:02:05"/>
        <d v="2024-05-16T00:06:42"/>
        <d v="2024-05-16T00:09:09"/>
        <d v="2024-05-16T00:21:35"/>
        <d v="2024-05-16T17:09:50"/>
        <d v="2024-05-16T17:14:23"/>
        <d v="2024-05-16T17:15:03"/>
        <d v="2024-05-16T17:15:31"/>
        <d v="2024-05-16T17:15:59"/>
        <d v="2024-05-16T17:18:14"/>
        <d v="2024-05-17T01:06:53"/>
        <d v="2024-05-17T01:52:39"/>
        <d v="2024-05-17T03:08:25"/>
        <d v="2024-05-17T03:12:44"/>
        <d v="2024-05-17T03:12:57"/>
        <d v="2024-05-17T03:38:26"/>
        <d v="2024-05-17T05:32:03"/>
        <d v="2024-05-17T05:36:01"/>
        <d v="2024-05-17T05:36:07"/>
        <d v="2024-05-17T05:36:10"/>
        <d v="2024-05-17T05:36:12"/>
        <d v="2024-05-17T05:39:56"/>
        <d v="2024-05-17T05:40:09"/>
        <d v="2024-05-17T05:40:11"/>
        <d v="2024-05-17T05:40:13"/>
        <d v="2024-05-17T05:40:14"/>
        <d v="2024-05-17T05:40:16"/>
        <d v="2024-05-17T05:40:19"/>
        <d v="2024-05-17T05:40:22"/>
        <d v="2024-05-17T05:40:23"/>
        <d v="2024-05-17T05:40:25"/>
        <d v="2024-05-17T05:40:26"/>
        <d v="2024-05-17T05:40:28"/>
        <d v="2024-05-17T05:43:52"/>
        <d v="2024-05-17T05:59:56"/>
        <d v="2024-05-17T22:54:45"/>
        <d v="2024-05-17T23:06:39"/>
        <d v="2024-05-17T23:23:05"/>
        <d v="2024-05-18T00:10:04"/>
        <d v="2024-05-18T00:10:09"/>
        <d v="2024-05-18T00:14:09"/>
        <d v="2024-05-18T00:16:11"/>
        <d v="2024-05-18T00:18:32"/>
        <d v="2024-05-18T00:29:39"/>
        <d v="2024-05-18T00:40:48"/>
        <d v="2024-05-18T00:41:44"/>
        <d v="2024-05-18T00:41:45"/>
        <d v="2024-05-18T00:41:47"/>
        <d v="2024-05-18T00:41:50"/>
        <d v="2024-05-18T00:41:52"/>
        <d v="2024-05-18T00:44:34"/>
        <d v="2024-05-18T00:47:00"/>
        <d v="2024-05-18T00:51:19"/>
        <d v="2024-05-18T00:54:44"/>
        <d v="2024-05-18T00:58:16"/>
        <d v="2024-05-18T01:00:56"/>
        <d v="2024-05-18T01:11:44"/>
        <d v="2024-05-18T23:07:56"/>
        <d v="2024-05-18T23:10:48"/>
        <d v="2024-05-18T23:12:53"/>
        <d v="2024-05-18T23:16:34"/>
        <d v="2024-05-18T23:28:22"/>
        <d v="2024-05-18T23:32:48"/>
        <d v="2024-05-18T23:34:44"/>
        <d v="2024-05-18T23:35:01"/>
        <d v="2024-05-18T23:48:22"/>
        <d v="2024-05-19T00:03:30"/>
        <d v="2024-05-19T00:55:59"/>
        <d v="2024-05-19T00:58:56"/>
        <d v="2024-05-19T01:06:00"/>
        <d v="2024-05-19T01:19:26"/>
        <d v="2024-05-19T02:40:00"/>
        <d v="2024-05-19T02:40:22"/>
        <d v="2024-05-19T02:43:40"/>
        <d v="2024-05-19T02:47:10"/>
        <d v="2024-05-19T02:52:24"/>
        <d v="2024-05-19T02:56:03"/>
        <d v="2024-05-19T03:01:03"/>
        <d v="2024-05-19T03:01:05"/>
        <d v="2024-05-19T03:01:07"/>
        <d v="2024-05-19T03:01:08"/>
        <d v="2024-05-19T03:04:09"/>
        <d v="2024-05-19T03:05:24"/>
        <d v="2024-05-19T03:09:05"/>
        <d v="2024-05-19T03:12:21"/>
        <d v="2024-05-19T03:16:01"/>
        <d v="2024-05-19T03:21:05"/>
        <d v="2024-05-19T03:22:17"/>
        <d v="2024-05-19T03:22:19"/>
        <d v="2024-05-19T03:22:28"/>
        <d v="2024-05-19T03:23:12"/>
        <d v="2024-05-19T03:27:26"/>
        <d v="2024-05-19T03:30:40"/>
        <d v="2024-05-19T03:30:43"/>
        <d v="2024-05-19T03:41:47"/>
        <d v="2024-05-19T20:12:58"/>
        <d v="2024-05-20T21:16:43"/>
        <d v="2024-05-20T21:17:10"/>
        <d v="2024-05-20T21:17:15"/>
        <d v="2024-05-20T21:20:02"/>
        <d v="2024-05-20T21:20:06"/>
        <d v="2024-05-20T21:20:08"/>
        <d v="2024-05-20T21:23:42"/>
        <d v="2024-05-20T21:24:55"/>
        <d v="2024-05-20T21:24:57"/>
        <d v="2024-05-20T21:30:21"/>
        <d v="2024-05-20T21:34:28"/>
        <d v="2024-05-20T21:46:03"/>
        <d v="2024-05-21T20:56:47"/>
        <d v="2024-05-21T21:00:32"/>
        <d v="2024-05-21T21:00:37"/>
        <d v="2024-05-21T21:05:23"/>
        <d v="2024-05-21T21:08:00"/>
        <d v="2024-05-21T21:16:50"/>
        <d v="2024-05-21T21:30:02"/>
        <d v="2024-05-22T23:28:45"/>
        <d v="2024-05-22T23:28:53"/>
        <d v="2024-05-22T23:31:45"/>
        <d v="2024-05-22T23:35:36"/>
        <d v="2024-05-23T00:07:43"/>
        <d v="2024-05-23T02:19:31"/>
        <d v="2024-05-23T02:49:03"/>
        <d v="2024-05-24T00:55:42"/>
        <d v="2024-05-24T04:28:01"/>
        <d v="2024-05-24T04:31:05"/>
        <d v="2024-05-24T04:31:10"/>
        <d v="2024-05-24T04:31:12"/>
        <d v="2024-05-24T04:31:14"/>
        <d v="2024-05-24T04:31:15"/>
        <d v="2024-05-24T04:31:22"/>
        <d v="2024-05-24T04:31:24"/>
        <d v="2024-05-24T04:31:27"/>
        <d v="2024-05-24T04:44:15"/>
        <d v="2024-05-24T05:01:18"/>
        <d v="2024-05-24T05:01:33"/>
        <d v="2024-05-24T05:01:35"/>
        <d v="2024-05-24T05:21:16"/>
        <d v="2024-05-24T21:03:13"/>
        <d v="2024-05-24T21:06:30"/>
        <d v="2024-05-24T21:22:59"/>
        <d v="2024-05-24T21:26:21"/>
        <d v="2024-05-24T21:37:48"/>
        <d v="2024-05-25T00:39:28"/>
        <d v="2024-05-25T00:43:12"/>
        <d v="2024-05-27T20:51:33"/>
        <d v="2024-05-27T20:55:58"/>
        <d v="2024-05-27T21:07:13"/>
        <d v="2024-05-27T23:10:39"/>
        <d v="2024-05-29T00:25:19"/>
        <d v="2024-05-29T00:35:57"/>
        <d v="2024-05-29T00:39:37"/>
        <d v="2024-05-29T00:42:48"/>
        <d v="2024-05-29T00:43:19"/>
        <d v="2024-05-29T00:43:21"/>
        <d v="2024-05-29T00:49:38"/>
        <d v="2024-05-29T00:55:20"/>
        <d v="2024-05-29T00:57:14"/>
        <d v="2024-05-29T01:09:10"/>
        <d v="2024-05-29T21:30:23"/>
        <d v="2024-05-29T21:34:24"/>
        <d v="2024-05-29T21:37:00"/>
        <d v="2024-05-29T21:50:24"/>
        <d v="2024-05-29T22:43:34"/>
        <d v="2024-05-29T22:43:38"/>
        <d v="2024-05-29T22:43:41"/>
        <d v="2024-05-29T22:43:43"/>
        <d v="2024-05-29T22:43:47"/>
        <d v="2024-05-29T22:44:01"/>
        <d v="2024-05-29T22:44:05"/>
        <d v="2024-05-29T22:44:06"/>
        <d v="2024-05-29T22:44:08"/>
        <d v="2024-05-29T22:44:10"/>
        <d v="2024-05-29T22:44:12"/>
        <d v="2024-05-29T22:44:15"/>
        <d v="2024-05-29T22:44:18"/>
        <d v="2024-05-29T22:44:22"/>
        <d v="2024-05-29T22:44:26"/>
        <d v="2024-05-29T22:44:30"/>
        <d v="2024-05-29T22:44:35"/>
        <d v="2024-05-29T22:44:40"/>
        <d v="2024-05-29T22:48:56"/>
        <d v="2024-05-29T22:59:49"/>
        <d v="2024-05-31T04:00:38"/>
        <d v="2024-05-31T04:03:58"/>
        <d v="2024-05-31T04:07:04"/>
        <d v="2024-05-31T04:18:36"/>
        <d v="2024-05-31T04:52:36"/>
        <d v="2024-05-31T05:03:23"/>
        <d v="2024-05-31T17:53:39"/>
        <d v="2024-05-31T17:57:16"/>
        <d v="2024-05-31T18:02:02"/>
        <d v="2024-05-31T18:13:41"/>
        <d v="2024-05-31T19:09:55"/>
        <d v="2024-05-31T19:12:18"/>
        <d v="2024-05-31T19:12:21"/>
        <d v="2024-05-31T19:15:38"/>
        <d v="2024-05-31T19:27:27"/>
        <d v="2024-05-31T21:27:30"/>
        <d v="2024-05-31T21:28:16"/>
        <d v="2024-05-31T21:28:17"/>
        <d v="2024-05-31T21:31:34"/>
        <d v="2024-05-31T21:48:09"/>
        <d v="2024-05-31T23:12:53"/>
        <d v="2024-05-31T23:21:00"/>
        <d v="2024-05-31T23:34:00"/>
        <d v="2024-06-01T02:32:53"/>
        <d v="2024-06-01T02:37:09"/>
        <d v="2024-06-01T02:49:53"/>
        <d v="2024-06-01T17:09:51"/>
        <d v="2024-06-01T17:14:06"/>
        <d v="2024-06-01T17:17:32"/>
        <d v="2024-06-01T17:22:39"/>
        <d v="2024-06-01T17:26:23"/>
        <d v="2024-06-01T17:29:15"/>
        <d v="2024-06-01T17:32:29"/>
        <d v="2024-06-01T17:36:12"/>
        <d v="2024-06-01T17:38:56"/>
        <d v="2024-06-01T17:43:42"/>
        <d v="2024-06-01T17:46:52"/>
        <d v="2024-06-01T17:51:43"/>
        <d v="2024-06-01T17:55:02"/>
        <d v="2024-06-01T17:59:42"/>
        <d v="2024-06-01T18:04:08"/>
        <d v="2024-06-01T18:07:11"/>
        <d v="2024-06-01T18:10:14"/>
        <d v="2024-06-01T18:13:16"/>
        <d v="2024-06-01T18:16:44"/>
        <d v="2024-06-01T18:19:50"/>
        <d v="2024-06-01T18:23:38"/>
        <d v="2024-06-01T18:27:06"/>
        <d v="2024-06-01T18:31:14"/>
        <d v="2024-06-01T18:36:04"/>
        <d v="2024-06-01T18:39:33"/>
        <d v="2024-06-01T18:43:26"/>
        <d v="2024-06-01T18:53:43"/>
        <d v="2024-06-01T21:33:34"/>
        <d v="2024-06-01T21:35:02"/>
        <d v="2024-06-01T21:35:41"/>
        <d v="2024-06-01T21:38:32"/>
        <d v="2024-06-01T21:42:39"/>
        <d v="2024-06-01T21:45:45"/>
        <d v="2024-06-01T21:48:09"/>
        <d v="2024-06-01T21:51:26"/>
        <d v="2024-06-01T21:54:37"/>
        <d v="2024-06-01T21:58:43"/>
        <d v="2024-06-01T22:01:08"/>
        <d v="2024-06-01T22:04:11"/>
        <d v="2024-06-01T22:08:00"/>
        <d v="2024-06-01T22:10:27"/>
        <d v="2024-06-01T22:13:38"/>
        <d v="2024-06-01T22:16:42"/>
        <d v="2024-06-01T22:20:51"/>
        <d v="2024-06-01T22:25:48"/>
        <d v="2024-06-01T22:29:12"/>
        <d v="2024-06-01T22:35:00"/>
        <d v="2024-06-01T22:39:04"/>
        <d v="2024-06-01T22:43:41"/>
        <d v="2024-06-01T22:47:34"/>
        <d v="2024-06-01T22:50:35"/>
        <d v="2024-06-01T22:55:19"/>
        <d v="2024-06-01T22:58:16"/>
        <d v="2024-06-01T23:01:32"/>
        <d v="2024-06-01T23:04:16"/>
        <d v="2024-06-01T23:07:17"/>
        <d v="2024-06-01T23:10:16"/>
        <d v="2024-06-01T23:15:21"/>
        <d v="2024-06-01T23:18:03"/>
        <d v="2024-06-01T23:20:44"/>
        <d v="2024-06-01T23:24:14"/>
        <d v="2024-06-01T23:26:39"/>
        <d v="2024-06-01T23:30:12"/>
        <d v="2024-06-01T23:33:54"/>
        <d v="2024-06-01T23:37:23"/>
        <d v="2024-06-01T23:43:25"/>
        <d v="2024-06-01T23:46:18"/>
        <d v="2024-06-01T23:48:24"/>
        <d v="2024-06-01T23:55:16"/>
        <d v="2024-06-02T00:07:31"/>
        <d v="2024-06-02T00:12:09"/>
        <d v="2024-06-02T00:14:57"/>
        <d v="2024-06-02T00:17:39"/>
        <d v="2024-06-02T00:31:37"/>
        <d v="2024-06-02T01:59:40"/>
        <d v="2024-06-02T02:02:37"/>
        <d v="2024-06-02T02:13:30"/>
        <d v="2024-06-02T19:11:46"/>
        <d v="2024-06-02T19:21:16"/>
        <d v="2024-06-02T19:25:42"/>
        <d v="2024-06-02T19:37:27"/>
        <d v="2024-06-02T19:51:08"/>
        <d v="2024-06-02T20:03:08"/>
        <d v="2024-06-02T20:09:53"/>
        <d v="2024-06-02T20:14:35"/>
        <d v="2024-06-02T20:27:26"/>
        <d v="2024-06-02T21:09:08"/>
        <d v="2024-06-02T21:12:44"/>
        <d v="2024-06-02T21:15:43"/>
        <d v="2024-06-02T21:26:47"/>
        <d v="2024-06-02T23:53:08"/>
        <d v="2024-06-03T21:10:56"/>
        <d v="2024-06-03T21:25:07"/>
        <d v="2024-06-03T22:00:47"/>
        <d v="2024-06-03T22:04:31"/>
        <d v="2024-06-03T22:07:21"/>
        <d v="2024-06-03T22:10:46"/>
        <d v="2024-06-03T22:13:14"/>
        <d v="2024-06-03T22:23:34"/>
        <d v="2024-06-03T22:26:38"/>
        <d v="2024-06-03T22:29:36"/>
        <d v="2024-06-03T22:32:36"/>
        <d v="2024-06-03T22:37:30"/>
        <d v="2024-06-03T22:42:54"/>
        <d v="2024-06-03T22:42:55"/>
        <d v="2024-06-03T22:42:56"/>
        <d v="2024-06-03T22:42:59"/>
        <d v="2024-06-03T22:43:00"/>
        <d v="2024-06-03T23:07:39"/>
        <d v="2024-06-04T19:19:32"/>
        <d v="2024-06-04T19:19:38"/>
        <d v="2024-06-04T19:21:42"/>
        <d v="2024-06-04T19:23:32"/>
        <d v="2024-06-04T19:26:30"/>
        <d v="2024-06-04T19:32:23"/>
        <d v="2024-06-04T19:35:49"/>
        <d v="2024-06-04T19:40:19"/>
        <d v="2024-06-04T19:43:29"/>
        <d v="2024-06-04T19:46:54"/>
        <d v="2024-06-04T19:49:20"/>
        <d v="2024-06-04T19:52:58"/>
        <d v="2024-06-04T19:55:42"/>
        <d v="2024-06-04T19:58:02"/>
        <d v="2024-06-04T20:03:35"/>
        <d v="2024-06-04T20:13:52"/>
        <d v="2024-06-04T20:36:51"/>
        <d v="2024-06-05T16:51:38"/>
        <d v="2024-06-05T16:54:21"/>
        <d v="2024-06-05T16:54:35"/>
        <d v="2024-06-05T16:54:37"/>
        <d v="2024-06-05T16:57:55"/>
        <d v="2024-06-05T17:04:45"/>
        <d v="2024-06-05T17:37:52"/>
        <d v="2024-06-06T17:09:28"/>
        <d v="2024-06-06T17:15:13"/>
        <d v="2024-06-06T17:21:05"/>
        <d v="2024-06-06T17:26:53"/>
        <d v="2024-06-06T17:30:42"/>
        <d v="2024-06-06T17:35:40"/>
        <d v="2024-06-06T17:38:06"/>
        <d v="2024-06-06T17:43:59"/>
        <d v="2024-06-06T17:46:33"/>
        <d v="2024-06-06T17:49:41"/>
        <d v="2024-06-06T17:53:17"/>
        <d v="2024-06-06T17:56:07"/>
        <d v="2024-06-06T17:59:06"/>
        <d v="2024-06-06T18:03:25"/>
        <d v="2024-06-06T18:07:06"/>
        <d v="2024-06-06T18:10:52"/>
        <d v="2024-06-06T18:14:29"/>
        <d v="2024-06-06T18:18:33"/>
        <d v="2024-06-06T18:22:28"/>
        <d v="2024-06-06T18:25:52"/>
        <d v="2024-06-06T18:29:35"/>
        <d v="2024-06-06T18:35:18"/>
        <d v="2024-06-06T18:39:23"/>
        <d v="2024-06-06T18:42:55"/>
        <d v="2024-06-06T18:45:51"/>
        <d v="2024-06-06T18:50:40"/>
        <d v="2024-06-06T18:57:21"/>
        <d v="2024-06-06T19:01:04"/>
        <d v="2024-06-06T19:06:13"/>
        <d v="2024-06-06T19:16:28"/>
        <d v="2024-06-06T19:19:39"/>
        <d v="2024-06-06T19:23:49"/>
        <d v="2024-06-06T19:26:44"/>
        <d v="2024-06-06T19:29:54"/>
        <d v="2024-06-06T19:35:36"/>
        <d v="2024-06-06T19:39:47"/>
        <d v="2024-06-06T19:42:04"/>
        <d v="2024-06-06T19:46:51"/>
        <d v="2024-06-06T19:50:28"/>
        <d v="2024-06-06T19:53:39"/>
        <d v="2024-06-06T19:55:49"/>
        <d v="2024-06-06T19:58:35"/>
        <d v="2024-06-07T21:07:57"/>
        <d v="2024-06-07T21:11:23"/>
        <d v="2024-06-07T21:15:00"/>
        <d v="2024-06-07T21:15:22"/>
        <d v="2024-06-07T21:15:23"/>
        <d v="2024-06-07T21:15:24"/>
        <d v="2024-06-07T21:21:09"/>
        <d v="2024-06-07T21:23:22"/>
        <d v="2024-06-07T21:27:16"/>
        <d v="2024-06-07T21:29:19"/>
        <d v="2024-06-07T21:31:28"/>
        <d v="2024-06-07T21:38:17"/>
        <d v="2024-06-07T21:43:30"/>
        <d v="2024-06-07T21:50:59"/>
        <d v="2024-06-07T21:53:25"/>
        <d v="2024-06-07T21:56:09"/>
        <d v="2024-06-07T21:59:13"/>
        <d v="2024-06-07T22:04:10"/>
        <d v="2024-06-07T22:07:26"/>
        <d v="2024-06-07T22:11:20"/>
        <d v="2024-06-07T22:14:41"/>
        <d v="2024-06-07T22:17:41"/>
        <d v="2024-06-07T22:21:29"/>
        <d v="2024-06-07T22:24:29"/>
        <d v="2024-06-07T22:28:37"/>
        <d v="2024-06-07T22:31:27"/>
        <d v="2024-06-07T22:34:38"/>
        <d v="2024-06-07T22:37:06"/>
        <d v="2024-06-07T22:41:33"/>
        <d v="2024-06-07T22:44:37"/>
        <d v="2024-06-07T22:46:25"/>
        <d v="2024-06-07T22:49:45"/>
        <d v="2024-06-07T22:55:07"/>
        <d v="2024-06-07T22:58:47"/>
        <d v="2024-06-07T23:02:55"/>
        <d v="2024-06-07T23:06:51"/>
        <d v="2024-06-07T23:11:35"/>
        <d v="2024-06-07T23:15:11"/>
        <d v="2024-06-07T23:17:59"/>
        <d v="2024-06-07T23:21:22"/>
        <d v="2024-06-07T23:25:53"/>
        <d v="2024-06-07T23:29:26"/>
        <d v="2024-06-07T23:33:05"/>
        <d v="2024-06-07T23:36:35"/>
        <d v="2024-06-07T23:40:39"/>
        <d v="2024-06-07T23:44:02"/>
        <d v="2024-06-07T23:48:13"/>
        <d v="2024-06-07T23:49:41"/>
        <d v="2024-06-07T23:53:35"/>
        <d v="2024-06-07T23:55:24"/>
        <d v="2024-06-07T23:58:32"/>
        <d v="2024-06-08T00:01:55"/>
        <d v="2024-06-08T00:06:48"/>
        <d v="2024-06-08T00:09:32"/>
        <d v="2024-06-08T00:12:25"/>
        <d v="2024-06-08T00:15:27"/>
        <d v="2024-06-08T18:54:20"/>
        <d v="2024-06-08T18:54:28"/>
        <d v="2024-06-08T18:57:16"/>
        <d v="2024-06-08T18:58:04"/>
        <d v="2024-06-08T19:03:02"/>
        <d v="2024-06-08T19:05:06"/>
        <d v="2024-06-08T19:08:47"/>
        <d v="2024-06-08T19:08:54"/>
        <d v="2024-06-08T19:11:45"/>
        <d v="2024-06-08T19:14:47"/>
        <d v="2024-06-08T19:17:45"/>
        <d v="2024-06-08T19:21:20"/>
        <d v="2024-06-08T19:24:34"/>
        <d v="2024-06-08T19:28:35"/>
        <d v="2024-06-08T19:28:40"/>
        <d v="2024-06-08T19:32:08"/>
        <d v="2024-06-08T19:35:29"/>
        <d v="2024-06-08T19:39:57"/>
        <d v="2024-06-08T19:42:55"/>
        <d v="2024-06-08T19:48:51"/>
        <d v="2024-06-08T19:58:35"/>
        <d v="2024-06-08T20:02:40"/>
        <d v="2024-06-08T20:05:55"/>
        <d v="2024-06-08T20:11:30"/>
        <d v="2024-06-08T20:15:22"/>
        <d v="2024-06-08T20:17:12"/>
        <d v="2024-06-08T20:20:36"/>
        <d v="2024-06-08T20:24:05"/>
        <d v="2024-06-08T20:27:46"/>
        <d v="2024-06-08T20:27:49"/>
        <d v="2024-06-08T20:31:36"/>
        <d v="2024-06-08T20:32:17"/>
        <d v="2024-06-08T20:34:38"/>
        <d v="2024-06-08T20:34:44"/>
        <d v="2024-06-08T20:34:47"/>
        <d v="2024-06-08T20:38:13"/>
        <d v="2024-06-08T20:41:45"/>
        <d v="2024-06-08T21:13:58"/>
        <d v="2024-06-08T21:56:10"/>
        <d v="2024-06-08T22:00:34"/>
        <d v="2024-06-08T22:00:50"/>
        <d v="2024-06-08T22:04:20"/>
        <d v="2024-06-08T22:04:22"/>
        <d v="2024-06-08T22:04:25"/>
        <d v="2024-06-08T22:04:27"/>
        <d v="2024-06-08T22:04:32"/>
        <d v="2024-06-08T22:07:11"/>
        <d v="2024-06-08T22:07:15"/>
        <d v="2024-06-08T22:07:20"/>
        <d v="2024-06-08T22:07:21"/>
        <d v="2024-06-08T22:07:24"/>
        <d v="2024-06-08T22:07:27"/>
        <d v="2024-06-08T22:10:44"/>
        <d v="2024-06-08T22:13:13"/>
        <d v="2024-06-08T22:15:57"/>
        <d v="2024-06-08T22:16:02"/>
        <d v="2024-06-08T22:16:05"/>
        <d v="2024-06-08T22:22:15"/>
        <d v="2024-06-08T22:22:18"/>
        <d v="2024-06-08T22:22:24"/>
        <d v="2024-06-08T22:22:27"/>
        <d v="2024-06-08T22:25:42"/>
        <d v="2024-06-08T22:28:09"/>
        <d v="2024-06-08T22:29:06"/>
        <d v="2024-06-08T22:32:06"/>
        <d v="2024-06-08T22:47:10"/>
        <d v="2024-06-09T17:05:01"/>
        <d v="2024-06-09T17:05:06"/>
        <d v="2024-06-09T17:05:08"/>
        <d v="2024-06-09T17:05:12"/>
        <d v="2024-06-09T17:10:32"/>
        <d v="2024-06-09T17:24:04"/>
        <d v="2024-06-09T17:28:11"/>
        <d v="2024-06-09T17:33:43"/>
        <d v="2024-06-09T17:37:23"/>
        <d v="2024-06-09T17:41:03"/>
        <d v="2024-06-09T17:46:34"/>
        <d v="2024-06-09T17:50:35"/>
        <d v="2024-06-09T18:00:54"/>
        <d v="2024-06-09T18:04:57"/>
        <d v="2024-06-09T18:08:31"/>
        <d v="2024-06-09T18:17:47"/>
        <d v="2024-06-10T17:09:20"/>
        <d v="2024-06-10T17:12:41"/>
        <d v="2024-06-10T17:12:43"/>
        <d v="2024-06-10T17:17:16"/>
        <d v="2024-06-10T17:21:01"/>
        <d v="2024-06-10T17:21:08"/>
        <d v="2024-06-10T17:21:10"/>
        <d v="2024-06-10T17:24:50"/>
        <d v="2024-06-10T17:27:20"/>
        <d v="2024-06-10T17:32:58"/>
        <d v="2024-06-10T17:36:03"/>
        <d v="2024-06-10T17:36:05"/>
        <d v="2024-06-10T17:36:06"/>
        <d v="2024-06-10T17:40:07"/>
        <d v="2024-06-10T17:45:26"/>
        <d v="2024-06-10T17:50:28"/>
        <d v="2024-06-10T17:52:56"/>
        <d v="2024-06-10T17:56:00"/>
        <d v="2024-06-10T19:30:11"/>
        <d v="2024-06-10T23:19:06"/>
        <d v="2024-06-10T23:24:01"/>
        <d v="2024-06-10T23:26:11"/>
        <d v="2024-06-10T23:30:59"/>
        <d v="2024-06-10T23:34:24"/>
        <d v="2024-06-10T23:36:20"/>
        <d v="2024-06-10T23:39:44"/>
        <d v="2024-06-10T23:41:26"/>
        <d v="2024-06-10T23:42:53"/>
        <d v="2024-06-10T23:47:41"/>
        <d v="2024-06-10T23:50:12"/>
        <d v="2024-06-10T23:54:15"/>
        <d v="2024-06-10T23:58:28"/>
        <d v="2024-06-11T00:02:02"/>
        <d v="2024-06-11T00:05:04"/>
        <d v="2024-06-11T00:09:03"/>
        <d v="2024-06-11T00:13:26"/>
        <d v="2024-06-11T00:17:38"/>
        <d v="2024-06-11T00:20:43"/>
        <d v="2024-06-11T00:29:40"/>
        <d v="2024-06-11T00:34:29"/>
        <d v="2024-06-11T00:39:43"/>
        <d v="2024-06-11T00:43:40"/>
        <d v="2024-06-11T00:44:59"/>
        <d v="2024-06-11T17:50:27"/>
        <d v="2024-06-11T17:50:29"/>
        <d v="2024-06-11T17:50:30"/>
        <d v="2024-06-11T17:55:16"/>
        <d v="2024-06-11T17:57:39"/>
        <d v="2024-06-11T18:00:01"/>
        <d v="2024-06-11T18:03:05"/>
        <d v="2024-06-11T18:05:13"/>
        <d v="2024-06-11T18:07:34"/>
        <d v="2024-06-11T18:10:27"/>
        <d v="2024-06-11T18:14:31"/>
        <d v="2024-06-11T18:19:19"/>
        <d v="2024-06-11T18:22:28"/>
        <d v="2024-06-11T18:27:04"/>
        <d v="2024-06-11T18:36:24"/>
        <d v="2024-06-11T18:40:28"/>
        <d v="2024-06-11T18:42:45"/>
        <d v="2024-06-11T18:47:08"/>
        <d v="2024-06-11T18:51:25"/>
        <d v="2024-06-11T18:56:10"/>
        <d v="2024-06-11T19:00:54"/>
        <d v="2024-06-11T19:04:32"/>
        <d v="2024-06-11T19:08:27"/>
        <d v="2024-06-11T19:13:08"/>
        <d v="2024-06-11T19:18:41"/>
        <d v="2024-06-11T19:20:32"/>
        <d v="2024-06-11T19:25:28"/>
        <d v="2024-06-11T19:28:30"/>
        <d v="2024-06-11T19:31:04"/>
        <d v="2024-06-11T19:33:40"/>
        <d v="2024-06-11T19:36:50"/>
        <d v="2024-06-11T19:37:56"/>
        <d v="2024-06-11T19:41:11"/>
        <d v="2024-06-11T19:44:43"/>
        <d v="2024-06-11T19:48:36"/>
        <d v="2024-06-11T19:53:06"/>
        <d v="2024-06-11T19:57:05"/>
        <d v="2024-06-12T01:25:58"/>
        <d v="2024-06-12T19:00:50"/>
        <d v="2024-06-12T19:05:15"/>
        <d v="2024-06-12T19:08:50"/>
        <d v="2024-06-12T19:12:23"/>
        <d v="2024-06-12T19:16:00"/>
        <d v="2024-06-12T19:18:45"/>
        <d v="2024-06-12T19:20:37"/>
        <d v="2024-06-12T19:25:30"/>
        <d v="2024-06-12T19:29:46"/>
        <d v="2024-06-12T19:46:52"/>
        <d v="2024-06-12T19:51:42"/>
        <d v="2024-06-12T19:54:54"/>
        <d v="2024-06-12T19:58:41"/>
        <d v="2024-06-12T20:01:58"/>
        <d v="2024-06-12T20:06:01"/>
        <d v="2024-06-12T20:08:59"/>
        <d v="2024-06-12T20:13:43"/>
        <d v="2024-06-12T20:17:52"/>
        <d v="2024-06-12T20:22:48"/>
        <d v="2024-06-12T20:26:43"/>
        <d v="2024-06-12T20:29:57"/>
        <d v="2024-06-12T20:32:30"/>
        <d v="2024-06-12T21:08:37"/>
        <d v="2024-06-12T21:11:43"/>
        <d v="2024-06-12T21:29:52"/>
        <d v="2024-06-12T21:35:41"/>
        <d v="2024-06-12T21:38:26"/>
        <d v="2024-06-12T21:42:05"/>
        <d v="2024-06-12T21:44:31"/>
        <d v="2024-06-12T21:48:35"/>
        <d v="2024-06-12T21:52:30"/>
        <d v="2024-06-12T21:55:55"/>
        <d v="2024-06-12T21:59:18"/>
        <d v="2024-06-12T22:03:34"/>
        <d v="2024-06-12T22:06:42"/>
        <d v="2024-06-12T22:10:45"/>
        <d v="2024-06-12T22:17:16"/>
        <d v="2024-06-12T22:20:28"/>
        <d v="2024-06-12T22:23:40"/>
        <d v="2024-06-12T22:27:57"/>
        <d v="2024-06-12T22:36:49"/>
        <d v="2024-06-12T22:41:13"/>
        <d v="2024-06-12T22:45:18"/>
        <d v="2024-06-12T22:53:56"/>
        <d v="2024-06-12T22:57:02"/>
        <d v="2024-06-12T23:59:15"/>
        <d v="2024-06-14T17:45:26"/>
        <d v="2024-06-14T17:49:46"/>
        <d v="2024-06-14T17:53:55"/>
        <d v="2024-06-14T17:59:05"/>
        <d v="2024-06-14T19:10:42"/>
        <d v="2024-06-18T22:40:16"/>
        <d v="2024-06-18T22:42:59"/>
        <d v="2024-06-18T22:45:11"/>
        <d v="2024-06-18T22:48:47"/>
        <d v="2024-06-18T22:52:35"/>
        <d v="2024-06-18T22:54:41"/>
        <d v="2024-06-18T22:57:09"/>
        <d v="2024-06-18T22:59:41"/>
        <d v="2024-06-18T23:04:26"/>
        <d v="2024-06-18T23:09:05"/>
        <d v="2024-06-18T23:13:20"/>
        <d v="2024-06-18T23:16:48"/>
        <d v="2024-06-18T23:21:19"/>
        <d v="2024-06-18T23:24:31"/>
        <d v="2024-06-18T23:27:37"/>
        <d v="2024-06-18T23:30:33"/>
        <d v="2024-06-18T23:35:39"/>
        <d v="2024-06-18T23:39:46"/>
        <d v="2024-06-18T23:42:26"/>
        <d v="2024-06-18T23:46:35"/>
        <d v="2024-06-18T23:50:53"/>
        <d v="2024-06-18T23:54:50"/>
        <d v="2024-06-18T23:59:42"/>
        <d v="2024-06-19T00:04:15"/>
        <d v="2024-06-19T00:06:57"/>
        <d v="2024-06-19T00:10:51"/>
        <d v="2024-06-19T00:16:15"/>
        <d v="2024-06-19T00:18:31"/>
        <d v="2024-06-19T00:21:52"/>
        <d v="2024-06-19T00:26:45"/>
        <d v="2024-06-19T00:30:28"/>
        <d v="2024-06-19T00:32:53"/>
        <d v="2024-06-19T00:36:32"/>
        <d v="2024-06-19T00:41:29"/>
        <d v="2024-06-19T00:45:07"/>
        <d v="2024-06-19T00:48:16"/>
        <d v="2024-06-19T00:51:34"/>
        <d v="2024-06-19T00:55:14"/>
        <d v="2024-06-19T00:57:48"/>
        <d v="2024-06-19T01:03:05"/>
        <d v="2024-06-19T01:06:21"/>
        <d v="2024-06-19T01:09:57"/>
        <d v="2024-06-19T01:12:31"/>
        <d v="2024-06-19T01:15:37"/>
        <d v="2024-06-19T01:19:35"/>
        <d v="2024-06-19T01:22:10"/>
        <d v="2024-06-19T01:26:29"/>
        <d v="2024-06-19T01:30:28"/>
        <d v="2024-06-19T01:35:15"/>
        <d v="2024-06-19T01:38:42"/>
        <d v="2024-06-19T01:41:58"/>
        <d v="2024-06-19T01:44:09"/>
        <d v="2024-06-19T01:51:57"/>
        <d v="2024-06-19T01:56:07"/>
        <d v="2024-06-19T01:59:26"/>
        <d v="2024-06-19T02:03:45"/>
        <d v="2024-06-19T02:08:28"/>
        <d v="2024-06-19T02:12:24"/>
        <d v="2024-06-19T02:19:22"/>
        <d v="2024-06-19T02:25:18"/>
        <d v="2024-06-19T02:27:50"/>
        <d v="2024-06-19T02:31:46"/>
        <d v="2024-06-19T02:34:51"/>
        <d v="2024-06-19T02:38:50"/>
        <d v="2024-06-19T02:42:40"/>
        <d v="2024-06-19T02:46:53"/>
        <d v="2024-06-19T02:49:41"/>
        <d v="2024-06-19T02:56:04"/>
        <d v="2024-06-19T03:00:15"/>
        <d v="2024-06-19T03:04:43"/>
        <d v="2024-06-19T03:09:16"/>
        <d v="2024-06-19T03:13:27"/>
        <d v="2024-06-19T03:15:38"/>
        <d v="2024-07-02T15:27:14"/>
        <d v="2024-07-02T15:32:59"/>
        <d v="2024-07-02T15:38:51"/>
        <d v="2024-07-02T15:44:38"/>
        <d v="2024-07-02T15:48:28"/>
        <d v="2024-07-02T15:53:26"/>
        <d v="2024-07-02T15:55:52"/>
        <d v="2024-07-02T16:01:44"/>
        <d v="2024-07-02T16:04:18"/>
        <d v="2024-07-02T16:07:26"/>
        <d v="2024-07-02T16:11:02"/>
        <d v="2024-07-02T16:13:53"/>
        <d v="2024-07-02T16:16:51"/>
        <d v="2024-07-02T16:21:10"/>
        <d v="2024-07-02T16:24:51"/>
        <d v="2024-07-02T16:28:37"/>
        <d v="2024-07-02T16:32:15"/>
        <d v="2024-07-02T16:36:18"/>
        <d v="2024-07-02T16:40:14"/>
        <d v="2024-07-02T16:43:37"/>
        <d v="2024-07-02T16:47:20"/>
        <d v="2024-07-02T16:53:03"/>
        <d v="2024-07-02T16:57:08"/>
        <d v="2024-07-02T17:00:40"/>
        <d v="2024-07-02T17:03:36"/>
        <d v="2024-07-02T17:08:25"/>
        <d v="2024-07-02T17:11:55"/>
        <d v="2024-07-02T17:15:38"/>
        <d v="2024-07-02T17:20:47"/>
        <d v="2024-07-02T17:31:02"/>
        <d v="2024-07-02T17:34:12"/>
        <d v="2024-07-02T17:38:22"/>
        <d v="2024-07-02T17:41:18"/>
        <d v="2024-07-02T17:44:27"/>
        <d v="2024-07-02T17:50:09"/>
        <d v="2024-07-02T17:54:21"/>
        <d v="2024-07-02T17:56:37"/>
        <d v="2024-07-02T18:03:17"/>
        <d v="2024-07-03T16:09:48"/>
        <d v="2024-07-03T16:13:32"/>
        <d v="2024-07-03T16:17:43"/>
        <d v="2024-07-03T16:21:32"/>
        <d v="2024-07-03T16:24:33"/>
        <d v="2024-07-03T16:30:42"/>
        <d v="2024-07-03T16:34:52"/>
        <d v="2024-07-03T16:38:25"/>
        <d v="2024-07-03T16:41:33"/>
        <d v="2024-07-03T16:44:52"/>
        <d v="2024-07-03T16:52:49"/>
        <d v="2024-07-03T16:56:52"/>
        <d v="2024-07-03T17:01:05"/>
        <d v="2024-07-03T17:05:39"/>
        <d v="2024-07-03T17:09:23"/>
        <d v="2024-07-03T17:13:02"/>
        <d v="2024-07-03T17:16:15"/>
        <d v="2024-07-03T17:20:25"/>
        <d v="2024-07-03T17:24:28"/>
        <d v="2024-07-03T17:29:15"/>
        <d v="2024-07-03T17:32:25"/>
        <d v="2024-07-03T17:35:20"/>
        <d v="2024-07-03T17:38:42"/>
        <d v="2024-07-03T17:43:00"/>
        <d v="2024-07-03T17:45:38"/>
        <d v="2024-07-03T17:50:06"/>
        <d v="2024-07-03T17:54:30"/>
        <d v="2024-07-03T17:57:54"/>
        <d v="2024-07-03T18:01:52"/>
        <d v="2024-07-03T18:06:40"/>
        <d v="2024-07-03T18:10:40"/>
        <d v="2024-07-03T18:16:26"/>
        <d v="2024-07-03T18:21:05"/>
        <d v="2024-07-03T18:23:31"/>
        <d v="2024-07-03T18:33:56"/>
        <d v="2024-07-03T18:38:25"/>
        <d v="2024-07-03T18:40:27"/>
        <d v="2024-07-03T18:43:05"/>
        <d v="2024-07-05T00:54:21"/>
        <d v="2024-07-05T00:57:46"/>
        <d v="2024-07-05T01:01:42"/>
        <d v="2024-07-05T01:02:19"/>
        <d v="2024-07-05T01:02:20"/>
        <d v="2024-07-05T01:02:22"/>
        <d v="2024-07-05T01:02:24"/>
        <d v="2024-07-05T01:02:48"/>
        <d v="2024-07-05T01:32:10"/>
        <d v="2024-07-05T01:33:24"/>
        <d v="2024-07-05T01:34:05"/>
        <d v="2024-07-05T01:34:08"/>
        <d v="2024-07-05T01:34:10"/>
        <d v="2024-07-05T01:34:11"/>
        <d v="2024-07-05T01:36:13"/>
        <d v="2024-07-05T01:55:32"/>
        <d v="2024-07-05T02:00:15"/>
        <d v="2024-07-05T02:00:57"/>
        <d v="2024-07-05T02:15:24"/>
        <d v="2024-07-05T16:10:23"/>
        <d v="2024-07-05T16:26:21"/>
        <d v="2024-07-05T17:27:26"/>
        <d v="2024-07-05T17:29:56"/>
        <d v="2024-07-05T17:42:17"/>
        <d v="2024-07-05T19:01:21"/>
        <d v="2024-07-05T19:16:00"/>
        <d v="2024-07-06T20:33:15"/>
        <d v="2024-07-06T20:56:32"/>
        <d v="2024-07-06T20:59:36"/>
        <d v="2024-07-06T21:03:52"/>
        <d v="2024-07-06T21:08:50"/>
        <d v="2024-07-06T21:19:51"/>
        <d v="2024-07-06T21:36:14"/>
        <d v="2024-07-06T21:39:55"/>
        <d v="2024-07-06T21:45:23"/>
        <d v="2024-07-06T21:50:11"/>
        <d v="2024-07-06T22:01:41"/>
        <d v="2024-07-06T22:20:00"/>
        <d v="2024-07-06T22:22:50"/>
        <d v="2024-07-06T22:30:56"/>
        <d v="2024-07-06T22:43:19"/>
        <d v="2024-07-06T22:54:10"/>
        <d v="2024-07-07T01:27:55"/>
        <d v="2024-07-07T01:28:06"/>
        <d v="2024-07-07T01:30:48"/>
        <d v="2024-07-07T01:37:42"/>
        <d v="2024-07-07T01:39:24"/>
        <d v="2024-07-07T01:41:14"/>
        <d v="2024-07-07T01:56:01"/>
        <d v="2024-07-07T09:29:25"/>
        <d v="2024-07-07T09:29:39"/>
        <d v="2024-07-13T21:50:05"/>
        <d v="2024-07-13T21:50:26"/>
        <d v="2024-07-13T21:54:34"/>
        <d v="2024-07-13T21:56:52"/>
        <d v="2024-07-13T22:00:17"/>
        <d v="2024-07-13T22:05:50"/>
        <d v="2024-07-13T23:17:16"/>
        <d v="2024-07-14T00:58:14"/>
        <d v="2024-07-14T01:00:31"/>
        <d v="2024-07-14T01:03:50"/>
        <d v="2024-07-14T01:07:23"/>
        <d v="2024-07-14T01:10:33"/>
        <d v="2024-07-14T01:22:25"/>
        <d v="2024-07-15T20:21:15"/>
        <d v="2024-07-15T20:21:17"/>
        <d v="2024-07-15T20:21:18"/>
        <d v="2024-07-15T20:21:21"/>
        <d v="2024-07-15T20:21:25"/>
        <d v="2024-07-15T20:21:26"/>
        <d v="2024-07-15T20:21:28"/>
        <d v="2024-07-15T20:21:30"/>
        <d v="2024-07-15T20:21:33"/>
        <d v="2024-07-15T20:24:29"/>
        <d v="2024-07-15T20:27:54"/>
        <d v="2024-07-15T22:00:19"/>
        <d v="2024-07-15T22:03:34"/>
        <d v="2024-07-15T22:14:05"/>
        <d v="2024-07-16T03:37:00"/>
        <d v="2024-07-16T03:39:55"/>
        <d v="2024-07-16T03:40:02"/>
        <d v="2024-07-16T03:42:09"/>
        <d v="2024-07-16T04:29:59"/>
        <d v="2024-07-16T05:11:39"/>
        <d v="2024-07-16T05:13:25"/>
        <d v="2024-07-16T05:17:43"/>
        <d v="2024-07-16T05:34:59"/>
        <d v="2024-07-16T20:58:35"/>
        <d v="2024-07-16T21:01:14"/>
        <d v="2024-07-16T21:01:18"/>
        <d v="2024-07-16T21:26:00"/>
        <d v="2024-07-16T22:08:46"/>
        <d v="2024-07-16T22:36:22"/>
        <d v="2024-07-16T22:53:59"/>
        <d v="2024-07-17T20:10:25"/>
        <d v="2024-07-17T20:10:29"/>
        <d v="2024-07-17T20:16:20"/>
        <d v="2024-07-17T20:21:24"/>
        <d v="2024-07-17T20:27:27"/>
        <d v="2024-07-17T21:17:08"/>
        <d v="2024-07-17T21:25:30"/>
        <d v="2024-07-17T21:29:48"/>
        <d v="2024-07-17T23:46:51"/>
        <d v="2024-07-18T00:27:02"/>
        <d v="2024-07-19T04:19:55"/>
        <d v="2024-07-19T04:23:36"/>
        <d v="2024-07-19T04:37:11"/>
        <d v="2024-07-19T23:25:21"/>
        <d v="2024-07-20T20:56:20"/>
        <d v="2024-07-20T21:00:46"/>
        <d v="2024-07-20T21:00:58"/>
        <d v="2024-07-20T21:05:29"/>
        <d v="2024-07-20T21:07:56"/>
        <d v="2024-07-20T21:14:25"/>
        <d v="2024-07-20T21:14:28"/>
        <d v="2024-07-20T21:16:03"/>
        <d v="2024-07-20T21:38:12"/>
        <d v="2024-07-20T21:41:06"/>
        <d v="2024-07-20T22:37:56"/>
        <d v="2024-07-20T23:05:41"/>
        <d v="2024-07-20T23:06:41"/>
        <d v="2024-07-20T23:07:44"/>
        <d v="2024-07-20T23:13:33"/>
        <d v="2024-07-20T23:46:16"/>
        <d v="2024-07-20T23:46:26"/>
        <d v="2024-07-20T23:52:09"/>
        <d v="2024-07-20T23:52:41"/>
        <d v="2024-07-20T23:56:44"/>
        <d v="2024-07-21T00:01:10"/>
        <d v="2024-07-21T00:05:05"/>
        <d v="2024-07-21T00:06:28"/>
        <d v="2024-07-21T00:06:32"/>
        <d v="2024-07-21T00:11:34"/>
        <d v="2024-07-21T00:15:37"/>
        <d v="2024-07-21T00:19:09"/>
        <d v="2024-07-21T00:23:15"/>
        <d v="2024-07-21T00:26:51"/>
        <d v="2024-07-21T00:30:31"/>
        <d v="2024-07-21T01:01:49"/>
        <d v="2024-07-21T07:15:54"/>
        <d v="2024-07-21T07:20:28"/>
        <d v="2024-07-21T07:22:33"/>
        <d v="2024-07-21T07:27:08"/>
        <d v="2024-07-21T07:28:58"/>
        <d v="2024-07-21T07:32:33"/>
        <d v="2024-07-21T07:36:20"/>
        <d v="2024-07-21T07:39:18"/>
        <d v="2024-07-21T07:42:01"/>
        <d v="2024-07-21T07:45:56"/>
        <d v="2024-07-21T07:51:05"/>
        <d v="2024-07-21T07:54:54"/>
        <d v="2024-07-21T07:58:37"/>
        <d v="2024-07-21T08:01:59"/>
        <d v="2024-07-21T08:06:24"/>
        <d v="2024-07-21T09:21:22"/>
        <d v="2024-07-22T03:28:59"/>
        <d v="2024-07-22T04:50:37"/>
        <d v="2024-07-22T05:09:20"/>
        <d v="2024-07-22T06:04:00"/>
        <d v="2024-07-22T17:14:39"/>
        <d v="2024-07-22T17:48:57"/>
        <d v="2024-07-22T18:59:54"/>
        <d v="2024-07-22T20:50:49"/>
        <d v="2024-07-22T20:54:27"/>
        <d v="2024-07-22T20:56:05"/>
        <d v="2024-07-22T20:59:03"/>
        <d v="2024-07-22T21:31:02"/>
        <d v="2024-07-22T22:08:24"/>
        <d v="2024-07-22T22:12:23"/>
        <d v="2024-07-22T23:24:28"/>
        <d v="2024-07-25T01:40:27"/>
        <d v="2024-07-25T03:17:28"/>
        <d v="2024-07-25T03:41:53"/>
        <d v="2024-07-25T03:44:57"/>
        <d v="2024-07-25T05:33:54"/>
        <d v="2024-07-25T05:38:10"/>
        <d v="2024-07-25T05:59:57"/>
        <d v="2024-07-25T13:52:12"/>
        <d v="2024-07-25T13:56:48"/>
        <d v="2024-07-25T13:59:36"/>
        <d v="2024-07-25T14:01:21"/>
        <d v="2024-07-25T14:06:34"/>
        <d v="2024-07-25T14:11:19"/>
        <d v="2024-07-25T14:15:09"/>
        <d v="2024-07-25T14:18:06"/>
        <d v="2024-07-25T14:22:36"/>
        <d v="2024-07-25T14:25:13"/>
        <d v="2024-07-25T14:31:57"/>
        <d v="2024-07-25T14:35:40"/>
        <d v="2024-07-25T14:40:25"/>
        <d v="2024-07-25T14:42:13"/>
        <d v="2024-07-25T14:45:36"/>
        <d v="2024-07-25T14:49:07"/>
        <d v="2024-07-25T14:52:57"/>
        <d v="2024-07-25T14:56:39"/>
        <d v="2024-07-25T15:01:08"/>
        <d v="2024-07-25T15:05:19"/>
        <d v="2024-07-25T15:09:32"/>
        <d v="2024-07-25T15:12:30"/>
        <d v="2024-07-25T15:14:30"/>
        <d v="2024-07-25T15:21:13"/>
        <d v="2024-07-25T15:30:56"/>
        <d v="2024-07-29T05:45:25"/>
        <d v="2024-07-29T05:45:35"/>
        <d v="2024-07-29T05:48:24"/>
        <d v="2024-07-29T07:00:48"/>
        <d v="2024-07-29T21:19:16"/>
        <d v="2024-07-29T21:24:01"/>
        <d v="2024-07-29T21:58:22"/>
        <d v="2024-07-29T22:23:32"/>
        <d v="2024-07-29T22:27:12"/>
        <d v="2024-07-29T22:57:15"/>
        <d v="2024-07-30T03:21:18"/>
        <d v="2024-07-30T03:23:04"/>
        <d v="2024-07-30T03:23:21"/>
        <d v="2024-07-30T03:23:24"/>
        <d v="2024-07-30T03:23:26"/>
        <d v="2024-07-30T03:25:15"/>
        <d v="2024-07-30T03:28:59"/>
        <d v="2024-07-30T03:29:45"/>
        <d v="2024-07-30T06:06:17"/>
        <d v="2024-07-30T06:09:10"/>
        <d v="2024-07-30T06:12:48"/>
        <d v="2024-07-30T06:22:52"/>
        <d v="2024-07-30T06:40:28"/>
        <d v="2024-07-31T03:05:36"/>
        <d v="2024-07-31T03:09:20"/>
        <d v="2024-07-31T03:12:03"/>
        <d v="2024-07-31T03:58:55"/>
        <d v="2024-07-31T04:00:19"/>
        <d v="2024-07-31T05:24:46"/>
        <d v="2024-07-31T21:38:58"/>
        <d v="2024-07-31T21:39:07"/>
        <d v="2024-07-31T21:40:10"/>
        <d v="2024-07-31T21:43:37"/>
        <d v="2024-07-31T21:46:54"/>
        <d v="2024-07-31T22:19:12"/>
        <d v="2024-07-31T23:09:22"/>
        <d v="2024-07-31T23:11:15"/>
        <d v="2024-07-31T23:14:13"/>
        <d v="2024-07-31T23:48:55"/>
        <d v="2024-08-01T01:56:16"/>
        <d v="2024-08-01T02:00:38"/>
        <d v="2024-08-01T02:05:03"/>
        <d v="2024-08-01T02:05:10"/>
        <d v="2024-08-01T02:05:14"/>
        <d v="2024-08-01T02:05:15"/>
        <d v="2024-08-01T02:05:17"/>
        <d v="2024-08-01T02:09:59"/>
        <d v="2024-08-01T02:53:35"/>
        <d v="2024-08-01T02:59:02"/>
        <d v="2024-08-01T03:12:57"/>
        <d v="2024-08-01T03:18:56"/>
        <d v="2024-08-01T03:21:28"/>
        <d v="2024-08-01T03:34:03"/>
        <d v="2024-08-01T18:17:10"/>
        <d v="2024-08-01T18:22:15"/>
        <d v="2024-08-01T18:24:54"/>
        <d v="2024-08-01T18:27:48"/>
        <d v="2024-08-01T18:30:53"/>
        <d v="2024-08-01T18:37:16"/>
        <d v="2024-08-01T18:41:01"/>
        <d v="2024-08-01T18:44:35"/>
        <d v="2024-08-01T18:48:45"/>
        <d v="2024-08-01T18:52:34"/>
        <d v="2024-08-01T18:56:22"/>
        <d v="2024-08-01T18:59:58"/>
        <d v="2024-08-01T19:03:05"/>
        <d v="2024-08-01T19:07:03"/>
        <d v="2024-08-01T19:12:21"/>
        <d v="2024-08-01T19:16:23"/>
        <d v="2024-08-01T19:18:38"/>
        <d v="2024-08-01T19:22:26"/>
        <d v="2024-08-01T19:25:55"/>
        <d v="2024-08-01T19:34:41"/>
        <d v="2024-08-01T19:37:52"/>
        <d v="2024-08-01T19:41:05"/>
        <d v="2024-08-01T19:44:54"/>
        <d v="2024-08-01T19:49:59"/>
        <d v="2024-08-01T19:52:18"/>
        <d v="2024-08-01T19:55:15"/>
        <d v="2024-08-01T19:57:59"/>
        <d v="2024-08-01T20:01:52"/>
        <d v="2024-08-01T20:06:23"/>
        <d v="2024-08-01T20:09:41"/>
        <d v="2024-08-01T20:12:34"/>
        <d v="2024-08-01T20:16:12"/>
        <d v="2024-08-01T20:18:09"/>
        <d v="2024-08-01T20:24:14"/>
        <d v="2024-08-01T20:26:53"/>
        <d v="2024-08-01T20:30:19"/>
        <d v="2024-08-01T20:34:49"/>
        <d v="2024-08-01T20:38:57"/>
        <d v="2024-08-01T20:42:09"/>
        <d v="2024-08-01T20:45:36"/>
        <d v="2024-08-01T20:49:05"/>
        <d v="2024-08-01T20:52:15"/>
        <d v="2024-08-01T20:55:33"/>
        <d v="2024-08-01T20:59:28"/>
        <d v="2024-08-01T21:03:50"/>
        <d v="2024-08-01T21:08:09"/>
        <d v="2024-08-01T21:09:40"/>
        <d v="2024-08-01T21:10:30"/>
        <d v="2024-08-01T21:14:35"/>
        <d v="2024-08-01T21:18:04"/>
        <d v="2024-08-01T21:28:38"/>
        <d v="2024-08-01T22:15:39"/>
        <d v="2024-08-02T02:06:34"/>
        <d v="2024-08-02T02:11:09"/>
        <d v="2024-08-02T02:14:21"/>
        <d v="2024-08-02T02:18:16"/>
        <d v="2024-08-02T03:48:34"/>
        <d v="2024-08-02T04:24:21"/>
        <d v="2024-08-02T04:25:17"/>
        <d v="2024-08-02T04:25:20"/>
        <d v="2024-08-02T04:29:01"/>
        <d v="2024-08-02T04:33:25"/>
        <d v="2024-08-02T04:40:19"/>
        <d v="2024-08-02T05:08:17"/>
        <d v="2024-08-02T14:45:30"/>
        <d v="2024-08-02T14:48:18"/>
        <d v="2024-08-02T15:05:13"/>
        <d v="2024-08-02T15:56:26"/>
        <d v="2024-08-02T16:13:24"/>
        <d v="2024-08-02T17:32:56"/>
        <d v="2024-08-02T17:34:39"/>
        <d v="2024-08-02T18:06:22"/>
        <d v="2024-08-02T20:24:05"/>
        <d v="2024-08-02T20:27:18"/>
        <d v="2024-08-02T20:30:36"/>
        <d v="2024-08-02T20:33:42"/>
        <d v="2024-08-02T20:36:28"/>
        <d v="2024-08-02T20:40:54"/>
        <d v="2024-08-02T20:45:32"/>
        <d v="2024-08-02T20:48:48"/>
        <d v="2024-08-02T20:51:48"/>
        <d v="2024-08-02T20:56:36"/>
        <d v="2024-08-02T21:00:10"/>
        <d v="2024-08-02T21:03:10"/>
        <d v="2024-08-02T21:07:24"/>
        <d v="2024-08-02T21:09:30"/>
        <d v="2024-08-02T21:13:12"/>
        <d v="2024-08-02T21:16:11"/>
        <d v="2024-08-02T21:18:51"/>
        <d v="2024-08-02T21:22:41"/>
        <d v="2024-08-02T21:26:49"/>
        <d v="2024-08-02T21:29:46"/>
        <d v="2024-08-02T21:33:25"/>
        <d v="2024-08-02T21:36:08"/>
        <d v="2024-08-02T21:39:54"/>
        <d v="2024-08-02T21:44:31"/>
        <d v="2024-08-02T21:49:35"/>
        <d v="2024-08-02T21:53:39"/>
        <d v="2024-08-02T21:57:45"/>
        <d v="2024-08-02T22:00:26"/>
        <d v="2024-08-02T22:05:10"/>
        <d v="2024-08-02T22:08:08"/>
        <d v="2024-08-02T22:10:34"/>
        <d v="2024-08-02T22:13:31"/>
        <d v="2024-08-02T22:16:25"/>
        <d v="2024-08-02T22:19:15"/>
        <d v="2024-08-02T22:22:51"/>
        <d v="2024-08-02T22:30:29"/>
        <d v="2024-08-02T22:34:02"/>
        <d v="2024-08-02T22:38:04"/>
        <d v="2024-08-02T22:41:33"/>
        <d v="2024-08-02T22:47:22"/>
        <d v="2024-08-02T22:51:29"/>
        <d v="2024-08-02T22:54:40"/>
        <d v="2024-08-02T23:17:10"/>
        <d v="2024-08-02T23:17:48"/>
        <d v="2024-08-02T23:23:06"/>
        <d v="2024-08-02T23:26:16"/>
        <d v="2024-08-02T23:31:20"/>
        <d v="2024-08-02T23:35:46"/>
        <d v="2024-08-02T23:40:54"/>
        <d v="2024-08-02T23:43:16"/>
        <d v="2024-08-02T23:46:14"/>
        <d v="2024-08-02T23:49:13"/>
        <d v="2024-08-02T23:53:04"/>
        <d v="2024-08-02T23:55:58"/>
        <d v="2024-08-02T23:58:27"/>
        <d v="2024-08-03T00:00:50"/>
        <d v="2024-08-03T00:04:40"/>
        <d v="2024-08-03T00:07:08"/>
        <d v="2024-08-03T00:11:53"/>
        <d v="2024-08-03T00:14:43"/>
        <d v="2024-08-03T00:17:46"/>
        <d v="2024-08-03T00:22:23"/>
        <d v="2024-08-03T00:25:20"/>
        <d v="2024-08-03T00:28:49"/>
        <d v="2024-08-03T00:32:57"/>
        <d v="2024-08-03T00:36:31"/>
        <d v="2024-08-03T00:41:09"/>
        <d v="2024-08-03T00:43:50"/>
        <d v="2024-08-03T00:47:58"/>
        <d v="2024-08-03T00:52:55"/>
        <d v="2024-08-03T00:55:20"/>
        <d v="2024-08-03T00:59:30"/>
        <d v="2024-08-03T01:01:56"/>
        <d v="2024-08-03T01:05:21"/>
        <d v="2024-08-03T01:08:53"/>
        <d v="2024-08-03T01:11:53"/>
        <d v="2024-08-03T01:15:14"/>
        <d v="2024-08-03T01:17:58"/>
        <d v="2024-08-03T01:20:39"/>
        <d v="2024-08-03T01:24:35"/>
        <d v="2024-08-03T01:28:21"/>
        <d v="2024-08-03T01:33:44"/>
        <d v="2024-08-03T01:37:00"/>
        <d v="2024-08-03T01:40:11"/>
        <d v="2024-08-03T01:44:25"/>
        <d v="2024-08-03T01:48:04"/>
        <d v="2024-08-03T01:51:22"/>
        <d v="2024-08-03T01:54:26"/>
        <d v="2024-08-03T01:56:32"/>
        <d v="2024-08-03T02:00:35"/>
        <d v="2024-08-03T02:04:11"/>
        <d v="2024-08-03T02:08:15"/>
        <d v="2024-08-03T02:11:16"/>
        <d v="2024-08-03T02:13:59"/>
        <d v="2024-08-03T02:18:57"/>
        <d v="2024-08-03T02:21:57"/>
        <d v="2024-08-03T02:26:34"/>
        <d v="2024-08-03T02:31:16"/>
        <d v="2024-08-03T02:34:21"/>
        <d v="2024-08-03T02:38:27"/>
        <d v="2024-08-03T02:42:08"/>
        <d v="2024-08-03T02:45:37"/>
        <d v="2024-08-03T02:49:42"/>
        <d v="2024-08-03T02:52:55"/>
        <d v="2024-08-03T03:01:12"/>
        <d v="2024-08-03T03:04:09"/>
        <d v="2024-08-03T03:06:56"/>
        <d v="2024-08-03T03:11:13"/>
        <d v="2024-08-03T03:14:36"/>
        <d v="2024-08-03T03:17:27"/>
        <d v="2024-08-03T03:22:15"/>
        <d v="2024-08-03T03:25:04"/>
        <d v="2024-08-03T03:36:41"/>
        <d v="2024-08-03T03:40:46"/>
        <d v="2024-08-03T05:23:34"/>
        <d v="2024-08-03T18:18:15"/>
        <d v="2024-08-03T18:23:00"/>
        <d v="2024-08-03T18:27:47"/>
        <d v="2024-08-03T18:30:08"/>
        <d v="2024-08-03T18:32:57"/>
        <d v="2024-08-03T18:38:07"/>
        <d v="2024-08-03T18:42:21"/>
        <d v="2024-08-03T18:45:44"/>
        <d v="2024-08-03T18:48:47"/>
        <d v="2024-08-03T18:53:26"/>
        <d v="2024-08-03T18:56:38"/>
        <d v="2024-08-03T19:02:00"/>
        <d v="2024-08-03T19:05:27"/>
        <d v="2024-08-03T19:07:17"/>
        <d v="2024-08-03T19:11:34"/>
        <d v="2024-08-03T19:16:07"/>
        <d v="2024-08-03T19:25:24"/>
        <d v="2024-08-03T19:29:35"/>
        <d v="2024-08-03T19:35:17"/>
        <d v="2024-08-03T19:38:17"/>
        <d v="2024-08-03T19:42:10"/>
        <d v="2024-08-03T19:45:21"/>
        <d v="2024-08-03T19:48:11"/>
        <d v="2024-08-03T19:51:09"/>
        <d v="2024-08-03T19:54:34"/>
        <d v="2024-08-03T19:58:30"/>
        <d v="2024-08-03T20:02:59"/>
        <d v="2024-08-03T20:55:45"/>
        <d v="2024-08-03T22:30:29"/>
        <d v="2024-08-03T22:32:09"/>
        <d v="2024-08-03T22:36:22"/>
        <d v="2024-08-03T23:16:25"/>
        <d v="2024-08-03T23:24:11"/>
        <d v="2024-08-03T23:24:22"/>
        <d v="2024-08-03T23:27:40"/>
        <d v="2024-08-03T23:40:18"/>
        <d v="2024-08-03T23:47:04"/>
        <d v="2024-08-03T23:47:05"/>
        <d v="2024-08-03T23:50:04"/>
        <d v="2024-08-03T23:52:56"/>
        <d v="2024-08-03T23:56:25"/>
        <d v="2024-08-04T00:00:07"/>
        <d v="2024-08-04T00:03:49"/>
        <d v="2024-08-04T00:08:34"/>
        <d v="2024-08-04T00:12:49"/>
        <d v="2024-08-04T00:16:10"/>
        <d v="2024-08-04T00:20:18"/>
        <d v="2024-08-04T00:22:52"/>
        <d v="2024-08-04T00:26:35"/>
        <d v="2024-08-04T00:29:39"/>
        <d v="2024-08-04T00:32:22"/>
        <d v="2024-08-04T00:35:35"/>
        <d v="2024-08-04T00:39:04"/>
        <d v="2024-08-04T00:41:48"/>
        <d v="2024-08-04T00:46:32"/>
        <d v="2024-08-04T00:46:43"/>
        <d v="2024-08-04T00:46:46"/>
        <d v="2024-08-04T00:49:31"/>
        <d v="2024-08-04T00:50:56"/>
        <d v="2024-08-04T00:51:39"/>
        <d v="2024-08-04T00:51:41"/>
        <d v="2024-08-04T00:54:03"/>
        <d v="2024-08-04T00:57:26"/>
        <d v="2024-08-04T01:02:25"/>
        <d v="2024-08-04T01:05:05"/>
        <d v="2024-08-04T01:07:49"/>
        <d v="2024-08-04T01:13:12"/>
        <d v="2024-08-04T01:16:13"/>
        <d v="2024-08-04T01:18:41"/>
        <d v="2024-08-04T01:21:06"/>
        <d v="2024-08-04T01:25:10"/>
        <d v="2024-08-04T01:27:32"/>
        <d v="2024-08-04T01:31:49"/>
        <d v="2024-08-04T01:37:08"/>
        <d v="2024-08-04T01:40:32"/>
        <d v="2024-08-04T01:43:31"/>
        <d v="2024-08-04T01:46:34"/>
        <d v="2024-08-04T01:49:00"/>
        <d v="2024-08-04T01:52:11"/>
        <d v="2024-08-04T01:56:48"/>
        <d v="2024-08-04T02:00:17"/>
        <d v="2024-08-04T02:03:00"/>
        <d v="2024-08-04T02:07:02"/>
        <d v="2024-08-04T02:10:56"/>
        <d v="2024-08-04T02:15:21"/>
        <d v="2024-08-04T02:19:26"/>
        <d v="2024-08-04T02:22:26"/>
        <d v="2024-08-04T02:25:23"/>
        <d v="2024-08-04T02:29:37"/>
        <d v="2024-08-04T02:33:09"/>
        <d v="2024-08-04T02:37:17"/>
        <d v="2024-08-04T02:40:51"/>
        <d v="2024-08-04T02:44:12"/>
        <d v="2024-08-04T02:46:59"/>
        <d v="2024-08-04T02:52:03"/>
        <d v="2024-08-04T02:55:41"/>
        <d v="2024-08-04T02:59:11"/>
        <d v="2024-08-04T03:03:00"/>
        <d v="2024-08-04T03:05:58"/>
        <d v="2024-08-04T03:10:06"/>
        <d v="2024-08-04T03:14:42"/>
        <d v="2024-08-04T03:18:15"/>
        <d v="2024-08-04T03:24:03"/>
        <d v="2024-08-04T03:28:17"/>
        <d v="2024-08-04T03:32:55"/>
        <d v="2024-08-04T03:36:16"/>
        <d v="2024-08-04T03:36:36"/>
        <d v="2024-08-04T03:39:28"/>
        <d v="2024-08-04T03:42:18"/>
        <d v="2024-08-04T03:45:34"/>
        <d v="2024-08-04T03:49:10"/>
        <d v="2024-08-04T03:52:16"/>
        <d v="2024-08-04T03:57:00"/>
        <d v="2024-08-04T04:00:12"/>
        <d v="2024-08-04T04:03:02"/>
        <d v="2024-08-04T04:06:55"/>
        <d v="2024-08-04T04:10:37"/>
        <d v="2024-08-04T04:14:33"/>
        <d v="2024-08-04T04:19:21"/>
        <d v="2024-08-04T04:23:07"/>
        <d v="2024-08-04T04:25:49"/>
        <d v="2024-08-04T04:29:38"/>
        <d v="2024-08-04T04:34:21"/>
        <d v="2024-08-04T04:38:56"/>
        <d v="2024-08-04T04:43:53"/>
        <d v="2024-08-04T04:46:42"/>
        <d v="2024-08-04T04:48:48"/>
        <d v="2024-08-04T04:52:53"/>
        <d v="2024-08-04T04:55:53"/>
        <d v="2024-08-04T04:58:51"/>
        <d v="2024-08-04T05:02:09"/>
        <d v="2024-08-04T05:04:32"/>
        <d v="2024-08-04T05:07:55"/>
        <d v="2024-08-04T05:12:54"/>
        <d v="2024-08-04T05:15:34"/>
        <d v="2024-08-04T05:18:19"/>
        <d v="2024-08-04T05:23:42"/>
        <d v="2024-08-04T05:26:42"/>
        <d v="2024-08-04T05:29:11"/>
        <d v="2024-08-04T05:31:36"/>
        <d v="2024-08-04T05:35:39"/>
        <d v="2024-08-04T05:38:02"/>
        <d v="2024-08-04T05:42:19"/>
        <d v="2024-08-04T05:47:37"/>
        <d v="2024-08-04T05:51:02"/>
        <d v="2024-08-04T05:54:01"/>
        <d v="2024-08-04T05:57:04"/>
        <d v="2024-08-04T05:59:30"/>
        <d v="2024-08-04T06:02:41"/>
        <d v="2024-08-04T06:07:18"/>
        <d v="2024-08-04T06:10:47"/>
        <d v="2024-08-04T06:13:30"/>
        <d v="2024-08-04T06:17:32"/>
        <d v="2024-08-04T06:21:23"/>
        <d v="2024-08-04T06:25:49"/>
        <d v="2024-08-04T06:29:53"/>
        <d v="2024-08-04T06:32:53"/>
        <d v="2024-08-04T06:35:50"/>
        <d v="2024-08-04T06:40:04"/>
        <d v="2024-08-04T06:43:36"/>
        <d v="2024-08-04T06:47:44"/>
        <d v="2024-08-04T06:51:18"/>
        <d v="2024-08-04T06:54:22"/>
        <d v="2024-08-04T06:57:08"/>
        <d v="2024-08-04T06:57:27"/>
        <d v="2024-08-04T07:00:42"/>
        <d v="2024-08-04T07:04:21"/>
        <d v="2024-08-04T07:07:50"/>
        <d v="2024-08-04T07:11:04"/>
        <d v="2024-08-04T07:14:02"/>
        <d v="2024-08-04T07:18:10"/>
        <d v="2024-08-04T07:22:46"/>
        <d v="2024-08-04T07:26:19"/>
        <d v="2024-08-04T07:32:07"/>
        <d v="2024-08-04T07:36:21"/>
        <d v="2024-08-04T07:40:59"/>
        <d v="2024-08-04T07:44:20"/>
        <d v="2024-08-04T19:08:46"/>
        <d v="2024-08-05T20:22:33"/>
        <d v="2024-08-05T20:25:52"/>
        <d v="2024-08-05T20:28:32"/>
        <d v="2024-08-05T20:51:12"/>
        <d v="2024-08-05T21:54:59"/>
        <d v="2024-08-05T21:56:23"/>
        <d v="2024-08-05T21:56:26"/>
        <d v="2024-08-05T22:12:15"/>
        <d v="2024-08-05T23:03:27"/>
        <d v="2024-08-05T23:04:09"/>
        <d v="2024-08-05T23:04:13"/>
        <d v="2024-08-05T23:09:07"/>
        <d v="2024-08-05T23:32:54"/>
        <d v="2024-08-05T23:35:14"/>
        <d v="2024-08-05T23:38:03"/>
        <d v="2024-08-05T23:43:45"/>
        <d v="2024-08-05T23:48:00"/>
        <d v="2024-08-05T23:51:23"/>
        <d v="2024-08-05T23:54:25"/>
        <d v="2024-08-05T23:59:58"/>
        <d v="2024-08-06T00:04:37"/>
        <d v="2024-08-06T00:07:50"/>
        <d v="2024-08-06T00:11:17"/>
        <d v="2024-08-06T00:13:07"/>
        <d v="2024-08-06T00:17:29"/>
        <d v="2024-08-06T00:22:01"/>
        <d v="2024-08-06T00:31:18"/>
        <d v="2024-08-06T00:35:30"/>
        <d v="2024-08-06T00:35:52"/>
        <d v="2024-08-06T00:40:25"/>
        <d v="2024-08-06T00:43:36"/>
        <d v="2024-08-06T00:46:03"/>
        <d v="2024-08-06T00:49:57"/>
        <d v="2024-08-06T00:54:14"/>
        <d v="2024-08-06T00:56:49"/>
        <d v="2024-08-06T01:00:10"/>
        <d v="2024-08-06T01:01:47"/>
        <d v="2024-08-06T01:02:55"/>
        <d v="2024-08-06T01:06:24"/>
        <d v="2024-08-06T01:09:10"/>
        <d v="2024-08-06T01:11:15"/>
        <d v="2024-08-06T01:14:14"/>
        <d v="2024-08-06T01:18:34"/>
        <d v="2024-08-06T01:22:00"/>
        <d v="2024-08-06T01:26:34"/>
        <d v="2024-08-06T01:30:44"/>
        <d v="2024-08-06T01:34:36"/>
        <d v="2024-08-06T01:37:19"/>
        <d v="2024-08-06T01:41:16"/>
        <d v="2024-08-06T01:44:36"/>
        <d v="2024-08-06T01:46:15"/>
        <d v="2024-08-06T01:49:30"/>
        <d v="2024-08-06T01:53:44"/>
        <d v="2024-08-06T01:56:13"/>
        <d v="2024-08-06T01:58:55"/>
        <d v="2024-08-06T02:03:00"/>
        <d v="2024-08-06T02:05:27"/>
        <d v="2024-08-06T02:08:31"/>
        <d v="2024-08-06T02:12:40"/>
        <d v="2024-08-06T02:16:35"/>
        <d v="2024-08-06T02:19:57"/>
        <d v="2024-08-06T02:23:54"/>
        <d v="2024-08-06T02:26:40"/>
        <d v="2024-08-06T02:31:12"/>
        <d v="2024-08-06T02:34:00"/>
        <d v="2024-08-06T02:37:23"/>
        <d v="2024-08-06T02:40:34"/>
        <d v="2024-08-06T02:43:53"/>
        <d v="2024-08-06T02:47:30"/>
        <d v="2024-08-06T02:51:54"/>
        <d v="2024-08-06T02:54:54"/>
        <d v="2024-08-06T03:05:17"/>
        <d v="2024-08-06T17:33:06"/>
        <d v="2024-08-06T17:35:07"/>
        <d v="2024-08-06T17:38:23"/>
        <d v="2024-08-06T17:41:55"/>
        <d v="2024-08-06T17:46:22"/>
        <d v="2024-08-06T17:50:18"/>
        <d v="2024-08-06T17:55:29"/>
        <d v="2024-08-06T17:58:37"/>
        <d v="2024-08-06T18:02:56"/>
        <d v="2024-08-06T18:06:17"/>
        <d v="2024-08-06T18:10:16"/>
        <d v="2024-08-06T18:14:23"/>
        <d v="2024-08-06T18:17:06"/>
        <d v="2024-08-06T18:20:55"/>
        <d v="2024-08-06T18:24:12"/>
        <d v="2024-08-06T18:27:34"/>
        <d v="2024-08-06T18:32:25"/>
        <d v="2024-08-06T18:36:29"/>
        <d v="2024-08-06T18:38:47"/>
        <d v="2024-08-06T18:43:13"/>
        <d v="2024-08-06T18:46:46"/>
        <d v="2024-08-06T18:50:40"/>
        <d v="2024-08-06T19:03:18"/>
        <d v="2024-08-06T19:04:09"/>
        <d v="2024-08-06T19:07:14"/>
        <d v="2024-08-06T19:10:08"/>
        <d v="2024-08-06T19:15:21"/>
        <d v="2024-08-06T19:15:25"/>
        <d v="2024-08-06T19:18:44"/>
        <d v="2024-08-06T19:22:46"/>
        <d v="2024-08-06T19:25:56"/>
        <d v="2024-08-06T19:26:13"/>
        <d v="2024-08-06T19:54:02"/>
        <d v="2024-08-06T22:16:28"/>
        <d v="2024-08-06T22:19:06"/>
        <d v="2024-08-06T22:21:10"/>
        <d v="2024-08-06T22:23:35"/>
        <d v="2024-08-06T22:27:42"/>
        <d v="2024-08-06T22:30:23"/>
        <d v="2024-08-06T22:33:52"/>
        <d v="2024-08-06T22:37:00"/>
        <d v="2024-08-06T23:25:56"/>
        <d v="2024-08-07T03:50:14"/>
        <d v="2024-08-07T03:54:21"/>
        <d v="2024-08-07T03:58:28"/>
        <d v="2024-08-07T04:02:38"/>
        <d v="2024-08-07T04:06:58"/>
        <d v="2024-08-07T05:32:29"/>
        <d v="2024-08-07T06:58:51"/>
        <d v="2024-08-07T07:02:38"/>
        <d v="2024-08-07T07:03:16"/>
        <d v="2024-08-07T07:07:52"/>
        <d v="2024-08-07T07:07:59"/>
        <d v="2024-08-07T07:08:03"/>
        <d v="2024-08-07T07:11:53"/>
        <d v="2024-08-07T07:13:42"/>
        <d v="2024-08-07T07:16:33"/>
        <d v="2024-08-07T07:16:37"/>
        <d v="2024-08-07T07:18:13"/>
        <d v="2024-08-07T07:18:35"/>
        <d v="2024-08-07T07:18:38"/>
        <d v="2024-08-07T07:18:43"/>
        <d v="2024-08-07T07:18:46"/>
        <d v="2024-08-07T07:19:04"/>
        <d v="2024-08-07T07:27:10"/>
        <d v="2024-08-07T21:26:16"/>
        <d v="2024-08-07T21:26:25"/>
        <d v="2024-08-07T21:30:34"/>
        <d v="2024-08-07T22:19:09"/>
        <d v="2024-08-07T22:20:43"/>
        <d v="2024-08-07T22:20:49"/>
        <d v="2024-08-07T22:26:42"/>
        <d v="2024-08-07T22:28:32"/>
        <d v="2024-08-09T03:38:12"/>
        <d v="2024-08-09T03:39:01"/>
        <d v="2024-08-09T03:42:44"/>
        <d v="2024-08-09T03:53:09"/>
        <d v="2024-08-09T03:56:07"/>
        <d v="2024-08-09T03:58:50"/>
        <d v="2024-08-09T04:02:56"/>
        <d v="2024-08-09T04:04:09"/>
        <d v="2024-08-09T04:09:28"/>
        <d v="2024-08-09T05:04:15"/>
        <d v="2024-08-09T05:55:24"/>
        <d v="2024-08-09T05:58:56"/>
        <d v="2024-08-09T06:09:15"/>
        <d v="2024-08-09T06:09:35"/>
        <d v="2024-08-09T20:26:41"/>
        <d v="2024-08-09T23:17:19"/>
        <d v="2024-08-09T23:48:33"/>
        <d v="2024-08-10T00:08:08"/>
        <d v="2024-08-10T03:03:18"/>
        <d v="2024-08-10T03:07:59"/>
        <d v="2024-08-10T03:12:37"/>
        <d v="2024-08-10T03:17:43"/>
        <d v="2024-08-10T03:21:51"/>
        <d v="2024-08-10T03:25:56"/>
        <d v="2024-08-10T03:30:13"/>
        <d v="2024-08-10T03:34:04"/>
        <d v="2024-08-10T03:47:24"/>
        <d v="2024-08-10T21:04:30"/>
        <d v="2024-08-10T21:09:14"/>
        <d v="2024-08-10T22:47:12"/>
        <d v="2024-08-10T22:53:34"/>
        <d v="2024-08-10T22:57:37"/>
        <d v="2024-08-10T23:16:53"/>
        <d v="2024-08-12T01:52:02"/>
        <d v="2024-08-12T01:52:03"/>
        <d v="2024-08-12T01:52:08"/>
        <d v="2024-08-12T01:55:25"/>
        <d v="2024-08-12T01:59:41"/>
        <d v="2024-08-12T02:12:18"/>
        <d v="2024-08-12T02:16:41"/>
        <d v="2024-08-12T02:32:50"/>
        <d v="2024-08-12T03:14:43"/>
        <d v="2024-08-12T20:12:19"/>
        <d v="2024-08-12T20:16:31"/>
        <d v="2024-08-12T20:18:38"/>
        <d v="2024-08-12T20:19:08"/>
        <d v="2024-08-12T20:56:02"/>
        <d v="2024-08-12T21:56:03"/>
        <d v="2024-08-12T22:05:05"/>
        <d v="2024-08-12T22:29:49"/>
        <d v="2024-08-13T17:28:56"/>
        <d v="2024-08-13T17:33:07"/>
        <d v="2024-08-13T17:36:26"/>
        <d v="2024-08-13T17:40:16"/>
        <d v="2024-08-13T17:44:07"/>
        <d v="2024-08-13T17:46:41"/>
        <d v="2024-08-13T17:57:14"/>
        <d v="2024-08-13T18:53:35"/>
        <d v="2024-08-13T18:58:08"/>
        <d v="2024-08-13T19:01:50"/>
        <d v="2024-08-13T19:05:42"/>
        <d v="2024-08-13T19:09:51"/>
        <d v="2024-08-13T19:12:55"/>
        <d v="2024-08-13T19:17:05"/>
        <d v="2024-08-13T19:21:30"/>
        <d v="2024-08-13T19:26:14"/>
        <d v="2024-08-13T19:29:00"/>
        <d v="2024-08-13T19:32:06"/>
        <d v="2024-08-13T19:36:09"/>
        <d v="2024-08-13T19:39:53"/>
        <d v="2024-08-13T19:43:50"/>
        <d v="2024-08-13T19:48:53"/>
        <d v="2024-08-13T19:52:32"/>
        <d v="2024-08-13T20:30:03"/>
        <d v="2024-08-14T00:32:29"/>
        <d v="2024-08-14T00:36:01"/>
        <d v="2024-08-14T00:40:15"/>
        <d v="2024-08-14T00:43:54"/>
        <d v="2024-08-14T00:48:17"/>
        <d v="2024-08-14T01:20:50"/>
        <d v="2024-08-14T02:44:40"/>
        <d v="2024-08-14T02:48:46"/>
        <d v="2024-08-14T02:52:26"/>
        <d v="2024-08-14T02:56:13"/>
        <d v="2024-08-14T02:59:32"/>
        <d v="2024-08-14T03:14:12"/>
        <d v="2024-08-14T03:16:04"/>
        <d v="2024-08-14T20:56:34"/>
        <d v="2024-08-14T20:57:01"/>
        <d v="2024-08-14T21:01:15"/>
        <d v="2024-08-14T21:03:11"/>
        <d v="2024-08-14T22:27:19"/>
        <d v="2024-08-14T22:30:39"/>
        <d v="2024-08-14T23:18:14"/>
        <d v="2024-08-15T00:31:39"/>
        <d v="2024-08-15T00:34:43"/>
        <d v="2024-08-15T00:38:29"/>
        <d v="2024-08-15T00:40:51"/>
        <d v="2024-08-15T00:43:26"/>
        <d v="2024-08-15T00:46:35"/>
        <d v="2024-08-15T01:18:47"/>
        <d v="2024-08-15T20:02:01"/>
        <d v="2024-08-15T20:06:23"/>
        <d v="2024-08-15T20:10:32"/>
        <d v="2024-08-15T20:15:12"/>
        <d v="2024-08-15T20:18:29"/>
        <d v="2024-08-15T20:23:25"/>
        <d v="2024-08-15T20:27:39"/>
        <d v="2024-08-15T20:32:28"/>
        <d v="2024-08-15T20:36:33"/>
        <d v="2024-08-15T20:39:32"/>
        <d v="2024-08-15T20:43:35"/>
        <d v="2024-08-15T20:48:13"/>
        <d v="2024-08-15T20:52:01"/>
        <d v="2024-08-15T20:55:34"/>
        <d v="2024-08-15T21:00:30"/>
        <d v="2024-08-15T21:04:28"/>
        <d v="2024-08-15T21:07:37"/>
        <d v="2024-08-15T21:21:45"/>
        <d v="2024-08-15T22:56:07"/>
        <d v="2024-08-15T23:01:13"/>
        <d v="2024-08-15T23:04:41"/>
        <d v="2024-08-15T23:18:42"/>
        <d v="2024-08-16T01:03:25"/>
        <d v="2024-08-16T01:09:12"/>
        <d v="2024-08-16T04:37:35"/>
        <d v="2024-08-16T04:39:05"/>
        <d v="2024-08-16T04:42:52"/>
        <d v="2024-08-16T04:44:04"/>
        <d v="2024-08-16T04:44:06"/>
        <d v="2024-08-16T04:44:07"/>
        <d v="2024-08-16T04:44:09"/>
        <d v="2024-08-16T04:44:11"/>
        <d v="2024-08-16T04:44:14"/>
        <d v="2024-08-16T04:44:15"/>
        <d v="2024-08-16T04:44:17"/>
        <d v="2024-08-16T04:44:19"/>
        <d v="2024-08-16T04:44:20"/>
        <d v="2024-08-16T04:44:26"/>
        <d v="2024-08-16T04:44:28"/>
        <d v="2024-08-16T04:49:46"/>
        <d v="2024-08-16T04:49:50"/>
        <d v="2024-08-16T04:49:52"/>
        <d v="2024-08-16T04:49:54"/>
        <d v="2024-08-16T06:00:45"/>
        <d v="2024-08-16T06:18:04"/>
        <d v="2024-08-16T06:18:27"/>
        <d v="2024-08-16T06:18:31"/>
        <d v="2024-08-16T06:18:32"/>
        <d v="2024-08-16T06:18:34"/>
        <d v="2024-08-16T06:18:35"/>
        <d v="2024-08-16T06:18:36"/>
        <d v="2024-08-16T06:18:39"/>
        <d v="2024-08-16T06:23:41"/>
        <d v="2024-08-16T06:25:14"/>
        <d v="2024-08-16T06:25:16"/>
        <d v="2024-08-16T06:25:30"/>
        <d v="2024-08-16T06:28:28"/>
        <d v="2024-08-16T06:28:30"/>
        <d v="2024-08-16T06:28:32"/>
        <d v="2024-08-16T06:28:34"/>
        <d v="2024-08-16T06:28:36"/>
        <d v="2024-08-16T06:28:37"/>
        <d v="2024-08-16T06:28:39"/>
        <d v="2024-08-16T06:28:40"/>
        <d v="2024-08-16T06:28:42"/>
        <d v="2024-08-16T06:28:44"/>
        <d v="2024-08-16T06:32:15"/>
        <d v="2024-08-16T06:32:42"/>
        <d v="2024-08-16T06:47:02"/>
        <d v="2024-08-16T21:14:37"/>
        <d v="2024-08-16T21:26:42"/>
        <d v="2024-08-16T21:32:02"/>
        <d v="2024-08-16T21:46:25"/>
        <d v="2024-08-17T02:00:37"/>
        <d v="2024-08-17T02:10:50"/>
        <d v="2024-08-17T02:14:32"/>
        <d v="2024-08-17T02:14:35"/>
        <d v="2024-08-17T02:17:56"/>
        <d v="2024-08-17T02:31:43"/>
        <d v="2024-08-18T00:24:55"/>
        <d v="2024-08-18T00:27:37"/>
        <d v="2024-08-18T00:34:32"/>
        <d v="2024-08-18T01:17:32"/>
        <d v="2024-08-19T17:20:32"/>
        <d v="2024-08-19T17:24:25"/>
        <d v="2024-08-19T17:28:00"/>
        <d v="2024-08-19T17:30:41"/>
        <d v="2024-08-19T17:34:35"/>
        <d v="2024-08-19T17:38:01"/>
        <d v="2024-08-19T17:40:28"/>
        <d v="2024-08-19T17:44:14"/>
        <d v="2024-08-19T17:47:39"/>
        <d v="2024-08-19T17:51:47"/>
        <d v="2024-08-19T17:54:11"/>
        <d v="2024-08-19T17:56:53"/>
        <d v="2024-08-19T17:59:58"/>
        <d v="2024-08-19T18:03:18"/>
        <d v="2024-08-19T18:07:44"/>
        <d v="2024-08-19T18:10:28"/>
        <d v="2024-08-19T18:13:11"/>
        <d v="2024-08-19T18:16:38"/>
        <d v="2024-08-19T18:20:56"/>
        <d v="2024-08-19T18:23:18"/>
        <d v="2024-08-19T18:27:26"/>
        <d v="2024-08-19T18:31:19"/>
        <d v="2024-08-19T18:37:42"/>
        <d v="2024-08-19T18:41:01"/>
        <d v="2024-08-19T18:47:27"/>
        <d v="2024-08-19T18:52:37"/>
        <d v="2024-08-19T18:55:20"/>
        <d v="2024-08-19T18:59:38"/>
        <d v="2024-08-19T19:05:33"/>
        <d v="2024-08-19T19:12:26"/>
        <d v="2024-08-19T19:18:48"/>
        <d v="2024-08-19T20:41:53"/>
        <d v="2024-08-20T00:33:58"/>
        <d v="2024-08-20T00:34:07"/>
        <d v="2024-08-20T00:34:15"/>
        <d v="2024-08-20T00:34:18"/>
        <d v="2024-08-20T00:34:22"/>
        <d v="2024-08-20T00:37:35"/>
        <d v="2024-08-20T00:39:44"/>
        <d v="2024-08-20T00:39:45"/>
        <d v="2024-08-20T00:39:48"/>
        <d v="2024-08-20T00:39:50"/>
        <d v="2024-08-20T00:39:52"/>
        <d v="2024-08-20T00:39:54"/>
        <d v="2024-08-20T00:39:57"/>
        <d v="2024-08-20T00:39:59"/>
        <d v="2024-08-20T00:40:00"/>
        <d v="2024-08-20T00:40:03"/>
        <d v="2024-08-20T00:40:05"/>
        <d v="2024-08-20T00:40:08"/>
        <d v="2024-08-20T00:40:10"/>
        <d v="2024-08-20T00:40:11"/>
        <d v="2024-08-20T00:40:14"/>
        <d v="2024-08-20T00:43:13"/>
        <d v="2024-08-20T01:07:58"/>
        <d v="2024-08-20T01:57:05"/>
        <d v="2024-08-20T02:01:40"/>
        <d v="2024-08-20T02:04:29"/>
        <d v="2024-08-20T02:04:53"/>
        <d v="2024-08-20T02:15:03"/>
        <d v="2024-08-20T02:18:42"/>
        <d v="2024-08-20T02:32:55"/>
        <d v="2024-08-20T02:53:38"/>
        <d v="2024-08-20T02:56:49"/>
        <d v="2024-08-20T02:56:53"/>
        <d v="2024-08-20T02:56:55"/>
        <d v="2024-08-20T02:56:56"/>
        <d v="2024-08-20T02:56:58"/>
        <d v="2024-08-20T02:57:00"/>
        <d v="2024-08-20T02:57:03"/>
        <d v="2024-08-20T03:01:15"/>
        <d v="2024-08-20T03:01:20"/>
        <d v="2024-08-20T03:01:24"/>
        <d v="2024-08-20T03:03:35"/>
        <d v="2024-08-20T03:05:24"/>
        <d v="2024-08-20T03:05:26"/>
        <d v="2024-08-20T03:05:29"/>
        <d v="2024-08-20T03:05:30"/>
        <d v="2024-08-20T03:05:32"/>
        <d v="2024-08-20T03:05:33"/>
        <d v="2024-08-20T03:05:34"/>
        <d v="2024-08-20T03:05:40"/>
        <d v="2024-08-20T03:05:41"/>
        <d v="2024-08-20T03:05:43"/>
        <d v="2024-08-20T03:05:44"/>
        <d v="2024-08-20T03:05:45"/>
        <d v="2024-08-20T03:05:47"/>
        <d v="2024-08-20T03:05:50"/>
        <d v="2024-08-20T03:05:52"/>
        <d v="2024-08-20T03:05:53"/>
        <d v="2024-08-20T03:05:55"/>
        <d v="2024-08-20T03:05:56"/>
        <d v="2024-08-20T03:06:00"/>
        <d v="2024-08-20T03:06:02"/>
        <d v="2024-08-20T03:06:04"/>
        <d v="2024-08-20T03:06:06"/>
        <d v="2024-08-20T03:06:31"/>
        <d v="2024-08-20T03:06:33"/>
        <d v="2024-08-20T03:06:34"/>
        <d v="2024-08-20T03:51:28"/>
        <d v="2024-08-20T06:12:49"/>
        <d v="2024-08-20T06:16:24"/>
        <d v="2024-08-20T07:47:58"/>
        <d v="2024-08-21T00:49:24"/>
        <d v="2024-08-21T00:50:00"/>
        <d v="2024-08-21T02:57:44"/>
        <d v="2024-08-22T00:55:53"/>
        <d v="2024-08-22T01:54:30"/>
        <d v="2024-08-22T14:28:03"/>
        <d v="2024-08-22T14:28:05"/>
        <d v="2024-08-22T14:28:07"/>
        <d v="2024-08-22T14:38:57"/>
        <d v="2024-08-22T14:39:50"/>
        <d v="2024-08-22T15:12:49"/>
        <d v="2024-08-22T15:28:04"/>
        <d v="2024-08-22T15:40:50"/>
        <d v="2024-08-22T15:40:57"/>
        <d v="2024-08-22T16:16:35"/>
        <d v="2024-08-23T02:21:14"/>
        <d v="2024-08-23T03:50:23"/>
        <d v="2024-08-23T18:02:11"/>
        <d v="2024-08-23T18:06:02"/>
        <d v="2024-08-23T18:09:26"/>
        <d v="2024-08-23T18:15:06"/>
        <d v="2024-08-23T18:19:19"/>
        <d v="2024-08-23T18:22:18"/>
        <d v="2024-08-23T18:24:38"/>
        <d v="2024-08-23T18:29:17"/>
        <d v="2024-08-23T18:33:34"/>
        <d v="2024-08-23T18:36:40"/>
        <d v="2024-08-23T18:38:25"/>
        <d v="2024-08-23T18:42:14"/>
        <d v="2024-08-23T18:48:22"/>
        <d v="2024-08-23T18:53:16"/>
        <d v="2024-08-23T18:54:31"/>
        <d v="2024-08-23T18:54:33"/>
        <d v="2024-08-23T18:54:36"/>
        <d v="2024-08-23T18:54:38"/>
        <d v="2024-08-23T19:05:59"/>
        <d v="2024-08-23T19:10:24"/>
        <d v="2024-08-23T19:35:47"/>
        <d v="2024-08-23T19:57:34"/>
        <d v="2024-08-23T19:57:57"/>
        <d v="2024-08-23T20:03:57"/>
        <d v="2024-08-23T20:04:00"/>
        <d v="2024-08-23T20:21:09"/>
        <d v="2024-08-23T20:25:55"/>
        <d v="2024-08-23T20:27:32"/>
        <d v="2024-08-23T20:29:43"/>
        <d v="2024-08-23T20:29:51"/>
        <d v="2024-08-23T20:29:54"/>
        <d v="2024-08-23T20:29:57"/>
        <d v="2024-08-23T20:29:59"/>
        <d v="2024-08-23T20:30:03"/>
        <d v="2024-08-23T20:30:06"/>
        <d v="2024-08-23T20:30:10"/>
        <d v="2024-08-23T20:30:13"/>
        <d v="2024-08-23T20:41:36"/>
        <d v="2024-08-26T20:02:00"/>
        <d v="2024-08-26T20:04:26"/>
        <d v="2024-08-26T20:08:34"/>
        <d v="2024-08-26T20:11:24"/>
        <d v="2024-08-26T20:16:02"/>
        <d v="2024-08-26T20:18:45"/>
        <d v="2024-08-26T20:21:46"/>
        <d v="2024-08-26T20:25:18"/>
        <d v="2024-08-26T20:28:19"/>
        <d v="2024-08-26T20:33:17"/>
        <d v="2024-08-26T20:36:42"/>
        <d v="2024-08-26T20:41:30"/>
        <d v="2024-08-26T20:44:33"/>
        <d v="2024-08-26T20:48:25"/>
        <d v="2024-08-26T20:51:58"/>
        <d v="2024-08-26T20:55:17"/>
        <d v="2024-08-26T20:59:21"/>
        <d v="2024-08-26T21:03:23"/>
        <d v="2024-08-26T21:07:37"/>
        <d v="2024-08-26T21:10:27"/>
        <d v="2024-08-26T21:13:24"/>
        <d v="2024-08-26T21:18:43"/>
        <d v="2024-08-26T21:22:19"/>
        <d v="2024-08-26T21:26:23"/>
        <d v="2024-08-26T21:32:12"/>
        <d v="2024-08-26T21:35:50"/>
        <d v="2024-08-26T21:40:54"/>
        <d v="2024-08-26T21:44:00"/>
        <d v="2024-08-26T21:46:22"/>
        <d v="2024-08-26T21:49:33"/>
        <d v="2024-08-26T21:52:32"/>
        <d v="2024-08-26T21:56:25"/>
        <d v="2024-08-26T22:01:22"/>
        <d v="2024-08-26T22:04:46"/>
        <d v="2024-08-26T22:09:28"/>
        <d v="2024-08-26T22:11:52"/>
        <d v="2024-08-26T22:14:50"/>
        <d v="2024-08-26T22:20:13"/>
        <d v="2024-08-26T22:31:51"/>
        <d v="2024-08-30T21:08:22"/>
        <d v="2024-08-30T21:08:34"/>
        <d v="2024-08-30T21:19:40"/>
        <d v="2024-08-30T21:21:23"/>
        <d v="2024-08-30T21:24:29"/>
        <d v="2024-08-30T21:29:23"/>
        <d v="2024-08-30T21:33:15"/>
        <d v="2024-08-30T21:37:08"/>
        <d v="2024-08-30T21:42:07"/>
        <d v="2024-08-30T21:45:14"/>
        <d v="2024-08-30T21:47:14"/>
        <d v="2024-08-30T21:47:16"/>
        <d v="2024-08-30T21:48:15"/>
        <d v="2024-08-30T21:50:46"/>
        <d v="2024-08-30T21:56:32"/>
        <d v="2024-08-30T22:00:27"/>
        <d v="2024-08-30T22:03:51"/>
        <d v="2024-08-30T22:07:18"/>
        <d v="2024-08-30T22:11:16"/>
        <d v="2024-08-30T22:13:51"/>
        <d v="2024-08-30T22:19:01"/>
        <d v="2024-08-30T22:22:43"/>
        <d v="2024-08-30T22:26:39"/>
        <d v="2024-08-30T22:31:32"/>
        <d v="2024-08-30T22:37:47"/>
        <d v="2024-08-30T22:42:58"/>
        <d v="2024-08-30T23:27:27"/>
        <d v="2024-09-03T02:39:28"/>
        <d v="2024-09-03T02:45:05"/>
        <d v="2024-09-03T02:50:31"/>
        <d v="2024-09-04T21:00:41"/>
        <d v="2024-09-04T21:03:26"/>
        <d v="2024-09-04T21:48:13"/>
        <d v="2024-09-04T22:13:11"/>
        <d v="2024-09-04T22:13:47"/>
        <d v="2024-09-04T22:15:31"/>
        <d v="2024-09-05T02:03:59"/>
        <d v="2024-09-06T02:23:13"/>
        <d v="2024-09-06T02:23:21"/>
        <d v="2024-09-06T02:23:22"/>
        <d v="2024-09-06T02:25:47"/>
        <d v="2024-09-06T02:29:25"/>
        <d v="2024-09-06T02:33:13"/>
        <d v="2024-09-06T02:36:32"/>
        <d v="2024-09-06T02:41:05"/>
        <d v="2024-09-06T02:41:44"/>
        <d v="2024-09-06T03:00:16"/>
        <d v="2024-09-06T05:42:19"/>
        <d v="2024-09-06T05:46:10"/>
        <d v="2024-09-06T05:46:14"/>
        <d v="2024-09-06T05:49:00"/>
        <d v="2024-09-06T05:49:13"/>
        <d v="2024-09-06T05:49:24"/>
        <d v="2024-09-06T05:49:26"/>
        <d v="2024-09-06T05:49:27"/>
        <d v="2024-09-06T05:49:31"/>
        <d v="2024-09-06T05:53:27"/>
        <d v="2024-09-06T05:55:54"/>
        <d v="2024-09-06T06:03:32"/>
        <d v="2024-09-06T06:09:10"/>
        <d v="2024-09-06T06:24:50"/>
        <d v="2024-09-07T21:22:20"/>
        <d v="2024-09-07T21:24:36"/>
        <d v="2024-09-07T21:26:03"/>
        <d v="2024-09-07T21:34:50"/>
        <d v="2024-09-07T21:43:03"/>
        <d v="2024-09-07T21:44:32"/>
        <d v="2024-09-07T21:44:43"/>
        <d v="2024-09-07T21:44:51"/>
        <d v="2024-09-07T21:44:59"/>
        <d v="2024-09-07T21:48:26"/>
        <d v="2024-09-07T21:52:31"/>
        <d v="2024-09-07T21:57:01"/>
        <d v="2024-09-07T21:59:57"/>
        <d v="2024-09-07T22:03:33"/>
        <d v="2024-09-07T22:07:13"/>
        <d v="2024-09-07T22:10:47"/>
        <d v="2024-09-07T22:11:38"/>
        <d v="2024-09-07T22:14:40"/>
        <d v="2024-09-07T22:14:45"/>
        <d v="2024-09-07T22:14:48"/>
        <d v="2024-09-07T22:18:44"/>
        <d v="2024-09-07T22:18:48"/>
        <d v="2024-09-07T22:18:50"/>
        <d v="2024-09-07T22:18:52"/>
        <d v="2024-09-07T22:18:54"/>
        <d v="2024-09-07T22:18:55"/>
        <d v="2024-09-07T22:18:57"/>
        <d v="2024-09-07T22:18:59"/>
        <d v="2024-09-07T22:19:00"/>
        <d v="2024-09-07T22:19:02"/>
        <d v="2024-09-07T22:19:04"/>
        <d v="2024-09-07T22:19:06"/>
        <d v="2024-09-07T22:19:08"/>
        <d v="2024-09-07T22:19:12"/>
        <d v="2024-09-07T22:19:14"/>
        <d v="2024-09-07T22:19:16"/>
        <d v="2024-09-07T22:19:18"/>
        <d v="2024-09-07T23:03:22"/>
        <d v="2024-09-08T18:33:54"/>
        <d v="2024-09-08T18:38:09"/>
        <d v="2024-09-08T18:41:19"/>
        <d v="2024-09-08T18:46:45"/>
        <d v="2024-09-08T18:49:22"/>
        <d v="2024-09-08T18:51:17"/>
        <d v="2024-09-08T18:53:26"/>
        <d v="2024-09-08T18:56:44"/>
        <d v="2024-09-08T19:00:28"/>
        <d v="2024-09-08T19:05:48"/>
        <d v="2024-09-08T19:10:27"/>
        <d v="2024-09-08T19:10:47"/>
        <d v="2024-09-08T19:10:50"/>
        <d v="2024-09-08T19:13:47"/>
        <d v="2024-09-08T19:14:01"/>
        <d v="2024-09-08T19:14:03"/>
        <d v="2024-09-08T19:14:04"/>
        <d v="2024-09-08T19:14:06"/>
        <d v="2024-09-08T19:15:10"/>
        <d v="2024-09-08T19:18:22"/>
        <d v="2024-09-08T19:22:16"/>
        <d v="2024-09-08T19:22:22"/>
        <d v="2024-09-08T19:22:23"/>
        <d v="2024-09-08T19:29:15"/>
        <d v="2024-09-08T19:29:20"/>
        <d v="2024-09-08T19:29:23"/>
        <d v="2024-09-08T19:32:30"/>
        <d v="2024-09-08T19:36:34"/>
        <d v="2024-09-08T19:36:44"/>
        <d v="2024-09-08T19:36:46"/>
        <d v="2024-09-08T19:39:51"/>
        <d v="2024-09-08T19:44:02"/>
        <d v="2024-09-08T19:45:48"/>
        <d v="2024-09-08T19:48:53"/>
        <d v="2024-09-08T19:52:12"/>
        <d v="2024-09-08T19:52:13"/>
        <d v="2024-09-08T19:52:15"/>
        <d v="2024-09-08T19:52:16"/>
        <d v="2024-09-08T19:52:18"/>
        <d v="2024-09-08T19:52:19"/>
        <d v="2024-09-08T19:52:21"/>
        <d v="2024-09-08T19:52:23"/>
        <d v="2024-09-08T19:52:25"/>
        <d v="2024-09-08T19:55:39"/>
        <d v="2024-09-08T20:00:20"/>
        <d v="2024-09-08T20:02:35"/>
        <d v="2024-09-08T20:05:50"/>
        <d v="2024-09-08T20:05:51"/>
        <d v="2024-09-08T20:05:53"/>
        <d v="2024-09-08T20:05:55"/>
        <d v="2024-09-08T20:05:56"/>
        <d v="2024-09-08T20:06:16"/>
        <d v="2024-09-08T20:11:08"/>
        <d v="2024-09-08T20:45:38"/>
        <d v="2024-09-09T05:11:24"/>
        <d v="2024-09-09T05:41:22"/>
        <d v="2024-09-09T20:06:03"/>
        <d v="2024-09-09T20:09:37"/>
        <d v="2024-09-09T22:41:57"/>
        <d v="2024-09-09T22:44:41"/>
        <d v="2024-09-09T22:46:47"/>
        <d v="2024-09-09T23:34:59"/>
        <d v="2024-09-09T23:39:26"/>
        <d v="2024-09-10T00:45:55"/>
        <d v="2024-09-10T16:47:21"/>
        <d v="2024-09-10T16:47:53"/>
        <d v="2024-09-10T16:48:02"/>
        <d v="2024-09-10T16:52:06"/>
        <d v="2024-09-10T18:45:28"/>
        <d v="2024-09-10T21:15:34"/>
        <d v="2024-09-11T02:36:13"/>
        <d v="2024-09-11T02:40:20"/>
        <d v="2024-09-11T02:42:45"/>
        <d v="2024-09-11T03:05:06"/>
        <d v="2024-09-11T03:06:35"/>
        <d v="2024-09-11T03:08:45"/>
        <d v="2024-09-11T03:11:12"/>
        <d v="2024-09-11T03:39:14"/>
        <d v="2024-09-11T03:56:54"/>
        <d v="2024-09-11T03:59:23"/>
        <d v="2024-09-11T04:03:40"/>
        <d v="2024-09-11T04:08:18"/>
        <d v="2024-09-11T04:11:34"/>
        <d v="2024-09-11T04:14:13"/>
        <d v="2024-09-11T04:17:40"/>
        <d v="2024-09-11T04:21:19"/>
        <d v="2024-09-11T04:26:08"/>
        <d v="2024-09-11T04:30:30"/>
        <d v="2024-09-11T04:34:44"/>
        <d v="2024-09-11T04:38:07"/>
        <d v="2024-09-11T04:40:13"/>
        <d v="2024-09-11T04:43:09"/>
        <d v="2024-09-11T04:47:01"/>
        <d v="2024-09-11T04:50:09"/>
        <d v="2024-09-11T04:55:14"/>
        <d v="2024-09-11T04:59:05"/>
        <d v="2024-09-11T05:03:03"/>
        <d v="2024-09-11T05:23:38"/>
        <d v="2024-09-11T21:07:05"/>
        <d v="2024-09-11T21:13:28"/>
        <d v="2024-09-11T21:16:44"/>
        <d v="2024-09-11T21:18:59"/>
        <d v="2024-09-11T21:41:47"/>
        <d v="2024-09-11T22:53:22"/>
        <d v="2024-09-11T23:30:12"/>
        <d v="2024-09-12T00:01:22"/>
        <d v="2024-09-12T00:04:47"/>
        <d v="2024-09-12T00:08:19"/>
        <d v="2024-09-12T00:13:43"/>
        <d v="2024-09-12T00:16:43"/>
        <d v="2024-09-12T00:20:56"/>
        <d v="2024-09-12T00:23:22"/>
        <d v="2024-09-12T00:26:58"/>
        <d v="2024-09-12T00:30:20"/>
        <d v="2024-09-12T00:34:55"/>
        <d v="2024-09-12T00:41:41"/>
        <d v="2024-09-12T00:43:58"/>
        <d v="2024-09-12T00:46:51"/>
        <d v="2024-09-12T00:49:13"/>
        <d v="2024-09-12T00:53:37"/>
        <d v="2024-09-12T00:57:16"/>
        <d v="2024-09-12T00:58:23"/>
        <d v="2024-09-12T01:01:37"/>
        <d v="2024-09-12T01:04:56"/>
        <d v="2024-09-12T01:08:18"/>
        <d v="2024-09-12T01:12:31"/>
        <d v="2024-09-12T01:15:28"/>
        <d v="2024-09-12T01:21:25"/>
        <d v="2024-09-12T01:23:38"/>
        <d v="2024-09-12T01:29:23"/>
        <d v="2024-09-12T01:31:57"/>
        <d v="2024-09-12T01:35:22"/>
        <d v="2024-09-12T01:42:57"/>
        <d v="2024-09-12T01:46:32"/>
        <d v="2024-09-12T01:50:37"/>
        <d v="2024-09-12T01:53:30"/>
        <d v="2024-09-12T01:57:50"/>
        <d v="2024-09-12T02:01:33"/>
        <d v="2024-09-12T02:05:05"/>
        <d v="2024-09-12T02:08:41"/>
        <d v="2024-09-12T02:11:46"/>
        <d v="2024-09-12T02:15:51"/>
        <d v="2024-09-12T02:20:53"/>
        <d v="2024-09-12T02:23:02"/>
        <d v="2024-09-12T02:27:46"/>
        <d v="2024-09-12T02:32:11"/>
        <d v="2024-09-12T02:34:39"/>
        <d v="2024-09-12T02:37:13"/>
        <d v="2024-09-12T02:40:19"/>
        <d v="2024-09-12T02:52:38"/>
        <d v="2024-09-12T02:54:29"/>
        <d v="2024-09-12T02:57:56"/>
        <d v="2024-09-12T02:59:51"/>
        <d v="2024-09-12T03:04:32"/>
        <d v="2024-09-12T03:07:11"/>
        <d v="2024-09-12T03:11:41"/>
        <d v="2024-09-12T03:17:00"/>
        <d v="2024-09-12T03:20:51"/>
        <d v="2024-09-12T03:23:55"/>
        <d v="2024-09-12T03:27:34"/>
        <d v="2024-09-12T03:31:21"/>
        <d v="2024-09-12T03:35:32"/>
        <d v="2024-09-12T03:38:26"/>
        <d v="2024-09-12T03:41:42"/>
        <d v="2024-09-12T03:44:53"/>
        <d v="2024-09-12T03:48:37"/>
        <d v="2024-09-12T03:51:02"/>
        <d v="2024-09-12T03:54:53"/>
        <d v="2024-09-12T03:57:44"/>
        <d v="2024-09-12T04:02:04"/>
        <d v="2024-09-12T04:07:22"/>
        <d v="2024-09-12T04:11:55"/>
        <d v="2024-09-12T04:14:35"/>
        <d v="2024-09-12T04:16:25"/>
        <d v="2024-09-12T04:19:57"/>
        <d v="2024-09-12T04:23:46"/>
        <d v="2024-09-12T04:27:06"/>
        <d v="2024-09-12T04:29:52"/>
        <d v="2024-09-12T04:32:53"/>
        <d v="2024-09-12T04:36:40"/>
        <d v="2024-09-12T04:40:56"/>
        <d v="2024-09-12T04:44:34"/>
        <d v="2024-09-12T04:49:52"/>
        <d v="2024-09-12T04:53:36"/>
        <d v="2024-09-12T04:57:14"/>
        <d v="2024-09-12T05:01:26"/>
        <d v="2024-09-12T05:05:23"/>
        <d v="2024-09-12T05:09:00"/>
        <d v="2024-09-12T05:13:04"/>
        <d v="2024-09-12T05:16:46"/>
        <d v="2024-09-12T05:21:03"/>
        <d v="2024-09-12T05:23:48"/>
        <d v="2024-09-12T05:27:22"/>
        <d v="2024-09-12T05:30:06"/>
        <d v="2024-09-12T05:35:07"/>
        <d v="2024-09-12T05:38:54"/>
        <d v="2024-09-12T05:45:20"/>
        <d v="2024-09-12T05:49:01"/>
        <d v="2024-09-12T05:52:36"/>
        <d v="2024-09-12T05:55:32"/>
        <d v="2024-09-12T05:59:30"/>
        <d v="2024-09-12T06:02:42"/>
        <d v="2024-09-12T06:06:33"/>
        <d v="2024-09-12T06:10:10"/>
        <d v="2024-09-12T06:12:38"/>
        <d v="2024-09-12T06:15:47"/>
        <d v="2024-09-12T06:20:28"/>
        <d v="2024-09-12T06:25:07"/>
        <d v="2024-09-12T06:28:41"/>
        <d v="2024-09-12T06:34:23"/>
        <d v="2024-09-12T06:37:48"/>
        <d v="2024-09-12T06:41:00"/>
        <d v="2024-09-12T06:44:57"/>
        <d v="2024-09-12T06:47:08"/>
        <d v="2024-09-12T06:49:35"/>
        <d v="2024-09-12T06:52:19"/>
        <d v="2024-09-12T06:57:55"/>
        <d v="2024-09-12T07:04:11"/>
        <d v="2024-09-12T22:28:00"/>
        <d v="2024-09-12T22:32:45"/>
        <d v="2024-09-12T22:34:50"/>
        <d v="2024-09-12T22:38:34"/>
        <d v="2024-09-12T22:39:34"/>
        <d v="2024-09-12T23:02:58"/>
        <d v="2024-09-12T23:29:46"/>
        <d v="2024-09-12T23:29:48"/>
        <d v="2024-09-12T23:32:12"/>
        <d v="2024-09-12T23:34:50"/>
        <d v="2024-09-12T23:34:53"/>
        <d v="2024-09-12T23:34:56"/>
        <d v="2024-09-12T23:34:58"/>
        <d v="2024-09-12T23:36:49"/>
        <d v="2024-09-12T23:39:15"/>
        <d v="2024-09-13T00:02:36"/>
        <d v="2024-09-13T02:47:03"/>
        <d v="2024-09-13T02:50:56"/>
        <d v="2024-09-13T02:53:40"/>
        <d v="2024-09-13T02:54:04"/>
        <d v="2024-09-13T02:54:06"/>
        <d v="2024-09-13T02:54:09"/>
        <d v="2024-09-13T02:54:11"/>
        <d v="2024-09-13T02:57:56"/>
        <d v="2024-09-13T03:01:36"/>
        <d v="2024-09-13T03:04:33"/>
        <d v="2024-09-13T03:07:08"/>
        <d v="2024-09-13T03:09:52"/>
        <d v="2024-09-13T03:12:24"/>
        <d v="2024-09-13T03:14:56"/>
        <d v="2024-09-13T03:19:24"/>
        <d v="2024-09-13T03:25:12"/>
        <d v="2024-09-13T04:15:38"/>
        <d v="2024-09-13T04:46:03"/>
        <d v="2024-09-13T04:50:37"/>
        <d v="2024-09-13T05:32:01"/>
        <d v="2024-09-13T06:50:28"/>
        <d v="2024-09-13T06:53:29"/>
        <d v="2024-09-13T06:54:23"/>
        <d v="2024-09-13T06:57:59"/>
        <d v="2024-09-13T07:01:13"/>
        <d v="2024-09-13T07:11:33"/>
        <d v="2024-09-14T04:43:26"/>
        <d v="2024-09-14T19:55:06"/>
        <d v="2024-09-14T19:55:19"/>
        <d v="2024-09-14T20:01:35"/>
        <d v="2024-09-14T21:17:11"/>
        <d v="2024-09-14T22:56:27"/>
        <d v="2024-09-14T23:00:01"/>
        <d v="2024-09-14T23:03:47"/>
        <d v="2024-09-14T23:04:22"/>
        <d v="2024-09-14T23:04:25"/>
        <d v="2024-09-14T23:08:16"/>
        <d v="2024-09-14T23:54:51"/>
        <d v="2024-09-14T23:57:03"/>
        <d v="2024-09-14T23:59:42"/>
        <d v="2024-09-15T00:12:06"/>
        <d v="2024-09-15T00:40:18"/>
        <d v="2024-09-15T01:05:03"/>
        <d v="2024-09-15T01:08:44"/>
        <d v="2024-09-15T01:23:23"/>
        <d v="2024-09-15T22:57:25"/>
        <d v="2024-09-15T23:02:01"/>
        <d v="2024-09-15T23:05:34"/>
        <d v="2024-09-15T23:08:50"/>
        <d v="2024-09-15T23:10:36"/>
        <d v="2024-09-16T00:09:07"/>
        <d v="2024-09-16T00:11:36"/>
        <d v="2024-09-16T01:02:13"/>
        <d v="2024-09-16T01:03:42"/>
        <d v="2024-09-16T01:03:46"/>
        <d v="2024-09-16T01:04:14"/>
        <d v="2024-09-16T01:04:17"/>
        <d v="2024-09-16T01:08:54"/>
        <d v="2024-09-16T01:09:09"/>
        <d v="2024-09-16T01:09:16"/>
        <d v="2024-09-16T01:09:19"/>
        <d v="2024-09-16T01:09:21"/>
        <d v="2024-09-16T01:09:23"/>
        <d v="2024-09-16T01:12:01"/>
        <d v="2024-09-16T01:16:14"/>
        <d v="2024-09-16T02:06:36"/>
        <d v="2024-09-17T17:22:48"/>
        <d v="2024-09-17T17:27:51"/>
        <d v="2024-09-17T17:32:16"/>
        <d v="2024-09-17T17:36:29"/>
        <d v="2024-09-17T17:40:17"/>
        <d v="2024-09-17T17:44:26"/>
        <d v="2024-09-17T17:47:00"/>
        <d v="2024-09-17T17:50:22"/>
        <d v="2024-09-17T17:53:11"/>
        <d v="2024-09-17T17:58:07"/>
        <d v="2024-09-17T18:03:05"/>
        <d v="2024-09-17T18:09:24"/>
        <d v="2024-09-17T18:13:57"/>
        <d v="2024-09-17T18:15:03"/>
        <d v="2024-09-17T18:24:31"/>
        <d v="2024-09-17T21:30:55"/>
        <d v="2024-09-17T22:24:26"/>
        <d v="2024-09-17T22:27:39"/>
        <d v="2024-09-17T22:33:52"/>
        <d v="2024-09-17T22:37:26"/>
        <d v="2024-09-17T23:05:36"/>
        <d v="2024-09-17T23:08:25"/>
        <d v="2024-09-17T23:11:59"/>
        <d v="2024-09-17T23:15:47"/>
        <d v="2024-09-17T23:18:40"/>
        <d v="2024-09-17T23:22:51"/>
        <d v="2024-09-17T23:26:29"/>
        <d v="2024-09-17T23:32:09"/>
        <d v="2024-09-17T23:35:10"/>
        <d v="2024-09-17T23:40:47"/>
        <d v="2024-09-17T23:45:11"/>
        <d v="2024-09-17T23:47:35"/>
        <d v="2024-09-17T23:50:15"/>
        <d v="2024-09-17T23:53:54"/>
        <d v="2024-09-17T23:57:47"/>
        <d v="2024-09-18T00:01:19"/>
        <d v="2024-09-18T00:03:11"/>
        <d v="2024-09-18T00:06:16"/>
        <d v="2024-09-18T00:10:33"/>
        <d v="2024-09-18T00:14:26"/>
        <d v="2024-09-18T00:19:17"/>
        <d v="2024-09-18T00:22:26"/>
        <d v="2024-09-18T00:26:56"/>
        <d v="2024-09-18T00:29:55"/>
        <d v="2024-09-18T00:34:13"/>
        <d v="2024-09-18T00:39:04"/>
        <d v="2024-09-18T00:41:40"/>
        <d v="2024-09-18T00:44:09"/>
        <d v="2024-09-18T00:45:28"/>
        <d v="2024-09-18T21:23:03"/>
        <d v="2024-09-18T21:27:37"/>
        <d v="2024-09-18T21:30:55"/>
        <d v="2024-09-18T21:34:27"/>
        <d v="2024-09-19T00:39:43"/>
        <d v="2024-09-19T00:43:34"/>
        <d v="2024-09-19T00:46:27"/>
        <d v="2024-09-19T00:48:23"/>
        <d v="2024-09-19T00:53:25"/>
        <d v="2024-09-19T00:57:48"/>
        <d v="2024-09-19T01:46:33"/>
        <d v="2024-09-19T01:50:47"/>
        <d v="2024-09-19T01:54:35"/>
        <d v="2024-09-19T01:56:05"/>
        <d v="2024-09-19T02:45:48"/>
        <d v="2024-09-19T02:49:11"/>
        <d v="2024-09-19T03:05:37"/>
        <d v="2024-09-19T23:04:39"/>
        <d v="2024-09-19T23:08:48"/>
        <d v="2024-09-19T23:17:10"/>
        <d v="2024-09-19T23:21:48"/>
        <d v="2024-09-19T23:27:25"/>
        <d v="2024-09-19T23:32:47"/>
        <d v="2024-09-19T23:40:39"/>
        <d v="2024-09-19T23:44:35"/>
        <d v="2024-09-19T23:52:32"/>
        <d v="2024-09-19T23:57:05"/>
        <d v="2024-09-20T00:01:16"/>
        <d v="2024-09-20T00:05:42"/>
        <d v="2024-09-20T00:09:26"/>
        <d v="2024-09-20T00:13:35"/>
        <d v="2024-09-20T00:17:35"/>
        <d v="2024-09-20T00:21:15"/>
        <d v="2024-09-20T00:36:37"/>
        <d v="2024-09-20T00:40:55"/>
        <d v="2024-09-20T00:44:51"/>
        <d v="2024-09-20T00:50:49"/>
        <d v="2024-09-20T00:53:37"/>
        <d v="2024-09-20T00:56:52"/>
        <d v="2024-09-20T01:03:52"/>
        <d v="2024-09-20T01:07:47"/>
        <d v="2024-09-20T01:11:51"/>
        <d v="2024-09-20T01:16:48"/>
        <d v="2024-09-20T01:20:50"/>
        <d v="2024-09-20T01:24:04"/>
        <d v="2024-09-20T01:26:38"/>
        <d v="2024-09-20T01:30:30"/>
        <d v="2024-09-20T01:34:37"/>
        <d v="2024-09-20T01:41:02"/>
        <d v="2024-09-20T01:43:51"/>
        <d v="2024-09-20T01:52:54"/>
        <d v="2024-09-20T17:24:41"/>
        <d v="2024-09-20T17:29:28"/>
        <d v="2024-09-20T20:38:41"/>
        <d v="2024-09-20T20:42:54"/>
        <d v="2024-09-20T20:57:08"/>
        <d v="2024-09-20T21:01:50"/>
        <d v="2024-09-20T21:07:35"/>
        <d v="2024-09-20T21:08:51"/>
        <d v="2024-09-20T22:39:39"/>
        <d v="2024-09-20T22:42:29"/>
        <d v="2024-09-20T22:46:08"/>
        <d v="2024-09-20T22:50:25"/>
        <d v="2024-09-20T22:52:53"/>
        <d v="2024-09-20T23:29:55"/>
        <d v="2024-09-21T00:09:24"/>
        <d v="2024-09-21T04:23:30"/>
        <d v="2024-09-21T04:23:31"/>
        <d v="2024-09-21T04:23:34"/>
        <d v="2024-09-21T04:25:24"/>
        <d v="2024-09-21T04:25:54"/>
        <d v="2024-09-21T04:30:35"/>
        <d v="2024-09-21T04:33:48"/>
        <d v="2024-09-21T04:35:13"/>
        <d v="2024-09-21T04:38:31"/>
        <d v="2024-09-21T04:44:07"/>
        <d v="2024-09-21T04:47:00"/>
        <d v="2024-09-21T04:51:24"/>
        <d v="2024-09-21T04:55:48"/>
        <d v="2024-09-21T05:00:20"/>
        <d v="2024-09-21T05:02:51"/>
        <d v="2024-09-21T05:06:01"/>
        <d v="2024-09-21T05:10:53"/>
        <d v="2024-09-21T05:13:29"/>
        <d v="2024-09-21T05:16:16"/>
        <d v="2024-09-21T05:19:54"/>
        <d v="2024-09-21T05:22:32"/>
        <d v="2024-09-21T05:25:52"/>
        <d v="2024-09-21T05:29:29"/>
        <d v="2024-09-21T05:31:39"/>
        <d v="2024-09-21T05:36:49"/>
        <d v="2024-09-21T05:40:18"/>
        <d v="2024-09-21T05:44:54"/>
        <d v="2024-09-21T05:48:34"/>
        <d v="2024-09-21T05:51:40"/>
        <d v="2024-09-21T05:54:32"/>
        <d v="2024-09-21T05:57:43"/>
        <d v="2024-09-21T06:01:01"/>
        <d v="2024-09-21T06:05:30"/>
        <d v="2024-09-21T06:22:30"/>
        <d v="2024-09-21T22:24:55"/>
        <d v="2024-09-21T22:25:18"/>
        <d v="2024-09-21T22:25:35"/>
        <d v="2024-09-21T22:27:35"/>
        <d v="2024-09-21T22:27:46"/>
        <d v="2024-09-21T22:31:39"/>
        <d v="2024-09-21T22:45:18"/>
        <d v="2024-09-21T23:17:56"/>
        <d v="2024-09-21T23:19:27"/>
        <d v="2024-09-21T23:21:13"/>
        <d v="2024-09-21T23:38:28"/>
        <d v="2024-09-21T23:40:17"/>
        <d v="2024-09-21T23:48:30"/>
        <d v="2024-09-21T23:52:07"/>
        <d v="2024-09-22T01:11:03"/>
        <d v="2024-09-22T01:14:45"/>
        <d v="2024-09-22T01:17:51"/>
        <d v="2024-09-22T01:21:40"/>
        <d v="2024-09-22T01:24:22"/>
        <d v="2024-09-22T01:28:11"/>
        <d v="2024-09-22T01:32:15"/>
        <d v="2024-09-22T01:37:22"/>
        <d v="2024-09-22T01:39:50"/>
        <d v="2024-09-22T01:45:35"/>
        <d v="2024-09-22T01:49:07"/>
        <d v="2024-09-22T01:52:15"/>
        <d v="2024-09-22T01:56:27"/>
        <d v="2024-09-22T02:00:24"/>
        <d v="2024-09-22T02:01:31"/>
        <d v="2024-09-22T02:05:59"/>
        <d v="2024-09-22T02:07:38"/>
        <d v="2024-09-22T02:08:11"/>
        <d v="2024-09-22T02:08:12"/>
        <d v="2024-09-22T02:13:47"/>
        <d v="2024-09-22T02:18:08"/>
        <d v="2024-09-22T02:22:23"/>
        <d v="2024-09-22T02:26:15"/>
        <d v="2024-09-22T02:30:40"/>
        <d v="2024-09-22T02:39:09"/>
        <d v="2024-09-22T02:41:59"/>
        <d v="2024-09-22T02:46:58"/>
        <d v="2024-09-22T02:51:05"/>
        <d v="2024-09-22T02:55:13"/>
        <d v="2024-09-22T02:55:15"/>
        <d v="2024-09-22T02:59:01"/>
        <d v="2024-09-22T03:03:51"/>
        <d v="2024-09-22T03:07:55"/>
        <d v="2024-09-22T03:11:25"/>
        <d v="2024-09-22T03:15:04"/>
        <d v="2024-09-22T03:19:07"/>
        <d v="2024-09-22T03:22:45"/>
        <d v="2024-09-22T03:26:37"/>
        <d v="2024-09-22T03:30:26"/>
        <d v="2024-09-22T03:33:01"/>
        <d v="2024-09-22T03:40:45"/>
        <d v="2024-09-22T03:44:28"/>
        <d v="2024-09-22T03:47:17"/>
        <d v="2024-09-22T03:51:29"/>
        <d v="2024-09-22T03:54:56"/>
        <d v="2024-09-22T03:58:59"/>
        <d v="2024-09-22T04:03:32"/>
        <d v="2024-09-22T04:06:32"/>
        <d v="2024-09-22T04:11:18"/>
        <d v="2024-09-22T04:15:24"/>
        <d v="2024-09-22T04:19:10"/>
        <d v="2024-09-22T04:22:02"/>
        <d v="2024-09-22T04:25:16"/>
        <d v="2024-09-22T04:28:18"/>
        <d v="2024-09-22T04:32:01"/>
        <d v="2024-09-22T04:36:15"/>
        <d v="2024-09-22T04:40:42"/>
        <d v="2024-09-22T04:43:23"/>
        <d v="2024-09-22T04:47:19"/>
        <d v="2024-09-22T04:52:05"/>
        <d v="2024-09-22T04:55:49"/>
        <d v="2024-09-22T04:59:52"/>
        <d v="2024-09-22T05:03:47"/>
        <d v="2024-09-22T05:11:27"/>
        <d v="2024-09-22T05:16:33"/>
        <d v="2024-09-22T05:20:47"/>
        <d v="2024-09-22T05:23:49"/>
        <d v="2024-09-22T05:27:31"/>
        <d v="2024-09-22T05:30:45"/>
        <d v="2024-09-22T05:33:19"/>
        <d v="2024-09-22T05:34:47"/>
        <d v="2024-09-22T05:34:51"/>
        <d v="2024-09-22T05:37:28"/>
        <d v="2024-09-22T05:43:14"/>
        <d v="2024-09-22T05:46:45"/>
        <d v="2024-09-22T05:49:54"/>
        <d v="2024-09-22T05:53:46"/>
        <d v="2024-09-22T05:57:43"/>
        <d v="2024-09-22T06:04:39"/>
        <d v="2024-09-22T06:08:57"/>
        <d v="2024-09-22T06:10:44"/>
        <d v="2024-09-22T06:16:53"/>
        <d v="2024-09-22T06:21:14"/>
        <d v="2024-09-22T06:25:12"/>
        <d v="2024-09-22T06:26:12"/>
        <d v="2024-09-22T06:26:21"/>
        <d v="2024-09-22T06:34:40"/>
        <d v="2024-09-22T06:36:58"/>
        <d v="2024-09-22T06:37:02"/>
        <d v="2024-09-22T06:37:08"/>
        <d v="2024-09-22T06:43:55"/>
        <d v="2024-09-22T06:48:31"/>
        <d v="2024-09-22T06:52:09"/>
        <d v="2024-09-22T06:56:33"/>
        <d v="2024-09-22T07:00:21"/>
        <d v="2024-09-22T07:02:11"/>
        <d v="2024-09-22T07:05:59"/>
        <d v="2024-09-22T07:10:02"/>
        <d v="2024-09-22T07:13:40"/>
        <d v="2024-09-22T07:17:32"/>
        <d v="2024-09-22T07:21:21"/>
        <d v="2024-09-22T07:23:56"/>
        <d v="2024-09-22T07:31:40"/>
        <d v="2024-09-22T07:35:23"/>
        <d v="2024-09-22T07:38:12"/>
        <d v="2024-09-22T07:42:24"/>
        <d v="2024-09-22T07:45:51"/>
        <d v="2024-09-22T07:49:55"/>
        <d v="2024-09-22T07:52:56"/>
        <d v="2024-09-22T07:52:59"/>
        <d v="2024-09-22T07:53:01"/>
        <d v="2024-09-22T07:57:36"/>
        <d v="2024-09-22T07:58:28"/>
        <d v="2024-09-22T08:01:25"/>
        <d v="2024-09-22T08:04:17"/>
        <d v="2024-09-22T08:07:30"/>
        <d v="2024-09-22T08:10:32"/>
        <d v="2024-09-22T08:14:16"/>
        <d v="2024-09-22T08:18:29"/>
        <d v="2024-09-22T08:22:57"/>
        <d v="2024-09-22T08:25:37"/>
        <d v="2024-09-22T08:29:33"/>
        <d v="2024-09-22T08:34:20"/>
        <d v="2024-09-22T08:38:04"/>
        <d v="2024-09-22T08:42:06"/>
        <d v="2024-09-22T08:43:42"/>
        <d v="2024-09-22T08:51:32"/>
        <d v="2024-09-22T08:56:56"/>
        <d v="2024-09-22T09:00:49"/>
        <d v="2024-09-22T09:02:27"/>
        <d v="2024-09-22T09:05:31"/>
        <d v="2024-09-22T09:06:56"/>
        <d v="2024-09-22T09:06:58"/>
        <d v="2024-09-22T09:07:00"/>
        <d v="2024-09-22T09:09:10"/>
        <d v="2024-09-22T09:09:13"/>
        <d v="2024-09-22T09:09:39"/>
        <d v="2024-09-22T09:16:25"/>
        <d v="2024-09-22T09:16:59"/>
        <d v="2024-09-22T09:17:14"/>
        <d v="2024-09-22T09:19:45"/>
        <d v="2024-09-22T09:20:24"/>
        <d v="2024-09-22T09:23:54"/>
        <d v="2024-09-22T09:25:02"/>
        <d v="2024-09-22T09:30:08"/>
        <d v="2024-09-22T09:30:29"/>
        <d v="2024-09-22T09:33:23"/>
        <d v="2024-09-22T09:36:06"/>
        <d v="2024-09-22T09:38:50"/>
        <d v="2024-09-22T09:41:33"/>
        <d v="2024-09-22T09:41:50"/>
        <d v="2024-09-22T09:41:53"/>
        <d v="2024-09-22T09:42:01"/>
        <d v="2024-09-22T09:42:05"/>
        <d v="2024-09-22T09:42:39"/>
        <d v="2024-09-22T09:43:01"/>
        <d v="2024-09-22T09:43:02"/>
        <d v="2024-09-22T09:43:04"/>
        <d v="2024-09-22T09:43:06"/>
        <d v="2024-09-22T09:43:07"/>
        <d v="2024-09-22T09:43:36"/>
        <d v="2024-09-22T09:44:34"/>
        <d v="2024-09-22T09:44:39"/>
        <d v="2024-09-22T09:45:04"/>
        <d v="2024-09-22T09:49:05"/>
        <d v="2024-09-22T09:55:41"/>
        <d v="2024-09-22T10:10:56"/>
        <d v="2024-09-22T10:11:28"/>
        <d v="2024-09-22T10:11:31"/>
        <d v="2024-09-22T10:11:40"/>
        <d v="2024-09-22T10:11:42"/>
        <d v="2024-09-22T10:15:44"/>
        <d v="2024-09-22T10:18:05"/>
        <d v="2024-09-22T10:18:07"/>
        <d v="2024-09-22T10:18:09"/>
        <d v="2024-09-22T10:18:13"/>
        <d v="2024-09-22T10:21:40"/>
        <d v="2024-09-22T10:23:35"/>
        <d v="2024-09-22T10:23:44"/>
        <d v="2024-09-22T10:23:45"/>
        <d v="2024-09-22T10:23:47"/>
        <d v="2024-09-22T10:23:49"/>
        <d v="2024-09-22T10:25:19"/>
        <d v="2024-09-22T10:25:20"/>
        <d v="2024-09-22T10:25:48"/>
        <d v="2024-09-22T10:26:39"/>
        <d v="2024-09-22T10:27:42"/>
        <d v="2024-09-22T10:31:31"/>
        <d v="2024-09-22T10:32:16"/>
        <d v="2024-09-22T10:34:06"/>
        <d v="2024-09-22T10:37:11"/>
        <d v="2024-09-22T10:38:10"/>
        <d v="2024-09-22T10:40:08"/>
        <d v="2024-09-22T10:45:02"/>
        <d v="2024-09-22T10:48:36"/>
        <d v="2024-09-22T10:48:50"/>
        <d v="2024-09-22T10:51:31"/>
        <d v="2024-09-22T10:57:52"/>
        <d v="2024-09-22T11:01:53"/>
        <d v="2024-09-22T11:04:38"/>
        <d v="2024-09-22T11:07:41"/>
        <d v="2024-09-22T11:09:48"/>
        <d v="2024-09-22T11:13:44"/>
        <d v="2024-09-22T11:18:28"/>
        <d v="2024-09-22T11:20:48"/>
        <d v="2024-09-22T11:26:50"/>
        <d v="2024-09-22T11:30:48"/>
        <d v="2024-09-22T11:33:56"/>
        <d v="2024-09-22T11:37:09"/>
        <d v="2024-09-23T19:40:20"/>
        <d v="2024-09-23T19:40:27"/>
        <d v="2024-09-23T19:44:35"/>
        <d v="2024-09-23T19:46:07"/>
        <d v="2024-09-23T19:52:06"/>
        <d v="2024-09-23T21:59:40"/>
        <d v="2024-09-23T22:02:45"/>
        <d v="2024-09-23T22:25:17"/>
        <d v="2024-09-23T22:33:04"/>
        <d v="2024-09-23T22:38:07"/>
        <d v="2024-09-23T22:49:02"/>
        <d v="2024-09-25T03:21:05"/>
        <d v="2024-09-25T03:29:14"/>
        <d v="2024-09-25T03:33:39"/>
        <d v="2024-09-25T03:40:57"/>
        <d v="2024-09-25T03:41:00"/>
        <d v="2024-09-25T03:41:05"/>
        <d v="2024-09-25T03:41:12"/>
        <d v="2024-09-25T06:13:22"/>
        <d v="2024-09-25T18:32:03"/>
        <d v="2024-09-25T18:33:54"/>
        <d v="2024-09-25T18:40:52"/>
        <d v="2024-09-25T18:42:44"/>
        <d v="2024-09-25T18:45:33"/>
        <d v="2024-09-25T18:47:00"/>
        <d v="2024-09-25T18:59:43"/>
        <d v="2024-09-25T19:02:50"/>
        <d v="2024-09-25T19:05:36"/>
        <d v="2024-09-25T19:15:53"/>
        <d v="2024-09-25T19:19:31"/>
        <d v="2024-09-25T19:23:15"/>
        <d v="2024-09-25T19:27:16"/>
        <d v="2024-09-25T19:29:38"/>
        <d v="2024-09-25T19:33:43"/>
        <d v="2024-09-25T19:36:19"/>
        <d v="2024-09-25T19:38:57"/>
        <d v="2024-09-25T19:41:24"/>
        <d v="2024-09-25T19:44:13"/>
        <d v="2024-09-25T19:49:44"/>
        <d v="2024-09-25T19:54:27"/>
        <d v="2024-09-25T19:56:48"/>
        <d v="2024-09-25T20:00:04"/>
        <d v="2024-09-25T20:04:49"/>
        <d v="2024-09-25T20:08:14"/>
        <d v="2024-09-25T20:12:55"/>
        <d v="2024-09-25T20:15:04"/>
        <d v="2024-09-25T20:18:20"/>
        <d v="2024-09-25T20:21:47"/>
        <d v="2024-09-25T20:24:41"/>
        <d v="2024-09-25T20:30:16"/>
        <d v="2024-09-25T20:33:14"/>
        <d v="2024-09-25T20:35:56"/>
        <d v="2024-09-25T20:48:50"/>
        <d v="2024-09-26T01:40:51"/>
        <d v="2024-09-26T01:58:57"/>
        <d v="2024-09-26T02:01:11"/>
        <d v="2024-09-26T02:01:31"/>
        <d v="2024-09-26T02:01:33"/>
        <d v="2024-09-26T02:01:34"/>
        <d v="2024-09-26T02:01:36"/>
        <d v="2024-09-26T02:05:38"/>
        <d v="2024-09-26T02:05:42"/>
        <d v="2024-09-26T02:05:44"/>
        <d v="2024-09-26T02:05:51"/>
        <d v="2024-09-26T02:09:53"/>
        <d v="2024-09-26T02:09:56"/>
        <d v="2024-09-26T02:09:57"/>
        <d v="2024-09-26T02:09:59"/>
        <d v="2024-09-26T02:13:23"/>
        <d v="2024-09-26T02:28:11"/>
        <d v="2024-09-26T05:02:09"/>
        <d v="2024-09-26T05:02:21"/>
        <d v="2024-09-26T05:05:24"/>
        <d v="2024-09-26T05:07:43"/>
        <d v="2024-09-26T05:12:55"/>
        <d v="2024-09-26T05:15:38"/>
        <d v="2024-09-26T05:19:29"/>
        <d v="2024-09-26T05:20:27"/>
        <d v="2024-09-26T05:24:45"/>
        <d v="2024-09-26T05:25:20"/>
        <d v="2024-09-26T18:35:11"/>
        <d v="2024-09-26T18:37:53"/>
        <d v="2024-09-26T18:42:16"/>
        <d v="2024-09-26T18:45:37"/>
        <d v="2024-09-26T18:49:16"/>
        <d v="2024-09-26T18:53:08"/>
        <d v="2024-09-26T18:55:43"/>
        <d v="2024-09-26T18:59:35"/>
        <d v="2024-09-26T19:02:45"/>
        <d v="2024-09-26T19:05:54"/>
        <d v="2024-09-26T19:10:43"/>
        <d v="2024-09-26T19:14:50"/>
        <d v="2024-09-26T19:17:51"/>
        <d v="2024-09-26T19:19:44"/>
        <d v="2024-09-26T19:22:12"/>
        <d v="2024-09-26T19:26:28"/>
        <d v="2024-09-26T19:29:21"/>
        <d v="2024-09-26T19:32:04"/>
        <d v="2024-09-26T19:34:53"/>
        <d v="2024-09-26T19:38:41"/>
        <d v="2024-09-26T19:41:50"/>
        <d v="2024-09-26T19:44:36"/>
        <d v="2024-09-26T19:47:15"/>
        <d v="2024-09-26T19:50:05"/>
        <d v="2024-09-26T19:53:55"/>
        <d v="2024-09-26T19:54:47"/>
        <d v="2024-09-26T20:01:40"/>
        <d v="2024-09-26T20:06:39"/>
        <d v="2024-09-26T20:10:53"/>
        <d v="2024-09-26T20:15:24"/>
        <d v="2024-09-26T20:20:00"/>
        <d v="2024-09-26T20:22:06"/>
        <d v="2024-09-26T20:25:55"/>
        <d v="2024-09-26T20:30:31"/>
        <d v="2024-09-26T20:37:41"/>
        <d v="2024-09-26T20:42:04"/>
        <d v="2024-09-26T20:46:02"/>
        <d v="2024-09-26T20:48:09"/>
        <d v="2024-09-26T20:51:38"/>
        <d v="2024-09-26T20:56:14"/>
        <d v="2024-09-26T21:42:33"/>
        <d v="2024-09-27T03:00:31"/>
        <d v="2024-09-27T03:04:15"/>
        <d v="2024-09-27T03:08:32"/>
        <d v="2024-09-27T03:13:02"/>
        <d v="2024-09-27T03:13:16"/>
        <d v="2024-09-27T04:21:03"/>
        <d v="2024-09-27T04:39:00"/>
        <d v="2024-09-27T04:56:56"/>
        <d v="2024-09-27T05:12:32"/>
        <d v="2024-09-27T05:15:45"/>
        <d v="2024-09-27T05:18:57"/>
        <d v="2024-09-27T05:21:54"/>
        <d v="2024-09-27T05:24:56"/>
        <d v="2024-09-27T05:28:02"/>
        <d v="2024-09-27T05:29:32"/>
        <d v="2024-09-27T21:50:12"/>
        <d v="2024-09-27T21:50:13"/>
        <d v="2024-09-27T21:50:14"/>
        <d v="2024-09-27T21:50:16"/>
        <d v="2024-09-27T21:50:18"/>
        <d v="2024-09-27T21:53:27"/>
        <d v="2024-09-27T21:57:08"/>
        <d v="2024-09-27T22:01:19"/>
        <d v="2024-09-27T22:04:06"/>
        <d v="2024-09-27T22:08:05"/>
        <d v="2024-09-27T22:59:16"/>
        <d v="2024-09-28T00:54:11"/>
        <d v="2024-09-28T01:56:48"/>
        <d v="2024-09-28T01:57:29"/>
        <d v="2024-09-28T02:02:27"/>
        <d v="2024-09-28T02:07:15"/>
        <d v="2024-09-28T02:11:14"/>
        <d v="2024-09-28T02:15:20"/>
        <d v="2024-09-28T02:19:57"/>
        <d v="2024-09-28T02:22:49"/>
        <d v="2024-09-28T02:26:08"/>
        <d v="2024-09-28T02:29:52"/>
        <d v="2024-09-28T02:34:06"/>
        <d v="2024-09-28T02:38:13"/>
        <d v="2024-09-28T02:43:37"/>
        <d v="2024-09-28T02:46:13"/>
        <d v="2024-09-28T02:49:42"/>
        <d v="2024-09-28T02:54:11"/>
        <d v="2024-09-28T02:57:09"/>
        <d v="2024-09-28T02:59:38"/>
        <d v="2024-09-28T03:06:20"/>
        <d v="2024-09-28T17:39:32"/>
        <d v="2024-09-28T17:40:52"/>
        <d v="2024-09-28T17:40:56"/>
        <d v="2024-09-28T17:41:10"/>
        <d v="2024-09-28T17:44:29"/>
        <d v="2024-09-28T17:48:15"/>
        <d v="2024-09-28T17:51:59"/>
        <d v="2024-09-28T17:59:32"/>
        <d v="2024-09-28T18:26:26"/>
        <d v="2024-09-28T18:29:42"/>
        <d v="2024-09-28T19:50:22"/>
        <d v="2024-09-28T20:05:19"/>
        <d v="2024-09-29T19:19:41"/>
        <d v="2024-09-29T19:22:23"/>
        <d v="2024-09-29T19:25:53"/>
        <d v="2024-09-29T19:32:58"/>
        <d v="2024-09-29T19:35:47"/>
        <d v="2024-09-29T19:38:26"/>
        <d v="2024-09-29T19:46:27"/>
        <d v="2024-09-29T19:49:31"/>
        <d v="2024-09-29T21:22:38"/>
        <d v="2024-09-29T21:26:03"/>
        <d v="2024-09-29T21:30:46"/>
        <d v="2024-09-29T21:41:50"/>
        <d v="2024-09-29T21:42:00"/>
        <d v="2024-09-29T22:23:57"/>
        <d v="2024-09-29T22:28:16"/>
        <d v="2024-09-29T22:54:25"/>
        <d v="2024-09-30T03:21:57"/>
        <d v="2024-09-30T04:33:39"/>
        <d v="2024-09-30T04:38:41"/>
        <d v="2024-09-30T04:41:38"/>
        <d v="2024-09-30T04:45:15"/>
        <d v="2024-09-30T04:47:23"/>
        <d v="2024-09-30T04:51:13"/>
        <d v="2024-09-30T04:57:09"/>
        <d v="2024-09-30T05:02:28"/>
        <d v="2024-09-30T05:23:46"/>
        <d v="2024-09-30T05:45:15"/>
        <d v="2024-09-30T05:53:46"/>
        <d v="2024-09-30T05:56:21"/>
        <d v="2024-09-30T05:59:50"/>
        <d v="2024-09-30T21:06:03"/>
        <d v="2024-09-30T21:08:10"/>
        <d v="2024-09-30T21:10:42"/>
        <d v="2024-09-30T21:14:08"/>
        <d v="2024-09-30T21:17:10"/>
        <d v="2024-09-30T22:42:17"/>
        <d v="2024-10-01T03:32:16"/>
        <d v="2024-10-01T03:35:13"/>
        <d v="2024-10-01T03:39:47"/>
        <d v="2024-10-01T03:56:47"/>
        <d v="2024-10-01T03:57:12"/>
        <d v="2024-10-01T04:06:13"/>
        <d v="2024-10-01T04:08:59"/>
        <d v="2024-10-01T04:10:35"/>
        <d v="2024-10-01T04:13:52"/>
        <d v="2024-10-01T04:21:11"/>
        <d v="2024-10-01T04:23:43"/>
        <d v="2024-10-01T04:25:20"/>
        <d v="2024-10-01T05:55:47"/>
        <d v="2024-10-01T06:00:05"/>
        <d v="2024-10-01T06:17:08"/>
        <d v="2024-10-01T16:53:41"/>
        <d v="2024-10-01T16:57:19"/>
        <d v="2024-10-01T17:01:21"/>
        <d v="2024-10-01T17:05:03"/>
        <d v="2024-10-01T17:08:39"/>
        <d v="2024-10-01T17:11:33"/>
        <d v="2024-10-01T17:14:44"/>
        <d v="2024-10-01T17:17:56"/>
        <d v="2024-10-01T17:20:54"/>
        <d v="2024-10-01T18:04:19"/>
        <d v="2024-10-02T01:12:27"/>
        <d v="2024-10-02T01:23:29"/>
        <d v="2024-10-02T01:42:05"/>
        <d v="2024-10-02T01:48:18"/>
        <d v="2024-10-02T02:07:38"/>
        <d v="2024-10-02T03:22:08"/>
        <d v="2024-10-02T03:25:53"/>
        <d v="2024-10-02T05:10:09"/>
        <d v="2024-10-02T05:13:47"/>
        <d v="2024-10-02T23:25:06"/>
        <d v="2024-10-03T02:53:41"/>
        <d v="2024-10-03T02:59:27"/>
        <d v="2024-10-03T06:01:52"/>
        <d v="2024-10-03T06:04:08"/>
        <d v="2024-10-03T20:21:17"/>
        <d v="2024-10-03T20:23:29"/>
        <d v="2024-10-03T20:23:33"/>
        <d v="2024-10-03T20:26:56"/>
        <d v="2024-10-03T20:30:31"/>
        <d v="2024-10-03T20:30:34"/>
        <d v="2024-10-03T20:32:38"/>
        <d v="2024-10-03T20:32:47"/>
        <d v="2024-10-03T20:37:38"/>
        <d v="2024-10-04T06:15:50"/>
        <d v="2024-10-04T06:19:25"/>
        <d v="2024-10-04T06:23:11"/>
        <d v="2024-10-04T06:24:58"/>
        <d v="2024-10-04T06:25:02"/>
        <d v="2024-10-04T06:27:44"/>
        <d v="2024-10-04T06:30:58"/>
        <d v="2024-10-04T10:29:59"/>
        <d v="2024-10-04T20:23:30"/>
        <d v="2024-10-04T20:23:51"/>
        <d v="2024-10-04T20:23:53"/>
        <d v="2024-10-04T20:23:56"/>
        <d v="2024-10-04T20:23:58"/>
        <d v="2024-10-04T20:24:01"/>
        <d v="2024-10-04T20:24:03"/>
        <d v="2024-10-04T20:24:05"/>
        <d v="2024-10-04T20:27:44"/>
        <d v="2024-10-04T20:28:34"/>
        <d v="2024-10-04T20:28:38"/>
        <d v="2024-10-04T20:35:39"/>
        <d v="2024-10-04T21:03:20"/>
        <d v="2024-10-04T21:06:52"/>
        <d v="2024-10-04T21:07:57"/>
        <d v="2024-10-04T21:08:00"/>
        <d v="2024-10-04T21:08:02"/>
        <d v="2024-10-04T21:08:04"/>
        <d v="2024-10-04T21:08:08"/>
        <d v="2024-10-04T21:08:10"/>
        <d v="2024-10-04T21:12:10"/>
        <d v="2024-10-04T21:19:20"/>
        <d v="2024-10-04T21:22:34"/>
        <d v="2024-10-04T21:25:28"/>
        <d v="2024-10-04T21:28:37"/>
        <d v="2024-10-04T21:30:33"/>
        <d v="2024-10-04T21:32:49"/>
        <d v="2024-10-04T21:36:27"/>
        <d v="2024-10-04T21:39:33"/>
        <d v="2024-10-04T21:42:32"/>
        <d v="2024-10-04T21:43:06"/>
        <d v="2024-10-04T21:45:37"/>
        <d v="2024-10-04T21:48:24"/>
        <d v="2024-10-04T21:48:45"/>
        <d v="2024-10-04T21:52:08"/>
        <d v="2024-10-04T21:54:46"/>
        <d v="2024-10-04T21:58:00"/>
        <d v="2024-10-04T22:01:52"/>
        <d v="2024-10-04T22:05:29"/>
        <d v="2024-10-04T22:08:45"/>
        <d v="2024-10-04T22:11:26"/>
        <d v="2024-10-04T22:14:00"/>
        <d v="2024-10-04T22:18:07"/>
        <d v="2024-10-04T22:21:10"/>
        <d v="2024-10-04T22:23:57"/>
        <d v="2024-10-04T22:26:43"/>
        <d v="2024-10-04T22:32:05"/>
        <d v="2024-10-04T22:35:32"/>
        <d v="2024-10-04T22:39:26"/>
        <d v="2024-10-04T22:42:36"/>
        <d v="2024-10-04T22:46:00"/>
        <d v="2024-10-04T22:49:27"/>
        <d v="2024-10-04T22:52:56"/>
        <d v="2024-10-04T22:56:21"/>
        <d v="2024-10-04T22:59:49"/>
        <d v="2024-10-04T23:03:41"/>
        <d v="2024-10-04T23:17:00"/>
        <d v="2024-10-05T22:36:46"/>
        <d v="2024-10-05T22:37:00"/>
        <d v="2024-10-05T22:37:02"/>
        <d v="2024-10-05T22:40:07"/>
        <d v="2024-10-05T22:44:22"/>
        <d v="2024-10-05T22:47:13"/>
        <d v="2024-10-05T22:49:54"/>
        <d v="2024-10-05T22:53:44"/>
        <d v="2024-10-05T22:56:51"/>
        <d v="2024-10-05T23:01:23"/>
        <d v="2024-10-05T23:05:35"/>
        <d v="2024-10-05T23:09:59"/>
        <d v="2024-10-05T23:13:31"/>
        <d v="2024-10-05T23:16:33"/>
        <d v="2024-10-05T23:24:44"/>
        <d v="2024-10-06T20:23:29"/>
        <d v="2024-10-06T20:32:17"/>
        <d v="2024-10-06T20:35:49"/>
        <d v="2024-10-06T20:39:34"/>
        <d v="2024-10-06T20:42:46"/>
        <d v="2024-10-06T20:47:31"/>
        <d v="2024-10-06T20:51:22"/>
        <d v="2024-10-06T20:55:46"/>
        <d v="2024-10-06T20:58:47"/>
        <d v="2024-10-07T04:27:09"/>
        <d v="2024-10-07T04:31:24"/>
        <d v="2024-10-07T04:35:19"/>
        <d v="2024-10-07T04:41:20"/>
        <d v="2024-10-07T04:44:46"/>
        <d v="2024-10-07T04:56:29"/>
        <d v="2024-10-07T20:13:28"/>
        <d v="2024-10-07T20:16:40"/>
        <d v="2024-10-07T20:20:09"/>
        <d v="2024-10-07T22:02:13"/>
        <d v="2024-10-07T22:18:52"/>
        <d v="2024-10-07T22:22:06"/>
        <d v="2024-10-07T22:38:25"/>
        <d v="2024-10-07T22:41:19"/>
        <d v="2024-10-07T22:43:23"/>
        <d v="2024-10-07T22:50:44"/>
        <d v="2024-10-07T22:53:14"/>
        <d v="2024-10-07T22:55:13"/>
        <d v="2024-10-07T23:00:44"/>
        <d v="2024-10-07T23:06:43"/>
        <d v="2024-10-07T23:10:40"/>
        <d v="2024-10-07T23:20:55"/>
        <d v="2024-10-07T23:35:49"/>
        <d v="2024-10-07T23:43:23"/>
        <d v="2024-10-07T23:47:14"/>
        <d v="2024-10-07T23:51:00"/>
        <d v="2024-10-07T23:54:44"/>
        <d v="2024-10-07T23:58:15"/>
        <d v="2024-10-08T00:01:45"/>
        <d v="2024-10-08T00:05:39"/>
        <d v="2024-10-08T00:11:22"/>
        <d v="2024-10-08T00:14:21"/>
        <d v="2024-10-08T00:16:38"/>
        <d v="2024-10-08T00:20:47"/>
        <d v="2024-10-08T00:22:09"/>
        <d v="2024-10-08T00:24:01"/>
        <d v="2024-10-08T00:27:47"/>
        <d v="2024-10-08T00:31:06"/>
        <d v="2024-10-08T00:36:15"/>
        <d v="2024-10-08T00:38:40"/>
        <d v="2024-10-08T00:41:35"/>
        <d v="2024-10-08T00:43:54"/>
        <d v="2024-10-08T00:46:37"/>
        <d v="2024-10-08T00:49:35"/>
        <d v="2024-10-08T00:52:15"/>
        <d v="2024-10-08T00:57:37"/>
        <d v="2024-10-08T01:00:25"/>
        <d v="2024-10-08T01:02:39"/>
        <d v="2024-10-08T01:04:17"/>
        <d v="2024-10-08T01:05:45"/>
        <d v="2024-10-08T01:13:25"/>
        <d v="2024-10-08T01:16:20"/>
        <d v="2024-10-08T01:18:24"/>
        <d v="2024-10-08T01:25:46"/>
        <d v="2024-10-08T01:28:15"/>
        <d v="2024-10-08T01:30:14"/>
        <d v="2024-10-08T01:35:45"/>
        <d v="2024-10-08T01:41:44"/>
        <d v="2024-10-08T01:45:26"/>
        <d v="2024-10-08T01:55:40"/>
        <d v="2024-10-08T02:07:59"/>
        <d v="2024-10-08T02:15:33"/>
        <d v="2024-10-08T02:19:24"/>
        <d v="2024-10-08T02:23:10"/>
        <d v="2024-10-08T02:26:54"/>
        <d v="2024-10-08T02:30:25"/>
        <d v="2024-10-08T02:33:56"/>
        <d v="2024-10-08T02:37:49"/>
        <d v="2024-10-08T02:43:31"/>
        <d v="2024-10-08T02:46:31"/>
        <d v="2024-10-08T03:16:05"/>
        <d v="2024-10-08T17:04:56"/>
        <d v="2024-10-08T17:08:21"/>
        <d v="2024-10-08T17:13:06"/>
        <d v="2024-10-08T17:17:05"/>
        <d v="2024-10-08T17:20:29"/>
        <d v="2024-10-08T17:22:14"/>
        <d v="2024-10-08T17:24:14"/>
        <d v="2024-10-08T17:27:57"/>
        <d v="2024-10-08T17:34:40"/>
        <d v="2024-10-08T17:38:24"/>
        <d v="2024-10-08T17:42:06"/>
        <d v="2024-10-08T17:44:43"/>
        <d v="2024-10-08T17:49:13"/>
        <d v="2024-10-08T17:53:50"/>
        <d v="2024-10-08T18:19:13"/>
        <d v="2024-10-09T16:43:54"/>
        <d v="2024-10-09T16:48:17"/>
        <d v="2024-10-09T16:51:18"/>
        <d v="2024-10-09T16:55:01"/>
        <d v="2024-10-09T16:58:07"/>
        <d v="2024-10-09T17:01:50"/>
        <d v="2024-10-09T17:04:35"/>
        <d v="2024-10-09T17:10:54"/>
        <d v="2024-10-09T17:13:37"/>
        <d v="2024-10-09T17:15:47"/>
        <d v="2024-10-09T17:17:48"/>
        <d v="2024-10-09T17:20:32"/>
        <d v="2024-10-09T17:22:52"/>
        <d v="2024-10-09T17:24:29"/>
        <d v="2024-10-09T17:26:32"/>
        <d v="2024-10-09T17:37:34"/>
        <d v="2024-10-09T17:39:40"/>
        <d v="2024-10-09T17:52:45"/>
        <d v="2024-10-09T17:55:45"/>
        <d v="2024-10-09T17:57:55"/>
        <d v="2024-10-09T18:01:56"/>
        <d v="2024-10-09T18:07:35"/>
        <d v="2024-10-09T18:10:16"/>
        <d v="2024-10-09T18:13:27"/>
        <d v="2024-10-09T18:17:23"/>
        <d v="2024-10-09T18:20:17"/>
        <d v="2024-10-09T18:24:49"/>
        <d v="2024-10-09T18:29:25"/>
        <d v="2024-10-09T18:34:15"/>
        <d v="2024-10-09T18:36:41"/>
        <d v="2024-10-09T18:39:54"/>
        <d v="2024-10-09T18:44:29"/>
        <d v="2024-10-09T18:48:45"/>
        <d v="2024-10-09T18:51:37"/>
        <d v="2024-10-09T18:54:59"/>
        <d v="2024-10-09T18:57:46"/>
        <d v="2024-10-09T19:00:22"/>
        <d v="2024-10-09T19:07:15"/>
        <d v="2024-10-09T19:09:34"/>
        <d v="2024-10-09T19:13:48"/>
        <d v="2024-10-09T19:16:23"/>
        <d v="2024-10-09T19:19:13"/>
        <d v="2024-10-09T19:24:43"/>
        <d v="2024-10-09T19:27:37"/>
        <d v="2024-10-09T19:30:13"/>
        <d v="2024-10-09T19:33:14"/>
        <d v="2024-10-09T19:35:34"/>
        <d v="2024-10-09T19:41:09"/>
        <d v="2024-10-09T19:46:37"/>
        <d v="2024-10-09T19:51:08"/>
        <d v="2024-10-09T19:54:24"/>
        <d v="2024-10-09T19:59:09"/>
        <d v="2024-10-09T20:01:55"/>
        <d v="2024-10-09T20:05:01"/>
        <d v="2024-10-09T20:10:10"/>
        <d v="2024-10-09T20:13:08"/>
        <d v="2024-10-09T20:16:10"/>
        <d v="2024-10-09T20:21:56"/>
        <d v="2024-10-09T20:24:03"/>
        <d v="2024-10-09T20:29:04"/>
        <d v="2024-10-09T20:32:42"/>
        <d v="2024-10-09T20:35:11"/>
        <d v="2024-10-09T21:25:35"/>
        <d v="2024-10-10T04:14:31"/>
        <d v="2024-10-10T04:17:50"/>
        <d v="2024-10-10T05:52:15"/>
        <d v="2024-10-10T05:55:22"/>
        <d v="2024-10-11T04:47:21"/>
        <d v="2024-10-11T04:51:45"/>
        <d v="2024-10-11T04:51:51"/>
        <d v="2024-10-11T04:59:06"/>
        <d v="2024-10-11T06:15:01"/>
        <d v="2024-10-11T06:18:24"/>
        <d v="2024-10-11T06:22:44"/>
        <d v="2024-10-11T06:29:55"/>
        <d v="2024-10-11T06:31:48"/>
        <d v="2024-10-11T06:43:06"/>
        <d v="2024-10-11T22:59:03"/>
        <d v="2024-10-11T23:01:12"/>
        <d v="2024-10-11T23:05:26"/>
        <d v="2024-10-11T23:10:01"/>
        <d v="2024-10-11T23:13:52"/>
        <d v="2024-10-11T23:16:49"/>
        <d v="2024-10-11T23:19:31"/>
        <d v="2024-10-11T23:23:39"/>
        <d v="2024-10-11T23:26:36"/>
        <d v="2024-10-11T23:30:21"/>
        <d v="2024-10-11T23:32:31"/>
        <d v="2024-10-11T23:38:53"/>
        <d v="2024-10-11T23:41:43"/>
        <d v="2024-10-11T23:45:46"/>
        <d v="2024-10-11T23:49:53"/>
        <d v="2024-10-11T23:53:33"/>
        <d v="2024-10-11T23:56:49"/>
        <d v="2024-10-12T00:00:16"/>
        <d v="2024-10-12T00:04:12"/>
        <d v="2024-10-12T03:38:06"/>
        <d v="2024-10-12T03:42:25"/>
        <d v="2024-10-12T03:42:32"/>
        <d v="2024-10-12T03:42:50"/>
        <d v="2024-10-12T04:48:48"/>
        <d v="2024-10-12T05:19:08"/>
        <d v="2024-10-12T05:24:40"/>
        <d v="2024-10-12T05:30:37"/>
        <d v="2024-10-12T05:34:18"/>
        <d v="2024-10-12T05:39:06"/>
        <d v="2024-10-12T05:43:08"/>
        <d v="2024-10-12T05:47:20"/>
        <d v="2024-10-12T05:50:42"/>
        <d v="2024-10-12T05:53:07"/>
        <d v="2024-10-12T05:57:45"/>
        <d v="2024-10-12T06:01:49"/>
        <d v="2024-10-12T06:05:32"/>
        <d v="2024-10-12T06:10:23"/>
        <d v="2024-10-12T06:14:09"/>
        <d v="2024-10-12T06:17:40"/>
        <d v="2024-10-12T06:22:56"/>
        <d v="2024-10-12T06:26:06"/>
        <d v="2024-10-12T06:30:55"/>
        <d v="2024-10-12T06:34:09"/>
        <d v="2024-10-12T06:37:36"/>
        <d v="2024-10-12T06:41:21"/>
        <d v="2024-10-12T06:56:20"/>
        <d v="2024-10-12T06:59:07"/>
        <d v="2024-10-12T07:03:00"/>
        <d v="2024-10-12T07:05:47"/>
        <d v="2024-10-12T07:06:34"/>
        <d v="2024-10-12T07:10:24"/>
        <d v="2024-10-12T07:13:52"/>
        <d v="2024-10-12T07:21:03"/>
        <d v="2024-10-12T07:23:38"/>
        <d v="2024-10-12T07:25:42"/>
        <d v="2024-10-12T07:32:01"/>
        <d v="2024-10-12T07:35:19"/>
        <d v="2024-10-12T07:38:05"/>
        <d v="2024-10-12T07:41:27"/>
        <d v="2024-10-12T07:45:25"/>
        <d v="2024-10-12T07:49:43"/>
        <d v="2024-10-12T07:53:24"/>
        <d v="2024-10-12T07:57:30"/>
        <d v="2024-10-12T08:07:02"/>
        <d v="2024-10-12T21:47:14"/>
        <d v="2024-10-12T21:50:44"/>
        <d v="2024-10-12T21:53:06"/>
        <d v="2024-10-12T21:53:09"/>
        <d v="2024-10-12T21:53:11"/>
        <d v="2024-10-12T21:56:24"/>
        <d v="2024-10-12T21:57:42"/>
        <d v="2024-10-12T21:57:44"/>
        <d v="2024-10-12T21:57:45"/>
        <d v="2024-10-12T21:57:48"/>
        <d v="2024-10-12T21:57:51"/>
        <d v="2024-10-12T22:02:24"/>
        <d v="2024-10-12T22:02:28"/>
        <d v="2024-10-12T22:02:30"/>
        <d v="2024-10-12T22:02:33"/>
        <d v="2024-10-12T22:02:35"/>
        <d v="2024-10-12T22:02:36"/>
        <d v="2024-10-12T22:02:38"/>
        <d v="2024-10-12T22:02:40"/>
        <d v="2024-10-12T22:04:10"/>
        <d v="2024-10-12T22:04:11"/>
        <d v="2024-10-12T22:04:13"/>
        <d v="2024-10-12T22:04:15"/>
        <d v="2024-10-12T22:04:17"/>
        <d v="2024-10-12T22:04:20"/>
        <d v="2024-10-12T22:04:22"/>
        <d v="2024-10-12T22:04:24"/>
        <d v="2024-10-12T22:04:26"/>
        <d v="2024-10-12T22:04:28"/>
        <d v="2024-10-12T22:04:30"/>
        <d v="2024-10-12T22:04:32"/>
        <d v="2024-10-12T22:04:35"/>
        <d v="2024-10-12T22:04:37"/>
        <d v="2024-10-12T22:04:39"/>
        <d v="2024-10-12T22:08:16"/>
        <d v="2024-10-13T00:38:15"/>
        <d v="2024-10-13T00:41:44"/>
        <d v="2024-10-13T00:42:41"/>
        <d v="2024-10-13T00:45:52"/>
        <d v="2024-10-13T00:46:04"/>
        <d v="2024-10-13T19:26:13"/>
        <d v="2024-10-13T19:44:59"/>
        <d v="2024-10-13T19:50:32"/>
        <d v="2024-10-13T19:50:40"/>
        <d v="2024-10-13T19:54:19"/>
        <d v="2024-10-13T19:59:08"/>
        <d v="2024-10-13T20:03:09"/>
        <d v="2024-10-13T20:07:21"/>
        <d v="2024-10-13T20:47:56"/>
        <d v="2024-10-14T05:16:08"/>
        <d v="2024-10-14T05:18:58"/>
        <d v="2024-10-14T05:22:48"/>
        <d v="2024-10-14T05:25:10"/>
        <d v="2024-10-14T05:29:40"/>
        <d v="2024-10-14T05:36:21"/>
        <d v="2024-10-14T05:41:06"/>
        <d v="2024-10-14T05:44:55"/>
        <d v="2024-10-14T05:49:18"/>
        <d v="2024-10-14T05:53:47"/>
        <d v="2024-10-14T05:57:30"/>
        <d v="2024-10-14T06:00:08"/>
        <d v="2024-10-14T06:02:56"/>
        <d v="2024-10-14T06:08:45"/>
        <d v="2024-10-14T06:13:57"/>
        <d v="2024-10-14T06:17:21"/>
        <d v="2024-10-14T06:20:32"/>
        <d v="2024-10-14T06:22:18"/>
        <d v="2024-10-14T06:24:05"/>
        <d v="2024-10-14T06:30:49"/>
        <d v="2024-10-14T06:35:00"/>
        <d v="2024-10-14T06:38:42"/>
        <d v="2024-10-14T06:43:37"/>
        <d v="2024-10-14T06:46:53"/>
        <d v="2024-10-14T06:49:49"/>
        <d v="2024-10-14T06:55:23"/>
        <d v="2024-10-14T07:00:02"/>
        <d v="2024-10-14T07:03:27"/>
        <d v="2024-10-14T07:07:10"/>
        <d v="2024-10-14T07:10:13"/>
        <d v="2024-10-14T17:29:23"/>
        <d v="2024-10-14T17:32:23"/>
        <d v="2024-10-14T17:35:33"/>
        <d v="2024-10-14T17:38:59"/>
        <d v="2024-10-14T17:42:17"/>
        <d v="2024-10-14T17:45:29"/>
        <d v="2024-10-14T17:48:04"/>
        <d v="2024-10-14T17:55:23"/>
        <d v="2024-10-14T17:58:05"/>
        <d v="2024-10-14T18:00:33"/>
        <d v="2024-10-14T18:05:12"/>
        <d v="2024-10-14T18:08:25"/>
        <d v="2024-10-14T18:11:48"/>
        <d v="2024-10-14T18:13:57"/>
        <d v="2024-10-14T18:18:58"/>
        <d v="2024-10-14T18:24:20"/>
        <d v="2024-10-14T18:27:59"/>
        <d v="2024-10-14T19:03:16"/>
        <d v="2024-10-14T20:47:22"/>
        <d v="2024-10-14T20:51:51"/>
        <d v="2024-10-14T22:00:27"/>
        <d v="2024-10-14T22:02:37"/>
        <d v="2024-10-15T00:52:03"/>
        <d v="2024-10-15T00:54:56"/>
        <d v="2024-10-15T00:59:00"/>
        <d v="2024-10-15T01:01:23"/>
        <d v="2024-10-15T01:01:25"/>
        <d v="2024-10-15T01:01:27"/>
        <d v="2024-10-15T01:01:29"/>
        <d v="2024-10-15T01:05:38"/>
        <d v="2024-10-15T01:08:37"/>
        <d v="2024-10-15T01:32:29"/>
        <d v="2024-10-15T01:34:30"/>
        <d v="2024-10-15T01:38:21"/>
        <d v="2024-10-15T01:38:24"/>
        <d v="2024-10-15T01:38:25"/>
        <d v="2024-10-15T01:38:27"/>
        <d v="2024-10-15T01:38:29"/>
        <d v="2024-10-15T01:38:30"/>
        <d v="2024-10-15T01:38:32"/>
        <d v="2024-10-15T01:41:13"/>
        <d v="2024-10-15T02:46:45"/>
        <d v="2024-10-15T02:50:20"/>
        <d v="2024-10-15T02:56:27"/>
        <d v="2024-10-15T03:19:51"/>
        <d v="2024-10-15T04:21:01"/>
        <d v="2024-10-16T03:49:49"/>
        <d v="2024-10-16T05:17:10"/>
        <d v="2024-10-18T03:14:40"/>
        <d v="2024-10-18T04:12:08"/>
        <d v="2024-10-18T04:20:45"/>
        <d v="2024-10-18T04:28:21"/>
        <d v="2024-10-18T13:05:48"/>
        <d v="2024-10-18T13:08:46"/>
        <d v="2024-10-18T13:13:43"/>
        <d v="2024-10-18T13:17:34"/>
        <d v="2024-10-18T13:25:30"/>
        <d v="2024-10-18T13:28:38"/>
        <d v="2024-10-18T13:31:28"/>
        <d v="2024-10-18T13:33:46"/>
        <d v="2024-10-18T13:36:08"/>
        <d v="2024-10-18T13:40:25"/>
        <d v="2024-10-18T13:44:36"/>
        <d v="2024-10-18T13:47:50"/>
        <d v="2024-10-18T13:51:56"/>
        <d v="2024-10-18T13:53:02"/>
        <d v="2024-10-18T13:53:04"/>
        <d v="2024-10-18T13:56:41"/>
        <d v="2024-10-18T14:00:48"/>
        <d v="2024-10-18T14:06:48"/>
        <d v="2024-10-18T14:10:17"/>
        <d v="2024-10-18T14:13:51"/>
        <d v="2024-10-18T14:17:45"/>
        <d v="2024-10-18T14:21:23"/>
        <d v="2024-10-18T14:24:58"/>
        <d v="2024-10-18T14:28:02"/>
        <d v="2024-10-18T14:33:04"/>
        <d v="2024-10-18T14:33:09"/>
        <d v="2024-10-18T14:33:14"/>
        <d v="2024-10-18T14:37:12"/>
        <d v="2024-10-18T14:41:23"/>
        <d v="2024-10-18T14:44:16"/>
        <d v="2024-10-18T14:44:19"/>
        <d v="2024-10-18T14:47:18"/>
        <d v="2024-10-18T14:50:25"/>
        <d v="2024-10-18T14:54:18"/>
        <d v="2024-10-18T14:57:42"/>
        <d v="2024-10-18T15:00:16"/>
        <d v="2024-10-18T15:04:21"/>
        <d v="2024-10-18T15:06:42"/>
        <d v="2024-10-18T15:10:29"/>
        <d v="2024-10-18T15:15:03"/>
        <d v="2024-10-18T15:18:17"/>
        <d v="2024-10-18T15:22:57"/>
        <d v="2024-10-18T15:26:54"/>
        <d v="2024-10-18T15:32:08"/>
        <d v="2024-10-18T15:34:29"/>
        <d v="2024-10-18T15:40:25"/>
        <d v="2024-10-18T15:44:00"/>
        <d v="2024-10-18T15:46:44"/>
        <d v="2024-10-18T15:48:59"/>
        <d v="2024-10-18T15:51:29"/>
        <d v="2024-10-18T15:51:32"/>
        <d v="2024-10-18T15:51:34"/>
        <d v="2024-10-18T15:55:40"/>
        <d v="2024-10-18T15:59:05"/>
        <d v="2024-10-18T16:02:16"/>
        <d v="2024-10-18T16:04:57"/>
        <d v="2024-10-18T16:08:29"/>
        <d v="2024-10-18T16:12:51"/>
        <d v="2024-10-18T16:15:55"/>
        <d v="2024-10-18T16:32:57"/>
        <d v="2024-10-18T16:40:56"/>
        <d v="2024-10-18T16:44:26"/>
        <d v="2024-10-18T16:47:42"/>
        <d v="2024-10-18T16:50:27"/>
        <d v="2024-10-18T16:51:09"/>
        <d v="2024-10-18T16:51:11"/>
        <d v="2024-10-18T16:51:12"/>
        <d v="2024-10-18T16:51:14"/>
        <d v="2024-10-18T16:54:51"/>
        <d v="2024-10-18T16:54:56"/>
        <d v="2024-10-18T16:54:58"/>
        <d v="2024-10-18T16:55:00"/>
        <d v="2024-10-18T16:55:02"/>
        <d v="2024-10-18T16:55:03"/>
        <d v="2024-10-18T16:55:05"/>
        <d v="2024-10-18T16:55:06"/>
        <d v="2024-10-18T16:55:07"/>
        <d v="2024-10-18T16:58:13"/>
        <d v="2024-10-18T17:03:07"/>
        <d v="2024-10-18T17:03:15"/>
        <d v="2024-10-18T17:03:18"/>
        <d v="2024-10-18T17:03:19"/>
        <d v="2024-10-18T17:06:59"/>
        <d v="2024-10-18T17:11:57"/>
        <d v="2024-10-18T17:15:47"/>
        <d v="2024-10-18T17:15:55"/>
        <d v="2024-10-18T17:25:02"/>
        <d v="2024-10-18T17:25:05"/>
        <d v="2024-10-18T17:25:12"/>
        <d v="2024-10-18T17:25:14"/>
        <d v="2024-10-18T17:25:16"/>
        <d v="2024-10-18T17:25:19"/>
        <d v="2024-10-18T17:25:20"/>
        <d v="2024-10-18T17:25:22"/>
        <d v="2024-10-18T17:25:24"/>
        <d v="2024-10-18T17:25:26"/>
        <d v="2024-10-18T17:29:13"/>
        <d v="2024-10-18T17:32:28"/>
        <d v="2024-10-18T17:38:12"/>
        <d v="2024-10-18T17:43:24"/>
        <d v="2024-10-18T17:43:33"/>
        <d v="2024-10-18T17:43:35"/>
        <d v="2024-10-18T17:43:37"/>
        <d v="2024-10-18T17:48:02"/>
        <d v="2024-10-18T17:52:33"/>
        <d v="2024-10-18T17:55:26"/>
        <d v="2024-10-18T17:59:14"/>
        <d v="2024-10-18T18:02:13"/>
        <d v="2024-10-18T18:06:31"/>
        <d v="2024-10-18T18:07:55"/>
        <d v="2024-10-18T18:08:00"/>
        <d v="2024-10-18T18:12:41"/>
        <d v="2024-10-18T18:43:05"/>
        <d v="2024-10-18T19:37:26"/>
        <d v="2024-10-18T19:40:40"/>
        <d v="2024-10-18T19:40:52"/>
        <d v="2024-10-18T19:40:54"/>
        <d v="2024-10-18T19:40:55"/>
        <d v="2024-10-18T19:40:57"/>
        <d v="2024-10-18T19:40:59"/>
        <d v="2024-10-18T19:45:08"/>
        <d v="2024-10-18T19:48:22"/>
        <d v="2024-10-18T19:52:52"/>
        <d v="2024-10-18T19:57:05"/>
        <d v="2024-10-18T19:57:17"/>
        <d v="2024-10-18T19:57:19"/>
        <d v="2024-10-18T19:57:21"/>
        <d v="2024-10-18T19:57:23"/>
        <d v="2024-10-18T19:57:24"/>
        <d v="2024-10-18T19:57:27"/>
        <d v="2024-10-18T19:57:28"/>
        <d v="2024-10-18T19:57:30"/>
        <d v="2024-10-18T20:01:18"/>
        <d v="2024-10-18T20:06:12"/>
        <d v="2024-10-18T20:06:49"/>
        <d v="2024-10-18T20:06:50"/>
        <d v="2024-10-18T20:06:52"/>
        <d v="2024-10-18T20:06:53"/>
        <d v="2024-10-18T20:09:48"/>
        <d v="2024-10-18T22:42:22"/>
        <d v="2024-10-18T22:46:13"/>
        <d v="2024-10-18T22:49:49"/>
        <d v="2024-10-19T01:49:40"/>
        <d v="2024-10-19T01:53:02"/>
        <d v="2024-10-19T02:13:17"/>
        <d v="2024-10-19T02:16:14"/>
        <d v="2024-10-19T02:17:33"/>
        <d v="2024-10-19T02:17:35"/>
        <d v="2024-10-19T02:23:12"/>
        <d v="2024-10-19T02:27:24"/>
        <d v="2024-10-19T03:21:30"/>
        <d v="2024-10-19T16:24:28"/>
        <d v="2024-10-19T16:33:12"/>
        <d v="2024-10-19T16:33:55"/>
        <d v="2024-10-19T16:38:53"/>
        <d v="2024-10-19T16:41:59"/>
        <d v="2024-10-19T16:47:05"/>
        <d v="2024-10-19T16:48:16"/>
        <d v="2024-10-19T16:48:20"/>
        <d v="2024-10-19T16:48:24"/>
        <d v="2024-10-19T16:50:51"/>
        <d v="2024-10-19T16:52:54"/>
        <d v="2024-10-19T16:56:31"/>
        <d v="2024-10-19T16:58:29"/>
        <d v="2024-10-19T17:52:39"/>
        <d v="2024-10-19T19:09:35"/>
        <d v="2024-10-19T19:15:32"/>
        <d v="2024-10-19T19:18:35"/>
        <d v="2024-10-19T19:21:55"/>
        <d v="2024-10-19T20:00:37"/>
        <d v="2024-10-19T20:13:57"/>
        <d v="2024-10-19T20:17:27"/>
        <d v="2024-10-19T20:19:13"/>
        <d v="2024-10-19T20:19:26"/>
        <d v="2024-10-19T20:19:28"/>
        <d v="2024-10-19T20:23:03"/>
        <d v="2024-10-19T20:27:06"/>
        <d v="2024-10-19T20:37:30"/>
        <d v="2024-10-19T20:37:33"/>
        <d v="2024-10-19T20:40:39"/>
        <d v="2024-10-19T22:31:27"/>
        <d v="2024-10-19T22:35:38"/>
        <d v="2024-10-19T22:39:56"/>
        <d v="2024-10-19T22:43:41"/>
        <d v="2024-10-19T22:47:46"/>
        <d v="2024-10-19T22:51:34"/>
        <d v="2024-10-19T22:54:34"/>
        <d v="2024-10-19T23:11:39"/>
        <d v="2024-10-20T00:04:48"/>
        <d v="2024-10-20T00:08:24"/>
        <d v="2024-10-20T01:21:45"/>
        <d v="2024-10-20T02:11:11"/>
        <d v="2024-10-20T02:11:39"/>
        <d v="2024-10-20T02:11:40"/>
        <d v="2024-10-20T02:14:43"/>
        <d v="2024-10-20T02:42:52"/>
        <d v="2024-10-20T03:26:12"/>
        <d v="2024-10-20T03:31:00"/>
        <d v="2024-10-20T03:35:05"/>
        <d v="2024-10-20T03:35:58"/>
        <d v="2024-10-20T03:36:02"/>
        <d v="2024-10-20T03:36:05"/>
        <d v="2024-10-20T03:36:06"/>
        <d v="2024-10-20T03:36:08"/>
        <d v="2024-10-20T03:36:10"/>
        <d v="2024-10-20T03:36:12"/>
        <d v="2024-10-20T03:36:14"/>
        <d v="2024-10-20T03:39:46"/>
        <d v="2024-10-20T04:09:02"/>
        <d v="2024-10-20T16:57:08"/>
        <d v="2024-10-20T17:01:18"/>
        <d v="2024-10-20T17:49:24"/>
        <d v="2024-10-20T18:01:35"/>
        <d v="2024-10-20T18:14:04"/>
        <d v="2024-10-20T18:18:44"/>
        <d v="2024-10-20T18:22:47"/>
        <d v="2024-10-20T18:25:09"/>
        <d v="2024-10-20T18:27:59"/>
        <d v="2024-10-20T18:32:05"/>
        <d v="2024-10-20T18:35:18"/>
        <d v="2024-10-20T19:42:38"/>
        <d v="2024-10-20T20:05:35"/>
        <d v="2024-10-20T20:35:46"/>
        <d v="2024-10-20T20:44:30"/>
        <d v="2024-10-20T20:48:42"/>
        <d v="2024-10-20T20:52:15"/>
        <d v="2024-10-20T20:52:29"/>
        <d v="2024-10-20T20:52:31"/>
        <d v="2024-10-20T20:56:41"/>
        <d v="2024-10-20T21:01:10"/>
        <d v="2024-10-20T21:04:29"/>
        <d v="2024-10-20T21:06:52"/>
        <d v="2024-10-20T21:07:00"/>
        <d v="2024-10-20T21:07:02"/>
        <d v="2024-10-20T21:07:08"/>
        <d v="2024-10-20T21:11:14"/>
        <d v="2024-10-20T21:16:22"/>
        <d v="2024-10-20T21:20:11"/>
        <d v="2024-10-20T21:24:22"/>
        <d v="2024-10-20T21:27:29"/>
        <d v="2024-10-20T21:31:34"/>
        <d v="2024-10-20T21:36:19"/>
        <d v="2024-10-20T21:40:44"/>
        <d v="2024-10-20T21:43:00"/>
        <d v="2024-10-20T21:47:02"/>
        <d v="2024-10-20T21:50:52"/>
        <d v="2024-10-20T21:55:03"/>
        <d v="2024-10-20T21:58:28"/>
        <d v="2024-10-20T21:58:37"/>
        <d v="2024-10-20T22:02:00"/>
        <d v="2024-10-20T22:04:53"/>
        <d v="2024-10-20T22:09:42"/>
        <d v="2024-10-20T22:12:59"/>
        <d v="2024-10-20T22:16:32"/>
        <d v="2024-10-20T22:33:17"/>
        <d v="2024-10-20T22:38:45"/>
        <d v="2024-10-20T22:42:32"/>
        <d v="2024-10-20T22:42:34"/>
        <d v="2024-10-20T22:42:36"/>
        <d v="2024-10-20T22:44:53"/>
        <d v="2024-10-20T22:46:37"/>
        <d v="2024-10-20T22:55:27"/>
        <d v="2024-10-20T22:56:03"/>
        <d v="2024-10-20T23:00:02"/>
        <d v="2024-10-20T23:04:06"/>
        <d v="2024-10-20T23:07:19"/>
        <d v="2024-10-20T23:11:06"/>
        <d v="2024-10-20T23:11:20"/>
        <d v="2024-10-20T23:14:09"/>
        <d v="2024-10-20T23:17:20"/>
        <d v="2024-10-20T23:23:00"/>
        <d v="2024-10-20T23:25:06"/>
        <d v="2024-10-20T23:28:16"/>
        <d v="2024-10-20T23:30:48"/>
        <d v="2024-10-20T23:34:02"/>
        <d v="2024-10-20T23:37:31"/>
        <d v="2024-10-20T23:40:18"/>
        <d v="2024-10-20T23:43:42"/>
        <d v="2024-10-20T23:48:00"/>
        <d v="2024-10-20T23:49:56"/>
        <d v="2024-10-20T23:53:51"/>
        <d v="2024-10-20T23:57:01"/>
        <d v="2024-10-21T00:00:39"/>
        <d v="2024-10-21T00:02:59"/>
        <d v="2024-10-21T00:03:18"/>
        <d v="2024-10-21T00:03:21"/>
        <d v="2024-10-21T00:06:36"/>
        <d v="2024-10-21T00:09:32"/>
        <d v="2024-10-21T00:13:16"/>
        <d v="2024-10-21T00:16:37"/>
        <d v="2024-10-21T00:20:32"/>
        <d v="2024-10-21T00:24:04"/>
        <d v="2024-10-21T00:26:53"/>
        <d v="2024-10-21T00:29:19"/>
        <d v="2024-10-21T00:33:48"/>
        <d v="2024-10-21T00:38:22"/>
        <d v="2024-10-21T00:42:12"/>
        <d v="2024-10-21T00:42:22"/>
        <d v="2024-10-21T00:42:24"/>
        <d v="2024-10-21T00:48:05"/>
        <d v="2024-10-21T00:48:23"/>
        <d v="2024-10-21T00:48:25"/>
        <d v="2024-10-21T00:48:27"/>
        <d v="2024-10-21T00:53:01"/>
        <d v="2024-10-21T00:53:19"/>
        <d v="2024-10-21T00:53:22"/>
        <d v="2024-10-21T00:53:24"/>
        <d v="2024-10-21T00:53:26"/>
        <d v="2024-10-21T00:53:30"/>
        <d v="2024-10-21T00:55:24"/>
        <d v="2024-10-21T00:55:34"/>
        <d v="2024-10-21T00:55:36"/>
        <d v="2024-10-21T00:55:37"/>
        <d v="2024-10-21T00:58:59"/>
        <d v="2024-10-21T01:01:24"/>
        <d v="2024-10-21T01:06:14"/>
        <d v="2024-10-21T01:09:34"/>
        <d v="2024-10-21T01:14:12"/>
        <d v="2024-10-21T01:14:17"/>
        <d v="2024-10-21T01:17:08"/>
        <d v="2024-10-21T01:17:11"/>
        <d v="2024-10-21T01:20:33"/>
        <d v="2024-10-21T01:23:50"/>
        <d v="2024-10-21T01:28:09"/>
        <d v="2024-10-21T01:33:41"/>
        <d v="2024-10-21T01:36:36"/>
        <d v="2024-10-21T01:41:45"/>
        <d v="2024-10-21T01:44:19"/>
        <d v="2024-10-21T01:44:24"/>
        <d v="2024-10-21T01:46:41"/>
        <d v="2024-10-21T01:46:54"/>
        <d v="2024-10-21T01:46:56"/>
        <d v="2024-10-21T01:46:58"/>
        <d v="2024-10-21T01:46:59"/>
        <d v="2024-10-21T01:50:24"/>
        <d v="2024-10-21T01:50:41"/>
        <d v="2024-10-21T01:50:45"/>
        <d v="2024-10-21T01:55:51"/>
        <d v="2024-10-21T01:56:54"/>
        <d v="2024-10-21T02:01:33"/>
        <d v="2024-10-21T02:03:55"/>
        <d v="2024-10-21T02:04:10"/>
        <d v="2024-10-21T02:04:12"/>
        <d v="2024-10-21T02:04:17"/>
        <d v="2024-10-21T02:04:19"/>
        <d v="2024-10-21T02:09:37"/>
        <d v="2024-10-21T02:11:55"/>
        <d v="2024-10-21T02:15:19"/>
        <d v="2024-10-21T02:19:14"/>
        <d v="2024-10-21T02:21:57"/>
        <d v="2024-10-21T02:22:08"/>
        <d v="2024-10-21T02:26:11"/>
        <d v="2024-10-21T02:28:36"/>
        <d v="2024-10-21T02:32:33"/>
        <d v="2024-10-21T02:32:50"/>
        <d v="2024-10-21T02:36:10"/>
        <d v="2024-10-21T02:43:36"/>
        <d v="2024-10-21T02:43:46"/>
        <d v="2024-10-21T02:43:49"/>
        <d v="2024-10-21T02:46:18"/>
        <d v="2024-10-21T02:48:35"/>
        <d v="2024-10-21T02:48:37"/>
        <d v="2024-10-21T02:48:39"/>
        <d v="2024-10-21T02:48:41"/>
        <d v="2024-10-21T02:48:42"/>
        <d v="2024-10-21T02:49:48"/>
        <d v="2024-10-21T02:56:53"/>
        <d v="2024-10-21T02:56:54"/>
        <d v="2024-10-21T02:56:55"/>
        <d v="2024-10-21T02:56:57"/>
        <d v="2024-10-21T02:56:58"/>
        <d v="2024-10-21T02:56:59"/>
        <d v="2024-10-21T02:57:01"/>
        <d v="2024-10-21T02:57:04"/>
        <d v="2024-10-21T02:57:05"/>
        <d v="2024-10-21T02:57:07"/>
        <d v="2024-10-21T02:57:08"/>
        <d v="2024-10-21T02:57:11"/>
        <d v="2024-10-21T02:57:12"/>
        <d v="2024-10-21T02:57:14"/>
        <d v="2024-10-21T02:57:15"/>
        <d v="2024-10-21T03:00:49"/>
        <d v="2024-10-21T03:01:56"/>
        <d v="2024-10-21T03:01:58"/>
        <d v="2024-10-21T03:02:00"/>
        <d v="2024-10-21T03:02:02"/>
        <d v="2024-10-21T03:02:08"/>
        <d v="2024-10-21T03:02:11"/>
        <d v="2024-10-21T03:17:03"/>
        <d v="2024-10-22T00:16:56"/>
        <d v="2024-10-22T00:17:00"/>
        <d v="2024-10-22T00:21:09"/>
        <d v="2024-10-22T00:21:14"/>
        <d v="2024-10-22T00:42:26"/>
        <d v="2024-10-22T06:08:33"/>
        <d v="2024-10-22T06:13:11"/>
        <d v="2024-10-22T06:16:35"/>
        <d v="2024-10-22T06:19:12"/>
        <d v="2024-10-22T06:25:42"/>
        <d v="2024-10-22T06:25:59"/>
        <d v="2024-10-22T06:28:24"/>
        <d v="2024-10-22T06:32:35"/>
        <d v="2024-10-22T06:32:37"/>
        <d v="2024-10-22T06:35:21"/>
        <d v="2024-10-22T06:35:26"/>
        <d v="2024-10-22T12:33:33"/>
        <d v="2024-10-22T12:37:53"/>
        <d v="2024-10-22T12:40:32"/>
        <d v="2024-10-22T12:43:58"/>
        <d v="2024-10-22T12:45:44"/>
        <d v="2024-10-22T12:50:18"/>
        <d v="2024-10-22T12:54:09"/>
        <d v="2024-10-22T12:58:46"/>
        <d v="2024-10-22T13:01:14"/>
        <d v="2024-10-22T13:04:29"/>
        <d v="2024-10-22T13:10:16"/>
        <d v="2024-10-22T13:15:44"/>
        <d v="2024-10-22T13:20:44"/>
        <d v="2024-10-22T13:23:29"/>
        <d v="2024-10-22T15:14:22"/>
        <d v="2024-10-22T21:12:54"/>
        <d v="2024-10-22T21:13:37"/>
        <d v="2024-10-22T21:17:12"/>
        <d v="2024-10-22T21:18:19"/>
        <d v="2024-10-22T21:22:30"/>
        <d v="2024-10-22T22:48:27"/>
        <d v="2024-10-22T22:48:33"/>
        <d v="2024-10-22T22:51:33"/>
        <d v="2024-10-22T22:55:45"/>
        <d v="2024-10-23T06:24:38"/>
        <d v="2024-10-23T06:25:15"/>
        <d v="2024-10-23T06:29:52"/>
        <d v="2024-10-23T06:29:53"/>
        <d v="2024-10-23T06:29:54"/>
        <d v="2024-10-23T06:29:59"/>
        <d v="2024-10-23T06:30:01"/>
        <d v="2024-10-23T06:30:12"/>
        <d v="2024-10-23T06:31:31"/>
        <d v="2024-10-23T06:33:07"/>
        <d v="2024-10-23T06:33:11"/>
        <d v="2024-10-23T06:47:44"/>
        <d v="2024-10-23T06:53:16"/>
        <d v="2024-10-23T06:59:16"/>
        <d v="2024-10-23T07:18:54"/>
        <d v="2024-10-23T15:06:22"/>
        <d v="2024-10-23T15:06:29"/>
        <d v="2024-10-23T20:15:03"/>
        <d v="2024-10-23T20:15:31"/>
        <d v="2024-10-23T20:16:25"/>
        <d v="2024-10-23T20:21:14"/>
        <d v="2024-10-23T20:24:28"/>
        <d v="2024-10-23T20:24:57"/>
        <d v="2024-10-23T22:57:31"/>
        <d v="2024-10-23T23:02:22"/>
        <d v="2024-10-23T23:06:10"/>
        <d v="2024-10-23T23:10:54"/>
        <d v="2024-10-23T23:15:18"/>
        <d v="2024-10-23T23:18:51"/>
        <d v="2024-10-23T23:23:50"/>
        <d v="2024-10-23T23:27:21"/>
        <d v="2024-10-23T23:32:44"/>
        <d v="2024-10-23T23:36:17"/>
        <d v="2024-10-23T23:42:09"/>
        <d v="2024-10-23T23:46:17"/>
        <d v="2024-10-23T23:50:00"/>
        <d v="2024-10-23T23:53:31"/>
        <d v="2024-10-23T23:57:28"/>
        <d v="2024-10-23T23:58:01"/>
        <d v="2024-10-24T06:27:13"/>
        <d v="2024-10-24T06:29:11"/>
        <d v="2024-10-24T06:29:13"/>
        <d v="2024-10-24T06:29:14"/>
        <d v="2024-10-24T06:31:31"/>
        <d v="2024-10-24T06:33:42"/>
        <d v="2024-10-24T17:25:36"/>
        <d v="2024-10-24T17:29:32"/>
        <d v="2024-10-24T17:31:50"/>
        <d v="2024-10-24T17:34:59"/>
        <d v="2024-10-24T17:35:52"/>
        <d v="2024-10-24T17:39:06"/>
        <d v="2024-10-24T17:43:51"/>
        <d v="2024-10-24T17:46:35"/>
        <d v="2024-10-24T17:49:04"/>
        <d v="2024-10-24T17:51:07"/>
        <d v="2024-10-24T17:53:26"/>
        <d v="2024-10-24T18:04:10"/>
        <d v="2024-10-24T22:19:17"/>
        <d v="2024-10-24T22:19:46"/>
        <d v="2024-10-24T22:22:21"/>
        <d v="2024-10-24T22:22:27"/>
        <d v="2024-10-24T22:24:55"/>
        <d v="2024-10-24T22:26:11"/>
        <d v="2024-10-24T22:26:20"/>
        <d v="2024-10-24T22:26:50"/>
        <d v="2024-10-24T22:26:57"/>
        <d v="2024-10-24T22:26:59"/>
        <d v="2024-10-24T22:27:01"/>
        <d v="2024-10-24T22:27:05"/>
        <d v="2024-10-24T22:28:06"/>
        <d v="2024-10-24T22:31:55"/>
        <d v="2024-10-24T22:37:08"/>
        <d v="2024-10-24T22:41:53"/>
        <d v="2024-10-24T22:43:39"/>
        <d v="2024-10-24T22:48:33"/>
        <d v="2024-10-24T22:52:28"/>
        <d v="2024-10-24T22:54:09"/>
        <d v="2024-10-24T22:55:04"/>
        <d v="2024-10-24T22:56:13"/>
        <d v="2024-10-24T22:57:31"/>
        <d v="2024-10-24T23:00:55"/>
        <d v="2024-10-24T23:04:34"/>
        <d v="2024-10-24T23:05:46"/>
        <d v="2024-10-24T23:06:27"/>
        <d v="2024-10-24T23:08:04"/>
        <d v="2024-10-24T23:08:29"/>
        <d v="2024-10-24T23:08:58"/>
        <d v="2024-10-24T23:09:32"/>
        <d v="2024-10-24T23:13:58"/>
        <d v="2024-10-24T23:14:39"/>
        <d v="2024-10-24T23:15:16"/>
        <d v="2024-10-24T23:15:17"/>
        <d v="2024-10-24T23:15:41"/>
        <d v="2024-10-24T23:15:50"/>
        <d v="2024-10-24T23:15:52"/>
        <d v="2024-10-24T23:16:30"/>
        <d v="2024-10-24T23:16:45"/>
        <d v="2024-10-24T23:16:47"/>
        <d v="2024-10-24T23:19:23"/>
        <d v="2024-10-24T23:20:20"/>
        <d v="2024-10-24T23:20:51"/>
        <d v="2024-10-24T23:21:30"/>
        <d v="2024-10-24T23:26:42"/>
        <d v="2024-10-24T23:30:43"/>
        <d v="2024-10-24T23:32:19"/>
        <d v="2024-10-24T23:32:29"/>
        <d v="2024-10-24T23:37:22"/>
        <d v="2024-10-24T23:40:46"/>
        <d v="2024-10-24T23:44:05"/>
        <d v="2024-10-24T23:48:39"/>
        <d v="2024-10-24T23:52:22"/>
        <d v="2024-10-24T23:56:19"/>
        <d v="2024-10-25T00:01:21"/>
        <d v="2024-10-25T00:05:47"/>
        <d v="2024-10-25T00:11:25"/>
        <d v="2024-10-25T00:15:06"/>
        <d v="2024-10-25T00:18:52"/>
        <d v="2024-10-25T00:23:06"/>
        <d v="2024-10-25T04:51:08"/>
        <d v="2024-10-25T04:53:35"/>
        <d v="2024-10-25T04:57:50"/>
        <d v="2024-10-25T05:01:50"/>
        <d v="2024-10-25T05:04:10"/>
        <d v="2024-10-25T05:08:45"/>
        <d v="2024-10-25T05:13:52"/>
        <d v="2024-10-25T05:14:22"/>
        <d v="2024-10-25T05:17:27"/>
        <d v="2024-10-25T05:21:33"/>
        <d v="2024-10-25T05:22:03"/>
        <d v="2024-10-25T05:22:04"/>
        <d v="2024-10-25T05:25:38"/>
        <d v="2024-10-25T05:25:53"/>
        <d v="2024-10-25T05:30:34"/>
        <d v="2024-10-25T05:33:40"/>
        <d v="2024-10-25T05:37:26"/>
        <d v="2024-10-25T05:39:24"/>
        <d v="2024-10-25T05:42:10"/>
        <d v="2024-10-25T05:45:40"/>
        <d v="2024-10-25T05:51:13"/>
        <d v="2024-10-25T05:56:35"/>
        <d v="2024-10-25T06:01:22"/>
        <d v="2024-10-25T06:03:33"/>
        <d v="2024-10-25T06:07:28"/>
        <d v="2024-10-25T06:12:00"/>
        <d v="2024-10-25T06:17:00"/>
        <d v="2024-10-25T06:21:29"/>
        <d v="2024-10-25T06:25:08"/>
        <d v="2024-10-25T06:30:00"/>
        <d v="2024-10-25T06:34:43"/>
        <d v="2024-10-25T06:39:36"/>
        <d v="2024-10-25T06:43:58"/>
        <d v="2024-10-25T06:48:21"/>
        <d v="2024-10-25T06:53:50"/>
        <d v="2024-10-25T06:57:52"/>
        <d v="2024-10-25T07:03:27"/>
        <d v="2024-10-25T07:14:40"/>
        <d v="2024-10-25T15:36:46"/>
        <d v="2024-10-25T15:38:29"/>
        <d v="2024-10-25T15:39:42"/>
        <d v="2024-10-25T15:40:33"/>
        <d v="2024-10-25T15:41:27"/>
        <d v="2024-10-25T15:45:27"/>
        <d v="2024-10-25T15:46:49"/>
        <d v="2024-10-25T15:50:33"/>
        <d v="2024-10-25T15:51:43"/>
        <d v="2024-10-25T15:57:07"/>
        <d v="2024-10-25T16:00:21"/>
        <d v="2024-10-25T16:05:45"/>
        <d v="2024-10-25T16:10:35"/>
        <d v="2024-10-25T16:11:21"/>
        <d v="2024-10-25T16:16:46"/>
        <d v="2024-10-25T16:22:03"/>
        <d v="2024-10-25T16:26:10"/>
        <d v="2024-10-25T16:27:28"/>
        <d v="2024-10-25T16:30:31"/>
        <d v="2024-10-25T16:31:14"/>
        <d v="2024-10-25T16:32:08"/>
        <d v="2024-10-25T16:36:34"/>
        <d v="2024-10-25T16:40:15"/>
        <d v="2024-10-25T16:44:54"/>
        <d v="2024-10-25T16:57:35"/>
        <d v="2024-10-25T16:59:05"/>
        <d v="2024-10-25T17:02:23"/>
        <d v="2024-10-25T17:03:41"/>
        <d v="2024-10-25T17:07:48"/>
        <d v="2024-10-25T17:09:55"/>
        <d v="2024-10-25T17:12:01"/>
        <d v="2024-10-25T17:14:15"/>
        <d v="2024-10-25T17:17:54"/>
        <d v="2024-10-25T17:20:13"/>
        <d v="2024-10-25T17:20:36"/>
        <d v="2024-10-25T17:21:25"/>
        <d v="2024-10-25T17:22:24"/>
        <d v="2024-10-25T17:23:44"/>
        <d v="2024-10-25T17:23:56"/>
        <d v="2024-10-25T17:25:28"/>
        <d v="2024-10-25T17:26:39"/>
        <d v="2024-10-25T17:30:02"/>
        <d v="2024-10-25T17:30:04"/>
        <d v="2024-10-25T17:30:11"/>
        <d v="2024-10-25T17:30:12"/>
        <d v="2024-10-25T17:30:13"/>
        <d v="2024-10-25T17:30:14"/>
        <d v="2024-10-25T17:30:24"/>
        <d v="2024-10-25T17:31:36"/>
        <d v="2024-10-25T17:32:27"/>
        <d v="2024-10-25T17:34:00"/>
        <d v="2024-10-25T17:38:48"/>
        <d v="2024-10-25T17:38:51"/>
        <d v="2024-10-25T17:38:52"/>
        <d v="2024-10-25T17:39:01"/>
        <d v="2024-10-25T17:39:03"/>
        <d v="2024-10-25T17:39:04"/>
        <d v="2024-10-25T17:42:56"/>
        <d v="2024-10-25T17:50:05"/>
        <d v="2024-10-25T17:52:04"/>
        <d v="2024-10-25T18:20:49"/>
        <d v="2024-10-25T19:23:32"/>
        <d v="2024-10-25T19:25:13"/>
        <d v="2024-10-25T19:25:35"/>
        <d v="2024-10-25T19:27:37"/>
        <d v="2024-10-25T19:30:36"/>
        <d v="2024-10-25T19:30:40"/>
        <d v="2024-10-25T19:50:35"/>
        <d v="2024-10-25T20:00:19"/>
        <d v="2024-10-25T20:02:42"/>
        <d v="2024-10-25T20:07:16"/>
        <d v="2024-10-25T20:11:09"/>
        <d v="2024-10-25T20:15:44"/>
        <d v="2024-10-25T20:16:38"/>
        <d v="2024-10-25T20:22:21"/>
        <d v="2024-10-25T20:31:31"/>
        <d v="2024-10-25T20:37:19"/>
        <d v="2024-10-25T21:06:46"/>
        <d v="2024-10-25T21:12:11"/>
        <d v="2024-10-25T21:17:23"/>
        <d v="2024-10-25T21:20:38"/>
        <d v="2024-10-25T21:21:48"/>
        <d v="2024-10-25T21:25:32"/>
        <d v="2024-10-25T21:29:32"/>
        <d v="2024-10-25T21:35:09"/>
        <d v="2024-10-25T21:40:38"/>
        <d v="2024-10-25T21:45:31"/>
        <d v="2024-10-25T21:50:23"/>
        <d v="2024-10-25T21:54:03"/>
        <d v="2024-10-25T21:57:58"/>
        <d v="2024-10-25T22:02:33"/>
        <d v="2024-10-25T22:05:39"/>
        <d v="2024-10-25T22:09:45"/>
        <d v="2024-10-25T22:13:27"/>
        <d v="2024-10-25T22:18:48"/>
        <d v="2024-10-25T22:22:47"/>
        <d v="2024-10-25T22:26:19"/>
        <d v="2024-10-25T22:30:17"/>
        <d v="2024-10-25T22:34:32"/>
        <d v="2024-10-25T22:35:38"/>
        <d v="2024-10-25T22:39:38"/>
        <d v="2024-10-25T23:33:43"/>
        <d v="2024-10-25T23:37:58"/>
        <d v="2024-10-25T23:41:49"/>
        <d v="2024-10-25T23:45:56"/>
        <d v="2024-10-25T23:52:49"/>
        <d v="2024-10-25T23:56:42"/>
        <d v="2024-10-26T00:02:01"/>
        <d v="2024-10-26T00:05:00"/>
        <d v="2024-10-26T00:10:50"/>
        <d v="2024-10-26T00:14:48"/>
        <d v="2024-10-26T00:16:48"/>
        <d v="2024-10-26T00:23:27"/>
        <d v="2024-10-26T00:27:00"/>
        <d v="2024-10-26T00:29:39"/>
        <d v="2024-10-26T00:32:00"/>
        <d v="2024-10-26T00:35:26"/>
        <d v="2024-10-26T00:39:30"/>
        <d v="2024-10-26T00:42:55"/>
        <d v="2024-10-26T01:04:47"/>
        <d v="2024-10-26T01:09:11"/>
        <d v="2024-10-26T01:12:36"/>
        <d v="2024-10-26T01:16:11"/>
        <d v="2024-10-26T01:18:37"/>
        <d v="2024-10-26T01:21:12"/>
        <d v="2024-10-26T01:52:22"/>
        <d v="2024-10-26T04:01:43"/>
        <d v="2024-10-26T04:06:31"/>
        <d v="2024-10-26T04:11:03"/>
        <d v="2024-10-26T04:14:25"/>
        <d v="2024-10-26T04:17:24"/>
        <d v="2024-10-26T04:23:02"/>
        <d v="2024-10-26T04:26:34"/>
        <d v="2024-10-26T04:27:10"/>
        <d v="2024-10-26T04:32:54"/>
        <d v="2024-10-26T04:34:58"/>
        <d v="2024-10-26T04:35:01"/>
        <d v="2024-10-26T04:39:05"/>
        <d v="2024-10-26T04:46:22"/>
        <d v="2024-10-26T05:50:06"/>
        <d v="2024-10-26T15:12:21"/>
        <d v="2024-10-26T15:17:45"/>
        <d v="2024-10-26T15:23:24"/>
        <d v="2024-10-26T15:27:42"/>
        <d v="2024-10-26T15:32:46"/>
        <d v="2024-10-26T15:36:41"/>
        <d v="2024-10-26T15:41:42"/>
        <d v="2024-10-26T15:46:28"/>
        <d v="2024-10-26T15:50:08"/>
        <d v="2024-10-26T15:54:09"/>
        <d v="2024-10-26T15:58:23"/>
        <d v="2024-10-26T16:01:51"/>
        <d v="2024-10-26T16:05:23"/>
        <d v="2024-10-26T16:08:55"/>
        <d v="2024-10-26T16:13:16"/>
        <d v="2024-10-26T16:17:14"/>
        <d v="2024-10-26T16:20:46"/>
        <d v="2024-10-26T16:25:13"/>
        <d v="2024-10-26T16:28:41"/>
        <d v="2024-10-26T16:33:12"/>
        <d v="2024-10-26T16:36:55"/>
        <d v="2024-10-26T16:41:46"/>
        <d v="2024-10-26T16:46:41"/>
        <d v="2024-10-26T16:47:04"/>
        <d v="2024-10-26T16:47:47"/>
        <d v="2024-10-29T02:41:05"/>
        <d v="2024-10-29T06:38:23"/>
        <d v="2024-10-29T07:20:36"/>
        <d v="2024-10-29T07:21:47"/>
        <d v="2024-10-29T07:22:30"/>
        <d v="2024-10-29T07:24:04"/>
        <d v="2024-10-29T07:28:00"/>
        <d v="2024-10-29T07:28:41"/>
        <d v="2024-10-29T07:31:40"/>
        <d v="2024-10-29T07:32:20"/>
        <d v="2024-10-29T07:33:00"/>
        <d v="2024-10-29T07:34:07"/>
        <d v="2024-10-29T07:36:12"/>
        <d v="2024-10-29T14:27:19"/>
        <d v="2024-10-29T14:31:40"/>
        <d v="2024-10-29T14:35:48"/>
        <d v="2024-10-29T14:41:13"/>
        <d v="2024-10-29T14:44:32"/>
        <d v="2024-10-29T14:48:45"/>
        <d v="2024-10-29T14:50:26"/>
        <d v="2024-10-30T19:22:51"/>
        <d v="2024-10-30T19:26:27"/>
        <d v="2024-10-30T19:31:54"/>
        <d v="2024-10-30T19:35:52"/>
        <d v="2024-10-30T19:39:23"/>
        <d v="2024-10-30T19:43:55"/>
        <d v="2024-10-30T19:47:56"/>
        <d v="2024-10-30T19:52:08"/>
        <d v="2024-10-30T19:56:16"/>
        <d v="2024-10-30T20:00:55"/>
        <d v="2024-10-30T20:54:09"/>
        <d v="2024-10-31T22:27:14"/>
        <d v="2024-10-31T22:30:16"/>
        <d v="2024-10-31T22:35:44"/>
        <d v="2024-10-31T22:41:09"/>
        <d v="2024-10-31T22:46:21"/>
        <d v="2024-10-31T22:49:35"/>
        <d v="2024-10-31T22:50:46"/>
        <d v="2024-10-31T22:54:30"/>
        <d v="2024-10-31T22:58:30"/>
        <d v="2024-10-31T23:04:07"/>
        <d v="2024-10-31T23:09:36"/>
        <d v="2024-10-31T23:14:29"/>
        <d v="2024-10-31T23:19:21"/>
        <d v="2024-10-31T23:23:01"/>
        <d v="2024-10-31T23:26:56"/>
        <d v="2024-10-31T23:31:31"/>
        <d v="2024-10-31T23:34:37"/>
        <d v="2024-10-31T23:37:07"/>
        <d v="2024-10-31T23:40:42"/>
        <d v="2024-10-31T23:45:50"/>
        <d v="2024-10-31T23:49:50"/>
        <d v="2024-10-31T23:53:21"/>
        <d v="2024-10-31T23:57:14"/>
        <d v="2024-11-01T00:01:29"/>
        <d v="2024-11-01T00:04:31"/>
        <d v="2024-11-01T00:08:33"/>
        <d v="2024-11-01T00:13:46"/>
        <d v="2024-11-01T00:16:04"/>
        <d v="2024-11-01T00:21:25"/>
        <d v="2024-11-01T00:27:04"/>
        <d v="2024-11-01T01:14:24"/>
        <d v="2024-11-01T03:08:18"/>
        <d v="2024-11-01T03:12:13"/>
        <d v="2024-11-01T03:12:18"/>
        <d v="2024-11-01T03:26:54"/>
        <d v="2024-11-01T05:22:55"/>
        <d v="2024-11-01T05:26:45"/>
        <d v="2024-11-01T05:30:51"/>
        <d v="2024-11-01T05:35:26"/>
        <d v="2024-11-01T06:03:01"/>
        <d v="2024-11-01T20:20:00"/>
        <d v="2024-11-01T20:43:04"/>
        <d v="2024-11-01T20:43:07"/>
        <d v="2024-11-01T20:43:12"/>
        <d v="2024-11-01T20:45:25"/>
        <d v="2024-11-01T20:45:26"/>
        <d v="2024-11-01T20:45:31"/>
        <d v="2024-11-01T20:45:40"/>
        <d v="2024-11-01T20:45:48"/>
        <d v="2024-11-01T20:45:49"/>
        <d v="2024-11-01T20:45:51"/>
        <d v="2024-11-01T20:46:19"/>
        <d v="2024-11-01T20:46:36"/>
        <d v="2024-11-01T20:47:04"/>
        <d v="2024-11-01T20:51:38"/>
        <d v="2024-11-01T20:52:12"/>
        <d v="2024-11-02T07:39:49"/>
        <d v="2024-11-02T10:05:44"/>
        <d v="2024-11-02T10:08:49"/>
        <d v="2024-11-02T10:11:20"/>
        <d v="2024-11-02T11:34:14"/>
        <d v="2024-11-02T18:26:19"/>
        <d v="2024-11-02T18:28:20"/>
        <d v="2024-11-02T20:47:45"/>
        <d v="2024-11-02T20:52:18"/>
        <d v="2024-11-02T20:57:29"/>
        <d v="2024-11-02T21:01:02"/>
        <d v="2024-11-02T21:14:31"/>
        <d v="2024-11-02T23:29:19"/>
        <d v="2024-11-02T23:33:53"/>
        <d v="2024-11-02T23:34:22"/>
        <d v="2024-11-02T23:37:20"/>
        <d v="2024-11-02T23:37:43"/>
        <d v="2024-11-02T23:37:47"/>
        <d v="2024-11-02T23:37:50"/>
        <d v="2024-11-02T23:38:06"/>
        <d v="2024-11-02T23:38:08"/>
        <d v="2024-11-02T23:38:43"/>
        <d v="2024-11-02T23:38:54"/>
        <d v="2024-11-02T23:38:56"/>
        <d v="2024-11-02T23:39:00"/>
        <d v="2024-11-02T23:39:04"/>
        <d v="2024-11-02T23:39:07"/>
        <d v="2024-11-02T23:39:12"/>
        <d v="2024-11-02T23:39:15"/>
        <d v="2024-11-02T23:39:17"/>
        <d v="2024-11-02T23:39:20"/>
        <d v="2024-11-02T23:39:23"/>
        <d v="2024-11-02T23:39:28"/>
        <d v="2024-11-02T23:39:30"/>
        <d v="2024-11-02T23:45:21"/>
        <d v="2024-11-02T23:45:23"/>
        <d v="2024-11-02T23:45:27"/>
        <d v="2024-11-02T23:47:02"/>
        <d v="2024-11-02T23:47:05"/>
        <d v="2024-11-02T23:47:11"/>
        <d v="2024-11-02T23:47:18"/>
        <d v="2024-11-02T23:47:24"/>
        <d v="2024-11-02T23:47:49"/>
        <d v="2024-11-02T23:47:52"/>
        <d v="2024-11-02T23:47:55"/>
        <d v="2024-11-02T23:47:58"/>
        <d v="2024-11-02T23:48:01"/>
        <d v="2024-11-02T23:48:03"/>
        <d v="2024-11-02T23:48:06"/>
        <d v="2024-11-02T23:48:09"/>
        <d v="2024-11-02T23:48:17"/>
        <d v="2024-11-02T23:48:20"/>
        <d v="2024-11-02T23:48:23"/>
        <d v="2024-11-02T23:48:25"/>
        <d v="2024-11-02T23:48:29"/>
        <d v="2024-11-02T23:48:35"/>
        <d v="2024-11-02T23:48:39"/>
        <d v="2024-11-02T23:48:44"/>
        <d v="2024-11-02T23:48:46"/>
        <d v="2024-11-02T23:48:49"/>
        <d v="2024-11-02T23:48:51"/>
        <d v="2024-11-02T23:48:57"/>
        <d v="2024-11-02T23:54:45"/>
        <d v="2024-11-02T23:54:47"/>
        <d v="2024-11-02T23:54:53"/>
        <d v="2024-11-02T23:54:55"/>
        <d v="2024-11-02T23:54:59"/>
        <d v="2024-11-02T23:55:02"/>
        <d v="2024-11-02T23:55:11"/>
        <d v="2024-11-02T23:55:37"/>
        <d v="2024-11-02T23:55:40"/>
        <d v="2024-11-02T23:55:45"/>
        <d v="2024-11-02T23:55:48"/>
        <d v="2024-11-02T23:55:50"/>
        <d v="2024-11-02T23:55:53"/>
        <d v="2024-11-02T23:55:59"/>
        <d v="2024-11-02T23:56:03"/>
        <d v="2024-11-02T23:56:19"/>
        <d v="2024-11-02T23:56:22"/>
        <d v="2024-11-02T23:56:25"/>
        <d v="2024-11-03T00:00:50"/>
        <d v="2024-11-03T00:01:47"/>
        <d v="2024-11-03T01:29:33"/>
        <d v="2024-11-03T01:29:38"/>
        <d v="2024-11-03T01:29:45"/>
        <d v="2024-11-03T01:29:49"/>
        <d v="2024-11-03T01:29:57"/>
        <d v="2024-11-03T01:30:00"/>
        <d v="2024-11-03T01:30:25"/>
        <d v="2024-11-03T01:35:11"/>
        <d v="2024-11-03T01:40:37"/>
        <d v="2024-11-03T02:53:40"/>
        <d v="2024-11-03T15:23:32"/>
        <d v="2024-11-03T15:26:18"/>
        <d v="2024-11-03T16:03:06"/>
        <d v="2024-11-03T19:24:53"/>
        <d v="2024-11-03T19:24:59"/>
        <d v="2024-11-03T19:28:59"/>
        <d v="2024-11-03T19:30:28"/>
        <d v="2024-11-03T19:30:31"/>
        <d v="2024-11-03T19:30:34"/>
        <d v="2024-11-03T19:30:47"/>
        <d v="2024-11-03T19:30:54"/>
        <d v="2024-11-03T19:31:46"/>
        <d v="2024-11-03T19:32:17"/>
        <d v="2024-11-03T19:37:10"/>
        <d v="2024-11-03T19:37:14"/>
        <d v="2024-11-03T19:37:18"/>
        <d v="2024-11-03T19:37:21"/>
        <d v="2024-11-03T19:37:24"/>
        <d v="2024-11-03T19:37:28"/>
        <d v="2024-11-03T19:37:39"/>
        <d v="2024-11-03T19:37:50"/>
        <d v="2024-11-03T19:52:29"/>
        <d v="2024-11-03T19:53:52"/>
        <d v="2024-11-04T20:25:51"/>
        <d v="2024-11-05T05:11:14"/>
        <d v="2024-11-06T21:21:51"/>
        <d v="2024-11-06T21:25:18"/>
        <d v="2024-11-06T21:28:08"/>
        <d v="2024-11-06T22:13:05"/>
        <d v="2024-11-06T22:59:02"/>
        <d v="2024-11-06T23:02:02"/>
        <d v="2024-11-06T23:05:29"/>
        <d v="2024-11-06T23:19:46"/>
        <d v="2024-11-07T06:22:06"/>
        <d v="2024-11-07T06:25:58"/>
        <d v="2024-11-07T06:28:38"/>
        <d v="2024-11-07T06:29:33"/>
        <d v="2024-11-07T06:34:52"/>
        <d v="2024-11-07T06:34:54"/>
        <d v="2024-11-07T06:40:06"/>
        <d v="2024-11-07T06:43:37"/>
        <d v="2024-11-07T06:48:25"/>
        <d v="2024-11-07T17:49:02"/>
        <d v="2024-11-07T17:52:44"/>
        <d v="2024-11-07T18:02:58"/>
        <d v="2024-11-07T18:15:17"/>
        <d v="2024-11-07T18:22:51"/>
        <d v="2024-11-07T18:26:42"/>
        <d v="2024-11-07T18:30:28"/>
        <d v="2024-11-07T18:34:12"/>
        <d v="2024-11-07T18:37:43"/>
        <d v="2024-11-07T18:41:14"/>
        <d v="2024-11-07T18:45:07"/>
        <d v="2024-11-07T18:50:50"/>
        <d v="2024-11-07T18:53:49"/>
        <d v="2024-11-07T18:56:06"/>
        <d v="2024-11-07T19:00:15"/>
        <d v="2024-11-07T19:01:37"/>
        <d v="2024-11-07T19:03:29"/>
        <d v="2024-11-07T19:07:15"/>
        <d v="2024-11-07T19:10:34"/>
        <d v="2024-11-07T19:15:43"/>
        <d v="2024-11-07T19:18:08"/>
        <d v="2024-11-07T19:21:03"/>
        <d v="2024-11-07T19:23:22"/>
        <d v="2024-11-07T19:26:06"/>
        <d v="2024-11-07T19:29:02"/>
        <d v="2024-11-07T19:31:43"/>
        <d v="2024-11-07T19:37:05"/>
        <d v="2024-11-07T19:39:53"/>
        <d v="2024-11-07T19:42:07"/>
        <d v="2024-11-07T19:43:46"/>
        <d v="2024-11-07T19:45:13"/>
        <d v="2024-11-07T19:52:53"/>
        <d v="2024-11-07T19:55:49"/>
        <d v="2024-11-07T19:57:52"/>
        <d v="2024-11-07T20:23:05"/>
        <d v="2024-11-08T01:52:18"/>
        <d v="2024-11-08T01:56:09"/>
        <d v="2024-11-08T01:56:10"/>
        <d v="2024-11-08T01:56:15"/>
        <d v="2024-11-08T01:56:17"/>
        <d v="2024-11-08T01:56:20"/>
        <d v="2024-11-08T01:56:22"/>
        <d v="2024-11-08T01:56:25"/>
        <d v="2024-11-08T01:56:27"/>
        <d v="2024-11-08T01:56:30"/>
        <d v="2024-11-08T01:56:33"/>
        <d v="2024-11-08T02:00:00"/>
        <d v="2024-11-08T02:02:31"/>
        <d v="2024-11-08T02:05:45"/>
        <d v="2024-11-08T02:10:21"/>
        <d v="2024-11-08T03:01:33"/>
        <d v="2024-11-08T04:41:36"/>
        <d v="2024-11-08T04:44:52"/>
        <d v="2024-11-08T04:49:56"/>
        <d v="2024-11-08T04:55:35"/>
        <d v="2024-11-08T04:59:49"/>
        <d v="2024-11-08T05:03:37"/>
        <d v="2024-11-08T18:11:40"/>
        <d v="2024-11-08T18:13:18"/>
        <d v="2024-11-08T18:17:36"/>
        <d v="2024-11-08T18:20:47"/>
        <d v="2024-11-08T18:24:30"/>
        <d v="2024-11-08T18:24:35"/>
        <d v="2024-11-08T18:29:31"/>
        <d v="2024-11-08T18:32:50"/>
        <d v="2024-11-08T18:33:20"/>
        <d v="2024-11-08T18:40:25"/>
        <d v="2024-11-08T18:40:53"/>
        <d v="2024-11-08T18:40:54"/>
        <d v="2024-11-08T18:41:33"/>
        <d v="2024-11-08T18:46:45"/>
        <d v="2024-11-08T18:50:35"/>
        <d v="2024-11-08T18:50:40"/>
        <d v="2024-11-08T18:50:42"/>
        <d v="2024-11-08T18:50:44"/>
        <d v="2024-11-08T18:56:46"/>
        <d v="2024-11-08T18:59:39"/>
        <d v="2024-11-08T19:07:31"/>
        <d v="2024-11-08T19:07:41"/>
        <d v="2024-11-08T19:10:34"/>
        <d v="2024-11-08T19:11:56"/>
        <d v="2024-11-08T19:11:58"/>
        <d v="2024-11-08T19:12:09"/>
        <d v="2024-11-08T19:12:12"/>
        <d v="2024-11-08T19:12:15"/>
        <d v="2024-11-08T19:18:43"/>
        <d v="2024-11-08T19:35:02"/>
        <d v="2024-11-08T19:38:45"/>
        <d v="2024-11-08T19:51:07"/>
        <d v="2024-11-08T19:51:10"/>
        <d v="2024-11-08T19:56:35"/>
        <d v="2024-11-08T19:59:29"/>
        <d v="2024-11-08T20:01:52"/>
        <d v="2024-11-08T20:02:44"/>
        <d v="2024-11-08T20:07:09"/>
        <d v="2024-11-08T20:07:30"/>
        <d v="2024-11-08T20:11:27"/>
        <d v="2024-11-08T20:13:53"/>
        <d v="2024-11-08T20:13:59"/>
        <d v="2024-11-08T20:14:01"/>
        <d v="2024-11-08T20:17:07"/>
        <d v="2024-11-08T20:20:07"/>
        <d v="2024-11-08T20:22:24"/>
        <d v="2024-11-08T20:25:59"/>
        <d v="2024-11-08T20:30:10"/>
        <d v="2024-11-08T20:30:25"/>
        <d v="2024-11-08T20:33:32"/>
        <d v="2024-11-08T20:40:36"/>
        <d v="2024-11-08T20:46:13"/>
        <d v="2024-11-08T20:49:03"/>
        <d v="2024-11-08T20:49:11"/>
        <d v="2024-11-08T20:49:13"/>
        <d v="2024-11-08T20:55:41"/>
        <d v="2024-11-08T20:56:25"/>
        <d v="2024-11-08T20:56:27"/>
        <d v="2024-11-08T21:00:16"/>
        <d v="2024-11-08T21:06:11"/>
        <d v="2024-11-08T21:11:06"/>
        <d v="2024-11-08T21:14:19"/>
        <d v="2024-11-08T21:18:11"/>
        <d v="2024-11-08T21:22:30"/>
        <d v="2024-11-08T21:22:35"/>
        <d v="2024-11-08T21:22:37"/>
        <d v="2024-11-08T21:22:39"/>
        <d v="2024-11-08T21:22:40"/>
        <d v="2024-11-08T21:22:41"/>
        <d v="2024-11-08T21:26:10"/>
        <d v="2024-11-08T21:27:43"/>
        <d v="2024-11-08T21:27:44"/>
        <d v="2024-11-08T21:27:45"/>
        <d v="2024-11-08T21:33:08"/>
        <d v="2024-11-08T21:39:05"/>
        <d v="2024-11-08T21:42:45"/>
        <d v="2024-11-08T21:46:28"/>
        <d v="2024-11-08T21:51:12"/>
        <d v="2024-11-08T22:08:18"/>
        <d v="2024-11-08T22:11:10"/>
        <d v="2024-11-08T22:11:15"/>
        <d v="2024-11-08T22:14:34"/>
        <d v="2024-11-08T22:18:05"/>
        <d v="2024-11-08T22:18:31"/>
        <d v="2024-11-08T22:18:32"/>
        <d v="2024-11-08T22:18:34"/>
        <d v="2024-11-08T22:18:36"/>
        <d v="2024-11-08T22:18:38"/>
        <d v="2024-11-08T22:23:14"/>
        <d v="2024-11-08T22:23:19"/>
        <d v="2024-11-08T22:23:21"/>
        <d v="2024-11-08T22:23:23"/>
        <d v="2024-11-08T22:23:25"/>
        <d v="2024-11-08T22:29:08"/>
        <d v="2024-11-08T22:33:10"/>
        <d v="2024-11-08T22:34:35"/>
        <d v="2024-11-08T22:34:38"/>
        <d v="2024-11-08T22:34:40"/>
        <d v="2024-11-08T22:34:41"/>
        <d v="2024-11-08T22:38:04"/>
        <d v="2024-11-08T22:38:11"/>
        <d v="2024-11-08T22:38:12"/>
        <d v="2024-11-08T22:41:38"/>
        <d v="2024-11-08T22:41:44"/>
        <d v="2024-11-08T22:41:46"/>
        <d v="2024-11-08T22:41:47"/>
        <d v="2024-11-08T22:41:49"/>
        <d v="2024-11-08T22:41:51"/>
        <d v="2024-11-08T22:45:08"/>
        <d v="2024-11-08T22:50:50"/>
        <d v="2024-11-08T22:55:39"/>
        <d v="2024-11-08T22:58:43"/>
        <d v="2024-11-08T22:58:49"/>
        <d v="2024-11-08T22:58:51"/>
        <d v="2024-11-08T22:58:52"/>
        <d v="2024-11-08T22:58:53"/>
        <d v="2024-11-08T22:58:55"/>
        <d v="2024-11-08T23:02:08"/>
        <d v="2024-11-08T23:04:49"/>
        <d v="2024-11-08T23:09:31"/>
        <d v="2024-11-08T23:15:27"/>
        <d v="2024-11-08T23:17:00"/>
        <d v="2024-11-08T23:19:54"/>
        <d v="2024-11-08T23:27:09"/>
        <d v="2024-11-08T23:27:10"/>
        <d v="2024-11-08T23:27:12"/>
        <d v="2024-11-08T23:30:36"/>
        <d v="2024-11-08T23:34:28"/>
        <d v="2024-11-08T23:39:12"/>
        <d v="2024-11-08T23:39:18"/>
        <d v="2024-11-08T23:39:20"/>
        <d v="2024-11-08T23:45:06"/>
        <d v="2024-11-08T23:45:39"/>
        <d v="2024-11-08T23:49:40"/>
        <d v="2024-11-08T23:49:59"/>
        <d v="2024-11-08T23:50:08"/>
        <d v="2024-11-08T23:50:22"/>
        <d v="2024-11-08T23:50:26"/>
        <d v="2024-11-08T23:55:20"/>
        <d v="2024-11-08T23:59:45"/>
        <d v="2024-11-09T00:29:41"/>
        <d v="2024-11-09T22:04:46"/>
        <d v="2024-11-09T22:07:34"/>
        <d v="2024-11-09T22:18:08"/>
        <d v="2024-11-09T22:43:59"/>
        <d v="2024-11-09T22:47:10"/>
        <d v="2024-11-09T22:49:34"/>
        <d v="2024-11-09T22:53:29"/>
        <d v="2024-11-09T22:56:21"/>
        <d v="2024-11-09T22:59:40"/>
        <d v="2024-11-09T23:02:58"/>
        <d v="2024-11-09T23:06:11"/>
        <d v="2024-11-09T23:08:54"/>
        <d v="2024-11-10T19:11:50"/>
        <d v="2024-11-10T19:15:46"/>
        <d v="2024-11-10T19:19:34"/>
        <d v="2024-11-10T19:22:59"/>
        <d v="2024-11-10T19:26:12"/>
        <d v="2024-11-10T19:29:50"/>
        <d v="2024-11-10T19:32:52"/>
        <d v="2024-11-10T19:36:06"/>
        <d v="2024-11-10T19:39:36"/>
        <d v="2024-11-10T19:43:06"/>
        <d v="2024-11-10T19:46:45"/>
        <d v="2024-11-10T19:49:38"/>
        <d v="2024-11-10T19:53:44"/>
        <d v="2024-11-10T19:53:55"/>
        <d v="2024-11-10T19:53:57"/>
        <d v="2024-11-10T19:53:59"/>
        <d v="2024-11-10T19:54:02"/>
        <d v="2024-11-10T19:54:05"/>
        <d v="2024-11-10T19:54:07"/>
        <d v="2024-11-10T19:54:09"/>
        <d v="2024-11-10T19:54:10"/>
        <d v="2024-11-10T19:55:58"/>
        <d v="2024-11-10T19:55:59"/>
        <d v="2024-11-10T19:59:58"/>
        <d v="2024-11-10T20:04:12"/>
        <d v="2024-11-10T20:04:16"/>
        <d v="2024-11-10T20:06:45"/>
        <d v="2024-11-10T20:06:56"/>
        <d v="2024-11-10T20:07:01"/>
        <d v="2024-11-10T20:07:03"/>
        <d v="2024-11-10T20:11:07"/>
        <d v="2024-11-10T20:11:18"/>
        <d v="2024-11-10T20:14:41"/>
        <d v="2024-11-10T20:18:13"/>
        <d v="2024-11-10T20:24:01"/>
        <d v="2024-11-10T20:24:06"/>
        <d v="2024-11-10T20:24:10"/>
        <d v="2024-11-10T20:27:24"/>
        <d v="2024-11-10T20:28:16"/>
        <d v="2024-11-10T20:32:54"/>
        <d v="2024-11-10T20:33:06"/>
        <d v="2024-11-10T20:33:09"/>
        <d v="2024-11-10T20:33:11"/>
        <d v="2024-11-10T20:33:13"/>
        <d v="2024-11-10T20:36:57"/>
        <d v="2024-11-10T20:36:58"/>
        <d v="2024-11-10T20:37:01"/>
        <d v="2024-11-10T20:37:03"/>
        <d v="2024-11-10T20:37:04"/>
        <d v="2024-11-10T20:40:34"/>
        <d v="2024-11-10T20:40:45"/>
        <d v="2024-11-10T20:44:35"/>
        <d v="2024-11-10T20:44:39"/>
        <d v="2024-11-10T20:44:40"/>
        <d v="2024-11-10T20:50:15"/>
        <d v="2024-11-10T20:53:56"/>
        <d v="2024-11-10T20:56:54"/>
        <d v="2024-11-10T20:57:02"/>
        <d v="2024-11-10T20:57:05"/>
        <d v="2024-11-10T21:01:07"/>
        <d v="2024-11-10T21:01:09"/>
        <d v="2024-11-10T21:04:44"/>
        <d v="2024-11-10T21:04:49"/>
        <d v="2024-11-10T21:04:51"/>
        <d v="2024-11-10T21:04:53"/>
        <d v="2024-11-10T21:04:54"/>
        <d v="2024-11-10T21:08:19"/>
        <d v="2024-11-10T21:11:02"/>
        <d v="2024-11-10T21:15:10"/>
        <d v="2024-11-10T21:18:39"/>
        <d v="2024-11-10T21:18:44"/>
        <d v="2024-11-10T21:23:44"/>
        <d v="2024-11-10T21:26:53"/>
        <d v="2024-11-10T21:32:34"/>
        <d v="2024-11-10T21:32:51"/>
        <d v="2024-11-10T21:34:47"/>
        <d v="2024-11-10T21:35:01"/>
        <d v="2024-11-10T21:35:08"/>
        <d v="2024-11-10T21:37:32"/>
        <d v="2024-11-10T21:38:12"/>
        <d v="2024-11-10T21:38:14"/>
        <d v="2024-11-10T21:38:19"/>
        <d v="2024-11-10T21:38:20"/>
        <d v="2024-11-10T21:44:07"/>
        <d v="2024-11-10T21:48:30"/>
        <d v="2024-11-10T21:51:09"/>
        <d v="2024-11-10T21:54:34"/>
        <d v="2024-11-10T21:57:38"/>
        <d v="2024-11-10T22:03:11"/>
        <d v="2024-11-10T22:03:28"/>
        <d v="2024-11-10T22:03:31"/>
        <d v="2024-11-10T22:03:33"/>
        <d v="2024-11-10T22:04:05"/>
        <d v="2024-11-10T22:09:41"/>
        <d v="2024-11-10T22:10:14"/>
        <d v="2024-11-10T22:10:18"/>
        <d v="2024-11-10T22:10:21"/>
        <d v="2024-11-10T22:10:43"/>
        <d v="2024-11-10T22:13:28"/>
        <d v="2024-11-10T22:17:44"/>
        <d v="2024-11-10T22:20:57"/>
        <d v="2024-11-10T22:22:14"/>
        <d v="2024-11-10T22:25:03"/>
        <d v="2024-11-10T22:25:17"/>
        <d v="2024-11-10T22:25:20"/>
        <d v="2024-11-10T22:25:24"/>
        <d v="2024-11-10T22:25:26"/>
        <d v="2024-11-10T22:25:37"/>
        <d v="2024-11-10T22:25:41"/>
        <d v="2024-11-10T22:25:45"/>
        <d v="2024-11-10T22:25:56"/>
        <d v="2024-11-10T22:25:58"/>
        <d v="2024-11-10T22:26:00"/>
        <d v="2024-11-10T22:26:02"/>
        <d v="2024-11-10T22:31:36"/>
        <d v="2024-11-10T22:34:19"/>
        <d v="2024-11-10T22:34:21"/>
        <d v="2024-11-10T22:34:23"/>
        <d v="2024-11-10T22:34:26"/>
        <d v="2024-11-10T22:34:27"/>
        <d v="2024-11-10T22:34:29"/>
        <d v="2024-11-10T22:34:31"/>
        <d v="2024-11-10T22:34:32"/>
        <d v="2024-11-10T22:38:02"/>
        <d v="2024-11-10T22:38:17"/>
        <d v="2024-11-10T22:38:19"/>
        <d v="2024-11-10T22:38:21"/>
        <d v="2024-11-10T22:41:44"/>
        <d v="2024-11-10T22:45:15"/>
        <d v="2024-11-10T22:46:48"/>
        <d v="2024-11-10T22:53:52"/>
        <d v="2024-11-10T22:56:47"/>
        <d v="2024-11-10T23:00:33"/>
        <d v="2024-11-10T23:00:38"/>
        <d v="2024-11-10T23:00:54"/>
        <d v="2024-11-10T23:00:56"/>
        <d v="2024-11-10T23:00:57"/>
        <d v="2024-11-10T23:05:31"/>
        <d v="2024-11-10T23:05:35"/>
        <d v="2024-11-10T23:05:37"/>
        <d v="2024-11-10T23:05:40"/>
        <d v="2024-11-10T23:10:06"/>
        <d v="2024-11-10T23:10:12"/>
        <d v="2024-11-10T23:10:14"/>
        <d v="2024-11-10T23:10:15"/>
        <d v="2024-11-10T23:10:17"/>
        <d v="2024-11-10T23:10:18"/>
        <d v="2024-11-10T23:14:19"/>
        <d v="2024-11-10T23:14:30"/>
        <d v="2024-11-10T23:18:56"/>
        <d v="2024-11-10T23:22:27"/>
        <d v="2024-11-10T23:26:13"/>
        <d v="2024-11-10T23:26:14"/>
        <d v="2024-11-10T23:33:45"/>
        <d v="2024-11-10T23:38:02"/>
        <d v="2024-11-11T14:57:46"/>
        <d v="2024-11-11T15:00:26"/>
        <d v="2024-11-11T15:08:24"/>
        <d v="2024-11-11T15:08:31"/>
        <d v="2024-11-11T15:08:44"/>
        <d v="2024-11-11T15:10:41"/>
        <d v="2024-11-11T15:17:30"/>
        <d v="2024-11-11T15:29:54"/>
        <d v="2024-11-11T15:32:09"/>
        <d v="2024-11-11T15:44:47"/>
        <d v="2024-11-11T15:44:50"/>
        <d v="2024-11-11T15:44:54"/>
        <d v="2024-11-11T15:49:32"/>
        <d v="2024-11-11T15:51:59"/>
        <d v="2024-11-11T15:55:05"/>
        <d v="2024-11-11T15:57:44"/>
        <d v="2024-11-11T16:00:56"/>
        <d v="2024-11-11T16:06:02"/>
        <d v="2024-11-11T16:11:33"/>
        <d v="2024-11-11T16:16:02"/>
        <d v="2024-11-11T16:18:36"/>
        <d v="2024-11-11T16:22:45"/>
        <d v="2024-11-11T16:25:59"/>
        <d v="2024-11-11T16:30:00"/>
        <d v="2024-11-11T16:32:57"/>
        <d v="2024-11-11T16:34:07"/>
        <d v="2024-11-11T16:38:55"/>
        <d v="2024-11-11T16:43:57"/>
        <d v="2024-11-11T16:49:53"/>
        <d v="2024-11-11T16:54:09"/>
        <d v="2024-11-11T16:58:33"/>
        <d v="2024-11-11T19:52:21"/>
        <d v="2024-11-11T20:43:41"/>
        <d v="2024-11-11T20:43:42"/>
        <d v="2024-11-11T20:43:44"/>
        <d v="2024-11-11T20:43:45"/>
        <d v="2024-11-11T20:43:47"/>
        <d v="2024-11-11T20:43:48"/>
        <d v="2024-11-11T20:43:51"/>
        <d v="2024-11-11T20:54:56"/>
        <d v="2024-11-12T15:44:38"/>
        <d v="2024-11-12T15:44:54"/>
        <d v="2024-11-12T15:48:07"/>
        <d v="2024-11-12T15:52:38"/>
        <d v="2024-11-12T15:56:47"/>
        <d v="2024-11-12T16:02:11"/>
        <d v="2024-11-12T16:06:09"/>
        <d v="2024-11-12T16:11:35"/>
        <d v="2024-11-12T16:14:59"/>
        <d v="2024-11-12T16:18:40"/>
        <d v="2024-11-12T16:23:38"/>
        <d v="2024-11-12T16:28:44"/>
        <d v="2024-11-12T16:40:49"/>
        <d v="2024-11-12T21:03:37"/>
        <d v="2024-11-12T21:07:04"/>
        <d v="2024-11-12T21:07:31"/>
        <d v="2024-11-12T21:12:15"/>
        <d v="2024-11-12T21:16:47"/>
        <d v="2024-11-12T21:34:44"/>
        <d v="2024-11-13T19:38:34"/>
        <d v="2024-11-13T19:38:35"/>
        <d v="2024-11-13T19:38:36"/>
        <d v="2024-11-13T19:38:37"/>
        <d v="2024-11-13T19:38:38"/>
        <d v="2024-11-13T19:41:51"/>
        <d v="2024-11-13T19:45:49"/>
        <d v="2024-11-13T19:48:03"/>
        <d v="2024-11-13T19:51:37"/>
        <d v="2024-11-13T19:55:13"/>
        <d v="2024-11-13T19:57:27"/>
        <d v="2024-11-13T20:02:12"/>
        <d v="2024-11-13T20:06:56"/>
        <d v="2024-11-13T20:09:36"/>
        <d v="2024-11-13T20:12:50"/>
        <d v="2024-11-13T20:16:15"/>
        <d v="2024-11-13T20:18:49"/>
        <d v="2024-11-13T20:18:52"/>
        <d v="2024-11-13T20:22:20"/>
        <d v="2024-11-13T20:26:30"/>
        <d v="2024-11-13T20:30:01"/>
        <d v="2024-11-13T20:45:48"/>
        <d v="2024-11-13T20:47:46"/>
        <d v="2024-11-13T20:51:47"/>
        <d v="2024-11-13T20:55:59"/>
        <d v="2024-11-13T21:00:06"/>
        <d v="2024-11-13T21:17:39"/>
        <d v="2024-11-14T00:35:56"/>
        <d v="2024-11-14T00:36:27"/>
        <d v="2024-11-14T00:36:53"/>
        <d v="2024-11-14T00:39:57"/>
        <d v="2024-11-14T00:40:05"/>
        <d v="2024-11-14T00:40:06"/>
        <d v="2024-11-14T00:40:08"/>
        <d v="2024-11-14T00:40:09"/>
        <d v="2024-11-14T00:40:10"/>
        <d v="2024-11-14T00:40:12"/>
        <d v="2024-11-14T00:40:13"/>
        <d v="2024-11-14T00:40:14"/>
        <d v="2024-11-14T00:40:18"/>
        <d v="2024-11-14T00:40:19"/>
        <d v="2024-11-14T00:40:20"/>
        <d v="2024-11-14T00:40:21"/>
        <d v="2024-11-14T00:40:22"/>
        <d v="2024-11-14T00:40:24"/>
        <d v="2024-11-14T00:40:25"/>
        <d v="2024-11-14T00:40:26"/>
        <d v="2024-11-14T00:40:27"/>
        <d v="2024-11-14T00:40:28"/>
        <d v="2024-11-14T00:40:30"/>
        <d v="2024-11-14T00:40:31"/>
        <d v="2024-11-14T00:40:32"/>
        <d v="2024-11-14T00:40:34"/>
        <d v="2024-11-14T00:40:36"/>
        <d v="2024-11-14T00:40:38"/>
        <d v="2024-11-14T00:40:40"/>
        <d v="2024-11-14T00:40:42"/>
        <d v="2024-11-14T00:45:26"/>
        <d v="2024-11-14T00:45:31"/>
        <d v="2024-11-14T00:49:17"/>
        <d v="2024-11-14T00:49:32"/>
        <d v="2024-11-14T00:49:41"/>
        <d v="2024-11-14T00:49:45"/>
        <d v="2024-11-14T00:49:47"/>
        <d v="2024-11-14T00:49:49"/>
        <d v="2024-11-14T00:49:51"/>
        <d v="2024-11-14T00:49:52"/>
        <d v="2024-11-14T00:49:54"/>
        <d v="2024-11-14T00:49:56"/>
        <d v="2024-11-14T00:50:03"/>
        <d v="2024-11-14T00:50:05"/>
        <d v="2024-11-14T00:54:51"/>
        <d v="2024-11-14T00:54:58"/>
        <d v="2024-11-14T00:55:01"/>
        <d v="2024-11-14T00:55:02"/>
        <d v="2024-11-14T00:55:40"/>
        <d v="2024-11-14T00:55:42"/>
        <d v="2024-11-14T00:55:45"/>
        <d v="2024-11-14T00:55:49"/>
        <d v="2024-11-14T00:55:51"/>
        <d v="2024-11-14T00:55:53"/>
        <d v="2024-11-14T00:55:55"/>
        <d v="2024-11-14T00:55:56"/>
        <d v="2024-11-14T00:55:57"/>
        <d v="2024-11-14T00:55:58"/>
        <d v="2024-11-14T00:55:59"/>
        <d v="2024-11-14T00:56:00"/>
        <d v="2024-11-14T00:56:02"/>
        <d v="2024-11-14T00:56:04"/>
        <d v="2024-11-14T00:56:05"/>
        <d v="2024-11-14T00:56:07"/>
        <d v="2024-11-14T00:56:08"/>
        <d v="2024-11-14T00:56:10"/>
        <d v="2024-11-14T00:56:11"/>
        <d v="2024-11-14T00:56:13"/>
        <d v="2024-11-14T00:56:14"/>
        <d v="2024-11-14T00:56:17"/>
        <d v="2024-11-14T00:56:19"/>
        <d v="2024-11-14T00:56:20"/>
        <d v="2024-11-14T00:56:21"/>
        <d v="2024-11-14T00:56:24"/>
        <d v="2024-11-14T00:56:26"/>
        <d v="2024-11-14T00:56:29"/>
        <d v="2024-11-14T00:56:31"/>
        <d v="2024-11-14T00:59:31"/>
        <d v="2024-11-14T01:01:58"/>
        <d v="2024-11-14T01:07:01"/>
        <d v="2024-11-14T01:10:05"/>
        <d v="2024-11-14T02:47:05"/>
        <d v="2024-11-14T20:07:34"/>
        <d v="2024-11-14T20:10:35"/>
        <d v="2024-11-14T20:14:22"/>
        <d v="2024-11-14T20:17:35"/>
        <d v="2024-11-14T20:21:50"/>
        <d v="2024-11-14T20:27:06"/>
        <d v="2024-11-14T20:31:14"/>
        <d v="2024-11-14T20:35:19"/>
        <d v="2024-11-14T20:38:15"/>
        <d v="2024-11-14T20:42:21"/>
        <d v="2024-11-14T20:44:48"/>
        <d v="2024-11-14T20:47:31"/>
        <d v="2024-11-14T21:00:36"/>
        <d v="2024-11-14T21:22:29"/>
        <d v="2024-11-14T21:28:19"/>
        <d v="2024-11-14T21:31:22"/>
        <d v="2024-11-14T21:35:17"/>
        <d v="2024-11-14T21:39:27"/>
        <d v="2024-11-14T21:43:10"/>
        <d v="2024-11-14T21:47:11"/>
        <d v="2024-11-14T21:50:04"/>
        <d v="2024-11-14T21:54:55"/>
        <d v="2024-11-14T22:27:22"/>
        <d v="2024-11-14T22:42:01"/>
        <d v="2024-11-14T22:44:09"/>
        <d v="2024-11-14T22:50:37"/>
        <d v="2024-11-14T22:54:05"/>
        <d v="2024-11-14T23:01:10"/>
        <d v="2024-11-14T23:04:30"/>
        <d v="2024-11-14T23:10:46"/>
        <d v="2024-11-14T23:14:44"/>
        <d v="2024-11-14T23:26:24"/>
        <d v="2024-11-15T00:21:14"/>
        <d v="2024-11-15T00:26:00"/>
        <d v="2024-11-15T00:31:07"/>
        <d v="2024-11-15T00:35:49"/>
        <d v="2024-11-15T00:40:42"/>
        <d v="2024-11-15T00:43:37"/>
        <d v="2024-11-15T00:46:42"/>
        <d v="2024-11-15T00:58:46"/>
        <d v="2024-11-15T16:05:44"/>
        <d v="2024-11-15T16:09:40"/>
        <d v="2024-11-15T20:59:20"/>
        <d v="2024-11-15T21:03:51"/>
        <d v="2024-11-15T21:37:05"/>
        <d v="2024-11-15T22:14:27"/>
        <d v="2024-11-15T22:14:37"/>
        <d v="2024-11-15T22:18:52"/>
        <d v="2024-11-15T22:27:48"/>
        <d v="2024-11-16T00:23:50"/>
        <d v="2024-11-16T00:28:01"/>
        <d v="2024-11-16T00:32:16"/>
        <d v="2024-11-16T00:37:10"/>
        <d v="2024-11-16T00:40:41"/>
        <d v="2024-11-16T01:50:06"/>
        <d v="2024-11-16T16:19:01"/>
        <d v="2024-11-16T16:19:14"/>
        <d v="2024-11-16T16:22:21"/>
        <d v="2024-11-16T16:36:57"/>
        <d v="2024-11-16T16:39:30"/>
        <d v="2024-11-16T16:42:32"/>
        <d v="2024-11-16T16:42:44"/>
        <d v="2024-11-16T16:47:23"/>
        <d v="2024-11-16T16:51:37"/>
        <d v="2024-11-16T16:55:54"/>
        <d v="2024-11-16T16:59:00"/>
        <d v="2024-11-16T17:02:47"/>
        <d v="2024-11-16T20:14:52"/>
        <d v="2024-11-16T20:43:21"/>
        <d v="2024-11-16T21:28:14"/>
        <d v="2024-11-17T01:03:10"/>
        <d v="2024-11-17T03:35:06"/>
        <d v="2024-11-17T05:26:31"/>
        <d v="2024-11-17T05:30:17"/>
        <d v="2024-11-17T05:36:54"/>
        <d v="2024-11-17T05:43:31"/>
        <d v="2024-11-17T05:49:37"/>
        <d v="2024-11-17T05:54:05"/>
        <d v="2024-11-17T05:56:57"/>
        <d v="2024-11-17T06:00:26"/>
        <d v="2024-11-17T06:06:35"/>
        <d v="2024-11-17T06:10:09"/>
        <d v="2024-11-17T06:12:40"/>
        <d v="2024-11-17T06:15:10"/>
        <d v="2024-11-17T06:18:56"/>
        <d v="2024-11-17T06:22:21"/>
        <d v="2024-11-17T06:25:56"/>
        <d v="2024-11-17T06:29:35"/>
        <d v="2024-11-17T06:33:21"/>
        <d v="2024-11-17T06:36:20"/>
        <d v="2024-11-17T06:41:28"/>
        <d v="2024-11-17T06:46:12"/>
        <d v="2024-11-17T06:50:08"/>
        <d v="2024-11-17T06:55:12"/>
        <d v="2024-11-17T06:58:55"/>
        <d v="2024-11-17T07:15:02"/>
        <d v="2024-11-17T07:18:34"/>
        <d v="2024-11-17T07:25:09"/>
        <d v="2024-11-17T08:19:33"/>
        <d v="2024-11-17T22:57:58"/>
        <d v="2024-11-17T23:00:20"/>
        <d v="2024-11-17T23:00:34"/>
        <d v="2024-11-17T23:04:06"/>
        <d v="2024-11-17T23:08:08"/>
        <d v="2024-11-17T23:08:26"/>
        <d v="2024-11-17T23:08:28"/>
        <d v="2024-11-17T23:11:59"/>
        <d v="2024-11-17T23:12:30"/>
        <d v="2024-11-17T23:12:32"/>
        <d v="2024-11-17T23:12:34"/>
        <d v="2024-11-17T23:12:36"/>
        <d v="2024-11-17T23:12:38"/>
        <d v="2024-11-18T00:05:30"/>
        <d v="2024-11-18T00:38:51"/>
        <d v="2024-11-18T01:01:57"/>
        <d v="2024-11-18T01:21:33"/>
        <d v="2024-11-18T01:21:54"/>
        <d v="2024-11-18T01:21:56"/>
        <d v="2024-11-18T01:21:57"/>
        <d v="2024-11-18T01:21:59"/>
        <d v="2024-11-18T01:22:00"/>
        <d v="2024-11-18T01:22:01"/>
        <d v="2024-11-18T01:22:02"/>
        <d v="2024-11-18T01:22:03"/>
        <d v="2024-11-18T01:22:04"/>
        <d v="2024-11-18T01:22:05"/>
        <d v="2024-11-18T01:22:06"/>
        <d v="2024-11-18T01:22:08"/>
        <d v="2024-11-18T01:22:09"/>
        <d v="2024-11-18T01:22:10"/>
        <d v="2024-11-18T01:25:19"/>
        <d v="2024-11-18T01:29:02"/>
        <d v="2024-11-18T01:33:03"/>
        <d v="2024-11-18T01:37:02"/>
        <d v="2024-11-18T01:40:08"/>
        <d v="2024-11-18T01:40:25"/>
        <d v="2024-11-18T01:43:13"/>
        <d v="2024-11-18T01:50:51"/>
        <d v="2024-11-18T01:51:34"/>
        <d v="2024-11-18T01:55:19"/>
        <d v="2024-11-18T03:59:06"/>
        <d v="2024-11-18T04:02:25"/>
        <d v="2024-11-18T04:07:09"/>
        <d v="2024-11-18T04:07:44"/>
        <d v="2024-11-18T04:10:29"/>
        <d v="2024-11-18T04:13:30"/>
        <d v="2024-11-18T04:17:04"/>
        <d v="2024-11-18T04:17:32"/>
        <d v="2024-11-18T04:21:49"/>
        <d v="2024-11-18T04:21:58"/>
        <d v="2024-11-18T04:22:00"/>
        <d v="2024-11-18T04:22:03"/>
        <d v="2024-11-18T04:22:04"/>
        <d v="2024-11-18T04:22:06"/>
        <d v="2024-11-18T04:22:08"/>
        <d v="2024-11-18T04:22:10"/>
        <d v="2024-11-18T04:22:12"/>
        <d v="2024-11-18T04:22:14"/>
        <d v="2024-11-18T04:22:23"/>
        <d v="2024-11-18T04:26:40"/>
        <d v="2024-11-18T04:26:49"/>
        <d v="2024-11-18T04:26:53"/>
        <d v="2024-11-18T04:26:55"/>
        <d v="2024-11-18T04:31:34"/>
        <d v="2024-11-18T04:34:42"/>
        <d v="2024-11-18T04:37:42"/>
        <d v="2024-11-18T04:37:46"/>
        <d v="2024-11-18T04:37:49"/>
        <d v="2024-11-18T04:37:59"/>
        <d v="2024-11-18T04:38:05"/>
        <d v="2024-11-18T04:38:06"/>
        <d v="2024-11-18T04:38:08"/>
        <d v="2024-11-18T04:38:12"/>
        <d v="2024-11-18T04:38:16"/>
        <d v="2024-11-18T04:41:32"/>
        <d v="2024-11-18T04:44:39"/>
        <d v="2024-11-18T04:44:57"/>
        <d v="2024-11-18T04:48:22"/>
        <d v="2024-11-18T04:51:38"/>
        <d v="2024-11-18T04:55:25"/>
        <d v="2024-11-18T04:56:06"/>
        <d v="2024-11-18T04:56:26"/>
        <d v="2024-11-18T04:59:54"/>
        <d v="2024-11-18T05:00:00"/>
        <d v="2024-11-18T05:04:25"/>
        <d v="2024-11-18T05:04:30"/>
        <d v="2024-11-18T05:04:34"/>
        <d v="2024-11-18T05:07:12"/>
        <d v="2024-11-18T05:10:40"/>
        <d v="2024-11-18T05:19:39"/>
        <d v="2024-11-18T05:22:19"/>
        <d v="2024-11-18T05:25:03"/>
        <d v="2024-11-18T05:28:38"/>
        <d v="2024-11-18T06:21:26"/>
        <d v="2024-11-18T06:25:11"/>
        <d v="2024-11-18T06:27:53"/>
        <d v="2024-11-18T06:28:03"/>
        <d v="2024-11-18T06:28:05"/>
        <d v="2024-11-18T06:28:06"/>
        <d v="2024-11-18T06:30:05"/>
        <d v="2024-11-18T16:40:59"/>
        <d v="2024-11-18T16:43:08"/>
        <d v="2024-11-18T16:47:37"/>
        <d v="2024-11-18T16:50:40"/>
        <d v="2024-11-18T17:04:20"/>
        <d v="2024-11-18T17:07:17"/>
        <d v="2024-11-18T17:13:02"/>
        <d v="2024-11-18T17:21:13"/>
        <d v="2024-11-18T17:24:50"/>
        <d v="2024-11-18T19:09:59"/>
        <d v="2024-11-18T19:15:01"/>
        <d v="2024-11-18T19:15:40"/>
        <d v="2024-11-18T19:15:44"/>
        <d v="2024-11-18T19:15:45"/>
        <d v="2024-11-18T19:15:46"/>
        <d v="2024-11-18T19:15:52"/>
        <d v="2024-11-18T19:19:02"/>
        <d v="2024-11-18T19:19:04"/>
        <d v="2024-11-18T19:21:40"/>
        <d v="2024-11-18T19:22:48"/>
        <d v="2024-11-18T19:22:49"/>
        <d v="2024-11-18T19:22:50"/>
        <d v="2024-11-18T19:22:52"/>
        <d v="2024-11-18T19:22:53"/>
        <d v="2024-11-18T19:22:54"/>
        <d v="2024-11-18T19:22:56"/>
        <d v="2024-11-18T19:22:57"/>
        <d v="2024-11-18T19:22:59"/>
        <d v="2024-11-18T19:27:40"/>
        <d v="2024-11-18T19:30:16"/>
        <d v="2024-11-20T17:25:32"/>
        <d v="2024-11-20T17:27:39"/>
        <d v="2024-11-20T17:29:51"/>
        <d v="2024-11-20T17:34:14"/>
        <d v="2024-11-20T17:37:39"/>
        <d v="2024-11-20T17:39:52"/>
        <d v="2024-11-20T17:42:24"/>
        <d v="2024-11-20T17:46:15"/>
        <d v="2024-11-20T17:48:15"/>
        <d v="2024-11-20T17:50:51"/>
        <d v="2024-11-20T17:53:38"/>
        <d v="2024-11-20T17:56:14"/>
        <d v="2024-11-20T17:59:16"/>
        <d v="2024-11-20T18:01:13"/>
        <d v="2024-11-20T18:02:39"/>
        <d v="2024-11-20T18:04:45"/>
        <d v="2024-11-20T18:07:32"/>
        <d v="2024-11-20T18:10:35"/>
        <d v="2024-11-20T18:13:47"/>
        <d v="2024-11-20T18:16:34"/>
        <d v="2024-11-20T18:21:07"/>
        <d v="2024-11-20T18:24:34"/>
        <d v="2024-11-20T18:29:11"/>
        <d v="2024-11-20T18:31:58"/>
        <d v="2024-11-20T18:34:53"/>
        <d v="2024-11-20T18:37:51"/>
        <d v="2024-11-20T18:39:51"/>
        <d v="2024-11-20T18:46:59"/>
        <d v="2024-11-20T18:49:38"/>
        <d v="2024-11-20T18:50:47"/>
        <d v="2024-11-20T18:54:35"/>
        <d v="2024-11-20T19:53:44"/>
        <d v="2024-11-21T17:40:18"/>
        <d v="2024-11-21T17:43:20"/>
        <d v="2024-11-21T17:47:12"/>
        <d v="2024-11-21T17:47:36"/>
        <d v="2024-11-21T17:53:20"/>
        <d v="2024-11-21T17:56:19"/>
        <d v="2024-11-21T17:58:51"/>
        <d v="2024-11-21T18:01:39"/>
        <d v="2024-11-21T18:05:36"/>
        <d v="2024-11-21T18:09:36"/>
        <d v="2024-11-21T18:12:15"/>
        <d v="2024-11-21T18:15:47"/>
        <d v="2024-11-21T18:18:26"/>
        <d v="2024-11-21T18:20:41"/>
        <d v="2024-11-21T18:26:06"/>
        <d v="2024-11-21T18:28:59"/>
        <d v="2024-11-21T18:32:47"/>
        <d v="2024-11-21T18:36:26"/>
        <d v="2024-11-21T18:42:01"/>
        <d v="2024-11-21T18:45:29"/>
        <d v="2024-11-21T18:50:18"/>
        <d v="2024-11-21T18:54:08"/>
        <d v="2024-11-21T18:57:47"/>
        <d v="2024-11-21T19:32:00"/>
        <d v="2024-11-22T02:18:54"/>
        <d v="2024-11-22T02:24:46"/>
        <d v="2024-11-22T02:29:00"/>
        <d v="2024-11-22T02:59:55"/>
        <d v="2024-11-22T03:02:57"/>
        <d v="2024-11-22T03:06:49"/>
        <d v="2024-11-22T03:06:53"/>
        <d v="2024-11-22T03:07:00"/>
        <d v="2024-11-22T03:07:03"/>
        <d v="2024-11-22T03:07:05"/>
        <d v="2024-11-22T03:07:06"/>
        <d v="2024-11-22T03:07:08"/>
        <d v="2024-11-22T03:10:04"/>
        <d v="2024-11-22T03:11:29"/>
        <d v="2024-11-22T03:15:00"/>
        <d v="2024-11-22T04:16:14"/>
        <d v="2024-11-22T04:18:32"/>
        <d v="2024-11-22T04:23:17"/>
        <d v="2024-11-22T04:26:16"/>
        <d v="2024-11-22T04:26:18"/>
        <d v="2024-11-22T04:33:11"/>
        <d v="2024-11-22T05:09:40"/>
        <d v="2024-11-22T06:14:23"/>
        <d v="2024-11-22T06:18:39"/>
        <d v="2024-11-22T06:33:10"/>
        <d v="2024-11-22T17:44:35"/>
        <d v="2024-11-22T17:46:44"/>
        <d v="2024-11-22T17:48:58"/>
        <d v="2024-11-22T17:52:23"/>
        <d v="2024-11-22T17:54:20"/>
        <d v="2024-11-22T17:57:33"/>
        <d v="2024-11-22T18:00:19"/>
        <d v="2024-11-22T18:04:21"/>
        <d v="2024-11-22T18:06:22"/>
        <d v="2024-11-22T18:08:34"/>
        <d v="2024-11-22T18:12:13"/>
        <d v="2024-11-22T18:15:05"/>
        <d v="2024-11-22T18:19:37"/>
        <d v="2024-11-22T18:21:52"/>
        <d v="2024-11-22T18:25:20"/>
        <d v="2024-11-22T18:27:26"/>
        <d v="2024-11-22T18:30:02"/>
        <d v="2024-11-22T18:33:26"/>
        <d v="2024-11-22T18:36:17"/>
        <d v="2024-11-22T18:42:56"/>
        <d v="2024-11-22T18:45:53"/>
        <d v="2024-11-22T18:49:41"/>
        <d v="2024-11-22T18:51:53"/>
        <d v="2024-11-22T19:03:03"/>
        <d v="2024-11-22T19:17:13"/>
        <d v="2024-11-22T19:21:13"/>
        <d v="2024-11-22T19:24:40"/>
        <d v="2024-11-22T19:28:56"/>
        <d v="2024-11-22T19:31:29"/>
        <d v="2024-11-22T19:35:07"/>
        <d v="2024-11-22T19:39:38"/>
        <d v="2024-11-22T19:40:06"/>
        <d v="2024-11-22T19:44:08"/>
        <d v="2024-11-22T19:47:33"/>
        <d v="2024-11-22T19:52:09"/>
        <d v="2024-11-22T19:55:50"/>
        <d v="2024-11-22T19:57:59"/>
        <d v="2024-11-22T20:03:02"/>
        <d v="2024-11-23T00:19:25"/>
        <d v="2024-11-23T00:24:42"/>
        <d v="2024-11-23T00:27:20"/>
        <d v="2024-11-23T00:30:18"/>
        <d v="2024-11-23T00:34:10"/>
        <d v="2024-11-23T00:41:48"/>
        <d v="2024-11-23T00:43:57"/>
        <d v="2024-11-23T00:48:32"/>
        <d v="2024-11-23T00:52:13"/>
        <d v="2024-11-23T00:54:24"/>
        <d v="2024-11-23T00:57:00"/>
        <d v="2024-11-23T01:01:53"/>
        <d v="2024-11-23T01:05:06"/>
        <d v="2024-11-23T01:09:54"/>
        <d v="2024-11-23T01:11:07"/>
        <d v="2024-11-23T01:11:10"/>
        <d v="2024-11-23T01:11:11"/>
        <d v="2024-11-23T01:12:55"/>
        <d v="2024-11-23T01:16:58"/>
        <d v="2024-11-23T01:29:13"/>
        <d v="2024-11-23T01:32:54"/>
        <d v="2024-11-23T02:43:47"/>
        <d v="2024-11-23T02:46:23"/>
        <d v="2024-11-23T02:51:16"/>
        <d v="2024-11-23T02:54:29"/>
        <d v="2024-11-23T02:59:16"/>
        <d v="2024-11-23T19:26:24"/>
        <d v="2024-11-23T19:30:52"/>
        <d v="2024-11-23T19:33:50"/>
        <d v="2024-11-23T19:37:43"/>
        <d v="2024-11-23T19:48:09"/>
        <d v="2024-11-25T01:30:27"/>
        <d v="2024-11-25T01:35:16"/>
        <d v="2024-11-25T01:35:28"/>
        <d v="2024-11-25T01:40:03"/>
        <d v="2024-11-25T01:43:44"/>
        <d v="2024-11-25T01:45:55"/>
        <d v="2024-11-25T16:59:09"/>
        <d v="2024-11-25T17:01:06"/>
        <d v="2024-11-25T17:05:07"/>
        <d v="2024-11-25T17:09:10"/>
        <d v="2024-11-25T17:11:48"/>
        <d v="2024-11-25T17:14:52"/>
        <d v="2024-11-25T17:17:48"/>
        <d v="2024-11-25T17:22:10"/>
        <d v="2024-11-25T17:25:13"/>
        <d v="2024-11-25T17:28:26"/>
        <d v="2024-11-25T17:57:49"/>
        <d v="2024-11-25T21:43:43"/>
        <d v="2024-11-25T21:48:36"/>
        <d v="2024-11-25T21:51:49"/>
        <d v="2024-11-25T21:56:37"/>
        <d v="2024-11-25T22:01:54"/>
        <d v="2024-11-25T22:04:32"/>
        <d v="2024-11-25T22:52:43"/>
        <d v="2024-11-26T17:08:36"/>
        <d v="2024-11-26T17:08:37"/>
        <d v="2024-11-26T17:08:38"/>
        <d v="2024-11-26T17:08:40"/>
        <d v="2024-11-26T17:08:41"/>
        <d v="2024-11-26T17:08:55"/>
        <d v="2024-11-26T17:13:24"/>
        <d v="2024-11-26T17:18:04"/>
        <d v="2024-11-26T17:21:57"/>
        <d v="2024-11-26T17:25:32"/>
        <d v="2024-11-26T17:30:13"/>
        <d v="2024-11-26T17:32:29"/>
        <d v="2024-11-26T17:36:28"/>
        <d v="2024-11-26T17:41:14"/>
        <d v="2024-11-26T17:45:58"/>
        <d v="2024-11-26T17:59:23"/>
        <d v="2024-11-26T18:21:27"/>
        <d v="2024-11-26T18:23:53"/>
        <d v="2024-11-26T18:28:20"/>
        <d v="2024-11-26T18:57:57"/>
        <d v="2024-11-26T19:01:06"/>
        <d v="2024-11-26T19:03:34"/>
        <d v="2024-11-26T19:06:18"/>
        <d v="2024-11-26T19:09:15"/>
        <d v="2024-11-26T19:12:13"/>
        <d v="2024-11-26T19:17:11"/>
        <d v="2024-11-26T19:20:17"/>
        <d v="2024-11-26T19:23:47"/>
        <d v="2024-11-26T19:26:33"/>
        <d v="2024-11-26T19:31:51"/>
        <d v="2024-11-26T19:36:35"/>
        <d v="2024-11-26T19:40:33"/>
        <d v="2024-11-26T19:43:46"/>
        <d v="2024-11-26T19:48:36"/>
        <d v="2024-11-26T19:52:16"/>
        <d v="2024-11-26T19:56:25"/>
        <d v="2024-11-26T19:59:47"/>
        <d v="2024-11-26T20:02:54"/>
        <d v="2024-11-26T20:07:52"/>
        <d v="2024-11-26T20:09:40"/>
        <d v="2024-11-26T20:12:30"/>
        <d v="2024-11-26T20:15:48"/>
        <d v="2024-11-26T20:18:22"/>
        <d v="2024-11-26T20:20:19"/>
        <d v="2024-11-26T20:25:10"/>
        <d v="2024-11-26T20:27:39"/>
        <d v="2024-11-26T20:31:11"/>
        <d v="2024-11-26T20:35:09"/>
        <d v="2024-11-26T20:37:34"/>
        <d v="2024-11-26T20:40:35"/>
        <d v="2024-11-26T20:43:48"/>
        <d v="2024-11-26T20:48:21"/>
        <d v="2024-11-26T21:33:37"/>
        <d v="2024-11-26T21:59:34"/>
        <d v="2024-11-26T22:01:59"/>
        <d v="2024-11-26T22:06:28"/>
        <d v="2024-11-26T22:09:12"/>
        <d v="2024-11-26T22:12:47"/>
        <d v="2024-11-26T22:16:29"/>
        <d v="2024-11-26T22:22:49"/>
        <d v="2024-11-26T22:31:27"/>
        <d v="2024-11-26T22:34:08"/>
        <d v="2024-11-26T22:34:40"/>
        <d v="2024-11-26T22:36:17"/>
        <d v="2024-11-26T22:39:53"/>
        <d v="2024-11-26T22:42:11"/>
        <d v="2024-11-27T00:12:18"/>
        <d v="2024-11-27T19:23:40"/>
        <d v="2024-11-27T19:26:53"/>
        <d v="2024-11-27T19:30:39"/>
        <d v="2024-11-27T19:33:51"/>
        <d v="2024-11-27T19:36:16"/>
        <d v="2024-11-27T19:39:40"/>
        <d v="2024-11-27T19:41:59"/>
        <d v="2024-11-27T19:44:17"/>
        <d v="2024-11-27T19:46:27"/>
        <d v="2024-11-27T19:48:51"/>
        <d v="2024-11-27T19:52:19"/>
        <d v="2024-11-27T19:56:29"/>
        <d v="2024-11-27T20:00:52"/>
        <d v="2024-11-27T20:03:49"/>
        <d v="2024-11-27T20:07:34"/>
        <d v="2024-11-27T20:09:37"/>
        <d v="2024-11-27T20:11:21"/>
        <d v="2024-11-27T20:14:51"/>
        <d v="2024-11-27T20:18:50"/>
        <d v="2024-11-27T20:22:10"/>
        <d v="2024-11-27T20:25:08"/>
        <d v="2024-11-27T20:27:45"/>
        <d v="2024-11-27T20:30:32"/>
        <d v="2024-11-27T20:33:54"/>
        <d v="2024-11-27T20:36:40"/>
        <d v="2024-11-27T20:38:48"/>
        <d v="2024-11-27T20:41:07"/>
        <d v="2024-11-27T20:43:10"/>
        <d v="2024-11-27T20:45:37"/>
        <d v="2024-11-27T20:57:16"/>
        <d v="2024-11-27T22:02:16"/>
        <d v="2024-11-27T22:04:41"/>
        <d v="2024-11-27T22:07:15"/>
        <d v="2024-11-27T22:07:34"/>
        <d v="2024-11-27T22:10:57"/>
        <d v="2024-11-27T22:14:26"/>
        <d v="2024-11-27T22:14:36"/>
        <d v="2024-11-27T22:14:38"/>
        <d v="2024-11-27T22:20:34"/>
        <d v="2024-11-27T22:23:18"/>
        <d v="2024-11-27T22:28:33"/>
        <d v="2024-11-27T22:31:59"/>
        <d v="2024-11-27T22:34:30"/>
        <d v="2024-11-27T22:38:54"/>
        <d v="2024-11-27T22:47:51"/>
        <d v="2024-11-27T22:50:42"/>
        <d v="2024-11-27T22:56:12"/>
        <d v="2024-11-27T23:00:30"/>
        <d v="2024-11-27T23:04:28"/>
        <d v="2024-11-27T23:08:56"/>
        <d v="2024-11-27T23:14:20"/>
        <d v="2024-11-27T23:18:40"/>
        <d v="2024-11-27T23:23:04"/>
        <d v="2024-11-27T23:27:17"/>
        <d v="2024-11-27T23:32:01"/>
        <d v="2024-11-27T23:36:01"/>
        <d v="2024-11-27T23:38:43"/>
        <d v="2024-11-27T23:41:25"/>
        <d v="2024-11-27T23:43:55"/>
        <d v="2024-11-27T23:47:53"/>
        <d v="2024-11-27T23:50:40"/>
        <d v="2024-11-27T23:55:00"/>
        <d v="2024-11-28T00:10:19"/>
        <d v="2024-11-28T02:51:56"/>
        <d v="2024-11-28T03:09:57"/>
        <d v="2024-11-28T04:28:46"/>
        <d v="2024-11-28T04:28:47"/>
        <d v="2024-11-28T04:28:49"/>
        <d v="2024-11-28T04:28:50"/>
        <d v="2024-11-28T04:28:57"/>
        <d v="2024-11-28T04:52:58"/>
        <d v="2024-11-28T17:12:36"/>
        <d v="2024-11-28T17:14:57"/>
        <d v="2024-11-28T17:19:17"/>
        <d v="2024-11-28T17:23:03"/>
        <d v="2024-11-28T17:26:54"/>
        <d v="2024-11-28T17:29:40"/>
        <d v="2024-11-28T17:33:24"/>
        <d v="2024-11-28T17:37:22"/>
        <d v="2024-11-28T17:47:48"/>
        <d v="2024-11-28T17:51:51"/>
        <d v="2024-11-28T17:54:59"/>
        <d v="2024-11-28T17:58:03"/>
        <d v="2024-11-28T18:02:53"/>
        <d v="2024-11-28T18:05:56"/>
        <d v="2024-11-28T18:09:30"/>
        <d v="2024-11-28T18:12:00"/>
        <d v="2024-11-28T18:14:48"/>
        <d v="2024-11-28T18:18:04"/>
        <d v="2024-11-28T18:21:05"/>
        <d v="2024-11-28T18:24:38"/>
        <d v="2024-11-28T18:28:54"/>
        <d v="2024-11-28T18:32:52"/>
        <d v="2024-11-28T18:36:16"/>
        <d v="2024-11-28T18:38:53"/>
        <d v="2024-11-28T18:42:47"/>
        <d v="2024-11-28T18:48:59"/>
        <d v="2024-11-28T18:52:22"/>
        <d v="2024-11-28T18:56:24"/>
        <d v="2024-11-28T18:59:54"/>
        <d v="2024-11-28T19:05:23"/>
        <d v="2024-11-28T19:07:57"/>
        <d v="2024-11-28T19:10:19"/>
        <d v="2024-11-28T19:14:36"/>
        <d v="2024-11-28T19:17:39"/>
        <d v="2024-11-28T19:22:39"/>
        <d v="2024-11-28T19:28:14"/>
        <d v="2024-11-28T19:32:22"/>
        <d v="2024-11-28T19:34:37"/>
        <d v="2024-11-28T19:38:26"/>
        <d v="2024-11-28T19:42:08"/>
        <d v="2024-11-28T19:46:25"/>
        <d v="2024-11-28T19:48:46"/>
        <d v="2024-11-28T19:52:11"/>
        <d v="2024-11-28T19:56:51"/>
        <d v="2024-11-28T20:01:18"/>
        <d v="2024-11-28T20:04:23"/>
        <d v="2024-11-28T20:06:16"/>
        <d v="2024-11-28T20:10:03"/>
        <d v="2024-11-28T20:14:52"/>
        <d v="2024-11-28T20:18:24"/>
        <d v="2024-11-28T20:24:02"/>
        <d v="2024-11-28T20:28:53"/>
        <d v="2024-11-28T20:33:40"/>
        <d v="2024-11-28T20:38:06"/>
        <d v="2024-11-28T20:44:55"/>
        <d v="2024-11-28T20:49:04"/>
        <d v="2024-11-28T20:53:26"/>
        <d v="2024-11-28T20:57:57"/>
        <d v="2024-11-28T21:01:03"/>
        <d v="2024-11-28T21:12:32"/>
        <d v="2024-11-28T21:13:29"/>
        <d v="2024-11-28T21:17:18"/>
        <d v="2024-11-28T21:20:19"/>
        <d v="2024-11-28T21:20:20"/>
        <d v="2024-11-28T21:20:22"/>
        <d v="2024-11-28T21:20:23"/>
        <d v="2024-11-28T21:20:24"/>
        <d v="2024-11-28T21:20:26"/>
        <d v="2024-11-28T21:20:33"/>
        <d v="2024-11-28T21:20:35"/>
        <d v="2024-11-28T21:20:44"/>
        <d v="2024-11-28T21:20:48"/>
        <d v="2024-11-28T21:24:20"/>
        <d v="2024-11-28T21:56:53"/>
        <d v="2024-11-28T21:57:17"/>
        <d v="2024-11-28T22:00:15"/>
        <d v="2024-11-28T22:27:31"/>
        <d v="2024-11-28T23:49:54"/>
        <d v="2024-11-28T23:53:11"/>
        <d v="2024-11-28T23:54:34"/>
        <d v="2024-11-29T00:50:10"/>
        <d v="2024-11-29T00:50:11"/>
        <d v="2024-11-29T00:50:13"/>
        <d v="2024-11-29T00:50:14"/>
        <d v="2024-11-29T00:50:15"/>
        <d v="2024-11-29T00:50:17"/>
        <d v="2024-11-29T00:50:18"/>
        <d v="2024-11-29T00:50:20"/>
        <d v="2024-11-29T07:09:05"/>
        <d v="2024-11-29T17:28:25"/>
        <d v="2024-11-29T17:31:45"/>
        <d v="2024-11-29T17:35:18"/>
        <d v="2024-11-29T17:38:03"/>
        <d v="2024-11-29T23:04:57"/>
        <d v="2024-11-29T23:04:59"/>
        <d v="2024-11-29T23:05:00"/>
        <d v="2024-11-29T23:05:01"/>
        <d v="2024-11-29T23:05:02"/>
        <d v="2024-11-29T23:05:04"/>
        <d v="2024-11-29T23:05:06"/>
        <d v="2024-11-29T23:05:07"/>
        <d v="2024-11-29T23:05:09"/>
        <d v="2024-11-29T23:05:10"/>
        <d v="2024-11-29T23:05:12"/>
        <d v="2024-11-29T23:05:14"/>
        <d v="2024-11-29T23:05:15"/>
        <d v="2024-11-29T23:05:18"/>
        <d v="2024-11-29T23:05:20"/>
        <d v="2024-11-29T23:05:21"/>
        <d v="2024-11-29T23:05:23"/>
        <d v="2024-11-29T23:05:24"/>
        <d v="2024-11-29T23:05:27"/>
        <d v="2024-11-29T23:05:28"/>
        <d v="2024-11-29T23:05:30"/>
        <d v="2024-11-29T23:05:31"/>
        <d v="2024-11-29T23:05:32"/>
        <d v="2024-11-29T23:05:34"/>
        <d v="2024-11-29T23:05:36"/>
        <d v="2024-11-29T23:05:37"/>
        <d v="2024-11-29T23:05:39"/>
        <d v="2024-11-29T23:05:41"/>
        <d v="2024-11-29T23:22:40"/>
        <d v="2024-11-29T23:22:41"/>
        <d v="2024-11-29T23:26:38"/>
        <d v="2024-11-29T23:28:32"/>
        <d v="2024-11-29T23:28:34"/>
        <d v="2024-11-29T23:28:35"/>
        <d v="2024-11-29T23:28:37"/>
        <d v="2024-11-29T23:32:00"/>
        <d v="2024-11-29T23:36:50"/>
        <d v="2024-11-29T23:37:12"/>
        <d v="2024-11-29T23:41:13"/>
        <d v="2024-11-29T23:41:21"/>
        <d v="2024-11-29T23:41:23"/>
        <d v="2024-11-29T23:41:24"/>
        <d v="2024-11-29T23:41:25"/>
        <d v="2024-11-29T23:41:27"/>
        <d v="2024-11-29T23:48:42"/>
        <d v="2024-11-29T23:52:44"/>
        <d v="2024-11-29T23:55:51"/>
        <d v="2024-11-29T23:59:04"/>
        <d v="2024-11-30T00:01:19"/>
        <d v="2024-11-30T00:04:27"/>
        <d v="2024-11-30T00:04:33"/>
        <d v="2024-11-30T00:04:38"/>
        <d v="2024-11-30T00:06:55"/>
        <d v="2024-11-30T00:07:31"/>
        <d v="2024-11-30T00:11:23"/>
        <d v="2024-11-30T00:22:54"/>
        <d v="2024-11-30T18:42:22"/>
        <d v="2024-11-30T18:46:41"/>
        <d v="2024-11-30T18:50:42"/>
        <d v="2024-11-30T18:53:28"/>
        <d v="2024-11-30T18:57:16"/>
        <d v="2024-11-30T19:01:02"/>
        <d v="2024-11-30T19:06:00"/>
        <d v="2024-11-30T19:10:49"/>
        <d v="2024-11-30T19:11:34"/>
        <d v="2024-11-30T19:16:09"/>
        <d v="2024-11-30T19:19:45"/>
        <d v="2024-11-30T19:22:58"/>
        <d v="2024-11-30T19:26:12"/>
        <d v="2024-11-30T19:29:51"/>
        <d v="2024-11-30T19:33:22"/>
        <d v="2024-11-30T19:37:37"/>
        <d v="2024-11-30T19:42:50"/>
        <d v="2024-11-30T19:47:36"/>
        <d v="2024-11-30T19:51:48"/>
        <d v="2024-11-30T19:56:02"/>
        <d v="2024-11-30T19:59:30"/>
        <d v="2024-11-30T20:04:01"/>
        <d v="2024-11-30T20:08:38"/>
        <d v="2024-11-30T20:11:16"/>
        <d v="2024-11-30T20:16:05"/>
        <d v="2024-11-30T20:20:47"/>
        <d v="2024-11-30T20:24:46"/>
        <d v="2024-11-30T20:29:41"/>
        <d v="2024-11-30T20:34:54"/>
        <d v="2024-11-30T20:37:22"/>
        <d v="2024-11-30T20:49:55"/>
        <d v="2024-12-01T17:20:43"/>
        <d v="2024-12-01T17:22:43"/>
        <d v="2024-12-01T17:25:23"/>
        <d v="2024-12-01T17:30:34"/>
        <d v="2024-12-01T17:37:19"/>
        <d v="2024-12-01T17:40:40"/>
        <d v="2024-12-01T17:43:04"/>
        <d v="2024-12-01T18:43:52"/>
        <d v="2024-12-07T03:32:43"/>
        <d v="2024-12-07T03:32:53"/>
        <d v="2024-12-07T03:40:06"/>
        <d v="2024-12-07T03:40:09"/>
        <d v="2024-12-07T03:40:12"/>
        <d v="2024-12-07T03:43:45"/>
        <d v="2024-12-07T03:47:50"/>
        <d v="2024-12-07T03:47:55"/>
        <d v="2024-12-07T03:52:13"/>
        <d v="2024-12-07T03:55:42"/>
        <d v="2024-12-07T03:58:03"/>
        <d v="2024-12-07T04:02:35"/>
        <d v="2024-12-07T04:02:45"/>
        <d v="2024-12-07T04:04:16"/>
        <d v="2024-12-07T04:04:38"/>
        <d v="2024-12-07T04:08:37"/>
        <d v="2024-12-07T04:08:38"/>
        <d v="2024-12-07T04:21:38"/>
        <d v="2024-12-07T20:53:26"/>
        <d v="2024-12-07T21:00:45"/>
        <d v="2024-12-08T18:37:11"/>
        <d v="2024-12-08T18:37:15"/>
        <d v="2024-12-08T18:37:42"/>
        <d v="2024-12-08T18:38:41"/>
        <d v="2024-12-08T18:40:12"/>
        <d v="2024-12-08T18:46:56"/>
        <d v="2024-12-08T18:48:22"/>
        <d v="2024-12-08T18:48:31"/>
        <d v="2024-12-08T18:48:35"/>
        <d v="2024-12-08T18:48:36"/>
        <d v="2024-12-08T18:48:38"/>
        <d v="2024-12-08T18:48:40"/>
        <d v="2024-12-08T18:48:41"/>
        <d v="2024-12-08T18:48:44"/>
        <d v="2024-12-08T18:48:47"/>
        <d v="2024-12-08T18:52:12"/>
        <d v="2024-12-09T20:28:59"/>
        <d v="2024-12-09T20:32:41"/>
        <d v="2024-12-09T21:52:01"/>
        <d v="2024-12-09T21:55:22"/>
        <d v="2024-12-09T21:57:12"/>
        <d v="2024-12-09T21:57:25"/>
        <d v="2024-12-10T01:29:54"/>
        <d v="2024-12-10T01:29:56"/>
        <d v="2024-12-10T01:34:04"/>
        <d v="2024-12-10T01:37:10"/>
        <d v="2024-12-10T01:40:28"/>
        <d v="2024-12-10T01:44:03"/>
        <d v="2024-12-10T01:45:37"/>
        <d v="2024-12-10T01:45:39"/>
        <d v="2024-12-10T01:45:49"/>
        <d v="2024-12-10T01:45:51"/>
        <d v="2024-12-10T01:45:53"/>
        <d v="2024-12-10T01:45:55"/>
        <d v="2024-12-10T01:45:57"/>
        <d v="2024-12-10T01:48:53"/>
        <d v="2024-12-10T01:48:55"/>
        <d v="2024-12-10T01:48:56"/>
        <d v="2024-12-10T01:48:58"/>
        <d v="2024-12-10T01:54:53"/>
        <d v="2024-12-10T01:55:37"/>
        <d v="2024-12-10T01:55:40"/>
        <d v="2024-12-10T01:59:14"/>
        <d v="2024-12-10T02:00:43"/>
        <d v="2024-12-10T02:00:45"/>
        <d v="2024-12-10T02:03:28"/>
        <d v="2024-12-10T02:03:32"/>
        <d v="2024-12-10T02:03:39"/>
        <d v="2024-12-10T02:03:51"/>
        <d v="2024-12-10T02:03:55"/>
        <d v="2024-12-10T02:03:59"/>
        <d v="2024-12-10T02:04:01"/>
        <d v="2024-12-10T02:04:03"/>
        <d v="2024-12-10T02:04:05"/>
        <d v="2024-12-10T02:04:07"/>
        <d v="2024-12-10T02:04:09"/>
        <d v="2024-12-10T02:04:11"/>
        <d v="2024-12-10T02:04:15"/>
        <d v="2024-12-10T02:07:11"/>
        <d v="2024-12-10T02:09:39"/>
        <d v="2024-12-10T02:09:44"/>
        <d v="2024-12-10T02:09:46"/>
        <d v="2024-12-10T02:09:48"/>
        <d v="2024-12-10T02:09:49"/>
        <d v="2024-12-10T02:09:52"/>
        <d v="2024-12-10T02:09:53"/>
        <d v="2024-12-10T02:09:54"/>
        <d v="2024-12-10T02:09:55"/>
        <d v="2024-12-10T02:09:56"/>
        <d v="2024-12-10T02:09:58"/>
        <d v="2024-12-10T02:10:01"/>
        <d v="2024-12-10T02:10:02"/>
        <d v="2024-12-10T02:10:37"/>
        <d v="2024-12-10T02:10:39"/>
        <d v="2024-12-10T02:11:22"/>
        <d v="2024-12-10T02:11:24"/>
        <d v="2024-12-10T02:16:49"/>
        <d v="2024-12-10T04:09:39"/>
        <d v="2024-12-13T01:16:49"/>
        <d v="2024-12-13T01:23:12"/>
        <d v="2024-12-13T16:10:29"/>
        <d v="2024-12-14T21:53:31"/>
        <d v="2024-12-14T21:57:09"/>
        <d v="2024-12-14T21:58:58"/>
        <d v="2024-12-14T22:01:38"/>
        <d v="2024-12-14T22:05:09"/>
        <d v="2024-12-14T22:08:06"/>
        <d v="2024-12-14T22:25:11"/>
        <d v="2024-12-14T22:30:10"/>
        <d v="2024-12-15T18:56:58"/>
        <d v="2024-12-15T18:59:16"/>
        <d v="2024-12-15T21:04:50"/>
        <d v="2024-12-15T21:05:54"/>
        <d v="2024-12-15T22:51:33"/>
        <d v="2024-12-15T22:55:13"/>
        <d v="2024-12-15T22:57:00"/>
        <d v="2024-12-15T22:57:01"/>
        <d v="2024-12-15T22:57:03"/>
        <d v="2024-12-15T22:57:04"/>
        <d v="2024-12-15T22:57:06"/>
        <d v="2024-12-15T23:00:10"/>
        <d v="2024-12-15T23:05:19"/>
        <d v="2024-12-15T23:05:45"/>
        <d v="2024-12-15T23:05:49"/>
        <d v="2024-12-15T23:05:50"/>
        <d v="2024-12-15T23:05:52"/>
        <d v="2024-12-15T23:06:03"/>
        <d v="2024-12-15T23:06:05"/>
        <d v="2024-12-15T23:06:07"/>
        <d v="2024-12-15T23:06:09"/>
        <d v="2024-12-15T23:06:10"/>
        <d v="2024-12-15T23:06:15"/>
        <d v="2024-12-15T23:06:16"/>
        <d v="2024-12-15T23:06:18"/>
        <d v="2024-12-15T23:06:19"/>
        <d v="2024-12-15T23:06:21"/>
        <d v="2024-12-15T23:06:22"/>
        <d v="2024-12-15T23:06:23"/>
        <d v="2024-12-15T23:06:25"/>
      </sharedItems>
      <fieldGroup par="14"/>
    </cacheField>
    <cacheField name="platform" numFmtId="0">
      <sharedItems count="6">
        <s v="web player"/>
        <s v="windows"/>
        <s v="android"/>
        <s v="iOS"/>
        <s v="cast to device"/>
        <s v="mac"/>
      </sharedItems>
    </cacheField>
    <cacheField name="ms_played" numFmtId="0">
      <sharedItems containsSemiMixedTypes="0" containsString="0" containsNumber="1" containsInteger="1" minValue="0" maxValue="1561125"/>
    </cacheField>
    <cacheField name="track_name" numFmtId="0">
      <sharedItems longText="1"/>
    </cacheField>
    <cacheField name="artist_name" numFmtId="0">
      <sharedItems count="4112">
        <s v="The Mowgli's"/>
        <s v="Calvin Harris"/>
        <s v="Lana Del Rey"/>
        <s v="Empire Of The Sun"/>
        <s v="James Arthur"/>
        <s v="M83"/>
        <s v="Red Hot Chili Peppers"/>
        <s v="Röyksopp"/>
        <s v="Justice"/>
        <s v="Two Door Cinema Club"/>
        <s v="Emeli Sandé"/>
        <s v="Arctic Monkeys"/>
        <s v="MGMT"/>
        <s v="Passion Pit"/>
        <s v="Frank Ocean"/>
        <s v="John Mayer"/>
        <s v="Tracy Chapman"/>
        <s v="Coldplay"/>
        <s v="The Kooks"/>
        <s v="Imagine Dragons"/>
        <s v="Neon Trees"/>
        <s v="The Script"/>
        <s v="U2"/>
        <s v="The Killers"/>
        <s v="Radiohead"/>
        <s v="Florence + The Machine"/>
        <s v="The xx"/>
        <s v="Justin Timberlake"/>
        <s v="Josh Krajcik"/>
        <s v="Lifehouse"/>
        <s v="The Coral"/>
        <s v="Gotye"/>
        <s v="The Lumineers"/>
        <s v="The Temper Trap"/>
        <s v="The Head And The Heart"/>
        <s v="AWOLNATION"/>
        <s v="Of Monsters and Men"/>
        <s v="Edward Sharpe &amp; The Magnetic Zeros"/>
        <s v="Ben Howard"/>
        <s v="The Civil Wars"/>
        <s v="King Charles"/>
        <s v="Alex Clare"/>
        <s v="WALK THE MOON"/>
        <s v="James Morrison"/>
        <s v="Maroon 5"/>
        <s v="Gary Allan"/>
        <s v="Foo Fighters"/>
        <s v="Kings of Leon"/>
        <s v="No Doubt"/>
        <s v="OK Go"/>
        <s v="Gorillaz"/>
        <s v="The Strokes"/>
        <s v="The Fratellis"/>
        <s v="Snow Patrol"/>
        <s v="Thirty Seconds To Mars"/>
        <s v="Phantom Planet"/>
        <s v="The Postal Service"/>
        <s v="Keane"/>
        <s v="Vampire Weekend"/>
        <s v="The Verve"/>
        <s v="New Radicals"/>
        <s v="The Smashing Pumpkins"/>
        <s v="Lily Allen"/>
        <s v="Parachute Youth"/>
        <s v="Karmon"/>
        <s v="Stevie Ray Vaughan"/>
        <s v="Freddie King"/>
        <s v="Ted Nugent"/>
        <s v="James Gang"/>
        <s v="Blur"/>
        <s v="The Shins"/>
        <s v="Mystery Jets"/>
        <s v="Bloc Party"/>
        <s v="The Neighbourhood"/>
        <s v="Funeral Suits"/>
        <s v="Blondfire"/>
        <s v="JR JR"/>
        <s v="Ra Ra Riot"/>
        <s v="Discovery"/>
        <s v="Atlas Genius"/>
        <s v="Young Wonder"/>
        <s v="The Beatles Recovered Band"/>
        <s v="James Blunt"/>
        <s v="Counting Crows"/>
        <s v="Bon Jovi"/>
        <s v="Tom Petty"/>
        <s v="Queen"/>
        <s v="Linkin Park"/>
        <s v="Nirvana"/>
        <s v="The Rolling Stones"/>
        <s v="Aerosmith"/>
        <s v="Germán Montero"/>
        <s v="Gerardo Ortiz"/>
        <s v="TV On The Radio"/>
        <s v="Free"/>
        <s v="The Who"/>
        <s v="Iggy Pop"/>
        <s v="The Black Crowes"/>
        <s v="Bachman-Turner Overdrive"/>
        <s v="Black Sabbath"/>
        <s v="Pink Floyd"/>
        <s v="Cream"/>
        <s v="Boston"/>
        <s v="Jimi Hendrix"/>
        <s v="Bob Dylan"/>
        <s v="Nine Inch Nails"/>
        <s v="Sun Kil Moon"/>
        <s v="Survivor"/>
        <s v="The Beach Boys"/>
        <s v="Nicholas Payton"/>
        <s v="Eric Dolphy"/>
        <s v="Luther Allison"/>
        <s v="Frank Sinatra"/>
        <s v="Jacky Terrasson"/>
        <s v="Johnny Hodges &amp; His Orchestra"/>
        <s v="Brad Mehldau"/>
        <s v="Stan Getz"/>
        <s v="Joe Lovano"/>
        <s v="John Lennon"/>
        <s v="George Harrison"/>
        <s v="Ringo Starr"/>
        <s v="Cannonball Adderley"/>
        <s v="Charlie Parker"/>
        <s v="Duke Ellington"/>
        <s v="Sonny Rollins"/>
        <s v="Miles Davis"/>
        <s v="B.B. King"/>
        <s v="Eric Clapton"/>
        <s v="Hozier"/>
        <s v="Tiny Little Houses"/>
        <s v="Mumford &amp; Sons"/>
        <s v="Johnny Cash"/>
        <s v="The Yardbirds"/>
        <s v="Tommy James &amp; The Shondells"/>
        <s v="The Band"/>
        <s v="Otis Redding"/>
        <s v="The Temptations"/>
        <s v="Champion Jack Dupree"/>
        <s v="Ben Webster &amp; Oscar Peterson"/>
        <s v="Thelonious Monk"/>
        <s v="Esbjörn Svensson Trio"/>
        <s v="Guns N' Roses"/>
        <s v="W.A.S.P."/>
        <s v="Hanoi Rocks"/>
        <s v="Tesla"/>
        <s v="Keb' Mo'"/>
        <s v="Seasick Steve"/>
        <s v="Rev. Gary Davis"/>
        <s v="AC/DC"/>
        <s v="The Mamas &amp; The Papas"/>
        <s v="Santana"/>
        <s v="Leif Shires"/>
        <s v="Bobby Durham"/>
        <s v="Beegie Adair"/>
        <s v="The Gene Harris Quartet"/>
        <s v="One Direction"/>
        <s v="Dan Auerbach"/>
        <s v="Buddy Holly"/>
        <s v="Brad Paisley"/>
        <s v="Keith Richards"/>
        <s v="The Crystals"/>
        <s v="Yuri"/>
        <s v="Julión Álvarez y su Norteño Banda"/>
        <s v="Banda MS de Sergio Lizárraga"/>
        <s v="Reik"/>
        <s v="Elvis Presley"/>
        <s v="Louis Armstrong"/>
        <s v="Joe Bonamassa"/>
        <s v="Muddy Waters"/>
        <s v="Deep Purple"/>
        <s v="Rush"/>
        <s v="Lynyrd Skynyrd"/>
        <s v="The Moody Blues"/>
        <s v="Big Brother &amp; The Holding Company"/>
        <s v="Jefferson Airplane"/>
        <s v="Kim Simmonds"/>
        <s v="The Animals"/>
        <s v="Iron Butterfly"/>
        <s v="Led Zeppelin"/>
        <s v="Michael Bublé"/>
        <s v="David Bowie"/>
        <s v="Tame Impala"/>
        <s v="Chet Faker"/>
        <s v="Etta James"/>
        <s v="Wynton Marsalis"/>
        <s v="In The Valley Below"/>
        <s v="X Ambassadors"/>
        <s v="Circa Waves"/>
        <s v="Muse"/>
        <s v="My Goodness"/>
        <s v="Ash"/>
        <s v="Kopecky"/>
        <s v="Alabama Shakes"/>
        <s v="Disclosure"/>
        <s v="5 Seconds of Summer"/>
        <s v="R. City"/>
        <s v="Alesso"/>
        <s v="Labrinth"/>
        <s v="Romanthony"/>
        <s v="Dickey Betts"/>
        <s v="The Cars"/>
        <s v="Phil Collins"/>
        <s v="The Doors"/>
        <s v="Redfoo"/>
        <s v="Silentó"/>
        <s v="Jessie Andrews"/>
        <s v="Sabb"/>
        <s v="The Avener"/>
        <s v="Pharrell Williams"/>
        <s v="Kygo"/>
        <s v="Diddy"/>
        <s v="Fetty Wap"/>
        <s v="AFROJACK"/>
        <s v="DJ Snake"/>
        <s v="Jason Derulo"/>
        <s v="OMI"/>
        <s v="Flo Rida"/>
        <s v="Austin Mahone"/>
        <s v="Rihanna"/>
        <s v="Martin Garrix"/>
        <s v="Jungle"/>
        <s v="BØRNS"/>
        <s v="Cayucas"/>
        <s v="GROUPLOVE"/>
        <s v="Youngblood Hawke"/>
        <s v="OneRepublic"/>
        <s v="MARINA"/>
        <s v="Passenger feat. Josh Pyke, Lior, Katie Noonan, Boy &amp; Bear and Jess Chalker"/>
        <s v="Bastille"/>
        <s v="Tom Odell"/>
        <s v="Passenger"/>
        <s v="Gabrielle Aplin"/>
        <s v="El Komander"/>
        <s v="Conjunto Rio Grande"/>
        <s v="Ariel Camacho y Los Plebes Del Rancho"/>
        <s v="Noel Torres"/>
        <s v="Juan Magán"/>
        <s v="Reykon"/>
        <s v="Robin Schulz"/>
        <s v="The Weeknd"/>
        <s v="Drake"/>
        <s v="Bon Iver"/>
        <s v="Digitalism"/>
        <s v="Katy Perry"/>
        <s v="Ed Sheeran"/>
        <s v="fun."/>
        <s v="Bruno Mars"/>
        <s v="Franz Ferdinand"/>
        <s v="Nancy Wilson"/>
        <s v="Dexter Gordon"/>
        <s v="Norah Jones"/>
        <s v="Brandi Carlile"/>
        <s v="Colin Hay"/>
        <s v="Joe Purdy"/>
        <s v="Gavin DeGraw"/>
        <s v="Amos Lee"/>
        <s v="Mat Kearney"/>
        <s v="El Bebeto"/>
        <s v="Big Gigantic"/>
        <s v="Shaggy"/>
        <s v="Avicii"/>
        <s v="Olly Alexander (Years &amp; Years)"/>
        <s v="Lost Frequencies"/>
        <s v="Marvin Gaye"/>
        <s v="Mark Ronson"/>
        <s v="Meghan Trainor"/>
        <s v="Explosions In The Sky"/>
        <s v="J Balvin"/>
        <s v="Gusttavo Lima"/>
        <s v="Alex Gaudino"/>
        <s v="Andy Rivera"/>
        <s v="Adriana"/>
        <s v="Tough Love"/>
        <s v="Ricky Martin"/>
        <s v="Nicky Jam"/>
        <s v="Alexandra Stan"/>
        <s v="Axwell /\ Ingrosso"/>
        <s v="Pitbull"/>
        <s v="DJane HouseKat"/>
        <s v="The Chainsmokers"/>
        <s v="LuuX"/>
        <s v="Iggy Azalea"/>
        <s v="Major Lazer"/>
        <s v="Pedro Infante"/>
        <s v="C-Kan"/>
        <s v="Kevin Ortiz"/>
        <s v="Felix Jaehn"/>
        <s v="Jack Ü"/>
        <s v="Charlie Puth"/>
        <s v="Selena Gomez"/>
        <s v="Fifth Harmony"/>
        <s v="Galantis"/>
        <s v="Meek Mill"/>
        <s v="Ellie Goulding"/>
        <s v="Wiz Khalifa"/>
        <s v="Rachel Platten"/>
        <s v="Jessie J"/>
        <s v="Newton Faulkner"/>
        <s v="Little Mix"/>
        <s v="David Guetta"/>
        <s v="Shawn Mendes"/>
        <s v="Deorro"/>
        <s v="Carly Rae Jepsen"/>
        <s v="Demi Lovato"/>
        <s v="DJ Antoine"/>
        <s v="Zedd"/>
        <s v="David Bisbal"/>
        <s v="Halsey"/>
        <s v="Depedro"/>
        <s v="Son Lux"/>
        <s v="George Ezra"/>
        <s v="Lights &amp; Motion"/>
        <s v="J. Cole"/>
        <s v="B.o.B"/>
        <s v="Keyshia Cole"/>
        <s v="Kanye West"/>
        <s v="JAY-Z"/>
        <s v="2Pac"/>
        <s v="Matoma"/>
        <s v="The Notorious B.I.G."/>
        <s v="K-OS"/>
        <s v="SNBRN"/>
        <s v="Snoop Dogg"/>
        <s v="Migos"/>
        <s v="Eminem"/>
        <s v="Deep Divers"/>
        <s v="iLoveMemphis"/>
        <s v="Ty Dolla $ign"/>
        <s v="Death Team"/>
        <s v="Alex Divello"/>
        <s v="Vigiland"/>
        <s v="LunchMoney Lewis"/>
        <s v="Goh"/>
        <s v="Coucheron"/>
        <s v="Salma"/>
        <s v="Blue Scholars"/>
        <s v="Common Market"/>
        <s v="The Chicharones"/>
        <s v="Brother Ali"/>
        <s v="Macklemore &amp; Ryan Lewis"/>
        <s v="Macklemore"/>
        <s v="Jesse &amp; Joy"/>
        <s v="Justin Bieber"/>
        <s v="Nate Bargatze"/>
        <s v="Patrick Topping"/>
        <s v="The White Stripes"/>
        <s v="Sam &amp; Dave"/>
        <s v="Van Morrison"/>
        <s v="The Velvet Underground"/>
        <s v="The Flaming Lips"/>
        <s v="Electric Wurms"/>
        <s v="Hard-Fi"/>
        <s v="White Lies"/>
        <s v="Portugal. The Man"/>
        <s v="Flap Jack"/>
        <s v="Spoon"/>
        <s v="Zoot Money"/>
        <s v="We The Kings"/>
        <s v="Ladies of Soul"/>
        <s v="John Legend"/>
        <s v="Silent Waves"/>
        <s v="Ayurveda Massage Music Specialists"/>
        <s v="Musica Relajante"/>
        <s v="Spa Music Collective"/>
        <s v="Meditation Music Masters"/>
        <s v="Spa"/>
        <s v="Enzo"/>
        <s v="Luc Serra"/>
        <s v="AronChupa"/>
        <s v="The Commission"/>
        <s v="Twista"/>
        <s v="Kid Cudi"/>
        <s v="Sam Smith"/>
        <s v="Gardiner Sisters"/>
        <s v="Yeah Yeah Yeahs"/>
        <s v="Lucius"/>
        <s v="The Radio Dept."/>
        <s v="Black Lips"/>
        <s v="Lawrence Arabia"/>
        <s v="Opossom"/>
        <s v="Jenny Lewis"/>
        <s v="Brandon Flowers"/>
        <s v="Alex Winston"/>
        <s v="Dvicio"/>
        <s v="Leon Bridges"/>
        <s v="Dylan Gardner"/>
        <s v="The Decemberists"/>
        <s v="Rayland Baxter"/>
        <s v="Corinne Bailey Rae"/>
        <s v="Phillip Phillips"/>
        <s v="Angus &amp; Julia Stone"/>
        <s v="Adele"/>
        <s v="Jon Foreman"/>
        <s v="Foster The People"/>
        <s v="Kwabs"/>
        <s v="Joan Sebastian"/>
        <s v="Par de Ases"/>
        <s v="Alessia Cara"/>
        <s v="Kat Dahlia"/>
        <s v="He Is We"/>
        <s v="Cher Lloyd"/>
        <s v="HAIM"/>
        <s v="Becky G"/>
        <s v="Hilary Duff"/>
        <s v="MKTO"/>
        <s v="Breathe Carolina"/>
        <s v="New Politics"/>
        <s v="The Vamps"/>
        <s v="Tiffany Alvord"/>
        <s v="Matt and Kim"/>
        <s v="Sheppard"/>
        <s v="P!nk"/>
        <s v="Julie Bergan"/>
        <s v="Rixton"/>
        <s v="Jayme Dee"/>
        <s v="Selena Gomez &amp; The Scene"/>
        <s v="Icona Pop"/>
        <s v="The Wanted"/>
        <s v="BOYS LIKE GIRLS"/>
        <s v="Jack &amp; Jack"/>
        <s v="Allday"/>
        <s v="Jason Mraz"/>
        <s v="Ariana Grande"/>
        <s v="Rizzle Kicks"/>
        <s v="Natalie La Rose"/>
        <s v="Jordan Bratton"/>
        <s v="Cody Simpson"/>
        <s v="Timeflies"/>
        <s v="Dylan Reynolds"/>
        <s v="Sandra Lyng"/>
        <s v="R5"/>
        <s v="Charli xcx"/>
        <s v="American Authors"/>
        <s v="G.R.L."/>
        <s v="Jennifer Lopez"/>
        <s v="Anton Ewald"/>
        <s v="Asher Monroe"/>
        <s v="Betty Who"/>
        <s v="The Ready Set"/>
        <s v="John Newman"/>
        <s v="Howie Day"/>
        <s v="Kalin and Myles"/>
        <s v="Lorde"/>
        <s v="Teddy Geiger"/>
        <s v="BOY"/>
        <s v="AJR"/>
        <s v="Alicia Keys"/>
        <s v="Taylor Henderson"/>
        <s v="Hailee Steinfeld"/>
        <s v="Lucy Hale"/>
        <s v="MAGIC!"/>
        <s v="Ingrid Michaelson"/>
        <s v="Nick Jonas"/>
        <s v="Hot Chelle Rae"/>
        <s v="Tori Kelly"/>
        <s v="Alex Aiono"/>
        <s v="Dan + Shay"/>
        <s v="Miley Cyrus"/>
        <s v="Melissa Steel"/>
        <s v="A Great Big World"/>
        <s v="Prince Royce"/>
        <s v="Nico &amp; Vinz"/>
        <s v="Incubus"/>
        <s v="Luniz"/>
        <s v="Collie Buddz"/>
        <s v="Jim Morrison"/>
        <s v="Tom Petty and the Heartbreakers"/>
        <s v="Afroman"/>
        <s v="The Game"/>
        <s v="Cypress Hill"/>
        <s v="Method Man"/>
        <s v="Bob Marley &amp; The Wailers"/>
        <s v="Sublime"/>
        <s v="Oasis"/>
        <s v="Musical Youth"/>
        <s v="Wu-Tang Clan"/>
        <s v="Little Green Cars"/>
        <s v="Dark Waves"/>
        <s v="Silences"/>
        <s v="alt-J"/>
        <s v="TORRES"/>
        <s v="Dawes"/>
        <s v="ABBY"/>
        <s v="Surfer Blood"/>
        <s v="Wolf Alice"/>
        <s v="Kodaline"/>
        <s v="Arcade Fire"/>
        <s v="Stornoway"/>
        <s v="Fruit Bats"/>
        <s v="Friska Viljor"/>
        <s v="Smith Westerns"/>
        <s v="San Cisco"/>
        <s v="Good Shoes"/>
        <s v="Dresses"/>
        <s v="Mac DeMarco"/>
        <s v="Crystal Fighters"/>
        <s v="Young the Giant"/>
        <s v="Human Oxygen"/>
        <s v="Elton John"/>
        <s v="Juanes"/>
        <s v="OV7"/>
        <s v="Pentatonix"/>
        <s v="Calibre 50"/>
        <s v="Mireille Mathieu"/>
        <s v="Hitthequan"/>
        <s v="Il Volo"/>
        <s v="Céline Dion"/>
        <s v="Foreigner"/>
        <s v="Outkast"/>
        <s v="Alfredo Olivas"/>
        <s v="Banda El Recodo"/>
        <s v="RITUAL"/>
        <s v="Fall Out Boy"/>
        <s v="The Barden Bellas"/>
        <s v="The Treblemakers"/>
        <s v="Anna Kendrick"/>
        <s v="Christian McBride Trio"/>
        <s v="Bessie Smith"/>
        <s v="Samantha Fish"/>
        <s v="Junior Wells"/>
        <s v="Banda Tierra Sagrada"/>
        <s v="Daughtry"/>
        <s v="Cali Y El Dandee"/>
        <s v="Andrew Lloyd Webber"/>
        <s v="Collabro"/>
        <s v="Girls In Hawaii"/>
        <s v="The Last Bison"/>
        <s v="A Day To Remember"/>
        <s v="Adam Levine"/>
        <s v="The Hollywood Soundtrack Band"/>
        <s v="Backstreet Boys"/>
        <s v="Sharpay Evans"/>
        <s v="Troy"/>
        <s v="The Fray"/>
        <s v="Matisse"/>
        <s v="Kalimba"/>
        <s v="Fuego"/>
        <s v="Aleks Syntek"/>
        <s v="Vanessa Hudgens"/>
        <s v="Marco Antonio Solís"/>
        <s v="J. Withrow"/>
        <s v="Ricardo Arjona"/>
        <s v="Río Roma"/>
        <s v="James Bay"/>
        <s v="Romeo Santos"/>
        <s v="Nene Malo"/>
        <s v="Tu Papa"/>
        <s v="India Martinez"/>
        <s v="Alejandro Sanz"/>
        <s v="Wisin &amp; Yandel"/>
        <s v="Das Sound Machine"/>
        <s v="DNCE"/>
        <s v="gnash"/>
        <s v="Louis The Child"/>
        <s v="Panic! At The Disco"/>
        <s v="Chisu"/>
        <s v="The Kinks"/>
        <s v="Death Cab for Cutie"/>
        <s v="Freelance Whales"/>
        <s v="Lou Reed"/>
        <s v="Jack White"/>
        <s v="Bruce Springsteen"/>
        <s v="The Clash"/>
        <s v="ZZ Top"/>
        <s v="Fleetwood Mac"/>
        <s v="Jet"/>
        <s v="Metallica"/>
        <s v="Rage Against The Machine"/>
        <s v="Ozzy Osbourne"/>
        <s v="Pearl Jam"/>
        <s v="Soulive"/>
        <s v="Van Halen"/>
        <s v="Blondie"/>
        <s v="Manic Street Preachers"/>
        <s v="Isaiah Rashad"/>
        <s v="Jimi Charles Moody"/>
        <s v="Beach House"/>
        <s v="Alex Bleeker &amp; The Freaks"/>
        <s v="Låpsley"/>
        <s v="Escondido"/>
        <s v="Zac Brown Band"/>
        <s v="Califone"/>
        <s v="Guster"/>
        <s v="Nothing More To Eat"/>
        <s v="Travis Atreo"/>
        <s v="Big Grams"/>
        <s v="The Raconteurs"/>
        <s v="Babyshambles"/>
        <s v="The Pigeon Detectives"/>
        <s v="The Subways"/>
        <s v="Bombay Bicycle Club"/>
        <s v="The Vines"/>
        <s v="The Rifles"/>
        <s v="Stereophonics"/>
        <s v="Will Champlin"/>
        <s v="Janis Joplin"/>
        <s v="Régulo Caro"/>
        <s v="Sean Kingston"/>
        <s v="Angelo"/>
        <s v="Hardwell"/>
        <s v="Wilkins"/>
        <s v="Mulgrew Miller"/>
        <s v="Bill Charlap"/>
        <s v="Lee Morgan"/>
        <s v="Charles Mingus"/>
        <s v="Steppenwolf"/>
        <s v="Ram Jam"/>
        <s v="Yes"/>
        <s v="Blue Öyster Cult"/>
        <s v="Bad Company"/>
        <s v="Lez Zeppelin"/>
        <s v="Bob Seger &amp; The Last Heard"/>
        <s v="Mott The Hoople"/>
        <s v="Foghat"/>
        <s v="The Hives"/>
        <s v="Lukas Graham"/>
        <s v="MC Davo"/>
        <s v="Avril Lavigne"/>
        <s v="Elias"/>
        <s v="Tungevaag"/>
        <s v="Mötley Crüe"/>
        <s v="Dio"/>
        <s v="Quiet Riot"/>
        <s v="Cinderella"/>
        <s v="John Fogerty"/>
        <s v="Whitesnake"/>
        <s v="Iron Maiden"/>
        <s v="Rudimental"/>
        <s v="Erik Truffaz"/>
        <s v="Tony Bennett"/>
        <s v="Mel Tormé"/>
        <s v="Hidden Orchestra"/>
        <s v="Skalpel"/>
        <s v="Harry James"/>
        <s v="Lucah"/>
        <s v="Baptiste Trotignon"/>
        <s v="Abdullah Ibrahim"/>
        <s v="Bing Crosby"/>
        <s v="John Coltrane"/>
        <s v="Elisa Rodrigues"/>
        <s v="Lou Rawls"/>
        <s v="Mose Allison"/>
        <s v="Emmy Rossum"/>
        <s v="Diana Krall"/>
        <s v="Jeff Zavac"/>
        <s v="Nat King Cole"/>
        <s v="Carmen McRae"/>
        <s v="The Mud Howlers"/>
        <s v="La Banda Baston"/>
        <s v="Frikstailers"/>
        <s v="The National"/>
        <s v="Parra for Cuva"/>
        <s v="ELEW"/>
        <s v="2CELLOS"/>
        <s v="Michael Jackson"/>
        <s v="Wongo"/>
        <s v="Klingande"/>
        <s v="Jamie xx"/>
        <s v="The Knocks"/>
        <s v="Hailey Knox"/>
        <s v="Matt Costa"/>
        <s v="Enrique Iglesias"/>
        <s v="Yandel"/>
        <s v="Daddy Yankee"/>
        <s v="Jacob Forever"/>
        <s v="Maluma"/>
        <s v="Cosculluela"/>
        <s v="Ken-Y"/>
        <s v="Farruko"/>
        <s v="Gente De Zona"/>
        <s v="IAmChino"/>
        <s v="Zion &amp; Lennox"/>
        <s v="Xriz"/>
        <s v="Jhoni The Voice"/>
        <s v="J Alvarez"/>
        <s v="CNCO"/>
        <s v="Alexis y Fido"/>
        <s v="Luny Tunes"/>
        <s v="Chino &amp; Nacho"/>
        <s v="Angel Y Khriz"/>
        <s v="Ramones"/>
        <s v="Creedence Clearwater Revival"/>
        <s v="Sin Bandera"/>
        <s v="Bacilos"/>
        <s v="Ha*Ash"/>
        <s v="Joey Montana"/>
        <s v="Baby Rasta &amp; Gringo"/>
        <s v="The Monkees"/>
        <s v="Simon &amp; Garfunkel"/>
        <s v="Green Day"/>
        <s v="Alice Cooper"/>
        <s v="Timbiriche"/>
        <s v="Xantos"/>
        <s v="Arcángel"/>
        <s v="Egwa"/>
        <s v="Wisin"/>
        <s v="Plan B"/>
        <s v="Don Omar"/>
        <s v="KEVIN ROLDAN"/>
        <s v="Charlie Cruz"/>
        <s v="De La Ghetto"/>
        <s v="Piso 21"/>
        <s v="Alkilados"/>
        <s v="Danny Romero"/>
        <s v="Freddo Lucky Bossi"/>
        <s v="Tony Dize"/>
        <s v="Jowell &amp; Randy"/>
        <s v="Justin Quiles"/>
        <s v="Calle 13"/>
        <s v="Zion"/>
        <s v="DCS"/>
        <s v="Tito &quot;El Bambino&quot;"/>
        <s v="Latin Fresh"/>
        <s v="JENCARLOS"/>
        <s v="Big Yamo"/>
        <s v="Yandar"/>
        <s v="Roxy Music"/>
        <s v="Diego Torres"/>
        <s v="The 1975"/>
        <s v="Ruth B."/>
        <s v="Franco De Vita"/>
        <s v="Justo y los pecadores"/>
        <s v="Mijares"/>
        <s v="Tiziano Ferro"/>
        <s v="Cristian Castro"/>
        <s v="Alex Ubago"/>
        <s v="Tommy Torres"/>
        <s v="Chayanne"/>
        <s v="Maná"/>
        <s v="Axel"/>
        <s v="La Quinta Estacion"/>
        <s v="Jumbo"/>
        <s v="Axel Muñiz"/>
        <s v="Sam Hunt"/>
        <s v="CLOVES"/>
        <s v="Jeff Buckley"/>
        <s v="Ani DiFranco"/>
        <s v="Marika Hackman"/>
        <s v="Nikolaj Grandjean"/>
        <s v="OMFG"/>
        <s v="blink-182"/>
        <s v="Nate Ruess"/>
        <s v="Vance Joy"/>
        <s v="The Beatles"/>
        <s v="Ben E. King"/>
        <s v="St. Lucia"/>
        <s v="&amp; Friends"/>
        <s v="Carlos Santana"/>
        <s v="Jeff Beck"/>
        <s v="Allman Brothers Band"/>
        <s v="Derek &amp; The Dominos"/>
        <s v="Funkadelic"/>
        <s v="Eagles"/>
        <s v="Elmore James"/>
        <s v="Sonny Rollins Quartet"/>
        <s v="Mick Jagger"/>
        <s v="Yoko Ono"/>
        <s v="Unknown"/>
        <s v="The Dirty Mac"/>
        <s v="The Wailers"/>
        <s v="Parker, Gillespie, Powell, Roach, Mingus"/>
        <s v="BANKS"/>
        <s v="Little Richard"/>
        <s v="Stevie Wonder"/>
        <s v="Robert Johnson"/>
        <s v="Chet Baker"/>
        <s v="Keith Jarrett Trio"/>
        <s v="Gerry Mulligan"/>
        <s v="Coleman Hawkins"/>
        <s v="Sonny Boy Williamson II"/>
        <s v="Otis Spann"/>
        <s v="Albert King"/>
        <s v="Otis Rush"/>
        <s v="Howlin' Wolf"/>
        <s v="Lightnin' Hopkins"/>
        <s v="T-Bone Walker"/>
        <s v="Little Walter"/>
        <s v="Bo Diddley"/>
        <s v="John Lee Hooker"/>
        <s v="Ray Charles"/>
        <s v="John Mayall &amp; The Bluesbreakers"/>
        <s v="Peter Green"/>
        <s v="The Paul Butterfield Blues Band"/>
        <s v="Aquilo"/>
        <s v="Amy Winehouse"/>
        <s v="Sufjan Stevens"/>
        <s v="John Mayall"/>
        <s v="Sonny Thompson"/>
        <s v="Mick Taylor"/>
        <s v="Willie Dixon"/>
        <s v="Eddie Vedder and Natalie Maines"/>
        <s v="Jimmy Page"/>
        <s v="Woody Shaw"/>
        <s v="Art Tatum"/>
        <s v="Jelly Roll Morton"/>
        <s v="Bill Evans"/>
        <s v="Art Blakey &amp; The Jazz Messengers"/>
        <s v="The Dave Brubeck Quartet"/>
        <s v="Wynton Kelly"/>
        <s v="Joy Division"/>
        <s v="Twenty One Pilots"/>
        <s v="Wes Walker"/>
        <s v="Kaiser Chiefs"/>
        <s v="Vicente Fernández"/>
        <s v="Julio Iglesias"/>
        <s v="José Alfredo Jimenez"/>
        <s v="Jorge Negrete"/>
        <s v="Antonio Aguilar"/>
        <s v="Valentín Elizalde"/>
        <s v="Pablo Montero"/>
        <s v="Juan Gabriel"/>
        <s v="Javier Solís"/>
        <s v="Pepe Aguilar"/>
        <s v="Pedro Fernández"/>
        <s v="Luis Miguel"/>
        <s v="Victor Cordero"/>
        <s v="Traditional"/>
        <s v="María Grever"/>
        <s v="Giuseppe Verdi"/>
        <s v="Georges Bizet"/>
        <s v="Giacomo Puccini"/>
        <s v="Gioachino Rossini"/>
        <s v="Ernesto Lecuona"/>
        <s v="Jacques Offenbach"/>
        <s v="Armando Manzanero"/>
        <s v="Agustín Lara"/>
        <s v="Consuelo Velasquez"/>
        <s v="Renato Leduc"/>
        <s v="Eliseo Robles"/>
        <s v="Craig Alston"/>
        <s v="Audio Bug"/>
        <s v="Bolz Bolz"/>
        <s v="The Naked And Famous"/>
        <s v="Domenico Modugno"/>
        <s v="Gene Barge"/>
        <s v="My Chemical Romance"/>
        <s v="Chance the Rapper"/>
        <s v="KYLE"/>
        <s v="Alex Wiley"/>
        <s v="Alex &amp; Sierra"/>
        <s v="Def Leppard"/>
        <s v="The Black Keys"/>
        <s v="Yusuf / Cat Stevens"/>
        <s v="Train"/>
        <s v="Michael Martin Murphey"/>
        <s v="Dirty Mac"/>
        <s v="All Time Low"/>
        <s v="Simple Plan"/>
        <s v="Hugo"/>
        <s v="Billy Joel"/>
        <s v="The Maine"/>
        <s v="The Last Shadow Puppets"/>
        <s v="The Libertines"/>
        <s v="Kasabian"/>
        <s v="Alejandro Fernández"/>
        <s v="Black Joe Lewis"/>
        <s v="Matchbox Twenty"/>
        <s v="3 Doors Down"/>
        <s v="Bad Meets Evil"/>
        <s v="Cage The Elephant"/>
        <s v="Band of Horses"/>
        <s v="Stealers Wheel"/>
        <s v="Stray Cats"/>
        <s v="Chuck Berry"/>
        <s v="The Everly Brothers"/>
        <s v="The Baseballs"/>
        <s v="Lee Rocker"/>
        <s v="Bryan Adams"/>
        <s v="Mr. Breathless"/>
        <s v="Johnny Burnette &amp; The Rock 'N' Roll Trio"/>
        <s v="Carl Perkins"/>
        <s v="Buddy Holly &amp; The Crickets"/>
        <s v="Les Misérables-Original London Cast"/>
        <s v="Les Misérables - 10th Anniversary Concert Cast"/>
        <s v="Les Misérables - International Cast"/>
        <s v="Soda Stereo"/>
        <s v="Caesars"/>
        <s v="Jerry Lee Lewis"/>
        <s v="Fats Domino"/>
        <s v="Roy Orbison"/>
        <s v="The Avett Brothers"/>
        <s v="Cold War Kids"/>
        <s v="Peter Bjorn and John"/>
        <s v="MisterWives"/>
        <s v="The Wombats"/>
        <s v="The Griswolds"/>
        <s v="Bad Suns"/>
        <s v="The Colourist"/>
        <s v="Saint Motel"/>
        <s v="Bowling For Soup"/>
        <s v="Good Charlotte"/>
        <s v="Jimmy Eat World"/>
        <s v="New Found Glory"/>
        <s v="FRENSHIP"/>
        <s v="Sia"/>
        <s v="Martin Solveig"/>
        <s v="Zara Larsson"/>
        <s v="Jonas Blue"/>
        <s v="John Oszajca"/>
        <s v="Miossec"/>
        <s v="Keren Ann"/>
        <s v="Bobby Hutcherson"/>
        <s v="Humphrey Lyttelton"/>
        <s v="Ken McIntyre"/>
        <s v="Booker Ervin"/>
        <s v="Joséphine Baker"/>
        <s v="Sidney Bechet"/>
        <s v="Swing 41"/>
        <s v="Original Paris Swing"/>
        <s v="Stephane Wrembel"/>
        <s v="Conal Fowkes"/>
        <s v="Daniel May"/>
        <s v="Dana Boulé"/>
        <s v="Yrving &amp; Lisa Yeras"/>
        <s v="Czech National Symphony Orchestra"/>
        <s v="Francois Parisi"/>
        <s v="Michael Bolton"/>
        <s v="Dean Martin"/>
        <s v="Sammy Davis Jr."/>
        <s v="Ella Fitzgerald"/>
        <s v="Bobby Darin"/>
        <s v="Nina Simone"/>
        <s v="Sam Cooke"/>
        <s v="Jack Jones"/>
        <s v="The Moonglows"/>
        <s v="Marc Anthony"/>
        <s v="Carlos Baute"/>
        <s v="Vic Damone"/>
        <s v="Buddy Rich Big Band"/>
        <s v="Joe Jackson"/>
        <s v="Thalia"/>
        <s v="Perry Como"/>
        <s v="José Feliciano"/>
        <s v="Johnny Mathis"/>
        <s v="Harry Connick, Jr."/>
        <s v="Bobby Darin &amp; The Rinky-Dinks"/>
        <s v="Luis Fonsi"/>
        <s v="4 Non Blondes"/>
        <s v="Lady A"/>
        <s v="Matthew And The Atlas"/>
        <s v="Carlos Vives"/>
        <s v="Andy Grammer"/>
        <s v="Paul McCartney"/>
        <s v="The Proclaimers"/>
        <s v="Norman Greenbaum"/>
        <s v="Secondhand Serenade"/>
        <s v="Rhythms Del Mundo"/>
        <s v="Camila"/>
        <s v="Matt Simons"/>
        <s v="DJ Kelvin El Sacamostro"/>
        <s v="Ginuwine"/>
        <s v="T-Pain"/>
        <s v="Sisqo"/>
        <s v="T-Wayne"/>
        <s v="Next"/>
        <s v="R. Kelly"/>
        <s v="Trey Songz"/>
        <s v="Jonn Hart"/>
        <s v="DJ Khaled"/>
        <s v="50 Cent"/>
        <s v="Cassidy"/>
        <s v="Miguel"/>
        <s v="Chris Brown"/>
        <s v="Sam Feldt"/>
        <s v="Petey Pablo"/>
        <s v="Tyga"/>
        <s v="112"/>
        <s v="J-Kwon"/>
        <s v="Men At Work"/>
        <s v="TOTO"/>
        <s v="Walk off the Earth"/>
        <s v="Blue Swede"/>
        <s v="NEIKED"/>
        <s v="Outasight"/>
        <s v="Gnarls Barkley"/>
        <s v="Earth, Wind &amp; Fire"/>
        <s v="Lit"/>
        <s v="Ferras"/>
        <s v="Nathaniel Rateliff &amp; The Night Sweats"/>
        <s v="Dave Matthews Band"/>
        <s v="Phoenix"/>
        <s v="Flogging Molly"/>
        <s v="Lucio Dalla"/>
        <s v="Lil Wayne"/>
        <s v="Kansas"/>
        <s v="Birdy"/>
        <s v="Megan Davies"/>
        <s v="Passenger feat. Josh Pyke"/>
        <s v="Townes Van Zandt"/>
        <s v="Benjamin Francis Leftwich"/>
        <s v="Foy Vance"/>
        <s v="Gavin James"/>
        <s v="Bakermat"/>
        <s v="Jabberwocky"/>
        <s v="Max Manie"/>
        <s v="Faul"/>
        <s v="Faul &amp; Wad"/>
        <s v="Ruby Empress"/>
        <s v="Dopla"/>
        <s v="Wallace"/>
        <s v="Star Slinger"/>
        <s v="De Hofnar"/>
        <s v="GAMPER &amp; DADONI"/>
        <s v="P.E.O"/>
        <s v="Lilly Wood and The Prick"/>
        <s v="filous"/>
        <s v="Claptone"/>
        <s v="Nora En Pure"/>
        <s v="Gostan"/>
        <s v="Syn Cole"/>
        <s v="Watermät"/>
        <s v="Michael Calfan"/>
        <s v="Romeofoxtrott"/>
        <s v="Akshin Alizadeh"/>
        <s v="Josh Wave"/>
        <s v="Parov Stelar"/>
        <s v="Stavroz"/>
        <s v="MÖWE"/>
        <s v="Joan Baez"/>
        <s v="Lyle Lovett"/>
        <s v="Colbie Caillat"/>
        <s v="Shakira"/>
        <s v="Kendrick Lamar"/>
        <s v="Howard Shore"/>
        <s v="John Williams"/>
        <s v="Ennio Morricone"/>
        <s v="Aaron Copland"/>
        <s v="Igor Stravinsky"/>
        <s v="Antonio Vivaldi"/>
        <s v="Johann Sebastian Bach"/>
        <s v="Frédéric Chopin"/>
        <s v="Pietro Mascagni"/>
        <s v="Jules Barbier"/>
        <s v="Wolfgang Amadeus Mozart"/>
        <s v="The Dubliners"/>
        <s v="Ramin Djawadi"/>
        <s v="Michael Giacchino"/>
        <s v="Hans Zimmer"/>
        <s v="The Outatime Orchestra"/>
        <s v="Alexandre Desplat"/>
        <s v="James Newton Howard"/>
        <s v="Nicholas Hooper"/>
        <s v="Harry Gregson-Williams"/>
        <s v="James Horner"/>
        <s v="Thomas Newman"/>
        <s v="Ryuichi Sakamoto"/>
        <s v="Henning Kraggerud"/>
        <s v="Daniel Jang"/>
        <s v="Enya"/>
        <s v="Emilíana Torrini"/>
        <s v="Annie Lennox"/>
        <s v="Skegss"/>
        <s v="The Pinheads"/>
        <s v="Twerps"/>
        <s v="Charles Bradley"/>
        <s v="Dick Diver"/>
        <s v="Dumb Punts"/>
        <s v="Melvins"/>
        <s v="Pond"/>
        <s v="White Reaper"/>
        <s v="The Almighty Defenders"/>
        <s v="Eddy Current Suppression Ring"/>
        <s v="The Gooch Palms"/>
        <s v="The Hard Aches"/>
        <s v="The Lulu Raes"/>
        <s v="Lyall Moloney"/>
        <s v="The Murlocs"/>
        <s v="Big Scary"/>
        <s v="Sonic Youth"/>
        <s v="Kenny Rogers"/>
        <s v="John Cale"/>
        <s v="Andreas Moe"/>
        <s v="Eric Johnson"/>
        <s v="Joey Bada$$"/>
        <s v="Mac Miller"/>
        <s v="Harry Styles"/>
        <s v="Ray LaMontagne"/>
        <s v="Rocío Dúrcal"/>
        <s v="Federico Villa"/>
        <s v="Los Tigres Del Norte"/>
        <s v="K-Paz De La Sierra"/>
        <s v="Christian Nodal"/>
        <s v="Bronco"/>
        <s v="Audioslave"/>
        <s v="Nothing But Thieves"/>
        <s v="Television"/>
        <s v="The Stooges"/>
        <s v="Sex Pistols"/>
        <s v="The Undertones"/>
        <s v="The Cure"/>
        <s v="King Gizzard &amp; The Lizard Wizard"/>
        <s v="Twin Peaks"/>
        <s v="Drunk Mums"/>
        <s v="King Tuff"/>
        <s v="Harlem"/>
        <s v="The Vanns"/>
        <s v="Good Boy"/>
        <s v="The Ruminaters"/>
        <s v="The Replacements"/>
        <s v="Dead Kennedys"/>
        <s v="Minutemen"/>
        <s v="The Smiths"/>
        <s v="Los Enanitos Verdes"/>
        <s v="José Maria Napoleón"/>
        <s v="Lola Beltrán"/>
        <s v="Mungo Jerry"/>
        <s v="Hands Like Houses"/>
        <s v="The Cult"/>
        <s v="Bag Raiders"/>
        <s v="The Band CAMINO"/>
        <s v="NEEDTOBREATHE"/>
        <s v="SafetySuit"/>
        <s v="BANNERS"/>
        <s v="Olly Murs"/>
        <s v="Love and Theft"/>
        <s v="Remy Zero"/>
        <s v="Third Eye Blind"/>
        <s v="Morgan Page"/>
        <s v="Oh Wonder"/>
        <s v="Greg Laswell"/>
        <s v="Oscar Isaac"/>
        <s v="Lord Huron"/>
        <s v="Bleachers"/>
        <s v="Bruno Martini"/>
        <s v="The Goo Goo Dolls"/>
        <s v="Rob Thomas"/>
        <s v="Tom Walker"/>
        <s v="Lee Brice"/>
        <s v="Switchfoot"/>
        <s v="Parachute"/>
        <s v="Marianas Trench"/>
        <s v="Jome"/>
        <s v="Houndmouth"/>
        <s v="Chris Stapleton"/>
        <s v="Seafret"/>
        <s v="The Revivalists"/>
        <s v="A R I Z O N A"/>
        <s v="Nickelback"/>
        <s v="Young Thug"/>
        <s v="daigoro789"/>
        <s v="Willie Nelson"/>
        <s v="Hank Williams"/>
        <s v="Vive la Palabra"/>
        <s v="Bee Gees"/>
        <s v="Andrea Bocelli"/>
        <s v="Cristin Milioti"/>
        <s v="Al Green"/>
        <s v="French Montana"/>
        <s v="Chris Jedi"/>
        <s v="Anuel AA"/>
        <s v="Morat"/>
        <s v="Café Tacvba"/>
        <s v="Los Claxons"/>
        <s v="La Oreja de Van Gogh"/>
        <s v="The Gaslight Anthem"/>
        <s v="Daryl Hall &amp; John Oates"/>
        <s v="The Police"/>
        <s v="David McCallum"/>
        <s v="Golden Earring"/>
        <s v="Danger Mouse"/>
        <s v="Martha Reeves &amp; The Vandellas"/>
        <s v="Jonathan Richman &amp; The Modern Lovers"/>
        <s v="Kid Koala"/>
        <s v="Alexis Korner's Blues Incorporated"/>
        <s v="Sky Ferreira"/>
        <s v="The Jon Spencer Blues Explosion"/>
        <s v="Focus"/>
        <s v="Carla Thomas"/>
        <s v="Kashmere Stage Band"/>
        <s v="Incredible Bongo Band"/>
        <s v="Club Unicorn"/>
        <s v="Sweet California"/>
        <s v="Lonnie Brooks"/>
        <s v="Rupert Holmes"/>
        <s v="Neil Diamond"/>
        <s v="Bustamante"/>
        <s v="The Five Stairsteps"/>
        <s v="The Runaways"/>
        <s v="Redbone"/>
        <s v="The Jackson 5"/>
        <s v="Billie Holiday"/>
        <s v="Hot Hot Heat"/>
        <s v="Hannah Montana"/>
        <s v="Matthew Hoenig"/>
        <s v="Audio Idols"/>
        <s v="Tom Waits"/>
        <s v="Electric Light Orchestra"/>
        <s v="Modest Mouse"/>
        <s v="Noel Gallagher's High Flying Birds"/>
        <s v="Liam Gallagher"/>
        <s v="Frankie Valli &amp; The Four Seasons"/>
        <s v="King Harvest"/>
        <s v="The Offspring"/>
        <s v="The Vaccines"/>
        <s v="R.E.M."/>
        <s v="Royal Blood"/>
        <s v="Welshly Arms"/>
        <s v="KALEO"/>
        <s v="Queens of the Stone Age"/>
        <s v="Roberto Carlos"/>
        <s v="Azul Azul"/>
        <s v="Gustavo Cordera"/>
        <s v="Jesús Adrián Romero"/>
        <s v="María José"/>
        <s v="SE-Quartet"/>
        <s v="Branford Marsalis Quartet"/>
        <s v="Alfredo Rodriguez"/>
        <s v="Bud Powell Trio"/>
        <s v="Clifford Brown"/>
        <s v="Max Roach Quintet"/>
        <s v="Count Basie"/>
        <s v="Los Super Lamas"/>
        <s v="Ozuna"/>
        <s v="Danny Ocean"/>
        <s v="Manuel Turizo"/>
        <s v="Chambao"/>
        <s v="Gary Clark Jr."/>
        <s v="Dexys Midnight Runners"/>
        <s v="The Outfield"/>
        <s v="Eddie Money"/>
        <s v="Twisted Sister"/>
        <s v="TIEKS"/>
        <s v="Rhye"/>
        <s v="Lykke Li"/>
        <s v="The-Dream"/>
        <s v="The Foreign Exchange"/>
        <s v="G-Unit"/>
        <s v="Musiq Soulchild"/>
        <s v="Haunted Coffee"/>
        <s v="Brett Eldredge"/>
        <s v="Leslie Odom Jr."/>
        <s v="Kelsea Ballerini"/>
        <s v="Florida Georgia Line"/>
        <s v="Bebe Rexha"/>
        <s v="Hedley"/>
        <s v="Post Malone"/>
        <s v="Matt Belsante"/>
        <s v="Laura Pausini"/>
        <s v="Andy Williams"/>
        <s v="Bobby Helms"/>
        <s v="Mariah Carey"/>
        <s v="Amy Grant"/>
        <s v="Peter, Paul and Mary"/>
        <s v="Burl Ives"/>
        <s v="Brenda Lee"/>
        <s v="Leyton Lake"/>
        <s v="Feid"/>
        <s v="Wolfine"/>
        <s v="Sebastian Yatra"/>
        <s v="Clase-A"/>
        <s v="Tacabro"/>
        <s v="PeeWee"/>
        <s v="Sofía Reyes"/>
        <s v="Sara Paula Gómez Arias"/>
        <s v="Pablo Alborán"/>
        <s v="La Factoria"/>
        <s v="Kike Santander"/>
        <s v="ZAYN"/>
        <s v="Gaetano Donizetti"/>
        <s v="Dj Kass"/>
        <s v="Big Shaq"/>
        <s v="Anitta"/>
        <s v="NATTI NATASHA"/>
        <s v="Bazzi"/>
        <s v="Dua Lipa"/>
        <s v="Jorge Drexler"/>
        <s v="Tash Sultana"/>
        <s v="Eduardo di Capua"/>
        <s v="Léo Delibes"/>
        <s v="Vincenzo Bellini"/>
        <s v="Charles Gounod"/>
        <s v="Umberto Giordano"/>
        <s v="Amilcare Ponchielli"/>
        <s v="Dermot Kennedy"/>
        <s v="Keala Settle"/>
        <s v="Ziv Zaifman"/>
        <s v="Randy Quaid"/>
        <s v="Charles Goose"/>
        <s v="Duki"/>
        <s v="Beady Eye"/>
        <s v="Liam Payne"/>
        <s v="The Spinners"/>
        <s v="Juan Luis Guerra 4.40"/>
        <s v="Wale"/>
        <s v="Rusted Root"/>
        <s v="Francesco Cilea"/>
        <s v="Ruggero Leoncavallo"/>
        <s v="George Frideric Handel"/>
        <s v="Washed Out"/>
        <s v="Cherub"/>
        <s v="Variable D"/>
        <s v="Dennis Lloyd"/>
        <s v="Khalid"/>
        <s v="Leonard Bernstein"/>
        <s v="Booker T. &amp; the M.G.'s"/>
        <s v="Dr. John"/>
        <s v="Joe Walsh"/>
        <s v="State Champs"/>
        <s v="Carlos Rivera"/>
        <s v="Quirino Mendoza y Cortés"/>
        <s v="Baha Men"/>
        <s v="Black Eyed Peas"/>
        <s v="Disturbed"/>
        <s v="The Lemonheads"/>
        <s v="Michelle Branch"/>
        <s v="Sum 41"/>
        <s v="USHER"/>
        <s v="TINI"/>
        <s v="Santiago Cruz"/>
        <s v="Meryl Streep"/>
        <s v="Amanda Seyfried"/>
        <s v="Dominic Cooper"/>
        <s v="Lily James"/>
        <s v="Julie Walters"/>
        <s v="Christine Baranski"/>
        <s v="Jeremy Irvine"/>
        <s v="Cast of Mamma Mia! The Movie"/>
        <s v="Pierce Brosnan"/>
        <s v="Panos Mouzourakis"/>
        <s v="Dooley Wilson"/>
        <s v="Steve Anderson"/>
        <s v="Claude Debussy"/>
        <s v="Clean Bandit"/>
        <s v="Nio Garcia"/>
        <s v="Nabález"/>
        <s v="Zac Efron"/>
        <s v="Austyn Johnson"/>
        <s v="Loren Allred"/>
        <s v="Ana Belén"/>
        <s v="Fonseca"/>
        <s v="Andy &amp; Lucas"/>
        <s v="Blue Mink"/>
        <s v="Die Atzen"/>
        <s v="Los Tucanes De Tijuana"/>
        <s v="mgk"/>
        <s v="Ben Frost"/>
        <s v="KONGOS"/>
        <s v="Des Rocs"/>
        <s v="Paulina Rubio"/>
        <s v="Bryan Kennedy"/>
        <s v="Lady Gaga"/>
        <s v="Ima Robot"/>
        <s v="Bradley Cooper"/>
        <s v="Boyce Avenue"/>
        <s v="Travis Scott"/>
        <s v="Kenny Man"/>
        <s v="Pedro Capó"/>
        <s v="Felipe Peláez"/>
        <s v="Nacho"/>
        <s v="Franz Lehár"/>
        <s v="Ernesto de Curtis"/>
        <s v="Francesco Paolo Tosti"/>
        <s v="Franz Liszt"/>
        <s v="Sergio Cirillo"/>
        <s v="Hugh Jackman"/>
        <s v="Craig David"/>
        <s v="Michelle Williams"/>
        <s v="Imelda May"/>
        <s v="The Band Perry"/>
        <s v="John Grant"/>
        <s v="Super Banda de Niños"/>
        <s v="Ludacris"/>
        <s v="Daft Punk"/>
        <s v="Janelle Monáe"/>
        <s v="SZA"/>
        <s v="Kali Uchis"/>
        <s v="Montell Jordan"/>
        <s v="Jeremih"/>
        <s v="Janet Jackson"/>
        <s v="Kelis"/>
        <s v="Handsome Boy Modeling School"/>
        <s v="MIKA"/>
        <s v="Blackway"/>
        <s v="Aminé"/>
        <s v="Thutmose"/>
        <s v="Juice WRLD"/>
        <s v="Ski Mask The Slump God"/>
        <s v="Sean Paul"/>
        <s v="Keuning"/>
        <s v="ABBA"/>
        <s v="ROSALÍA"/>
        <s v="System Of A Down"/>
        <s v="The Shelters"/>
        <s v="Volbeat"/>
        <s v="Barns Courtney"/>
        <s v="The Struts"/>
        <s v="Pop Evil"/>
        <s v="NOTHING MORE"/>
        <s v="Gianni Schicchi"/>
        <s v="Paul Hindemith"/>
        <s v="Kaija Saariaho"/>
        <s v="Erich Wolfgang Korngold"/>
        <s v="Waylon Jennings"/>
        <s v="&quot;Weird Al&quot; Yankovic"/>
        <s v="Valentino"/>
        <s v="KHEA"/>
        <s v="Christina Perri"/>
        <s v="Anne Hathaway"/>
        <s v="Carmen Sarahi"/>
        <s v="Wings"/>
        <s v="Marc Kenny"/>
        <s v="Cast"/>
        <s v="Walter Jacobs"/>
        <s v="Billie Eilish"/>
        <s v="David Rees"/>
        <s v="Thom Yorke"/>
        <s v="Jonas Brothers"/>
        <s v="Cordae"/>
        <s v="James Bracken"/>
        <s v="Sam Maghett"/>
        <s v="Mario Bautista"/>
        <s v="The Rudeboyz"/>
        <s v="Myke Towers"/>
        <s v="Sech"/>
        <s v="Rauw Alejandro"/>
        <s v="Mau y Ricky"/>
        <s v="DELLAFUENTE"/>
        <s v="Lyanno"/>
        <s v="Paulo Londra"/>
        <s v="Bad Bunny"/>
        <s v="Crosby, Stills, Nash &amp; Young"/>
        <s v="Robert Plant"/>
        <s v="Pixies"/>
        <s v="The Zombies"/>
        <s v="Jerry Reed"/>
        <s v="Drive-By Truckers"/>
        <s v="Supertramp"/>
        <s v="Maya Hawke"/>
        <s v="Rufus Wainwright"/>
        <s v="Himesh Patel"/>
        <s v="Weezer"/>
        <s v="Milky Chance"/>
        <s v="Francis and the Lights"/>
        <s v="Total Giovanni"/>
        <s v="Lauv"/>
        <s v="MAGIC GIANT"/>
        <s v="Quinn XCII"/>
        <s v="Fountains Of Wayne"/>
        <s v="ILLENIUM"/>
        <s v="Vanesa Martín"/>
        <s v="Dani Martín"/>
        <s v="Caamp"/>
        <s v="Kyle Shobe &amp; the Walk 'Em Boys"/>
        <s v="Sky Rompiendo"/>
        <s v="Dalex"/>
        <s v="Bad Gyal"/>
        <s v="Justin Hurwitz"/>
        <s v="Ryan Gosling"/>
        <s v="Emma Stone"/>
        <s v="Mecano"/>
        <s v="Joan Manuel Serrat"/>
        <s v="Manuel Ponce"/>
        <s v="La Brissa"/>
        <s v="Lorenzo De Monteclaro"/>
        <s v="Pesado"/>
        <s v="Dusty Springfield"/>
        <s v="Patrick Doyle"/>
        <s v="Luigi Boccherini"/>
        <s v="Hector Berlioz"/>
        <s v="Madeon"/>
        <s v="Dmitri Shostakovich"/>
        <s v="Johann Strauss II"/>
        <s v="Fernando Delgadillo"/>
        <s v="Freddie Mercury"/>
        <s v="Mike Bahía"/>
        <s v="Lunay"/>
        <s v="Rich Music LTD"/>
        <s v="Ivan Gough"/>
        <s v="Armin van Buuren"/>
        <s v="Otto Knows"/>
        <s v="Nicky Romero"/>
        <s v="Tiësto"/>
        <s v="Swedish House Mafia"/>
        <s v="Sander van Doorn"/>
        <s v="Sebastian Ingrosso"/>
        <s v="Seinabo Sey"/>
        <s v="Kyla La Grange"/>
        <s v="Dillon Francis"/>
        <s v="The Highwaymen"/>
        <s v="Journey"/>
        <s v="Commodores"/>
        <s v="Buchanan Brothers"/>
        <s v="Roy Head And The Traits"/>
        <s v="Bob Seger"/>
        <s v="The Five Satins"/>
        <s v="Big Mountain"/>
        <s v="Bedřich Smetana"/>
        <s v="KAROL G"/>
        <s v="John Mellencamp"/>
        <s v="Car Seat Headrest"/>
        <s v="Omar Chaparro"/>
        <s v="Tones And I"/>
        <s v="JHAYCO"/>
        <s v="Danna Paola"/>
        <s v="Camilo"/>
        <s v="Ernesto Elorduy"/>
        <s v="Luis Cobos"/>
        <s v="Arturo Márquez"/>
        <s v="Juventino Rosas"/>
        <s v="Higinio Ruvalcaba"/>
        <s v="Ashley Artus"/>
        <s v="The Manhattan Musical Company"/>
        <s v="Les Misérables - Manchester Cast"/>
        <s v="Warren Zevon"/>
        <s v="Brandon Deshon"/>
        <s v="Cole Porter"/>
        <s v="Carlos Gardel"/>
        <s v="Gerardo Matos Rodríguez"/>
        <s v="Carmen Miranda"/>
        <s v="Giulia Y Los Tellarini"/>
        <s v="Django Reinhardt"/>
        <s v="Tommy Dorsey"/>
        <s v="Shannon &amp; The Clams"/>
        <s v="Nancy Sinatra"/>
        <s v="Social Distortion"/>
        <s v="Jackson Browne"/>
        <s v="Buffalo Springfield"/>
        <s v="Rod Stewart"/>
        <s v="Parcels"/>
        <s v="Midnight Generation"/>
        <s v="Circus Band"/>
        <s v="Jethro Tull"/>
        <s v="Tulsa"/>
        <s v="Tus"/>
        <s v="Nipsey Hussle"/>
        <s v="Scotty Music"/>
        <s v="Taylor Swift"/>
        <s v="Kero Kero Bonito"/>
        <s v="Basto"/>
        <s v="Emil Brandqvist"/>
        <s v="Stanley Turrentine"/>
        <s v="Scott Hamilton"/>
        <s v="Joran Cariou Trio"/>
        <s v="Valentin Silvestrov"/>
        <s v="Georg Philipp Telemann"/>
        <s v="Carl Philipp Emanuel Bach"/>
        <s v="Gabriel Fauré"/>
        <s v="Max Richter"/>
        <s v="Carl Ditters von Dittersdorf"/>
        <s v="Christoph Willibald Gluck"/>
        <s v="Alexander Borodin"/>
        <s v="Ludwig van Beethoven"/>
        <s v="Traffic"/>
        <s v="Donavon Frankenreiter"/>
        <s v="Paulina Rodriguez"/>
        <s v="Bailey Jehl"/>
        <s v="Linn Brikell"/>
        <s v="Justin Morgan"/>
        <s v="Damien Jurado"/>
        <s v="Dan Berk"/>
        <s v="Le Vitates"/>
        <s v="Sad Boy"/>
        <s v="The Lidls"/>
        <s v="Zak Manley"/>
        <s v="Mother's Daughter"/>
        <s v="Sara Farell"/>
        <s v="Ben Harper"/>
        <s v="Ehrling"/>
        <s v="Kacey Musgraves"/>
        <s v="William Wild"/>
        <s v="Wild the Coyote"/>
        <s v="Blackberry Smoke"/>
        <s v="Jason Isbell and the 400 Unit"/>
        <s v="Maren Morris"/>
        <s v="Bad Flamingo"/>
        <s v="Ryan Bingham"/>
        <s v="Whiskey Myers"/>
        <s v="Ian Noe"/>
        <s v="Jason Boland"/>
        <s v="William Prince"/>
        <s v="Uncle Lucius"/>
        <s v="Savannah Conley"/>
        <s v="The Gap Band"/>
        <s v="Alex Rose"/>
        <s v="Michael Kiwanuka"/>
        <s v="Natural Child"/>
        <s v="J.J. Cale"/>
        <s v="Glee Cast"/>
        <s v="Ben Rector"/>
        <s v="César Franck"/>
        <s v="Mogol"/>
        <s v="Eros Ramazzotti"/>
        <s v="Lauren Alaina"/>
        <s v="Siouxsie and the Banshees"/>
        <s v="Oneohtrix Point Never"/>
        <s v="Yo La Tengo"/>
        <s v="James Brown"/>
        <s v="Ms. Lauryn Hill"/>
        <s v="Seu Jorge"/>
        <s v="Luis Bacalov"/>
        <s v="Jarvis Cocker"/>
        <s v="The Lonely Island"/>
        <s v="The Soggy Bottom Boys"/>
        <s v="Shivaree"/>
        <s v="CAN"/>
        <s v="Natalia Lafourcade"/>
        <s v="iLe"/>
        <s v="Musicmusicmusic"/>
        <s v="Buffy Sainte-Marie"/>
        <s v="Syd Dale"/>
        <s v="Chad &amp; Jeremy"/>
        <s v="KHJ"/>
        <s v="Robert Corff"/>
        <s v="I Cantori Moderni Di Alessandroni"/>
        <s v="Coty Inc."/>
        <s v="The Box Tops"/>
        <s v="Harold E. Weed / Dana Classic Fragrances"/>
        <s v="The Village Callers"/>
        <s v="I Profumi di Capri"/>
        <s v="Maurice Jarre"/>
        <s v="Paul Revere &amp; The Raiders"/>
        <s v="Mitch Ryder"/>
        <s v="Dee Clark"/>
        <s v="Los Bravos"/>
        <s v="Bristol-Myers"/>
        <s v="Maria McKee"/>
        <s v="John Travolta"/>
        <s v="Maria De Medeiros"/>
        <s v="The Lively Ones"/>
        <s v="Baltic House Orchestra"/>
        <s v="The Royal Guardsmen"/>
        <s v="Jason Aldean"/>
        <s v="Triumph"/>
        <s v="Lennie Niehaus"/>
        <s v="Clint Eastwood"/>
        <s v="Childish Gambino"/>
        <s v="Emerson, Lake &amp; Palmer"/>
        <s v="Pimpo Gama"/>
        <s v="JR Serpent"/>
        <s v="MOGUAI"/>
        <s v="Brooks"/>
        <s v="Henri PFR"/>
        <s v="ManyFew"/>
        <s v="Tez Cadey"/>
        <s v="Purple Disco Machine"/>
        <s v="Marlon Hoffstadt"/>
        <s v="Vintage Culture"/>
        <s v="Baron Dance"/>
        <s v="Natema"/>
        <s v="Platinum Doug"/>
        <s v="Yolanda Be Cool"/>
        <s v="Betoko"/>
        <s v="Jay Wheeler"/>
        <s v="Tainy"/>
        <s v="Rels B"/>
        <s v="Eladio Carrion"/>
        <s v="Matt Hunter"/>
        <s v="Chimbala"/>
        <s v="Darell"/>
        <s v="Ir Sais"/>
        <s v="Abraham Mateo"/>
        <s v="Rvssian"/>
        <s v="Don Patricio"/>
        <s v="Lujavo"/>
        <s v="Miky Woodz"/>
        <s v="Lees y Feer"/>
        <s v="ChocQuibTown"/>
        <s v="Lalo Ebratt"/>
        <s v="Beéle"/>
        <s v="Ovy On The Drums"/>
        <s v="Tommy Boysen"/>
        <s v="Noriel"/>
        <s v="Ochentay7"/>
        <s v="Jimmy Bad Boy"/>
        <s v="Emmanuel"/>
        <s v="Petit Biscuit"/>
        <s v="Leslie Grace"/>
        <s v="Guaynaa"/>
        <s v="Gene Simmons"/>
        <s v="The Voidz"/>
        <s v="Grateful Dead"/>
        <s v="Arvo Pärt"/>
        <s v="Juan Arvizu"/>
        <s v="Alex Turner"/>
        <s v="The Snuts"/>
        <s v="The Modern Lovers"/>
        <s v="Rosie Carney"/>
        <s v="Mike Posner"/>
        <s v="Freda Payne"/>
        <s v="Phil Ochs"/>
        <s v="Ornette Coleman"/>
        <s v="Eddie &amp; Ernie"/>
        <s v="Rahsaan Roland Kirk"/>
        <s v="Peter Sarstedt"/>
        <s v="Nico"/>
        <s v="Merle Haggard"/>
        <s v="Kris Kristofferson"/>
        <s v="Françoise Hardy"/>
        <s v="Toby Keith"/>
        <s v="Eddie Vedder"/>
        <s v="The Merry Macs"/>
        <s v="Glenn Miller"/>
        <s v="Artie Shaw"/>
        <s v="Chick Webb"/>
        <s v="Oliver Cheatham"/>
        <s v="Donald Glover &amp; Danny Pudi"/>
        <s v="Chevy Chase"/>
        <s v="The 88"/>
        <s v="Eric Olsen"/>
        <s v="Ahron Kupner"/>
        <s v="Milos Foreman"/>
        <s v="Wendy Marcini"/>
        <s v="Eli Starr Trio"/>
        <s v="Sara Florence"/>
        <s v="KTZ Players"/>
        <s v="Dan Evans-Parker"/>
        <s v="Loretta Scott"/>
        <s v="Dennis Riley-Jones"/>
        <s v="Miles Henley"/>
        <s v="Vina Anais"/>
        <s v="Ron Fields"/>
        <s v="Danny Walgreen"/>
        <s v="Bruno Sanders"/>
        <s v="The Sweetgreens"/>
        <s v="Bill Charlap Trio"/>
        <s v="Gregory Silver"/>
        <s v="Peter Rostov Trio"/>
        <s v="Bill Swindon"/>
        <s v="Paul Moretti Trio"/>
        <s v="Brandy Charles"/>
        <s v="Alfredo Evans"/>
        <s v="Louis Silva Band"/>
        <s v="The Dox Band"/>
        <s v="Lisa Gordan Trio"/>
        <s v="CMC 3"/>
        <s v="Hudson Harris &amp; Haim"/>
        <s v="The Lenny Ryan Trio"/>
        <s v="Tonya Malone"/>
        <s v="Robert Elovsson"/>
        <s v="Lady Luck Trio"/>
        <s v="Wildflower Trio"/>
        <s v="Oscar Daniels"/>
        <s v="Dylan McFerrin"/>
        <s v="MEGTARO"/>
        <s v="Matthew Simmons"/>
        <s v="Penford Giles"/>
        <s v="Francesca Marr"/>
        <s v="Angelina Winter"/>
        <s v="Bladverk Band"/>
        <s v="Robert Lewis Cohen"/>
        <s v="Greg Paterson"/>
        <s v="Josh Turner"/>
        <s v="Jessica Albert"/>
        <s v="Dan Eifler"/>
        <s v="Martha Friedman"/>
        <s v="Carla Moses"/>
        <s v="Angus Grove"/>
        <s v="Johnny Christoff"/>
        <s v="Gustav Scheringer Duo"/>
        <s v="Cheryl Patterson"/>
        <s v="Hara Noda"/>
        <s v="George Alec"/>
        <s v="Gene Hart Trio"/>
        <s v="David Fitzpatrick Trio"/>
        <s v="Bleecker Jazz Duo"/>
        <s v="Ola W Jansson"/>
        <s v="Dr. Dog"/>
        <s v="Shakey Graves"/>
        <s v="The Vogues"/>
        <s v="The Association"/>
        <s v="Carlos Rafael Rivera"/>
        <s v="Jackie DeShannon"/>
        <s v="Ed Maverick"/>
        <s v="Ludwig Göransson"/>
        <s v="Literal"/>
        <s v="Matt Nathanson"/>
        <s v="SEX-O-RAMA"/>
        <s v="The Brian Jonestown Massacre"/>
        <s v="Barenaked Ladies"/>
        <s v="Goldfinger"/>
        <s v="Alejandro Filio"/>
        <s v="Alice Deejay"/>
        <s v="Bomba Estéreo"/>
        <s v="Los Amigos Invisibles"/>
        <s v="Duke Dumont"/>
        <s v="Honey HaHa"/>
        <s v="The Change"/>
        <s v="Jerry Di"/>
        <s v="Shakedown"/>
        <s v="Cardi B"/>
        <s v="The Swiss"/>
        <s v="Indeep"/>
        <s v="Los Ángeles Azules"/>
        <s v="Big Wild"/>
        <s v="Fatboy Slim"/>
        <s v="Rodri Roberts"/>
        <s v="The Nude Party"/>
        <s v="Lime Cordiale"/>
        <s v="FISHER"/>
        <s v="Pyramid"/>
        <s v="Boby Drum"/>
        <s v="Dubdogz"/>
        <s v="Joel Corry"/>
        <s v="Deep Chills"/>
        <s v="Rob!n"/>
        <s v="Eric Prydz"/>
        <s v="Vanilla Ace"/>
        <s v="Dimmi"/>
        <s v="Round Table Knights"/>
        <s v="Hot Natured"/>
        <s v="Crazibiza"/>
        <s v="Endor"/>
        <s v="Tom Misch"/>
        <s v="Axero"/>
        <s v="Oliver Heldens"/>
        <s v="Klangkarussell"/>
        <s v="Foals"/>
        <s v="Viceroy"/>
        <s v="Charly Black"/>
        <s v="Play-N-Skillz"/>
        <s v="A.B. Quintanilla III Y Los Kumbia Kings"/>
        <s v="Chema Rivas"/>
        <s v="Mœnia"/>
        <s v="Motel"/>
        <s v="PXNDX"/>
        <s v="Kudai"/>
        <s v="Benny"/>
        <s v="Iskander"/>
        <s v="Fanny Lu"/>
        <s v="Belinda"/>
        <s v="Troup Band"/>
        <s v="División Minúscula"/>
        <s v="LP"/>
        <s v="Julieta Venegas"/>
        <s v="Bonka"/>
        <s v="Mach &amp; Daddy"/>
        <s v="Kumbia Kings"/>
        <s v="Lou Bega"/>
        <s v="Sergio Dalma"/>
        <s v="Ana Bárbara"/>
        <s v="Gloria Trevi"/>
        <s v="Celia Cruz"/>
        <s v="Chocolate"/>
        <s v="Mane de la Parra"/>
        <s v="Menny Flores"/>
        <s v="Obie Bermudez"/>
        <s v="Coti"/>
        <s v="Kany García"/>
        <s v="Andrés Cepeda"/>
        <s v="Leonel García"/>
        <s v="Moderatto"/>
        <s v="Valdespino"/>
        <s v="Christian Daniel"/>
        <s v="Renata Tebaldi"/>
        <s v="Camille Saint-Saëns"/>
        <s v="The Kid LAROI"/>
        <s v="Poloc"/>
        <s v="Dolly Parton"/>
        <s v="Daniel Quién"/>
        <s v="Nothing"/>
        <s v="Thrice"/>
        <s v="The Dose"/>
        <s v="Inhaler"/>
        <s v="CRX"/>
        <s v="The Backseat Lovers"/>
        <s v="Old 97's"/>
        <s v="Peach Pit"/>
        <s v="Julian Casablancas"/>
        <s v="Chris Cornell"/>
        <s v="Nick Lowe"/>
        <s v="The Turtles"/>
        <s v="Richard Hawley"/>
        <s v="Eels"/>
        <s v="Creed Bratton"/>
        <s v="Nick Drake"/>
        <s v="CAKE"/>
        <s v="Graham Parker &amp; The Rumour"/>
        <s v="Ronnie Wood"/>
        <s v="Daniel Romano"/>
        <s v="Scrapper Blackwell"/>
        <s v="The Byrds"/>
        <s v="Flyte"/>
        <s v="Andrew Bird"/>
        <s v="R. Stevie Moore"/>
        <s v="Reel Big Fish"/>
        <s v="The Chats"/>
        <s v="Ocean Alley"/>
        <s v="Ruen Brothers"/>
        <s v="Kacy &amp; Clayton"/>
        <s v="The Cactus Blossoms"/>
        <s v="Theo Lawrence"/>
        <s v="Liz Brasher"/>
        <s v="Action Bronson"/>
        <s v="The Arcs"/>
        <s v="New Order"/>
        <s v="Interpol"/>
        <s v="The War On Drugs"/>
        <s v="Pulp"/>
        <s v="Silversun Pickups"/>
        <s v="Ron Gallo"/>
        <s v="Supergrass"/>
        <s v="Future Islands"/>
        <s v="Rolling Blackouts Coastal Fever"/>
        <s v="Los Campesinos!"/>
        <s v="Black Pumas"/>
        <s v="The Whitest Boy Alive"/>
        <s v="of Montreal"/>
        <s v="Camera Obscura"/>
        <s v="Metric"/>
        <s v="Band Of Skulls"/>
        <s v="Maximo Park"/>
        <s v="Chris Benstead"/>
        <s v="The Jam"/>
        <s v="David Rawlings"/>
        <s v="Fools Garden"/>
        <s v="Marcus King"/>
        <s v="Liam Bailey"/>
        <s v="Thunderpussy"/>
        <s v="Larkin Poe"/>
        <s v="Slomosa"/>
        <s v="Neil Young"/>
        <s v="Fleet Foxes"/>
        <s v="Albert Hammond Jr"/>
        <s v="Doc Robinson"/>
        <s v="Catfish and the Bottlemen"/>
        <s v="Buzzard Buzzard Buzzard"/>
        <s v="The Good, the Bad &amp; the Queen"/>
        <s v="Tweedy"/>
        <s v="Herb Alpert &amp; The Tijuana Brass"/>
        <s v="Ryan Adams &amp; The Cardinals"/>
        <s v="Rodríguez"/>
        <s v="Oberhofer"/>
        <s v="Steely Dan"/>
        <s v="Jerry Jeff Walker"/>
        <s v="DeVotchKa"/>
        <s v="The Mills Brothers"/>
        <s v="The Virgins"/>
        <s v="Low Cut Connie"/>
        <s v="Whitney"/>
        <s v="Cass McCombs"/>
        <s v="Joni Mitchell"/>
        <s v="Tim Buckley"/>
        <s v="Big Star"/>
        <s v="T. Rex"/>
        <s v="The Stone Roses"/>
        <s v="Fairport Convention"/>
        <s v="Wreckless Eric"/>
        <s v="Flo Morrissey"/>
        <s v="Ween"/>
        <s v="Grant Lee Buffalo"/>
        <s v="Andrea Laszlo De Simone"/>
        <s v="Matt Duncan"/>
        <s v="Voxtrot"/>
        <s v="John Hiatt &amp; The Goners"/>
        <s v="Paul Westerberg"/>
        <s v="Parquet Courts"/>
        <s v="Marc Bolan"/>
        <s v="Henry Wolfe"/>
        <s v="Cameron Avery"/>
        <s v="Phil Seymour"/>
        <s v="The Long Winters"/>
        <s v="Alan Price"/>
        <s v="Heartless Bastards"/>
        <s v="Marshall Crenshaw &amp; The Handsome, Ruthless and Stupid Band"/>
        <s v="Chris Thile"/>
        <s v="The Heavy"/>
        <s v="The Harpoonist &amp; the Axe Murderer"/>
        <s v="Josh Farrow"/>
        <s v="Lianne La Havas"/>
        <s v="Logan Ledger"/>
        <s v="La Numero 1 Banda Jerez De Marco A. Flores"/>
        <s v="My Morning Jacket"/>
        <s v="Jonathan Richman"/>
        <s v="The Mountain Goats"/>
        <s v="Courtney Barnett"/>
        <s v="Woods"/>
        <s v="Glen Hansard"/>
        <s v="Stephen Malkmus"/>
        <s v="Blake Mills"/>
        <s v="Haruomi Hosono"/>
        <s v="Peter Doherty"/>
        <s v="Beastie Boys"/>
        <s v="Loose Fur"/>
        <s v="Uncle Tupelo"/>
        <s v="Elvis Costello &amp; The Attractions"/>
        <s v="The Weakerthans"/>
        <s v="Mapache"/>
        <s v="Joe Brown"/>
        <s v="The Olivia Tremor Control"/>
        <s v="Emitt Rhodes"/>
        <s v="The Bluetones"/>
        <s v="The Other Favorites"/>
        <s v="Sunflower Bean"/>
        <s v="George Martin"/>
        <s v="Iron &amp; Wine"/>
        <s v="Verdena"/>
        <s v="Ezra Furman"/>
        <s v="Penguin Cafe Orchestra"/>
        <s v="Blind Faith"/>
        <s v="Los Lonely Boys"/>
        <s v="Stone Temple Pilots"/>
        <s v="A$AP Rocky"/>
        <s v="Tyler, The Creator"/>
        <s v="Sam Fender"/>
        <s v="The Chick Corea New Trio"/>
        <s v="Oscar Peterson Trio"/>
        <s v="Stevie Nicks"/>
        <s v="Paul Simon"/>
        <s v="Molly Hatchet"/>
        <s v="David Gilmour"/>
        <s v="Julian Lennon"/>
        <s v="The Cranberries"/>
        <s v="Gerry Marsden"/>
        <s v="Spiritualized"/>
        <s v="Belly"/>
        <s v="Gesaffelstein"/>
        <s v="Phish"/>
        <s v="America"/>
        <s v="Jim Sullivan"/>
        <s v="Jeff Mangum"/>
        <s v="The Polyphonic Spree"/>
        <s v="Sean Ono Lennon"/>
        <s v="The Apples In Stereo"/>
        <s v="Jeff Rosenstock"/>
        <s v="The Both"/>
        <s v="The Claypool Lennon Delirium"/>
        <s v="Mike Oldfield"/>
        <s v="Vangelis"/>
        <s v="Michael FAY"/>
        <s v="Dimitri Vegas &amp; Like Mike"/>
        <s v="Mr. Probz"/>
        <s v="Sander W."/>
        <s v="Hanson"/>
        <s v="Westlife"/>
        <s v="Sixpence None The Richer"/>
        <s v="*NSYNC"/>
        <s v="Soulja Boy"/>
        <s v="Kardinal Offishall"/>
        <s v="Jay Sean"/>
        <s v="Taio Cruz"/>
        <s v="Mohombi"/>
        <s v="Akon"/>
        <s v="Arizona Zervas"/>
        <s v="Niall Horan"/>
        <s v="Troye Sivan"/>
        <s v="Julia Michaels"/>
        <s v="Belle and Sebastian"/>
        <s v="Mocedades"/>
        <s v="The &quot;Les Misérables&quot; 10th Anniversary Full Cast"/>
        <s v="Carlos Colosio"/>
        <s v="Bright Eyes"/>
        <s v="Miles Kane"/>
        <s v="Vince Guaraldi"/>
        <s v="Mudcrutch"/>
        <s v="The Cat Empire"/>
        <s v="Over the Garden Wall"/>
        <s v="NRBQ"/>
        <s v="JD McPherson"/>
        <s v="Link Wray"/>
        <s v="Beck"/>
        <s v="Born Ruffians"/>
        <s v="Thunderclap Newman"/>
        <s v="Flamin' Groovies"/>
        <s v="The Doobie Brothers"/>
        <s v="Jack Johnson"/>
        <s v="Ahmad Jamal Quintet"/>
        <s v="Better Oblivion Community Center"/>
        <s v="Josh Rouse"/>
        <s v="The Tallest Man On Earth"/>
        <s v="Michael Cera"/>
        <s v="Chris Isaak"/>
        <s v="Leonard Cohen"/>
        <s v="Jonathan Wilson"/>
        <s v="Richie Havens"/>
        <s v="Billy Bragg"/>
        <s v="Crosby, Stills &amp; Nash"/>
        <s v="Jackson C. Frank"/>
        <s v="The Strumbellas"/>
        <s v="Bahamas"/>
        <s v="Natanael Cano"/>
        <s v="Jerry Douglas"/>
        <s v="Gino Paoli"/>
        <s v="Shirley Bassey"/>
        <s v="Les Misérables - 10th Anniversary Cast"/>
        <s v="Anthony Crivello"/>
        <s v="N.W.A."/>
        <s v="Los Bukis"/>
        <s v="Maria Dolores Pradera"/>
        <s v="Maria Conchita Alonso"/>
        <s v="John Denver"/>
        <s v="Elenco original de Madrid"/>
        <s v="Ángela Aguilar"/>
        <s v="André Rieu"/>
        <s v="Rosana"/>
        <s v="Facundo Cabral"/>
        <s v="Alfonso Esparza Oteo"/>
        <s v="María Elena Walsh"/>
        <s v="Algero"/>
        <s v="Royal Philharmonic Orchestra"/>
        <s v="Rudy Pérez"/>
        <s v="New York Session Singers"/>
        <s v="Bebu Silvetti"/>
        <s v="Alejandra Guzman"/>
        <s v="Mario Frangoulis"/>
        <s v="Bonnie Tyler"/>
        <s v="Richard Clayderman"/>
        <s v="Yuridia"/>
        <s v="José Luis Perales"/>
        <s v="Grupo Arranke"/>
        <s v="Raul Di Blasio"/>
        <s v="London Theatre Orchestra &amp; Cast"/>
        <s v="Garibaldi"/>
        <s v="Badfinger"/>
        <s v="Neutral Milk Hotel"/>
        <s v="Brian Wilson"/>
        <s v="Pavement"/>
        <s v="Joe Strummer"/>
        <s v="David Byrne"/>
        <s v="Eagles Of Death Metal"/>
        <s v="Glen Campbell"/>
        <s v="Tom T. Hall"/>
        <s v="Travis"/>
        <s v="The Waterboys"/>
        <s v="The Church"/>
        <s v="Declan McKenna"/>
        <s v="Traveling Wilburys"/>
        <s v="Chicago"/>
        <s v="Mark Knopfler"/>
        <s v="Izzy Stradlin And The Ju Ju Hounds"/>
        <s v="El Mató a un Policía Motorizado"/>
        <s v="Loudon Wainwright III"/>
        <s v="Mister Heavenly"/>
        <s v="The Blue Jean Committee"/>
        <s v="Peter Gabriel"/>
        <s v="Biffy Clyro"/>
        <s v="Steelism"/>
        <s v="Ice Cube"/>
        <s v="Ruthie Henshall"/>
        <s v="Jukebox The Ghost"/>
        <s v="The Strypes"/>
        <s v="Guy Clark"/>
        <s v="Kathy McCarty"/>
        <s v="Quruli"/>
        <s v="Arthur &amp; The Emigrants"/>
        <s v="Jools Holland"/>
        <s v="Blind Willie Johnson"/>
        <s v="Gang of Youths"/>
        <s v="The First Edition"/>
        <s v="Fernando Sor"/>
        <s v="Colm Wilkinson"/>
        <s v="Michael Maguire"/>
        <s v="Michael Hurley"/>
        <s v="Tin Hat Trio"/>
        <s v="Roger Miller"/>
        <s v="John Doe"/>
        <s v="Joe Cocker"/>
        <s v="The Chemical Brothers"/>
        <s v="Editors"/>
        <s v="The O'Reillys and the Paddyhats"/>
        <s v="Luciano Pavarotti"/>
        <s v="Alfredo Catalani"/>
        <s v="Hot Chocolate"/>
        <s v="Chuck Prophet"/>
        <s v="Fiona Apple"/>
        <s v="Phosphorescent"/>
        <s v="Aliotta Haynes Jeremiah"/>
        <s v="Prince"/>
        <s v="The Jaded Hearts Club"/>
        <s v="The Vaselines"/>
        <s v="The Pretty Things"/>
        <s v="Jim Ford"/>
        <s v="Jamie T"/>
        <s v="Joshua Lee Turner"/>
        <s v="The Lovin' Spoonful"/>
        <s v="Clem Snide"/>
        <s v="Caetano Veloso"/>
        <s v="Gomez"/>
        <s v="Canned Heat"/>
        <s v="Raul Seixas"/>
        <s v="Elle Cordova"/>
        <s v="Strand of Oaks"/>
        <s v="Blitzen Trapper"/>
        <s v="Matt Berry"/>
        <s v="Justin Townes Earle"/>
        <s v="Lionel Belasco &amp; His Orchestra"/>
        <s v="KISS"/>
        <s v="Ben Kweller"/>
        <s v="James Booker"/>
        <s v="The Band Of Heathens"/>
        <s v="Frightened Rabbit"/>
        <s v="Mike Campbell &amp; The Dirty Knobs"/>
        <s v="Kaleidoscope"/>
        <s v="Pete Molinari"/>
        <s v="Richard Thompson"/>
        <s v="Los Straitjackets"/>
        <s v="Madness"/>
        <s v="Grizzly Bear"/>
        <s v="Little Joy"/>
        <s v="Theo Lawrence and The Hearts"/>
        <s v="Arizona Baby"/>
        <s v="Wilson Pickett"/>
        <s v="Sigur Rós"/>
        <s v="Quintette du Hot Club de France"/>
        <s v="Los Lobos"/>
        <s v="Watkins Family Hour"/>
        <s v="Benjamin Baker"/>
        <s v="Logan Kendell"/>
        <s v="Peter Ustinov"/>
        <s v="Jonny October"/>
        <s v="George Bruns"/>
        <s v="Phil Harris"/>
        <s v="Alfonso Barbieri"/>
        <s v="Bruce Cockburn"/>
        <s v="John Gorka"/>
        <s v="Pete Seeger"/>
        <s v="Dave Van Ronk"/>
        <s v="The Kingston Trio"/>
        <s v="James Taylor"/>
        <s v="Crosby &amp; Nash"/>
        <s v="Crooked Still"/>
        <s v="Tia Blake"/>
        <s v="Tom Rush"/>
        <s v="Riovaz"/>
        <s v="Dayglow"/>
        <s v="Vacations"/>
        <s v="Nina Cobham"/>
        <s v="Cuco"/>
        <s v="Wallows"/>
        <s v="347aidan"/>
        <s v="Mitski"/>
        <s v="Jerk"/>
        <s v="RINZ."/>
        <s v="Xavier Rudd"/>
        <s v="Bobby Womack"/>
        <s v="Wilco"/>
        <s v="Johnny Flynn"/>
        <s v="Talking Heads"/>
        <s v="Harry Nilsson"/>
        <s v="Kurt Vile"/>
        <s v="Devendra Banhart"/>
        <s v="Moriarty"/>
        <s v="Daniel Johnston"/>
        <s v="Buena Vista Social Club"/>
        <s v="Faces"/>
        <s v="Nick Cave &amp; The Bad Seeds"/>
        <s v="Taj Mahal"/>
        <s v="Karen Dalton"/>
        <s v="Donovan"/>
        <s v="Love"/>
        <s v="John Martyn"/>
        <s v="Shovels &amp; Rope"/>
        <s v="STRFKR"/>
        <s v="Broken Bells"/>
        <s v="Father John Misty"/>
        <s v="Elliott Smith"/>
        <s v="Dire Straits"/>
        <s v="Chet Atkins"/>
        <s v="Lindsey Buckingham"/>
        <s v="Conor Oberst and the Mystic Valley Band"/>
        <s v="Wolfmother"/>
        <s v="Genesis"/>
        <s v="Jay Jay Pistolet"/>
        <s v="Jake Bugg"/>
        <s v="Paul Williams"/>
        <s v="Kevin Morby"/>
        <s v="Greensky Bluegrass"/>
        <s v="Calexico"/>
        <s v="Reverend Baron"/>
        <s v="Echo In The Canyon"/>
        <s v="The Rodger Fox Big Band"/>
        <s v="Lee Hazlewood"/>
        <s v="Jim James"/>
        <s v="Alun Armstrong"/>
        <s v="Hamilton Leithauser"/>
        <s v="New Riders of the Purple Sage"/>
        <s v="Drugdealer"/>
        <s v="Kishi Bashi"/>
        <s v="Procol Harum"/>
        <s v="King Curtis"/>
        <s v="Albert Natural"/>
        <s v="Karl Blau"/>
        <s v="Har Mar Superstar"/>
        <s v="Church of the Cosmic Skull"/>
        <s v="Ron Sexsmith"/>
        <s v="Kyle Craft"/>
        <s v="Man Man"/>
        <s v="Purple Mountains"/>
        <s v="Guy Barash"/>
        <s v="Adam Green"/>
        <s v="Destroyer"/>
        <s v="Jimmy Buffett"/>
        <s v="Lukas Nelson and Promise of the Real"/>
        <s v="Rory Gallagher"/>
        <s v="Ben Folds Five"/>
        <s v="Bad Books"/>
        <s v="John Frusciante"/>
        <s v="Graham Parker"/>
        <s v="Babe Rainbow"/>
        <s v="Tori Amos"/>
        <s v="Nathaniel Rateliff"/>
        <s v="Thelonious Monk Septet"/>
        <s v="Grady Strange"/>
        <s v="Sting"/>
        <s v="Benjamin Gibbard"/>
        <s v="Soledad"/>
        <s v="Ricardo Montaner"/>
        <s v="Lee Holdridge"/>
        <s v="Pianista sull'Oceano"/>
        <s v="International Sound Orchestra"/>
        <s v="Freddy Fender"/>
        <s v="Patrick Street"/>
        <s v="Yellow House"/>
        <s v="John Fahey"/>
        <s v="Scott Bradlee's Postmodern Jukebox"/>
        <s v="White Denim"/>
        <s v="Architecture In Helsinki"/>
        <s v="Arms"/>
        <s v="Quiet Marauder"/>
        <s v="James Mercer"/>
        <s v="Lou Johnson"/>
        <s v="Oysterhead"/>
        <s v="Pokey LaFarge"/>
        <s v="Real Estate"/>
        <s v="Pretenders"/>
        <s v="Paolo Nutini"/>
        <s v="Dirty Pretty Things"/>
        <s v="Craig Finn"/>
        <s v="Phil Cook"/>
        <s v="The Apache Relay"/>
        <s v="Cicada Rhythm"/>
        <s v="Special Beat"/>
        <s v="Ginger Baker Trio"/>
        <s v="The Heartbreakers"/>
        <s v="Jamestown Revival"/>
        <s v="Pete Droge"/>
        <s v="The Electric Flag"/>
        <s v="Daniel Lanois"/>
        <s v="The Ghost of Paul Revere"/>
        <s v="Dick Hyman"/>
        <s v="The Districts"/>
        <s v="In Deep We Trust"/>
        <s v="Julia Jacklin"/>
        <s v="Self Sabotage"/>
        <s v="Gold School"/>
        <s v="Max Bett"/>
        <s v="The Aquabats!"/>
        <s v="PJ Harvey"/>
        <s v="XOV"/>
        <s v="Betta Lemme"/>
        <s v="Pretty Ricky"/>
        <s v="Nelly"/>
        <s v="Madison Beer"/>
        <s v="LANY"/>
        <s v="The All-American Rejects"/>
        <s v="Patto"/>
        <s v="Hiatus Kaiyote"/>
        <s v="Jacob Collier"/>
        <s v="Argonaut &amp; Wasp"/>
        <s v="Child Of The Parish"/>
        <s v="Rayowa"/>
        <s v="The Hails"/>
        <s v="Roosevelt"/>
        <s v="Poolside"/>
        <s v="Classixx"/>
        <s v="Goldroom"/>
        <s v="Neon Valley"/>
        <s v="Franc Moody"/>
        <s v="Chromeo"/>
        <s v="L'Impératrice"/>
        <s v="Tungz"/>
        <s v="CAPYAC"/>
        <s v="Cosmo's Midnight"/>
        <s v="The Shadowboxers"/>
        <s v="Sinkane"/>
        <s v="G-Eazy"/>
        <s v="Isaac Delusion"/>
        <s v="Two Another"/>
        <s v="COIN"/>
        <s v="VWLS"/>
        <s v="Bronwen"/>
        <s v="Jarabe De Palo"/>
        <s v="Pedro Guerra"/>
        <s v="Pablo Milanés"/>
        <s v="Xoel López"/>
        <s v="La Bien Querida"/>
        <s v="Joaquín Sabina"/>
        <s v="Silvio Rodríguez"/>
        <s v="Paco de Lucía"/>
        <s v="Luis Eduardo Aute"/>
        <s v="Silvana Estrada"/>
        <s v="Kiko Veneno"/>
        <s v="Pedro Pastor"/>
        <s v="Luísa Sobral"/>
        <s v="Rozalén"/>
        <s v="Mercedes Sosa"/>
        <s v="Javier Krahe"/>
        <s v="Chicho Sánchez Ferlosio"/>
        <s v="Kevin Johansen"/>
        <s v="Antonio Vega"/>
        <s v="Manuel García"/>
        <s v="Edgar Oceransky"/>
        <s v="Noel Nicola"/>
        <s v="Alberto Escobar"/>
        <s v="Haydée Milanés"/>
        <s v="Carlos Varela"/>
        <s v="Andrés Calamaro"/>
        <s v="Pool"/>
        <s v="Oscar Anton"/>
        <s v="Kasket Club"/>
        <s v="Olympic Ayres"/>
        <s v="Ekkah"/>
        <s v="5 Reasons"/>
        <s v="Superjava"/>
        <s v="Unknown Mortal Orchestra"/>
        <s v="Raphael Futura"/>
        <s v="Satin Jackets"/>
        <s v="Surfaces"/>
        <s v="Los Bunkers"/>
        <s v="Cortando Troncos"/>
        <s v="Michele Morrone"/>
        <s v="PatrickReza"/>
        <s v="Beyoncé"/>
        <s v="sobhhï"/>
        <s v="Daniel Caesar"/>
        <s v="Bryce Fox"/>
        <s v="Luna Luna"/>
        <s v="Melody"/>
        <s v="Yo Trane"/>
        <s v="ChrisLee"/>
        <s v="Two Feet"/>
        <s v="Rendezvous At Two"/>
        <s v="Rosenfeld"/>
        <s v="Black Atlass"/>
        <s v="Dynamyte"/>
        <s v="Mickey Valen"/>
        <s v="Trevor Dering"/>
        <s v="SG Lewis"/>
        <s v="Giveon"/>
        <s v="DeLyzer"/>
        <s v="Q"/>
        <s v="Kylie Minogue"/>
        <s v="Niykee Heaton"/>
        <s v="Laura Dalla"/>
        <s v="Lolo Zouaï"/>
        <s v="Bubbs"/>
        <s v="Johnny Rain"/>
        <s v="Imaginary Ambition"/>
        <s v="Emily Krueger"/>
        <s v="Sam Tinnesz"/>
        <s v="Free Nationals"/>
        <s v=".Sinh"/>
        <s v="Iván Rosa"/>
        <s v="Sidual."/>
        <s v="Tranquil Teddy"/>
        <s v="Cold Frame"/>
        <s v="mockfly"/>
        <s v="JinSei"/>
        <s v="Kantboll"/>
        <s v="_tag"/>
        <s v="Luigi Valentino"/>
        <s v="coffee?"/>
        <s v="Anikdote"/>
        <s v="eery"/>
        <s v="121569"/>
        <s v="Rook1e"/>
        <s v="Flughand"/>
        <s v="strøget"/>
        <s v="twuan"/>
        <s v="mooncycles"/>
        <s v="Ameba"/>
        <s v="Sid Mellowdy"/>
        <s v="Philanthrope"/>
        <s v="flamingo zamperoni"/>
        <s v="The Hit Crew"/>
        <s v="Jack Nitzsche"/>
        <s v="Hiss Golden Messenger"/>
        <s v="Bill Frisell"/>
        <s v="Gaucho"/>
        <s v="Speedy West"/>
        <s v="Júníus Meyvant"/>
        <s v="Spencer Cullum"/>
        <s v="Cory Wong"/>
        <s v="Dylan LeBlanc"/>
        <s v="Tex Crick"/>
        <s v="Jesse Winchester"/>
        <s v="Katie Toupin"/>
        <s v="Dale Watson"/>
        <s v="William The Conqueror"/>
        <s v="Ben von Wildenhaus"/>
        <s v="The Bright Light Social Hour"/>
        <s v="Gary McFarland &amp; Co."/>
        <s v="Ted Hawkins"/>
        <s v="Night Shop"/>
        <s v="World Party"/>
        <s v="Grant Green"/>
        <s v="Molly Tuttle"/>
        <s v="Pressing Strings"/>
        <s v="MonoNeon"/>
        <s v="DJ Harrison"/>
        <s v="Louis Cole"/>
        <s v="Jaco Pastorius"/>
        <s v="Jack Mack"/>
        <s v="Running Touch"/>
        <s v="F. Pastrana"/>
        <s v="AMADEUS"/>
        <s v="Jaymes Young"/>
        <s v="dvsn"/>
        <s v="Arthur Lyman"/>
        <s v="Philip Quast"/>
        <s v="The Pogues"/>
        <s v="Big Red Machine"/>
        <s v="Violent Femmes"/>
        <s v="The Walkmen"/>
        <s v="Slowhand &amp; Van"/>
        <s v="Blind Melon"/>
        <s v="The Lone Bellow"/>
        <s v="Crooked Fingers"/>
        <s v="The California Honeydrops"/>
        <s v="Israel Nash"/>
        <s v="BAILEN"/>
        <s v="Madison Cunningham"/>
        <s v="Phoebe Bridgers"/>
        <s v="David Duchovny"/>
        <s v="Slaughter Beach, Dog"/>
        <s v="Terry Allen"/>
        <s v="Quique González"/>
        <s v="J.E. Sunde"/>
        <s v="Andy Frasco &amp; The U.N."/>
        <s v="Nick Waterhouse"/>
        <s v="Joe Kaplow"/>
        <s v="Daniel Norgren"/>
        <s v="Sylvester"/>
        <s v="Ohio Players"/>
        <s v="KC &amp; The Sunshine Band"/>
        <s v="CHIC"/>
        <s v="Peaches &amp; Herb"/>
        <s v="The Marías"/>
        <s v="Blue Foundation"/>
        <s v="Ashlee"/>
        <s v="Honors"/>
        <s v="Sports"/>
        <s v="Chase Atlantic"/>
        <s v="Jacob Banks"/>
        <s v="Doja Cat"/>
        <s v="EMELINE"/>
        <s v="NoMBe"/>
        <s v="Bishop Briggs"/>
        <s v="Sinéad Harnett"/>
        <s v="Ethan Acosta"/>
        <s v="FINNEAS"/>
        <s v="Colter Wall"/>
        <s v="The Champs"/>
        <s v="María de Lourdes"/>
        <s v="Mariachi Vargas De Tecalitlán"/>
        <s v="Miguel Aceves Mejia"/>
        <s v="Pedro Vargas"/>
        <s v="Mariachi Nuevo Ordaz de Purépero"/>
        <s v="Mariachi Premier"/>
        <s v="Mariachi Silvestre Vargas"/>
        <s v="De Norte A Sur"/>
        <s v="Luis Pérez Meza"/>
        <s v="Fernando De La Mora"/>
        <s v="Rubén Fuentes"/>
        <s v="Mariachi Azteca"/>
        <s v="Mariachi México de Pepe Villa"/>
        <s v="Mariachi Nuevo Tecalitlán"/>
        <s v="Estampas De Mexico"/>
        <s v="Mariachi Cobre"/>
        <s v="Mariachi Los Caporales"/>
        <s v="Mariachi Arriba Juárez"/>
        <s v="Contacto Norte"/>
        <s v="Gera MX"/>
        <s v="La Arrolladora Banda El Limón De Rene Camacho"/>
        <s v="Dueto Las Palomas"/>
        <s v="El Rey De La Taquilla"/>
        <s v="Club del Río"/>
        <s v="Enrique Urquijo y Los problemas"/>
        <s v="El Kanka"/>
        <s v="Muerdo"/>
        <s v="Zenet"/>
        <s v="Ede"/>
        <s v="Guillem Roma"/>
        <s v="Ismael Serrano"/>
        <s v="Raimon"/>
        <s v="Coque Malla"/>
        <s v="El Jose"/>
        <s v="Sisa"/>
        <s v="Maria Arnal"/>
        <s v="Nacha Pop"/>
        <s v="Rupatrupa"/>
        <s v="Feten Feten"/>
        <s v="Marc Seguí"/>
        <s v="Eslabon Armado"/>
        <s v="Måneskin"/>
        <s v="Ingratax"/>
        <s v="Aventura"/>
        <s v="Santa Fe Klan"/>
        <s v="Los Legendarios"/>
        <s v="Oliver Tree"/>
        <s v="Grupo Firme"/>
        <s v="Marca MP"/>
        <s v="Mora"/>
        <s v="Junior H"/>
        <s v="Lenin Ramírez"/>
        <s v="LAGOS"/>
        <s v="Tiago PZK"/>
        <s v="Lil Nas X"/>
        <s v="Jossef"/>
        <s v="Alex Gargolas"/>
        <s v="Bizarrap"/>
        <s v="BANDIDO"/>
        <s v="Simpson Ahuevo"/>
        <s v="Chiquetere Band"/>
        <s v="Tropicalísimo Apache"/>
        <s v="Hechizeros Band"/>
        <s v="Los Del Rio"/>
        <s v="Caballo Dorado"/>
        <s v="El Coyote Y Su Banda Tierra Santa"/>
        <s v="Los Apson"/>
        <s v="Yandar &amp; Yostin"/>
        <s v="Dayvi"/>
        <s v="Pulcino Pio"/>
        <s v="Nikki Clan"/>
        <s v="RBD"/>
        <s v="Mozart La Para"/>
        <s v="Carlos uzi"/>
        <s v="Blackie &amp; Lois"/>
        <s v="Marval"/>
        <s v="Topic"/>
        <s v="Camila Cabello"/>
        <s v="R3HAB"/>
        <s v="Yera"/>
        <s v="No Te Va Gustar"/>
        <s v="Salvapantallas"/>
        <s v="Ainda"/>
        <s v="Pj Sin Suela"/>
        <s v="Ana Tijoux"/>
        <s v="Tabaré Cardozo"/>
        <s v="Family of the Year"/>
        <s v="Birdtalker"/>
        <s v="L.A."/>
        <s v="Jeff Tweedy"/>
        <s v="Frank Black"/>
        <s v="Lucio Corsi"/>
        <s v="Jim Croce"/>
        <s v="Richard Swift"/>
        <s v="Barton Hartshorn"/>
        <s v="John Phillips"/>
        <s v="Jay Farrar"/>
        <s v="Jeff Lynne"/>
        <s v="Syd Barrett"/>
        <s v="Mickey Newbury"/>
        <s v="070 Shake"/>
        <s v="Anderson .Paak"/>
        <s v="Susto"/>
        <s v="Sam Bartle"/>
        <s v="Junior Mesa"/>
        <s v="Plain White T's"/>
        <s v="Thin Lizzy"/>
        <s v="The Divine Comedy"/>
        <s v="The Felice Brothers"/>
        <s v="The Hold Steady"/>
        <s v="Chris Bell"/>
        <s v="The Neanderthals"/>
        <s v="Chrissie Hynde"/>
        <s v="Brett Dennen"/>
        <s v="Riley Downing"/>
        <s v="Leonie Evans"/>
        <s v="Neko Case"/>
        <s v="Charlie Parr"/>
        <s v="Triángulo de Amor Bizarro"/>
        <s v="The Danish Radio Big Band"/>
        <s v="Golden Smog"/>
        <s v="Nacho Vegas"/>
        <s v="Santero y Los Muchachos"/>
        <s v="Tony Rice Unit"/>
        <s v="Cornershop"/>
        <s v="Tim Heidecker"/>
        <s v="The Hollies"/>
        <s v="Aaron Lee Tasjan"/>
        <s v="Antonio Salieri"/>
        <s v="Curren$y"/>
        <s v="Earl Sweatshirt"/>
        <s v="Healy"/>
        <s v="Dominic Fike"/>
        <s v="Bakar"/>
        <s v="Cautious Clay"/>
        <s v="Bryce Vine"/>
        <s v="Kota the Friend"/>
        <s v="Theophilus London"/>
        <s v="Briston Maroney"/>
        <s v="Mario"/>
        <s v="King Kavalier"/>
        <s v="James Gillespie"/>
        <s v="BRIDGE"/>
        <s v="PHFAT"/>
        <s v="Hippie Sabotage"/>
        <s v="Derik Fein"/>
        <s v="James TW"/>
        <s v="Monsune"/>
        <s v="NIIVA"/>
        <s v="Kinck"/>
        <s v="Law"/>
        <s v="Kid Travis"/>
        <s v="BAYNK"/>
        <s v="Monelise"/>
        <s v="Alina Baraz"/>
        <s v="Flume"/>
        <s v="Mansionair"/>
        <s v="Masego"/>
        <s v="THE DRIVER ERA"/>
        <s v="Matt Maeson"/>
        <s v="Jenevieve"/>
        <s v="Johnny Goth"/>
        <s v="Francesca Monte"/>
        <s v="Tipling Rock"/>
        <s v="Molchat Doma"/>
        <s v="Love of Lesbian"/>
        <s v="Porter"/>
        <s v="La Gusana Ciega"/>
        <s v="Los Karkik's"/>
        <s v="The Hit Nation"/>
        <s v="Run–D.M.C."/>
        <s v="Fabich"/>
        <s v="Idina Menzel"/>
        <s v="Blake Shelton"/>
        <s v="Whethan"/>
        <s v="Afterhours"/>
        <s v="Primal Scream"/>
        <s v="Flo &amp; Eddie"/>
        <s v="Nels Cline"/>
        <s v="Giorgio Canali"/>
        <s v="Fabrizio De André"/>
        <s v="Zoufris Maracas"/>
        <s v="Stephen Sondheim"/>
        <s v="Steve Earle"/>
        <s v="Robe"/>
        <s v="Francisco Tárrega"/>
        <s v="Vinicio Capossela"/>
        <s v="Niña Polaca"/>
        <s v="The Features"/>
        <s v="Avenged Sevenfold"/>
        <s v="zzoilo"/>
        <s v="Benito Martinez"/>
        <s v="Jebase"/>
        <s v="Curry &amp; Krawall"/>
        <s v="Gregory Porter"/>
        <s v="Route 94"/>
        <s v="Vantage"/>
        <s v="Neverdogs"/>
        <s v="Gama"/>
        <s v="Scatman John"/>
        <s v="6ix9ine"/>
        <s v="Cómplices"/>
        <s v="K'NAAN"/>
        <s v="MDO"/>
        <s v="The Click Five"/>
        <s v="Melting Oak"/>
        <s v="Mayday Parade"/>
        <s v="Forever The Sickest Kids"/>
        <s v="Paramore"/>
        <s v="Yellowcard"/>
        <s v="The Red Jumpsuit Apparatus"/>
        <s v="FM Static"/>
        <s v="Tatiana"/>
        <s v="Tony Camargo"/>
        <s v="Pandora"/>
        <s v="Carlos Henry"/>
        <s v="Vince Guaraldi Trio"/>
        <s v="Darlene Love"/>
        <s v="Kenny G"/>
        <s v="Marco Pastor Estelles"/>
        <s v="Oscar Athie"/>
        <s v="Ilse Hendrix"/>
        <s v="Samo"/>
        <s v="Zucchero"/>
        <s v="Uncle Kracker"/>
        <s v="Ethan Hawke"/>
        <s v="NOFX"/>
        <s v="Foxboro Hottubs"/>
        <s v="Mike Doughty"/>
        <s v="Francesco De Gregori"/>
        <s v="Hazel Scott"/>
        <s v="Dead Man Fall"/>
        <s v="The Strange Blue Dreams"/>
        <s v="Mikel Erentxun"/>
        <s v="Villagers"/>
        <s v="Francesco Guccini"/>
        <s v="Los Rodriguez"/>
        <s v="Toby Sebastian"/>
        <s v="Manchester Orchestra"/>
        <s v="Jerry Garcia"/>
        <s v="Little Steven"/>
        <s v="Roy Woods"/>
        <s v="Bryson Tiller"/>
        <s v="Lloyd"/>
        <s v="Lil Eazzyy"/>
        <s v="Jacquees"/>
        <s v="Ella Mai"/>
        <s v="Dreezy"/>
        <s v="Galimatias"/>
        <s v="Mila J"/>
        <s v="Trippie Redd"/>
        <s v="Bill Withers"/>
        <s v="Carpenters"/>
        <s v="Luther Vandross"/>
        <s v="Don Diablo"/>
        <s v="Mogwai"/>
        <s v="Hammock"/>
        <s v="Bill Conti"/>
        <s v="Tom Ziderman"/>
        <s v="Juggernoud1"/>
        <s v="Toots &amp; The Maytals"/>
        <s v="George Baker Selection"/>
        <s v="Morrissey"/>
        <s v="Nick Cave"/>
        <s v="Grinderman"/>
        <s v="Steve Gunn"/>
        <s v="Gary Louris"/>
        <s v="Delta Spirit"/>
        <s v="James McMurtry"/>
        <s v="Son Volt"/>
        <s v="Natasha Bedingfield"/>
        <s v="Dr. Dre"/>
        <s v="Aaron Zigman"/>
        <s v="Redimi2"/>
        <s v="Stephen Emmer"/>
        <s v="Ray Davies"/>
        <s v="Pete Dello and Friends"/>
        <s v="10,000 Maniacs"/>
        <s v="Joey Ramone"/>
        <s v="Nicola Piovani"/>
        <s v="Jóhann Jóhannsson"/>
        <s v="Belinda Carlisle"/>
        <s v="Josiah and the Bonnevilles"/>
        <s v="Mark Keali'i Ho'omalu"/>
        <s v="Robert Ellis"/>
        <s v="The La's"/>
        <s v="Greta Van Fleet"/>
        <s v="Cheap Trick"/>
        <s v="Nine Days"/>
        <s v="Gustavo Cerati"/>
        <s v="Vicentico"/>
        <s v="Paté de Fuá"/>
        <s v="Babasonicos"/>
        <s v="Fito Paez"/>
        <s v="Ases Falsos"/>
        <s v="Pedro Aznar"/>
        <s v="Simon Grossmann"/>
        <s v="Daniela Spalla"/>
        <s v="The Jayhawks"/>
        <s v="Nicky Hopkins"/>
        <s v="Slim Gaillard And His Peruvians"/>
        <s v="May Erlewine"/>
        <s v="Rachael &amp; Vilray"/>
        <s v="Everything But The Girl"/>
        <s v="The Darkness"/>
        <s v="Waterparks"/>
        <s v="Three Dog Night"/>
        <s v="Rancid"/>
        <s v="The Mighty Mighty Bosstones"/>
        <s v="Elvis Costello"/>
        <s v="Frank Turner"/>
        <s v="Fontaines D.C."/>
        <s v="Stephen Trask"/>
        <s v="Guy Lombardo"/>
        <s v="Oingo Boingo"/>
        <s v="Carsie Blanton"/>
        <s v="Luigi Legnani"/>
        <s v="Marcus Mumford"/>
        <s v="The Monroes"/>
        <s v="Ryan Adams"/>
        <s v="Ben Folds"/>
        <s v="The New Basement Tapes"/>
        <s v="Fast Romantics"/>
        <s v="Barry Louis Polisar"/>
        <s v="Arthur Russell"/>
        <s v="John Prine"/>
        <s v="Luna"/>
        <s v="Freedy Johnston"/>
        <s v="Mick Ronson"/>
        <s v="The Roches"/>
        <s v="Grizfolk"/>
        <s v="Don McLean"/>
        <s v="Bill Wyman"/>
        <s v="Mickey Baker"/>
        <s v="The Weepies"/>
        <s v="Mexicanto"/>
        <s v="Nicho Hinojosa"/>
        <s v="Francisco Céspedes"/>
        <s v="Raúl Ornelas"/>
        <s v="Abel Velásquez &quot;El Mago&quot;"/>
        <s v="Fato"/>
        <s v="Vetusta Morla"/>
        <s v="Leiva"/>
        <s v="Pereza"/>
        <s v="Los Ronaldos"/>
        <s v="Leiden"/>
        <s v="Eliades Ochoa"/>
        <s v="Zuaraz"/>
        <s v="Silvio Rodriguez and Pablo Milanes"/>
        <s v="Rosalía León"/>
        <s v="Héctor Filio"/>
        <s v="David Foster"/>
        <s v="Josh Groban"/>
        <s v="C. Tangana"/>
        <s v="Josh Ritter"/>
        <s v="The Helio Sequence"/>
        <s v="LCD Soundsystem"/>
        <s v="Loquillo"/>
        <s v="Deluxe"/>
        <s v="Sanjosex"/>
        <s v="La Maravillosa Orquesta del Alcohol"/>
        <s v="Bryan Ferry"/>
        <s v="Young Man Neal"/>
        <s v="Gilbert O'Sullivan"/>
        <s v="Third Day"/>
        <s v="The Chieftains"/>
        <s v="Ethan Burns"/>
        <s v="Jamiroquai"/>
        <s v="Kaleb Di Masi"/>
        <s v="Jonaz"/>
        <s v="Calor Norteño"/>
        <s v="Voz De Mando"/>
        <s v="Cardenales De Nuevo León"/>
        <s v="La Adictiva"/>
        <s v="Grupo Sexto Sentido"/>
        <s v="Los Titanes De Durango"/>
        <s v="Los Buitres De Culiacan Sinaloa"/>
        <s v="Los Gfez"/>
        <s v="Banda Los Recoditos"/>
        <s v="Código FN"/>
        <s v="Grupo Margen"/>
        <s v="Alta Consigna"/>
        <s v="Couch"/>
        <s v="Trinidad Cardona"/>
        <s v="Stellar"/>
        <s v="Kizz Daniel"/>
        <s v="Hiko"/>
        <s v="Ric Hassani"/>
        <s v="A.B. Quintanilla III"/>
        <s v="Duncan Dhu"/>
        <s v="Victor Jara"/>
        <s v="Leo Kottke"/>
        <s v="Edie Brickell &amp; New Bohemians"/>
        <s v="Albert Pla"/>
        <s v="Family"/>
        <s v="Gipsy Kings"/>
        <s v="Sergei Prokofiev"/>
        <s v="Slovak Sinfonietta, Zilina"/>
        <s v="Dmitry Kabalevsky"/>
        <s v="Polish State Philharmonic Orchestra, Katowice"/>
        <s v="Modest Mussorgsky"/>
        <s v="Orchestra Italiana"/>
        <s v="Edvard Grieg"/>
        <s v="Nikolai Rimsky-Korsakov"/>
        <s v="Johann Strauss I"/>
        <s v="Julius Fučík"/>
        <s v="Spa Sensations"/>
        <s v="Adelaide Symphony Orchestra"/>
        <s v="Scott Joplin"/>
        <s v="Czech Philharmonic"/>
        <s v="Strauss Festival Orchestra"/>
        <s v="Seattle Symphony Orchestra"/>
        <s v="John Philip Sousa"/>
        <s v="Johannes Brahms"/>
        <s v="Pyotr Ilyich Tchaikovsky"/>
        <s v="Antonín Dvořák"/>
        <s v="PLAZA"/>
        <s v="Victoria Monét"/>
        <s v="Pink Sweat$"/>
        <s v="Lucky Daye"/>
        <s v="Anderson East"/>
        <s v="Lewis Del Mar"/>
        <s v="Canteen"/>
        <s v="Ari Abdul"/>
        <s v="Omar Apollo"/>
        <s v="THE JACKS"/>
        <s v="Christian Kuria"/>
        <s v="Everybody Loves an Outlaw"/>
        <s v="Health Club"/>
        <s v="Judas Priest"/>
        <s v="Kenny Loggins"/>
        <s v="Big Boy"/>
        <s v="Dread Mar I"/>
        <s v="Willie Colón"/>
        <s v="Aspirante"/>
        <s v="Gilberto Santa Rosa"/>
        <s v="Miranda!"/>
        <s v="Tito Nieves"/>
        <s v="Zona Ganjah"/>
        <s v="Alberto Y Roberto"/>
        <s v="Mi Banda El Mexicano"/>
        <s v="Eddie Santiago"/>
        <s v="Salsa Kids"/>
        <s v="Reyli Barba"/>
        <s v="Grupo Niche"/>
        <s v="ChiChi Peralta"/>
        <s v="La Sonora Dinamita"/>
        <s v="Anonymous"/>
        <s v="Saint Petersburg Orchestra of the State Hermitage Museum Camerata, Alexander Titov"/>
        <s v="The Jane Austen Era"/>
        <s v="Sergei Rachmaninoff"/>
        <s v="Ion Ivanovici"/>
        <s v="London Festival Orchestra"/>
        <s v="Ronald Binge"/>
        <s v="Kate Bush"/>
        <s v="Scorpions"/>
        <s v="Sam Cohen"/>
        <s v="Elf Power"/>
        <s v="Gaz Coombes"/>
        <s v="Cut Worms"/>
        <s v="The Shortwave Set"/>
        <s v="Cool Calm Pete"/>
        <s v="The Du-Rites"/>
        <s v="Jordan Max"/>
        <s v="Josephine Philip"/>
        <s v="Boards of Canada"/>
        <s v="Zero 7"/>
        <s v="David Gray"/>
        <s v="Kings of Convenience"/>
        <s v="Nouvelle Vague"/>
        <s v="Morcheeba"/>
        <s v="Damien Rice"/>
        <s v="Joshua Radin"/>
        <s v="Lemon Jelly"/>
        <s v="Sons Of The East"/>
        <s v="Moby"/>
        <s v="Nick Mulvey"/>
        <s v="The Paper Kites"/>
        <s v="Khruangbin"/>
        <s v="Kingswood"/>
        <s v="José González"/>
        <s v="Manfred Mann Chapter Three"/>
        <s v="Bonobo"/>
        <s v="DOPE LEMON"/>
        <s v="Ratones Paranoicos"/>
        <s v="Jeremiah Clarke"/>
        <s v="Edward Elgar"/>
        <s v="Richard Strauss"/>
        <s v="Hans Christian Lumbye"/>
        <s v="Bunbury"/>
        <s v="ANAVITÓRIA"/>
        <s v="Snarky Puppy"/>
        <s v="Athletic Progression"/>
        <s v="Blue"/>
        <s v="Los Plebes del Rancho de Ariel Camacho"/>
        <s v="Intocable"/>
        <s v="Joe Hisaishi"/>
        <s v="Philippe Sarde"/>
        <s v="Nora Mercz"/>
        <s v="Aram Khachaturian"/>
        <s v="Joseph Haydn"/>
        <s v="Slovak Radio Symphony Orchestra"/>
        <s v="Jeremy Siepmann"/>
        <s v="Richard Hartley"/>
        <s v="Clive Richardson"/>
        <s v="Henry Purcell"/>
        <s v="Erich Kunzel"/>
        <s v="Luz Casal"/>
        <s v="Sidonie"/>
        <s v="Joaquin Sabina y Viceversa"/>
        <s v="Pala"/>
        <s v="El Último De La Fila"/>
        <s v="Alberto Cortez"/>
        <s v="Ludovico Einaudi"/>
        <s v="Charly García"/>
        <s v="Cardellino"/>
        <s v="Spinetta Y Los Socios Del Desierto"/>
        <s v="Resistiré 2020"/>
        <s v="Karoly Botvay"/>
        <s v="Alan Hovhaness"/>
        <s v="Gustav Mahler"/>
        <s v="Francis White"/>
        <s v="Billie The Vision &amp; The Dancers"/>
        <s v="Marc Streitenfeld"/>
        <s v="John Debney"/>
        <s v="Rachel Portman"/>
        <s v="George Fenton"/>
        <s v="Johan Söderqvist"/>
        <s v="John Barry"/>
        <s v="The Mothers Of Invention"/>
        <s v="Connor Price"/>
        <s v="Panteon Rococo"/>
        <s v="Ghetto Kids"/>
        <s v="Siddhartha"/>
        <s v="Sabo Romo"/>
        <s v="Kazz (Los Amantes de Lola)"/>
        <s v="Aterciopelados"/>
        <s v="La Unión"/>
        <s v="La Lupita"/>
        <s v="Andrea Echeverri"/>
        <s v="Cala (Rostros Ocultos)"/>
        <s v="Adriel Favela"/>
        <s v="Nanpa Básico"/>
        <s v="Charles Ans"/>
        <s v="La Loquera"/>
        <s v="Allison"/>
        <s v="Mon Laferte"/>
        <s v="Antonio Orozco"/>
        <s v="Banda Sinaloense MS de Sergio Lizárraga"/>
        <s v="Owl City"/>
        <s v="Alex Fernández"/>
        <s v="Manuel Carrasco"/>
        <s v="Gilberto Gless"/>
        <s v="Los Concorde"/>
        <s v="Lacashora"/>
        <s v="Vinícius de Moraes"/>
        <s v="a-ha"/>
        <s v="Enrique Santos Discépolo"/>
        <s v="The Honeydrippers"/>
        <s v="Jon Boden"/>
        <s v="Rita Lee"/>
        <s v="Jaime Roos"/>
        <s v="Los Fabulosos Cadillacs"/>
        <s v="Javier Calamaro"/>
        <s v="El Cuarteto De Nos"/>
        <s v="Vieja Trova Santiaguera"/>
        <s v="Jaime Urrutia"/>
        <s v="Señor Mostaza"/>
        <s v="Les Luthiers"/>
        <s v="Diles que no me maten"/>
        <s v="The Parlor Mob"/>
        <s v="The Black Moods"/>
        <s v="Steve Miller Band"/>
        <s v="BoomBox"/>
        <s v="Soda Circle"/>
        <s v="Polo &amp; Pan"/>
        <s v="Hayden James"/>
        <s v="Patrick Lite"/>
        <s v="PAX"/>
        <s v="Freischwimmer"/>
        <s v="Ferreck Dawn"/>
        <s v="Me &amp; My Toothbrush"/>
        <s v="Courier"/>
        <s v="PLÜM"/>
        <s v="Alok"/>
        <s v="Sigala"/>
        <s v="Sterkøl"/>
        <s v="ItaloBrothers"/>
        <s v="David Keller"/>
        <s v="Loud Luxury"/>
        <s v="Kungs"/>
        <s v="Bufi"/>
        <s v="Bleeker"/>
        <s v="Cory Weeds"/>
        <s v="Tate Jackson Trio"/>
        <s v="Jan Harbeck Quartet"/>
        <s v="Immanuel Wilkins"/>
        <s v="Enj Society"/>
        <s v="Carl Winther Trio"/>
        <s v="Walt Weiskopf"/>
        <s v="Sebastian Gahler"/>
        <s v="Fredrik Kronkvist"/>
        <s v="Mason Embry Trio"/>
        <s v="Armel Dupas Trio"/>
        <s v="Owen Broder"/>
        <s v="Triosence"/>
        <s v="David Hazeltine"/>
        <s v="Harry Allen"/>
        <s v="Mareike Wiening"/>
        <s v="Jakob Dreyer"/>
        <s v="Hans Ulrik"/>
        <s v="Gathering in Jazz"/>
        <s v="ARTEMIS"/>
        <s v="Claudio Jr De Rosa"/>
        <s v="Joonas Tuuri Quartet"/>
        <s v="Örjan Hultén Orion"/>
        <s v="Lupe Fiasco"/>
        <s v="Nathan Francis"/>
        <s v="Massimo Faraò Trio"/>
        <s v="Lorenzo Tucci"/>
        <s v="Echoes of Swing"/>
        <s v="Joachim Kühn"/>
        <s v="Richard Baratta"/>
        <s v="Mark Sherman"/>
        <s v="Alfio Origlio"/>
        <s v="Aldo Romano"/>
        <s v="Rolf Kühn"/>
        <s v="Fthmlss"/>
        <s v="CRFT"/>
        <s v="Tojo McBee"/>
        <s v="Wilczynski"/>
        <s v="Vandenberg"/>
        <s v="Finlep"/>
        <s v="Carol Maddox"/>
        <s v="Luna Grove"/>
        <s v="TMBM"/>
        <s v="Argun North"/>
        <s v="Sergei Baronin"/>
        <s v="Jourdain Hume"/>
        <s v="Samuel Kahn"/>
        <s v="Laura Di Vaio"/>
        <s v="R.B James"/>
        <s v="Lavelle Barber"/>
        <s v="paniyolo"/>
        <s v="Marino Calle"/>
        <s v="Aurelius Schmidt"/>
        <s v="Serilda Bell"/>
        <s v="Celia Cloten"/>
        <s v="Remy Simon"/>
        <s v="Juan Jose Moreno"/>
        <s v="Pete Harris"/>
        <s v="August Wilkes"/>
        <s v="Aiday Ainur"/>
        <s v="Jules Scott"/>
        <s v="Donatella Monza"/>
        <s v="Alexa Popov"/>
        <s v="Thaisa Deboys"/>
        <s v="Freda Barton"/>
        <s v="John A. Nilson"/>
        <s v="Jacob Ledger"/>
        <s v="Timothy Reiger"/>
        <s v="Evergreen Dream"/>
        <s v="Séraphine Crépin"/>
        <s v="Henrik Janson"/>
        <s v="Agustín Amigó"/>
        <s v="a sound for you"/>
        <s v="Ryan Judd"/>
        <s v="Las Lagrimas"/>
        <s v="Rafaela Moreno"/>
        <s v="Marcio Philomena"/>
        <s v="Andrei Smirnova"/>
        <s v="Alina Hussain"/>
        <s v="Helen Wei"/>
        <s v="Novia Stella"/>
        <s v="Andreas Horschel"/>
        <s v="Zinning"/>
        <s v="Philip Grass"/>
        <s v="Enzo La Mattina"/>
        <s v="Mino Lawrence"/>
        <s v="Nelson Gomes"/>
        <s v="Fleur Onora"/>
        <s v="Ciara Lowry"/>
        <s v="Hugh Blake"/>
        <s v="Tom Ellenhag"/>
        <s v="Carla Rego"/>
        <s v="Andreas Borkental"/>
        <s v="Robert Lowe"/>
        <s v="Maria Isabel Ferrer"/>
        <s v="Toni Barella"/>
        <s v="Armand Beck"/>
        <s v="Alexander Wurzler"/>
        <s v="Yasmine Cothran"/>
        <s v="Andrew Gialanella"/>
        <s v="Bonno Neo"/>
        <s v="Enrique Granados"/>
        <s v="Dean M Parker"/>
        <s v="Ale Imke"/>
        <s v="Africa Levine"/>
        <s v="Azur"/>
        <s v="Duo Acoustica"/>
        <s v="Alicia Rey"/>
        <s v="Vulfpeck"/>
        <s v="OBESES"/>
        <s v="Sam Shackleton"/>
        <s v="Alonestar"/>
        <s v="Daniele Silvestri"/>
        <s v="Ivan Ferreiro"/>
        <s v="Simon Fjällström"/>
        <s v="Blythe Davidson"/>
        <s v="Diego de Frigiliana"/>
        <s v="Leonardo Agusti"/>
        <s v="Kenji Takahashi"/>
        <s v="Elson Complex"/>
        <s v="Adone Alleva"/>
        <s v="Dieter Huber"/>
        <s v="Vita Alexander"/>
        <s v="Brett Williams"/>
        <s v="Geoff Henzel"/>
        <s v="Kim Rodgers"/>
        <s v="Daniela Petrová"/>
        <s v="Pavel Bittová"/>
        <s v="Liad Abraham"/>
        <s v="Joseph Cline"/>
        <s v="Antoine Gasquet"/>
        <s v="Emanuel Nord"/>
        <s v="Mia Cornell"/>
        <s v="Vincenzo Adelini"/>
        <s v="Lester Hope"/>
        <s v="Robert de Visée"/>
        <s v="Xuefei Yang"/>
        <s v="Erik Satie"/>
        <s v="Konstantia Gourzi"/>
        <s v="Olga Scheps"/>
        <s v="Rosey Chan"/>
        <s v="William Grant Still"/>
        <s v="Jean Sibelius"/>
        <s v="Philip Glass"/>
        <s v="William Walton"/>
        <s v="Carlos Cipa"/>
        <s v="Gabríel Ólafs"/>
        <s v="Robert Schumann"/>
        <s v="Joep Beving"/>
        <s v="Ola Gjeilo"/>
        <s v="Luciano Berio"/>
        <s v="Leo Brouwer"/>
        <s v="Maurice Ravel"/>
        <s v="Albéric Magnard"/>
        <s v="Stephan Moccio"/>
        <s v="Krzysztof Penderecki"/>
        <s v="Alexander Scriabin"/>
        <s v="Jean-Philippe Rameau"/>
        <s v="Adolphus Hailstork"/>
        <s v="Arnold Schoenberg"/>
        <s v="Franz Schubert"/>
        <s v="Alexis Ffrench"/>
        <s v="Sigvaldi Kaldalóns"/>
        <s v="David Arden"/>
        <s v="Frederick Delius"/>
        <s v="MEDUZA"/>
        <s v="DJ Who"/>
        <s v="Gerson Lizama"/>
        <s v="Poetics of Memory"/>
        <s v="Las Penas"/>
        <s v="Bill Valentino"/>
        <s v="Sun Guitar"/>
        <s v="Art Davis"/>
        <s v="Lester Paredes"/>
        <s v="Fei Kura"/>
        <s v="Brad Barr"/>
        <s v="Dimash B"/>
        <s v="Frederic Dupont"/>
        <s v="Elijah Stone"/>
        <s v="Derek Shearer"/>
        <s v="Airha"/>
        <s v="Ken Verheecke"/>
        <s v="Lullaby Texture"/>
        <s v="Knut Bjørnar Asphol"/>
        <s v="Fabian Lombardi"/>
        <s v="Lo Larsen"/>
        <s v="Toledo Heights"/>
        <s v="Robert Dahlström"/>
        <s v="Nuria Polanka"/>
        <s v="Iris Dauphin"/>
        <s v="Georg Gardner"/>
        <s v="Michael Reiss"/>
        <s v="Laurent Ruaud"/>
        <s v="Maisy Anderson"/>
        <s v="Loulou Metellus"/>
        <s v="Julia Quirós"/>
        <s v="Josephine Forrester"/>
        <s v="Manuel Gonza"/>
        <s v="Marina Portier"/>
        <s v="Aveline Bisset"/>
        <s v="Matthew Everwood"/>
        <s v="Combo Cadre"/>
        <s v="Lilou Asola"/>
        <s v="Adriana Aloysius"/>
        <s v="Elmer Soulé"/>
        <s v="Olle Linder"/>
        <s v="Jürg Kindle"/>
        <s v="Amma Lerato"/>
        <s v="Cordell Zoe"/>
        <s v="Graciela Flores"/>
        <s v="Kari Peterson"/>
        <s v="Thomas Luna"/>
        <s v="Henry Auguste"/>
        <s v="Camilo Branca"/>
        <s v="Josiah Mitchell"/>
        <s v="Emil Dahl"/>
        <s v="Gunni Møller"/>
        <s v="Luth"/>
        <s v="Manuel Boltano"/>
        <s v="Wolfgang Vrecun"/>
        <s v="Rick Alexander"/>
        <s v="Tyle"/>
        <s v="Constance Timon"/>
        <s v="Valerio Castilla"/>
        <s v="Dawa Sherpa"/>
        <s v="Ulrich Steier"/>
        <s v="Dionisio Aguado"/>
        <s v="Michèle Courbis"/>
        <s v="Tim Philis"/>
        <s v="Liam Stoler"/>
        <s v="Los Suculentos"/>
        <s v="American Legion"/>
        <s v="Ros Gilman"/>
        <s v="Riley Howe"/>
        <s v="Tommy Berre"/>
        <s v="lili may"/>
        <s v="Ava Olivia Bailey"/>
        <s v="Marta Jobim"/>
        <s v="Mia Pandosa"/>
        <s v="Marcel Depuis"/>
        <s v="Ivan Bielsa"/>
        <s v="Ron Well"/>
        <s v="Liv Ronge"/>
        <s v="Felix Trapp"/>
        <s v="Homero Alvarez"/>
        <s v="Álvaro Mondo Fernández"/>
        <s v="Mélissa Blakesley"/>
        <s v="Steve Davis"/>
        <s v="Thomas Agergaard"/>
        <s v="Andy Sheppard Quartet"/>
        <s v="Roy Hargrove"/>
        <s v="Yelena Eckemoff"/>
        <s v="Ben Flocks"/>
        <s v="Thomas Sejthen Trio"/>
        <s v="Karl-Martin Almqvist"/>
        <s v="Ibrahim Maalouf"/>
        <s v="Jimmy Forrest"/>
        <s v="John Rae"/>
        <s v="Marcus Gilmore"/>
        <s v="Terence Blanchard"/>
        <s v="Denis Gäbel"/>
        <s v="Maria Theresia von Paradis"/>
        <s v="Alexander Glazunov"/>
        <s v="Julia Kent"/>
        <s v="Anja Lechner"/>
        <s v="MJ Cole"/>
        <s v="Manuel de Falla"/>
        <s v="Amy Beach"/>
        <s v="Agnes Obel"/>
        <s v="Sheku Kanneh-Mason"/>
        <s v="Domenico Monleone"/>
        <s v="Doug Kaufman"/>
        <s v="Louise Farrenc"/>
        <s v="Challem"/>
        <s v="Lil Yachty"/>
        <s v="Grupo Marca Registrada"/>
        <s v="Oma Holt"/>
        <s v="Juliana Gonsales"/>
        <s v="Leo Vara"/>
        <s v="Kaspar Mann"/>
        <s v="Sounds Of Our Home"/>
        <s v="Luca Tudela"/>
        <s v="Albert Wenmo"/>
        <s v="Esmeralda Torres"/>
        <s v="Kathekon"/>
        <s v="Dawn Geller"/>
        <s v="Elke Meyer"/>
        <s v="Gabriel Femi"/>
        <s v="Antonio Garcia Isaac"/>
        <s v="Jan Wanninger"/>
        <s v="Samuel T. Wesley"/>
        <s v="Alexas Lucio"/>
        <s v="William Lynn"/>
        <s v="Elle Vorink"/>
        <s v="Benjamins Friend"/>
        <s v="Floritatura"/>
        <s v="Leon Arms"/>
        <s v="AHI"/>
        <s v="Joy Oladokun"/>
        <s v="Mipso"/>
        <s v="SYML"/>
        <s v="The Milk Carton Kids"/>
        <s v="Drew Holcomb &amp; The Neighbors"/>
        <s v="Jill Andrews"/>
        <s v="Ocie Elliott"/>
        <s v="The Staves"/>
        <s v="Donovan Woods"/>
        <s v="Joy Williams"/>
        <s v="Gregory Alan Isakov"/>
        <s v="Richy Mitch &amp; The Coal Miners"/>
        <s v="Shannon Lay"/>
        <s v="William Fitzsimmons"/>
        <s v="Valerie June"/>
        <s v="Ruston Kelly"/>
        <s v="Joan Shelley"/>
        <s v="Henry Jamison"/>
        <s v="Bonny Light Horseman"/>
        <s v="Avi Kaplan"/>
        <s v="Aoife O'Donovan"/>
        <s v="Noah Kahan"/>
        <s v="Paris Paloma"/>
        <s v="Emily Scott Robinson"/>
        <s v="Jack Van Cleaf"/>
        <s v="The Brother Brothers"/>
        <s v="Anna Mieke"/>
        <s v="Joshua Burnside"/>
        <s v="Lydia Luce"/>
        <s v="Jensen McRae"/>
        <s v="Kelly McFarling"/>
        <s v="Down Like Silver"/>
        <s v="Lizzy McAlpine"/>
        <s v="Craig Cardiff"/>
        <s v="Haux"/>
        <s v="Ira Wolf"/>
        <s v="Peter Bradley Adams"/>
        <s v="Wild Rivers"/>
        <s v="River Whyless"/>
        <s v="Ricchi E Poveri"/>
        <s v="Arthur Alexander"/>
        <s v="Jeroen van Veen"/>
        <s v="The Sweet Remains"/>
        <s v="Sunny War"/>
        <s v="Rose Cousins"/>
        <s v="Bre Kennedy"/>
        <s v="Wild Child"/>
        <s v="Susie Suh"/>
        <s v="Austin Basham"/>
        <s v="Andrea von Kampen"/>
        <s v="Lorkin O'Reilly"/>
        <s v="The White Buffalo"/>
        <s v="Abigail Lapell"/>
        <s v="Matt Hartke"/>
        <s v="Eddie Berman"/>
        <s v="Trixie Mattel"/>
        <s v="Marc Scibilia"/>
        <s v="Kina Grannis"/>
        <s v="André Verchuren"/>
        <s v="Stefano Corradi"/>
        <s v="Daniel Colin"/>
        <s v="Marcel Azzola"/>
        <s v="Claudio Ranalli"/>
        <s v="Marcel Loeffler"/>
        <s v="Enrique Ugarte"/>
        <s v="Yvette Horner"/>
        <s v="Ralf Gscheidle"/>
        <s v="Richard Iacona"/>
        <s v="Mick Flannery"/>
        <s v="Quiet Arrows"/>
        <s v="Tall Heights"/>
        <s v="Sera Cahoone"/>
        <s v="Zach Bryan"/>
        <s v="Meadows"/>
        <s v="Anaïs Mitchell"/>
        <s v="Joshua Hyslop"/>
        <s v="Lori McKenna"/>
        <s v="Sumbuck"/>
        <s v="Julian Taylor"/>
        <s v="Linda Ronstadt"/>
        <s v="Bill Medley"/>
        <s v="Hello Seahorse!"/>
        <s v="Little Jesus"/>
        <s v="Pehuenche"/>
        <s v="Alejandro Santamaria"/>
        <s v="Madame Récamier"/>
        <s v="Alex Cuba"/>
        <s v="Carla Morrison"/>
        <s v="Nacho Cano"/>
        <s v="Zoé"/>
        <s v="Fran"/>
        <s v="Flans"/>
        <s v="Lewis Capaldi"/>
        <s v="Masove"/>
        <s v="Tyla Jane"/>
        <s v="Laura Marano"/>
        <s v="ELIO"/>
        <s v="Stephen Sanchez"/>
        <s v="Griff"/>
        <s v="Marshmello"/>
        <s v="Natalie Jane"/>
        <s v="Alexander Jean"/>
        <s v="Lizzo"/>
        <s v="Black Coffee"/>
        <s v="PAAX (Tulum)"/>
        <s v="MonoJack"/>
        <s v="Rampa"/>
        <s v="Alex Galvan"/>
        <s v="Elport"/>
        <s v="Peso Pluma"/>
        <s v="Seppe &amp; Gama"/>
        <s v="Numa y Baruck"/>
        <s v="Ryan Castro"/>
        <s v="T.I."/>
        <s v="Noah Cyrus"/>
        <s v="Ghost"/>
        <s v="Maverick City Music"/>
        <s v="Watchhouse"/>
        <s v="Dead Horses"/>
        <s v="Aisha Badru"/>
        <s v="Caiola"/>
        <s v="Ken Yates"/>
        <s v="Humbird"/>
        <s v="Darlingside"/>
        <s v="1969 Collective"/>
        <s v="Tré Burt"/>
        <s v="Big Thief"/>
        <s v="Patrick Watson"/>
        <s v="Old Sea Brigade"/>
        <s v="Leif Vollebekk"/>
        <s v="John Moreland"/>
        <s v="Caroline Spence"/>
        <s v="Claude Bolling"/>
        <s v="Sherwood Roberts"/>
        <s v="Babik Reinhardt"/>
        <s v="Dominik Scherrer"/>
        <s v="Kris Bowers"/>
        <s v="Gabriel Yared"/>
        <s v="Craig Armstrong"/>
        <s v="Oakwood Station"/>
        <s v="Ninine Garcia Quintet"/>
        <s v="Anthony King"/>
        <s v="Coffee House Instrumental Jazz Playlist"/>
        <s v="Craig Sharmat"/>
        <s v="Stephan Noel Lang"/>
        <s v="Gary Grant"/>
        <s v="Tohpati"/>
        <s v="Alfonso de Vilallonga"/>
        <s v="Jazz for Autumn"/>
        <s v="Benny Goodman Sextet"/>
        <s v="Si Zentner"/>
        <s v="Relaxing Jazz Nights"/>
        <s v="Kat Edmonson"/>
        <s v="WILLOW"/>
        <s v="Dromedarios Mágicos"/>
        <s v="Carin Leon"/>
        <s v="Grupo Frontera"/>
        <s v="KURT"/>
        <s v="Omar Ruiz"/>
        <s v="St. Paul &amp; The Broken Bones"/>
        <s v="The Teskey Brothers"/>
        <s v="The Dip"/>
        <s v="Malted Milk"/>
        <s v="TEEKS"/>
        <s v="Luke Winslow-King"/>
        <s v="Durand Jones &amp; The Indications"/>
        <s v="The Meltdown"/>
        <s v="Jordan Mackampa"/>
        <s v="James Hunter"/>
        <s v="JJ Grey &amp; Mofro"/>
        <s v="Charley Crockett"/>
        <s v="Jonny P"/>
        <s v="North Mississippi Allstars"/>
        <s v="Lake Street Dive"/>
        <s v="Langhorne Slim"/>
        <s v="Eric Lindell"/>
        <s v="Aretha Franklin"/>
        <s v="John Craigie"/>
        <s v="Bonnie Raitt"/>
        <s v="Yng Lvcas"/>
        <s v="Eden Muñoz"/>
        <s v="Oscar Maydon"/>
        <s v="Fuerza Regida"/>
        <s v="Yahritza Y Su Esencia"/>
        <s v="Chino Pacas"/>
        <s v="Cartel De Santa"/>
        <s v="El Chachito"/>
        <s v="Kenia OS"/>
        <s v="Luis R Conriquez"/>
        <s v="The Drifters"/>
        <s v="New Bohemian Musical Orchestra"/>
        <s v="Adrián Berenguer"/>
        <s v="John Smith"/>
        <s v="Brandon Jenner"/>
        <s v="Meadowlark"/>
        <s v="Jake Xerxes Fussell"/>
        <s v="David Kushner"/>
        <s v="J.Walker of TLD"/>
        <s v="LuvZego"/>
        <s v="Sigma"/>
        <s v="Ross Victory"/>
        <s v="Lil Kapow"/>
        <s v="Robbie Williams"/>
        <s v="Kenndog"/>
        <s v="DaBaby"/>
        <s v="Nick Fine"/>
        <s v="ScHoolboy Q"/>
        <s v="Gucci Mane"/>
        <s v="Yo Gotti"/>
        <s v="F.ACE"/>
        <s v="JACKBOYS"/>
        <s v="Max the Sax"/>
        <s v="Glass Cristina"/>
        <s v="Kormak"/>
        <s v="Kolombo"/>
        <s v="Shiny Goose"/>
        <s v="Cherokee"/>
        <s v="Solomun"/>
        <s v="Balduin"/>
        <s v="The Rapture"/>
        <s v="Møme"/>
        <s v="Chemical Surf"/>
        <s v="Sons Of Maria"/>
        <s v="Oliver Dollar"/>
        <s v="Nicolas Jaar"/>
        <s v="Jealous Friend"/>
        <s v="Young Franco"/>
        <s v="Breakbot"/>
        <s v="La Garfield"/>
        <s v="Caloncho"/>
        <s v="Carlos Sadness"/>
        <s v="Eddie Chacon"/>
        <s v="jame minogue"/>
        <s v="Lilly Yan"/>
        <s v="Indios"/>
        <s v="El Zar"/>
        <s v="Cimafunk"/>
        <s v="Orquesta Discotheque"/>
        <s v="Isla de Caras"/>
        <s v="Marte"/>
        <s v="Jungle Fire"/>
        <s v="Floridablanca"/>
        <s v="Rubytates"/>
        <s v="Diamante Eléctrico"/>
        <s v="Los Rivera Destino"/>
        <s v="Solo Fernández"/>
        <s v="Juan Pablo Vega"/>
        <s v="Rawayana"/>
        <s v="Setenta"/>
        <s v="Cheo"/>
        <s v="Primavera Club"/>
        <s v="Moncho Berry"/>
        <s v="Surfistas Del Sistema"/>
        <s v="CLUBZ"/>
        <s v="Noah Pino Palo"/>
        <s v="Technicolor Fabrics"/>
        <s v="Wet Baes"/>
        <s v="Cocofunka"/>
        <s v="Black Sugar"/>
        <s v="NATHY PELUSO"/>
        <s v="Molinette Cinema"/>
        <s v="Los Pericos"/>
        <s v="Ferraz"/>
        <s v="Los Tetas"/>
        <s v="Illya Kuryaki &amp; The Valderramas"/>
        <s v="ACHKIRIK"/>
        <s v="Clément"/>
        <s v="Zach Webb"/>
        <s v="M. Ward"/>
        <s v="Angelo De Augustine"/>
        <s v="Feist"/>
        <s v="Billy Mack"/>
        <s v="Cantares"/>
        <s v="Jhené Aiko"/>
        <s v="Richard Wagner"/>
        <s v="Lefty Sm"/>
        <s v="Chicano Batman"/>
        <s v="Rosario Ortega"/>
        <s v="Esteman"/>
        <s v="Los Master Plus"/>
        <s v="Elsa y Elmar"/>
        <s v="Daniel, Me Estás Matando"/>
        <s v="Dirty South"/>
        <s v="Lika Nova"/>
        <s v="We The Lion"/>
        <s v="The Wookies"/>
        <s v="Dstance"/>
        <s v="Plastical People"/>
        <s v="Renato Mares"/>
        <s v="Yoss Bones"/>
        <s v="AMC Funk"/>
        <s v="MNKYBSNSS"/>
        <s v="Azul de Viena"/>
        <s v="Plano"/>
        <s v="Danco"/>
        <s v="Cazzeros"/>
        <s v="C-Funk"/>
        <s v="Fake Blood"/>
        <s v="Wolf Krew"/>
        <s v="Madeaux"/>
        <s v="Alex Schulz"/>
        <s v="Cassio Kohl"/>
        <s v="MK"/>
        <s v="Electric Guest"/>
        <s v="Alpine"/>
        <s v="Jupiter"/>
        <s v="Tyler Touché"/>
        <s v="Ofenbach"/>
        <s v="Kakkmaddafakka"/>
        <s v="NVDES"/>
        <s v="Alice True Colors"/>
        <s v="Falqo"/>
        <s v="Coast Modern"/>
        <s v="MONTMARTRE"/>
        <s v="Ainslie Wills"/>
        <s v="Lawrence"/>
        <s v="The Rooks"/>
        <s v="Lovespeake"/>
        <s v="LA Priest"/>
        <s v="Tom Aspaul"/>
        <s v="Oliver"/>
        <s v="Magic City Hippies"/>
        <s v="The Motet"/>
        <s v="Joe Hertler &amp; The Rainbow Seekers"/>
        <s v="Peking Duk"/>
        <s v="Le Flex"/>
        <s v="Johnny Clegg"/>
        <s v="Control"/>
        <s v="Groovin' Bohemia"/>
        <s v="Fitasha"/>
        <s v="Alex Anwandter"/>
        <s v="Películas Geniales"/>
        <s v="Jósean Log"/>
        <s v="DJ Redblack"/>
        <s v="H.E.R."/>
        <s v="Sariah"/>
        <s v="The Funkees"/>
        <s v="Sadistics"/>
        <s v="Skinshape"/>
        <s v="George Darko"/>
        <s v="The Honey Drippers"/>
        <s v="Ptaki"/>
        <s v="Lee Moses"/>
        <s v="Bobby Oroza"/>
        <s v="Dan Lacksman"/>
        <s v="Lee Fields &amp; The Expressions"/>
        <s v="El Chicano"/>
        <s v="El Michels Affair"/>
        <s v="Kelenkye Band"/>
        <s v="Mlimani Park Orchestra"/>
        <s v="The Daktaris"/>
        <s v="Marcos Valle"/>
        <s v="LA MECANICA POPULAR"/>
        <s v="The Budos Band"/>
        <s v="David Axelrod"/>
        <s v="Shigeru Suzuki"/>
        <s v="落日飛車 Sunset Rollercoaster"/>
        <s v="Azymuth"/>
        <s v="Jeanette"/>
        <s v="Girma Bèyènè"/>
        <s v="Shuggie Otis"/>
        <s v="Ismael Rivera"/>
        <s v="The Mighty Imperials"/>
        <s v="Orquesta Harlow"/>
        <s v="Wizzdom"/>
        <s v="The Shaolin Afronauts"/>
        <s v="Robson Jorge"/>
        <s v="Peter Brown"/>
        <s v="Charanga 76"/>
        <s v="Ajate"/>
        <s v="Joe Quaterman"/>
        <s v="Sudan Archives"/>
        <s v="Gill Scott"/>
        <s v="Alessi Brothers"/>
        <s v="Manu Chao"/>
        <s v="Amanaz"/>
        <s v="The Natural Yogurt Band"/>
        <s v="Tim Maia"/>
        <s v="Eric Burdon"/>
        <s v="Omega"/>
        <s v="The Sharks"/>
        <s v="Bloodstone"/>
        <s v="Quantic"/>
        <s v="ゼロ戦"/>
        <s v="Black Uhuru"/>
        <s v="The New Birth"/>
        <s v="Lee Dorsey"/>
        <s v="Kourosh Yaghmaei"/>
        <s v="Karl Hector &amp; The Malcouns"/>
        <s v="Kokoroko"/>
        <s v="Whitefield Brothers"/>
        <s v="Gary Bartz"/>
        <s v="Yukari Itou"/>
        <s v="The Poets Of Rhythm"/>
        <s v="Yin Yin"/>
        <s v="Joe Bataan"/>
        <s v="Herman Kelly &amp; Life"/>
        <s v="Nu Genea"/>
        <s v="Serge Gainsbourg"/>
        <s v="The Souljazz Orchestra"/>
        <s v="John Wizards"/>
        <s v="Bo Boss"/>
        <s v="Les Ya Toupas Du Zaire"/>
        <s v="Candi Staton"/>
        <s v="Thee Lakesiders"/>
        <s v="El Tambor De La Tribu"/>
        <s v="Camelo"/>
        <s v="Santiago Soul"/>
        <s v="David Maman"/>
        <s v="Urdaneta"/>
        <s v="Redemm"/>
        <s v="Mecánico"/>
        <s v="Eydie Gormé"/>
        <s v="Julio Jaramillo"/>
        <s v="Ibrahim Ferrer"/>
        <s v="Toña La Negra"/>
        <s v="Germán Valdés &quot;Tin Tan&quot;"/>
        <s v="Beny Moré"/>
        <s v="Omara Portuondo"/>
        <s v="Los Tres Caballeros"/>
        <s v="La Sonora Matancera"/>
        <s v="Los Tecolines"/>
        <s v="La Sonora Santanera"/>
        <s v="Rolando Laserie"/>
        <s v="Alvaro Carrillo"/>
        <s v="Los Dandys"/>
        <s v="Bienvenido Granda"/>
        <s v="Trio Calaveras"/>
        <s v="Lucho Gatica"/>
        <s v="Los 3 Paraguayos"/>
        <s v="Alberto Beltran"/>
        <s v="Trío Siboney"/>
        <s v="Olga Guillot"/>
        <s v="Trio Delfines"/>
        <s v="Los Jaibos"/>
        <s v="Tito Rodriguez"/>
        <s v="Mexican Music Factory"/>
        <s v="Luis Arcaraz Y Su Orquesta"/>
        <s v="Marxist Love Disco Ensemble"/>
        <s v="Various Artists"/>
        <s v="Roger Damawuzan"/>
        <s v="Sun Rai"/>
        <s v="The Pro-Teens"/>
        <s v="Bobby Caldwell"/>
        <s v="Change"/>
        <s v="Sadistic Mika Band"/>
        <s v="Mighty Shadow"/>
        <s v="Little Beaver"/>
        <s v="Bobby Patterson"/>
        <s v="岸正之"/>
        <s v="Jean-Jacques Perrey"/>
        <s v="Jimmy &quot;Bo&quot; Horne"/>
        <s v="Speedometer"/>
        <s v="Sister Sledge"/>
        <s v="Ultra Funk"/>
        <s v="Darondo"/>
        <s v="Clarence Reid"/>
        <s v="Benis Cletin"/>
        <s v="Kid Creole And The Coconuts"/>
        <s v="Paul Lewis"/>
        <s v="The Real Thing"/>
        <s v="John Tropea"/>
        <s v="Foxy"/>
        <s v="William Onyeabor"/>
        <s v="The Brooks"/>
        <s v="Yazoo"/>
        <s v="Brotherhood of Man"/>
        <s v="Tavares"/>
        <s v="24 Carat Black"/>
        <s v="Polyrhythmics"/>
        <s v="石橋和子"/>
        <s v="Shintaro Sakamoto"/>
        <s v="Nutopia"/>
        <s v="Mola Mola"/>
        <s v="Jorge Prada"/>
        <s v="Mi$HNRZ"/>
        <s v="Sepia Brown"/>
        <s v="Herencia De Grandes"/>
        <s v="Erasure"/>
        <s v="Laura Branigan"/>
        <s v="Gazebo"/>
        <s v="Modern Talking"/>
        <s v="Lian Ross"/>
        <s v="Baltimora"/>
        <s v="Eric Carmen"/>
        <s v="Pet Shop Boys"/>
        <s v="P. Lion"/>
        <s v="Cookin' On 3 Burners"/>
        <s v="Cutting Crew"/>
        <s v="Ace Frehley"/>
        <s v="Johnny Thunder"/>
        <s v="Sammy Adams"/>
        <s v="Pilot"/>
        <s v="The Human Beinz"/>
        <s v="Raspberries"/>
        <s v="Maxine Nightingale"/>
        <s v="Belbao"/>
        <s v="Mallek Mohamed"/>
        <s v="Freh Kodja"/>
        <s v="Kamal Keila"/>
        <s v="Ahmed Malek"/>
        <s v="Hamid Al Shaeri"/>
        <s v="Dalton"/>
        <s v="Yehudit Ravitz"/>
        <s v="HaDorbanim"/>
        <s v="Gazoz"/>
        <s v="Gidi Gov"/>
        <s v="Alogte Oho &amp; His Sounds of Joy"/>
        <s v="The Psychedelic Aliens"/>
        <s v="Europe"/>
        <s v="Above &amp; Beyond"/>
        <s v="OMA"/>
        <s v="David Dundas"/>
        <s v="Tears For Fears"/>
        <s v="Starship"/>
        <s v="INXS"/>
        <s v="Ross Lynch"/>
        <s v="Nena"/>
        <s v="Billy Idol"/>
        <s v="The J. Geils Band"/>
        <s v="León Larregui"/>
        <s v="Vacación"/>
        <s v="Alex Ferreira"/>
        <s v="Sexy Pigeon"/>
        <s v="PARDOPARDO"/>
        <s v="Silvestre y La Naranja"/>
        <s v="Martox"/>
        <s v="Pantoja"/>
        <s v="Maréh"/>
        <s v="Santi Muk"/>
        <s v="Dawn Avenue"/>
        <s v="Enjambre"/>
        <s v="Laura Pérez"/>
        <s v="Luz Pinos"/>
        <s v="Comisario Pantera"/>
        <s v="Anakena"/>
        <s v="Monsieur Periné"/>
        <s v="Shania Twain"/>
        <s v="Steve Aoki"/>
        <s v="Melendi"/>
        <s v="Mina"/>
        <s v="Bellakath"/>
        <s v="Fonola Band"/>
        <s v="Patito Feo"/>
        <s v="Hombres G"/>
        <s v="DJ Ötzi"/>
        <s v="Ms Nina"/>
        <s v="STRABE"/>
        <s v="Fred again.."/>
        <s v="YACHT"/>
        <s v="TR/ST"/>
        <s v="Tycho"/>
        <s v="Kasbo"/>
        <s v="Peaking Lights"/>
        <s v="Kerala Dust"/>
        <s v="Lewis OfMan"/>
        <s v="Lauer"/>
        <s v="Brijean"/>
        <s v="Born At Midnite"/>
        <s v="Mindchatter"/>
        <s v="Ron Basejam"/>
        <s v="Parallel Dance Ensemble"/>
        <s v="warner case"/>
        <s v="Daphni"/>
        <s v="The Avalanches"/>
        <s v="Juno Francis"/>
        <s v="Fennec"/>
        <s v="Okay Kaya"/>
        <s v="Peter Cat Recording Co."/>
        <s v="Kowloon"/>
        <s v="Crooked Colours"/>
        <s v="Toro y Moi"/>
        <s v="Trent Reznor and Atticus Ross"/>
        <s v="Jordy Searcy"/>
        <s v="Stuart Earl"/>
        <s v="Jackie Wilson"/>
        <s v="KAYTRANADA"/>
        <s v="Kyle Watson"/>
        <s v="Zerb"/>
        <s v="Britney Spears"/>
        <s v="Patti LuPone"/>
        <s v="Marianne Faithfull"/>
        <s v="Johnny Nash"/>
        <s v="Gepe"/>
        <s v="Camille"/>
        <s v="Les Petits Parisians"/>
        <s v="Marc &amp; Friends"/>
        <s v="George Laffitte"/>
        <s v="Les Sales Gosses"/>
        <s v="Chansons d´Accordeon"/>
        <s v="Carré Bleu"/>
        <s v="Fito y Fitipaldis"/>
        <s v="Otxhello"/>
        <s v="Sabrina Carpenter"/>
        <s v="MoBlack"/>
        <s v="Hardsoul"/>
        <s v="Hercules &amp; Love Affair"/>
        <s v="Blaze"/>
        <s v="Miami Horror"/>
        <s v="Paco Versailles"/>
        <s v="Sure Sure"/>
        <s v="Bruno Borlone"/>
        <s v="Ministry Of Funk"/>
        <s v="KVSH"/>
        <s v="Belanova"/>
        <s v="Simply Red"/>
        <s v="Sex on Toast"/>
        <s v="Phony Ppl"/>
        <s v="Bleu Toucan"/>
        <s v="WEISS"/>
        <s v="NEIL FRANCES"/>
        <s v="Karnaval Blues"/>
        <s v="Omah Lay"/>
        <s v="TheDjLawyer"/>
        <s v="Boza"/>
        <s v="Into New Dimensions"/>
        <s v="J.M. Black"/>
        <s v="The Mike De León Band"/>
        <s v="Gordon Lightfoot"/>
        <s v="ERNEST"/>
        <s v="Darius Rucker"/>
        <s v="Elle King"/>
        <s v="Rascal Flatts"/>
        <s v="Dasha"/>
        <s v="Shaboozey"/>
        <s v="The Chicks"/>
        <s v="Keith Urban"/>
        <s v="Brooks &amp; Dunn"/>
        <s v="Maddie &amp; Tae"/>
        <s v="Alan Jackson"/>
        <s v="Luke Bryan"/>
        <s v="Nas"/>
        <s v="A Tribe Called Quest"/>
        <s v="Public Enemy"/>
        <s v="Future"/>
        <s v="Keri Hilson"/>
        <s v="Joe Tex"/>
        <s v="Maino"/>
        <s v="Smith"/>
        <s v="Yusef Lateef"/>
        <s v="Quinteto Ternura"/>
        <s v="Toulouse"/>
        <s v="War"/>
        <s v="The Lijadu Sisters"/>
        <s v="Twiddle"/>
        <s v="Mix Factor"/>
        <s v="Miniature Tigers"/>
        <s v="Noah And The Whale"/>
        <s v="Ziggy Marley"/>
        <s v="Israel Kamakawiwo'ole"/>
        <s v="Michael Franti &amp; Spearhead"/>
        <s v="Willie Wright"/>
        <s v="Mi Casa"/>
        <s v="Wham!"/>
        <s v="Laufey"/>
        <s v="Kelly Clarkson"/>
        <s v="Mark Ambor"/>
        <s v="The Ronettes"/>
        <s v="Kesha"/>
        <s v="Gwen Stefani"/>
        <s v="Leona Lewis"/>
        <s v="Shakin' Stevens"/>
        <s v="Samara Joy"/>
        <s v="Little Branch Trio"/>
        <s v="Belleville"/>
        <s v="Owen Rochester Jazz"/>
        <s v="Gillian Spencer Trio"/>
        <s v="Caity Gyorgy"/>
        <s v="Stella Cole"/>
        <s v="Chris Memento"/>
        <s v="Tyler Yarema"/>
        <s v="Sydney Taylor Band"/>
        <s v="Doris Day"/>
        <s v="Kyle Mendes Jazz Trio"/>
        <s v="Dinah Washington"/>
        <s v="Smiley Stevens"/>
        <s v="Rudy Snow"/>
        <s v="Ultra Band"/>
        <s v="Jesse Welles"/>
      </sharedItems>
    </cacheField>
    <cacheField name="artist_track" numFmtId="0">
      <sharedItems longText="1"/>
    </cacheField>
    <cacheField name="album_name" numFmtId="0">
      <sharedItems longText="1"/>
    </cacheField>
    <cacheField name="reason_start" numFmtId="0">
      <sharedItems count="14">
        <s v="autoplay"/>
        <s v="clickrow"/>
        <s v="trackdone"/>
        <s v="nextbtn"/>
        <s v="backbtn"/>
        <s v="unknown"/>
        <s v="popup"/>
        <s v="appload"/>
        <s v="fwdbtn"/>
        <s v="trackerror"/>
        <s v=""/>
        <s v="remote"/>
        <s v="endplay"/>
        <s v="playbtn"/>
      </sharedItems>
    </cacheField>
    <cacheField name="reason_end" numFmtId="0">
      <sharedItems count="16">
        <s v="clickrow"/>
        <s v="unknown"/>
        <s v="nextbtn"/>
        <s v="trackdone"/>
        <s v="backbtn"/>
        <s v="reload"/>
        <s v="popup"/>
        <s v="endplay"/>
        <s v="fwdbtn"/>
        <s v="appload"/>
        <s v=""/>
        <s v="unexpected-exit-while-paused"/>
        <s v="unexpected-exit"/>
        <s v="logout"/>
        <s v="remote"/>
        <s v="trackerror"/>
      </sharedItems>
    </cacheField>
    <cacheField name="shuffle" numFmtId="0">
      <sharedItems/>
    </cacheField>
    <cacheField name="skipped" numFmtId="0">
      <sharedItems count="2">
        <b v="0"/>
        <b v="1"/>
      </sharedItems>
    </cacheField>
    <cacheField name="Месяцы (ts)" numFmtId="0" databaseField="0">
      <fieldGroup base="1">
        <rangePr groupBy="months" startDate="2013-07-08T02:44:34" endDate="2024-12-15T23:06:25"/>
        <groupItems count="14">
          <s v="&lt;7/8/2013"/>
          <s v="Jan"/>
          <s v="Feb"/>
          <s v="Mar"/>
          <s v="Apr"/>
          <s v="May"/>
          <s v="Jun"/>
          <s v="Jul"/>
          <s v="Aug"/>
          <s v="Sep"/>
          <s v="Oct"/>
          <s v="Nov"/>
          <s v="Dec"/>
          <s v="&gt;12/15/2024"/>
        </groupItems>
      </fieldGroup>
    </cacheField>
    <cacheField name="Кварталы (ts)" numFmtId="0" databaseField="0">
      <fieldGroup base="1">
        <rangePr groupBy="quarters" startDate="2013-07-08T02:44:34" endDate="2024-12-15T23:06:25"/>
        <groupItems count="6">
          <s v="&lt;7/8/2013"/>
          <s v="Кв-л1"/>
          <s v="Кв-л2"/>
          <s v="Кв-л3"/>
          <s v="Кв-л4"/>
          <s v="&gt;12/15/2024"/>
        </groupItems>
      </fieldGroup>
    </cacheField>
    <cacheField name="Годы (ts)" numFmtId="0" databaseField="0">
      <fieldGroup base="1">
        <rangePr groupBy="years" startDate="2013-07-08T02:44:34" endDate="2024-12-15T23:06:25"/>
        <groupItems count="14">
          <s v="&lt;7/8/2013"/>
          <s v="2013"/>
          <s v="2014"/>
          <s v="2015"/>
          <s v="2016"/>
          <s v="2017"/>
          <s v="2018"/>
          <s v="2019"/>
          <s v="2020"/>
          <s v="2021"/>
          <s v="2022"/>
          <s v="2023"/>
          <s v="2024"/>
          <s v="&gt;12/15/2024"/>
        </groupItems>
      </fieldGroup>
    </cacheField>
  </cacheFields>
  <extLst>
    <ext xmlns:x14="http://schemas.microsoft.com/office/spreadsheetml/2009/9/main" uri="{725AE2AE-9491-48be-B2B4-4EB974FC3084}">
      <x14:pivotCacheDefinition pivotCacheId="15281704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Илья Андреев" refreshedDate="45855.879469328705" createdVersion="8" refreshedVersion="8" minRefreshableVersion="3" recordCount="35021" xr:uid="{970DEF1A-4EE9-46E5-8DD9-99F399A35E52}">
  <cacheSource type="worksheet">
    <worksheetSource name="top_tracks_1"/>
  </cacheSource>
  <cacheFields count="6">
    <cacheField name="Year" numFmtId="0">
      <sharedItems containsSemiMixedTypes="0" containsString="0" containsNumber="1" containsInteger="1" minValue="2013" maxValue="2024" count="12">
        <n v="2013"/>
        <n v="2014"/>
        <n v="2015"/>
        <n v="2016"/>
        <n v="2017"/>
        <n v="2018"/>
        <n v="2019"/>
        <n v="2020"/>
        <n v="2021"/>
        <n v="2022"/>
        <n v="2023"/>
        <n v="2024"/>
      </sharedItems>
    </cacheField>
    <cacheField name="Track_top.track_name" numFmtId="0">
      <sharedItems longText="1"/>
    </cacheField>
    <cacheField name="Track_top.artist_name" numFmtId="0">
      <sharedItems/>
    </cacheField>
    <cacheField name="artist_track" numFmtId="0">
      <sharedItems count="14569" longText="1">
        <s v="John Mayer — Paper Doll"/>
        <s v="Justin Timberlake — Mirrors"/>
        <s v="Lana Del Rey — Young And Beautiful"/>
        <s v="Lana Del Rey — Born To Die"/>
        <s v="John Mayer — In Your Atmosphere - Live at the Nokia Theatre, Los Angeles, CA - December 2007"/>
        <s v="Emeli Sandé — Next To Me"/>
        <s v="U2 — I Still Haven't Found What I'm Looking For"/>
        <s v="The Kooks — Ooh La"/>
        <s v="The Kooks — I Want You"/>
        <s v="John Mayer — Half of My Heart"/>
        <s v="John Mayer — Heartbreak Warfare"/>
        <s v="John Mayer — Free Fallin' - Live at the Nokia Theatre, Los Angeles, CA - December 2007"/>
        <s v="The Script — Millionaires"/>
        <s v="The Strokes — Last Nite"/>
        <s v="Passion Pit — Take a Walk"/>
        <s v="U2 — Beautiful Day"/>
        <s v="Coldplay — Clocks"/>
        <s v="Arctic Monkeys — Do I Wanna Know?"/>
        <s v="Lily Allen — Smile"/>
        <s v="The Coral — Dreaming of You"/>
        <s v="James Arthur — Impossible"/>
        <s v="Florence + The Machine — Breath Of Life"/>
        <s v="Florence + The Machine — What The Water Gave Me"/>
        <s v="Edward Sharpe &amp; The Magnetic Zeros — Man On Fire"/>
        <s v="The Civil Wars — Barton Hollow"/>
        <s v="Ben Howard — Black Flies"/>
        <s v="The Head And The Heart — Down in the Valley"/>
        <s v="Florence + The Machine — Shake It Out - Acoustic"/>
        <s v="John Mayer — My Stupid Mouth - Live at Tweeter Center, Philadelphia, Pennsylvania, August 2004"/>
        <s v="Gotye — Giving Me A Chance"/>
        <s v="Lana Del Rey — Summertime Sadness"/>
        <s v="Passion Pit — It's Not My Fault, I'm Happy"/>
        <s v="Lana Del Rey — Blue Jeans"/>
        <s v="Edward Sharpe &amp; The Magnetic Zeros — Mayla"/>
        <s v="Passion Pit — Hideaway"/>
        <s v="Of Monsters and Men — Slow And Steady"/>
        <s v="The Killers — Deadlines And Commitments"/>
        <s v="Florence + The Machine — Dog Days Are Over - MTV Unplugged, 2012 / Live"/>
        <s v="AWOLNATION — All I Need"/>
        <s v="Imagine Dragons — Round And Round"/>
        <s v="Gotye — Save Me"/>
        <s v="Passion Pit — On My Way"/>
        <s v="The Lumineers — Submarines"/>
        <s v="The Head And The Heart — Rivers and Roads"/>
        <s v="The Temper Trap — Need Your Love"/>
        <s v="Lana Del Rey — Video Games"/>
        <s v="Imagine Dragons — Every Night"/>
        <s v="The Mowgli's — Say It, Just Say It"/>
        <s v="Edward Sharpe &amp; The Magnetic Zeros — I Don't Wanna Pray"/>
        <s v="The Fratellis — Henrietta"/>
        <s v="Snow Patrol — Shut Your Eyes"/>
        <s v="Thirty Seconds To Mars — Hurricane"/>
        <s v="Coldplay — Violet Hill"/>
        <s v="Phantom Planet — California - Tchad Blake Mix"/>
        <s v="The Postal Service — Such Great Heights"/>
        <s v="The Killers — Under The Gun"/>
        <s v="The Killers — The Way It Was"/>
        <s v="Kings of Leon — Fans"/>
        <s v="Vampire Weekend — Oxford Comma"/>
        <s v="The Verve — Bitter Sweet Symphony"/>
        <s v="New Radicals — You Get What You Give"/>
        <s v="Foo Fighters — Times Like These"/>
        <s v="The Smashing Pumpkins — Tonight, Tonight"/>
        <s v="Keane — Everybody's Changing"/>
        <s v="Gorillaz — DARE"/>
        <s v="OK Go — Here It Goes Again"/>
        <s v="The Kooks — Shine On"/>
        <s v="Ben Howard — The Fear"/>
        <s v="King Charles — The Brightest Lights"/>
        <s v="Gotye — In Your Light"/>
        <s v="John Mayer — Clarity - Live at Blossom Music Center, Cleveland, Ohio, August 3, 2004"/>
        <s v="Alex Clare — Up All Night"/>
        <s v="WALK THE MOON — Tightrope"/>
        <s v="Coldplay — The Hardest Part"/>
        <s v="James Morrison — Wonderful World"/>
        <s v="Maroon 5 — Secret"/>
        <s v="Lana Del Rey — Bel Air"/>
        <s v="Gary Allan — Every Storm (Runs Out Of Rain)"/>
        <s v="Foo Fighters — Wheels"/>
        <s v="Kings of Leon — Notion"/>
        <s v="The Killers — Flesh And Bone"/>
        <s v="No Doubt — Just A Girl"/>
        <s v="Passion Pit — Where We Belong"/>
        <s v="John Mayer — Who Did You Think I Was - Live at the Nokia Theatre, Los Angeles, CA - December 2007"/>
        <s v="John Mayer — No Such Thing - Live at the Oak Mountain Amphitheater, Birmingham, AL - September 2002"/>
        <s v="John Mayer — Say"/>
        <s v="John Mayer — Who Says"/>
        <s v="John Mayer — Something Like Olivia"/>
        <s v="John Mayer — Queen of California"/>
        <s v="John Mayer — Shadow Days"/>
        <s v="John Mayer — Daughters - Electric Guitar Mix"/>
        <s v="John Mayer — Daughters"/>
        <s v="John Mayer — I'm Gonna Find Another You - Acoustic"/>
        <s v="John Mayer — Waiting On the World to Change"/>
        <s v="John Mayer — Edge of Desire"/>
        <s v="John Mayer — Gravity - Radio Edit"/>
        <s v="John Mayer — Baby, You've Got the Nonsense"/>
        <s v="John Mayer — 7th Street"/>
        <s v="Frank Ocean — Monks"/>
        <s v="Frank Ocean — White"/>
        <s v="MGMT — Kids"/>
        <s v="MGMT — Electric Feel"/>
        <s v="MGMT — The Youth"/>
        <s v="MGMT — Weekend Wars"/>
        <s v="MGMT — Time to Pretend"/>
        <s v="Emeli Sandé — Heaven"/>
        <s v="M83 — Midnight City"/>
        <s v="Two Door Cinema Club — Sun - Gildas Kitsunй Club Night Short Remix"/>
        <s v="Justice — Phantom"/>
        <s v="Röyksopp — Happy Up Here"/>
        <s v="Red Hot Chili Peppers — Higher Ground - Remastered 2003"/>
        <s v="M83 — We Own The Sky"/>
        <s v="Empire Of The Sun — Half Mast"/>
        <s v="Lana Del Rey — Off To The Races"/>
        <s v="Calvin Harris — Drinking from the Bottle (feat. Tinie Tempah)"/>
        <s v="Tracy Chapman — For My Lover"/>
        <s v="Coldplay — Paradise"/>
        <s v="John Mayer — Your Body Is a Wonderland"/>
        <s v="Coldplay — Fix You"/>
        <s v="John Mayer — The Wind Cries Mary - Live at The X-Lounge"/>
        <s v="Lifehouse — Gotta Be Tonight"/>
        <s v="Josh Krajcik — One Thing She'll Never Know"/>
        <s v="Josh Krajcik — Let Me Hold You"/>
        <s v="Passion Pit — Moth's Wings"/>
        <s v="Passion Pit — I'll Be Alright"/>
        <s v="The xx — Crystalised"/>
        <s v="The xx — Angels"/>
        <s v="The xx — Intro"/>
        <s v="Radiohead — No Surprises"/>
        <s v="Coldplay — Princess of China"/>
        <s v="The Killers — Somebody Told Me"/>
        <s v="The Killers — Mr. Brightside"/>
        <s v="U2 — Sweetest Thing - The Single Mix"/>
        <s v="U2 — Vertigo"/>
        <s v="Radiohead — Creep"/>
        <s v="Neon Trees — Girls And Boys In School"/>
        <s v="Coldplay — Yellow"/>
        <s v="Coldplay — Charlie Brown"/>
        <s v="The Script — Hall of Fame (feat. will.i.am)"/>
        <s v="The Kooks — Seaside"/>
        <s v="The Kooks — See The World"/>
        <s v="The Kooks — Eddie's Gun"/>
        <s v="The Kooks — Sofa Song"/>
        <s v="The Kooks — She Moves In Her Own Way"/>
        <s v="The Kooks — Matchbox"/>
        <s v="The Kooks — Naive"/>
        <s v="Imagine Dragons — America"/>
        <s v="Neon Trees — 1983"/>
        <s v="The Kooks — You Don't Love Me"/>
        <s v="Funeral Suits — Florida"/>
        <s v="The Neighbourhood — Staying Up"/>
        <s v="The Neighbourhood — Wires"/>
        <s v="Blondfire — Pretty Young Thing"/>
        <s v="Bloc Party — She's Hearing Voices"/>
        <s v="Ra Ra Riot — Can You Tell"/>
        <s v="Discovery — Swing Tree"/>
        <s v="Atlas Genius — Symptoms - EP Version"/>
        <s v="JR JR — Skeletons"/>
        <s v="Blur — End of a Century"/>
        <s v="Young Wonder — Flesh"/>
        <s v="The Strokes — I Can't Win"/>
        <s v="The Shins — Sleeping Lessons"/>
        <s v="Blur — Parklife"/>
        <s v="Arctic Monkeys — When The Sun Goes Down"/>
        <s v="James Gang — Midnight Man"/>
        <s v="Ted Nugent — Wang Dang Sweet Poontang"/>
        <s v="Freddie King — Walking By Myself - Remastered"/>
        <s v="Stevie Ray Vaughan — Little Wing"/>
        <s v="Karmon — Feel It"/>
        <s v="Parachute Youth — Awake Now"/>
        <s v="Mystery Jets — Half in Love with Elizabeth"/>
        <s v="The Beatles Recovered Band — I Want to Hold Your Hand"/>
        <s v="Dvicio — Paraíso"/>
        <s v="Justin Bieber — What Do You Mean?"/>
        <s v="David Bisbal — Diez Mil Maneras"/>
        <s v="The Script — Superheroes"/>
        <s v="Matoma — Old Thing Back (feat. Ja Rule and Ralph Tresvant)"/>
        <s v="The Last Bison — Switzerland"/>
        <s v="Ed Sheeran — Photograph"/>
        <s v="One Direction — Drag Me Down"/>
        <s v="Banda Tierra Sagrada — La Buena y la Mala"/>
        <s v="Axwell /\ Ingrosso — Sun Is Shining"/>
        <s v="We The Kings — Queen of Hearts"/>
        <s v="We The Kings — Check Yes Juliet"/>
        <s v="Kygo — Stole the Show"/>
        <s v="Reik — Creo en Ti"/>
        <s v="Gerardo Ortiz — Eres una Niña"/>
        <s v="John Legend — All of Me"/>
        <s v="We The Kings — Just Keep Breathing"/>
        <s v="Maroon 5 — Sugar"/>
        <s v="Fuego — Prendelo"/>
        <s v="The Script — Hail Rain or Sunshine"/>
        <s v="Fall Out Boy — Young Volcanoes"/>
        <s v="Fall Out Boy — Alone Together"/>
        <s v="Imagine Dragons — Shots"/>
        <s v="Romeo Santos — Propuesta Indecente"/>
        <s v="Bob Dylan — The Times They Are A-Changin'"/>
        <s v="Passenger — Let Her Go"/>
        <s v="WALK THE MOON — Shut Up and Dance"/>
        <s v="Travis Atreo — Stitches"/>
        <s v="The Script — No Good in Goodbye"/>
        <s v="Justin Bieber — Sorry"/>
        <s v="Alejandro Sanz — Un Zombie A La Intemperie"/>
        <s v="Fall Out Boy — Save Rock And Roll"/>
        <s v="The Script — If You Could See Me Now"/>
        <s v="Ozzy Osbourne — Crazy Train - 2002 Version"/>
        <s v="Aleks Syntek — Duele El Amor!"/>
        <s v="Hozier — Take Me To Church"/>
        <s v="Imagine Dragons — I Bet My Life"/>
        <s v="Drake — Hotline Bling"/>
        <s v="Maroon 5 — Animals"/>
        <s v="The Script — It's Not Right for You"/>
        <s v="AC/DC — Highway to Hell"/>
        <s v="Of Monsters and Men — Thousand Eyes"/>
        <s v="The Rolling Stones — You Can't Always Get What You Want"/>
        <s v="The Script — Dead Man Walking"/>
        <s v="Foo Fighters — Best of You"/>
        <s v="Cody Simpson — New Problems"/>
        <s v="Robin Schulz — Sugar (feat. Francesco Yates)"/>
        <s v="David Bisbal — Burbuja"/>
        <s v="The Weeknd — Earned It (Fifty Shades Of Grey) - From The &quot;Fifty Shades Of Grey&quot; Soundtrack"/>
        <s v="The Rolling Stones — Happy"/>
        <s v="R. City — Locked Away (feat. Adam Levine)"/>
        <s v="Led Zeppelin — South Bound Saurez - Remaster"/>
        <s v="Will Champlin — Tiny Dancer - The Voice Performance"/>
        <s v="The Script — For the First Time"/>
        <s v="David Bisbal — Mi Princesa"/>
        <s v="Daughtry — 18 Years"/>
        <s v="David Bisbal — Culpable"/>
        <s v="Jimi Hendrix — Purple Haze"/>
        <s v="Daughtry — Waiting for Superman"/>
        <s v="The Script — Hall of Fame"/>
        <s v="We The Kings — Any Other Way"/>
        <s v="The Clash — Train in Vain (Stand by Me) - Remastered"/>
        <s v="Justin Bieber — Home To Mama"/>
        <s v="Gerardo Ortiz — Dámaso"/>
        <s v="The Weeknd — Often - Kygo Remix"/>
        <s v="Fifth Harmony — Worth It (feat. Kid Ink)"/>
        <s v="Adam Levine — Lost Stars"/>
        <s v="The White Stripes — Ball And Biscuit"/>
        <s v="Daughtry — Cinderella"/>
        <s v="ZZ Top — Tush - 2012 Collection Remaster"/>
        <s v="J Balvin — Ginza"/>
        <s v="Frikstailers — Lianas"/>
        <s v="Frank Sinatra — Learnin' The Blues"/>
        <s v="One Direction — Does He Know?"/>
        <s v="Jimi Hendrix — Purple Haze - Live 10/11/68 Winterland, San Francisco, CA"/>
        <s v="AWOLNATION — Guilty Filthy Soul"/>
        <s v="Spoon — Rent I Pay"/>
        <s v="Janis Joplin — Kozmic Blues"/>
        <s v="The Kooks — Always Where I Need To Be"/>
        <s v="Guns N' Roses — Paradise City"/>
        <s v="Olly Alexander (Years &amp; Years) — King"/>
        <s v="Rachel Platten — Fight Song"/>
        <s v="Cali Y El Dandee — Yo Te Esperaré"/>
        <s v="David Bisbal — Esclavo De Sus Besos"/>
        <s v="Flo Rida — I Don't Like It, I Love It (feat. Robin Thicke &amp; Verdine White)"/>
        <s v="The Killers — Joy Ride"/>
        <s v="Imagine Dragons — Radioactive"/>
        <s v="Lost Frequencies — Are You With Me - Radio Edit"/>
        <s v="Nirvana — Smells Like Teen Spirit"/>
        <s v="The Doors — Love Me Two Times"/>
        <s v="Deorro — Five More Hours"/>
        <s v="Disclosure — Omen - Radio Edit"/>
        <s v="Lucah — Me Gustas Tú"/>
        <s v="Calvin Harris — How Deep Is Your Love"/>
        <s v="Nicky Jam — El Perdón (with Enrique Iglesias)"/>
        <s v="Shawn Mendes — Stitches"/>
        <s v="Blue Scholars — Cinemetropolis"/>
        <s v="Jimi Hendrix — Catfish Blues"/>
        <s v="Aerosmith — Walk This Way"/>
        <s v="The Script — Six Degrees of Separation"/>
        <s v="Ty Dolla $ign — Or Nah (feat. The Weeknd, Wiz Khalifa &amp; DJ Mustard) - Remix"/>
        <s v="The Script — If You Ever Come Back"/>
        <s v="Kygo — Firestone"/>
        <s v="Keith Richards — Sympathy For The Devil"/>
        <s v="Van Halen — Hot for Teacher - 2004 Remaster"/>
        <s v="Imagine Dragons — Demons"/>
        <s v="Little Mix — Black Magic"/>
        <s v="Ellie Goulding — Love Me Like You Do - From &quot;Fifty Shades Of Grey&quot;"/>
        <s v="One Direction — Infinity"/>
        <s v="Disclosure — Magnets"/>
        <s v="AC/DC — You Shook Me All Night Long"/>
        <s v="David Bisbal — Tú Y Yo"/>
        <s v="Adele — Hello"/>
        <s v="The Who — Pinball Wizard"/>
        <s v="Par de Ases — Mi Tonta Oficial"/>
        <s v="Jason Derulo — Want to Want Me"/>
        <s v="The Who — Who Are You"/>
        <s v="The Script — The Energy Never Dies"/>
        <s v="The Kinks — You Really Got Me"/>
        <s v="Mark Ronson — Uptown Funk (feat. Bruno Mars)"/>
        <s v="Lucah — A Escondidas"/>
        <s v="Avicii — Waiting For Love"/>
        <s v="John Mayer — I'm Gonna Find Another You"/>
        <s v="Jet — Cold Hard Bitch"/>
        <s v="The Rolling Stones — Can't You Hear Me Knocking - 2009 Mix"/>
        <s v="Justin Bieber — Get Used To It"/>
        <s v="Fetty Wap — Trap Queen"/>
        <s v="Silentó — Watch Me (Whip / Nae Nae)"/>
        <s v="The Cars — Just What I Needed"/>
        <s v="Red Hot Chili Peppers — Snow (Hey Oh)"/>
        <s v="Lost Frequencies — Reality (feat. Janieck Devy) - Radio Edit"/>
        <s v="OMI — Cheerleader (Felix Jaehn Remix) - Radio Edit"/>
        <s v="Felix Jaehn — Ain't Nobody (Loves Me Better)"/>
        <s v="Aerosmith — Mama Kin"/>
        <s v="Ram Jam — Overloaded"/>
        <s v="Wisin &amp; Yandel — Noche De Sexo"/>
        <s v="Frank Sinatra — The Way You Look Tonight"/>
        <s v="David Bisbal — Hoy"/>
        <s v="Aleks Syntek — Duele El Amor"/>
        <s v="David Guetta — Hey Mama (feat. Nicki Minaj, Bebe Rexha &amp; Afrojack)"/>
        <s v="The Weeknd — Can't Feel My Face"/>
        <s v="Newton Faulkner — Feels Like Home - New Version"/>
        <s v="Blue Scholars — Tommy Chong"/>
        <s v="The Rolling Stones — Paint It Black - Stereo Version"/>
        <s v="AC/DC — If You Want Blood (You've Got It)"/>
        <s v="The Rolling Stones — Brown Sugar - Remastered 2009"/>
        <s v="OMI — Hula Hoop"/>
        <s v="Pearl Jam — Alive"/>
        <s v="Jimi Hendrix — Hey Joe"/>
        <s v="Fetty Wap — 679 (feat. Remy Boyz)"/>
        <s v="Charlie Puth — Marvin Gaye (feat. Meghan Trainor)"/>
        <s v="Selena Gomez — Good For You"/>
        <s v="Ed Sheeran — Thinking out Loud"/>
        <s v="Jack Ü — Where Are Ü Now (with Justin Bieber)"/>
        <s v="Meek Mill — All Eyes on You (feat. Chris Brown &amp; Nicki Minaj)"/>
        <s v="El Bebeto — No Te Creas Tan Importante"/>
        <s v="The Rolling Stones — Tumbling Dice"/>
        <s v="Rihanna — Bitch Better Have My Money"/>
        <s v="David Bisbal — Si Aún Te Quieres Quedar"/>
        <s v="Río Roma — Al Fin Te Encontré"/>
        <s v="Hozier — In A Week"/>
        <s v="Rihanna — FourFiveSeconds"/>
        <s v="Red Hot Chili Peppers — If You Have to Ask"/>
        <s v="B.B. King — How Many More Years"/>
        <s v="Frank Sinatra — Strangers In The Night"/>
        <s v="David Bisbal — Hombre De Tu Vida - Versión Castellano"/>
        <s v="Major Lazer — Lean On (feat. MØ &amp; DJ Snake)"/>
        <s v="Carly Rae Jepsen — I Really Like You"/>
        <s v="Wynton Marsalis — When It's Sleepytime Down South"/>
        <s v="Hozier — My Love Will Never Die"/>
        <s v="Labrinth — Jealous - Bakermat Remix"/>
        <s v="Wiz Khalifa — See You Again (feat. Charlie Puth)"/>
        <s v="Galantis — Runaway (U &amp; I)"/>
        <s v="5 Seconds of Summer — She's Kinda Hot"/>
        <s v="Cody Simpson — iYiYi (feat. Flo Rida)"/>
        <s v="JAY-Z — Renegade"/>
        <s v="Hozier — Sedated"/>
        <s v="The Weeknd — The Hills"/>
        <s v="Hozier — To Be Alone"/>
        <s v="OneRepublic — Ordinary Human"/>
        <s v="Muse — Mercy"/>
        <s v="Hozier — From Eden"/>
        <s v="DJ Snake — You Know You Like It"/>
        <s v="Frank Sinatra — My Way"/>
        <s v="Frank Sinatra — Theme From New York, New York"/>
        <s v="Frank Sinatra — Summer Wind"/>
        <s v="Justin Bieber — Confident"/>
        <s v="Girls In Hawaii — Switzerland"/>
        <s v="Allday — Girl in the Sun"/>
        <s v="Kygo — Here for You (feat. Ella Henderson)"/>
        <s v="Van Halen — Dance the Night Away"/>
        <s v="U2 — Ordinary Love"/>
        <s v="AC/DC — Rock N Roll Train"/>
        <s v="AC/DC — Shoot to Thrill"/>
        <s v="Cody Simpson — I'm Your Friend"/>
        <s v="Cody Simpson — Flower"/>
        <s v="Jimi Hendrix — Voodoo Child (Slight Return)"/>
        <s v="Duke Ellington — My Little Brown Book"/>
        <s v="5 Seconds of Summer — She Looks So Perfect"/>
        <s v="Fall Out Boy — Death Valley"/>
        <s v="Jimi Hendrix — Foxey Lady"/>
        <s v="Selena Gomez — Same Old Love"/>
        <s v="The Vamps — Somebody To You"/>
        <s v="Justin Bieber — I'll Show You"/>
        <s v="Céline Dion — Je Danse dans ma Tête"/>
        <s v="Cody Simpson — Thotful"/>
        <s v="JAY-Z — Ni**as In Paris"/>
        <s v="Alessia Cara — Here"/>
        <s v="Justin Bieber — Purpose"/>
        <s v="Tame Impala — Backwards"/>
        <s v="The Rolling Stones — Moonlight Mile - 2009 Mix"/>
        <s v="The Rolling Stones — I Got The Blues - 2009 Mix"/>
        <s v="Par de Ases — En Cambio Tu"/>
        <s v="Coldplay — True Love"/>
        <s v="The Rolling Stones — Start Me Up - Remastered 2009"/>
        <s v="Shawn Mendes — Life Of The Party"/>
        <s v="Frank Sinatra — My Kind Of Town"/>
        <s v="J. Cole — Apparently"/>
        <s v="Hailee Steinfeld — Love Myself"/>
        <s v="David Bisbal — Ave María"/>
        <s v="J. Withrow — Never Done This Before"/>
        <s v="iLoveMemphis — &quot;Hit the Quan&quot; #HTQ"/>
        <s v="Queen — Bohemian Rhapsody"/>
        <s v="David Bisbal — Vida, Qué Locura"/>
        <s v="K-OS — The Love Song"/>
        <s v="David Bisbal — Mi Estrella De Cine"/>
        <s v="LunchMoney Lewis — Bills"/>
        <s v="The Notorious B.I.G. — Big Poppa - 2007 Remaster"/>
        <s v="John Mayer — XO"/>
        <s v="Muse — Dead Inside"/>
        <s v="He Is We — All About Us"/>
        <s v="OneRepublic — Counting Stars"/>
        <s v="Little Green Cars — The John Wayne"/>
        <s v="Bob Dylan — Knockin' On Heaven's Door"/>
        <s v="Cody Simpson — It Don't Matter (feat. Donavon Frankenreiter)"/>
        <s v="AWOLNATION — Some Kind of Joke"/>
        <s v="AWOLNATION — THISKIDSNOTALRIGHT"/>
        <s v="Tori Kelly — Should’ve Been Us"/>
        <s v="Neon Trees — Songs I Can't Listen To"/>
        <s v="Spoon — Do You"/>
        <s v="El Bebeto — No Fue Necesario"/>
        <s v="El Bebeto — Cuando Tú Me Besas"/>
        <s v="Rizzle Kicks — Tell Her"/>
        <s v="Rihanna — Stay"/>
        <s v="Nick Jonas — Jealous - Remix"/>
        <s v="AWOLNATION — Run"/>
        <s v="Demi Lovato — Neon Lights"/>
        <s v="Of Monsters and Men — Crystals"/>
        <s v="Jordan Bratton — Victoria"/>
        <s v="Teddy Geiger — For You I Will (Confidence)"/>
        <s v="AWOLNATION — Mf"/>
        <s v="Mumford &amp; Sons — Snake Eyes"/>
        <s v="AWOLNATION — Swinging from the Castles"/>
        <s v="Sonny Rollins — He's Younger Than You Are"/>
        <s v="GROUPLOVE — Itchin' on a Photograph"/>
        <s v="BOYS LIKE GIRLS — Two Is Better Than One (feat. Taylor Swift)"/>
        <s v="AWOLNATION — Knights of Shame"/>
        <s v="AWOLNATION — Sail - Feed Me Remix"/>
        <s v="AWOLNATION — Everybody's Got a Secret"/>
        <s v="Neon Trees — Sleeping With A Friend"/>
        <s v="Matt and Kim — Let's Go"/>
        <s v="Tiffany Alvord — Tightrope"/>
        <s v="Katy Perry — Dark Horse"/>
        <s v="New Politics — Tonight You're Perfect"/>
        <s v="Big Gigantic — Good Times Roll"/>
        <s v="Mumford &amp; Sons — The Wolf"/>
        <s v="OV7 — Shabadabada"/>
        <s v="The Hollywood Soundtrack Band — Gotta Find You (From &quot;Camp Rock&quot; TV Movie)"/>
        <s v="Macklemore &amp; Ryan Lewis — Downtown (feat. Melle Mel, Grandmaster Caz, Kool Moe Dee &amp; Eric Nally)"/>
        <s v="The Fray — How to Save a Life"/>
        <s v="AC/DC — What Do You Do for Money Honey"/>
        <s v="Goh — Kryptonite - Original Mix"/>
        <s v="LunchMoney Lewis — Love Me Back"/>
        <s v="The Notorious B.I.G. — Mo Money Mo Problems (feat. Mase &amp; Puff Daddy)"/>
        <s v="Deorro — Hit It (feat. I-Ez)"/>
        <s v="Fifth Harmony — Better Together"/>
        <s v="Deep Divers — Glowstick"/>
        <s v="Vanessa Hudgens — Start of Something New"/>
        <s v="Jesse &amp; Joy — Ecos De Amor"/>
        <s v="Robin Schulz — Headlights (feat. Ilsey)"/>
        <s v="Zedd — Beautiful Now"/>
        <s v="David Bisbal — Lo Que Vivimos"/>
        <s v="David Bisbal — Sí Pero No"/>
        <s v="James Bay — Hold Back The River"/>
        <s v="The Notorious B.I.G. — Hypnotize - 2007 Remaster"/>
        <s v="Marco Antonio Solís — Historia De Un Amor - Actuación En La Voz"/>
        <s v="David Bisbal — Hombre De Tu Vida"/>
        <s v="B.o.B — UP"/>
        <s v="SNBRN — California - Chris Lake &amp; Matroda Remix"/>
        <s v="Kanye West — Through The Wire"/>
        <s v="The Notorious B.I.G. — Juicy - 2007 Remaster"/>
        <s v="Demi Lovato — Cool for the Summer"/>
        <s v="Andrew Lloyd Webber — The Music of the Night"/>
        <s v="Elvis Presley — A Little Less Conversation"/>
        <s v="Avicii — For A Better Day"/>
        <s v="Death Cab for Cutie — Transatlanticism"/>
        <s v="Jenny Lewis — Just One of the Guys"/>
        <s v="Gerardo Ortiz — Ni Hoy Ni Mañana - NOKIA Theatre LA Live Version"/>
        <s v="2Pac — All Eyez On Me"/>
        <s v="Frank Sinatra — I've Got You Under My Skin"/>
        <s v="Alexandra Stan — We Wanna - Radio Edit"/>
        <s v="Foreigner — I Want to Know What Love Is - 1999 Remaster"/>
        <s v="Alejandro Sanz — A Que No Me Dejas"/>
        <s v="Pink Floyd — What Do You Want From Me - 2011 Remaster"/>
        <s v="The Notorious B.I.G. — I Love The Dough (feat. Jay-Z &amp; Angela Winbush)"/>
        <s v="The Weeknd — Prisoner"/>
        <s v="John Mayer — In Repair"/>
        <s v="Frank Sinatra — All The Way"/>
        <s v="The Barden Bellas — Bellas Finals: Price Tag/Don’t You (Forget About Me)/Give Me Everything/Just The Way You Are/Party In The U.S.A./Turn The Beat Around"/>
        <s v="B.B. King — Nightlife / Please Send Me Someone to Love"/>
        <s v="Enzo — Abandoned"/>
        <s v="Meditation Music Masters — Ambient Music for Lucid Dreaming and Concentration"/>
        <s v="Spa Music Collective — Vitality - Relaxing Music for Zen Meditation and Deep Breathing"/>
        <s v="Junior Wells — Hoodoo Man Blues"/>
        <s v="The Script — Science &amp; Faith"/>
        <s v="The Script — Man on a Wire"/>
        <s v="Portugal. The Man — Purple Yellow Red and Blue"/>
        <s v="The Killers — All These Things That I've Done"/>
        <s v="The Flaming Lips — Sgt. Pepper's Lonely Hearts Club Band (feat. My Morning Jacket, Fever the Ghost &amp; J. Mascis)"/>
        <s v="Cody Simpson — La Da Dee"/>
        <s v="John Mayer — I Don't Trust Myself (With Loving You)"/>
        <s v="Justin Bieber — As Long As You Love Me"/>
        <s v="Frank Sinatra — It Was A Very Good Year"/>
        <s v="Frank Sinatra — I'll Never Smile Again - 1994 Remastered"/>
        <s v="Selena Gomez — Nobody"/>
        <s v="Led Zeppelin — How Many More Times - 1993 Remaster"/>
        <s v="The Rolling Stones — Losin' My Touch"/>
        <s v="Justin Bieber — No Pressure"/>
        <s v="The Rolling Stones — Rip This Joint"/>
        <s v="Hardwell — Young Again - Radio Edit"/>
        <s v="DJ Antoine — Welcome to St. Tropez (feat. Kalenna) - DJ Antoine vs Mad Mark Radio Edit"/>
        <s v="B.B. King — Rock Me Baby"/>
        <s v="Hozier — Cherry Wine - Live"/>
        <s v="The Rolling Stones — Can't You Hear Me Knocking - Alternate Version"/>
        <s v="Hozier — Foreigner's God"/>
        <s v="Hozier — Arsonist's Lullabye"/>
        <s v="The Rolling Stones — Honky Tonk Women - Live At The Roundhouse / 1971"/>
        <s v="AWOLNATION — Hollow Moon (Bad Wolf)"/>
        <s v="X Ambassadors — Renegades"/>
        <s v="Tony Bennett — The Beat Of My Heart"/>
        <s v="The Fray — Over My Head (Cable Car)"/>
        <s v="Alesso — Heroes (we could be)"/>
        <s v="Cream — Sunshine Of Your Love"/>
        <s v="The Rolling Stones — Honky Tonk Women - Live At University Of Leeds / 1971"/>
        <s v="Black Sabbath — Paranoid - Live at the NEC, Birmingham, UK - December 1997"/>
        <s v="AFROJACK — SummerThing!"/>
        <s v="The Rolling Stones — On &quot;Bitch&quot;"/>
        <s v="Cayucas — Moony Eyed Walrus"/>
        <s v="Frank Sinatra — That's Life"/>
        <s v="Frank Sinatra — Fly Me To The Moon"/>
        <s v="Frank Sinatra — I've Got The World On A String"/>
        <s v="Steppenwolf — Hey Lawdy Mama - Single Version"/>
        <s v="The Band — The Weight - Remastered"/>
        <s v="Mötley Crüe — Shout At The Devil"/>
        <s v="Bob Dylan — Girl from the North Country"/>
        <s v="Led Zeppelin — Fool in the Rain - 1990 Remaster"/>
        <s v="Stan Getz — Corcovado (Quiet Nights Of Quiet Stars)"/>
        <s v="Miles Davis — 'Round Midnight (feat. John Coltrane, Red Garland, Paul Chambers &amp; Philly Joe Jones)"/>
        <s v="Guns N' Roses — Welcome To The Jungle"/>
        <s v="AC/DC — Who Made Who"/>
        <s v="Hozier — Work Song"/>
        <s v="B.B. King — Caldonia"/>
        <s v="B.B. King — Everyday I Have the Blues"/>
        <s v="Eric Clapton — When My Heart Beats Like a Hammer"/>
        <s v="Hozier — Run"/>
        <s v="Lukas Graham — 7 Years"/>
        <s v="Black Sabbath — Paranoid"/>
        <s v="Black Sabbath — War Pigs"/>
        <s v="Joe Lovano — Emperor Jones"/>
        <s v="Stan Getz — A Nightingale Sang In Berkeley Square"/>
        <s v="Jacky Terrasson — Sous Le Ciel De Paris"/>
        <s v="Blue Öyster Cult — I'm On the Lamb but I Ain't No Sheep"/>
        <s v="Frank Sinatra — Put Your Dreams Away - Remastered"/>
        <s v="B.B. King — Lucille"/>
        <s v="The Band — When You Awake - Remastered 2000"/>
        <s v="Stevie Ray Vaughan — Riviera Paradise"/>
        <s v="AC/DC — Satellite Blues"/>
        <s v="Justin Bieber — Heartbreaker"/>
        <s v="GROUPLOVE — Colours"/>
        <s v="AC/DC — It's a Long Way to the Top (If You Wanna Rock 'N' Roll)"/>
        <s v="Bon Jovi — Livin' On A Prayer"/>
        <s v="The Fratellis — Vince The Loveable Stoner"/>
        <s v="Youngblood Hawke — Say Say"/>
        <s v="Aerosmith — Dream On"/>
        <s v="Arctic Monkeys — No.1 Party Anthem"/>
        <s v="Bastille — Haunt - Demo"/>
        <s v="Jet — Put Your Money Where Your Mouth Is"/>
        <s v="Bastille — Flaws"/>
        <s v="John Mayer — Belief"/>
        <s v="John Mayer — Gravity"/>
        <s v="JAY-Z — Big Pimpin'"/>
        <s v="John Mayer — The Heart of Life"/>
        <s v="John Mayer — Vultures"/>
        <s v="AC/DC — Big Balls"/>
        <s v="AC/DC — Love at First Feel"/>
        <s v="Banda El Recodo — La Mejor De Todas"/>
        <s v="John Mayer — Slow Dancing in a Burning Room"/>
        <s v="Afroman — Because I Got High"/>
        <s v="John Mayer — Bold as Love"/>
        <s v="Tom Petty and the Heartbreakers — Mary Jane's Last Dance"/>
        <s v="John Mayer — Dreaming with a Broken Heart"/>
        <s v="AC/DC — She's Got Balls"/>
        <s v="Jim Morrison — Stoned Immaculate"/>
        <s v="AC/DC — T.N.T."/>
        <s v="John Mayer — Stop This Train"/>
        <s v="The Game — Dreams"/>
        <s v="Incubus — Wish You Were Here"/>
        <s v="Alfredo Olivas — Con La Novedad"/>
        <s v="Gerardo Ortiz — Fuiste Mía"/>
        <s v="Gerardo Ortiz — Contigo"/>
        <s v="Rudimental — Lay It All on Me (feat. Ed Sheeran)"/>
        <s v="Gerardo Ortiz — El Tito"/>
        <s v="The Rolling Stones — Under My Thumb"/>
        <s v="Gerardo Ortiz — Fuego Cruzado"/>
        <s v="Gerardo Ortiz — El Cholo"/>
        <s v="Kid Cudi — Cudi Zone"/>
        <s v="Cypress Hill — Stoned Is the Way of the Walk"/>
        <s v="Mireille Mathieu — L'hymne à l'amour"/>
        <s v="Meghan Trainor — Like I'm Gonna Lose You (feat. John Legend)"/>
        <s v="Hitthequan — Hit the Quan"/>
        <s v="One Direction — Perfect - Stripped"/>
        <s v="Il Volo — Grande amore"/>
        <s v="Il Volo — El Amor Verdadero - L'amore si muove"/>
        <s v="Céline Dion — Pour que tu m'aimes encore"/>
        <s v="One Direction — Home"/>
        <s v="Justin Bieber — Yellow Raincoat"/>
        <s v="The Mud Howlers — Sweet Sweet Lovin"/>
        <s v="Outkast — B.O.B. - Bombs Over Baghdad"/>
        <s v="Ozzy Osbourne — Dreamer"/>
        <s v="AC/DC — Dirty Deeds Done Dirt Cheap"/>
        <s v="La Banda Baston — Cortazar"/>
        <s v="RITUAL — Instinct"/>
        <s v="Gerardo Ortiz — Que Te Llore El Cielo"/>
        <s v="AC/DC — Girls Got Rhythm"/>
        <s v="Alejandro Sanz — Corazón partío"/>
        <s v="Incubus — Drive"/>
        <s v="Van Halen — I'll Wait - Single Edit; 2004 Remaster"/>
        <s v="Nico &amp; Vinz — In Your Arms"/>
        <s v="Bad Company — Honey Child - Remastered Version"/>
        <s v="Prince Royce — Handcuffs"/>
        <s v="Meghan Trainor — Lips Are Movin"/>
        <s v="James Blunt — You're Beautiful"/>
        <s v="Ram Jam — Black Betty"/>
        <s v="Ellie Goulding — Anything Could Happen"/>
        <s v="Frank Sinatra — Let It Snow! Let It Snow! Let It Snow! (with The B. Swanson Quartet)"/>
        <s v="Frank Sinatra — Have Yourself A Merry Little Christmas - Remastered 1999"/>
        <s v="Austin Mahone — What About Love"/>
        <s v="Ariana Grande — The Way"/>
        <s v="Ozzy Osbourne — Breakin' All the Rules"/>
        <s v="5 Seconds of Summer — What I Like About You - Live"/>
        <s v="We The Kings — I Like It"/>
        <s v="We The Kings — Sad Song (feat. Elena Coats)"/>
        <s v="A Great Big World — Say Something"/>
        <s v="Cinderella — Push Push - Live"/>
        <s v="Ted Nugent — Dog Eat Dog"/>
        <s v="Snoop Dogg — That Tree"/>
        <s v="Bad Company — Ready for Love - 2009 Remaster"/>
        <s v="John Fogerty — Who'll Stop The Rain"/>
        <s v="Wiz Khalifa — Stayin Out All Night - Boys of Zummer Remix"/>
        <s v="Iron Maiden — Fear Of The Dark - 1998 Remastered Version"/>
        <s v="Fall Out Boy — The Phoenix"/>
        <s v="Whitesnake — Here I Go Again 87 - 2007 Remastered Version"/>
        <s v="Collie Buddz — Come Around"/>
        <s v="Black Sabbath — Iron Man"/>
        <s v="The Treblemakers — Trebles Finals: Bright Lights Bigger City/Magic"/>
        <s v="The Treblemakers — Right Round"/>
        <s v="The Barden Bellas — Party In The U.S.A."/>
        <s v="The Barden Bellas — Pool Mashup: Just The Way You Are/Just A Dream"/>
        <s v="Kid Cudi — Just What I Am"/>
        <s v="The Treblemakers — Let It Whip"/>
        <s v="Anna Kendrick — Cups - Movie Version"/>
        <s v="Fall Out Boy — Where Did The Party Go"/>
        <s v="Ozzy Osbourne — Mama, I'm Coming Home"/>
        <s v="Christian McBride Trio — I Have Dreamed"/>
        <s v="Ozzy Osbourne — Mr. Crowley - 2002 Version"/>
        <s v="Bad Company — Wild Fire Woman - 2015 Remaster"/>
        <s v="Luniz — I Got 5 On It"/>
        <s v="Bessie Smith — Baby Won't You Please Come Home"/>
        <s v="Samantha Fish — Highway's Holding Me Now"/>
        <s v="Van Halen — Jamie's Cryin' - 2004 Remaster"/>
        <s v="Gerardo Ortiz — En Preparación"/>
        <s v="Pink Floyd — Wish You Were Here - 2011 Remastered Version"/>
        <s v="Method Man — How High (Remix)"/>
        <s v="Fruit Bats — You're Too Weird"/>
        <s v="Friska Viljor — Until The End"/>
        <s v="Smith Westerns — Weekend"/>
        <s v="San Cisco — Awkward - EP Version"/>
        <s v="Good Shoes — The Photos On My Wall"/>
        <s v="Bing Crosby — Have You Met Miss Jones?"/>
        <s v="Abdullah Ibrahim — Calypso Minor"/>
        <s v="Baptiste Trotignon — Suite... Part V"/>
        <s v="TORRES — Sprinter"/>
        <s v="Gotye — Somebody That I Used To Know"/>
        <s v="Maroon 5 — Payphone"/>
        <s v="Dresses — Lonely One"/>
        <s v="Harry James — All Or Nothing At All"/>
        <s v="Mac DeMarco — Salad Days"/>
        <s v="Crystal Fighters — You &amp; I"/>
        <s v="Youngblood Hawke — In Our Blood - at Spotify Live"/>
        <s v="Young the Giant — Anagram"/>
        <s v="Frank Sinatra — You Make Me Feel So Young - Remastered 1998"/>
        <s v="Skalpel — Salvadanio"/>
        <s v="Jeff Zavac — Hit The Road Jack"/>
        <s v="Hidden Orchestra — Seven Hunters - Dam Mantle Mix"/>
        <s v="Stornoway — Zorbing"/>
        <s v="Muse — (Drill Sergeant)"/>
        <s v="Florence + The Machine — Addicted To Love"/>
        <s v="John Coltrane — My One And Only Love"/>
        <s v="Surfer Blood — I Can't Explain"/>
        <s v="Incubus — Absolution Calling"/>
        <s v="Kopecky — Talk To Me"/>
        <s v="Wolf Alice — Freazy"/>
        <s v="Of Monsters and Men — Empire"/>
        <s v="Diana Krall — Let's Fall In Love"/>
        <s v="Emmy Rossum — Sentimental Journey"/>
        <s v="Kodaline — Human Again"/>
        <s v="Mose Allison — Parchman Farm"/>
        <s v="Arcade Fire — Wake Up"/>
        <s v="Blur — New World Towers"/>
        <s v="In The Valley Below — Peaches"/>
        <s v="Michael Bublé — Fever"/>
        <s v="ABBY — Time Is Golden"/>
        <s v="Lou Rawls — The Shadow Of Your Smile - 2005 Digital Remaster"/>
        <s v="Kodaline — Honest"/>
        <s v="Elisa Rodrigues — Roxane"/>
        <s v="Jason Mraz — Love Someone"/>
        <s v="Major Lazer — Watch out for This (Bumaye) [feat. Busy Signal, the Flexican &amp; Fs Green]"/>
        <s v="Thirty Seconds To Mars — Kings And Queens"/>
        <s v="Florence + The Machine — How Big, How Blue, How Beautiful"/>
        <s v="Dawes — Things Happen"/>
        <s v="Gerardo Ortiz — ¿Por Qué Terminamos?"/>
        <s v="Muse — Psycho"/>
        <s v="Muse — Reapers"/>
        <s v="Elton John — Can You Feel the Love Tonight (feat. Heather Headley)"/>
        <s v="Fetty Wap — Again"/>
        <s v="Julión Álvarez y su Norteño Banda — El Amor De Su Vida"/>
        <s v="Juanes — ¿Qué Pasa?"/>
        <s v="Juanes — Ámame"/>
        <s v="Justin Bieber — All I Want Is You"/>
        <s v="Pentatonix — Can't Sleep Love"/>
        <s v="Justin Bieber — Been You"/>
        <s v="Kygo — Nothing Left (feat. Will Heard)"/>
        <s v="Justin Bieber — All In It"/>
        <s v="Avicii — Waiting For Love - Carnage &amp; Headhunterz Remix"/>
        <s v="Avicii — Waiting For Love - Sam Feldt Remix"/>
        <s v="Sublime — Let's Go Get Stoned"/>
        <s v="Avicii — Liar Liar"/>
        <s v="Justin Bieber — Love Yourself"/>
        <s v="Calibre 50 — Contigo"/>
        <s v="Bob Marley &amp; The Wailers — Buffalo Soldier"/>
        <s v="Calibre 50 — Qué Tiene De Malo"/>
        <s v="Gerardo Ortiz — Quién Se Anima"/>
        <s v="Imagine Dragons — Gold"/>
        <s v="Santana — Iron Lion Zion (feat. Ziggy Marley &amp; ChocQuibTown)"/>
        <s v="Mel Tormé — Comin' Home Baby"/>
        <s v="Santana — Smooth (feat. Rob Thomas)"/>
        <s v="Bastille — Pompeii"/>
        <s v="Nat King Cole — Unforgettable"/>
        <s v="Muse — The Handler"/>
        <s v="Erik Truffaz — In Between"/>
        <s v="Muse — (JFK)"/>
        <s v="Muse — Defector"/>
        <s v="Muse — Revolt"/>
        <s v="Muse — Aftermath"/>
        <s v="Muse — The Globalist"/>
        <s v="Muse — Drones"/>
        <s v="alt-J — Breezeblocks"/>
        <s v="Dvicio — Enamorate"/>
        <s v="Silences — The Sea"/>
        <s v="Dark Waves — Diamonds in the Dark"/>
        <s v="Carmen McRae — Take Five (with The Dave Brubeck Quartet) - Single Version"/>
        <s v="The Notorious B.I.G. — Going Back To Cali"/>
        <s v="Cody Simpson — Driftwood"/>
        <s v="Wu-Tang Clan — Bring Da Ruckus"/>
        <s v="Justin Bieber — No Sense"/>
        <s v="Musical Youth — Pass The Dutchie"/>
        <s v="Oasis — Champagne Supernova"/>
        <s v="MARINA — Weeds"/>
        <s v="Human Oxygen — Elysium"/>
        <s v="Kings of Leon — Wait for Me"/>
        <s v="MC Davo — Mis Defectos"/>
        <s v="Ozzy Osbourne — Rock 'n' Roll Rebel"/>
        <s v="The Rolling Stones — Midnight Rambler"/>
        <s v="The Rolling Stones — Monkey Man"/>
        <s v="The Rolling Stones — Dead Flowers - Live At University Of Leeds / 1971"/>
        <s v="Freelance Whales — Broken Horse"/>
        <s v="The Kinks — Strangers (Remastered)"/>
        <s v="Lou Reed — Walk On the Wild Side"/>
        <s v="The Rolling Stones — I'm Alright - Live"/>
        <s v="The Rolling Stones — Muscle Shoals"/>
        <s v="The Rolling Stones — Let It Rock - Live At University Of Leeds / 1971"/>
        <s v="Jack White — Lazaretto"/>
        <s v="Bruce Springsteen — Dream Baby Dream"/>
        <s v="The Velvet Underground — Sunday Morning"/>
        <s v="The Rolling Stones — Dead Flowers - Alternate Version"/>
        <s v="The Clash — London Calling - Remastered"/>
        <s v="Ed Sheeran — All of the Stars"/>
        <s v="The Rolling Stones — You Gotta Move - 2009 Mix"/>
        <s v="The Clash — Rock the Casbah - Remastered"/>
        <s v="The Rolling Stones — Down The Road Apiece - Live"/>
        <s v="The Rolling Stones — Jumpin' Jack Flash - Live At University Of Leeds / 1971"/>
        <s v="The Rolling Stones — Wild Horses - Acoustic Version"/>
        <s v="Bruce Springsteen — Badlands"/>
        <s v="The Rolling Stones — Honky Tonk Women - (Original Single Stereo Version)"/>
        <s v="Metallica — Enter Sandman"/>
        <s v="Régulo Caro — Voy a Pistearme el Dolor"/>
        <s v="Rage Against The Machine — Killing In The Name"/>
        <s v="John Mayer — Wildfire"/>
        <s v="One Direction — Perfect"/>
        <s v="The Rolling Stones — Around And Around"/>
        <s v="Jesse &amp; Joy — ¡Corre!"/>
        <s v="The Rolling Stones — If You Can't Rock Me - Remastered"/>
        <s v="Nene Malo — Bailen Rochas y Chetas"/>
        <s v="Tu Papa — La Noche y las Trampas"/>
        <s v="The Fray — Hundred"/>
        <s v="India Martinez — Olvide Respirar (feat. David Bisbal)"/>
        <s v="The Fray — Vienna"/>
        <s v="Alejandro Sanz — Te lo agradezco, pero no (feat. Shakira)"/>
        <s v="Alejandro Sanz — Te lo agradezco, pero no (con Shakira) - En Vivo desde Santiago de Compostela"/>
        <s v="The Fray — Trust Me"/>
        <s v="Das Sound Machine — Riff Off - From &quot;Pitch Perfect 2&quot; Soundtrack"/>
        <s v="The Fray — All at Once"/>
        <s v="The Barden Bellas — World Championship Finale 2 - From &quot;Pitch Perfect 2&quot; Soundtrack"/>
        <s v="DNCE — Cake By The Ocean"/>
        <s v="gnash — I Hate U I Love U (feat. Olivia O'Brien)"/>
        <s v="Louis The Child — It's Strange (feat. K.Flay)"/>
        <s v="Panic! At The Disco — Victorious"/>
        <s v="Chisu — Tuu mua vastaan"/>
        <s v="Sam Smith — Writing's On The Wall - From &quot;Spectre&quot; Soundtrack"/>
        <s v="The Fray — Over My Head (Cable Car) - Live at Sirius Radio, NYC, NY - May 2006"/>
        <s v="Thirty Seconds To Mars — This Is War"/>
        <s v="Sean Kingston — Take You There"/>
        <s v="Van Morrison — Crazy Love - 2013 Remaster"/>
        <s v="The Rolling Stones — (I Can't Get No) Satisfaction - Mono Version"/>
        <s v="The Rolling Stones — Wild Horses - 2009 Mix"/>
        <s v="The Rolling Stones — Sing This All Together"/>
        <s v="The Pigeon Detectives — This Is An Emergency"/>
        <s v="Beach House — Space Song"/>
        <s v="Alex Bleeker &amp; The Freaks — Sealong Hair"/>
        <s v="The Neighbourhood — The Beach"/>
        <s v="Låpsley — Hurt Me (2015)"/>
        <s v="Escondido — Heart Is Black"/>
        <s v="Zac Brown Band — Colder Weather"/>
        <s v="Babyshambles — Picture Me in a Hospital"/>
        <s v="Zac Brown Band — Toes"/>
        <s v="Cody Simpson — Free"/>
        <s v="Phantom Planet — By The Bed"/>
        <s v="Jet — Rip It Up"/>
        <s v="Califone — Stitches"/>
        <s v="Guster — Scars &amp; Stiches"/>
        <s v="Nothing More To Eat — Stiches and Crutches"/>
        <s v="The Fratellis — Ole Black 'n' Blue Eyes"/>
        <s v="Babyshambles — Carry on up the Morning"/>
        <s v="Jet — She's A Genius"/>
        <s v="Arctic Monkeys — The View From The Afternoon"/>
        <s v="The Raconteurs — Broken Boy Soldier"/>
        <s v="Big Grams — Lights On"/>
        <s v="Neon Trees — Animal"/>
        <s v="Jet — Get What You Need"/>
        <s v="Jimi Charles Moody — Blue Honey"/>
        <s v="Isaiah Rashad — Heavenly Father"/>
        <s v="Manic Street Preachers — If You Tolerate This Your Children Will Be Next"/>
        <s v="Bob Dylan — I Want You"/>
        <s v="The Who — The Song Is Over"/>
        <s v="The Vines — Homesick"/>
        <s v="Radiohead — The Bends"/>
        <s v="Red Hot Chili Peppers — Scar Tissue"/>
        <s v="The Flaming Lips — The Wizard Turns On..."/>
        <s v="Jack White — Freedom At 21"/>
        <s v="Rage Against The Machine — Bulls On Parade"/>
        <s v="Stereophonics — It Means Nothing"/>
        <s v="The Rifles — The Hardest Place to Find Me"/>
        <s v="Soulive — Eleanor Rigby"/>
        <s v="The Vines — Rave It"/>
        <s v="The Rolling Stones — Pain In My Heart"/>
        <s v="The Kinks — All Day and All of the Night"/>
        <s v="Bombay Bicycle Club — Whenever, Wherever"/>
        <s v="The Subways — Good Times"/>
        <s v="The Who — I Can See For Miles"/>
        <s v="The Doors — Break on Through (To the Other Side) - New Stereo Mix"/>
        <s v="The Kinks — Sunny Afternoon"/>
        <s v="The Rolling Stones — Ruby Tuesday"/>
        <s v="Hard-Fi — Sick of It All"/>
        <s v="The Strokes — The Modern Age"/>
        <s v="The Doors — Light My Fire"/>
        <s v="The Doors — Riders on the Storm - New Stereo Mix"/>
        <s v="The Beach Boys — Wouldn't It Be Nice"/>
        <s v="Blondie — Heart Of Glass - Special Mix"/>
        <s v="Mötley Crüe — Smokin' In The Boys Room"/>
        <s v="The Rolling Stones — Under The Boardwalk"/>
        <s v="The Rolling Stones — Little Red Rooster - Mono Version"/>
        <s v="Bruce Springsteen — I'm On Fire"/>
        <s v="Matisse — Más Que Amigos"/>
        <s v="Kalimba — Duele (Crazy)"/>
        <s v="Bruce Springsteen — Born in the U.S.A."/>
        <s v="Kalimba — No Me Quiero Enamorar"/>
        <s v="Bruce Springsteen — Dancing In the Dark"/>
        <s v="Pearl Jam — Black"/>
        <s v="Janis Joplin — Me and Bobby McGee"/>
        <s v="Aleks Syntek — Tan Cerquita"/>
        <s v="Aleks Syntek — Este Amor Que Pudo Ser"/>
        <s v="Janis Joplin — Move Over"/>
        <s v="The Hives — Hate to Say I Told You So"/>
        <s v="Aleks Syntek — Te Amaré"/>
        <s v="The White Stripes — Icky Thump"/>
        <s v="Yes — Astral Traveller - Live"/>
        <s v="Foghat — Chevrolet"/>
        <s v="Ram Jam — Let It All Out"/>
        <s v="Aleks Syntek — Enamorado de Ti para Siempre"/>
        <s v="Led Zeppelin — The Rover - Remaster"/>
        <s v="Mott The Hoople — Alice"/>
        <s v="Bob Seger &amp; The Last Heard — Sock It To Me Santa"/>
        <s v="Ram Jam — Keep Your Hands on the Wheel"/>
        <s v="David Bisbal — Dígale"/>
        <s v="Aerosmith — Back In The Saddle"/>
        <s v="Blue Öyster Cult — Workshop of the Telescopes"/>
        <s v="Aerosmith — Cryin'"/>
        <s v="Sharpay Evans — You Are the Music in Me - Sharpay Version"/>
        <s v="Quiet Riot — Cum on Feel the Noize"/>
        <s v="Quiet Riot — Metal Health (Bang Your Head)"/>
        <s v="Dio — Dream Evil"/>
        <s v="Mötley Crüe — Looks That Kill"/>
        <s v="Shawn Mendes — Something Big"/>
        <s v="Andrew Lloyd Webber — The Music of the Night - Single Album Version"/>
        <s v="Collabro — Music Of The Night (From &quot;The Phantom Of The Opera&quot;)"/>
        <s v="Tungevaag — Vidorra"/>
        <s v="The Rolling Stones — Let's Spend The Night Together"/>
        <s v="Elias — Altitude (feat. Briana Tyson)"/>
        <s v="Avril Lavigne — Fly"/>
        <s v="Romeo Santos — Promise (feat. Usher)"/>
        <s v="A Day To Remember — I'm Made of Wax, Larry, What Are You Made Of? - Live In Switzerland"/>
        <s v="Of Monsters and Men — I Of The Storm"/>
        <s v="Justin Bieber — Hold Tight"/>
        <s v="Justin Bieber — Beauty And A Beat"/>
        <s v="X Ambassadors — Unsteady"/>
        <s v="Justin Bieber — All That Matters"/>
        <s v="The Rolling Stones — Wild Horses"/>
        <s v="The Rolling Stones — Angie - Remastered"/>
        <s v="The Rolling Stones — Paint It, Black"/>
        <s v="Backstreet Boys — I Want It That Way"/>
        <s v="Aerosmith — Crazy"/>
        <s v="Troy — You Are the Music in Me"/>
        <s v="Led Zeppelin — Houses of the Holy - Remaster"/>
        <s v="Lez Zeppelin — On The Rocks"/>
        <s v="Bad Company — Shooting Star - 2009 Remaster"/>
        <s v="Bob Dylan — Like a Rolling Stone"/>
        <s v="Led Zeppelin — Hot Dog - Remaster"/>
        <s v="Led Zeppelin — Fool in the Rain - Remaster"/>
        <s v="Selena Gomez — Revival"/>
        <s v="Charles Mingus — Goodbye Pork Pie Hat"/>
        <s v="Lee Morgan — I Remember Clifford"/>
        <s v="Beegie Adair — Can't Help Loving"/>
        <s v="Bill Charlap — The Nearness Of You"/>
        <s v="Mulgrew Miller — It Never Entered my Mind"/>
        <s v="Miles Davis — Blue in Green (feat. John Coltrane &amp; Bill Evans)"/>
        <s v="Keith Richards — Salt Of The Earth"/>
        <s v="David Bisbal — Lo Que Vendrá - Duo Version"/>
        <s v="Il Volo — Esperaré"/>
        <s v="Anna Kendrick — Cups (Pitch Perfect’s “When I’m Gone”) - Pop Version"/>
        <s v="Keith Richards — No Expectations"/>
        <s v="Keith Richards — Jigsaw Puzzle"/>
        <s v="Keith Richards — Dear Doctor"/>
        <s v="Keith Richards — Stray Cat Blues"/>
        <s v="Keith Richards — Parachute Woman"/>
        <s v="Wilkins — Prodigal Son"/>
        <s v="The Rolling Stones — Doncha Bother Me"/>
        <s v="Angelo — Welcome to Saint Tropez"/>
        <s v="The Fray — She Is"/>
        <s v="Bob Dylan — Beyond Here Lies Nothin' (Explicit)"/>
        <s v="Bob Dylan — Most of the Time - Alternate Version from 'Oh Mercy' sessions"/>
        <s v="David Bisbal — Olvidé Respirar"/>
        <s v="David Bisbal — Lo Que Vendrá"/>
        <s v="Blue Öyster Cult — Sinful Love"/>
        <s v="Led Zeppelin — The Lemon Song - 1993 Remaster"/>
        <s v="Of Monsters and Men — Black Water"/>
        <s v="The Kinks — The Village Green Preservation Society - Stereo Version"/>
        <s v="Jimi Hendrix — Freedom"/>
        <s v="Frank Sinatra — It Had To Be You"/>
        <s v="Yes — City of Love"/>
        <s v="Led Zeppelin — Trampled Under Foot - Remaster"/>
        <s v="Ricardo Arjona — No Te Cambio por Nada"/>
        <s v="The Doors — Gloria - Live; 2007 Remaster"/>
        <s v="Aerosmith — Same Old Song and Dance"/>
        <s v="The Rolling Stones — You Can't Catch Me"/>
        <s v="Ricardo Arjona — La Mujer Que No Soñé"/>
        <s v="Aerosmith — Pink - The South Beach Mix"/>
        <s v="Río Roma — Me Cambiaste la Vida"/>
        <s v="Aerosmith — Come Together"/>
        <s v="The Rolling Stones — 19th Nervous Breakdown - Mono Version"/>
        <s v="David Bisbal — No Amanece"/>
        <s v="The Rolling Stones — Sway - (Original Single Stereo Version)"/>
        <s v="Foo Fighters — Weenie Beenie"/>
        <s v="Bob Dylan — Ballad of a Thin Man"/>
        <s v="Bob Dylan — Tombstone Blues"/>
        <s v="David Bisbal — Para Enamorarte De Mí"/>
        <s v="Bob Dylan — Ain't Talkin'"/>
        <s v="Ricardo Arjona — Quién Diría"/>
        <s v="Fleetwood Mac — Go Your Own Way"/>
        <s v="John Newman — Love Me Again"/>
        <s v="Melissa Steel — Kisses for Breakfast (feat. Popcaan)"/>
        <s v="Miles Davis — So What (feat. John Coltrane, Cannonball Adderley &amp; Bill Evans)"/>
        <s v="In The Valley Below — Stand Up"/>
        <s v="Circa Waves — T-Shirt Weather"/>
        <s v="Florence + The Machine — What Kind Of Man"/>
        <s v="My Goodness — Cold Feet Killer"/>
        <s v="Ash — Let's Ride"/>
        <s v="Kopecky — Quarterback"/>
        <s v="WALK THE MOON — Different Colors"/>
        <s v="Alabama Shakes — Don't Wanna Fight"/>
        <s v="Romanthony — Trust - Mia Dora Remix"/>
        <s v="Dickey Betts — Ramblin' Man"/>
        <s v="The Cars — My Best Friend's Girl"/>
        <s v="Phil Collins — You Can't Hurry Love"/>
        <s v="The Doors — Light My Fire - Mono"/>
        <s v="Redfoo — New Thang"/>
        <s v="Jessie Andrews — You Won't Forget Tonight"/>
        <s v="Sabb — Illusiones - feat. Rafa Barrios [Original Mix]"/>
        <s v="MARINA — Lies"/>
        <s v="OneRepublic — What You Wanted"/>
        <s v="Youngblood Hawke — Blackbeak"/>
        <s v="BØRNS — Electric Love"/>
        <s v="Jungle — Time"/>
        <s v="Etta James — At Last - Single Version"/>
        <s v="Martin Garrix — Break Through The Silence - Radio Edit"/>
        <s v="Flo Rida — I Don't Like It, I Love It (feat. Robin Thicke &amp; Verdine White) - Kasum Remix"/>
        <s v="Jason Derulo — Try Me (feat. Jennifer Lopez and Matoma)"/>
        <s v="Maroon 5 — Maps"/>
        <s v="Diddy — Finna Get Loose (feat. Pharrell Williams)"/>
        <s v="Pharrell Williams — Freedom"/>
        <s v="The Avener — Fade Out Lines - The Avener Rework"/>
        <s v="Austin Mahone — Dirty Work"/>
        <s v="Chet Faker — 1998 (feat. Banks)"/>
        <s v="Tame Impala — Yes I'm Changing"/>
        <s v="Hozier — It Will Come Back"/>
        <s v="Michael Bublé — The Way You Look Tonight"/>
        <s v="Michael Bublé — It's a Beautiful Day"/>
        <s v="Elvis Presley — Burning Love - Alternate Take"/>
        <s v="Elvis Presley — Suspicious Minds - Alternate Take 7"/>
        <s v="Elvis Presley — Heartbreak Hotel - Alternate Take 6"/>
        <s v="Elvis Presley — Oh How I Love Jesus"/>
        <s v="Michael Bublé — You'll Never Find Another Love like Mine"/>
        <s v="Elvis Presley — Johnny B. Goode - Live"/>
        <s v="Elvis Presley — Yesterday - Rehearsal"/>
        <s v="Led Zeppelin — Your Time Is Gonna Come - 1990 Remaster"/>
        <s v="Led Zeppelin — You Shook Me - 1993 Remaster"/>
        <s v="Led Zeppelin — Communication Breakdown - 1990 Remaster"/>
        <s v="Led Zeppelin — I Can't Quit You Baby - 1990 Remaster"/>
        <s v="Led Zeppelin — Babe I'm Gonna Leave You - 1990 Remaster"/>
        <s v="Elvis Presley — Twenty Days and Twenty Nights"/>
        <s v="Imagine Dragons — Smoke And Mirrors"/>
        <s v="Michael Bublé — Crazy Little Thing Called Love"/>
        <s v="Queen — Radio Ga Ga"/>
        <s v="Hozier — In The Woods Somewhere"/>
        <s v="B.B. King — Never Trust a Woman"/>
        <s v="B.B. King — I Like to Live the Love"/>
        <s v="B.B. King — Paying the Cost to Be the Boss"/>
        <s v="B.B. King — Don't Answer the Door"/>
        <s v="B.B. King — Why I Sing the Blues"/>
        <s v="Queen — Crazy Little Thing Called Love"/>
        <s v="B.B. King — The Thrill Is Gone"/>
        <s v="John Lennon — Just Because - Remastered 2010"/>
        <s v="John Lennon — Stand By Me - Remastered 2010"/>
        <s v="John Lennon — Jealous Guy - Remastered 2010"/>
        <s v="David Bowie — Plan"/>
        <s v="David Bowie — Let's Dance - 1999 Remaster"/>
        <s v="Queen — Killer Queen"/>
        <s v="John Lennon — Be-Bop-A-Lula - Remastered 2010"/>
        <s v="Guns N' Roses — Think About You"/>
        <s v="GROUPLOVE — Schoolboy"/>
        <s v="Passenger feat. Josh Pyke, Lior, Katie Noonan, Boy &amp; Bear and Jess Chalker — Flight Of The Crow"/>
        <s v="fun. — Some Nights"/>
        <s v="Maroon 5 — Moves Like Jagger - Studio Recording From &quot;The Voice&quot; Performance"/>
        <s v="Bruno Mars — Treasure"/>
        <s v="OneRepublic — Secrets"/>
        <s v="Ed Sheeran — Sing"/>
        <s v="OneRepublic — Someone To Save You"/>
        <s v="OneRepublic — Come Home"/>
        <s v="fun. — Sight of the Sun - Single Version"/>
        <s v="Franz Ferdinand — Take Me Out"/>
        <s v="GROUPLOVE — Tongue Tied"/>
        <s v="GROUPLOVE — Ways to Go"/>
        <s v="GROUPLOVE — Let Me In - From The Fault in Our Stars Soundtrack"/>
        <s v="GROUPLOVE — Naked Kids"/>
        <s v="GROUPLOVE — No Drama Queen - Paper Towns Soundtrack Version"/>
        <s v="GROUPLOVE — Shark Attack"/>
        <s v="GROUPLOVE — Lovely Cup"/>
        <s v="Nancy Wilson — The Masquerade Is Over"/>
        <s v="AWOLNATION — Burn It Down"/>
        <s v="AWOLNATION — Fat Face"/>
        <s v="AWOLNATION — Soul Wars"/>
        <s v="AWOLNATION — Jump on My Shoulders"/>
        <s v="AWOLNATION — People"/>
        <s v="AWOLNATION — Sail - Tde Remix Featuring Kendrick Lamar &amp; Ab Soul"/>
        <s v="Ed Sheeran — Tenerife Sea"/>
        <s v="AWOLNATION — People - Thomas from Ghostland Observatory Remix"/>
        <s v="AWOLNATION — Sail - Unlimited Gravity Remix"/>
        <s v="AWOLNATION — Some Sort of Creature"/>
        <s v="AWOLNATION — Wake Up"/>
        <s v="AWOLNATION — Sail - Borgore Pop the Sweating I'm Sailing Remix"/>
        <s v="Dexter Gordon — I Guess I'll Hang My Tears Out To Dry - Rudy Van Gelder Edition / Remastered 1999"/>
        <s v="GROUPLOVE — I'm with You"/>
        <s v="AWOLNATION — Megalithic Symphony"/>
        <s v="Katy Perry — Firework"/>
        <s v="Coldplay — A Sky Full of Stars"/>
        <s v="OneRepublic — All The Right Moves"/>
        <s v="Lana Del Rey — Shades Of Cool"/>
        <s v="Gabrielle Aplin — Please Don't Say You Love Me"/>
        <s v="Passenger — A Thousand Matches"/>
        <s v="El Komander — El Taquicardio"/>
        <s v="Ben Howard — Oats In The Water"/>
        <s v="Lana Del Rey — Cruel World"/>
        <s v="Hozier — Jackie And Wilson"/>
        <s v="Tom Odell — Storms"/>
        <s v="Of Monsters and Men — King And Lionheart"/>
        <s v="Lana Del Rey — American"/>
        <s v="Lana Del Rey — Radio"/>
        <s v="El Komander — Soy De Rancho"/>
        <s v="Conjunto Rio Grande — Mi Corrido"/>
        <s v="Youngblood Hawke — Pressure"/>
        <s v="Digitalism — Wolves"/>
        <s v="Youngblood Hawke — We Come Running"/>
        <s v="Atlas Genius — Trojans"/>
        <s v="AWOLNATION — I'm On Fire - From &quot;Fifty Shades Of Grey&quot; Soundtrack"/>
        <s v="Bon Iver — The Wolves (Act I and II)"/>
        <s v="Julión Álvarez y su Norteño Banda — Mi Corrido"/>
        <s v="Ben Howard — The Wolves"/>
        <s v="Drake — Back To Back"/>
        <s v="The Weeknd — Loft Music"/>
        <s v="Reykon — Imaginándote (feat. Daddy Yankee)"/>
        <s v="Juan Magán — Tentándome"/>
        <s v="Noel Torres — El Karma"/>
        <s v="Ariel Camacho y Los Plebes Del Rancho — El Karma"/>
        <s v="AWOLNATION — Headrest for My Soul"/>
        <s v="Frank Sinatra — Chicago"/>
        <s v="Frank Sinatra — Saturday Night (Is The Loneliest Night In The Week)"/>
        <s v="The Rolling Stones — Not Fade Away - Mono Version"/>
        <s v="The Rolling Stones — Torn And Frayed"/>
        <s v="The Rolling Stones — Stop Breaking Down"/>
        <s v="The Rolling Stones — Before They Make Me Run"/>
        <s v="The Rolling Stones — Respectable"/>
        <s v="The Rolling Stones — Jumpin' Jack Flash - Live"/>
        <s v="The Rolling Stones — Ventilator Blues"/>
        <s v="The Rolling Stones — Money"/>
        <s v="Nine Inch Nails — 13 Ghosts II"/>
        <s v="Sun Kil Moon — Alesund"/>
        <s v="Survivor — Eye of the Tiger"/>
        <s v="Radiohead — Street Spirit (Fade Out)"/>
        <s v="The Beach Boys — Good Vibrations - Remastered 2001"/>
        <s v="Nicholas Payton — The Last Goodbye"/>
        <s v="Eric Dolphy — Hat And Beard"/>
        <s v="Luther Allison — Living In The House Of Blues"/>
        <s v="Frank Sinatra — The Best Is Yet To Come - 2008 Remastered"/>
        <s v="B.B. King — Woke Up This Morning (My Baby She Was Gone)"/>
        <s v="B.B. King — Guess Who"/>
        <s v="B.B. King — Three O'clock Blues"/>
        <s v="B.B. King — You Upset Me, Baby"/>
        <s v="Miles Davis — All Blues (feat. John Coltrane, Cannonball Adderley &amp; Bill Evans)"/>
        <s v="Sonny Rollins — God Bless the Child"/>
        <s v="The Rolling Stones — Soul Survivor"/>
        <s v="Charlie Parker — Parker's Mood"/>
        <s v="Cannonball Adderley — Love For Sale"/>
        <s v="Ringo Starr — With A Little Help From My Friends"/>
        <s v="George Harrison — Everybody's Trying to Be My Baby"/>
        <s v="John Lennon — Imagine - Remastered 2010"/>
        <s v="Brad Mehldau — Prelude to a Kiss"/>
        <s v="Johnny Hodges &amp; His Orchestra — I Didn't Know About You"/>
        <s v="Charlie Parker — Summertime"/>
        <s v="The Rolling Stones — Sweet Black Angel"/>
        <s v="The Rolling Stones — Rocks Off"/>
        <s v="The Rolling Stones — (I Can't Get No) Satisfaction - Live At University Of Leeds / 1971"/>
        <s v="The Black Crowes — Hard To Handle"/>
        <s v="Iggy Pop — Real Wild Child (Wild One)"/>
        <s v="Free — All Right Now"/>
        <s v="TV On The Radio — Keep Your Heart"/>
        <s v="Gerardo Ortiz — Mujer de Piedra"/>
        <s v="Germán Montero — No Pasa Nada"/>
        <s v="Bachman-Turner Overdrive — You Ain't Seen Nothing Yet"/>
        <s v="Nirvana — Heart-Shaped Box"/>
        <s v="Tom Petty — Free Fallin'"/>
        <s v="Freddie King — Going Down - Remastered 2000"/>
        <s v="Maroon 5 — This Love"/>
        <s v="Maroon 5 — Love Somebody"/>
        <s v="Counting Crows — Mr. Jones"/>
        <s v="James Blunt — Postcards"/>
        <s v="Linkin Park — Numb"/>
        <s v="B.B. King — B.B. Boogie"/>
        <s v="The Who — Behind Blue Eyes"/>
        <s v="Boston — Peace of Mind"/>
        <s v="The Rolling Stones — Bitch - 2009 Mix"/>
        <s v="The Rolling Stones — Brown Sugar"/>
        <s v="The Rolling Stones — Sway - 2009 Mix"/>
        <s v="Bob Dylan — Mr. Tambourine Man"/>
        <s v="Jimi Hendrix — Valleys of Neptune"/>
        <s v="Jimi Hendrix — Easy Blues"/>
        <s v="Pink Floyd — Money - 2011 Remastered Version"/>
        <s v="Jimi Hendrix — Hear My Train a Comin'"/>
        <s v="Jimi Hendrix — Earth Blues"/>
        <s v="Jimi Hendrix — Lullaby For The Summer"/>
        <s v="Jimi Hendrix — Hey Joe - Live At Monterey"/>
        <s v="Jimi Hendrix — Little Wing - Live 10/12/68 Winterland, San Francisco, CA"/>
        <s v="Jimi Hendrix — Ships Passing Through The Night"/>
        <s v="Jimi Hendrix — The Wind Cries Mary"/>
        <s v="Jimi Hendrix — Sunshine Of Your Love"/>
        <s v="Frank Sinatra — Nancy (With The Laughing Face)"/>
        <s v="Eric Clapton — Riding with the King"/>
        <s v="Buddy Holly — Everyday - Single Version"/>
        <s v="Brad Paisley — Let the Good Times Roll"/>
        <s v="The Crystals — Da Doo Ron Ron"/>
        <s v="Yuri — Detrás de Mi Ventana"/>
        <s v="Julión Álvarez y su Norteño Banda — Te Hubieras Ido Antes"/>
        <s v="Julión Álvarez y su Norteño Banda — Terrenal"/>
        <s v="Banda MS de Sergio Lizárraga — No Me Pidas Perdón"/>
        <s v="Elvis Presley — Jailhouse Rock"/>
        <s v="Elvis Presley — Trying To Get To You (First 'Sit-Down' Show) - Live"/>
        <s v="Elvis Presley — Burning Love (Viva Elvis)"/>
        <s v="Elvis Presley — Proud Mary - Live"/>
        <s v="Frank Sinatra — Young At Heart"/>
        <s v="Louis Armstrong — What A Wonderful World - Single Version"/>
        <s v="Louis Armstrong — La Vie En Rose - Single Version"/>
        <s v="Louis Armstrong — Mood Indigo"/>
        <s v="Joe Bonamassa — Love Ain't a Love Song"/>
        <s v="Muddy Waters — Louisiana Blues"/>
        <s v="Frank Sinatra — Witchcraft"/>
        <s v="Frank Sinatra — In The Wee Small Hours Of The Morning"/>
        <s v="Frank Sinatra — All or Nothing at All (with Harry James &amp; His Orchestra)"/>
        <s v="Iron Butterfly — In-A-Gadda-Da-Vida - Single Version"/>
        <s v="The Animals — Favorite Enemy"/>
        <s v="Kim Simmonds — Hellbound Train"/>
        <s v="Dan Auerbach — Goin' Home"/>
        <s v="Jefferson Airplane — Somebody to Love"/>
        <s v="The Moody Blues — Nights In White Satin - Single Version"/>
        <s v="The Yardbirds — Shapes of Things"/>
        <s v="The Rolling Stones — Citadel"/>
        <s v="Lynyrd Skynyrd — Gimme Back My Bullets"/>
        <s v="Rush — Working Man"/>
        <s v="Deep Purple — Highway Star"/>
        <s v="Big Brother &amp; The Holding Company — Ball and Chain"/>
        <s v="Frank Sinatra — Nice 'N' Easy"/>
        <s v="Frank Sinatra — The Way You Look Tonight - 2008 Remastered"/>
        <s v="Frank Sinatra — It Had To Be You - 2009 Remaster"/>
        <s v="Ben Webster &amp; Oscar Peterson — When Your Lover Has Gone"/>
        <s v="Stevie Ray Vaughan — Voodoo Child (Slight Return) - Live at The Spectrum, Montreal; August 17 1984 (Late Show)"/>
        <s v="Stevie Ray Vaughan — Couldn't Stand the Weather"/>
        <s v="Champion Jack Dupree — Rolling and Tumbling"/>
        <s v="The Temptations — Get Ready"/>
        <s v="The Beach Boys — Wouldn't It Be Nice - Remastered 1999"/>
        <s v="Thelonious Monk — Ruby, My Dear"/>
        <s v="Otis Redding — (Sittin' On) the Dock of the Bay"/>
        <s v="Miles Davis — Love For Sale"/>
        <s v="The Yardbirds — Heartfull Of Soul"/>
        <s v="Johnny Cash — Don't Take Your Guns to Town"/>
        <s v="Johnny Cash — Ring of Fire"/>
        <s v="Mumford &amp; Sons — Believe"/>
        <s v="Tiny Little Houses — Easy"/>
        <s v="Tommy James &amp; The Shondells — Crimson &amp; Clover"/>
        <s v="Esbjörn Svensson Trio — From Gagarin's Point of View"/>
        <s v="Hanoi Rocks — Underwater World"/>
        <s v="Beegie Adair — The Way You Look Tonight"/>
        <s v="Beegie Adair — They Didn't Believe Me"/>
        <s v="The Gene Harris Quartet — Blues For Basie"/>
        <s v="Beegie Adair — Cherry Pink And Apple Blossom White"/>
        <s v="Bobby Durham — Copacabana"/>
        <s v="Leif Shires — Nature Boy"/>
        <s v="W.A.S.P. — On Your Knees"/>
        <s v="Santana — Black Magic Woman"/>
        <s v="Florence + The Machine — You've Got The Love"/>
        <s v="Rev. Gary Davis — Samson And Delilah"/>
        <s v="Seasick Steve — Walkin Man"/>
        <s v="Keb' Mo' — Am I Wrong"/>
        <s v="Hanoi Rocks — Until I Get You"/>
        <s v="Tesla — The Way It Is"/>
        <s v="The Mamas &amp; The Papas — California Dreamin' - Single Version"/>
        <s v="AWOLNATION — Holy Roller"/>
        <s v="Maroon 5 — Sugar - Remix"/>
        <s v="AWOLNATION — Woman Woman"/>
        <s v="Florence + The Machine — Heartlines"/>
        <s v="Of Monsters and Men — Little Talks"/>
        <s v="Alex Winston — The Fold"/>
        <s v="Coldplay — The Scientist"/>
        <s v="Leon Bridges — Coming Home"/>
        <s v="Dylan Gardner — Let's Get Started"/>
        <s v="The Lumineers — Flowers In Your Hair"/>
        <s v="The Decemberists — Don't Carry It All"/>
        <s v="Lily Allen — Somewhere Only We Know"/>
        <s v="Rayland Baxter — Yellow Eyes"/>
        <s v="Corinne Bailey Rae — Put Your Records On"/>
        <s v="The Lumineers — Ho Hey"/>
        <s v="Phillip Phillips — Home"/>
        <s v="Angus &amp; Julia Stone — Big Jet Plane"/>
        <s v="Adele — Rolling In The Deep"/>
        <s v="Jon Foreman — Caroline"/>
        <s v="Hilary Duff — Night Like This (feat. Kendall Schmidt)"/>
        <s v="Becky G — Shower"/>
        <s v="HAIM — Forever"/>
        <s v="One Direction — Where Do Broken Hearts Go"/>
        <s v="Cher Lloyd — Just Be Mine"/>
        <s v="Kat Dahlia — Crazy"/>
        <s v="Imagine Dragons — Tiptoe"/>
        <s v="Alessia Cara — Seventeen"/>
        <s v="Kwabs — Walk (feat. Fetty Wap)"/>
        <s v="The Weeknd — Dark Times"/>
        <s v="Dvicio — Nada"/>
        <s v="Dvicio — Nada (feat. Leslie Grace)"/>
        <s v="Foster The People — Pumped Up Kicks"/>
        <s v="Joan Sebastian — Maracas"/>
        <s v="The Script — Walk Away"/>
        <s v="Brandon Flowers — Still Want You"/>
        <s v="Opossom — Blue Meanies"/>
        <s v="B.B. King — Baby, Get Lost"/>
        <s v="B.B. King — Early In the Mornin'"/>
        <s v="B.B. King — Hummingbird"/>
        <s v="The Weeknd — Real Life"/>
        <s v="Robin Schulz — Gonus - Original Mix"/>
        <s v="B.B. King — Never Make a Move Too Soon"/>
        <s v="AronChupa — I'm an Albatraoz"/>
        <s v="B.B. King — Chains of Love"/>
        <s v="Bastille — Bad Blood"/>
        <s v="B.B. King — Ghetto Woman"/>
        <s v="Bastille — These Streets"/>
        <s v="John Mayer — Something's Missing - Live at Riverbend Music Center, Cincinnati, Ohio, August 3, 2004"/>
        <s v="John Mayer — Neon - Live at Cynthia Woods Mitchell Pavilion, Woodlands, Texas, July 24, 2004"/>
        <s v="Vigiland — UFO - Radio Edit"/>
        <s v="Calvin Harris — I Need Your Love (feat. Ellie Goulding)"/>
        <s v="Led Zeppelin — Good Times Bad Times - 1993 Remaster"/>
        <s v="B.B. King — I'm Gonna Move to the Outskirts of Town"/>
        <s v="Lawrence Arabia — Apple Pie Bed"/>
        <s v="Black Lips — Drugs"/>
        <s v="The Radio Dept. — I Wanted You To Feel The Same"/>
        <s v="Bon Iver — Re: Stacks"/>
        <s v="Lucius — Two of Us On The Run"/>
        <s v="Yeah Yeah Yeahs — Soft Shock - acoustic"/>
        <s v="AWOLNATION — Kill Your Heroes"/>
        <s v="Gardiner Sisters — Where Are Ü Now"/>
        <s v="Kid Cudi — Pursuit Of Happiness - Extended Steve Aoki Remix"/>
        <s v="Twista — Slow Jamz"/>
        <s v="The Notorious B.I.G. — Dangerous MC's (feat. Mark Curry, Snoop Dogg &amp; Busta Rhymes) - 2005 Remaster"/>
        <s v="The Notorious B.I.G. — Born Again (Intro) - 2005 Remaster"/>
        <s v="The Commission — Whatchu Want (feat. Jay-Z &amp; The Notorious B.I.G.)"/>
        <s v="The Notorious B.I.G. — Spit Your Game (Remix) [feat. Twista, Thugs-n-Harmony, 8Ball &amp; MJG] - 2006 Remaster"/>
        <s v="Sam Smith — Latch - Acoustic"/>
        <s v="Guns N' Roses — Anything Goes"/>
        <s v="MKTO — Classic"/>
        <s v="Breathe Carolina — Chasing Hearts"/>
        <s v="Betty Who — Heartbreak Dream"/>
        <s v="The Ready Set — Give Me Your Hand (Best Song Ever)"/>
        <s v="John Mayer — Why Georgia"/>
        <s v="New Politics — Girl Crush"/>
        <s v="Howie Day — Collide - Acoustic Version"/>
        <s v="5 Seconds of Summer — Amnesia"/>
        <s v="Kalin and Myles — Love Robbery"/>
        <s v="Lorde — The Love Club"/>
        <s v="Little Mix — Nothing Feels Like You"/>
        <s v="Ariana Grande — Love Me Harder"/>
        <s v="Sheppard — Find Someone"/>
        <s v="One Direction — Steal My Girl"/>
        <s v="Timeflies — All The Way"/>
        <s v="BOY — Little Numbers"/>
        <s v="AJR — I'm Ready"/>
        <s v="Alicia Keys — No One"/>
        <s v="Taylor Henderson — Worth Fighting For"/>
        <s v="Miley Cyrus — Adore You"/>
        <s v="Dan + Shay — 19 You + Me"/>
        <s v="Alex Aiono — Young &amp; Foolish"/>
        <s v="Shawn Mendes — Never Be Alone"/>
        <s v="Carly Rae Jepsen — Warm Blood"/>
        <s v="Rihanna — Only Girl (In The World)"/>
        <s v="Asher Monroe — Memory"/>
        <s v="The Wanted — We Own The Night"/>
        <s v="Calvin Harris — Blame (feat. John Newman)"/>
        <s v="Ingrid Michaelson — Girls Chase Boys"/>
        <s v="MAGIC! — Rude"/>
        <s v="Lucy Hale — Kiss Me"/>
        <s v="Rixton — Me And My Broken Heart"/>
        <s v="Hot Chelle Rae — Don't Say Goodnight"/>
        <s v="Selena Gomez — The Heart Wants What It Wants"/>
        <s v="The Vamps — Wild Heart"/>
        <s v="Anton Ewald — Natural"/>
        <s v="One Direction — Night Changes"/>
        <s v="Jack &amp; Jack — Wild Life"/>
        <s v="The Wanted — Glad You Came"/>
        <s v="AWOLNATION — Sail - Dan the Automator Remix"/>
        <s v="Shawn Mendes — A Little Too Much"/>
        <s v="Selena Gomez &amp; The Scene — Love You Like A Love Song"/>
        <s v="Jason Mraz — Lucky"/>
        <s v="Pitbull — Timber"/>
        <s v="Bruno Mars — When I Was Your Man"/>
        <s v="Rixton — Wait On Me"/>
        <s v="Julie Bergan — Younger"/>
        <s v="P!nk — Just Give Me a Reason (feat. Nate Ruess)"/>
        <s v="Jason Derulo — Marry Me"/>
        <s v="Sheppard — Let Me Down Easy"/>
        <s v="Jayme Dee — Tip Toes"/>
        <s v="Avicii — You Make Me"/>
        <s v="Ariana Grande — Just A Little Bit Of Your Heart"/>
        <s v="Natalie La Rose — Somebody"/>
        <s v="Jennifer Lopez — First Love"/>
        <s v="Sam Smith — Like I Can"/>
        <s v="G.R.L. — Ugly Heart"/>
        <s v="American Authors — Love"/>
        <s v="Charli xcx — Boom Clap"/>
        <s v="R5 — Loud"/>
        <s v="Rizzle Kicks — I Love You More Than You Think"/>
        <s v="James Blunt — Bonfire Heart"/>
        <s v="Austin Mahone — Till I Find You"/>
        <s v="Katy Perry — Teenage Dream"/>
        <s v="Dylan Reynolds — Young &amp; Set"/>
        <s v="Timeflies — Monsters"/>
        <s v="Cody Simpson — No Ceiling"/>
        <s v="fun. — We Are Young (feat. Janelle Monáe)"/>
        <s v="Sandra Lyng — Don`t care"/>
        <s v="Hozier — Someone New"/>
        <s v="Icona Pop — All Night"/>
        <s v="Macklemore — And We Danced (feat. Ziggy Stardust)"/>
        <s v="DJane HouseKat — Girls in Luv - Radio Mix"/>
        <s v="LuuX — Bubble It (feat. Mr Shammi)"/>
        <s v="Iggy Azalea — Fancy"/>
        <s v="Major Lazer — Come On To Me"/>
        <s v="Pedro Infante — Yo Soy Quien Soy"/>
        <s v="C-Kan — Yo Soy Quien Soy"/>
        <s v="Kevin Ortiz — La Indicada"/>
        <s v="Gerardo Ortiz — Eres una Niña - Versión Bachata"/>
        <s v="Flo Rida — GDFR (feat. Sage the Gemini &amp; Lookas)"/>
        <s v="Jessie J — Flashlight - From &quot;Pitch Perfect 2&quot; Soundtrack"/>
        <s v="DJ Antoine — Woke up Like This - DJ Antoine Vs Mad Mark 2K15 Radio Edit"/>
        <s v="DJ Antoine — Bella Vita - DJ Antoine vs Mad Mark 2k13 Radio Edit"/>
        <s v="Fetty Wap — My Way (feat. Monty)"/>
        <s v="Florence + The Machine — St Jude"/>
        <s v="Halsey — Is There Somewhere"/>
        <s v="Depedro — De cómo empezamos"/>
        <s v="Son Lux — Easy"/>
        <s v="Eminem — Till I Collapse"/>
        <s v="Kanye West — Jesus Walks"/>
        <s v="Kanye West — All Day"/>
        <s v="Kanye West — Blood On The Leaves"/>
        <s v="The Weeknd — The Morning"/>
        <s v="Migos — Pipe It Up"/>
        <s v="Pitbull — Fireball (feat. John Ryan)"/>
        <s v="Snoop Dogg — Who Am I (What's My Name)?"/>
        <s v="2Pac — Ambitionz Az A Ridah"/>
        <s v="JAY-Z — Hard Knock Life (The Ghetto Anthem)"/>
        <s v="Keyshia Cole — I Changed My Mind"/>
        <s v="J. Cole — No Role Modelz"/>
        <s v="Lights &amp; Motion — Northern Lights"/>
        <s v="George Ezra — Barcelona"/>
        <s v="Frank Ocean — Swim Good"/>
        <s v="Axwell /\ Ingrosso — Something New"/>
        <s v="Ricky Martin — Mr. Put It Down (feat. Pitbull)"/>
        <s v="Tough Love — So Freakin' Tight"/>
        <s v="Amos Lee — Soul Suckers"/>
        <s v="Norah Jones — Sunrise"/>
        <s v="Brandi Carlile — Turpentine"/>
        <s v="Gavin DeGraw — (Nice To Meet You) Anyway - Stripped Version"/>
        <s v="Joe Purdy — Worn Out Shoes"/>
        <s v="Colin Hay — Mr. Grogan"/>
        <s v="Colin Hay — Beautiful World"/>
        <s v="Brandi Carlile — The Eye"/>
        <s v="Hozier — Angel Of Small Death &amp; The Codeine Scene"/>
        <s v="John Mayer — Covered in Rain - Live at Tweeter Center, Philadelphia, Pennsylvania, August 2004"/>
        <s v="AWOLNATION — Burn It Down - Innerpartysystem Remix"/>
        <s v="AWOLNATION — Shoestrings"/>
        <s v="AWOLNATION — KOOKSEVERYWHERE!!!"/>
        <s v="Macklemore — Intro"/>
        <s v="Norah Jones — I've Got To See You Again"/>
        <s v="Eminem — Rap God"/>
        <s v="Mat Kearney — Won't Back Down"/>
        <s v="El Bebeto — Besos Nuevos - Versión Mariachi"/>
        <s v="Shaggy — I Need Your Love (feat. Mohombi, Faydee &amp; Costi)"/>
        <s v="Adriana — Aventura"/>
        <s v="Andy Rivera — Mejor Que Él"/>
        <s v="Alex Gaudino — Destination Calabria - Radio Edit"/>
        <s v="Gusttavo Lima — Balada (Tchê tcherere tchê tchê) (feat. Lenny &amp; Dyland) - Remix"/>
        <s v="J Balvin — Tranquila"/>
        <s v="El Bebeto — Lo Más Interesante"/>
        <s v="Explosions In The Sky — The Long Spring"/>
        <s v="Marvin Gaye — Sexual Healing - Kygo Remix"/>
        <s v="Lost Frequencies — Are You With Me"/>
        <s v="Maroon 5 — This Summer"/>
        <s v="Shaggy — Only Love (feat. Pitbull &amp; Gene Noble)"/>
        <s v="El Bebeto — Con Quién Te Olvido"/>
        <s v="El Bebeto — Maravillosa"/>
        <s v="Meghan Trainor — Dear Future Husband"/>
        <s v="Eminem — Legacy"/>
        <s v="The Chainsmokers — #SELFIE"/>
        <s v="Eminem — So Far..."/>
        <s v="Ladies of Soul — Fun/Old School Medley (Let's Get It On / Wiggle Wiggle / Push It / Jump Jump / This Is How We Do It / Can't Touch This / Blurred Lines / Lady Marmelade)"/>
        <s v="Portugal. The Man — So American"/>
        <s v="Zoot Money — Watcha Gonna Do"/>
        <s v="Spoon — Inside Out"/>
        <s v="Spoon — The Way We Get By"/>
        <s v="Flap Jack — Jazzin"/>
        <s v="The Script — Long Gone and Moved On"/>
        <s v="Portugal. The Man — Modern Jesus"/>
        <s v="White Lies — Bigger Than Us"/>
        <s v="Hard-Fi — Cash Machine"/>
        <s v="The Flaming Lips — Being for the Benefit of Mr. Kite! (feat. MJ Keenan, Puscifer &amp; Sunbears!)"/>
        <s v="The Flaming Lips — Lovely Rita (feat. Tegan and Sara &amp; Stardeath and White Dwarfs)"/>
        <s v="Electric Wurms — Fixing a Hole"/>
        <s v="The Flaming Lips — Getting Better (feat. Dr. Dog, Chuck Inglish &amp; Morgan Delt)"/>
        <s v="Two Door Cinema Club — Settle"/>
        <s v="The Flaming Lips — With a Little Help from My Friends (feat. Black Pus &amp; Autumn Defense)"/>
        <s v="The Script — Flares"/>
        <s v="Silent Waves — Next To Me - And The Stars"/>
        <s v="AWOLNATION — Not Your Fault - Robert Delong Remix"/>
        <s v="Eminem — Evil Twin - Skit"/>
        <s v="AWOLNATION — Jump on My Shoulders (Thomas from Ghostland Observatory Remix)"/>
        <s v="B.B. King — Just a Little Love"/>
        <s v="Bastille — Durban Skies"/>
        <s v="B.B. King — Nobody Loves Me But My Mother"/>
        <s v="The Script — Never Seen Anything &quot;Quite Like You&quot;"/>
        <s v="B.B. King — I Got some Help I Don't Need"/>
        <s v="Deep Divers — The Cage (Be my baby)"/>
        <s v="Spa Music Collective — Relaxation or True Relaxation - Nature Sounds for Well Being"/>
        <s v="Luc Serra — Ballade Pour Adeline"/>
        <s v="Spa — Spa Dreams"/>
        <s v="Musica Relajante — Calmante"/>
        <s v="Ayurveda Massage Music Specialists — Working Mind (Relaxing Sounds of Nature)"/>
        <s v="Guns N' Roses — Rocket Queen"/>
        <s v="The Flaming Lips — Good Morning Good Morning (feat. Zorch, Grace Potter &amp; Treasure Mammal)"/>
        <s v="AWOLNATION — Soul Wars - Live in Salzburg, Austria"/>
        <s v="The Flaming Lips — Sgt. Pepper's Lonely Hearts Club Band (Reprise) [feat. Foxygen &amp; Ben Goldwasser]"/>
        <s v="Eminem — Brainless"/>
        <s v="Eminem — So Much Better"/>
        <s v="Eminem — Stronger Than I Was"/>
        <s v="Eminem — Bad Guy"/>
        <s v="Eminem — Berzerk"/>
        <s v="Eminem — The Monster"/>
        <s v="Death Team — Dolphin Style"/>
        <s v="Alex Divello — Carnaval - Niels Van Gogh Radio Edit"/>
        <s v="Vigiland — Drop It Again (Original Mix)"/>
        <s v="Coucheron — Deep End (feat. Eastside and Mayer Hawthorne)"/>
        <s v="Salma — Mentirás - Kiko Carmona Mix"/>
        <s v="Vigiland — Drop It Again (Radio Edit)"/>
        <s v="Death Team — Fucking Bitches In The Hood"/>
        <s v="Common Market — Gol'dust"/>
        <s v="The Chicharones — Breaking Point"/>
        <s v="Brother Ali — Tight Rope"/>
        <s v="Macklemore — The Town"/>
        <s v="The Flaming Lips — A Day in the Life (feat. Miley Cyrus &amp; New Fumes)"/>
        <s v="The Velvet Underground — Rock &amp; Roll"/>
        <s v="The Doors — People Are Strange - New Stereo Mix"/>
        <s v="The Flaming Lips — When I'm Sixty-Four (feat. Def Rain &amp; Pitchwafuzz)"/>
        <s v="Van Morrison — Sweet Thing - 1999 Remaster"/>
        <s v="Eminem — Survival"/>
        <s v="Sam &amp; Dave — Soul Man"/>
        <s v="Patrick Topping — What Do You Mean - Original Mix"/>
        <s v="Nate Bargatze — What do you mean you don't remember?"/>
        <s v="Banda MS de Sergio Lizárraga — Piénsalo"/>
        <s v="Blue Scholars — Burnt Offering"/>
        <s v="Blue Scholars — No Rest For The Weary"/>
        <s v="Blue Scholars — Marion Sunshine"/>
        <s v="The White Stripes — Seven Nation Army"/>
        <s v="Eminem — Rhyme Or Reason"/>
        <s v="My Chemical Romance — Teenagers"/>
        <s v="The Mud Howlers — The River"/>
        <s v="Imagine Dragons — Not Today"/>
        <s v="Jeff Buckley — Hallelujah"/>
        <s v="Johnny Cash — 25 Minutes to Go - Live at Folsom State Prison, Folsom, CA (1st Show) - January 1968"/>
        <s v="Ozzy Osbourne — Crazy Train"/>
        <s v="James Bay — Craving - Acoustic Version"/>
        <s v="Ramones — Blitzkrieg Bop - 2001 Remastered Version"/>
        <s v="AC/DC — Thunderstruck"/>
        <s v="Bobby Darin — Mack the Knife"/>
        <s v="Tony Bennett — Rags to Riches (with Percy Faith &amp; His Orchestra)"/>
        <s v="Whitesnake — Sweet Lady Luck"/>
        <s v="John Lennon — Woman - Remastered 2010"/>
        <s v="ZZ Top — La Grange - 2005 Remaster"/>
        <s v="The Beatles — All You Need Is Love - Remastered 2009"/>
        <s v="Creedence Clearwater Revival — Travelin' Band"/>
        <s v="Creedence Clearwater Revival — Hey Tonight"/>
        <s v="Aerosmith — Somebody"/>
        <s v="John Mayer — In Repair - Acoustic"/>
        <s v="AC/DC — Back In Black"/>
        <s v="Creedence Clearwater Revival — Bad Moon Rising"/>
        <s v="Tony Bennett — I Left My Heart in San Francisco"/>
        <s v="Elvis Presley — Just Because - 2004 DSD remaster"/>
        <s v="Bobby Darin — Beyond the Sea"/>
        <s v="Elvis Presley — Tomorrow Night - 2004 DSD remaster"/>
        <s v="John Lennon — God - Remastered 2010"/>
        <s v="The Beatles — In My Life - Remastered 2009"/>
        <s v="The Beatles — She Said She Said - Remastered 2009"/>
        <s v="Santana — Samba Pa Ti"/>
        <s v="Johnny Cash — The Wall - Live at Folsom State Prison, Folsom, CA - January 1968"/>
        <s v="John Lennon — Gimme Some Truth - Remastered 2010"/>
        <s v="ZZ Top — Tush - 2006 Remaster"/>
        <s v="Vampire Weekend — Hannah Hunt"/>
        <s v="Dean Martin — Everybody Loves Somebody"/>
        <s v="Whitesnake — Slide It In"/>
        <s v="Queen — We Will Rock You"/>
        <s v="Led Zeppelin — Houses of the Holy - 1990 Remaster"/>
        <s v="Led Zeppelin — Black Dog - Remaster"/>
        <s v="The Beatles — Help! - Remastered 2009"/>
        <s v="Alice Cooper — Poison"/>
        <s v="Elvis Presley — Baby, Let's Play House - Remastered"/>
        <s v="The Beatles — You've Got To Hide Your Love Away - Remastered 2009"/>
        <s v="The Beatles — Norwegian Wood (This Bird Has Flown) - Remastered 2009"/>
        <s v="John Lennon — How Do You Sleep? - Remastered 2010"/>
        <s v="Elvis Presley — I'm Left, You're Right, She's Gone"/>
        <s v="The Beatles — Twist And Shout - Remastered 2009"/>
        <s v="Aerosmith — Adam's Apple"/>
        <s v="The Rolling Stones — All Down The Line"/>
        <s v="The Beatles — Come Together - Remastered 2009"/>
        <s v="Dean Martin — That's Amore - 1996 Digital Remaster"/>
        <s v="Tony Bennett — The Good Life"/>
        <s v="Lou Reed — Dirty Blvd."/>
        <s v="José Alfredo Jimenez — Paloma Querida"/>
        <s v="Tony Bennett — Stranger in Paradise (with Percy Faith &amp; His Orchestra)"/>
        <s v="Santana — Europa &quot;Earth's Cry Heaven's Smile&quot;"/>
        <s v="Dean Martin — You're Nobody Till Somebody Loves You"/>
        <s v="Johnny Cash — Send a Picture of Mother - Live at Folsom State Prison, Folsom, CA - January 1968"/>
        <s v="Johnny Cash — Dirty Old Egg-Suckin' Dog - Live at Folsom State Prison, Folsom, CA (1st Show) - January 1968"/>
        <s v="Frank Sinatra — Come Fly With Me"/>
        <s v="Johnny Cash — Folsom Prison Blues - Live at Folsom State Prison, Folsom, CA - January 1968"/>
        <s v="American Authors — Nothing Better"/>
        <s v="The Mud Howlers — I'm Gonna Catch You"/>
        <s v="Elvis Presley — Trying To Get To You - 2004 DSD remaster"/>
        <s v="Led Zeppelin — Whole Lotta Love - 1990 Remaster"/>
        <s v="Led Zeppelin — Moby Dick - Remaster"/>
        <s v="Etta James — At Last"/>
        <s v="Led Zeppelin — Celebration Day - Remaster"/>
        <s v="Elvis Presley — That's All Right"/>
        <s v="The Beatles — Dear Prudence - Remastered 2009"/>
        <s v="Dean Martin — Volare (Nel Blu Di Pinto Di Blu) - Remastered 1998"/>
        <s v="The Beatles — Revolution 1 - Remastered 2009"/>
        <s v="Dean Martin — Georgia On My Mind - Remastered"/>
        <s v="Elvis Presley — I Forgot To Remember To Forget - 2004 DSD remaster"/>
        <s v="John Lennon — Working Class Hero - Remastered 2010"/>
        <s v="Creedence Clearwater Revival — Fortunate Son"/>
        <s v="Led Zeppelin — Rock and Roll - Remaster"/>
        <s v="Lou Reed — Romeo Had Juliette"/>
        <s v="Lou Reed — Halloween Parade"/>
        <s v="Bobby Darin — Clementine"/>
        <s v="Aerosmith — Sweet Emotion"/>
        <s v="Tony Bennett — Smile"/>
        <s v="American Authors — Pride"/>
        <s v="Vampire Weekend — Walcott"/>
        <s v="Elvis Presley — Good Rockin' Tonight"/>
        <s v="The Beatles — Tomorrow Never Knows - Remastered 2009"/>
        <s v="Vampire Weekend — The Kids Don't Stand A Chance"/>
        <s v="Johnny Cash — The Long Black Veil - Live at Folsom State Prison, Folsom, CA (1st Show) - January 1968"/>
        <s v="James Bay — Scars"/>
        <s v="Johnny Cash — I Still Miss Someone - Live at Folsom State Prison, Folsom, CA (1st Show) - January 1968"/>
        <s v="Jeff Beck — Cause We've Ended as Lovers"/>
        <s v="Dean Martin — The Door Is Still Open to My Heart"/>
        <s v="Vicente Fernández — Juan Charrasqueado"/>
        <s v="Lou Reed — Dime Store Mystery"/>
        <s v="Bobby Darin — Artificial Flowers"/>
        <s v="Dean Martin — Ain't That A Kick In The Head - Remastered 1997"/>
        <s v="AC/DC — Let There Be Rock"/>
        <s v="Chuck Berry — You Never Can Tell"/>
        <s v="Elvis Presley — Mystery Train - Remastered"/>
        <s v="The Temper Trap — Down River"/>
        <s v="Lou Reed — Strawman"/>
        <s v="The Mud Howlers — Pecan Tree"/>
        <s v="The Beatles — I Should Have Known Better - Remastered 2009"/>
        <s v="Vampire Weekend — M79"/>
        <s v="The Beatles — Nowhere Man - Remastered 2009"/>
        <s v="Funkadelic — Maggot Brain"/>
        <s v="Led Zeppelin — Living Loving Maid (She's Just a Woman) - Remaster"/>
        <s v="Johnny Cash — Dark as the Dungeon - Live at Folsom State Prison, Folsom, CA - January 1968"/>
        <s v="Vampire Weekend — Run"/>
        <s v="Johnny Cash — Cocaine Blues - Live at Folsom State Prison, Folsom, CA - January 1968"/>
        <s v="Johnny Cash — Orange Blossom Special - Live at Folsom State Prison, Folsom, CA (1st Show) - January 1968"/>
        <s v="The Beatles — Strawberry Fields Forever - Remastered 2009"/>
        <s v="Lou Reed — Good Evening Mr. Waldheim"/>
        <s v="Elvis Presley — I Love You Because - Take 2"/>
        <s v="Elvis Presley — When It Rains, It Really Pours - 2004 DSD remaster"/>
        <s v="The Mud Howlers — Dust"/>
        <s v="Johnny Cash — Give My Love to Rose - Live at Folsom State Prison, Folsom, CA - January 1968"/>
        <s v="The Mud Howlers — Time Machine"/>
        <s v="John Lennon — Mother - Remastered 2010"/>
        <s v="Lou Reed — Hold On"/>
        <s v="Elvis Presley — I'm Left, You're Right, She's Gone - Slow Version"/>
        <s v="Sammy Davis Jr. — What Kind of Fool Am I"/>
        <s v="My Chemical Romance — Welcome to the Black Parade"/>
        <s v="The Beatles — A Hard Day's Night - Remastered 2009"/>
        <s v="The Beatles — I Am The Walrus - Remastered 2009"/>
        <s v="Reik — Cada Mañana"/>
        <s v="Elvis Presley — You're A Heartbreaker - 2004 DSD remaster"/>
        <s v="Johnny Cash — A Boy Named Sue - Live at San Quentin State Prison, San Quentin, CA - February 1969"/>
        <s v="The Beatles — The Ballad Of John And Yoko - Remastered 2015"/>
        <s v="Elvis Presley — I Don't Care If The Sun Don't Shine - 2004 DSD remaster"/>
        <s v="Elvis Presley — Milkcow Blues Boogie - 2004 DSD remaster"/>
        <s v="Lou Reed — Busload of Faith"/>
        <s v="Johnny Cash — Flushed from the Bathroom of Your Heart - Live at Folsom State Prison, Folsom, CA - January 1968"/>
        <s v="American Authors — Go Big Or Go Home"/>
        <s v="American Authors — What We Live For"/>
        <s v="Johnny Cash — I Got Stripes - Live at Folsom State Prison, Folsom, CA (2nd Show) - January 1968"/>
        <s v="WALK THE MOON — Anna Sun"/>
        <s v="John Mayall &amp; The Bluesbreakers — What'd I Say - Stereo"/>
        <s v="AWOLNATION — Not Your Fault"/>
        <s v="Vampire Weekend — Campus"/>
        <s v="Two Door Cinema Club — The World Is Watching"/>
        <s v="The Temper Trap — Love Lost"/>
        <s v="Vampire Weekend — Diane Young"/>
        <s v="John Lennon — Isolation - Remastered 2010"/>
        <s v="AWOLNATION — Sail"/>
        <s v="Two Door Cinema Club — Something Good Can Work"/>
        <s v="Bob Dylan — Lily, Rosemary and the Jack of Hearts"/>
        <s v="The Beatles — Yer Blues - Remastered 2009"/>
        <s v="The Temper Trap — Leaving Heartbreak Hotel"/>
        <s v="The Temper Trap — I'm Gonna Wait"/>
        <s v="The Temper Trap — Everybody Leaves in the End"/>
        <s v="Johnny Cash — Jackson - Live at Folsom State Prison, Folsom, CA - January 1968"/>
        <s v="Johnny Cash — Green, Green Grass of Home - Live at Folsom State Prison, Folsom, CA - January 1968"/>
        <s v="Bobby Darin — I'm Sitting On Top Of The World"/>
        <s v="Vampire Weekend — Holiday"/>
        <s v="Johnny Cash — San Quentin (Reprise) - Live at San Quentin State Prison, San Quentin, CA - February 1969"/>
        <s v="Little Richard — Long Tall Sally"/>
        <s v="American Authors — Superman"/>
        <s v="Elvis Presley — Harbor Lights - 2004 DSD remaster"/>
        <s v="Elvis Presley — Blue Moon Of Kentucky"/>
        <s v="The Beatles — I Feel Fine - Remastered 2009"/>
        <s v="The Beatles — Glass Onion - Remastered 2009"/>
        <s v="The Beatles — Girl - Remastered 2009"/>
        <s v="The Mud Howlers — The Beast"/>
        <s v="Vampire Weekend — Obvious Bicycle"/>
        <s v="The Beatles — Maggie Mae - Remastered 2009"/>
        <s v="Dean Martin — On An Evening In Roma (Sott'er Celo De Roma) - Remastered 1998"/>
        <s v="The Beatles — I'm So Tired - Remastered 2009"/>
        <s v="Sammy Davis Jr. — I've Gotta Be Me"/>
        <s v="Lou Reed — Xmas in February"/>
        <s v="The Beatles — Baby, You're A Rich Man - Remastered 2009"/>
        <s v="José Alfredo Jimenez — Me Equivoqué Contigo"/>
        <s v="Two Door Cinema Club — What You Know"/>
        <s v="Lou Reed — Last Great American Whale"/>
        <s v="Empire Of The Sun — Walking On A Dream"/>
        <s v="Dean Martin — La Vie en Rose"/>
        <s v="Two Door Cinema Club — Wake Up"/>
        <s v="The Beatles — Back In The U.S.S.R. - Remastered 2009"/>
        <s v="The Beatles — The Ballad Of John And Yoko - Remastered 2009"/>
        <s v="The Mud Howlers — Alchemist Gold"/>
        <s v="The Yardbirds — The Nazz Are Blue"/>
        <s v="American Authors — Pocket Full Of Gold"/>
        <s v="The Mud Howlers — Age of Light"/>
        <s v="Two Door Cinema Club — Undercover Martyn"/>
        <s v="Led Zeppelin — Moby Dick"/>
        <s v="Pink Floyd — Marooned"/>
        <s v="The Beatles — Tell Me Why - Remastered 2009"/>
        <s v="The Yardbirds — Rack My Mind"/>
        <s v="The Beatles — What Goes On - Remastered 2009"/>
        <s v="Led Zeppelin — Heartbreaker - 1990 Remaster"/>
        <s v="Stray Cats — Rock This Town"/>
        <s v="Kings of Leon — Eyes On You"/>
        <s v="Kings of Leon — Waste A Moment"/>
        <s v="John Mayer — Whiskey, Whiskey, Whiskey"/>
        <s v="Vampire Weekend — Unbelievers"/>
        <s v="Lou Reed — Beginning of a Great Adventure"/>
        <s v="Lou Reed — Endless Cycle"/>
        <s v="Lou Reed — There Is No Time"/>
        <s v="María Grever — Júrame"/>
        <s v="José Alfredo Jimenez — Serenata huasteca"/>
        <s v="Pepe Aguilar — Por Mujeres Como Tu"/>
        <s v="Vicente Fernández — Por Tu Maldito Amor"/>
        <s v="José Alfredo Jimenez — Si Nos Dejan"/>
        <s v="The Killers — Runaways"/>
        <s v="Antonio Aguilar — El Hijo Desobediente"/>
        <s v="Elvis Presley — I'll Never Let You Go (Little Darlin') - 2004 DSD remaster"/>
        <s v="Led Zeppelin — Communication Breakdown - Remaster"/>
        <s v="Chuck Berry — Roll Over Beethoven"/>
        <s v="John Mayall &amp; The Bluesbreakers — Have You Heard - Stereo"/>
        <s v="The Beatles — Penny Lane - Remastered 2009"/>
        <s v="The Beatles — Fixing A Hole - Remastered 2009"/>
        <s v="John Mayall &amp; The Bluesbreakers — Another Man - Mono"/>
        <s v="My Chemical Romance — The Sharpest Lives"/>
        <s v="Stealers Wheel — Stuck In The Middle With You"/>
        <s v="The Beatles — Cry Baby Cry - Remastered 2009"/>
        <s v="The Beatles — Sgt. Pepper's Lonely Hearts Club Band - Reprise / Remastered 2009"/>
        <s v="Two Door Cinema Club — You're Not Stubborn"/>
        <s v="The Beatles — Two Of Us - Remastered 2009"/>
        <s v="The Beatles — Getting Better - Remastered 2009"/>
        <s v="The Beatles — Her Majesty - Remastered 2009"/>
        <s v="The Beatles — I Want To Hold Your Hand - Remastered 2009"/>
        <s v="The Beatles — Good Day Sunshine - Remastered 2009"/>
        <s v="Frank Sinatra — Santa Claus Is Comin' to Town"/>
        <s v="Led Zeppelin — All My Love - Remaster"/>
        <s v="The Beatles — Good Night - Remastered 2009"/>
        <s v="Johnny Cash — Greystone Chapel - Live at Folsom State Prison, Folsom, CA - January 1968"/>
        <s v="The Mud Howlers — Hallucinations"/>
        <s v="The Velvet Underground — European Son"/>
        <s v="Bob Dylan — Meet Me in the Morning"/>
        <s v="Kings of Leon — Find Me"/>
        <s v="Kings of Leon — Over"/>
        <s v="John Mayer — Walt Grace's Submarine Test, January 1967"/>
        <s v="Mumford &amp; Sons — Lovers' Eyes"/>
        <s v="Lou Reed — Sick of You"/>
        <s v="The Paul Butterfield Blues Band — Last Night"/>
        <s v="Kings of Leon — WALLS"/>
        <s v="José Alfredo Jimenez — La Media Vuelta"/>
        <s v="Jorge Negrete — México Lindo"/>
        <s v="José Alfredo Jimenez — En el Último Trago"/>
        <s v="José Alfredo Jimenez — Te Solté la Rienda"/>
        <s v="José Alfredo Jimenez — El Rey"/>
        <s v="Antonio Aguilar — De Puño y Letra"/>
        <s v="Antonio Aguilar — Sonaron Cuatro Balazos"/>
        <s v="Jamie xx — Loud Places"/>
        <s v="Vampire Weekend — Mansard Roof"/>
        <s v="John Mayall &amp; The Bluesbreakers — The Super-Natural"/>
        <s v="John Mayall &amp; The Bluesbreakers — Someday After A While (You'll Be Sorry)"/>
        <s v="The Mud Howlers — Menacing Mind"/>
        <s v="Stevie Ray Vaughan — Lenny"/>
        <s v="Radiohead — How Do You?"/>
        <s v="Young the Giant — Mr. Know-It-All"/>
        <s v="Jerry Lee Lewis — Great Balls Of Fire"/>
        <s v="The Lumineers — Cleopatra"/>
        <s v="The Black Keys — Countdown"/>
        <s v="John Mayall &amp; The Bluesbreakers — You Don't Love Me"/>
        <s v="John Mayall &amp; The Bluesbreakers — Steppin' Out - Stereo Instrumental"/>
        <s v="My Chemical Romance — Famous Last Words"/>
        <s v="My Chemical Romance — Disenchanted"/>
        <s v="My Chemical Romance — Sleep"/>
        <s v="Chuck Berry — Johnny B. Goode"/>
        <s v="My Chemical Romance — I Don't Love You"/>
        <s v="John Mayall &amp; The Bluesbreakers — It's Over"/>
        <s v="John Mayall &amp; The Bluesbreakers — Ramblin' On My Mind - Stereo"/>
        <s v="The Beatles — If I Fell - Remastered 2009"/>
        <s v="José Alfredo Jimenez — Un Mundo Raro"/>
        <s v="The Beatles — For No One - Remastered 2009"/>
        <s v="The Beatles — We Can Work It Out - Remastered 2009"/>
        <s v="Ha*Ash — Dos Copas de Más - HA-ASH Primera Fila - Hecho Realidad [Track by Track Commentary]"/>
        <s v="AWOLNATION — I Am"/>
        <s v="Ricardo Arjona — Fuiste Tú (feat. Gaby Moreno)"/>
        <s v="Elton John — Bennie And The Jets - Remastered 2014"/>
        <s v="The Temper Trap — Sweet Disposition"/>
        <s v="Elvis Presley — Blue Moon"/>
        <s v="The Beatles — Ticket To Ride - Remastered 2009"/>
        <s v="Bacilos — Caraluna"/>
        <s v="The Beatles — She Loves You - Remastered 2009"/>
        <s v="The Temper Trap — Where Do We Go from Here"/>
        <s v="Bob Dylan — Tangled up in Blue"/>
        <s v="Sin Bandera — Suelta Mi Mano"/>
        <s v="The Beatles — Across The Universe - World Wildlife Fund Version / Remastered 2009"/>
        <s v="The Beatles — Run For Your Life - Remastered 2009"/>
        <s v="The Beatles — Doctor Robert - Remastered 2009"/>
        <s v="The Beatles — It Won't Be Long - Remastered 2009"/>
        <s v="Vance Joy — Georgia"/>
        <s v="The Paul Butterfield Blues Band — Blues with a Feeling"/>
        <s v="The Velvet Underground — Heroin"/>
        <s v="Ricardo Arjona — Me Enseñaste"/>
        <s v="Chuck Berry — Let It Rock"/>
        <s v="The Animals — House of the Rising Sun"/>
        <s v="Bob Dylan — Stuck Inside of Mobile with the Memphis Blues Again"/>
        <s v="Bobby Darin — Dream Lover"/>
        <s v="Bobby Darin — Splish Splash"/>
        <s v="Led Zeppelin — Since I've Been Loving You - Remaster"/>
        <s v="The Killers — This River Is Wild"/>
        <s v="Arctic Monkeys — A Certain Romance"/>
        <s v="The Velvet Underground — Run Run Run"/>
        <s v="Sonny Thompson — Driving Sideways"/>
        <s v="The Beatles — P.S. I Love You - Remastered 2009"/>
        <s v="Young the Giant — Art Exhibit"/>
        <s v="The Beatles — Because - Remastered 2009"/>
        <s v="Mumford &amp; Sons — Whispers In The Dark"/>
        <s v="The White Stripes — Rag and Bone"/>
        <s v="The Beatles — Within You Without You - Remastered 2009"/>
        <s v="Bob Dylan — You're a Big Girl Now"/>
        <s v="Vampire Weekend — Worship You"/>
        <s v="John Mayall &amp; The Bluesbreakers — The Stumble"/>
        <s v="Vampire Weekend — Finger Back"/>
        <s v="Vampire Weekend — Everlasting Arms"/>
        <s v="Young the Giant — Something to Believe In"/>
        <s v="Daughtry — Used To"/>
        <s v="Bacilos — Mi Primer Millon"/>
        <s v="The Beatles — Rocky Raccoon - Remastered 2009"/>
        <s v="The Beatles — Little Child - Remastered 2009"/>
        <s v="John Mayall &amp; The Bluesbreakers — A Hard Road"/>
        <s v="Diego Torres — Color Esperanza"/>
        <s v="Linkin Park — Iridescent"/>
        <s v="The Beatles — Polythene Pam - Remastered 2009"/>
        <s v="Brandon Flowers — Magdalena"/>
        <s v="The Beatles — You Really Got A Hold On Me - Remastered 2009"/>
        <s v="The Velvet Underground — I'm Waiting For The Man - Album Version (Stereo)"/>
        <s v="Ricardo Arjona — El del Espejo"/>
        <s v="The Lumineers — Ophelia"/>
        <s v="The Beatles — And I Love Her - Remastered 2009"/>
        <s v="The Beatles — When I Get Home - Remastered 2009"/>
        <s v="The Yardbirds — Farewell"/>
        <s v="The Beatles — Good Morning Good Morning - Remastered 2009"/>
        <s v="Adele — When We Were Young"/>
        <s v="The Killers — Peace Of Mind"/>
        <s v="The Mud Howlers — Magic Place"/>
        <s v="The Beatles — Mr Moonlight - Remastered 2009"/>
        <s v="Simple Plan — This Song Saved My Life"/>
        <s v="The Clash — Should I Stay or Should I Go - Remastered"/>
        <s v="Antonio Aguilar — Un Puño De Tierra"/>
        <s v="The Beatles — You Won't See Me - Remastered 2009"/>
        <s v="The Velvet Underground — Who Loves the Sun - 2015 Remaster"/>
        <s v="The Dirty Mac — Yer Blues - Live &quot;Rock And Roll Circus&quot; Version"/>
        <s v="Vampire Weekend — Cousins"/>
        <s v="Robert Johnson — Sweet Home Chicago"/>
        <s v="The Beatles — Being For The Benefit Of Mr. Kite! - Remastered 2009"/>
        <s v="The Rolling Stones — Just Your Fool"/>
        <s v="Robert Johnson — When You Got A Good Friend"/>
        <s v="The Beatles — Across The Universe - Remastered 2009"/>
        <s v="The Beatles — Tell Me What You See - Remastered 2009"/>
        <s v="The Beatles — Lady Madonna - Remastered 2009"/>
        <s v="The Beatles — Sun King - Remastered 2009"/>
        <s v="The Beatles — Can't Buy Me Love - Remastered 2009"/>
        <s v="The Beatles — Something - Remastered 2009"/>
        <s v="Pink Floyd — Shine On You Crazy Diamond (Pts. 1-5)"/>
        <s v="Brandon Flowers — Only The Young"/>
        <s v="Jesse &amp; Joy — ¿Con Quién Se Queda El Perro?"/>
        <s v="Little Richard — Good Golly Miss Molly"/>
        <s v="Alex Ubago — Estar contigo"/>
        <s v="The Beatles — She's Leaving Home - Remastered 2009"/>
        <s v="Hugo — 99 Problems"/>
        <s v="The Beatles — Roll Over Beethoven - Remastered 2009"/>
        <s v="Led Zeppelin — The Song Remains the Same - Remaster"/>
        <s v="Antonio Aguilar — Caballo Prieto Azabache"/>
        <s v="The Beatles — Don't Pass Me By - Remastered 2009"/>
        <s v="The Beatles — I Saw Her Standing There - Remastered 2009"/>
        <s v="Robert Johnson — Terraplane Blues"/>
        <s v="Vicente Fernández — Que De Raro Tiene"/>
        <s v="Coldplay — Life in Technicolor"/>
        <s v="The Beatles — Paperback Writer - Remastered 2009"/>
        <s v="John Mayall &amp; The Bluesbreakers — Hideaway - Stereo Instrumental"/>
        <s v="The Beatles — Day Tripper - Remastered 2009"/>
        <s v="The Beatles — I'm Looking Through You - Remastered 2009"/>
        <s v="Stevie Ray Vaughan — Texas Flood"/>
        <s v="American Authors — Replaced"/>
        <s v="Green Day — American Idiot"/>
        <s v="Victor Cordero — Juan Charrasqueado"/>
        <s v="Two Door Cinema Club — I Can Talk"/>
        <s v="The Chainsmokers — Closer"/>
        <s v="John Mayall &amp; The Bluesbreakers — Little Girl - Stereo"/>
        <s v="Robert Johnson — 32-20 Blues"/>
        <s v="Kings of Leon — Happy Alone"/>
        <s v="The Beatles — Let It Be - Remastered 2009"/>
        <s v="The Black Keys — 240 Years Before Your Time"/>
        <s v="The Velvet Underground — Venus In Furs"/>
        <s v="Arctic Monkeys — I Bet You Look Good On The Dancefloor"/>
        <s v="Willie Dixon — I Can't Quit You Baby"/>
        <s v="The Velvet Underground — The Black Angel's Death Song"/>
        <s v="The Velvet Underground — Pale Blue Eyes"/>
        <s v="The Beatles — I've Got A Feeling - Remastered 2009"/>
        <s v="Fall Out Boy — Thnks fr th Mmrs"/>
        <s v="Sam Smith — I'm Not The Only One"/>
        <s v="The Maine — Listen to Your Heart"/>
        <s v="Coldplay — Up with the Birds"/>
        <s v="The Beatles — The Long And Winding Road - Remastered 2009"/>
        <s v="Bob Dylan — Buckets of Rain"/>
        <s v="Vampire Weekend — I Stand Corrected"/>
        <s v="Kings of Leon — Slow Night, So Long"/>
        <s v="The Velvet Underground — There She Goes Again"/>
        <s v="The Beatles — One After 909 - Remastered 2009"/>
        <s v="Vampire Weekend — Cape Cod Kwassa Kwassa"/>
        <s v="Bob Dylan — If You See Her, Say Hello"/>
        <s v="Arctic Monkeys — Perhaps Vampires Is A Bit Strong But…"/>
        <s v="The Killers — Who Let You Go?"/>
        <s v="Kings of Leon — Crawl"/>
        <s v="Reik — Noviembre Sin Ti"/>
        <s v="American Authors — Best Day Of My Life"/>
        <s v="The Strokes — Barely Legal"/>
        <s v="Kings of Leon — Muchacho"/>
        <s v="The Beatles — Lucy In The Sky With Diamonds - Remastered 2009"/>
        <s v="The Beatles — Julia - Remastered 2009"/>
        <s v="Led Zeppelin — Ten Years Gone - 1990 Remaster"/>
        <s v="Robert Johnson — Walkin' Blues"/>
        <s v="The Beatles — Golden Slumbers - Remastered 2009"/>
        <s v="The Beatles — I Want To Tell You - Remastered 2009"/>
        <s v="The Killers — Romeo And Juliet"/>
        <s v="Green Day — Holiday / Boulevard of Broken Dreams"/>
        <s v="Robert Johnson — Traveling Riverside Blues"/>
        <s v="Led Zeppelin — Bron-Yr-Aur - 1993 Remaster"/>
        <s v="John Mayer — Daughters - Live at the Nokia Theatre, Los Angeles, CA - December 2007"/>
        <s v="Chance the Rapper — Angels (feat. Saba)"/>
        <s v="Lightnin' Hopkins — Mojo Hand"/>
        <s v="Tame Impala — Elephant"/>
        <s v="The Lumineers — Sick In The Head"/>
        <s v="The Lumineers — Gale Song"/>
        <s v="Train — Marry Me"/>
        <s v="Robert Johnson — Last Fair Deal Gone Down"/>
        <s v="The Beatles — Blackbird - Remastered 2009"/>
        <s v="Daughtry — No Surprise"/>
        <s v="Michael Jackson — Black or White - Single Version"/>
        <s v="The Killers — Heart Of A Girl"/>
        <s v="OneRepublic — Stop And Stare"/>
        <s v="Linkin Park — Waiting for the End"/>
        <s v="Johnny Cash — San Quentin - Live at San Quentin State Prison, San Quentin, CA - February 1969"/>
        <s v="Johnny Cash — Folsom Prison Blues - Live at San Quentin State Prison, San Quentin, CA - February 1969"/>
        <s v="Johnny Cash — Wanted Man - Live at San Quentin State Prison, San Quentin, CA - February 1969"/>
        <s v="Phillip Phillips — Gone, Gone, Gone"/>
        <s v="Ed Sheeran — The A Team"/>
        <s v="The Beatles — For You Blue - Remastered 2009"/>
        <s v="Bob Dylan — Leopard-Skin Pill-Box Hat"/>
        <s v="The Killers — Losing Touch"/>
        <s v="Little Richard — Rip It Up"/>
        <s v="Creedence Clearwater Revival — It Came Out Of The Sky"/>
        <s v="The Black Keys — Run Me Down"/>
        <s v="The Lumineers — Sleep On The Floor"/>
        <s v="Young the Giant — Home of the Strange"/>
        <s v="John Mayall &amp; The Bluesbreakers — It Ain't Right - Stereo"/>
        <s v="John Mayall &amp; The Bluesbreakers — All Your Love - Mono"/>
        <s v="The Beatles — No Reply - Remastered 2009"/>
        <s v="My Chemical Romance — The End."/>
        <s v="The Killers — Sam's Town - Live From Abbey Road / 2006"/>
        <s v="John Mayall &amp; The Bluesbreakers — All Your Love - Stereo"/>
        <s v="Thirty Seconds To Mars — Closer To The Edge"/>
        <s v="Jimi Hendrix — I Don't Live Today"/>
        <s v="Fall Out Boy — My Songs Know What You Did In The Dark (Light Em Up)"/>
        <s v="Bad Meets Evil — Lighters"/>
        <s v="Simon &amp; Garfunkel — Bridge Over Troubled Water"/>
        <s v="Simon &amp; Garfunkel — El Condor Pasa (If I Could)"/>
        <s v="Thirty Seconds To Mars — From Yesterday"/>
        <s v="John Mayall &amp; The Bluesbreakers — The Same Way"/>
        <s v="Coldplay — Don't Panic"/>
        <s v="John Mayall &amp; The Bluesbreakers — Dust My Blues"/>
        <s v="Radiohead — Electioneering"/>
        <s v="Kings of Leon — Supersoaker"/>
        <s v="The Beatles — When I'm Sixty Four - Remastered 2009"/>
        <s v="Radiohead — Stop Whispering"/>
        <s v="My Chemical Romance — House of Wolves"/>
        <s v="Young the Giant — Titus Was Born"/>
        <s v="Young the Giant — Jungle Youth"/>
        <s v="The Beatles — Old Brown Shoe - Remastered 2009"/>
        <s v="Young the Giant — Amerika"/>
        <s v="4 Non Blondes — What's Up?"/>
        <s v="John Mayall &amp; The Bluesbreakers — Double Crossing Time - Mono"/>
        <s v="My Chemical Romance — Blood - Hidden Track"/>
        <s v="Led Zeppelin — Gallows Pole - Remaster"/>
        <s v="Led Zeppelin — Out on the Tiles - Remaster"/>
        <s v="Led Zeppelin — The Lemon Song - Remaster"/>
        <s v="Led Zeppelin — What Is and What Should Never Be - Remaster"/>
        <s v="Led Zeppelin — Whole Lotta Love - Remaster"/>
        <s v="Reik — Cuando Estás Conmigo"/>
        <s v="My Chemical Romance — Mama"/>
        <s v="My Chemical Romance — Cancer"/>
        <s v="Zac Brown Band — Let It Rain"/>
        <s v="Elvis Presley — Rip It Up"/>
        <s v="Yusuf / Cat Stevens — Father And Son"/>
        <s v="Reik — Yo Quisiera"/>
        <s v="John Mayer — Bold as Love - Live at the Nokia Theatre, Los Angeles, CA - December 2007"/>
        <s v="The Temper Trap — Drum Song"/>
        <s v="Vampire Weekend — Step"/>
        <s v="Vampire Weekend — Don't Lie"/>
        <s v="Bobby Darin &amp; The Rinky-Dinks — Early in the Morning"/>
        <s v="Juan Gabriel — De Mí Enamórate"/>
        <s v="Bastille — Good Grief"/>
        <s v="Ricardo Arjona — Dime Que No"/>
        <s v="Lorde — Royals"/>
        <s v="The Beatles — If I Needed Someone - Remastered 2009"/>
        <s v="The Beatles — Every Little Thing - Remastered 2009"/>
        <s v="The Beatles — Get Back - Remastered 2009"/>
        <s v="The Beatles — I Need You - Remastered 2009"/>
        <s v="The Beatles — Eleanor Rigby - Remastered 2009"/>
        <s v="The 1975 — The Sound"/>
        <s v="Michael Jackson — They Don't Care About Us"/>
        <s v="The Beatles — Mean Mr Mustard - Remastered 2009"/>
        <s v="The Beatles — Ask Me Why - Remastered 2009"/>
        <s v="Mumford &amp; Sons — Lover Of The Light"/>
        <s v="The Beatles — And Your Bird Can Sing - Remastered 2009"/>
        <s v="The Beatles — I'm Down - Remastered 2009"/>
        <s v="The Beatles — Flying - Remastered 2009"/>
        <s v="Ha*Ash — ¿De Dónde Sacas Eso?"/>
        <s v="Coldplay — Hymn for the Weekend"/>
        <s v="Vampire Weekend — Hudson"/>
        <s v="Tony Bennett — Winter Wonderland"/>
        <s v="Giuseppe Verdi — La traviata, Act I: Libiamo ne' lieti calici &quot;Brindisi&quot;"/>
        <s v="Brandon Flowers — Diggin' Up The Heart"/>
        <s v="OneRepublic — If I Lose Myself - Alesso vs OneRepublic"/>
        <s v="The Beatles — Eight Days A Week - Remastered 2009"/>
        <s v="Twenty One Pilots — Taxi Cab"/>
        <s v="The Beatles — The Continuing Story Of Bungalow Bill - Remastered 2009"/>
        <s v="The Black Keys — Too Afraid To Love"/>
        <s v="The White Stripes — White Moon"/>
        <s v="Arctic Monkeys — Reckless Serenade"/>
        <s v="Traditional — Sonora Querida"/>
        <s v="The Beatles — Another Girl - Remastered 2009"/>
        <s v="OneRepublic — Future Looks Good"/>
        <s v="J Balvin — Bobo"/>
        <s v="OneRepublic — Heaven"/>
        <s v="The Killers — Spaceman"/>
        <s v="Thirty Seconds To Mars — The Kill"/>
        <s v="Lucah — Pasaporte"/>
        <s v="Elvis Presley — Burning Love"/>
        <s v="The Beatles — Oh! Darling - Remastered 2009"/>
        <s v="The Beatles — Love Me Do - Single Version / Remastered 2009"/>
        <s v="Armando Manzanero — No Sé Tú"/>
        <s v="The Beatles — Devil In Her Heart - Remastered 2009"/>
        <s v="Vampire Weekend — Ya Hey"/>
        <s v="Nat King Cole — When I Fall In Love - Remastered 2004"/>
        <s v="John Mayer — Love Is A Verb"/>
        <s v="Red Hot Chili Peppers — The Getaway"/>
        <s v="American Authors — No Love"/>
        <s v="The Beatles — Yes It Is - Remastered 2009"/>
        <s v="American Authors — I'm Born To Run"/>
        <s v="The Beatles — Please Please Me - Remastered 2009"/>
        <s v="American Authors — Right Here Right Now"/>
        <s v="American Authors — Mess With Your Heart"/>
        <s v="American Authors — Mind Body Soul"/>
        <s v="The Beatles — I'll Cry Instead - Remastered 2009"/>
        <s v="The Beatles — Baby It's You - Remastered 2009"/>
        <s v="The Beatles — Bad Boy - Remastered 2009"/>
        <s v="The Strokes — Drag Queen"/>
        <s v="Radiohead — Decks Dark"/>
        <s v="Kings of Leon — Around The World"/>
        <s v="Yusuf / Cat Stevens — Oh Very Young"/>
        <s v="Reik — Te Fuiste de Aquí"/>
        <s v="Bob Dylan — Love Minus Zero"/>
        <s v="Two Door Cinema Club — Eat That Up, It's Good for You"/>
        <s v="The Beatles — Anna (Go To Him) - Remastered 2009"/>
        <s v="Sin Bandera — Que Lloro"/>
        <s v="Jesse &amp; Joy — La De La Mala Suerte"/>
        <s v="Bob Dylan — Simple Twist of Fate"/>
        <s v="AWOLNATION — My Nightmare's Dream"/>
        <s v="OneRepublic — Love Runs Out"/>
        <s v="Bastille — Lethargy"/>
        <s v="The Beatles — The Word - Remastered 2009"/>
        <s v="The Beatles — Your Mother Should Know - Remastered 2009"/>
        <s v="The Beatles — Rock And Roll Music - Remastered 2009"/>
        <s v="The Killers — Enterlude"/>
        <s v="The Beatles — All My Loving - Remastered 2009"/>
        <s v="The Beatles — Dig A Pony - Remastered 2009"/>
        <s v="John Mayer — A Face To Call Home"/>
        <s v="The Beatles — Helter Skelter - Remastered 2009"/>
        <s v="The Mud Howlers — R.R.R"/>
        <s v="The Beatles — Everybody's Got Something To Hide Except Me And My Monkey - Remastered 2009"/>
        <s v="Radiohead — Treefingers"/>
        <s v="Pink Floyd — Us and Them"/>
        <s v="The Rolling Stones — Country Honk"/>
        <s v="Green Day — Bang Bang"/>
        <s v="Chance the Rapper — No Problem (feat. Lil Wayne &amp; 2 Chainz)"/>
        <s v="Chance the Rapper — All We Got (feat. Kanye West &amp; Chicago Children's Choir)"/>
        <s v="John Mayer — Belief - Live at the Nokia Theatre, Los Angeles, CA - December 2007"/>
        <s v="OneRepublic — NbHD"/>
        <s v="The Strokes — You Only Live Once"/>
        <s v="The Beatles — Words Of Love - Remastered 2009"/>
        <s v="Muddy Waters — Mannish Boy"/>
        <s v="The Maine — Every Road"/>
        <s v="James Bay — Incomplete"/>
        <s v="Antonio Aguilar — Triste Recuerdo"/>
        <s v="The Beatles — Yesterday - Remastered 2009"/>
        <s v="Bob Dylan — Bob Dylan's Blues"/>
        <s v="Led Zeppelin — The Crunge - Remaster"/>
        <s v="Bastille — Way Beyond"/>
        <s v="Giuseppe Verdi — Rigoletto / Act 3: &quot;La donna è mobile&quot;"/>
        <s v="The Black Keys — Sinister Kid"/>
        <s v="Arctic Monkeys — Mad Sounds"/>
        <s v="Daughtry — Over You"/>
        <s v="The Velvet Underground — I Found a Reason - 2015 Remaster"/>
        <s v="The Beatles — Wild Honey Pie - Remastered 2009"/>
        <s v="OneRepublic — Human"/>
        <s v="Vance Joy — Best That I Can"/>
        <s v="ZZ Top — Sharp Dressed Man - 2008 Remaster"/>
        <s v="The Beatles — From Me To You - Remastered 2009"/>
        <s v="Arctic Monkeys — Only Ones Who Know"/>
        <s v="Imagine Dragons — Cha-Ching (Till We Grow Older)"/>
        <s v="Carl Perkins — Blue Suede Shoes - Rerecorded"/>
        <s v="Chance the Rapper — Same Drugs"/>
        <s v="WALK THE MOON — Quesadilla"/>
        <s v="Bob Dylan — Down the Highway"/>
        <s v="The Beatles — Everybody's Trying To Be My Baby - Remastered 2009"/>
        <s v="Led Zeppelin — The Wanton Song - 1990 Remaster"/>
        <s v="Alex Wiley — Navigator Truck"/>
        <s v="The Beatles — I Call Your Name - Remastered 2009"/>
        <s v="Robert Johnson — Milkcow's Calf Blues"/>
        <s v="Ben Howard — Only Love"/>
        <s v="Coldplay — Everglow"/>
        <s v="Buddy Holly — That'll Be The Day - Decca Version"/>
        <s v="Robert Johnson — Cross Road Blues"/>
        <s v="Julio Iglesias — Juan Charrasqueado"/>
        <s v="Antonio Aguilar — Juan Charrasqueado"/>
        <s v="The Black Keys — Howlin’ For You"/>
        <s v="Bruno Mars — Runaway Baby"/>
        <s v="John Mayer — Wildfire (feat. Frank Ocean)"/>
        <s v="Vicente Fernández — Volver Volver"/>
        <s v="Robert Johnson — I Believe I'll Dust My Broom"/>
        <s v="John Mayall &amp; The Bluesbreakers — Hideaway - Mono Instrumental"/>
        <s v="Robert Johnson — Come On In My Kitchen"/>
        <s v="Led Zeppelin — Kashmir - 1990 Remaster"/>
        <s v="Tame Impala — Why Won't They Talk To Me?"/>
        <s v="Robert Johnson — Ramblin' On My Mind"/>
        <s v="Def Leppard — Pour Some Sugar On Me (2012)"/>
        <s v="Train — Drive By"/>
        <s v="Gerry Mulligan — Chelsea Bridge"/>
        <s v="Alejandro Fernández — Me Dediqué a Perderte"/>
        <s v="Robert Johnson — Love In Vain"/>
        <s v="John Coltrane — Giant Steps"/>
        <s v="Robert Johnson — Little Queen Of Spades"/>
        <s v="Chet Baker — Autumn Leaves"/>
        <s v="Arcade Fire — In the Backseat"/>
        <s v="Maroon 5 — Leaving California"/>
        <s v="Luis Miguel — Si Nos Dejan - En Vivo"/>
        <s v="Red Hot Chili Peppers — By the Way"/>
        <s v="The Velvet Underground — Ocean - Session Outtake; 2015 Remaster"/>
        <s v="Arctic Monkeys — Piledriver Waltz"/>
        <s v="The Beatles — You're Going To Lose That Girl - Remastered 2009"/>
        <s v="Alejandro Fernández — Canta Corazón"/>
        <s v="John Lennon — I Found Out - Remastered 2010"/>
        <s v="The Killers — Battle Born"/>
        <s v="AWOLNATION — Like People, Like Plastic"/>
        <s v="The Velvet Underground — I'm Sticking With You - Session Outtake; 2015 Remaster"/>
        <s v="Sam Smith — Not In That Way"/>
        <s v="The Maine — Everything I Ask For"/>
        <s v="John Mayer — Born and Raised - Reprise"/>
        <s v="John Mayer — The Age of Worry"/>
        <s v="The Velvet Underground — Femme Fatale"/>
        <s v="John Mayer — Born and Raised"/>
        <s v="The Killers — Flesh And Bone - Jacques Lu Cont Remix"/>
        <s v="The Velvet Underground — I'll Be Your Mirror"/>
        <s v="The Velvet Underground — All Tomorrow's Parties"/>
        <s v="The Black Keys — Tighten Up"/>
        <s v="Bob Dylan — Shelter from the Storm"/>
        <s v="The Naked And Famous — Losing Our Control"/>
        <s v="The Killers — The Rising Tide"/>
        <s v="Zac Brown Band — I’ll Be Your Man (Song For A Daughter)"/>
        <s v="The Rolling Stones — Gotta Get Away - Mono"/>
        <s v="The Fray — Wherever This Goes"/>
        <s v="Radiohead — (Nice Dream)"/>
        <s v="Pink Floyd — Sheep"/>
        <s v="John Mayall — The Death Of J.B. Lenoir"/>
        <s v="The Strokes — Is This It"/>
        <s v="Juan Gabriel — Amor Eterno"/>
        <s v="The Strokes — Trying Your Luck"/>
        <s v="Radiohead — Blow Out"/>
        <s v="Yusuf / Cat Stevens — Wild World"/>
        <s v="Bruno Mars — 24K Magic"/>
        <s v="The Beatles — I Wanna Be Your Man - Remastered 2009"/>
        <s v="Kings of Leon — I Want You"/>
        <s v="3 Doors Down — Here Without You"/>
        <s v="Bob Dylan — Idiot Wind"/>
        <s v="Kings of Leon — Reverend"/>
        <s v="Bob Dylan — You're Gonna Make Me Lonesome When You Go"/>
        <s v="Kings of Leon — Conversation Piece"/>
        <s v="Two Door Cinema Club — Invincible"/>
        <s v="Bob Dylan — Subterranean Homesick Blues"/>
        <s v="Allman Brothers Band — Hot 'Lanta - Live At Fillmore East, March 13, 1971"/>
        <s v="Kings of Leon — Wild"/>
        <s v="John Mayall &amp; The Bluesbreakers — Parchman Farm - Stereo"/>
        <s v="Bob Dylan — Bob Dylan's 115th Dream"/>
        <s v="Queen — I'm In Love With My Car - Remastered 2011"/>
        <s v="Pink Floyd — Outside the Wall"/>
        <s v="Muse — Uprising"/>
        <s v="Creedence Clearwater Revival — Lookin' Out My Back Door"/>
        <s v="Joy Division — Disorder - 2007 Remaster"/>
        <s v="Train — Drops of Jupiter (Tell Me)"/>
        <s v="The Velvet Underground — Beginning To See The Light"/>
        <s v="The Velvet Underground — I'm Waiting For The Man - Live In San Francisco / 1969"/>
        <s v="The Velvet Underground — Some Kinda Love"/>
        <s v="The Velvet Underground — What Goes On"/>
        <s v="The Velvet Underground — Candy Says"/>
        <s v="Bob Dylan — All Along the Watchtower"/>
        <s v="Lifehouse — Hanging By A Moment"/>
        <s v="John Mayall &amp; The Bluesbreakers — Little Girl - Mono"/>
        <s v="Muddy Waters — That's Alright"/>
        <s v="Renato Leduc — Tiempo"/>
        <s v="My Chemical Romance — Dead!"/>
        <s v="My Chemical Romance — This Is How I Disappear"/>
        <s v="Coldplay — Colour Spectrum"/>
        <s v="Arcade Fire — Crown of Love"/>
        <s v="The Rolling Stones — Turd On The Run"/>
        <s v="John Mayer — Waiting On the World to Change - Live at the Nokia Theatre, Los Angeles, CA - December 2007"/>
        <s v="AWOLNATION — Lie Love Live Love"/>
        <s v="OneRepublic — Good Life"/>
        <s v="Maroon 5 — Daylight"/>
        <s v="Elvis Presley — I Got a Woman"/>
        <s v="John Lennon — Crippled Inside - Remastered 2010"/>
        <s v="The Rolling Stones — Let It Loose"/>
        <s v="Lou Reed — Berlin - 1973 Version"/>
        <s v="Matchbox Twenty — She's so Mean"/>
        <s v="James Bay — Craving"/>
        <s v="The Weeknd — Starboy"/>
        <s v="Jimi Hendrix — Love Or Confusion"/>
        <s v="The Beatles — Yellow Submarine - Remastered 2009"/>
        <s v="Gioachino Rossini — Il barbiere di Siviglia, Act I: No. 2, Aria. Largo al factotum"/>
        <s v="Bob Dylan — Most Likely You Go Your Way (And I'll Go Mine)"/>
        <s v="Joey Montana — Picky - Remix"/>
        <s v="Giacomo Puccini — Turandot / Act 3: &quot;Nessun dorma!&quot; - Live"/>
        <s v="Radiohead — Jigsaw Falling Into Place"/>
        <s v="Enrique Iglesias — DUELE EL CORAZON (feat. Wisin)"/>
        <s v="The Paul Butterfield Blues Band — Our Love Is Drifting"/>
        <s v="Train — I Will Remember"/>
        <s v="The Beatles — Honey Pie - Remastered 2009"/>
        <s v="The Paul Butterfield Blues Band — I Got My Mojo Working"/>
        <s v="The Paul Butterfield Blues Band — Shake Your Money-Maker"/>
        <s v="The Paul Butterfield Blues Band — Look over Yonders Wall"/>
        <s v="Tame Impala — Nothing That Has Happened So Far Has Been Anything We Could Control"/>
        <s v="The Paul Butterfield Blues Band — Thank You Mr. Poobah"/>
        <s v="The Paul Butterfield Blues Band — Mystery Train"/>
        <s v="James Bay — Wait In Line"/>
        <s v="Agustín Lara — Sólamente una Vez"/>
        <s v="John Mayall &amp; The Bluesbreakers — Living Alone"/>
        <s v="John Mayall &amp; The Bluesbreakers — Another Kinda Love"/>
        <s v="Agustín Lara — Granada"/>
        <s v="The Beatles — It's Only Love - Remastered 2009"/>
        <s v="James Bay — When We Were On Fire"/>
        <s v="Brandon Flowers — The Way It's Always Been"/>
        <s v="Giuseppe Verdi — Nabucco / Act II: Che si vuol? / Il maledetto non ha fratelli"/>
        <s v="Jimi Hendrix — Are You Experienced?"/>
        <s v="The Rolling Stones — Sister Morphine - 2009 Mix"/>
        <s v="The Beatles — Love You To - Remastered 2009"/>
        <s v="J Alvarez — Quiero Experimentar"/>
        <s v="Simon &amp; Garfunkel — Baby Driver"/>
        <s v="The Beatles — Till There Was You - Remastered 2009"/>
        <s v="Two Door Cinema Club — This Is the Life"/>
        <s v="The Beatles — Thank You Girl - Remastered 2009"/>
        <s v="Frank Sinatra — Jingle Bells - Remastered 1999"/>
        <s v="Arctic Monkeys — That's Where You're Wrong"/>
        <s v="The Beatles — Taxman - Remastered 2009"/>
        <s v="The Killers — Read My Mind"/>
        <s v="Radiohead — Desert Island Disk"/>
        <s v="The Rolling Stones — Sweet Virginia"/>
        <s v="The Beatles — Mother Nature's Son - Remastered 2009"/>
        <s v="The Beatles — The End - Remastered 2009"/>
        <s v="The Beatles — Don't Bother Me - Remastered 2009"/>
        <s v="Two Door Cinema Club — Do You Want It All?"/>
        <s v="Arctic Monkeys — Snap Out of It"/>
        <s v="Bob Dylan — A Hard Rain's A-Gonna Fall"/>
        <s v="Radiohead — Glass Eyes"/>
        <s v="Mumford &amp; Sons — Hopeless Wanderer"/>
        <s v="The Temper Trap — The Sea Is Calling"/>
        <s v="The Beatles — Here Comes The Sun - Remastered 2009"/>
        <s v="Timbiriche — Tú Y Yo Somos Uno Mismo"/>
        <s v="Sin Bandera — Sirena"/>
        <s v="Ricardo Arjona — Mentiroso"/>
        <s v="Elvis Presley — Love Me Tender - From the 20th Century-Fox CinemaScope Production, &quot;Love Me Tender&quot;"/>
        <s v="The Beatles — I'll Be Back - Remastered 2009"/>
        <s v="The Beatles — All I've Got To Do - Remastered 2009"/>
        <s v="The Beatles — I Will - Remastered 2009"/>
        <s v="The Beatles — I'm A Loser - Remastered 2009"/>
        <s v="The Beatles — I'm Happy Just To Dance With You - Remastered 2009"/>
        <s v="The Beatles — The Night Before - Remastered 2009"/>
        <s v="The Beatles — Got To Get You Into My Life - Remastered 2009"/>
        <s v="The Beatles — Revolution - Remastered 2009"/>
        <s v="Joséphine Baker — La Conga Blicoti"/>
        <s v="The Beatles — Not A Second Time - Remastered 2009"/>
        <s v="Matisse — La Misma Luna"/>
        <s v="The Beatles — A Day In The Life - Remastered 2009"/>
        <s v="Vampire Weekend — I Think Ur A Contra"/>
        <s v="The Killers — For Reasons Unknown"/>
        <s v="The Strokes — Under Cover of Darkness"/>
        <s v="The Strokes — Someday"/>
        <s v="The Killers — When You Were Young"/>
        <s v="Good Charlotte — Lifestyles of the Rich &amp; Famous"/>
        <s v="Maroon 5 — Infatuation"/>
        <s v="The Maine — Whoever She Is"/>
        <s v="Lorde — Ribs"/>
        <s v="The Strokes — Hard To Explain"/>
        <s v="Kings of Leon — Taper Jean Girl"/>
        <s v="Led Zeppelin — In the Light - 1990 Remaster"/>
        <s v="The Maine — We All Roll Along"/>
        <s v="The Strokes — Reptilia"/>
        <s v="The Strokes — Alone, Together"/>
        <s v="The Strokes — 12:51"/>
        <s v="Bastille — Weight Of Living, Pt. I"/>
        <s v="Elton John — Your Song"/>
        <s v="Red Hot Chili Peppers — Otherside"/>
        <s v="Radiohead — The Tourist"/>
        <s v="The Beatles — Hey Jude - Remastered 2009"/>
        <s v="Vampire Weekend — A-Punk"/>
        <s v="Vampire Weekend — Bryn"/>
        <s v="The Beatles — Act Naturally - Remastered 2009"/>
        <s v="blink-182 — All The Small Things"/>
        <s v="Jamie xx — The Rest Is Noise"/>
        <s v="Jamie xx — Gosh"/>
        <s v="The Beatles — Baby's In Black - Remastered 2009"/>
        <s v="The Rolling Stones — Let It Bleed"/>
        <s v="The Beatles — Komm gib mir deine Hand - Remastered 2009"/>
        <s v="The Beatles — I Me Mine - Remastered 2009"/>
        <s v="Brandon Flowers — Welcome To Fabulous Las Vegas"/>
        <s v="Coldplay — Viva La Vida"/>
        <s v="Vampire Weekend — Young Lion"/>
        <s v="Tony Bennett — The Way You Look Tonight"/>
        <s v="Tony Bennett — Cold, Cold Heart"/>
        <s v="Bobby Darin — I'll Be There"/>
        <s v="Bobby Darin — You Must Have Been a Beautiful Baby"/>
        <s v="Bobby Darin — Multiplication"/>
        <s v="Bobby Darin — Somebody to Love"/>
        <s v="Bobby Darin — Lazy River"/>
        <s v="Bobby Darin — Things"/>
        <s v="J Balvin — Ay Vamos"/>
        <s v="Pink Floyd — Goodbye Blue Sky"/>
        <s v="OneRepublic — Feel Again"/>
        <s v="Train — Baby, Happy Birthday"/>
        <s v="Farruko — Si No Te Tengo"/>
        <s v="Bob Dylan — Obviously Five Believers"/>
        <s v="The Beatles — Martha My Dear - Remastered 2009"/>
        <s v="Perry Como — It's Beginning to Look a Lot Like Christmas (with Mitchell Ayres &amp; His Orchestra)"/>
        <s v="The Beatles — Carry That Weight - Remastered 2009"/>
        <s v="Reik — Ya Me Enteré"/>
        <s v="Johnny Mathis — It's Beginning to Look a Lot Like Christmas"/>
        <s v="Radiohead — Lucky"/>
        <s v="Yandel — Plakito (feat. El General Gadiel &amp; Farruko) - Remix"/>
        <s v="The Who — Sparks"/>
        <s v="Timbiriche — Con Todos Menos Conmigo"/>
        <s v="The Beatles — Sgt. Pepper's Lonely Hearts Club Band - Remastered 2009"/>
        <s v="The Beatles — Slow Down - Remastered 2009"/>
        <s v="The Beatles — I Want You (She's So Heavy) - Remastered 2009"/>
        <s v="Tame Impala — Keep On Lying"/>
        <s v="Plan B — Candy"/>
        <s v="Alexis y Fido — Alócate"/>
        <s v="Don Omar — Te Recordaré Bailando"/>
        <s v="Daddy Yankee — Gasolina - DJ Buddah Remix"/>
        <s v="The Beatles — Octopus's Garden - Remastered 2009"/>
        <s v="The Beatles — Hello, Goodbye - Remastered 2009"/>
        <s v="The Beatles — Blue Jay Way - Remastered 2009"/>
        <s v="Maluma — La Curiosidad"/>
        <s v="The Beatles — The Fool On The Hill - Remastered 2009"/>
        <s v="The Beatles — Magical Mystery Tour - Remastered 2009"/>
        <s v="Alexandra Stan — We Wanna (feat. Daddy Yankee) - Radio Edit"/>
        <s v="Maroon 5 — One More Night"/>
        <s v="The White Stripes — Hotel Yorba"/>
        <s v="Sammy Davis Jr. — As Long as She Needs Me"/>
        <s v="The White Stripes — Little Ghost"/>
        <s v="The White Stripes — Red Rain"/>
        <s v="The White Stripes — Tennessee Border - Live"/>
        <s v="John Lennon — Look At Me - Remastered 2010"/>
        <s v="The Beatles — What You're Doing - Remastered 2009"/>
        <s v="Bastille — Things We Lost In The Fire"/>
        <s v="The Killers — I Can't Stay"/>
        <s v="Sammy Davis Jr. — Once in a Lifetime"/>
        <s v="The Beatles — She Came In Through The Bathroom Window - Remastered 2009"/>
        <s v="The Temper Trap — Soldier On"/>
        <s v="The Temper Trap — Rest"/>
        <s v="The Beatles — Why Don't We Do It In The Road? - Remastered 2009"/>
        <s v="The Temper Trap — Fools"/>
        <s v="The Beatles — Drive My Car - Remastered 2009"/>
        <s v="Calvin Harris — This Is What You Came For"/>
        <s v="The White Stripes — Little Acorns"/>
        <s v="Tame Impala — The Moment"/>
        <s v="Farruko — Salgo"/>
        <s v="The Beatles — Any Time At All - Remastered 2009"/>
        <s v="Joan Sebastian — Tatuajes"/>
        <s v="Radiohead — Videotape"/>
        <s v="The White Stripes — Conquest"/>
        <s v="The Raconteurs — Steady, As She Goes"/>
        <s v="Marc Anthony — Vivir Mi Vida"/>
        <s v="The White Stripes — Forever For Her (Is Over For Me)"/>
        <s v="Plan B — Fanática Sensual"/>
        <s v="Farruko — No Soy"/>
        <s v="The White Stripes — Passive Manipulation"/>
        <s v="Farruko — Dime Que Hago"/>
        <s v="The White Stripes — 300 M.P.H. Torrential Outpour Blues"/>
        <s v="Creedence Clearwater Revival — Proud Mary"/>
        <s v="Radiohead — Paranoid Android"/>
        <s v="Zion — More"/>
        <s v="The Black Keys — Black Mud"/>
        <s v="The Lumineers — Gun Song"/>
        <s v="Radiohead — 15 Step"/>
        <s v="Led Zeppelin — Tangerine - Remaster"/>
        <s v="Jerry Lee Lewis — Wild One"/>
        <s v="Led Zeppelin — Bron-Y-Aur Stomp - Remaster"/>
        <s v="Jerry Lee Lewis — Whole Lotta Shakin' Going On"/>
        <s v="Led Zeppelin — Ramble On - Remaster"/>
        <s v="Radiohead — All I Need"/>
        <s v="Led Zeppelin — Heartbreaker - Remaster"/>
        <s v="Kings of Leon — Cold Desert"/>
        <s v="Radiohead — Bodysnatchers"/>
        <s v="Young the Giant — Silvertongue"/>
        <s v="David Bowie — Starman - 2012 Remaster"/>
        <s v="Yusuf / Cat Stevens — Where Do The Children Play?"/>
        <s v="Yusuf / Cat Stevens — Morning Has Broken"/>
        <s v="Young the Giant — Elsewhere"/>
        <s v="David Bowie — Moonage Daydream - 2012 Remaster"/>
        <s v="Led Zeppelin — Bring It on Home - Remaster"/>
        <s v="The Beatles — With A Little Help From My Friends - Remastered 2009"/>
        <s v="The Yardbirds — Little Games - Original Stereo"/>
        <s v="The Yardbirds — Heart Full of Soul"/>
        <s v="The Yardbirds — Lost Woman"/>
        <s v="José Alfredo Jimenez — Yo No Sé Matar"/>
        <s v="David Bowie — Hang on to Yourself - 2012 Remaster"/>
        <s v="Led Zeppelin — Your Time Is Gonna Come - Remaster"/>
        <s v="Led Zeppelin — Black Mountain Side - Remaster"/>
        <s v="Led Zeppelin — How Many More Times - Remaster"/>
        <s v="Led Zeppelin — Thank You - Remaster"/>
        <s v="Zion &amp; Lennox — Ganas de Ti"/>
        <s v="Led Zeppelin — Babe I'm Gonna Leave You - Remaster"/>
        <s v="David Bowie — Rock 'n' Roll Suicide - 2012 Remaster"/>
        <s v="Coldplay — Gravity"/>
        <s v="The Lumineers — Angela"/>
        <s v="Mumford &amp; Sons — Broad-Shouldered Beasts"/>
        <s v="Mumford &amp; Sons — Cold Arms"/>
        <s v="Mumford &amp; Sons — Ditmas"/>
        <s v="Mumford &amp; Sons — Only Love"/>
        <s v="Mumford &amp; Sons — Hot Gates"/>
        <s v="Mumford &amp; Sons — Monster"/>
        <s v="Green Day — The Forgotten"/>
        <s v="Radiohead — My Iron Lung"/>
        <s v="Jhoni The Voice — Reggaeton"/>
        <s v="Radiohead — Planet Telex"/>
        <s v="Led Zeppelin — Over the Hills and Far Away - Remaster"/>
        <s v="Radiohead — Black Star"/>
        <s v="Green Day — When I Come Around"/>
        <s v="Daughtry — Wild Heart"/>
        <s v="Mumford &amp; Sons — Just Smoke"/>
        <s v="The Lumineers — In The Light"/>
        <s v="The Lumineers — Long Way From Home"/>
        <s v="The Lumineers — My Eyes"/>
        <s v="The Lumineers — Patience"/>
        <s v="Mumford &amp; Sons — Tompkins Square Park"/>
        <s v="Coldplay — Strawberry Swing"/>
        <s v="Farruko — Chillax (feat. Ky-Mani Marley)"/>
        <s v="Mumford &amp; Sons — Wilder Mind"/>
        <s v="David Bowie — Five Years - 2012 Remaster"/>
        <s v="Maluma — El Perdedor"/>
        <s v="Coldplay — Up&amp;Up"/>
        <s v="David Bowie — Soul Love - 2012 Remaster"/>
        <s v="Ken-Y — Como Lo Hacia Yo (Official Remix)"/>
        <s v="Green Day — Wake Me up When September Ends"/>
        <s v="Linkin Park — What I've Done"/>
        <s v="Johnny Cash — Darlin' Companion - Live at San Quentin State Prison, San Quentin, CA - February 1969"/>
        <s v="Bob Dylan — Corrina, Corrina"/>
        <s v="The Beatles — A Taste Of Honey - Remastered 2009"/>
        <s v="Arctic Monkeys — From The Ritz To The Rubble"/>
        <s v="The Killers — Bones"/>
        <s v="Kings of Leon — Holy Roller Novocaine"/>
        <s v="The Griswolds — If You Wanna Stay"/>
        <s v="B.B. King — Ain't That Just Like A Woman"/>
        <s v="B.B. King — Key To The Highway - B.B. King’s Blues Clubs"/>
        <s v="Johnny Cash — I Walk the Line - Live at San Quentin State Prison, San Quentin, CA - February 1969"/>
        <s v="Johnny Cash — Starkville City Jail - Live at San Quentin State Prison, San Quentin, CA - February 1969"/>
        <s v="Kings of Leon — Closer"/>
        <s v="The Killers — Show You How"/>
        <s v="Arctic Monkeys — Teddy Picker"/>
        <s v="Chino &amp; Nacho — Andas En Mi Cabeza"/>
        <s v="Coldplay — Lovers in Japan"/>
        <s v="Coldplay — Swallowed in the Sea"/>
        <s v="Coldplay — God Put a Smile upon Your Face"/>
        <s v="Bastille — What Would You Do"/>
        <s v="Coldplay — In My Place"/>
        <s v="Simon &amp; Garfunkel — Cecilia"/>
        <s v="The Beatles — Kansas City / Hey-Hey-Hey-Hey - Medley / Remastered 2009"/>
        <s v="Oasis — Stand by Me"/>
        <s v="Coldplay — Politik"/>
        <s v="Lukas Graham — Happy Home"/>
        <s v="BANKS — Mind Games"/>
        <s v="The Beatles — I'll Get You - Remastered 2009"/>
        <s v="Sonny Rollins Quartet — St. Thomas"/>
        <s v="The Killers — Uncle Jonny"/>
        <s v="Yoko Ono — Whole Lotta Yoko - Live &quot;Rock And Roll Circus&quot; Version"/>
        <s v="Queen — Another One Bites The Dust"/>
        <s v="The Naked And Famous — Young Blood"/>
        <s v="Daughtry — It's Not Over"/>
        <s v="Elmore James — Dust My Broom"/>
        <s v="Fall Out Boy — Sugar, We're Goin Down"/>
        <s v="Pink Floyd — Pigs on the Wing 1"/>
        <s v="The Black Keys — She Said, She Said"/>
        <s v="Bob Dylan — From a Buick 6"/>
        <s v="John Mayer — Badge And Gun"/>
        <s v="blink-182 — What's My Age Again?"/>
        <s v="Coldplay — Every Teardrop Is a Waterfall"/>
        <s v="Green Day — 21 Guns"/>
        <s v="Coldplay — Green Eyes"/>
        <s v="The Avett Brothers — Kick Drum Heart"/>
        <s v="Coldplay — Trouble"/>
        <s v="Bob Dylan — One of Us Must Know (Sooner or Later)"/>
        <s v="Billy Joel — My Life"/>
        <s v="Train — Don't Grow Up So Fast"/>
        <s v="My Chemical Romance — Welcome to the Black Parade - Steve Aoki 10th Anniversary Remix"/>
        <s v="Arctic Monkeys — I Wanna Be Yours"/>
        <s v="Pink Floyd — Another Brick in the Wall, Pt. 2"/>
        <s v="Creedence Clearwater Revival — Down On The Corner"/>
        <s v="The White Stripes — Stop Breaking Down"/>
        <s v="The White Stripes — Cannon"/>
        <s v="The White Stripes — Broken Bricks"/>
        <s v="The White Stripes — Offend In Every Way"/>
        <s v="Mumford &amp; Sons — Little Lion Man"/>
        <s v="Ed Sheeran — Kiss Me"/>
        <s v="Imagine Dragons — Polaroid"/>
        <s v="The Killers — Exitlude"/>
        <s v="The Black Keys — Work Me"/>
        <s v="Queen — Don't Stop Me Now"/>
        <s v="Imagine Dragons — On Top Of The World"/>
        <s v="The Killers — Why Do I Keep Counting?"/>
        <s v="James Bay — Move Together"/>
        <s v="Young the Giant — Teachers"/>
        <s v="The Black Keys — These Days"/>
        <s v="James Bay — When We Were On Fire - The Dark Of The Morning Version"/>
        <s v="The Killers — Neon Tiger"/>
        <s v="The Rolling Stones — Shake Your Hips"/>
        <s v="James Bay — Hear Your Heart"/>
        <s v="Arcade Fire — We Used To Wait"/>
        <s v="The White Stripes — Jimmy The Exploder"/>
        <s v="James Bay — Clocks Go Forward"/>
        <s v="The Black Keys — Next Girl"/>
        <s v="The Fray — Keep On Wanting"/>
        <s v="John Mayer — Covered in Rain - Live at the Oak Mountain Amphitheater, Birmingham, AL - September 2002"/>
        <s v="Kaiser Chiefs — I Predict A Riot"/>
        <s v="Billy Joel — We Didn't Start the Fire"/>
        <s v="The White Stripes — Slicker Drips"/>
        <s v="Kasabian — (levitation)"/>
        <s v="MGMT — Congratulations"/>
        <s v="Kaiser Chiefs — Ruby"/>
        <s v="Tame Impala — Eventually"/>
        <s v="Queen — Death On Two Legs (Dedicated To...) - Remastered 2011"/>
        <s v="Queen — Lazing On A Sunday Afternoon - Remastered 2011"/>
        <s v="Bob Dylan — When the Ship Comes In"/>
        <s v="Billy Joel — Piano Man"/>
        <s v="Radiohead — High And Dry"/>
        <s v="Radiohead — The Numbers"/>
        <s v="Foster The People — Houdini"/>
        <s v="The Beatles — Think For Yourself - Remastered 2009"/>
        <s v="The Libertines — Can't Stand Me Now"/>
        <s v="Creedence Clearwater Revival — Have You Ever Seen The Rain"/>
        <s v="The Rolling Stones — High And Dry - Mono"/>
        <s v="The Rolling Stones — Good Times, Bad Times - Mono"/>
        <s v="Portugal. The Man — Noise Pollution (feat. Mary Elizabeth Winstead &amp; Zoe Manville) - Version A, Vocal up Mix 1.3"/>
        <s v="Train — Working Girl"/>
        <s v="The Last Shadow Puppets — Aviation - The Dream Synopsis EP Version"/>
        <s v="The Last Shadow Puppets — Les Cactus"/>
        <s v="The Last Shadow Puppets — This Is Your Life"/>
        <s v="John Lennon — How? - Remastered 2010"/>
        <s v="Arcade Fire — Half Light II (No Celebration)"/>
        <s v="Arctic Monkeys — Old Yellow Bricks"/>
        <s v="The Last Shadow Puppets — The Age Of The Understatement"/>
        <s v="Of Monsters and Men — Mountain Sound"/>
        <s v="The Killers — This Is Your Life"/>
        <s v="The Killers — Human"/>
        <s v="The Beatles — You Never Give Me Your Money - Remastered 2009"/>
        <s v="Radiohead — Present Tense"/>
        <s v="The Killers — Everything Will Be Alright"/>
        <s v="The Killers — Tranquilize"/>
        <s v="The Killers — Leave The Bourbon On The Shelf"/>
        <s v="The Killers — Glamorous Indie Rock And Roll"/>
        <s v="Pink Floyd — Money"/>
        <s v="The Killers — The Ballad Of Michael Valentine"/>
        <s v="The Killers — From Here On Out"/>
        <s v="David Bowie — Letter to Hermione - 2015 Remaster"/>
        <s v="Billy Joel — It's Still Rock and Roll to Me"/>
        <s v="Billy Joel — The Entertainer"/>
        <s v="Billy Joel — Don't Ask Me Why"/>
        <s v="Creedence Clearwater Revival — Up Around The Bend"/>
        <s v="David Bowie — Song for Bob Dylan - 2015 Remaster"/>
        <s v="David Bowie — Space Oddity - 2015 Remaster"/>
        <s v="Ricardo Arjona — Señora de las Cuatro Décadas"/>
        <s v="Elton John — Crocodile Rock"/>
        <s v="The Killers — Sam's Town"/>
        <s v="Led Zeppelin — The Ocean - Remaster"/>
        <s v="The Killers — The World We Live In"/>
        <s v="Queen — You're My Best Friend"/>
        <s v="Queen — '39 - Remastered 2011"/>
        <s v="Queen — Sweet Lady - Remastered 2011"/>
        <s v="Elton John — Bennie And The Jets"/>
        <s v="Elton John — Philadelphia Freedom"/>
        <s v="Elton John — Goodbye Yellow Brick Road"/>
        <s v="The Beatles — Dig It - Remastered 2009"/>
        <s v="Kings of Leon — Pyro"/>
        <s v="Zac Brown Band — Tomorrow Never Comes - (Acoustic Version)"/>
        <s v="Justin Bieber — What Do You Mean? - Acoustic"/>
        <s v="Chuck Berry — No Particular Place To Go - Single Version"/>
        <s v="Arctic Monkeys — R U Mine?"/>
        <s v="Tony Bennett — La Vie En Rose"/>
        <s v="Tony Bennett — Something"/>
        <s v="Tony Bennett — It Had To Be You"/>
        <s v="Tony Bennett — I Can't Believe That You're In Love with Me"/>
        <s v="ELEW — Mr. Brightside"/>
        <s v="2CELLOS — They Don't Care About Us"/>
        <s v="Michael Jackson — Black or White"/>
        <s v="Empire Of The Sun — We Are The People"/>
        <s v="Empire Of The Sun — High And Low"/>
        <s v="Elvis Presley — Can't Help Falling in Love"/>
        <s v="Elvis Presley — Love Me Tender - Mono"/>
        <s v="Elvis Presley — Love Me Tender"/>
        <s v="Elvis Presley — Santa Claus Is Back In Town"/>
        <s v="Elvis Presley — Tell Me Why"/>
        <s v="Elvis Presley — Long Tall Sally"/>
        <s v="Elvis Presley — Blue Suede Shoes"/>
        <s v="Elvis Presley — Just Because"/>
        <s v="Roy Orbison — Afraid To Sleep - Remastered 2015"/>
        <s v="Francois Parisi — Ballad Du Paris"/>
        <s v="Czech National Symphony Orchestra — Can-Can From &quot;Orpheus in the Underworld&quot;"/>
        <s v="Yrving &amp; Lisa Yeras — Barcarolle From &quot;The Tales of Hoffman&quot;"/>
        <s v="Dana Boulé — Parlez-Moi D'amour"/>
        <s v="Daniel May — I Love Penny Sue"/>
        <s v="Michael Bolton — When a Man Loves a Woman"/>
        <s v="Dean Martin — That's Amore"/>
        <s v="Ella Fitzgerald — Dream A Little Dream Of Me"/>
        <s v="Etta James — A Sunday Kind Of Love"/>
        <s v="Tony Bennett — Anything Goes"/>
        <s v="Dean Martin — Cha Cha Cha D'Amour (Melodie D'Amour)"/>
        <s v="Dean Martin — The Last Time I Saw Paris"/>
        <s v="Dean Martin — April in Paris"/>
        <s v="Mumford &amp; Sons — Friend of the Devil"/>
        <s v="Dean Martin — Sway (Quien Sera)"/>
        <s v="Dean Martin — Just In Time - Remastered 1998"/>
        <s v="Dean Martin — Baby, It's Cold Outside"/>
        <s v="Parra for Cuva — Sacred Feathers"/>
        <s v="Dean Martin — Hey Brother, Pour The Wine"/>
        <s v="Conal Fowkes — You Do Something to Me"/>
        <s v="Louis Armstrong — What a Wonderful World"/>
        <s v="Parra for Cuva — Quadrant"/>
        <s v="Frank Sinatra — Let's Fall in Love"/>
        <s v="Dean Martin — Mambo Italiano"/>
        <s v="Dean Martin — C'est si bon"/>
        <s v="Dean Martin — Just In Time"/>
        <s v="Frank Sinatra — Goody, Goody"/>
        <s v="Frank Sinatra — The Girl From Ipanema - 2008 Remastered"/>
        <s v="Nat King Cole — L-O-V-E"/>
        <s v="Sam Cooke — (What A) Wonderful World"/>
        <s v="Nina Simone — Feeling Good"/>
        <s v="Frank Sinatra — Mack The Knife"/>
        <s v="Parra for Cuva — Yuyun"/>
        <s v="Frank Sinatra — I Love Paris - 1998 Remastered"/>
        <s v="Conal Fowkes — You've Got That Thing"/>
        <s v="Conal Fowkes — Let's Do It (Let's Fall in Love)"/>
        <s v="Stephane Wrembel — Bistro Fada"/>
        <s v="Charlie Puth — We Don't Talk Anymore (feat. Selena Gomez)"/>
        <s v="Galantis — Love on Me"/>
        <s v="Martin Solveig — Do It Right"/>
        <s v="Sia — Cheap Thrills"/>
        <s v="FRENSHIP — Capsize"/>
        <s v="Hailee Steinfeld — Starving"/>
        <s v="Coldplay — Life in Technicolor ii"/>
        <s v="Coldplay — Kaleidoscope"/>
        <s v="Coldplay — Fun (feat. Tove Lo)"/>
        <s v="Coldplay — A Head Full of Dreams"/>
        <s v="Coldplay — Magic"/>
        <s v="The Chainsmokers — Don't Let Me Down"/>
        <s v="Coldplay — Birds"/>
        <s v="We The Kings — Secret Valentine"/>
        <s v="Simple Plan — I'd Do Anything"/>
        <s v="The Maine — Right Girl"/>
        <s v="Bowling For Soup — Almost"/>
        <s v="The Maine — We Change, We Wait"/>
        <s v="Passion Pit — Little Secrets"/>
        <s v="BOYS LIKE GIRLS — Hero / Heroine - Original Mix"/>
        <s v="Bowling For Soup — High School Never Ends - Main Version - Explicit"/>
        <s v="Bowling For Soup — 1985"/>
        <s v="New Found Glory — Kiss Me"/>
        <s v="Nina Simone — I Put A Spell On You"/>
        <s v="Sia — The Greatest"/>
        <s v="The Chainsmokers — Setting Fires"/>
        <s v="Original Paris Swing — Recado"/>
        <s v="Swing 41 — Je Suis Seul Ce Soir"/>
        <s v="Sidney Bechet — Si tu vois ma mère - Slow"/>
        <s v="Booker Ervin — Mojo"/>
        <s v="Ken McIntyre — Curtsy"/>
        <s v="Humphrey Lyttelton — Bad Penny Blues"/>
        <s v="Charlie Parker — All the Things You Are"/>
        <s v="Bill Evans — Young And Foolish"/>
        <s v="Bobby Hutcherson — Tranquillity - Remastered 1994"/>
        <s v="Keren Ann — Deux"/>
        <s v="Miossec — Je m'en vais"/>
        <s v="Kygo — Stay (feat. Maty Noyes)"/>
        <s v="Frank Sinatra — Mistletoe And Holly - Remastered 1999"/>
        <s v="Black Joe Lewis — Young Girls"/>
        <s v="The Script — Nothing"/>
        <s v="John Oszajca — I Hate You (My Friend) - LP"/>
        <s v="Pink Floyd — Goodbye Cruel World"/>
        <s v="Bruno Mars — If I Knew"/>
        <s v="Radiohead — Everything In Its Right Place"/>
        <s v="Jonas Blue — Perfect Strangers"/>
        <s v="Shawn Mendes — Treat You Better"/>
        <s v="Zara Larsson — Ain't My Fault"/>
        <s v="Frank Sinatra — The First Noel - Remastered 1999"/>
        <s v="The National — Peggy-O"/>
        <s v="Jack Jones — She Loves Me"/>
        <s v="Elvis Presley — Rags to Riches"/>
        <s v="John Mayer — The Heart of Life - Live at the Nokia Theatre, Los Angeles, CA - December 2007"/>
        <s v="Young the Giant — Cough Syrup"/>
        <s v="Mumford &amp; Sons — I Gave You All"/>
        <s v="Arctic Monkeys — Love Is A Laserquest"/>
        <s v="Pink Floyd — Time"/>
        <s v="Creedence Clearwater Revival — Lodi"/>
        <s v="The Beatles — You Like Me Too Much - Remastered 2009"/>
        <s v="Twenty One Pilots — Heathens (feat. MUTEMATH)"/>
        <s v="Radiohead — Airbag"/>
        <s v="The Black Keys — 10 Lovers"/>
        <s v="Nicky Jam — El Perdón"/>
        <s v="BOYS LIKE GIRLS — Love Drunk"/>
        <s v="Dean Martin — Face in a Crowd"/>
        <s v="Dean Martin — Memories Are Made Of This"/>
        <s v="Dean Martin — Long, Long Ago"/>
        <s v="Dean Martin — If I Could Sing Like Bing"/>
        <s v="Dean Martin — My Own, My Only, My All"/>
        <s v="Dean Martin — Carolina Moon - Digitally Remastered 97"/>
        <s v="Dean Martin — Arrivederci Roma"/>
        <s v="Dean Martin — If"/>
        <s v="Dean Martin — Jingle Bells"/>
        <s v="Dean Martin — Rudolph The Red-Nosed Reindeer"/>
        <s v="Dean Martin — Let It Snow! Let It Snow! Let It Snow!"/>
        <s v="Sammy Davis Jr. — I Want to Be with You"/>
        <s v="Sammy Davis Jr. — The Shelter of Your Arms"/>
        <s v="Dean Martin — A Hundred Years From Today - 1998 Digital Remaster"/>
        <s v="Sammy Davis Jr. — If I Ruled the World"/>
        <s v="The Black Keys — The Go Getter"/>
        <s v="Imagine Dragons — It's Time"/>
        <s v="OneRepublic — I Lived"/>
        <s v="Young the Giant — Crystallized"/>
        <s v="Imagine Dragons — Hopeless Opus"/>
        <s v="The Weeknd — Reminder"/>
        <s v="The Weeknd — Six Feet Under"/>
        <s v="The Weeknd — Sidewalks"/>
        <s v="The Weeknd — Party Monster"/>
        <s v="The Weeknd — I Feel It Coming"/>
        <s v="John Mayer — Waitin' On The Day"/>
        <s v="Muse — Starlight"/>
        <s v="Arcade Fire — Neighborhood #1 (Tunnels)"/>
        <s v="fun. — Some Nights - Intro"/>
        <s v="The Fray — Heartbeat"/>
        <s v="Daughtry — Long Live Rock &amp; Roll"/>
        <s v="Imagine Dragons — Bleeding Out"/>
        <s v="Daughtry — Feels Like Tonight"/>
        <s v="Daughtry — Home"/>
        <s v="Daughtry — September"/>
        <s v="OneRepublic — Don't Look Down"/>
        <s v="Stevie Ray Vaughan — Pride and Joy"/>
        <s v="Jimmy Eat World — The Middle"/>
        <s v="Sammy Davis Jr. — Who Can I Turn To (When Nobody Needs Me)"/>
        <s v="Sammy Davis Jr. — A Stranger in Town"/>
        <s v="Bing Crosby — It's Beginning To Look A Lot Like Christmas"/>
        <s v="Bing Crosby — Here Comes Santa Claus"/>
        <s v="Nat King Cole — The Christmas Song (Merry Christmas To You) - Remastered 1999"/>
        <s v="José Feliciano — Feliz Navidad"/>
        <s v="Michael Bublé — It's Beginning to Look a Lot like Christmas"/>
        <s v="Thalia — La Apuesta (feat. Erik Rubín)"/>
        <s v="Joe Jackson — Jack, You're Dead!"/>
        <s v="Buddy Rich Big Band — Bugle Call Rag - Live At Chez Club, Hollywood/1966/Remix"/>
        <s v="Michael Bublé — Moondance"/>
        <s v="Nat King Cole — That Sunday, That Summer - Remastered"/>
        <s v="Nat King Cole — Walkin' My Baby Back Home"/>
        <s v="Nat King Cole — (I Would Do) Anything For You"/>
        <s v="Harry Connick, Jr. — It's Beginning to Look a Lot Like Christmas"/>
        <s v="Sammy Davis Jr. — Paris Is at Her Best in May"/>
        <s v="Vic Damone — Let's Fall in Love"/>
        <s v="Tony Bennett — Are You Havin' Any Fun?"/>
        <s v="Lynyrd Skynyrd — I Know A Little"/>
        <s v="Marc Anthony — Da La Vuelta"/>
        <s v="Carlos Baute — Me quiero casar contigo"/>
        <s v="Marc Anthony — Y Cómo Es El"/>
        <s v="Marc Anthony — Valió la Pena - Salsa Version"/>
        <s v="Marc Anthony — Flor Pálida"/>
        <s v="Jennifer Lopez — Olvídame y Pega la Vuelta"/>
        <s v="Tony Bennett — Rags to Riches (with Romeo Santos)"/>
        <s v="Tony Bennett — Rags to Riches"/>
        <s v="The Moonglows — Sincerely"/>
        <s v="Tony Bennett — I Can't Give You Anything But Love"/>
        <s v="Sammy Davis Jr. — Someone Nice Like You"/>
        <s v="Bobby Darin — Irresistable You"/>
        <s v="Bobby Darin — Won't You Come Home Bill Bailey (aka Bill Bailey, Won't You Please Come Home)"/>
        <s v="Sammy Davis Jr. — Lush Life"/>
        <s v="Sammy Davis Jr. — Mr. Bojangles - Single Version"/>
        <s v="Sammy Davis Jr. — You Are My Lucky Star - 1990 Remaster"/>
        <s v="Sammy Davis Jr. — Feeling Good"/>
        <s v="Bobby Darin — What I'd Say"/>
        <s v="Bobby Darin — Blowin' In The Wind"/>
        <s v="Bobby Darin — If I Were A Carpenter - 2004 Digital Remaster"/>
        <s v="Bobby Darin — Hits Medley: Splish Splash/Beyond The Sea/Artificial Flowers/Clementine - 24-Bit Digitally Remastered 04"/>
        <s v="Bobby Darin — All Of You"/>
        <s v="Bobby Darin — Hello, Dolly!"/>
        <s v="Bobby Darin — 18 Yellow Roses - Remastered"/>
        <s v="Bobby Darin — You're The Reason I'm Living"/>
        <s v="Bobby Darin — Plain Jane"/>
        <s v="Bobby Darin — I'm Sitting On Top Of The World - Remastered"/>
        <s v="Bobby Darin — The Good Life - Remastered"/>
        <s v="Bobby Darin — I Got Rhythm - Remastered"/>
        <s v="Bobby Darin — I'll Remember April"/>
        <s v="Bobby Darin — It Ain't Necessarily So"/>
        <s v="Bobby Darin — She Needs Me (aka He Needs Me)"/>
        <s v="Bobby Darin — Softly as in a Early Morning Sunrise"/>
        <s v="Bobby Darin — Through a Long and Sleepless Night"/>
        <s v="Bobby Darin — Queen of the Hop"/>
        <s v="Bobby Darin — I Didn't Know What Time It Was"/>
        <s v="Luis Fonsi — Se Supone"/>
        <s v="Ha*Ash — De Dónde Sacas Eso"/>
        <s v="Matisse — Ahora"/>
        <s v="Bobby Darin — I'm Beginning To See The Light - Remastered"/>
        <s v="John Lennon — Remember - Remastered 2010"/>
        <s v="Good Charlotte — The Anthem"/>
        <s v="Bowling For Soup — Stacy's Mom"/>
        <s v="The Strokes — New York City Cops"/>
        <s v="Radiohead — Subterranean Homesick Alien"/>
        <s v="Eminem — Not Afraid"/>
        <s v="The Rolling Stones — Live With Me"/>
        <s v="John Mayer — Perfectly Lonely"/>
        <s v="Michael Jackson — Love Never Felt So Good"/>
        <s v="Michael Jackson — Billie Jean"/>
        <s v="Tame Impala — Reality In Motion"/>
        <s v="Arcade Fire — Neighborhood #3 (Power Out)"/>
        <s v="John Lennon — My Mummy's Dead - Remastered 2010"/>
        <s v="Pink Floyd — Any Colour You Like"/>
        <s v="Bob Dylan — Boots of Spanish Leather"/>
        <s v="Phillip Phillips — Fool For You"/>
        <s v="Tame Impala — She Just Won't Believe Me"/>
        <s v="Tame Impala — Music To Walk Home By"/>
        <s v="Yusuf / Cat Stevens — (Remember The Days Of The) Old Schoolyard"/>
        <s v="Radiohead — You"/>
        <s v="Bob Dylan — Just Like a Woman"/>
        <s v="Sam Smith — Money On My Mind"/>
        <s v="Imagine Dragons — Trouble"/>
        <s v="Black Joe Lewis — Vampire"/>
        <s v="The Rolling Stones — It's Only Rock'n'Roll (But I Like It) - Remastered 2009"/>
        <s v="The Rolling Stones — Hate To See You Go"/>
        <s v="The Temper Trap — Fall Together"/>
        <s v="BØRNS — American Money"/>
        <s v="Twenty One Pilots — Heathens"/>
        <s v="Alex &amp; Sierra — Little Do You Know"/>
        <s v="The Black Keys — Lonely Boy"/>
        <s v="Tame Impala — Apocalypse Dreams"/>
        <s v="Elvis Presley — Hound Dog"/>
        <s v="Carl Perkins — Blue Suede Shoes"/>
        <s v="Johnny Burnette &amp; The Rock 'N' Roll Trio — The Train Kept A Rollin' - Single Version"/>
        <s v="Mr. Breathless — Baby I Don't Care"/>
        <s v="Bryan Adams — You Belong To Me"/>
        <s v="Stray Cats — Stray Cat Strut"/>
        <s v="Lee Rocker — Night Train to Memphis"/>
        <s v="Lee Rocker — Wild Child"/>
        <s v="Reik — Inolvidable"/>
        <s v="The Baseballs — Umbrella"/>
        <s v="Chuck Berry — Run Rudolph Run"/>
        <s v="Chuck Berry — Rip It Up"/>
        <s v="Chuck Berry — Rock And Roll Music"/>
        <s v="Wongo — Helium"/>
        <s v="Elvis Presley — My Baby Left Me"/>
        <s v="The Rolling Stones — Ride 'Em On Down"/>
        <s v="David Bowie — Rebel Rebel - 1999 Remaster"/>
        <s v="Twenty One Pilots — Heavydirtysoul"/>
        <s v="Band of Horses — Solemn Oath"/>
        <s v="Cage The Elephant — Mess Around"/>
        <s v="Panic! At The Disco — Don't Threaten Me with a Good Time"/>
        <s v="Twenty One Pilots — Ride"/>
        <s v="The Everly Brothers — Wake up Little Susie"/>
        <s v="Kanye West — Monster"/>
        <s v="Pink Floyd — Breathe (In the Air)"/>
        <s v="Bruno Mars — The Lazy Song"/>
        <s v="Queen — Under Pressure"/>
        <s v="The Black Keys — I'll Be Your Man"/>
        <s v="The Maine — Misery"/>
        <s v="The Black Keys — Breaks"/>
        <s v="Radiohead — Bones"/>
        <s v="Eminem — Headlights"/>
        <s v="Jimi Hendrix — Rainy Day, Dream Away"/>
        <s v="Arctic Monkeys — Knee Socks"/>
        <s v="Arcade Fire — Neighborhood #2 (Laika)"/>
        <s v="Vance Joy — From Afar"/>
        <s v="Creedence Clearwater Revival — Cotton Fields"/>
        <s v="The Yardbirds — I Can't Make Your Way"/>
        <s v="Yusuf / Cat Stevens — Sitting"/>
        <s v="Simple Plan — Astronaut"/>
        <s v="Black Joe Lewis — The Hipster"/>
        <s v="Radiohead — Exit Music (For a Film)"/>
        <s v="Red Hot Chili Peppers — Dani California"/>
        <s v="WALK THE MOON — Next In Line"/>
        <s v="Arcade Fire — Une Annee Sans Lumiere"/>
        <s v="Led Zeppelin — D'yer Mak'er - Remaster"/>
        <s v="Pink Floyd — Pigs on the Wing 2"/>
        <s v="Maroon 5 — She Will Be Loved"/>
        <s v="Lifehouse — Between The Raindrops"/>
        <s v="Maroon 5 — Won't Go Home Without You"/>
        <s v="Mumford &amp; Sons — Awake My Soul"/>
        <s v="Led Zeppelin — Carouselambra - Remaster"/>
        <s v="The Script — I'm Yours"/>
        <s v="The Lumineers — Big Parade"/>
        <s v="Led Zeppelin — Four Sticks - Remaster"/>
        <s v="Radiohead — I Can't"/>
        <s v="John Mayer — Good Love Is On the Way - Live at the Nokia Theatre, Los Angeles, CA - December 2007"/>
        <s v="Bob Dylan — Honey, Just Allow Me One More Chance"/>
        <s v="Arctic Monkeys — One for the Road"/>
        <s v="Vance Joy — Mess Is Mine"/>
        <s v="Michael Jackson — Beat It"/>
        <s v="The Beatles — Do You Want To Know A Secret - Remastered 2009"/>
        <s v="Arcade Fire — Deep Blue"/>
        <s v="The Beatles — Revolution 9 - Remastered 2009"/>
        <s v="Arcade Fire — Modern Man"/>
        <s v="Young the Giant — My Body"/>
        <s v="Ed Sheeran — U.N.I."/>
        <s v="Pink Floyd — Comfortably Numb"/>
        <s v="James Bay — Collide"/>
        <s v="OneRepublic — If I Lose Myself"/>
        <s v="Zac Brown Band — Day for the Dead"/>
        <s v="The Rolling Stones — You Got The Silver"/>
        <s v="Bob Dylan — It Takes a Lot to Laugh, It Takes a Train to Cry"/>
        <s v="Tame Impala — The Less I Know The Better"/>
        <s v="Kings of Leon — Revelry"/>
        <s v="Radiohead — Optimistic"/>
        <s v="Tame Impala — Endors Toi"/>
        <s v="The Rolling Stones — Shine A Light"/>
        <s v="Cold War Kids — First"/>
        <s v="Radiohead — True Love Waits"/>
        <s v="Led Zeppelin — In the Evening - Remaster"/>
        <s v="My Chemical Romance — Na Na Na (Na Na Na Na Na Na Na Na Na)"/>
        <s v="Bruno Mars — Young Girls"/>
        <s v="The Beatles — Happiness Is A Warm Gun - Remastered 2009"/>
        <s v="The Killers — Be Still"/>
        <s v="Kanye West — Runaway"/>
        <s v="Ricardo Arjona — El Problema"/>
        <s v="John Mayer — Dear Marie"/>
        <s v="Arctic Monkeys — I Want It All"/>
        <s v="Pink Floyd — The Show Must Go On"/>
        <s v="Peter Bjorn and John — Young Folks"/>
        <s v="The Beatles — Dizzy Miss Lizzy - Remastered 2009"/>
        <s v="Bob Dylan — Sad-Eyed Lady of the Lowlands"/>
        <s v="Imagine Dragons — Friction"/>
        <s v="Tame Impala — Disciples"/>
        <s v="Imagine Dragons — The Fall"/>
        <s v="Roy Orbison — Crying"/>
        <s v="Roy Orbison — You Got It"/>
        <s v="Roy Orbison — Oh, Pretty Woman"/>
        <s v="Fats Domino — Ain't That A Shame? - Remastered 2002"/>
        <s v="Jerry Lee Lewis — It'll Be Me"/>
        <s v="Hozier — Like Real People Do"/>
        <s v="Imagine Dragons — Summer"/>
        <s v="The Beatles — You Know My Name (Look Up The Number) - Remastered 2009"/>
        <s v="Empire Of The Sun — Alive"/>
        <s v="The Wombats — Greek Tragedy"/>
        <s v="The Maine — Don't Give up on &quot;Us&quot;"/>
        <s v="The Maine — Into Your Arms"/>
        <s v="The Maine — I Must Be Dreaming"/>
        <s v="The Maine — Girls Do What They Want"/>
        <s v="The Maine — Mr. Winter"/>
        <s v="Tame Impala — Feels Like We Only Go Backwards"/>
        <s v="Tame Impala — Let It Happen"/>
        <s v="Imagine Dragons — Nothing Left To Say / Rocks - Medley"/>
        <s v="Imagine Dragons — Hear Me"/>
        <s v="Hugo — Hailstorms"/>
        <s v="MisterWives — Our Own House"/>
        <s v="Hugo — Mekong River Delta"/>
        <s v="Hugo — Hurt Makes it Beautiful"/>
        <s v="Hugo — Hopelessly Stoned"/>
        <s v="Hugo — Old Tyme Religion"/>
        <s v="Hugo — Rock 'n' Roll Delight"/>
        <s v="Hugo — Sweetest Cure"/>
        <s v="Hugo — Bread &amp; Butter"/>
        <s v="Saint Motel — Cold Cold Man"/>
        <s v="BØRNS — 10,000 Emerald Pools"/>
        <s v="BØRNS — Seeing Stars"/>
        <s v="The Colourist — Little Games"/>
        <s v="Bad Suns — Cardiac Arrest"/>
        <s v="The Griswolds — Beware The Dog"/>
        <s v="Hugo — Born"/>
        <s v="Good Charlotte — I Don't Wanna Be In Love (Dance Floor Anthem)"/>
        <s v="The Killers — Ruby, Don't Take Your Love To Town"/>
        <s v="The Black Keys — Leavin' Trunk"/>
        <s v="Kanye West — Dark Fantasy"/>
        <s v="The Mud Howlers — The Light"/>
        <s v="Led Zeppelin — Black Country Woman - 1993 Remaster"/>
        <s v="Tame Impala — Mind Mischief"/>
        <s v="The Beatles — Boys - Remastered 2009"/>
        <s v="John Lennon — I Don't Wanna Be A Soldier Mama - Remastered 2010"/>
        <s v="Pink Floyd — The Happiest Days of Our Lives"/>
        <s v="The Killers — Mr. Brightside - Jacques Lu Cont's Thin White Duke Mix"/>
        <s v="Mumford &amp; Sons — Roll Away Your Stone"/>
        <s v="Lifehouse — You And Me"/>
        <s v="Arcade Fire — City With No Children"/>
        <s v="Bruno Mars — Grenade"/>
        <s v="The Strokes — Take It Or Leave It"/>
        <s v="David Bowie — Heroes - 1999 Remaster"/>
        <s v="Arcade Fire — Empty Room"/>
        <s v="Simple Plan — Addicted"/>
        <s v="Lifehouse — The Joke"/>
        <s v="John Lennon — Oh Yoko! - Remastered 2010"/>
        <s v="Mumford &amp; Sons — Sigh No More"/>
        <s v="Bob Dylan — Fourth Time Around"/>
        <s v="Yusuf / Cat Stevens — Can't Keep It In"/>
        <s v="Creedence Clearwater Revival — The Night Time Is The Right Time"/>
        <s v="The Beatles — Misery - Remastered 2009"/>
        <s v="Arcade Fire — Rebellion (Lies)"/>
        <s v="The Black Keys — Never Gonna Give You Up"/>
        <s v="James Bay — Running"/>
        <s v="Caesars — Jerk It Out"/>
        <s v="John Mayer — Vultures - Live at the Nokia Theatre, Los Angeles, CA - December 2007"/>
        <s v="Yusuf / Cat Stevens — If You Want To Sing Out, Sing Out"/>
        <s v="Vance Joy — Winds of Change"/>
        <s v="John Lennon — Oh My Love - Remastered 2010"/>
        <s v="Soda Stereo — Cuando Pase El Temblor - Remasterizado 2007"/>
        <s v="Aerosmith — Toys In The Attic"/>
        <s v="David Bowie — The Jean Genie - 2013 Remaster"/>
        <s v="Tame Impala — Past Life"/>
        <s v="Steppenwolf — Magic Carpet Ride"/>
        <s v="The Rolling Stones — Beast Of Burden"/>
        <s v="Bruno Mars — Gorilla"/>
        <s v="Vance Joy — My Kind of Man"/>
        <s v="Les Misérables - International Cast — Stars"/>
        <s v="Les Misérables - International Cast — Do You Hear the People Sing?"/>
        <s v="Les Misérables - International Cast — I Dreamed a Dream"/>
        <s v="Les Misérables - 10th Anniversary Concert Cast — I Dreamed a Dream"/>
        <s v="Les Misérables-Original London Cast — I Dreamed a Dream"/>
        <s v="Buddy Holly — Flower Of My Heart - Undubbed Version"/>
        <s v="Buddy Holly &amp; The Crickets — Brown Eyed Handsome Man - Undubbed Version"/>
        <s v="Simple Plan — I'm Just A Kid"/>
        <s v="Lifehouse — All That I'm Asking For"/>
        <s v="The Doors — Riders on the Storm"/>
        <s v="The Beatles — Savoy Truffle - Remastered 2009"/>
        <s v="WALK THE MOON — Shiver Shiver"/>
        <s v="The Beatles — I Don't Want To Spoil The Party - Remastered 2009"/>
        <s v="Santana — Let the Children Play"/>
        <s v="Santana — The River"/>
        <s v="Santana — Evil Ways"/>
        <s v="Santana — Black Magic Woman / Gypsy Queen"/>
        <s v="Santana — Hope You're Feeling Better"/>
        <s v="Bombay Bicycle Club — Always Like This"/>
        <s v="Santana — Oye Como Va"/>
        <s v="&amp; Friends — Driving"/>
        <s v="St. Lucia — Elevate - Spotify Sessions"/>
        <s v="Ben E. King — Stand By Me"/>
        <s v="Jamie xx — Hold Tight"/>
        <s v="Jamie xx — Girl"/>
        <s v="Jamie xx — Obvs"/>
        <s v="Jamie xx — SeeSaw"/>
        <s v="Jamie xx — Sleep Sound"/>
        <s v="Jamie xx — Stranger In A Room"/>
        <s v="Jamie xx — I Know There's Gonna Be (Good Times)"/>
        <s v="Jamie xx — Just Saying"/>
        <s v="Santana — All I Ever Wanted"/>
        <s v="Vampire Weekend — One (Blake's Got A New Face)"/>
        <s v="Santana — Vive La Vida (Life Is For Living)"/>
        <s v="Santana — Corazon Espinado (feat. Mana)"/>
        <s v="Stevie Ray Vaughan — Testify"/>
        <s v="Jimi Hendrix — Pali Gap"/>
        <s v="Jimi Hendrix — Third Stone From The Sun"/>
        <s v="Jeff Beck — Nessun Dorma"/>
        <s v="Jeff Beck — A Day in the Life - Live"/>
        <s v="Derek &amp; The Dominos — Bell Bottom Blues"/>
        <s v="J Balvin — Ginza - Remix"/>
        <s v="Fuego — Mambo Para Bailar (feat. Arcangel)"/>
        <s v="Pink Floyd — Interstellar Overdrive"/>
        <s v="Jeff Beck — Freeway Jam"/>
        <s v="B.B. King — Chains and Things"/>
        <s v="Angel Y Khriz — Tu Tan Lejos"/>
        <s v="Santana — Europa (Earth's Cry Heaven's Smile)"/>
        <s v="Stevie Ray Vaughan — Lenny - Live at Carnegie Hall, New York, NY - October 1984"/>
        <s v="John Mayer — Lenny - Live at The X-Lounge"/>
        <s v="Allman Brothers Band — Jessica - Unedited Version"/>
        <s v="Led Zeppelin — Black Mountain Side - 1993 Remaster"/>
        <s v="Jeff Beck — Beck’s Bolero - Live"/>
        <s v="Stevie Ray Vaughan — Little Wing / Third Stone from the Sun"/>
        <s v="Daddy Yankee — Vaivén"/>
        <s v="Eric Clapton — Wonderful Tonight - 2005 Remaster"/>
        <s v="Santana — Primavera"/>
        <s v="Carlos Santana — Blues Latino"/>
        <s v="Vampire Weekend — White Sky"/>
        <s v="Jeff Buckley — Your Flesh Is So Nice"/>
        <s v="OMFG — Hello"/>
        <s v="Nikolaj Grandjean — Uncuff Me"/>
        <s v="Marika Hackman — You Come Down"/>
        <s v="The Civil Wars — Tip Of My Tongue - Live at Eddie's Attic"/>
        <s v="Ani DiFranco — Both Hands"/>
        <s v="CLOVES — Don't Forget About Me"/>
        <s v="Zac Brown Band — Where the Boat Leaves From"/>
        <s v="Sam Hunt — Leave The Night On"/>
        <s v="Zac Brown Band — Castaway"/>
        <s v="Axel Muñiz — Si Te Enamoras"/>
        <s v="Alex Ubago — Que pides tu?"/>
        <s v="Jumbo — A Veces"/>
        <s v="La Quinta Estacion — Tu Peor Error"/>
        <s v="Alex Ubago — Aunque no te pueda ver"/>
        <s v="Axel — Tu Amor Por Siempre"/>
        <s v="Maná — Clavado en Un Bar"/>
        <s v="Cristian Castro — Yo Quería"/>
        <s v="Mijares — Para Amarnos Más"/>
        <s v="Adele — Send My Love (To Your New Lover)"/>
        <s v="Vampire Weekend — California English"/>
        <s v="Adele — I Miss You"/>
        <s v="American Authors — Think About It"/>
        <s v="Vampire Weekend — Taxi Cab"/>
        <s v="Vampire Weekend — Giving Up The Gun"/>
        <s v="Vampire Weekend — Horchata"/>
        <s v="AWOLNATION — Run (Beautiful Things)"/>
        <s v="Vampire Weekend — Diplomat’s Son"/>
        <s v="Two Door Cinema Club — Cigarettes in the Theatre"/>
        <s v="Two Door Cinema Club — Come Back Home"/>
        <s v="John Mayer — Slow Dancing in a Burning Room - Acoustic"/>
        <s v="Vance Joy — Red Eye"/>
        <s v="Gavin DeGraw — Belief - Stripped Version"/>
        <s v="Nate Ruess — Nothing Without Love"/>
        <s v="Tom Odell — Magnetised - Acoustic"/>
        <s v="Tom Odell — Magnetised"/>
        <s v="Tom Odell — Another Love"/>
        <s v="George Ezra — Blame It on Me"/>
        <s v="George Ezra — Budapest"/>
        <s v="John Mayer — Lenny / Man On the Side - Live at the Oak Mountain Amphitheater, Birmingham, AL - September 2002"/>
        <s v="John Mayer — Waiting On the World to Change (feat. Ben Harper)"/>
        <s v="Radiohead — Ful Stop"/>
        <s v="Radiohead — Daydreaming"/>
        <s v="Radiohead — Burn the Witch"/>
        <s v="blink-182 — Bored To Death"/>
        <s v="blink-182 — Cynical"/>
        <s v="American Authors — Believer"/>
        <s v="Chayanne — Si Nos Quedara Poco Tiempo"/>
        <s v="B.B. King — There Is Always One More Time"/>
        <s v="The Rolling Stones — Take It Or Leave It"/>
        <s v="The Rolling Stones — Back Street Girl"/>
        <s v="The Rolling Stones — Gotta Get Away - Mono Version"/>
        <s v="The Rolling Stones — Susie Q"/>
        <s v="The Rolling Stones — Good Times, Bad Times - Mono Version"/>
        <s v="The Lumineers — Dead Sea"/>
        <s v="The Lumineers — Classy Girl"/>
        <s v="Johnny Cash — Paul Revere"/>
        <s v="Bob Marley &amp; The Wailers — Natural Mystic"/>
        <s v="Bob Marley &amp; The Wailers — Three Little Birds"/>
        <s v="Johnny Cash — Opening Dialogue"/>
        <s v="Johnny Cash — Delia's Gone"/>
        <s v="Cosculluela — A dónde voy (feat. Daddy Yankee)"/>
        <s v="Gente De Zona — Algo Contigo"/>
        <s v="IAmChino — Ay MI Dios (feat. Pitbull, Yandel &amp; Chacal)"/>
        <s v="Zion &amp; Lennox — Embriágame"/>
        <s v="Xriz — Mi corazón (feat. Buxxi)"/>
        <s v="Nicky Jam — Hasta el Amanecer"/>
        <s v="The Rolling Stones — She's A Rainbow - Full Version / With Intro"/>
        <s v="CNCO — Tan Fácil (feat. Wisin) - Urban Remix"/>
        <s v="B.B. King — Everyday I Have The Blues - Live From Madison Square Garden, New York/1969"/>
        <s v="Unknown — Entry Of The Gladiators"/>
        <s v="BANKS — Gemini Feed"/>
        <s v="BANKS — Fuck With Myself"/>
        <s v="Elvis Presley — My Way"/>
        <s v="B.B. King — Every Day I Have The Blues"/>
        <s v="B.B. King — Introduction"/>
        <s v="Lukas Graham — Funeral"/>
        <s v="Lukas Graham — Drunk in the Morning"/>
        <s v="Johnny Cash — (There'll Be) Peace in the Valley - Live at San Quentin State Prison, San Quentin, CA - February 1969"/>
        <s v="Jacob Forever — Hasta Que Se Seque el Malecón - Remix"/>
        <s v="Johnny Cash — Wreck of the Old 97 - Live at San Quentin State Prison, San Quentin, CA - February 1969"/>
        <s v="B.B. King — You Upset Me Baby"/>
        <s v="B.B. King — Please Love Me - Live At The Regal Theater, Chicago, 1964"/>
        <s v="B.B. King — How Blue Can You Get?"/>
        <s v="B.B. King — It's My Own Fault"/>
        <s v="B.B. King — Sweet Little Angel - Live At The Regal Theater, Chicago, 1964"/>
        <s v="B.B. King — Every Day I Have The Blues - Live At The Regal Theater, Chicago, 1964"/>
        <s v="Parker, Gillespie, Powell, Roach, Mingus — Salt Peanuts"/>
        <s v="Parker, Gillespie, Powell, Roach, Mingus — Perdido"/>
        <s v="Bob Marley &amp; The Wailers — One Love / People Get Ready - Extended Version"/>
        <s v="The Wailers — I Shot The Sheriff"/>
        <s v="The Rolling Stones — Ain't Too Proud To Beg - Remastered"/>
        <s v="The Rolling Stones — Hang Fire - Remastered"/>
        <s v="Mick Jagger — Mick Jagger's And John Lennon's Introduction Of &quot;The Dirty_Mac&quot;"/>
        <s v="Mick Jagger — Mick Jagger's Introduction Of &quot;Rock And Roll Circus&quot;"/>
        <s v="B.B. King — Make Love To Me"/>
        <s v="Alexis y Fido — Una en un Millón"/>
        <s v="Of Monsters and Men — Slow Life"/>
        <s v="Fleetwood Mac — Looking For Somebody"/>
        <s v="Fleetwood Mac — Shake Your Moneymaker"/>
        <s v="Fleetwood Mac — Hellhound On My Trail"/>
        <s v="Fleetwood Mac — My Heart Beat Like a Hammer"/>
        <s v="Fleetwood Mac — Black Magic Woman"/>
        <s v="Van Halen — Eruption - 2015 Remaster"/>
        <s v="Coldplay — Sparks"/>
        <s v="Coldplay — Shiver"/>
        <s v="Coldplay — Parachutes"/>
        <s v="Coldplay — High Speed"/>
        <s v="Coldplay — We Never Change"/>
        <s v="Coldplay — Spies"/>
        <s v="Pearl Jam — Once"/>
        <s v="Eagles — Life in the Fast Lane - 2013 Remaster"/>
        <s v="B.B. King — Playin' With My Friends"/>
        <s v="B.B. King — Everybody Lies A Little"/>
        <s v="B.B. King — When I'm Wrong"/>
        <s v="B.B. King — Breaking Up Somebody's Home"/>
        <s v="B.B. King — Early In The Morning"/>
        <s v="B.B. King — Reconsider Baby"/>
        <s v="Fleetwood Mac — I Loved Another Woman"/>
        <s v="Of Monsters and Men — Organs"/>
        <s v="Fleetwood Mac — Cold Black Night"/>
        <s v="Fleetwood Mac — Second Hand News - 2004 Remaster"/>
        <s v="Of Monsters and Men — Wolves Without Teeth"/>
        <s v="Of Monsters and Men — Hunger"/>
        <s v="Of Monsters and Men — Human"/>
        <s v="Young the Giant — Nothing's Over"/>
        <s v="Young the Giant — Repeat"/>
        <s v="Led Zeppelin — Hats off To (Roy) Harper - Remaster"/>
        <s v="Led Zeppelin — That's the Way - Remaster"/>
        <s v="Jhoni The Voice — Bonita (Down 4 Me Remix) [feat. Kevin Roldan]"/>
        <s v="Led Zeppelin — Friends - Remaster"/>
        <s v="Led Zeppelin — Immigrant Song - Remaster"/>
        <s v="Led Zeppelin — I Can't Quit You Baby - Remaster"/>
        <s v="Led Zeppelin — Dazed and Confused - Remaster"/>
        <s v="Led Zeppelin — You Shook Me - Remaster"/>
        <s v="Luny Tunes — Mayor Que Yo 3"/>
        <s v="Louis Armstrong — La Vie En Rose"/>
        <s v="The Yardbirds — Hot House Of Omagararshid"/>
        <s v="The Yardbirds — Over Under Sideways Down"/>
        <s v="Coldplay — Everything's Not Lost - Includes Hidden Track 'Life Is For Living'"/>
        <s v="Fleetwood Mac — Never Going Back Again - 2004 Remaster"/>
        <s v="Fleetwood Mac — Dreams - 2004 Remaster"/>
        <s v="Fleetwood Mac — Got To Move"/>
        <s v="Tommy Torres — Querido Tommy"/>
        <s v="Cristian Castro — Lloviendo Estrellas"/>
        <s v="Alex Ubago — Dame tu aire"/>
        <s v="Reik — Ya Me Enteré - Urban Version"/>
        <s v="Xantos — Bailame Despacio"/>
        <s v="Farruko — Obsesionado"/>
        <s v="The Who — The Acid Queen"/>
        <s v="The Who — Cousin Kevin"/>
        <s v="The Who — Christmas"/>
        <s v="The Who — Eyesight To The Blind (The Hawker)"/>
        <s v="The Who — Amazing Journey"/>
        <s v="The Who — 1921"/>
        <s v="The Who — It's A Boy"/>
        <s v="The Who — Overture"/>
        <s v="The Temper Trap — Resurrection"/>
        <s v="The Temper Trap — Science of Fear"/>
        <s v="The Temper Trap — Fader"/>
        <s v="The Temper Trap — Never Agaiin"/>
        <s v="The Temper Trap — Trembling Hands"/>
        <s v="The Temper Trap — The Trouble With Pain"/>
        <s v="The Temper Trap — Rabbit Hole"/>
        <s v="Elton John — Harmony - Remastered 2014"/>
        <s v="Elton John — Social Disease - Remastered 2014"/>
        <s v="Elton John — Roy Rogers - Remastered 2014"/>
        <s v="Elton John — Saturday Night’s Alright (For Fighting) - Remastered 2014"/>
        <s v="Farruko — Illusion"/>
        <s v="Elton John — Your Sister Can't Twist (But She Can Rock'n' Roll) - Remastered 2014"/>
        <s v="Arcángel — 50 Sombras De Austin"/>
        <s v="Reykon — El Error (feat. Zion &amp; Lennox) - Remix"/>
        <s v="Freddo Lucky Bossi — Que Paso Ayer"/>
        <s v="Plan B — Mi Vecinita"/>
        <s v="Danny Romero — Bandida (feat. Maluma)"/>
        <s v="Plan B — Choca"/>
        <s v="Arcángel — Pa' Que La Pases Bien"/>
        <s v="Alexis y Fido — Rompe la Cintura"/>
        <s v="Alkilados — Monalisa - Radio Edit"/>
        <s v="Piso 21 — Suele Suceder"/>
        <s v="Daddy Yankee — El Amante"/>
        <s v="Nicky Jam — Tu Primera Vez"/>
        <s v="Wisin — Que Viva la Vida (feat. Michel Teló)"/>
        <s v="De La Ghetto — Mirala (feat. Farruko &amp; Zion)"/>
        <s v="Don Omar — Dutty Love"/>
        <s v="J Alvarez — La Pregunta Remix (feat. Tito El Bambino &amp; Daddy Yankee)"/>
        <s v="Charlie Cruz — Mi Cama Huele A Ti (feat. Zion &amp; Lennox) - Versión Salsa"/>
        <s v="KEVIN ROLDAN — Hay Mujeres"/>
        <s v="Cosculluela — Cuidau Au Au"/>
        <s v="KEVIN ROLDAN — Si No Te Enamoras"/>
        <s v="Don Omar — Ojitos Chiquititos"/>
        <s v="Justin Bieber — Sorry - Latino Remix"/>
        <s v="Wisin — Corazón Acelerao"/>
        <s v="Egwa — Ya Me Enteré (feat. Ozuna &amp; Tito &quot;El Bambino&quot;)"/>
        <s v="KEVIN ROLDAN — Tu No Sabes"/>
        <s v="Elton John — All The Girls Love Alice - Remastered 2014"/>
        <s v="Elton John — The Ballad Of Danny Bailey (1909-1934) - Remastered 2014"/>
        <s v="The Temper Trap — Dreams"/>
        <s v="Maluma — Borro Cassette"/>
        <s v="Baby Rasta &amp; Gringo — Qué Será de Mi"/>
        <s v="Joey Montana — Picky"/>
        <s v="WALK THE MOON — Come Under the Covers"/>
        <s v="WALK THE MOON — Sidekick"/>
        <s v="WALK THE MOON — We Are the Kids"/>
        <s v="WALK THE MOON — Spend Your $$$"/>
        <s v="WALK THE MOON — Down In the Dumps"/>
        <s v="The Strokes — OBLIVIUS - Moretti Remix"/>
        <s v="The Strokes — OBLIVIUS"/>
        <s v="The Strokes — Threat of Joy"/>
        <s v="AWOLNATION — Dreamers"/>
        <s v="AWOLNATION — Jailbreak"/>
        <s v="WALK THE MOON — Iscariot"/>
        <s v="WALK THE MOON — Jenny"/>
        <s v="WALK THE MOON — I Can Lift a Car"/>
        <s v="WALK THE MOON — Lions"/>
        <s v="WALK THE MOON — Fixin'"/>
        <s v="The Beatles — Don't Let Me Down - Remastered 2009"/>
        <s v="The Temper Trap — Miracle"/>
        <s v="Elton John — Dirty Little Girl - Remastered 2014"/>
        <s v="The Temper Trap — This Isn´t Happiness"/>
        <s v="The Temper Trap — London's Burning"/>
        <s v="Elton John — Sweet Painted Lady - Remastered 2014"/>
        <s v="Elton John — I've Seen That Movie Too - Remastered 2014"/>
        <s v="Elton John — Jamaica Jerk-Off - Remastered 2014"/>
        <s v="Elton John — Grey Seal - Remastered 2014"/>
        <s v="Elton John — This Song Has No Title - Remastered 2014"/>
        <s v="Elton John — Goodbye Yellow Brick Road - Remastered 2014"/>
        <s v="Elton John — Candle In The Wind - Remastered 2014"/>
        <s v="Elton John — Funeral For A Friend / Love Lies Bleeding - Remastered 2014"/>
        <s v="Green Day — Burnout"/>
        <s v="Simon &amp; Garfunkel — Song for the Asking"/>
        <s v="Simon &amp; Garfunkel — Bye Bye Love - Live at Memorial Auditorium, Burlington, VT - October 1968"/>
        <s v="Simon &amp; Garfunkel — Why Don't You Write Me"/>
        <s v="Simon &amp; Garfunkel — The Only Living Boy in New York"/>
        <s v="Simon &amp; Garfunkel — The Boxer"/>
        <s v="Simon &amp; Garfunkel — So Long, Frank Lloyd Wright"/>
        <s v="Simon &amp; Garfunkel — Keep the Customer Satisfied"/>
        <s v="David Bowie — Suffragette City - 2012 Remaster"/>
        <s v="David Bowie — Ziggy Stardust - 2012 Remaster"/>
        <s v="David Bowie — Star - 2012 Remaster"/>
        <s v="David Bowie — Lady Stardust - 2012 Remaster"/>
        <s v="David Bowie — It Ain't Easy - 2012 Remaster"/>
        <s v="The Monkees — You Bring the Summer"/>
        <s v="The Monkees — Good Times"/>
        <s v="The Temper Trap — Want"/>
        <s v="J Balvin — Sin Compromiso (Remix)"/>
        <s v="Don Omar — Guaya Guaya"/>
        <s v="Alexis y Fido — Agárrale el Pantalón (feat. Zion &amp; Lennox)"/>
        <s v="Two Door Cinema Club — Pyramid"/>
        <s v="Two Door Cinema Club — Sleep Alone"/>
        <s v="Two Door Cinema Club — Sun"/>
        <s v="Two Door Cinema Club — Spring"/>
        <s v="Bastille — Weight Of Living, Pt. II"/>
        <s v="Arcángel — Sola"/>
        <s v="Yandar — Te Pintaron Pajaritos"/>
        <s v="Alexis y Fido — Camuflaje"/>
        <s v="Big Yamo — Tocarte Toa (feat. Natya)"/>
        <s v="KEVIN ROLDAN — Salgamos"/>
        <s v="Daddy Yankee — La Nueva Y La Ex"/>
        <s v="Yandel — Jaque Mate"/>
        <s v="Wisin &amp; Yandel — Zun Zun Rompiendo Caderas"/>
        <s v="Arcángel — Contigo Quiero Amores"/>
        <s v="Alexis y Fido — A Ti Te Encanta"/>
        <s v="JENCARLOS — Bajito"/>
        <s v="Arcángel — Como Tiene Que Ser"/>
        <s v="Juan Magán — Si No Te Quisiera"/>
        <s v="KEVIN ROLDAN — Contigo"/>
        <s v="Plan B — Love and Sex"/>
        <s v="KEVIN ROLDAN — Una Noche Mas"/>
        <s v="Daddy Yankee — Rompe"/>
        <s v="Farruko — Hoy"/>
        <s v="Two Door Cinema Club — Next Year"/>
        <s v="KEVIN ROLDAN — Quien Te Va a Amar Como Yo"/>
        <s v="Two Door Cinema Club — Beacon"/>
        <s v="Two Door Cinema Club — Someday"/>
        <s v="Cristian Castro — Lloran las Rosas"/>
        <s v="Tiziano Ferro — No Me Lo Puedo Explicar"/>
        <s v="Mijares — Bella"/>
        <s v="Justo y los pecadores — Seré un Buen Chico"/>
        <s v="Franco De Vita — Sere un Buen Perdedor"/>
        <s v="Ruth B. — Lost Boy"/>
        <s v="X Ambassadors — Unsteady - Erich Lee Gravity Remix"/>
        <s v="Reik — Qué Vida la Mía"/>
        <s v="Timbiriche — Si No Es Ahora"/>
        <s v="Hozier — Better Love - From &quot;The Legend Of Tarzan&quot; Original Motion Picture Soundtrack / Single Version"/>
        <s v="The Temper Trap — Burn"/>
        <s v="Matisse — A Olvidarte"/>
        <s v="Matisse — Lo Peor Que Me Ha Pasado Fue Tu Amor"/>
        <s v="Matisse — Cuando Estabas Conmigo - Versión Acústica"/>
        <s v="Matisse — Así el Amor Se Muere"/>
        <s v="Matisse — Vete, Vete"/>
        <s v="Matisse — Este Amor Que Pudo Ser - Versión Acústica"/>
        <s v="The Temper Trap — So Much Sky"/>
        <s v="The Temper Trap — Thick As Thieves"/>
        <s v="Roxy Music — More Than This"/>
        <s v="One Direction — More Than This"/>
        <s v="Two Door Cinema Club — Handshake"/>
        <s v="Angel Y Khriz — Na De Na"/>
        <s v="Tito &quot;El Bambino&quot; — Siente El Boom"/>
        <s v="Wisin &amp; Yandel — Algo Me Gusta De Ti"/>
        <s v="DCS — Angelito Sin Alas (feat. Juan Magán) - Remix"/>
        <s v="Farruko — Traime A Tu Amiga"/>
        <s v="Farruko — Hola Beba"/>
        <s v="Zion — Solo Tu (Remix) [feat. Nicky Jam &amp; J Balvin]"/>
        <s v="Wisin &amp; Yandel — Atrevete"/>
        <s v="KEVIN ROLDAN — Cuando Sales Sola"/>
        <s v="Plan B — Pa'l Piso"/>
        <s v="Yandel — Déjate Amar"/>
        <s v="Deorro — Perdoname (feat. DyCy &amp; Adrian Delgado)"/>
        <s v="Plan B — Si No Le Contesto"/>
        <s v="J Alvarez — Regalame Una Noche"/>
        <s v="Plan B — Fronteo"/>
        <s v="Wisin &amp; Yandel — Hipnotízame"/>
        <s v="Baby Rasta &amp; Gringo — Amor Prohibido"/>
        <s v="Calle 13 — Atrévete-Te-Te"/>
        <s v="Don Omar — Perdido En Tus Ojos"/>
        <s v="Farruko — Lejos De Aquí"/>
        <s v="Prince Royce — Back It Up (feat. Pitbull)"/>
        <s v="Justin Quiles — Nunca Imagine (Remix) [feat. Kevin Roldan]"/>
        <s v="Daddy Yankee — La Despedida"/>
        <s v="Jowell &amp; Randy — Vamo a Busal"/>
        <s v="Tony Dize — Permitame"/>
        <s v="Maluma — La Temperatura (feat. Eli Palacios)"/>
        <s v="Juan Magán — He Llorado (Como Un Niño)"/>
        <s v="Yandel — Hable de Ti"/>
        <s v="Farruko — Passion Whine - Remastered"/>
        <s v="Joey Montana — Ni Una Lagrima"/>
        <s v="Juan Magán — Bailando por Ahi"/>
        <s v="Alexis y Fido — Bartender"/>
        <s v="Latin Fresh — Zoom"/>
        <s v="Alexis y Fido — Energía"/>
        <s v="Chino &amp; Nacho — Me Voy Enamorando - Remix"/>
        <s v="Baby Rasta &amp; Gringo — Me Niegas"/>
        <s v="Farruko — Cositas Que Haciamos"/>
        <s v="KEVIN ROLDAN — Nadie Como Tu (Eres Mi Droga)"/>
        <s v="Maluma — Climax"/>
        <s v="Enrique Iglesias — Noche Y De Dia"/>
        <s v="Miles Davis — Pharaoh's Dance"/>
        <s v="Yandel — Calentura"/>
        <s v="Angel Y Khriz — Ven Bailalo - Reggaeton Remix"/>
        <s v="Farruko — Sunset (feat. Shaggy &amp; Nicky Jam)"/>
        <s v="Daddy Yankee — Pasarela"/>
        <s v="Cosculluela — Prrrum"/>
        <s v="Maluma — Carnaval"/>
        <s v="J Alvarez — Junto Al Amanecer - Official Remix"/>
        <s v="Yandel — Moviendo Caderas (feat. Daddy Yankee)"/>
        <s v="Maluma — El Tiki"/>
        <s v="Pitbull — Hoy Se Bebe (feat. Farruko)"/>
        <s v="Tito &quot;El Bambino&quot; — Sol, Playa Y Arena"/>
        <s v="Daddy Yankee — Sígueme Y Te Sigo"/>
        <s v="Nicky Jam — Travesuras - Remix"/>
        <s v="Frank Sinatra — Yesterday"/>
        <s v="Danny Romero — Agachate - Original Mix"/>
        <s v="Frank Sinatra — Something"/>
        <s v="The Beach Boys — I Know There's An Answer"/>
        <s v="Ramones — I Wanna Be Your Boyfriend - Demo"/>
        <s v="Domenico Modugno — Volare"/>
        <s v="Keith Richards — Wicked as It Seems"/>
        <s v="The Naked And Famous — The Runners"/>
        <s v="The Naked And Famous — Higher"/>
        <s v="The Naked And Famous — Falling"/>
        <s v="The Naked And Famous — Rotten"/>
        <s v="The Naked And Famous — Backslide"/>
        <s v="The Naked And Famous — Last Forever"/>
        <s v="The Naked And Famous — Laid Low"/>
        <s v="The Naked And Famous — The Water Beneath You"/>
        <s v="The Naked And Famous — My Energy"/>
        <s v="Two Door Cinema Club — Ordinary - Sam Holiday Remix"/>
        <s v="Two Door Cinema Club — Bad Decisions"/>
        <s v="Two Door Cinema Club — Surgery"/>
        <s v="Two Door Cinema Club — Gasoline"/>
        <s v="Two Door Cinema Club — Lavender"/>
        <s v="Two Door Cinema Club — Are We Ready? (Wreck)"/>
        <s v="Two Door Cinema Club — Gameshow"/>
        <s v="Two Door Cinema Club — Je Viens De La"/>
        <s v="Two Door Cinema Club — Ordinary"/>
        <s v="The Wailers — Get Up, Stand Up"/>
        <s v="Two Door Cinema Club — Fever"/>
        <s v="The Beach Boys — Gettin' Hungry - Remastered 2001"/>
        <s v="Gene Barge — Me And My Woman"/>
        <s v="Howlin' Wolf — The Red Rooster"/>
        <s v="Stevie Ray Vaughan — Cold Shot - Live at The Spectrum, Montreal; August 17 1984 (Late Show)"/>
        <s v="Guns N' Roses — Civil War"/>
        <s v="Iron Maiden — Run to the Hills - 1998 Remaster"/>
        <s v="John Mayer — Love on the Weekend"/>
        <s v="Alex &amp; Sierra — Gravity"/>
        <s v="Alex &amp; Sierra — Toxic"/>
        <s v="KYLE — Remember Me? (feat. Chance The Rapper)"/>
        <s v="Chance the Rapper — D.R.A.M. Sings Special"/>
        <s v="Chance the Rapper — Mixtape (feat. Young Thug &amp; Lil Yachty)"/>
        <s v="Chance the Rapper — All Night (feat. Knox Fortune)"/>
        <s v="Chance the Rapper — Blessings (feat. Ty Dolla $ign, Anderson .Paak, BJ The Chicago Kid, Raury &amp; Jamila Woods)"/>
        <s v="Chance the Rapper — Juke Jam (feat. Justin Bieber &amp; Towkio)"/>
        <s v="Chance the Rapper — How Great (feat. Jay Electronica &amp; My cousin Nicole)"/>
        <s v="Chance the Rapper — Finish Line / Drown (feat. T-Pain, Kirk Franklin, Eryn Allen Kane &amp; Noname)"/>
        <s v="Chance the Rapper — Summer Friends (feat. Jeremih &amp; Francis &amp; The Lights)"/>
        <s v="Chance the Rapper — Blessings (feat. Jamila Woods)"/>
        <s v="Chance the Rapper — Smoke Break (feat. Future)"/>
        <s v="My Chemical Romance — I'm Not Okay (I Promise)"/>
        <s v="My Chemical Romance — Helena"/>
        <s v="The Beach Boys — Whistle In - Remastered 2001"/>
        <s v="Bob Marley &amp; The Wailers — Waiting In Vain - 12&quot; Single Version"/>
        <s v="Stevie Wonder — Sir Duke"/>
        <s v="Eric Clapton — Ten Long Years"/>
        <s v="Two Door Cinema Club — Good Morning"/>
        <s v="Two Door Cinema Club — Gameshow - Live at Bonnaroo 2016"/>
        <s v="José Alfredo Jimenez — Muy Despacito"/>
        <s v="José Alfredo Jimenez — Esta Noche"/>
        <s v="Klingande — Losing U (feat. Daylight)"/>
        <s v="José Alfredo Jimenez — El Caballo Blanco"/>
        <s v="Antonio Aguilar — Que Me Entierren Con la Banda"/>
        <s v="Antonio Aguilar — El Corrido de Lucio Vazquez"/>
        <s v="Pedro Infante — El GavilÁn Pollero"/>
        <s v="Pedro Infante — Yo"/>
        <s v="Antonio Aguilar — Gabino Barrera"/>
        <s v="José Alfredo Jimenez — La Mano de Dios"/>
        <s v="Pedro Infante — Cien años"/>
        <s v="Pedro Infante — Historia de un amor"/>
        <s v="Pedro Infante — Nube gris"/>
        <s v="Vicente Fernández — Hermoso Cariño"/>
        <s v="Vicente Fernández — Sombras - Sombras Nada Más"/>
        <s v="Vicente Fernández — Aca Entre Nos"/>
        <s v="The Chainsmokers — All We Know"/>
        <s v="Kaiser Chiefs — Good Clean Fun"/>
        <s v="Green Day — Outlaws"/>
        <s v="OneRepublic — Fingertips"/>
        <s v="OneRepublic — Lift Me Up"/>
        <s v="OneRepublic — Dream"/>
        <s v="OneRepublic — A.I."/>
        <s v="José Alfredo Jimenez — Amanecí En Tus Brazos"/>
        <s v="Two Door Cinema Club — Bad Decisions - Kev's Summer Time Madness Remix"/>
        <s v="José Alfredo Jimenez — Cuando Los Años Pasen"/>
        <s v="Vicente Fernández — Mujeres Divinas"/>
        <s v="Two Door Cinema Club — Sucker"/>
        <s v="Maroon 5 — Don't Wanna Know"/>
        <s v="Passion Pit — Lifted Up (1985)"/>
        <s v="Bolz Bolz — Take A Walk - Si Begg Remix"/>
        <s v="Audio Bug — Take a Walk - Klangrausch Remix"/>
        <s v="Craig Alston — Take a Walk (Soul Step Remix)"/>
        <s v="Eliseo Robles — Sonora Querida"/>
        <s v="Consuelo Velasquez — Bésame Mucho"/>
        <s v="Giuseppe Verdi — Il Trovatore / Act 3: Di quella pira"/>
        <s v="Jacques Offenbach — Les Contes d'Hoffmann / Act 1: Ils se sont éloignés enfin!"/>
        <s v="Giuseppe Verdi — Otello / Act I: Esultate!"/>
        <s v="Giuseppe Verdi — Rigoletto / Act 1: &quot;Questa o quella&quot;"/>
        <s v="Giuseppe Verdi — La traviata, Act I: Un dì felice, eterea"/>
        <s v="Ernesto Lecuona — &quot;Siboney&quot;"/>
        <s v="Giacomo Puccini — Tosca / Act 1: &quot;Recondita armonia&quot;"/>
        <s v="Georges Bizet — Carmen / Act 2: &quot;La fleur que tu m'avais jetée&quot;"/>
        <s v="Pedro Fernández — Debajo Del Sombrero"/>
        <s v="Pedro Fernández — Yo...El Aventurero"/>
        <s v="Javier Solís — Media Vuelta"/>
        <s v="Juan Gabriel — Se Me Olvidó Otra Vez"/>
        <s v="Pablo Montero — Cielito Lindo"/>
        <s v="Banda El Recodo — Que Te Ruegue Quien Te Quiera"/>
        <s v="Valentín Elizalde — Vete Ya"/>
        <s v="Jorge Negrete — Juan Charrasqueado - Remasterizado"/>
        <s v="Muddy Waters — Champagne &amp; Reefer - Live"/>
        <s v="John Lee Hooker — I'm In The Mood"/>
        <s v="The Script — Paint the Town Green"/>
        <s v="The White Stripes — Bone Broke"/>
        <s v="The White Stripes — Black Math"/>
        <s v="The White Stripes — Prickly Thorn, but Sweetly Worn - Live"/>
        <s v="The White Stripes — You've Got Her In Your Pocket"/>
        <s v="The White Stripes — The Nurse"/>
        <s v="The White Stripes — I Can't Wait"/>
        <s v="The White Stripes — Expecting"/>
        <s v="The White Stripes — St. Andrew (This Battle Is In the Air)"/>
        <s v="The White Stripes — Blue Orchid - Live"/>
        <s v="The White Stripes — Hynotize"/>
        <s v="The White Stripes — I'm Lonely (But I Ain't That Lonely Yet)"/>
        <s v="The White Stripes — The Air Near My Fingers"/>
        <s v="The White Stripes — You Don't Know What Love Is (You Just Do As You're Told)"/>
        <s v="The White Stripes — I Want To Be The Boy..."/>
        <s v="The White Stripes — The Denial Twist"/>
        <s v="The White Stripes — Blue Orchid"/>
        <s v="The White Stripes — Fell In Love With a Girl"/>
        <s v="Linkin Park — Breaking the Habit"/>
        <s v="Linkin Park — Faint"/>
        <s v="Linkin Park — Somewhere I Belong"/>
        <s v="Linkin Park — Papercut"/>
        <s v="Linkin Park — Crawling"/>
        <s v="Linkin Park — New Divide"/>
        <s v="The White Stripes — Take, Take, Take"/>
        <s v="Linkin Park — In the End"/>
        <s v="The White Stripes — As Ugly As I Seem"/>
        <s v="The White Stripes — We Are Going to Be Friends - Live"/>
        <s v="The Beatles — Long, Long, Long - Remastered 2009"/>
        <s v="Johnny Cash — In My Life"/>
        <s v="The Beatles — There's A Place - Remastered 2009"/>
        <s v="The Beatles — Chains - Remastered 2009"/>
        <s v="The Beatles — Here, There And Everywhere - Remastered 2009"/>
        <s v="The Beatles — Lovely Rita - Remastered 2009"/>
        <s v="The Beatles — Maxwell's Silver Hammer - Remastered 2009"/>
        <s v="The Beatles — She's A Woman - Remastered 2009"/>
        <s v="The Beatles — I'm Only Sleeping - Remastered 2009"/>
        <s v="The Beatles — Sie liebt dich - Remastered 2009"/>
        <s v="The Beatles — Piggies - Remastered 2009"/>
        <s v="Radiohead — Idioteque"/>
        <s v="Adele — Set Fire to the Rain"/>
        <s v="Led Zeppelin — When the Levee Breaks - Remaster"/>
        <s v="John Mayer — I Don't Need No Doctor - Live at the Nokia Theatre, Los Angeles, CA - December 2007"/>
        <s v="The Beatles — Please Mister Postman - Remastered 2009"/>
        <s v="Pearl Jam — Daughter - Remastered"/>
        <s v="Fall Out Boy — Centuries"/>
        <s v="The White Stripes — Catch Hell Blues"/>
        <s v="The White Stripes — The Union Forever"/>
        <s v="The White Stripes — The Hardest Button To Button"/>
        <s v="The White Stripes — My Doorbell"/>
        <s v="The White Stripes — It's True That We Love One Another"/>
        <s v="The Beatles — Love Me Do - Remastered 2009"/>
        <s v="The Beatles — Money (That's What I Want) - Remastered 2009"/>
        <s v="The Fray — You Found Me"/>
        <s v="Fall Out Boy — Miss Missing You"/>
        <s v="All Time Low — Dear Maria, Count Me In"/>
        <s v="Radiohead — Anyone Can Play Guitar"/>
        <s v="Radiohead — Ripcord"/>
        <s v="Radiohead — Vegetable"/>
        <s v="Radiohead — Reckoner"/>
        <s v="Radiohead — Sulk"/>
        <s v="Radiohead — Just"/>
        <s v="Dirty Mac — Yer Blues - Live"/>
        <s v="Michael Martin Murphey — The Cowboy Christmas Ball"/>
        <s v="U2 — One"/>
        <s v="U2 — With Or Without You - Remastered 2007"/>
        <s v="Train — Whole Lotta Love"/>
        <s v="Train — Moby Dick"/>
        <s v="The Strokes — Juicebox"/>
        <s v="The Strokes — One Way Trigger"/>
        <s v="John Mayer — Out of My Mind - Live at the Nokia Theatre, Los Angeles, CA - December 2007"/>
        <s v="The Beatles — This Boy - Remastered 2009"/>
        <s v="Zac Brown Band — Keep Me in Mind"/>
        <s v="Simple Plan — Welcome to My Life"/>
        <s v="The Strokes — Soma"/>
        <s v="Kings of Leon — The Bucket"/>
        <s v="Led Zeppelin — Trampled Under Foot - 1990 Remaster"/>
        <s v="The Script — Breakeven"/>
        <s v="Radiohead — Fitter Happier"/>
        <s v="Creedence Clearwater Revival — Long As I Can See The Light"/>
        <s v="The Yardbirds — What Do You Want"/>
        <s v="Imagine Dragons — Working Man"/>
        <s v="Bob Dylan — North Country Blues"/>
        <s v="The Killers — A Dustland Fairytale"/>
        <s v="Juanes — A Dios Le Pido"/>
        <s v="Kanye West — All Of The Lights"/>
        <s v="OneRepublic — Oh My My"/>
        <s v="Led Zeppelin — I'm Gonna Crawl - Remaster"/>
        <s v="Arcade Fire — Haiti"/>
        <s v="Imagine Dragons — It Comes Back To You"/>
        <s v="OneRepublic — Apologize"/>
        <s v="Radiohead — House Of Cards"/>
        <s v="The Strokes — What Ever Happened?"/>
        <s v="Kings of Leon — Use Somebody"/>
        <s v="Arctic Monkeys — Fluorescent Adolescent"/>
        <s v="Kings of Leon — Sex on Fire"/>
        <s v="OneRepublic — Kids"/>
        <s v="Arctic Monkeys — Mardy Bum"/>
        <s v="OneRepublic — Let's Hurt Tonight"/>
        <s v="John Mayall &amp; The Bluesbreakers — Steppin' Out - Mono Instrumental"/>
        <s v="John Mayall &amp; The Bluesbreakers — Ramblin' On My Mind - Mono"/>
        <s v="John Mayall &amp; The Bluesbreakers — Have You Heard - Mono"/>
        <s v="John Mayall &amp; The Bluesbreakers — Parchman Farm - Mono"/>
        <s v="John Mayall &amp; The Bluesbreakers — Key To Love - Mono"/>
        <s v="John Mayall &amp; The Bluesbreakers — What'd I Say - Mono"/>
        <s v="Cream — Rollin' And Tumblin'"/>
        <s v="Cream — Cat's Squirrel"/>
        <s v="Cream — Toad"/>
        <s v="Cream — Sleepy Time Time"/>
        <s v="Cream — Sweet Wine"/>
        <s v="Cream — Dreaming"/>
        <s v="Cream — Spoonful"/>
        <s v="Cream — N.S.U."/>
        <s v="Cream — Four Until Late"/>
        <s v="Cream — I'm So Glad"/>
        <s v="Cream — I Feel Free"/>
        <s v="Jimi Hendrix — Can You See Me"/>
        <s v="Jimi Hendrix — Red House"/>
        <s v="Jimi Hendrix — Manic Depression"/>
        <s v="The Yardbirds — Drinking Muddy Water - Original Stereo"/>
        <s v="The Yardbirds — Tinker, Tailor, Soldier, Sailor - Original Stereo"/>
        <s v="John Mayall &amp; The Bluesbreakers — It Ain't Right - Mono"/>
        <s v="The Yardbirds — Smile on Me - Original Stereo"/>
        <s v="Albert King — Born Under A Bad Sign"/>
        <s v="Eddie Vedder and Natalie Maines — Golden State (Live)"/>
        <s v="Muddy Waters — Long Distance Call"/>
        <s v="Stevie Ray Vaughan — Cold Shot"/>
        <s v="Sonny Boy Williamson II — Checkin' Up On My Baby"/>
        <s v="Mick Taylor — Snowy Wood"/>
        <s v="John Mayall — Stand Back Baby"/>
        <s v="John Mayall — Streamline"/>
        <s v="Sufjan Stevens — Should Have Known Better"/>
        <s v="Amy Winehouse — Valerie - Live At BBC Radio 1 Live Lounge, London / 2007"/>
        <s v="Aquilo — Almost Over - Live From The Piano Room"/>
        <s v="Imagine Dragons — Blank Space/Stand By Me - Live From Spotify London"/>
        <s v="The Paul Butterfield Blues Band — Born in Chicago"/>
        <s v="The Paul Butterfield Blues Band — Mellow Down Easy"/>
        <s v="John Mayall &amp; The Bluesbreakers — Top Of The Hill"/>
        <s v="John Mayall &amp; The Bluesbreakers — Leaping Christine"/>
        <s v="John Mayall &amp; The Bluesbreakers — Hit The Highway"/>
        <s v="John Mayall &amp; The Bluesbreakers — Eagle Eye"/>
        <s v="John Mayall &amp; The Bluesbreakers — All My Life"/>
        <s v="John Mayall &amp; The Bluesbreakers — Ridin' On The L And N"/>
        <s v="John Mayall &amp; The Bluesbreakers — Mama, Talk To Your Daughter"/>
        <s v="Peter Green — Rubber Duck"/>
        <s v="Jimi Hendrix — Fire"/>
        <s v="Jimi Hendrix — 51st Anniversary"/>
        <s v="Sonny Boy Williamson II — Bye Bye Bird - Live"/>
        <s v="Ray Charles — I've Got a Woman"/>
        <s v="John Lee Hooker — Boom Boom"/>
        <s v="Eric Clapton — Steppin' Out"/>
        <s v="Stevie Wonder — Love's In Need Of Love Today"/>
        <s v="The Beach Boys — With Me Tonight - Remastered 2001"/>
        <s v="The Velvet Underground — Oh! Sweet Nuthin' - 2015 Remaster"/>
        <s v="The Velvet Underground — Train Round the Bend - 2015 Remaster"/>
        <s v="The Velvet Underground — Lonesome Cowboy Bill - 2015 Remaster"/>
        <s v="The Velvet Underground — Head Held High - 2015 Remaster"/>
        <s v="The Velvet Underground — New Age - Full Length Version; 2015 Remaster"/>
        <s v="The Velvet Underground — Cool It Down - 2015 Remaster"/>
        <s v="The Velvet Underground — Rock &amp; Roll - Full Length Version; 2015 Remaster"/>
        <s v="The Velvet Underground — Sweet Jane - Full Length Version; 2015 Remaster"/>
        <s v="Bob Marley &amp; The Wailers — Redemption Song"/>
        <s v="Buddy Holly — Peggy Sue - Single Version"/>
        <s v="Buddy Holly — Words Of Love - Single Version"/>
        <s v="Little Richard — Send Me Some Lovin'"/>
        <s v="Little Richard — Lucille"/>
        <s v="Little Richard — Tutti Frutti"/>
        <s v="Little Richard — I Saw Her Standing There"/>
        <s v="Little Richard — Born on the Bayou"/>
        <s v="OneRepublic — Wherever I Go"/>
        <s v="Little Richard — Brown Sugar"/>
        <s v="Little Richard — Midnight Special"/>
        <s v="Cream — Crossroads - Live"/>
        <s v="Robert Johnson — Malted Milk"/>
        <s v="Robert Johnson — Stop Breakin' Down Blues"/>
        <s v="Robert Johnson — Me And The Devil Blues"/>
        <s v="Bo Diddley — I'm A Man - Single Version"/>
        <s v="Little Walter — My Babe - Single Version"/>
        <s v="T-Bone Walker — Call It Stormy Monday"/>
        <s v="Freddie King — Stumble"/>
        <s v="Howlin' Wolf — Smokestack Lightnin'"/>
        <s v="Otis Rush — Working Man"/>
        <s v="Albert King — Crosscut Saw"/>
        <s v="Otis Spann — Someday (Electric)"/>
        <s v="Sonny Boy Williamson II — Help Me"/>
        <s v="Steppenwolf — The Pusher"/>
        <s v="Miles Davis — Footprints"/>
        <s v="Keith Jarrett Trio — Pretty Ballad"/>
        <s v="Chet Baker — Everything Happens To Me - Complete Take 2"/>
        <s v="Chet Baker — Alone Together - Master Take 3"/>
        <s v="Robert Johnson — Preachin' Blues (Up Jumped The Devil)"/>
        <s v="Robert Johnson — From Four Until Late"/>
        <s v="Robert Johnson — They're Red Hot"/>
        <s v="Robert Johnson — Hellhound On My Trail"/>
        <s v="Robert Johnson — Dead Shrimp Blues"/>
        <s v="Robert Johnson — I'm A Steady Rollin' Man"/>
        <s v="Robert Johnson — Kind Hearted Woman Blues"/>
        <s v="Coleman Hawkins — Out of Nowhere"/>
        <s v="Jimmy Page — Prison Blues"/>
        <s v="Muddy Waters — I'm Your Hoochie Coochie Man"/>
        <s v="Woody Shaw — Theme for Maxine"/>
        <s v="Bob Dylan — House of the Risin' Sun"/>
        <s v="The Knocks — I Wish (My Taylor Swift)"/>
        <s v="Hailey Knox — Geeks"/>
        <s v="Nicky Jam — Hasta el Amanecer - The Remix"/>
        <s v="Matt Costa — Mr. Pitiful"/>
        <s v="Yandel — Encantadora (feat. Farruko &amp; Zion &amp; Lennox) - Remix"/>
        <s v="Daddy Yankee — Shaky Shaky"/>
        <s v="The Velvet Underground — After Hours"/>
        <s v="The Velvet Underground — The Murder Mystery"/>
        <s v="The Velvet Underground — That's The Story Of My Life"/>
        <s v="The Velvet Underground — I'm Set Free"/>
        <s v="The Velvet Underground — Jesus"/>
        <s v="AC/DC — Walk All Over You"/>
        <s v="Red Hot Chili Peppers — Encore"/>
        <s v="Red Hot Chili Peppers — Dark Necessities"/>
        <s v="Red Hot Chili Peppers — Detroit"/>
        <s v="Red Hot Chili Peppers — Feasting on the Flowers"/>
        <s v="Mumford &amp; Sons — Holland Road"/>
        <s v="Mumford &amp; Sons — Babel"/>
        <s v="Mumford &amp; Sons — Broken Crown"/>
        <s v="The Moody Blues — Nights In White Satin - Live"/>
        <s v="Mumford &amp; Sons — I Will Wait"/>
        <s v="The Doors — Five to One"/>
        <s v="Lou Reed — Lady Day"/>
        <s v="Green Day — Somewhere Now"/>
        <s v="OneRepublic — All These Things"/>
        <s v="Duke Ellington — Take the &quot;A&quot; Train"/>
        <s v="J Balvin — Malvada"/>
        <s v="J Balvin — 6 AM"/>
        <s v="J Balvin — Sigo Extrañándote"/>
        <s v="J Balvin — Safari"/>
        <s v="Bastille — Winter Of Our Youth"/>
        <s v="Bastille — The Currents"/>
        <s v="Bastille — Four Walls (The Ballad Of Perry Smith)"/>
        <s v="Bastille — Oil On Water"/>
        <s v="Bastille — Send Them Off!"/>
        <s v="Bastille — The Anchor"/>
        <s v="Joy Division — Wilderness - 2007 Remaster"/>
        <s v="Twenty One Pilots — Fall Away"/>
        <s v="Wes Walker — Jordan Belfort"/>
        <s v="Twenty One Pilots — Before You Start Your Day"/>
        <s v="Twenty One Pilots — Cancer"/>
        <s v="Lou Reed — Caroline Says II"/>
        <s v="Lou Reed — Oh Jim"/>
        <s v="Lou Reed — How Do You Think It Feels"/>
        <s v="Lou Reed — Caroline Says I"/>
        <s v="Lou Reed — Men of Good Fortune"/>
        <s v="Lou Reed — Satellite of Love - Live in New York - Transformer tour 1972"/>
        <s v="Mumford &amp; Sons — Reminder"/>
        <s v="Lou Reed — Make Up"/>
        <s v="Mumford &amp; Sons — Not With Haste"/>
        <s v="John Mayall &amp; The Bluesbreakers — Another Man - Stereo"/>
        <s v="Rush — YYZ"/>
        <s v="Rush — Tom Sawyer"/>
        <s v="Joy Division — Shadowplay - 2007 Remaster"/>
        <s v="Joy Division — Day of the Lords - 2007 Remaster"/>
        <s v="The Velvet Underground — Sister Ray"/>
        <s v="The Velvet Underground — I Heard Her Call My Name"/>
        <s v="The Velvet Underground — Here She Comes Now"/>
        <s v="The Velvet Underground — Lady Godiva's Operation"/>
        <s v="The Velvet Underground — The Gift"/>
        <s v="The Velvet Underground — White Light/White Heat"/>
        <s v="OneRepublic — Born"/>
        <s v="The Velvet Underground — Ride into the Sun - Session Outtake; 2015 Remaster"/>
        <s v="The Velvet Underground — I'll Be Your Mirror - Alternate Mix"/>
        <s v="The Velvet Underground — All Tomorrow's Parties - Alternative Version"/>
        <s v="Mumford &amp; Sons — Below My Feet"/>
        <s v="Charlie Parker — Scrapple From The Apple"/>
        <s v="Wynton Kelly — Come Rain Or Come Shine"/>
        <s v="The Dave Brubeck Quartet — Take Five"/>
        <s v="Howlin' Wolf — Killing Floor"/>
        <s v="Art Blakey &amp; The Jazz Messengers — Along Came Betty"/>
        <s v="Bill Evans — Blue In Green (Take 3)"/>
        <s v="Jelly Roll Morton — Black Bottom Stomp - 2002 Remastered"/>
        <s v="Art Tatum — Blue Skies"/>
        <s v="The Velvet Underground — I Love You - Session Outtake; 2015 Remaster"/>
        <s v="John Mayall &amp; The Bluesbreakers — Double Crossing Time - Stereo"/>
        <s v="The Velvet Underground — All Tomorrow's Parties - Alternate Single Voice Version"/>
        <s v="John Mayall &amp; The Bluesbreakers — Key To Love - Stereo"/>
        <s v="John Mayer — If I Ever Get Around To Living"/>
        <s v="John Mayer — Crossroads"/>
        <s v="Bob Dylan — The Ballad of Frankie Lee and Judas Priest"/>
        <s v="Bob Dylan — On the Road Again"/>
        <s v="John Mayer — Speak For Me"/>
        <s v="Bob Dylan — It's Alright, Ma (I'm Only Bleeding)"/>
        <s v="Bob Dylan — She Belongs to Me"/>
        <s v="Bob Dylan — Maggie's Farm"/>
        <s v="Bob Dylan — Gates of Eden"/>
        <s v="Bob Dylan — It's All Over Now, Baby Blue"/>
        <s v="The Rolling Stones — Empty Heart"/>
        <s v="Pink Floyd — Astronomy Domine"/>
        <s v="Bob Dylan — Outlaw Blues"/>
        <s v="Pink Floyd — One of These Days"/>
        <s v="Pink Floyd — Lucifer Sam"/>
        <s v="Cream — World Of Pain"/>
        <s v="Cream — Strange Brew"/>
        <s v="Oasis — Married with Children - 2014 Remaster"/>
        <s v="John Mayer — In the Blood"/>
        <s v="The Killers — The Man"/>
        <s v="Ed Sheeran — Perfect"/>
        <s v="Cage The Elephant — Cold Cold Cold"/>
        <s v="John Mayer — Roll it on Home"/>
        <s v="The Beatles — I'll Follow The Sun - Remastered 2009"/>
        <s v="The Killers — Run For Cover"/>
        <s v="Johnny Cash — The Man Comes Around"/>
        <s v="Skegss — L.S.D"/>
        <s v="John Mayer — You're Gonna Live Forever in Me"/>
        <s v="Liam Gallagher — For What It's Worth"/>
        <s v="John Mayer — Emoji of a Wave"/>
        <s v="Bob Dylan — Blowin' in the Wind"/>
        <s v="John Mayer — I'm Gonna Find Another You - Live at the Nokia Theatre, Los Angeles, CA - December 2007"/>
        <s v="Imagine Dragons — Believer"/>
        <s v="Oasis — Don't Look Back in Anger - Remastered"/>
        <s v="Lucah — Afortunado"/>
        <s v="The Script — Without Those Songs"/>
        <s v="Noel Gallagher's High Flying Birds — Holy Mountain"/>
        <s v="The Killers — Wonderful Wonderful"/>
        <s v="Imagine Dragons — Walking The Wire"/>
        <s v="John Mayer — I Will Be Found (Lost At Sea)"/>
        <s v="Vance Joy — Who Am I"/>
        <s v="John Mayer — On The Way Home"/>
        <s v="The Beatles — I've Just Seen A Face - Remastered 2009"/>
        <s v="The Killers — A Matter Of Time"/>
        <s v="The Black Keys — Gotta Get Away"/>
        <s v="Liam Gallagher — Wall of Glass"/>
        <s v="Oasis — Wonderwall - Remastered"/>
        <s v="Imagine Dragons — Thunder"/>
        <s v="Bon Iver — Skinny Love"/>
        <s v="Ed Sheeran — How Would You Feel (Paean)"/>
        <s v="Liam Gallagher — Carnation"/>
        <s v="The Rolling Stones — Dead Flowers - 2009 Mix"/>
        <s v="Elton John — Rocket Man (I Think It's Going To Be A Long, Long Time)"/>
        <s v="Johnny Cash — I Walk the Line"/>
        <s v="Radiohead — Let Down"/>
        <s v="Yusuf / Cat Stevens — Moonshadow"/>
        <s v="The Rolling Stones — Casino Boogie"/>
        <s v="Led Zeppelin — Good Times Bad Times - Remaster"/>
        <s v="Billy Joel — You May Be Right"/>
        <s v="John Mayer — Never on the Day You Leave"/>
        <s v="Billy Joel — Only the Good Die Young"/>
        <s v="The Killers — Sweet Talk"/>
        <s v="The Killers — On Top"/>
        <s v="Arcade Fire — Creature Comfort"/>
        <s v="The Killers — Change Your Mind"/>
        <s v="Carlos Vives — La Bicicleta"/>
        <s v="Bob Dylan — The Man in Me"/>
        <s v="John Mayer — You're No One 'Til Someone Lets You Down"/>
        <s v="The Killers — Jenny Was A Friend Of Mine"/>
        <s v="Bob Dylan — One Too Many Mornings"/>
        <s v="Lucah — Mi Vida Eres Tú"/>
        <s v="Billy Joel — The River of Dreams"/>
        <s v="The Black Keys — Everlasting Light"/>
        <s v="The Proclaimers — I'm Gonna Be (500 Miles)"/>
        <s v="The White Stripes — We're Going To Be Friends"/>
        <s v="Ed Sheeran — Dive"/>
        <s v="Ed Sheeran — Barcelona"/>
        <s v="Bob Dylan — Visions of Johanna"/>
        <s v="The Beach Boys — Sloop John B"/>
        <s v="Arctic Monkeys — Black Treacle"/>
        <s v="The Killers — Just Another Girl"/>
        <s v="Matt Simons — Catch &amp; Release - Deepend Remix"/>
        <s v="The Beatles — Rain - Remastered 2009"/>
        <s v="The Beatles — Honey Don't - Remastered 2009"/>
        <s v="The Beatles — Long Tall Sally - Remastered 2009"/>
        <s v="Pink Floyd — Eclipse"/>
        <s v="Billy Joel — Tell Her About It"/>
        <s v="Muse — Madness"/>
        <s v="Ed Sheeran — What Do I Know?"/>
        <s v="Arctic Monkeys — Riot Van"/>
        <s v="Lou Reed — I Love You"/>
        <s v="Ed Sheeran — One"/>
        <s v="Lou Reed — Lisa Says"/>
        <s v="Led Zeppelin — Stairway to Heaven - Remaster"/>
        <s v="Houndmouth — Comin' Round Again"/>
        <s v="The Killers — Smile Like You Mean It"/>
        <s v="The Rolling Stones — Gimme Shelter"/>
        <s v="Arcade Fire — Everything Now"/>
        <s v="Radiohead — Fake Plastic Trees"/>
        <s v="Mumford &amp; Sons — The Cave"/>
        <s v="The Killers — Some Kind Of Love"/>
        <s v="Coldplay — Til Kingdom Come"/>
        <s v="Ed Sheeran — Castle on the Hill"/>
        <s v="Noel Gallagher's High Flying Birds — Ballad of the Mighty I"/>
        <s v="Lou Reed — Wild Child - Remastered"/>
        <s v="Pink Floyd — The Trial"/>
        <s v="Imagine Dragons — Dream"/>
        <s v="Imagine Dragons — Rise Up"/>
        <s v="Imagine Dragons — I Don’t Know Why"/>
        <s v="The Beatles — You Can't Do That - Remastered 2009"/>
        <s v="Houndmouth — Darlin'"/>
        <s v="The Rolling Stones — Love In Vain"/>
        <s v="Ed Sheeran — Eraser"/>
        <s v="Oasis — Champagne Supernova - Remastered"/>
        <s v="Alejandro Fernández — Cascos Ligeros"/>
        <s v="The Black Keys — Little Black Submarines"/>
        <s v="James Bay — Move Together - The Dark Of The Morning Version"/>
        <s v="OneRepublic — Can’t Stop"/>
        <s v="The White Stripes — Dead Leaves And The Dirty Ground"/>
        <s v="Franz Ferdinand — Do You Want To"/>
        <s v="Green Day — Good Riddance (Time of Your Life)"/>
        <s v="The Killers — Out Of My Mind"/>
        <s v="Bob Dylan — Don't Think Twice, It's All Right"/>
        <s v="Blue Swede — Hooked On A Feeling"/>
        <s v="Imagine Dragons — I’ll Make It Up To You"/>
        <s v="The Beatles — While My Guitar Gently Weeps - Remastered 2009"/>
        <s v="Train — Hey, Soul Sister"/>
        <s v="The Black Keys — Stop Stop"/>
        <s v="The Black Keys — Them Eyes"/>
        <s v="Eagles — Hotel California - 2013 Remaster"/>
        <s v="Noel Gallagher's High Flying Birds — In the Heat of the Moment"/>
        <s v="Michael Jackson — The Way You Make Me Feel - 2012 Remaster"/>
        <s v="The Killers — Life To Come"/>
        <s v="Juanes — La Camisa Negra"/>
        <s v="Juanes — Volverte A Ver"/>
        <s v="Kanye West — Gorgeous"/>
        <s v="Johnny Cash — Out Among the Stars"/>
        <s v="The Black Keys — In Our Prime"/>
        <s v="Ed Sheeran — Happier"/>
        <s v="Radiohead — Thinking About You"/>
        <s v="Imagine Dragons — Whatever It Takes"/>
        <s v="Flogging Molly — Drunken Lullabies"/>
        <s v="Oasis — Stop Crying Your Heart Out"/>
        <s v="Dean Martin — Ain't That A Kick In The Head"/>
        <s v="Skegss — Fun"/>
        <s v="Radiohead — The National Anthem"/>
        <s v="Mumford &amp; Sons — White Blank Page"/>
        <s v="The Mud Howlers — Got 54"/>
        <s v="Pink Floyd — Mother"/>
        <s v="Jimi Hendrix — All Along the Watchtower"/>
        <s v="John Mayer — Call Me The Breeze"/>
        <s v="Sam Smith — Leave Your Lover"/>
        <s v="Ricardo Arjona — Mujeres"/>
        <s v="The Killers — Shot At The Night"/>
        <s v="John Mayer — Still Feel Like Your Man"/>
        <s v="Radiohead — Faust Arp"/>
        <s v="Young the Giant — 12 Fingers"/>
        <s v="Bob Dylan — Desolation Row"/>
        <s v="3 Doors Down — Kryptonite"/>
        <s v="James Bay — Need The Sun To Break - The Dark Of The Morning Version"/>
        <s v="Arcade Fire — Neighborhood #4 (7 Kettles)"/>
        <s v="Aerosmith — I Don't Want to Miss a Thing - From the Touchstone film, &quot;Armageddon&quot;"/>
        <s v="Bob Dylan — Highway 61 Revisited"/>
        <s v="The Killers — Rut"/>
        <s v="Lucah — Voy a Ti"/>
        <s v="Johnny Cash — Man in Black"/>
        <s v="The Killers — Tyson vs Douglas"/>
        <s v="Ed Sheeran — Shape of You"/>
        <s v="Imagine Dragons — Yesterday"/>
        <s v="Imagine Dragons — Dancing In The Dark"/>
        <s v="Kings of Leon — Closer - Presets Remix"/>
        <s v="Imagine Dragons — Start Over"/>
        <s v="Les Misérables - 10th Anniversary Concert Cast — Encore 2 – One Day More"/>
        <s v="Noel Gallagher's High Flying Birds — The Dying of the Light"/>
        <s v="Pink Floyd — In the Flesh"/>
        <s v="Ed Sheeran — New Man"/>
        <s v="The Killers — Believe Me Natalie"/>
        <s v="The Head And The Heart — Lost In My Mind"/>
        <s v="Led Zeppelin — Going to California - Remaster"/>
        <s v="Pink Floyd — The Thin Ice"/>
        <s v="Imagine Dragons — Levitate - From The Original Motion Picture “Passengers”"/>
        <s v="Johnny Cash — I Still Miss Someone"/>
        <s v="Ray LaMontagne — Jolene"/>
        <s v="The Script — Army of Angels"/>
        <s v="Dean Martin — On An Evening In Roma (Sott'er Celo De Roma)"/>
        <s v="Led Zeppelin — Down by the Seaside - 1993 Remaster"/>
        <s v="Pink Floyd — One of My Turns"/>
        <s v="Coldplay — Hypnotised"/>
        <s v="Lou Reed — Hangin' 'Round"/>
        <s v="Ed Sheeran — Hearts Don't Break Around Here"/>
        <s v="David Bowie — Changes - 2015 Remaster"/>
        <s v="Johnny Cash — Give My Love to Rose"/>
        <s v="Lou Reed — I Can't Stand It"/>
        <s v="The Killers — Midnight Show"/>
        <s v="Bob Dylan — Forever Young - Slow Version"/>
        <s v="Lou Reed — Going Down"/>
        <s v="Zac Brown Band — Chicken Fried"/>
        <s v="Billy Joel — Vienna"/>
        <s v="The Killers — Miss Atomic Bomb"/>
        <s v="Imagine Dragons — Underdog"/>
        <s v="The Killers — The Calling"/>
        <s v="The Beatles — Sexy Sadie - Remastered 2009"/>
        <s v="The Killers — Have All The Songs Been Written?"/>
        <s v="The Lumineers — Slow It Down"/>
        <s v="The White Stripes — I'm Finding It Harder To Be A Gentleman"/>
        <s v="Pink Floyd — Wish You Were Here"/>
        <s v="Noel Gallagher's High Flying Birds — The Girl with X-Ray Eyes"/>
        <s v="Les Misérables - 10th Anniversary Concert Cast — One Day More!"/>
        <s v="Noel Gallagher's High Flying Birds — Lock All the Doors"/>
        <s v="Pink Floyd — The Great Gig in the Sky"/>
        <s v="Noel Gallagher's High Flying Birds — While the Song Remains the Same"/>
        <s v="Les Misérables - 10th Anniversary Concert Cast — Stars"/>
        <s v="The Beatles — Ob-La-Di, Ob-La-Da - Remastered 2009"/>
        <s v="Liam Gallagher — Chinatown"/>
        <s v="Les Misérables - 10th Anniversary Concert Cast — Epilogue (Finale)"/>
        <s v="Mumford &amp; Sons — Hold On To What You Believe"/>
        <s v="Pink Floyd — In the Flesh?"/>
        <s v="Lynyrd Skynyrd — Gimme Three Steps"/>
        <s v="Daryl Hall &amp; John Oates — You Make My Dreams (Come True)"/>
        <s v="Houndmouth — Sedona"/>
        <s v="Phillip Phillips — Unpack Your Heart"/>
        <s v="The Strokes — Machu Picchu"/>
        <s v="NEEDTOBREATHE — Brother"/>
        <s v="The Lumineers — Morning Song"/>
        <s v="Iggy Pop — The Passenger"/>
        <s v="Arctic Monkeys — Arabella"/>
        <s v="Imagine Dragons — I’m So Sorry"/>
        <s v="The Killers — Here With Me"/>
        <s v="Bob Dylan — Absolutely Sweet Marie"/>
        <s v="Passion Pit — Carried Away"/>
        <s v="John Mayer — Changing"/>
        <s v="John Mayer — Moving On and Getting Over"/>
        <s v="Bob Dylan — Temporary Like Achilles"/>
        <s v="Pink Floyd — Empty Spaces"/>
        <s v="The Killers — Bling (Confession Of A King)"/>
        <s v="Imagine Dragons — Mouth Of The River"/>
        <s v="Eric Clapton — Wonderful Tonight"/>
        <s v="Billy Joel — Leave a Tender Moment Alone"/>
        <s v="Santana — Mother's Daughter"/>
        <s v="Matthew And The Atlas — I Will Remain"/>
        <s v="Lucah — Domingo en la Mañana"/>
        <s v="The Black Keys — She’s Long Gone"/>
        <s v="The Beatles — The Inner Light - Remastered 2009"/>
        <s v="Creedence Clearwater Revival — Midnight Special"/>
        <s v="Johnny Cash — Get Rhythm"/>
        <s v="The Lumineers — Flapper Girl"/>
        <s v="Reik — Invierno"/>
        <s v="Les Misérables - 10th Anniversary Concert Cast — Who Am I? – The Trial"/>
        <s v="Andrew Lloyd Webber — All I Ask Of You"/>
        <s v="Zac Brown Band — Wildfire"/>
        <s v="The White Stripes — Little Room"/>
        <s v="Lou Reed — Love Makes You Feel"/>
        <s v="Les Misérables - 10th Anniversary Concert Cast — Master of the House"/>
        <s v="Macklemore &amp; Ryan Lewis — Same Love (feat. Mary Lambert)"/>
        <s v="Pink Floyd — Waiting for the Worms"/>
        <s v="The Rolling Stones — Loving Cup"/>
        <s v="Les Misérables - 10th Anniversary Concert Cast — The Wedding Chorale / Beggars At the Feast"/>
        <s v="Ed Sheeran — Bibia Be Ye Ye"/>
        <s v="Pink Floyd — Nobody Home"/>
        <s v="Ed Sheeran — Supermarket Flowers"/>
        <s v="Howard Shore — Concerning Hobbits"/>
        <s v="Les Misérables - 10th Anniversary Concert Cast — Do You Hear the People Sing?"/>
        <s v="Radiohead — How To Disappear Completely"/>
        <s v="Skegss — Spring Has Sprung"/>
        <s v="Skegss — New York California"/>
        <s v="Dean Martin — Georgia On My Mind"/>
        <s v="John Williams — Leaving Hogwarts"/>
        <s v="Pink Floyd — Is There Anybody Out There?"/>
        <s v="Ricardo Arjona — Porque Puedo"/>
        <s v="Klingande — Jubel"/>
        <s v="Billy Joel — Souvenir"/>
        <s v="The Rolling Stones — I Just Want To See His Face"/>
        <s v="The Beach Boys — Wouldn't It Be Nice - Mono"/>
        <s v="Bob Dylan — Only a Pawn in Their Game"/>
        <s v="Ennio Morricone — Cinema Paradiso"/>
        <s v="The Yardbirds — Psycho Daisies"/>
        <s v="Billy Joel — She's Got a Way"/>
        <s v="Creedence Clearwater Revival — Don't Look Now"/>
        <s v="John Mayer — Come When I Call - Live at the Nokia Theatre, Los Angeles, CA - December 2007"/>
        <s v="Franz Ferdinand — Love Illumination"/>
        <s v="The Black Keys — Mind Eraser"/>
        <s v="Led Zeppelin — Boogie with Stu - 1993 Remaster"/>
        <s v="Noel Gallagher's High Flying Birds — If I Had A Gun..."/>
        <s v="The Black Keys — Sister"/>
        <s v="The Black Keys — I’m Not The One"/>
        <s v="Red Hot Chili Peppers — Californication"/>
        <s v="Lynyrd Skynyrd — Free Bird"/>
        <s v="The Beatles — Things We Said Today - Remastered 2009"/>
        <s v="Billy Joel — Movin' Out (Anthony's Song)"/>
        <s v="John Mayer — Rosie"/>
        <s v="The Black Keys — Busted"/>
        <s v="The Rolling Stones — Beast Of Burden - Remastered 1994"/>
        <s v="John Mayer — Theme from &quot;The Search for Everything&quot;"/>
        <s v="The Lumineers — Stubborn Love"/>
        <s v="Lifehouse — Broken"/>
        <s v="John Mayer — Helpless"/>
        <s v="Mungo Jerry — In the Summertime"/>
        <s v="Los Enanitos Verdes — La Muralla Verde"/>
        <s v="Creedence Clearwater Revival — Sweet Hitch-Hiker"/>
        <s v="Johnny Cash — Wanted Man"/>
        <s v="Keith Richards — Factory Girl"/>
        <s v="Kings of Leon — Molly's Chambers"/>
        <s v="Johnny Cash — Folsom Prison Blues"/>
        <s v="Lou Reed — The Gun"/>
        <s v="Oasis — Live Forever - 2014 Remaster"/>
        <s v="Lou Reed — Walk and Talk It"/>
        <s v="Lou Reed — New York Telephone Conversation"/>
        <s v="Rob Thomas — Hold on Forever"/>
        <s v="Muse — Dig Down"/>
        <s v="Arctic Monkeys — She's Thunderstorms"/>
        <s v="John Mayer — Wait Until Tomorrow - Live at the Nokia Theatre, Los Angeles, CA - December 2007"/>
        <s v="Pink Floyd — Welcome to the Machine"/>
        <s v="Bleachers — Don't Take The Money"/>
        <s v="Ed Sheeran — Galway Girl"/>
        <s v="Noel Gallagher's High Flying Birds — The Right Stuff"/>
        <s v="Drunk Mums — Eventual Ghost"/>
        <s v="Ed Sheeran — Nancy Mulligan"/>
        <s v="David Bowie — Oh! You Pretty Things - 2015 Remaster"/>
        <s v="Ramones — I Wanna Be Sedated - 1999 Remaster"/>
        <s v="Oasis — Rock 'n' Roll Star - 2014 Remaster"/>
        <s v="The Black Keys — Keep Your Hands off Her"/>
        <s v="Ed Sheeran — I'm a Mess"/>
        <s v="David Bowie — Eight Line Poem - 2015 Remaster"/>
        <s v="Noel Gallagher's High Flying Birds — AKA...What A Life!"/>
        <s v="Rupert Holmes — Escape (The Pina Colada Song)"/>
        <s v="The Beatles — Hold Me Tight - Remastered 2009"/>
        <s v="DJ Khaled — I'm the One (feat. Justin Bieber, Quavo, Chance the Rapper &amp; Lil Wayne)"/>
        <s v="Zac Brown Band — Knee Deep (feat. Jimmy Buffett)"/>
        <s v="Led Zeppelin — Misty Mountain Hop - Remaster"/>
        <s v="Johnny Cash — One Piece at a Time"/>
        <s v="James Blunt — Goodbye My Lover"/>
        <s v="Radiohead — Karma Police"/>
        <s v="Skegss — Wake the Fuck Up"/>
        <s v="Sam Smith — Lay Me Down"/>
        <s v="The Head And The Heart — All We Ever Knew"/>
        <s v="Nathaniel Rateliff &amp; The Night Sweats — S.O.B."/>
        <s v="Morat — La Última Vez"/>
        <s v="Los Claxons — Personajes (Jam Session)"/>
        <s v="Arcade Fire — Good God Damn"/>
        <s v="Zac Brown Band — As She's Walking Away (feat. Alan Jackson)"/>
        <s v="Pink Floyd — Bring the Boys Back Home"/>
        <s v="Alejandro Fernández — Mátalas"/>
        <s v="Brandon Flowers — Jilted Lovers &amp; Broken Hearts"/>
        <s v="Pink Floyd — Another Brick in the Wall, Pt. 3"/>
        <s v="Arcade Fire — Chemistry"/>
        <s v="Santana — El Nicoya"/>
        <s v="Nickelback — If Everyone Cared"/>
        <s v="Billy Joel — Say Goodbye to Hollywood"/>
        <s v="Billy Joel — Scenes from an Italian Restaurant"/>
        <s v="Billy Joel — She's Always a Woman"/>
        <s v="Simple Plan — Untitled (How Could This Happen to Me?)"/>
        <s v="Les Misérables - 10th Anniversary Concert Cast — Drink With Me"/>
        <s v="James Bay — Get Out While You Can"/>
        <s v="Arctic Monkeys — Dangerous Animals"/>
        <s v="Maroon 5 — Sunday Morning"/>
        <s v="The Black Keys — Dead and Gone"/>
        <s v="The Beatles — Birthday - Remastered 2009"/>
        <s v="The Beatles — Wait - Remastered 2009"/>
        <s v="The Black Keys — Turn Blue"/>
        <s v="Bruno Mars — It Will Rain"/>
        <s v="Vance Joy — Wasted Time"/>
        <s v="The Black Keys — Year in Review"/>
        <s v="James Bay — Need The Sun To Break"/>
        <s v="Radiohead — Morning Bell"/>
        <s v="Jimi Hendrix — Voodoo Chile"/>
        <s v="Andy Grammer — Honey, I'm Good"/>
        <s v="Bob Dylan — I Shall Be Free"/>
        <s v="Michael Jackson — Man in the Mirror - 2012 Remaster"/>
        <s v="Bruno Mars — Locked out of Heaven"/>
        <s v="Train — Just a Memory"/>
        <s v="Alex &amp; Sierra — Cheating"/>
        <s v="Bob Dylan — Masters of War"/>
        <s v="Vance Joy — All I Ever Wanted"/>
        <s v="John Mayer — Everyday I Have The Blues - Live at the Nokia Theatre, Los Angeles, CA - December 2007"/>
        <s v="Creedence Clearwater Revival — Who'll Stop The Rain"/>
        <s v="OneRepublic — Preacher"/>
        <s v="Eagles — Heartache Tonight - 2013 Remaster"/>
        <s v="John Lennon — It's So Hard - Remastered 2010"/>
        <s v="Johnny Cash — Sea Of Heartbreak"/>
        <s v="Bob Dylan — Talkin' World War III Blues"/>
        <s v="Johnny Cash — Cry, Cry, Cry"/>
        <s v="Johnny Cash — Hey Porter"/>
        <s v="Stevie Ray Vaughan — Rude Mood"/>
        <s v="Led Zeppelin — The Rain Song - Remaster"/>
        <s v="Arcade Fire — Peter Pan"/>
        <s v="Arcade Fire — Signs of Life"/>
        <s v="Arcade Fire — Everything_Now (continued)"/>
        <s v="The Black Keys — My Mind Is Ramblin"/>
        <s v="The Killers — Goodnight, Travel Well"/>
        <s v="Pink Floyd — Hey You"/>
        <s v="Johnny Cash — The Wall"/>
        <s v="Stevie Ray Vaughan — Mary Had a Little Lamb"/>
        <s v="Zac Brown Band — Tomorrow Never Comes"/>
        <s v="Pink Floyd — Another Brick in the Wall, Pt. 1"/>
        <s v="Billy Joel — You're My Home"/>
        <s v="Radiohead — Bullet Proof ... I Wish I Was"/>
        <s v="Pink Floyd — Don't Leave Me Now"/>
        <s v="fun. — Carry On"/>
        <s v="Johnny Cash — I Won't Back Down"/>
        <s v="Radiohead — Nude"/>
        <s v="The Killers — Andy, You're A Star"/>
        <s v="Adele — Someone Like You"/>
        <s v="Kansas — Dust in the Wind"/>
        <s v="The Script — The Man Who Can't Be Moved"/>
        <s v="Eminem — Love The Way You Lie"/>
        <s v="The Killers — Shadowplay"/>
        <s v="Morat — Amor Con Hielo"/>
        <s v="The Black Keys — Heavy Soul"/>
        <s v="The Killers — Glamorous Indie Rock And Roll - Sawdust Version"/>
        <s v="Morat — Mi Nuevo Vicio"/>
        <s v="John Mayer — Neon - Live at the Nokia Theatre, Los Angeles, CA - December 2007"/>
        <s v="Maná — Labios Compartidos"/>
        <s v="Alejandro Fernández — Se Me Va La Voz"/>
        <s v="Sam Smith — Life Support"/>
        <s v="Lou Reed — Berlin"/>
        <s v="The Black Keys — Nova Baby"/>
        <s v="Red Hot Chili Peppers — Give It Away"/>
        <s v="Bruno Mars — Marry You"/>
        <s v="Liam Gallagher — Paper Crown"/>
        <s v="Led Zeppelin — Custard Pie - 1990 Remaster"/>
        <s v="Zac Brown Band — Whatever It Is"/>
        <s v="Bob Dylan — Oxford Town"/>
        <s v="Mumford &amp; Sons — Ghosts That We Knew"/>
        <s v="The Maine — Right Girl - Acoustic Version"/>
        <s v="The Killers — My List"/>
        <s v="David Bowie — Life on Mars? - 2015 Remaster"/>
        <s v="Lucah — Quiero Ser"/>
        <s v="Juanes — Para Tu Amor"/>
        <s v="John Mayer — Stop This Train - Live at the Nokia Theatre, Los Angeles, CA - December 2007"/>
        <s v="The Beatles — Michelle - Remastered 2009"/>
        <s v="The Black Keys — Bullet in the Brain"/>
        <s v="Kings of Leon — Manhattan"/>
        <s v="Bob Dylan — Queen Jane Approximately"/>
        <s v="OneRepublic — Light It Up"/>
        <s v="Macklemore &amp; Ryan Lewis — Thrift Shop (feat. Wanz)"/>
        <s v="Lucah — Se Te Olvidó"/>
        <s v="The Lumineers — Charlie Boy"/>
        <s v="The White Stripes — The Same Boy You've Always Known"/>
        <s v="Young the Giant — Apartment"/>
        <s v="Kings of Leon — Be Somebody"/>
        <s v="Skegss — Heart Attack"/>
        <s v="The Cult — She Sells Sanctuary"/>
        <s v="Zac Brown Band — Loving You Easy"/>
        <s v="Kings of Leon — 17"/>
        <s v="Switchfoot — Let It Out"/>
        <s v="We The Kings — She Takes Me High"/>
        <s v="Ricardo Arjona — El Demonio en Casa"/>
        <s v="Lifehouse — Halfway Gone"/>
        <s v="Lucah — Amor Es Amor"/>
        <s v="Arctic Monkeys — D is for Dangerous"/>
        <s v="John Lennon — Well Well Well - Remastered 2010"/>
        <s v="The Black Keys — Have Mercy on Me"/>
        <s v="John Lennon — Hold On - Remastered 2010"/>
        <s v="Stevie Ray Vaughan — Voodoo Child (Slight Return)"/>
        <s v="Ramones — Blitzkrieg Bop - Live at The Roxy Version"/>
        <s v="The Black Keys — Meet Me in the City"/>
        <s v="Led Zeppelin — The Battle of Evermore - Remaster"/>
        <s v="Pink Floyd — Pigs (Three Different Ones)"/>
        <s v="Phillip Phillips — Raging Fire"/>
        <s v="Sam Smith — Stay With Me"/>
        <s v="Pink Floyd — Run Like Hell"/>
        <s v="Led Zeppelin — Sick Again - 1993 Remaster"/>
        <s v="The Black Keys — The Only One"/>
        <s v="Andy Grammer — Fine by Me"/>
        <s v="Lou Reed — Ride Into the Sun"/>
        <s v="John Mayer — Gravity - Live at the Nokia Theatre, Los Angeles, CA - December 2007"/>
        <s v="The Black Keys — Brooklyn Bound"/>
        <s v="Pink Floyd — Brain Damage"/>
        <s v="Paul McCartney — Maybe I'm Amazed - Live / Remastered"/>
        <s v="Johnny Cash — God's Gonna Cut You Down"/>
        <s v="Lou Reed — I'm So Free"/>
        <s v="Johnny Cash — I've Been Everywhere"/>
        <s v="Lou Reed — Andy's Chest"/>
        <s v="Alex &amp; Sierra — Scarecrow"/>
        <s v="Led Zeppelin — In My Time of Dying - 1990 Remaster"/>
        <s v="Zac Brown Band — Bittersweet"/>
        <s v="Lou Reed — The Kids"/>
        <s v="Sam Smith — Good Thing"/>
        <s v="John Mayer — I Don't Trust Myself (With Loving You) - Live at the Nokia Theatre, Los Angeles, CA - December 2007"/>
        <s v="Santana — Singing Winds, Crying Beasts"/>
        <s v="Nickelback — Gotta Be Somebody"/>
        <s v="Sublime — Santeria"/>
        <s v="X Ambassadors — Gorgeous"/>
        <s v="Minutemen — Corona"/>
        <s v="King Tuff — Lady"/>
        <s v="Skegss — Mustang"/>
        <s v="Johnny Cash — Hurt"/>
        <s v="Iggy Pop — Lust For Life"/>
        <s v="Johnny Cash — Sunday Morning Coming Down - Live at Ryman Auditorium, Nashville, TN - July 1970"/>
        <s v="Johnny Cash — The Wreck of the Old 97"/>
        <s v="Radiohead — Climbing Up the Walls"/>
        <s v="Simple Plan — Jet Lag (feat. Natasha Bedingfield)"/>
        <s v="Macklemore &amp; Ryan Lewis — Otherside (feat. Fences) [Ryan Lewis Remix]"/>
        <s v="Red Hot Chili Peppers — Can't Stop"/>
        <s v="James Bay — Sparks"/>
        <s v="The Rolling Stones — Stray Cat Blues - Mono"/>
        <s v="Pink Floyd — Stop"/>
        <s v="Bob Dylan — With God on Our Side"/>
        <s v="Lifehouse — Whatever It Takes"/>
        <s v="Jimi Hendrix — Little Wing"/>
        <s v="Juanes — Nada Valgo Sin Tu Amor"/>
        <s v="Alex &amp; Sierra — It's About Us - Interlude"/>
        <s v="Kings of Leon — Genius"/>
        <s v="The Jon Spencer Blues Explosion — Bellbottoms"/>
        <s v="Queen — Brighton Rock"/>
        <s v="Ed Sheeran — Give Me Love"/>
        <s v="Noel Gallagher's High Flying Birds — You Know We Can't Go Back"/>
        <s v="Secondhand Serenade — Fall for You (Acoustic)"/>
        <s v="Alejandro Fernández — Sé Que Te Duele"/>
        <s v="John Mayer — Slow Dancing in a Burning Room - Live at the Nokia Theatre, Los Angeles, CA - December 2007"/>
        <s v="The Fray — Our Last Days"/>
        <s v="OneRepublic — Something I Need"/>
        <s v="Noel Gallagher's High Flying Birds — The Death Of You And Me"/>
        <s v="The Black Keys — Gold on the Ceiling"/>
        <s v="Keith Richards — Street Fighting Man"/>
        <s v="fun. — Why Am I the One"/>
        <s v="Radiohead — Kid A"/>
        <s v="Drake — One Dance"/>
        <s v="Morat — Cómo Te Atreves"/>
        <s v="Liam Gallagher — You Better Run"/>
        <s v="Liam Gallagher — Come Back to Me"/>
        <s v="Noel Gallagher's High Flying Birds — Riverman"/>
        <s v="OneRepublic — Rich Love (with Seeb)"/>
        <s v="Billy Joel — Uptown Girl"/>
        <s v="The Black Keys — Fever"/>
        <s v="Ricardo Arjona — El Amor"/>
        <s v="Zac Brown Band — Homegrown"/>
        <s v="The Black Keys — Hell of a Season"/>
        <s v="Billy Joel — Allentown"/>
        <s v="Lynyrd Skynyrd — Sweet Home Alabama"/>
        <s v="Arcade Fire — Electric Blue"/>
        <s v="The Killers — Carry Me Home"/>
        <s v="Led Zeppelin — Dancing Days - Remaster"/>
        <s v="Radiohead — In Limbo"/>
        <s v="Arctic Monkeys — Fireside"/>
        <s v="We The Kings — Check Yes, Juliet"/>
        <s v="Jimi Hendrix — Bold as Love"/>
        <s v="Vance Joy — First Time"/>
        <s v="Billy Joel — An Innocent Man"/>
        <s v="Lou Reed — Wagon Wheel"/>
        <s v="Lou Reed — Goodnight Ladies"/>
        <s v="Pink Floyd — Have a Cigar"/>
        <s v="Lou Reed — Perfect Day"/>
        <s v="Pink Floyd — Vera"/>
        <s v="OneRepublic — Burning Bridges"/>
        <s v="Arcade Fire — Everything Now (continued)"/>
        <s v="Ed Sheeran — Lego House"/>
        <s v="The Yardbirds — Jeff's Boogie"/>
        <s v="Jet — Are You Gonna Be My Girl"/>
        <s v="The Killers — Move Away"/>
        <s v="Nathaniel Rateliff &amp; The Night Sweats — I Need Never Get Old"/>
        <s v="The Killers — All The Pretty Faces"/>
        <s v="Zac Brown Band — All Alright"/>
        <s v="Lou Reed — Sad Song"/>
        <s v="James Bay — Best Fake Smile"/>
        <s v="Johnny Cash — Orange Blossom Special"/>
        <s v="The Beatles — Matchbox - Remastered 2009"/>
        <s v="Pink Floyd — Speak to Me"/>
        <s v="John Mayer — Why Georgia - Live at the Nokia Theatre, Los Angeles, CA - December 2007"/>
        <s v="The Black Keys — Weight of Love"/>
        <s v="Led Zeppelin — Night Flight - 1993 Remaster"/>
        <s v="Led Zeppelin — The Rover - 1993 Remaster"/>
        <s v="Bob Dylan — Just Like Tom Thumb's Blues"/>
        <s v="Oasis — Some Might Say - Remastered"/>
        <s v="Oasis — All Around the World - Remastered"/>
        <s v="Oasis — Cigarettes &amp; Alcohol - 2014 Remaster"/>
        <s v="Lucah — Ayúdame"/>
        <s v="Oasis — Acquiesce"/>
        <s v="Lucah — Tuyo Soy"/>
        <s v="Simon &amp; Garfunkel — The Sound of Silence"/>
        <s v="Radiohead — Prove Yourself"/>
        <s v="J. Cole — Crooked Smile (feat. TLC)"/>
        <s v="Liam Gallagher — Universal Gleam"/>
        <s v="James Bay — Stealing Cars"/>
        <s v="David Bowie — The Bewlay Brothers - 2015 Remaster"/>
        <s v="David Bowie — Quicksand - 2015 Remaster"/>
        <s v="Lady A — Need You Now"/>
        <s v="We The Kings — Skyway Avenue"/>
        <s v="Radiohead — Weird Fishes/ Arpeggi"/>
        <s v="Kanye West — POWER"/>
        <s v="Imagine Dragons — Amsterdam"/>
        <s v="J. Cole — Lost Ones"/>
        <s v="Bob Dylan — Restless Farewell"/>
        <s v="Vance Joy — Riptide"/>
        <s v="The Mud Howlers — Give Me Something"/>
        <s v="Simple Plan — Summer Paradise (feat. K'naan)"/>
        <s v="Reik — Ciego"/>
        <s v="Houndmouth — Casino (Bad Things)"/>
        <s v="The Black Keys — Unknown Brother"/>
        <s v="Eminem — Lose Yourself"/>
        <s v="Ed Sheeran — Save Myself"/>
        <s v="Arctic Monkeys — Cornerstone"/>
        <s v="Reik — No Sé Si Es Amor"/>
        <s v="The Maine — Don't Stop Now"/>
        <s v="Pink Floyd — Dogs"/>
        <s v="Norman Greenbaum — Spirit in the Sky"/>
        <s v="Creedence Clearwater Revival — Before You Accuse Me"/>
        <s v="Simple Plan — Perfect"/>
        <s v="Phoenix — 1901"/>
        <s v="The Killers — Where The White Boys Dance"/>
        <s v="Maná — Mariposa Traicionera"/>
        <s v="OneRepublic — Life In Color"/>
        <s v="James Bay — Let It Go"/>
        <s v="Reik — Voy a Olvidarte"/>
        <s v="Radiohead — Tinker Tailor Soldier Sailor Rich Man Poor Man Beggar Man Thief"/>
        <s v="Johnny Cash — I Hung My Head"/>
        <s v="The Black Keys — Money Maker"/>
        <s v="Daughtry — Battleships"/>
        <s v="Yusuf / Cat Stevens — Peace Train"/>
        <s v="John Mayer — War of My Life"/>
        <s v="Julión Álvarez y su Norteño Banda — Ni Lo Intentes"/>
        <s v="James Bay — Heavy Handed"/>
        <s v="Lorde — Green Light"/>
        <s v="Lou Reed — Ocean"/>
        <s v="Julión Álvarez y su Norteño Banda — La María"/>
        <s v="Liam Gallagher — Greedy Soul"/>
        <s v="Radiohead — Lurgee"/>
        <s v="Labrinth — Beneath Your Beautiful (feat. Emeli Sandé)"/>
        <s v="Pink Floyd — Young Lust"/>
        <s v="Guns N' Roses — Sweet Child O' Mine"/>
        <s v="Zac Brown Band — The Muse"/>
        <s v="Pink Floyd — On the Run"/>
        <s v="James Bay — If You Ever Want To Be In Love"/>
        <s v="The Maine — The Way We Talk"/>
        <s v="Kanye West — All Of The Lights (Interlude)"/>
        <s v="Lady A — We Owned The Night"/>
        <s v="Zac Brown Band — Remedy"/>
        <s v="David Bowie — Fill Your Heart - 2015 Remaster"/>
        <s v="Maná — Rayando el Sol"/>
        <s v="The Black Keys — Ten Cent Pistol"/>
        <s v="Zac Brown Band — Highway 20 Ride"/>
        <s v="Nathaniel Rateliff &amp; The Night Sweats — Trying So Hard Not To Know"/>
        <s v="Howard Shore — The Ride of the Rohirrim"/>
        <s v="The Black Keys — Yearnin'"/>
        <s v="John Lennon — Love - Remastered 2010"/>
        <s v="Train — Angel in Blue Jeans"/>
        <s v="David Bowie — Queen Bitch - 2015 Remaster"/>
        <s v="The Black Keys — Do The Rump"/>
        <s v="Billy Joel — New York State of Mind"/>
        <s v="Nickelback — Rockstar"/>
        <s v="The Gaslight Anthem — &quot;45&quot;"/>
        <s v="Bruno Mars — Just the Way You Are"/>
        <s v="Brandon Flowers — I Can Change"/>
        <s v="Johnny Cash — The Long Black Veil"/>
        <s v="Led Zeppelin — No Quarter - Remaster"/>
        <s v="Radiohead — Untitled"/>
        <s v="The Black Keys — Nobody but You"/>
        <s v="Los Enanitos Verdes — Lamento Boliviano"/>
        <s v="Creedence Clearwater Revival — Ramble Tamble"/>
        <s v="Golden Earring — Radar Love - Original UK Single Version"/>
        <s v="Pink Floyd — Shine On You Crazy Diamond (Pts. 6-9)"/>
        <s v="Danger Mouse — Chase Me (feat. Run The Jewels &amp; Big Boi)"/>
        <s v="Zac Brown Band — Beautiful Drug"/>
        <s v="Oasis — Underneath the Sky"/>
        <s v="The Black Keys — It's Up to You Now"/>
        <s v="The Jackson 5 — I Want You Back"/>
        <s v="Sin Bandera — Entra en Mi Vida"/>
        <s v="Lou Reed — Vicious"/>
        <s v="Redbone — Come and Get Your Love (Rerecorded)"/>
        <s v="Lou Reed — Animal Language"/>
        <s v="Arctic Monkeys — Why'd You Only Call Me When You're High?"/>
        <s v="Lou Reed — The Bed"/>
        <s v="Arcade Fire — Infinite Content"/>
        <s v="Nickelback — Photograph"/>
        <s v="Santana — Incident at Neshabur"/>
        <s v="Ramones — Blitzkrieg Bop - 2016 Remaster"/>
        <s v="Howard Shore — The Uruk-hai"/>
        <s v="Matchbox Twenty — Unwell"/>
        <s v="Oasis — Lyla"/>
        <s v="Kenny Rogers — The Gambler"/>
        <s v="Andy Williams — It's the Most Wonderful Time of the Year"/>
        <s v="Zac Brown Band — Goodbye in Her Eyes"/>
        <s v="Bing Crosby — Winter Wonderland - Remastered 2006"/>
        <s v="Matt and Kim — Daylight"/>
        <s v="Howard Shore — The Grey Havens (feat. Sir James Galway)"/>
        <s v="The Last Shadow Puppets — Sweet Dreams, TN"/>
        <s v="Oasis — Live Forever"/>
        <s v="Mumford &amp; Sons — Winter Winds"/>
        <s v="Arcade Fire — We Don't Deserve Love"/>
        <s v="Ramones — California Sun - Remastered Version"/>
        <s v="The Fray — Look After You"/>
        <s v="Arcade Fire — Infinite_Content"/>
        <s v="The Black Keys — Run Right Back"/>
        <s v="Elton John — Tiny Dancer"/>
        <s v="Elton John — I Guess That's Why They Call It The Blues"/>
        <s v="OneRepublic — Au Revoir"/>
        <s v="Santana — Se a Cabo"/>
        <s v="Sam Smith — I've Told You Now"/>
        <s v="Martha Reeves &amp; The Vandellas — Nowhere To Run"/>
        <s v="The Verve — Bitter Sweet Symphony - Remastered 2016"/>
        <s v="The Killers — Prize Fighter"/>
        <s v="The Killers — Daddy's Eyes"/>
        <s v="David Bowie — Kooks - 2015 Remaster"/>
        <s v="Luis Fonsi — No Me Doy Por Vencido"/>
        <s v="Billy Joel — Summer, Highland Falls"/>
        <s v="Radiohead — Motion Picture Soundtrack"/>
        <s v="Ramones — California Sun - 2017 Remaster"/>
        <s v="The Rolling Stones — Angie - Remastered 2009"/>
        <s v="Johnny Cash — I See A Darkness"/>
        <s v="Radiohead — Identikit"/>
        <s v="Vance Joy — We All Die Trying to Get It Right"/>
        <s v="Bob Dylan — Ballad of Hollis Brown"/>
        <s v="Maroon 5 — Misery"/>
        <s v="Arcade Fire — Suburban War"/>
        <s v="Bakermat — Gone - Original Mix"/>
        <s v="Arcade Fire — Half Light I"/>
        <s v="Howard Shore — Samwise the Brave"/>
        <s v="John Mayer — Who You Love (feat. Katy Perry)"/>
        <s v="The Black Keys — Waiting on Words"/>
        <s v="Ella Fitzgerald — Frosty The Snowman"/>
        <s v="Ella Fitzgerald — Rudolph The Red-Nosed Reindeer"/>
        <s v="Frank Sinatra — Jingle Bells"/>
        <s v="Harry Connick, Jr. — Have a Holly Jolly Christmas"/>
        <s v="Oasis — D'You Know What I Mean? - Remastered"/>
        <s v="Bobby Helms — Jingle Bell Rock"/>
        <s v="Oasis — Slide Away - 2014 Remaster"/>
        <s v="Bob Dylan — Bob Dylan's Dream"/>
        <s v="Oasis — Whatever - Remastered"/>
        <s v="Arctic Monkeys — Suck It and See"/>
        <s v="Bakermat — Uitzicht"/>
        <s v="Akshin Alizadeh — Southern Man"/>
        <s v="U2 — With Or Without You"/>
        <s v="Fleetwood Mac — The Chain - 2004 Remaster"/>
        <s v="JAY-Z — Empire State Of Mind"/>
        <s v="Elvis Presley — Stuck on You"/>
        <s v="Dean Martin — Let It Snow! Let It Snow!"/>
        <s v="Coldplay — All I Can Think About Is You"/>
        <s v="Klingande — RIVA (Restart the Game) - Radio Edit"/>
        <s v="BOYS LIKE GIRLS — The Great Escape"/>
        <s v="John Mayer — No Such Thing"/>
        <s v="Bob Dylan — Pledging My Time"/>
        <s v="Nicholas Hooper — Dumbledore's Farewell (&quot;Harry Potter &amp; The Half-Blood Prince&quot;)"/>
        <s v="Alexandre Desplat — Obliviate"/>
        <s v="Arcade Fire — Put Your Money on Me"/>
        <s v="Alexandre Desplat — Courtyard Apocalypse"/>
        <s v="The Gaslight Anthem — National Anthem"/>
        <s v="Oasis — Stand by Me - Remastered"/>
        <s v="The Gaslight Anthem — The Diamond Church Street Choir"/>
        <s v="Guns N' Roses — November Rain"/>
        <s v="The Black Keys — In Time"/>
        <s v="Oasis — Supersonic - 2014 Remaster"/>
        <s v="Nico &amp; Vinz — That's How You Know (feat. Kid Ink &amp; Bebe Rexha)"/>
        <s v="Frank Sinatra — Santa Claus Is Coming To Town"/>
        <s v="James Horner — Main Title"/>
        <s v="Eagles — Take It Easy - 2013 Remaster"/>
        <s v="Jonas Blue — By Your Side"/>
        <s v="Michael Jackson — Thriller"/>
        <s v="Sonic Youth — Teen Age Riot (Album Version)"/>
        <s v="Morat — Yo Más Te Adoro"/>
        <s v="Fleetwood Mac — Go Your Own Way - 2004 Remaster"/>
        <s v="Lonnie Brooks — I Want All My Money Back"/>
        <s v="The Killers — Money On Straight"/>
        <s v="Bob Dylan — Rainy Day Women #12 &amp; 35"/>
        <s v="Birdy — Skinny Love"/>
        <s v="John Williams — Hedwig's Theme"/>
        <s v="Andrew Lloyd Webber — Angel Of Music"/>
        <s v="Bob Dylan — The Lonesome Death of Hattie Carroll"/>
        <s v="Christian Nodal — Adiós Amor"/>
        <s v="De Hofnar — Vogelvlucht"/>
        <s v="Les Misérables - 10th Anniversary Concert Cast — The Runaway Cart"/>
        <s v="Faul — Happy Endings"/>
        <s v="George Ezra — Leaving It Up to You"/>
        <s v="Black Joe Lewis — Come to My Party"/>
        <s v="Brenda Lee — Rockin' Around The Christmas Tree"/>
        <s v="Queens of the Stone Age — The Way You Used To Do"/>
        <s v="Black Joe Lewis — Make Dat Money"/>
        <s v="P.E.O — Insane About It - Nicolas Haelg Remix"/>
        <s v="De Hofnar — Zonnestraal"/>
        <s v="The Dave Brubeck Quartet — Unsquare Dance"/>
        <s v="Bakermat — Zomer"/>
        <s v="David Bowie — Modern Love - 1999 Remaster"/>
        <s v="Michael Bublé — Santa Claus Is Coming to Town"/>
        <s v="Burl Ives — A Holly Jolly Christmas - Single Version"/>
        <s v="Paul McCartney — Queenie Eye"/>
        <s v="Wisin — Vacaciones"/>
        <s v="Bakermat — One Day (Vandaag) - Radio Edit"/>
        <s v="George Harrison — My Sweet Lord - Remastered 2014"/>
        <s v="Andreas Moe — Ocean - Stripped Acoustic"/>
        <s v="Klingande — Punga"/>
        <s v="Noel Gallagher's High Flying Birds — Be Careful What You Wish For"/>
        <s v="J Balvin — Mi Gente"/>
        <s v="Birdy — Strange Birds"/>
        <s v="De Hofnar — Back In The Day - Extended Mix"/>
        <s v="Noel Gallagher's High Flying Birds — Keep On Reaching"/>
        <s v="James Bay — Running - Live From Abbey Road Studios"/>
        <s v="Birdy — Take My Heart"/>
        <s v="Megan Davies — All I Ever Want Is You"/>
        <s v="Miguel — Adorn"/>
        <s v="Townes Van Zandt — Poncho &amp; Lefty"/>
        <s v="Megan Davies — The Monster, Wake Me Up (Acoustic Mashup)"/>
        <s v="Clifford Brown — Joy Spring"/>
        <s v="Billie Holiday — You Turned The Tables On Me"/>
        <s v="Tony Bennett — But Beautiful"/>
        <s v="Clifford Brown — The Blues Walk"/>
        <s v="Passenger — Travelling Alone"/>
        <s v="Joy Division — Transmission - 2010 Remaster"/>
        <s v="R. Kelly — Ignition - Remix"/>
        <s v="The White Stripes — Do"/>
        <s v="Oasis — Gas Panic!"/>
        <s v="Rhythms Del Mundo — Hotel California"/>
        <s v="Gostan — Klanga - De Hofnar Remix"/>
        <s v="Soda Stereo — Persiana Americana - Remasterizado 2007"/>
        <s v="Oasis — Shakermaker - 2014 Remaster"/>
        <s v="Nathaniel Rateliff &amp; The Night Sweats — Howling At Nothing"/>
        <s v="David Bowie — The Man Who Sold the World - 2015 Remaster"/>
        <s v="Arcade Fire — Wasted Hours"/>
        <s v="Bakermat — Baby"/>
        <s v="Bakermat — Games Continued (feat. Marie Plassard) - Radio Edit"/>
        <s v="GAMPER &amp; DADONI — Oxas"/>
        <s v="Liam Gallagher — I Get By"/>
        <s v="Liam Gallagher — When I'm in Need"/>
        <s v="Oh Wonder — Livewire"/>
        <s v="Houndmouth — For No One"/>
        <s v="Liam Gallagher — Bold"/>
        <s v="Faul &amp; Wad — Changes"/>
        <s v="Bruno Martini — Living On The Outside"/>
        <s v="Modest Mouse — Float On"/>
        <s v="David Bowie — Speed of Life - 1999 Remaster"/>
        <s v="Johnny Cash — Ring of Fire - Single Version"/>
        <s v="John Lennon — Watching The Wheels - Remastered 2010"/>
        <s v="Tony Bennett — Yesterday I Heard the Rain"/>
        <s v="Tony Bennett — They Didn't Believe Me"/>
        <s v="The Script — No Man is an Island"/>
        <s v="Louis Armstrong — That's My Desire - Live At Symphony Hall, Boston, MA/With Applause/1947"/>
        <s v="Megan Davies — Heroes (We Could Be) [feat. Landon Austin]"/>
        <s v="The Script — Arms Open"/>
        <s v="Louis Armstrong — On The Sunny Side Of The Street - Live At Symphony Hall, Boston, MA/With Applause/1947"/>
        <s v="Louis Armstrong — Mahogany Hall Stomp - Live At Symphony Hall, Boston, MA/1947"/>
        <s v="Lou Reed — Satellite of Love"/>
        <s v="Roy Orbison — The Comedians - Live"/>
        <s v="Louis Armstrong — Stars Fell On Alabama - Live At Symphony Hall, Boston, MA/ Part 1 &amp; 2 / 1947"/>
        <s v="Billie Holiday — I Only Have Eyes For You"/>
        <s v="Neil Diamond — Sweet Caroline"/>
        <s v="Branford Marsalis Quartet — Mo' Better Blues (feat. Terence Blanchard)"/>
        <s v="María José — Cosas del Amor"/>
        <s v="Ginuwine — Pony"/>
        <s v="The Clash — I Fought the Law"/>
        <s v="AWOLNATION — Passion"/>
        <s v="Franz Ferdinand — No You Girls"/>
        <s v="Passenger — A Kindly Reminder"/>
        <s v="Skegss — My Face"/>
        <s v="Josh Wave — Rise Like the Sun"/>
        <s v="Skegss — Stranger"/>
        <s v="Skegss — Got On My Skateboard"/>
        <s v="Coleman Hawkins — Greensleeves"/>
        <s v="American Authors — I Wanna Go Out"/>
        <s v="Passenger — Things That Stop You Dreaming"/>
        <s v="David Bowie — Andy Warhol - 2015 Remaster"/>
        <s v="Coldplay — Miracles (Someone Special)"/>
        <s v="Noel Gallagher's High Flying Birds — Dead In The Water - Live At RTÉ 2FM Studios, Dublin"/>
        <s v="Noel Gallagher's High Flying Birds — End Credits (Wednesday Part 2)"/>
        <s v="Noel Gallagher's High Flying Birds — The Man Who Built The Moon"/>
        <s v="Noel Gallagher's High Flying Birds — If Love Is The Law"/>
        <s v="Noel Gallagher's High Flying Birds — Interlude (Wednesday Part 1)"/>
        <s v="Noel Gallagher's High Flying Birds — She Taught Me How To Fly"/>
        <s v="Noel Gallagher's High Flying Birds — It’s A Beautiful World"/>
        <s v="The Script — Rain"/>
        <s v="Les Misérables - 10th Anniversary Concert Cast — Prologue"/>
        <s v="Musiq Soulchild — lullaby"/>
        <s v="Billy Joel — All About Soul - Radio Edit"/>
        <s v="Maroon 5 — Cold"/>
        <s v="Lyall Moloney — The Architect"/>
        <s v="The Murlocs — Jukebox"/>
        <s v="Bloc Party — Banquet"/>
        <s v="Andrew Lloyd Webber — Think Of Me"/>
        <s v="Daryl Hall &amp; John Oates — Rich Girl"/>
        <s v="Andrew Lloyd Webber — The Point Of No Return"/>
        <s v="The Cars — You Might Think"/>
        <s v="Passenger — Heart's On Fire"/>
        <s v="Arcade Fire — Here Comes The Night Time"/>
        <s v="Arcade Fire — Month Of May"/>
        <s v="Vicente Fernández — Qué de Raro Tiene"/>
        <s v="Les Misérables - 10th Anniversary Concert Cast — Fantine's Arrest"/>
        <s v="Earth, Wind &amp; Fire — September"/>
        <s v="Luis Fonsi — Despacito - Remix"/>
        <s v="Morat — Aprender A Quererte"/>
        <s v="TOTO — Hold the Line"/>
        <s v="Les Misérables - 10th Anniversary Concert Cast — Bring Him Home"/>
        <s v="Van Morrison — Brown Eyed Girl"/>
        <s v="Tracy Chapman — Talkin' Bout a Revolution"/>
        <s v="The Kinks — You Really Got Me - Remastered"/>
        <s v="Ricardo Arjona — No Preguntes Cómo Estoy"/>
        <s v="Zac Brown Band — Young And Wild"/>
        <s v="Macklemore &amp; Ryan Lewis — Growing Up (feat. Ed Sheeran)"/>
        <s v="Billy Joel — The Stranger"/>
        <s v="Frank Sinatra — Silent Night"/>
        <s v="Wisin — Escápate Conmigo (feat. Ozuna)"/>
        <s v="Perry Como — (There's No Place Like) Home for the Holidays - 1954 Version"/>
        <s v="Howard Shore — The Council of Elrond (feat. &quot;Aniron&quot;) [Theme for Aragorn and Arwen]"/>
        <s v="Andy Williams — Happy Holiday / The Holiday Season"/>
        <s v="Dexys Midnight Runners — Come On Eileen"/>
        <s v="JAY-Z — Holy Grail"/>
        <s v="Noel Gallagher's High Flying Birds — Black &amp; White Sunshine"/>
        <s v="Manuel Turizo — Una Lady Como Tú"/>
        <s v="Morat — Besos En Guerra"/>
        <s v="Birdy — Let It All Go"/>
        <s v="Carlos Vives — Robarte un Beso"/>
        <s v="Birdy — Save Yourself"/>
        <s v="Passenger — David"/>
        <s v="Megan Davies — Chains, Drag Me Down - Acoustic Mashup"/>
        <s v="Noel Gallagher's High Flying Birds — Fort Knox"/>
        <s v="Harry Styles — Sign of the Times"/>
        <s v="Howard Shore — Isengard Unleashed"/>
        <s v="Passenger — All the Little Lights"/>
        <s v="Ben Howard — These Waters"/>
        <s v="Howard Shore — The Riders of Rohan"/>
        <s v="Joey Montana — Suena El Dembow"/>
        <s v="Howard Shore — The Passage of the Marshes"/>
        <s v="Howard Shore — Foundations of Stone"/>
        <s v="James Morrison — This Boy"/>
        <s v="Hozier — Whole Lotta Love - The Dermot O'Leary Saturday Sessions Show"/>
        <s v="Birdy — People Help the People"/>
        <s v="Passenger feat. Josh Pyke — What You're Thinking"/>
        <s v="Mac Miller — Dang! (feat. Anderson .Paak)"/>
        <s v="The Monkees — I'm a Believer - 2006 Remaster"/>
        <s v="Megan Davies — See You Again, Love Me Like You Do, Sugar - Acoustic Mashup"/>
        <s v="Billy Joel — She's Got a Way - Live"/>
        <s v="Giuseppe Verdi — Rigoletto / Act 3: Bella figlia dell'amore (Duca, Maddalena, Gilda, Rigoletto)"/>
        <s v="One Direction — Best Song Ever"/>
        <s v="One Direction — Little Black Dress"/>
        <s v="One Direction — Right Now"/>
        <s v="Alexis Korner's Blues Incorporated — Early In the Morning - 2006 Remastered Version"/>
        <s v="Billy Joel — Travelin' Prayer"/>
        <s v="One Direction — Change Your Ticket"/>
        <s v="Daryl Hall &amp; John Oates — Looking For A Good Sign"/>
        <s v="Daryl Hall &amp; John Oates — Crazy Eyes"/>
        <s v="One Direction — Through the Dark"/>
        <s v="R. Kelly — Thoia Thoing"/>
        <s v="Kid Koala — &quot;Was He Slow?&quot; - Music From The Motion Picture Baby Driver"/>
        <s v="Wisin — Adrenalina (feat. Jennifer Lopez &amp; Ricky Martin)"/>
        <s v="50 Cent — Get Low - Remastered"/>
        <s v="Billy Joel — Get It Right the First Time"/>
        <s v="Chris Brown — Ayo"/>
        <s v="One Direction — Midnight Memories"/>
        <s v="The Beach Boys — Let's Go Away For A While - Mono"/>
        <s v="Jonathan Richman &amp; The Modern Lovers — Egyptian Reggae"/>
        <s v="Billy Joel — Just the Way You Are"/>
        <s v="One Direction — Illusion"/>
        <s v="Next — Wifey - Radio Mix"/>
        <s v="Passion Pit — Moonbeam"/>
        <s v="NEIKED — Sexual"/>
        <s v="The Strokes — Between Love &amp; Hate"/>
        <s v="Hannah Montana — Nobody's Perfect - Remix"/>
        <s v="The Last Shadow Puppets — Time Has Come Again"/>
        <s v="Matthew Hoenig — Nobody's Perfect (From &quot;Hannah Montana&quot;)"/>
        <s v="Hannah Montana — I Wanna Know You"/>
        <s v="Audio Idols — I'll Always Remember You"/>
        <s v="Tom Waits — Ol' 55"/>
        <s v="Electric Light Orchestra — Mr. Blue Sky"/>
        <s v="Outasight — Tonight Is the Night"/>
        <s v="Tyga — Stimulated"/>
        <s v="Gnarls Barkley — Crazy"/>
        <s v="Nicky Jam — Travesuras"/>
        <s v="Counting Crows — Accidentally In Love - From &quot;Shrek 2&quot; Soundtrack"/>
        <s v="The Strokes — You Talk Way Too Much"/>
        <s v="Walk off the Earth — Closer"/>
        <s v="Petey Pablo — Freek-a-Leek"/>
        <s v="Fleetwood Mac — Tusk - 2015 Remaster"/>
        <s v="The Police — The Bed's Too Big Without You - Remastered 2003"/>
        <s v="One Direction — Live While We're Young"/>
        <s v="The Gaslight Anthem — American Slang"/>
        <s v="One Direction — Gotta Be You"/>
        <s v="The Gaslight Anthem — The '59 Sound"/>
        <s v="The Gaslight Anthem — Here's Lookin At You, Kid"/>
        <s v="David Bowie — Young Americans - 2016 Remaster"/>
        <s v="The Doors — The End"/>
        <s v="George Harrison — What Is Life - Remastered 2014"/>
        <s v="Men At Work — Down Under"/>
        <s v="Sam Feldt — Show Me Love - EDX Remix"/>
        <s v="David McCallum — The Edge - Remastered"/>
        <s v="The Strokes — Automatic Stop"/>
        <s v="Miguel — Sure Thing"/>
        <s v="David Bowie — Heroes - Single Version; 1990 Remaster"/>
        <s v="Sky Ferreira — Easy - Music From The Motion Picture Baby Driver"/>
        <s v="Lorde — Homemade Dynamite (Feat. Khalid, Post Malone &amp; SZA) - REMIX"/>
        <s v="Billy Joel — Baby Grand (with Ray Charles)"/>
        <s v="Diddy — Satisfy You (feat. R. Kelly)"/>
        <s v="Morat — Mil Tormentas"/>
        <s v="Bustamante — Cielo Rojo"/>
        <s v="The Clash — Spanish Bombs - Remastered"/>
        <s v="Billy Joel — A Matter of Trust"/>
        <s v="Billy Joel — The Longest Time"/>
        <s v="The Five Stairsteps — O-o-h Child"/>
        <s v="The Runaways — Cherry Bomb"/>
        <s v="T-Pain — Booty Wurk (One Cheek At a Time) (feat. Joey Galaxy)"/>
        <s v="Trey Songz — All We Do"/>
        <s v="Billy Joel — Miami 2017 (Seen the Lights Go Out On Broadway)"/>
        <s v="Billy Joel — Captain Jack"/>
        <s v="Frank Sinatra — Why Try To Change Me Now? - Remastered"/>
        <s v="Billie Holiday — Autumn In New York"/>
        <s v="Sisqo — Thong Song"/>
        <s v="Bobby Hutcherson — Stardust"/>
        <s v="Sweet California — Hey Mickey!"/>
        <s v="The Script — Written in the Scars"/>
        <s v="Club Unicorn — Get Schwifty (From &quot;Rick and Morty&quot;)"/>
        <s v="Elton John — Daniel"/>
        <s v="Daryl Hall &amp; John Oates — I Can't Go for That (No Can Do)"/>
        <s v="The Script — Rock the World"/>
        <s v="Daryl Hall &amp; John Oates — Sara Smile"/>
        <s v="The Script — Mad Love"/>
        <s v="The Script — Deliverance"/>
        <s v="The Script — Divided States of America"/>
        <s v="The Script — Wonders"/>
        <s v="T-Wayne — Nasty Freestyle"/>
        <s v="Sam Cooke — Cupid"/>
        <s v="Roy Orbison — Ride Away - Remastered 2015"/>
        <s v="Daryl Hall &amp; John Oates — Maneater"/>
        <s v="Billy Joel — Goodnight Saigon"/>
        <s v="Louis Armstrong — C'est Si Bon (It's So Good)"/>
        <s v="Louis Armstrong — A Kiss to Build a Dream on"/>
        <s v="The Kinks — Lola"/>
        <s v="Sam &amp; Dave — When Something Is Wrong with My Baby"/>
        <s v="DJ Kelvin El Sacamostro — Candy Perreo"/>
        <s v="Daddy Yankee — Limbo"/>
        <s v="One Direction — Up All Night"/>
        <s v="Gente De Zona — La Gozadera (feat. Marc Anthony)"/>
        <s v="One Direction — One Thing"/>
        <s v="Hot Hot Heat — Bandages"/>
        <s v="112 — Dance With Me (feat. Beanie Sigel) - Remix"/>
        <s v="One Direction — What Makes You Beautiful"/>
        <s v="The Lumineers — Subterranean Homesick Blues (feat. Andrew Bird)"/>
        <s v="J-Kwon — Tipsy - Club Mix"/>
        <s v="Billy Joel — Honesty"/>
        <s v="Cassidy — Hotel (feat. R.Kelly)"/>
        <s v="The Clash — Stay Free - Remastered"/>
        <s v="DJ Khaled — All I Do Is Win (feat. T-Pain, Ludacris, Snoop Dogg &amp; Rick Ross)"/>
        <s v="50 Cent — Just A Lil Bit"/>
        <s v="Neon Trees — Feel Good"/>
        <s v="Louis Armstrong — Let's Call the Whole Thing Off"/>
        <s v="Louis Armstrong — Dream a Little Dream of Me"/>
        <s v="Louis Armstrong — Cheek to Cheek"/>
        <s v="Louis Armstrong — I've Got the World on a String"/>
        <s v="Jonn Hart — Who Booty (Remix) (feat. French Montana)"/>
        <s v="Louis Armstrong — Hello, Dolly!"/>
        <s v="Louis Armstrong — Jeepers Creepers"/>
        <s v="Kashmere Stage Band — Kashmere"/>
        <s v="Louis Armstrong — When the Saints Go Marching In"/>
        <s v="Carla Thomas — B-A-B-Y"/>
        <s v="Focus — Hocus Pocus - Original Single Version"/>
        <s v="Rihanna — Work"/>
        <s v="Incredible Bongo Band — Bongolia"/>
        <s v="Les Misérables - 10th Anniversary Concert Cast — First Attack"/>
        <s v="Oasis — Morning Glory - Remastered"/>
        <s v="Golden Earring — Radar Love"/>
        <s v="Jimi Hendrix — If 6 Was 9"/>
        <s v="Twisted Sister — I Wanna Rock"/>
        <s v="Allman Brothers Band — Ramblin' Man"/>
        <s v="Allman Brothers Band — Midnight Rider"/>
        <s v="Boston — Rock &amp; Roll Band"/>
        <s v="Twisted Sister — We're Not Gonna Take It"/>
        <s v="Eddie Money — Take Me Home Tonight"/>
        <s v="The Outfield — Your Love"/>
        <s v="Boston — More Than a Feeling"/>
        <s v="The Kinks — Sunny Afternoon - Mono Mix"/>
        <s v="The Cars — Good Times Roll"/>
        <s v="The Who — My Generation - Mono Version"/>
        <s v="The Who — Baba O'Riley"/>
        <s v="Trey Songz — Can't Help but Wait"/>
        <s v="G-Unit — Wanna Get To Know You"/>
        <s v="Alicia Keys — Like You'll Never See Me Again"/>
        <s v="The Foreign Exchange — Take Off The Blues"/>
        <s v="Trey Songz — Jupiter Love"/>
        <s v="Rihanna — What's My Name?"/>
        <s v="The-Dream — Purple Kisses"/>
        <s v="Lykke Li — Get Some"/>
        <s v="Lana Del Rey — Ride"/>
        <s v="Frank Ocean — Thinkin Bout You"/>
        <s v="The Weeknd — Kiss Land"/>
        <s v="Drake — Hold On, We're Going Home"/>
        <s v="Rhye — Open"/>
        <s v="TIEKS — Sunshine (feat. Dan Harkna) - Radio Edit"/>
        <s v="The Beach Boys — Surfin' U.S.A. - Remastered 2001"/>
        <s v="Simon &amp; Garfunkel — Mrs. Robinson"/>
        <s v="Maluma — Felices los 4"/>
        <s v="CNCO — Hey DJ"/>
        <s v="Danny Ocean — Me Rehúso"/>
        <s v="Ozuna — Quiero Repetir"/>
        <s v="J Balvin — Bonita"/>
        <s v="Ozuna — Se Preparó"/>
        <s v="Los Super Lamas — Yo Quiero Chupar"/>
        <s v="Art Blakey &amp; The Jazz Messengers — Blues March"/>
        <s v="Art Blakey &amp; The Jazz Messengers — The Drum Thunder Suite"/>
        <s v="Art Blakey &amp; The Jazz Messengers — Are You Real"/>
        <s v="Art Blakey &amp; The Jazz Messengers — Moanin'"/>
        <s v="Lee Morgan — Warm-Up / Dialogue Between Lee Morgan And Rudy Van Gelder - Remastered 1998/Rudy Van Gelder Edition"/>
        <s v="Cannonball Adderley — Bangoon (aka Alison's Uncle)"/>
        <s v="Ricardo Arjona — Quiero"/>
        <s v="John Legend — Stay With You"/>
        <s v="One Direction — Diana"/>
        <s v="John Lennon — Instant Karma! (We All Shine On) - Remastered 2010"/>
        <s v="Portugal. The Man — Live in the Moment"/>
        <s v="Queens of the Stone Age — No One Knows"/>
        <s v="WALK THE MOON — Headphones"/>
        <s v="Gary Clark Jr. — Come Together"/>
        <s v="Andrew Lloyd Webber — Notes / Prima Donna"/>
        <s v="Andrew Lloyd Webber — Why Have You Brought Me Here"/>
        <s v="Andrew Lloyd Webber — Poor Fool, He Makes Me Laugh"/>
        <s v="Andrew Lloyd Webber — All I Ask Of You - Reprise"/>
        <s v="George Harrison — I'd Have You Anytime - Remastered 2014"/>
        <s v="Paul McCartney — Let Me Roll It - 2010 Remaster"/>
        <s v="Chambao — Yo Soy Quien (feat. Camila)"/>
        <s v="Pedro Infante — Yo soy quién soy"/>
        <s v="Pedro Infante — Paloma querida"/>
        <s v="Les Misérables - 10th Anniversary Concert Cast — Turning"/>
        <s v="Cannonball Adderley — Dancing In The Dark"/>
        <s v="Maroon 5 — Don't Wanna Know (feat. Kendrick Lamar)"/>
        <s v="Brett Eldredge — Baby, It's Cold Outside (feat. Meghan Trainor)"/>
        <s v="Ricardo Arjona — Nada Es Como Tú - Acústico"/>
        <s v="Sara Paula Gómez Arias — Cuán lejos voy"/>
        <s v="David Bisbal — Me Enamoré De Ti"/>
        <s v="Ha*Ash — Ex de Verdad - HA-ASH Primera Fila - Hecho Realidad [En Vivo]"/>
        <s v="Farruko — Passion Whine"/>
        <s v="Chino &amp; Nacho — Cantinero"/>
        <s v="PeeWee — Duele Decirte Adiós"/>
        <s v="Alkilados — Una Cita - Remix"/>
        <s v="Tacabro — Tacata' - Radio Edit"/>
        <s v="Sofía Reyes — Muevelo (feat. Wisin)"/>
        <s v="Ha*Ash — Dos Copas de Más - HA-ASH Primera Fila - Hecho Realidad [En Vivo]"/>
        <s v="Ricardo Arjona — Minutos"/>
        <s v="Luis Fonsi — Gritar"/>
        <s v="Camila — Todo Cambió"/>
        <s v="Mijares — El Privilegio De Amar"/>
        <s v="Ha*Ash — Amor a Medias"/>
        <s v="Pablo Alborán — Te he echado de menos - Radio Edit"/>
        <s v="Río Roma — Por Eso Te Amo"/>
        <s v="Pablo Alborán — Solamente tú - Live from Spotify NYC"/>
        <s v="Camila — Aléjate de Mí"/>
        <s v="Ricardo Arjona — Pingüinos en la Cama"/>
        <s v="Matisse — Por Última Vez"/>
        <s v="Ozuna — Dile Que Tu Me Quieres"/>
        <s v="Wisin — Que Viva la Vida"/>
        <s v="Clase-A — Una Noche Loca"/>
        <s v="Nat King Cole — The Christmas Song (Merry Christmas To You)"/>
        <s v="Peter, Paul and Mary — Christmas Dinner"/>
        <s v="Amy Grant — I'll Be Home For Christmas"/>
        <s v="Mariah Carey — All I Want for Christmas Is You"/>
        <s v="Laura Pausini — Jingle Bell Rock (with The Patrick Williams Orchestra)"/>
        <s v="Matt Belsante — Santa Claus Is Coming To Town"/>
        <s v="Post Malone — rockstar"/>
        <s v="Hedley — Kiss You Inside Out"/>
        <s v="Bebe Rexha — Meant to Be (feat. Florida Georgia Line)"/>
        <s v="Florida Georgia Line — H.O.L.Y."/>
        <s v="Kelsea Ballerini — My Favorite Things"/>
        <s v="Leslie Odom Jr. — I'll Be Home For Christmas"/>
        <s v="Haunted Coffee — Petrichor"/>
        <s v="John Lennon — Happy Xmas (War Is Over) - Remastered 2010"/>
        <s v="Michael Bublé — Holly Jolly Christmas"/>
        <s v="Sebastian Yatra — SUTRA"/>
        <s v="Wolfine — Bella"/>
        <s v="J Alvarez — La Pregunta"/>
        <s v="Feid — Morena"/>
        <s v="Zion &amp; Lennox — Pierdo la Cabeza"/>
        <s v="Nicky Jam — Si Tú La Ves (feat. Wisin)"/>
        <s v="Wisin — Nota de Amor (feat. Daddy Yankee)"/>
        <s v="Dan Auerbach — Cellophane Angel"/>
        <s v="Tony Bennett — O Christmas Tree (feat. Count Basie Big Band)"/>
        <s v="Dean Martin — Silver Bells"/>
        <s v="Frank Sinatra — Mistletoe And Holly"/>
        <s v="Frank Sinatra — White Christmas"/>
        <s v="Leyton Lake — Holly Jolly Christmas"/>
        <s v="Bing Crosby — White Christmas - 1947 Version"/>
        <s v="Enrique Iglesias — Bailando - Spanish Version"/>
        <s v="Cannonball Adderley — One For Daddy-O"/>
        <s v="The Offspring — Pretty Fly (For A White Guy)"/>
        <s v="The White Stripes — Girl, You Have No Faith In Medicine"/>
        <s v="The White Stripes — Apple Blossom"/>
        <s v="The White Stripes — Hello Operator"/>
        <s v="The White Stripes — Wasting My Time"/>
        <s v="Oasis — The Masterplan"/>
        <s v="Oasis — Go Let It Out"/>
        <s v="Lana Del Rey — Tomorrow Never Came (feat. Sean Ono Lennon)"/>
        <s v="The White Stripes — Screwdriver"/>
        <s v="The Vaccines — Dream Lover"/>
        <s v="Maná — Suavecito"/>
        <s v="Roberto Carlos — Amante a la Antigua"/>
        <s v="Rage Against The Machine — Guerrilla Radio"/>
        <s v="Foo Fighters — The Sky Is A Neighborhood"/>
        <s v="KALEO — No Good"/>
        <s v="Welshly Arms — Legendary"/>
        <s v="Blur — Song 2"/>
        <s v="Royal Blood — I Only Lie When I Love You"/>
        <s v="R.E.M. — Everybody Hurts"/>
        <s v="The Who — The Kids Are Alright"/>
        <s v="The Police — De Do Do Do, De Da Da Da - Remastered 2003"/>
        <s v="Sex Pistols — Anarchy In the UK (Live)"/>
        <s v="The Animals — It's All over Now, Baby Blue"/>
        <s v="King Harvest — Dancing in the Moonlight"/>
        <s v="Frankie Valli &amp; The Four Seasons — December, 1963 (Oh What a Night!)"/>
        <s v="Zion &amp; Lennox — Pierdo la Cabeza (Remix) [feat. Farruko &amp; Yandel]"/>
        <s v="Vicente Fernández — La Ley del Monte - En Vivo [Un Azteca en el Azteca]"/>
        <s v="Vicente Fernández — La Ley del Monte"/>
        <s v="Joy Division — Love Will Tear Us Apart"/>
        <s v="Zion &amp; Lennox — Otra vez (feat. J Balvin)"/>
        <s v="David Bowie — Breaking Glass - 1999 Remaster"/>
        <s v="J Balvin — Sin Compromiso"/>
        <s v="Azul Azul — La Bomba"/>
        <s v="Angel Y Khriz — Ven Bailalo"/>
        <s v="Liam Gallagher — Doesn't Have to Be That Way"/>
        <s v="Eagles — Tequila Sunrise - 2013 Remaster"/>
        <s v="Lynyrd Skynyrd — Simple Man"/>
        <s v="Blur — Ghost Ship"/>
        <s v="Oasis — Columbia - 2014 Remaster"/>
        <s v="Oasis — Up in the Sky - 2014 Remaster"/>
        <s v="Noel Gallagher's High Flying Birds — Dream On"/>
        <s v="Noel Gallagher's High Flying Birds — Everybody's On The Run"/>
        <s v="Camila — Mientes"/>
        <s v="Liam Gallagher — I Never Wanna Be Like You"/>
        <s v="Liam Gallagher — All My People / All Mankind"/>
        <s v="Liam Gallagher — I've All I Need"/>
        <s v="Cannonball Adderley — Somethin' Else"/>
        <s v="Gustavo Cordera — La Bomba Loca"/>
        <s v="Clifford Brown — Jordu"/>
        <s v="Clifford Brown — Daahoud"/>
        <s v="Clifford Brown — Parisian Thoroughfare"/>
        <s v="Clifford Brown — Delilah"/>
        <s v="Bud Powell Trio — A Night in Tunisia"/>
        <s v="Parker, Gillespie, Powell, Roach, Mingus — Hot House"/>
        <s v="Clifford Brown — What Am I Here For?"/>
        <s v="Parker, Gillespie, Powell, Roach, Mingus — Wee (Allen's Alley)"/>
        <s v="Bud Powell Trio — Perdido"/>
        <s v="Billie Holiday — East Of The Sun (West Of The Moon)"/>
        <s v="Billie Holiday — You Go To My Head"/>
        <s v="Billie Holiday — Easy To Love"/>
        <s v="Billie Holiday — These Foolish Things (Remind Me Of You)"/>
        <s v="Parker, Gillespie, Powell, Roach, Mingus — All the Things You Are - 52nd Street Theme"/>
        <s v="Clifford Brown — These Foolish Things"/>
        <s v="Max Roach Quintet — Daahoud"/>
        <s v="Count Basie — April In Paris"/>
        <s v="Cannonball Adderley — Autumn Leaves"/>
        <s v="John Coltrane — Lazy Bird - Remastered 2003/Rudy Van Gelder Edition"/>
        <s v="John Coltrane — I'm Old Fashioned - Remastered 2003/Rudy Van Gelder Edition"/>
        <s v="John Coltrane — Locomotion - Remastered 2003/Rudy Van Gelder Edition"/>
        <s v="John Coltrane — Moment's Notice - Remastered 2003/Rudy Van Gelder Edition"/>
        <s v="John Coltrane — Blue Train - Remastered 2003/Rudy Van Gelder Edition"/>
        <s v="Count Basie — Dinner With Friends"/>
        <s v="Count Basie — Mambo Inn"/>
        <s v="Count Basie — Midgets"/>
        <s v="Count Basie — What Am I Here For?"/>
        <s v="Count Basie — Shiny Stockings"/>
        <s v="Count Basie — Magic"/>
        <s v="Count Basie — Sweety Cakes"/>
        <s v="Count Basie — Didn't You"/>
        <s v="Count Basie — Corner Pocket"/>
        <s v="Billie Holiday — Solitude"/>
        <s v="Billie Holiday — Blue Moon"/>
        <s v="Thelonious Monk — In Walked Bud - Rudy Van Gelder Edition / Remastered 1998"/>
        <s v="Thelonious Monk — Straight No Chaser - Remastered 1998"/>
        <s v="Louis Armstrong — Since I Fell For You - Live At Symphony Hall, Boston, MA/1947"/>
        <s v="Louis Armstrong — I Cried For You - Live At Symphony Hall, Boston, MA/1947"/>
        <s v="Louis Armstrong — Lover - Live At Symphony Hall, Boston, MA/With Applause/1947"/>
        <s v="Louis Armstrong — Royal Garden Blues - Live At Symphony Hall, Boston, MA/1947"/>
        <s v="Louis Armstrong — (What Did I Do To Be So) Black And Blue - Live At Symphony Hall, Boston, MA/With Applause/1947"/>
        <s v="Louis Armstrong — Muskrat Ramble - Pt 1 &amp; 2 / Live At Symphony Hall, Boston,1947"/>
        <s v="Louis Armstrong — Louis Introduces Musicians - Live At Symphony Hall, Boston, MA/1947"/>
        <s v="Louis Armstrong — When It's Sleepy Time Down South - Live At Symphony Hall, Boston, MA/1947"/>
        <s v="Louis Armstrong — Introduction/Tune Up - Live At Symphony Hall, Boston, MA/1947"/>
        <s v="Alfredo Rodriguez — Venga la Esperanza"/>
        <s v="John Coltrane — Naima"/>
        <s v="Stan Getz — Corcovado"/>
        <s v="SE-Quartet — Song for Paris"/>
        <s v="Joan Sebastian — Y Como Olvidar"/>
        <s v="Jesús Adrián Romero — Princesas Mágicas"/>
        <s v="Louis Armstrong — Tea For Two - Live At Symphony Hall, Boston, MA/With Applause/1947"/>
        <s v="OV7 — Enloquéceme"/>
        <s v="Louis Armstrong — Body And Soul - Live At Symphony Hall, Boston, MA/With Applause/1947"/>
        <s v="Louis Armstrong — Steak Face - Live At Symphony Hall, Boston, MA/With Applause/1947"/>
        <s v="Thelonious Monk — Nice Work If You Can Get It - Rudy Van Gelder 24-Bit Mastering / 1998 Digital Remaster"/>
        <s v="Thelonious Monk — Who Knows? - Rudy Van Gelder 24-Bit Mastering / 2001 Digital Remaster"/>
        <s v="Thelonious Monk — Four In One - Remastered 1998"/>
        <s v="Louis Armstrong — I Gotta Right To Sing The Blues (Closing Theme) - 2nd Set: Live At Symphony Hall, Boston, MA/1947"/>
        <s v="Louis Armstrong — Jack Armstrong Blues - Live At Symphony Hall, Boston, MA/1947"/>
        <s v="Louis Armstrong — Mop Mop - Live At Symphony Hall, Boston, MA/1947"/>
        <s v="Louis Armstrong — How High The Moon - Live At Symphony Hall, Boston, MA/1947"/>
        <s v="Louis Armstrong — Barney Bigard Introduces Arvell Shaw - Live At Symphony Hall, Boston, MA/1947"/>
        <s v="Louis Armstrong — &quot;C&quot; Jam Blues - Live At Symphony Hall, Boston, MA/1947"/>
        <s v="Louis Armstrong — Velma's Blues - Live At Symphony Hall, Boston, MA/1947"/>
        <s v="Louis Armstrong — Baby Won't You Please Come Home - Live At Symphony Hall, Boston, MA/1947"/>
        <s v="Louis Armstrong — St. James Infirmary - Live At Symphony Hall, Boston, MA/1947"/>
        <s v="Louis Armstrong — High Society - Live At Symphony Hall, Boston, MA/With Applause/1947"/>
        <s v="Louis Armstrong — When It's Sleepy Time Down South - 2nd Set: Live At Symphony Hall, Boston, MA/1947"/>
        <s v="Louis Armstrong — I Gotta Right To Sing The Blues (Closing Theme) - Live At Symphony Hall, Boston, MA/1947"/>
        <s v="Louis Armstrong — Back O'Town Blues - Live At Symphony Hall, Boston, MA/1947"/>
        <s v="La Oreja de Van Gogh — Rosas"/>
        <s v="John Lennon — Power To The People - Remastered 2010"/>
        <s v="Los Claxons — Antes Que al Mío"/>
        <s v="K-Paz De La Sierra — Pero Te Vas A Arrepentir"/>
        <s v="Juan Gabriel — Hasta Que Te Conocí"/>
        <s v="José Alfredo Jimenez — Llegó Borracho el Borracho"/>
        <s v="Los Tigres Del Norte — Jefe De Jefes"/>
        <s v="Vicente Fernández — El Hombre Que Más Te Amó"/>
        <s v="Vicente Fernández — Me Voy a Quitar de en Medio"/>
        <s v="Federico Villa — Caminos de Michoacán"/>
        <s v="Shakira — Me Enamoré"/>
        <s v="Rocío Dúrcal — Amor Eterno"/>
        <s v="Kendrick Lamar — Chapter Six"/>
        <s v="The Weeknd — Often"/>
        <s v="José Alfredo Jimenez — No Me Amenaces"/>
        <s v="Vicente Fernández — Mi Viejo"/>
        <s v="Gerardo Ortiz — El General"/>
        <s v="El Bebeto — Lo Legal"/>
        <s v="Banda MS de Sergio Lizárraga — Me Vas a Extrañar"/>
        <s v="Gerardo Ortiz — Regresa Hermosa"/>
        <s v="Gerardo Ortiz — Para Qué Lastimarme"/>
        <s v="Gerardo Ortiz — A La Moda"/>
        <s v="Gerardo Ortiz — Soy Sinaloense"/>
        <s v="Gerardo Ortiz — Pregúntame"/>
        <s v="Gerardo Ortiz — Leyenda Caro Quintero"/>
        <s v="Gerardo Ortiz — Le Falló al Comandante"/>
        <s v="Gerardo Ortiz — Déjame"/>
        <s v="Gerardo Ortiz — Tony"/>
        <s v="Gerardo Ortiz — Empieza a Olvidarme"/>
        <s v="Gerardo Ortiz — El Primer Ministro"/>
        <s v="John Mayer — Neon"/>
        <s v="Jason Mraz — I'm Yours"/>
        <s v="Portugal. The Man — Number One (feat. Richie Havens &amp; Son Little)"/>
        <s v="Kygo — First Time"/>
        <s v="Ennio Morricone — Love Theme For Nata"/>
        <s v="Aaron Copland — Appalachian Spring: II. Allegro"/>
        <s v="Igor Stravinsky — Stravinsky: Symphony in C: I. Moderato alla breve"/>
        <s v="Antonio Vivaldi — L'Estate, RV 315: III. Tempo impetuoso d'Estate"/>
        <s v="Andreas Moe — Ocean"/>
        <s v="Johann Sebastian Bach — Violin Concerto BWV 1042 in E Major: Violin Concerto BWV 1042 in E Major: I. Allegro"/>
        <s v="Frédéric Chopin — Études, Op. 25: No. 2 in F Minor"/>
        <s v="Johann Sebastian Bach — Violin Concerto No. 1 in A Minor, BWV 1041: II. Andante"/>
        <s v="Pietro Mascagni — Cavalleria rusticana: &quot;Voi lo sapete, o mamma&quot;"/>
        <s v="Jules Barbier — Les Contes d'Hoffmann, Act III: Entr'acte (Orchestra)...Belle nuite, ô nuit d'amour : Barcarolle (Une voix/Giulietta/Chorus)"/>
        <s v="Giuseppe Verdi — Verdi: Il trovatore, Act 4: &quot;D'amor sull'ali rosee&quot; (Leonora)"/>
        <s v="Igor Stravinsky — The Rake's Progress / Act 1 / Scene 3: &quot;No word from Tom&quot;"/>
        <s v="Yusuf / Cat Stevens — The Wind"/>
        <s v="Elvis Presley — (You're The) Devil in Disguise"/>
        <s v="Eric Johnson — Cliffs Of Dover - Instrumental"/>
        <s v="Joey Bada$$ — TEMPTATION"/>
        <s v="John Mayer — My Stupid Mouth"/>
        <s v="Andy Grammer — Fresh Eyes"/>
        <s v="Howard Shore — Bilbo's Song"/>
        <s v="Howard Shore — For Frodo (feat. Ben del Maestro)"/>
        <s v="John Mayer — Back To You - EP Version"/>
        <s v="Mac Miller — My Favorite Part"/>
        <s v="Mac Miller — Soulmate"/>
        <s v="Mac Miller — Congratulations (feat. Bilal)"/>
        <s v="Mac Miller — Cinderella (feat. Ty Dolla $ign)"/>
        <s v="Mac Miller — Skin"/>
        <s v="Mac Miller — We (feat. CeeLo Green)"/>
        <s v="Mac Miller — God Is Fair, Sexy Nasty (feat. Kendrick Lamar)"/>
        <s v="Mac Miller — Planet God Damn (feat. Njomza)"/>
        <s v="Mac Miller — Stay"/>
        <s v="Bronco — Mujer de Piedra"/>
        <s v="Gioachino Rossini — Il barbiere di Siviglia (the Barber of Seville), Act I: Cavatina. Largo al factotum della citta"/>
        <s v="Julión Álvarez y su Norteño Banda — Las Plebes - Corrido"/>
        <s v="Julión Álvarez y su Norteño Banda — Sin Piedad"/>
        <s v="Lou Reed — Intro / Sweet Jane - Live [1973 Version]"/>
        <s v="Lou Reed — Kill Your Sons"/>
        <s v="Lou Reed — N.Y. Stars"/>
        <s v="Lou Reed — Baby Face"/>
        <s v="Joan Baez — House Of The Rising Sun"/>
        <s v="Lou Reed — Ride Sally Ride"/>
        <s v="Lou Reed — Crazy Feeling"/>
        <s v="Lyle Lovett — If I Had A Boat"/>
        <s v="The Band — Tears Of Rage - Remastered"/>
        <s v="The Band — To Kingdom Come - Remastered"/>
        <s v="Lou Reed — Charley's Girl"/>
        <s v="Lou Reed — My House"/>
        <s v="Skegss — Eat It"/>
        <s v="Stavroz — The Finishing"/>
        <s v="The Cure — Just Like Heaven"/>
        <s v="The Undertones — Teenage Kicks"/>
        <s v="Sex Pistols — God Save the Queen"/>
        <s v="David Bowie — Rebel Rebel - 2016 Remaster"/>
        <s v="Lou Reed — She's My Best Friend"/>
        <s v="Iggy Pop — Nightclubbing"/>
        <s v="Iggy Pop — Sixteen"/>
        <s v="MÖWE — Sonnenkind - MÖWE Remix"/>
        <s v="The Stooges — I Wanna Be Your Dog"/>
        <s v="Television — See No Evil"/>
        <s v="Television — Marquee Moon"/>
        <s v="Sonic Youth — Incinerate"/>
        <s v="Iggy Pop — Candy"/>
        <s v="The Band — In A Station - Remastered"/>
        <s v="The Band — Caledonia Mission - Remastered"/>
        <s v="Colbie Caillat — Merry Christmas Baby"/>
        <s v="Harry Styles — Meet Me in the Hallway"/>
        <s v="Julión Álvarez y su Norteño Banda — Fuego A La Escondida - Bolero"/>
        <s v="Julión Álvarez y su Norteño Banda — El Mechón - En Vivo Desde Mazatlán Sinaloa México/2008"/>
        <s v="Julión Álvarez y su Norteño Banda — Demente"/>
        <s v="Julión Álvarez y su Norteño Banda — Olvídame"/>
        <s v="Julión Álvarez y su Norteño Banda — Las Mulas De Moreno"/>
        <s v="Julión Álvarez y su Norteño Banda — Márchate"/>
        <s v="Julión Álvarez y su Norteño Banda — Y Tú - Ranchera"/>
        <s v="Julión Álvarez y su Norteño Banda — Corazón Mágico"/>
        <s v="Julión Álvarez y su Norteño Banda — Besos Y Caricias"/>
        <s v="Julión Álvarez y su Norteño Banda — Perdón Porque?"/>
        <s v="The Band — We Can Talk - Remastered"/>
        <s v="The Band — Long Black Veil - Remastered"/>
        <s v="The Band — Chest Fever - Remastered"/>
        <s v="Muse — Invincible"/>
        <s v="Lifehouse — Flight"/>
        <s v="Blur — Girls &amp; Boys"/>
        <s v="Audioslave — Like a Stone"/>
        <s v="Nothing But Thieves — Trip Switch"/>
        <s v="Muse — Supermassive Black Hole"/>
        <s v="Audioslave — Show Me How to Live"/>
        <s v="Muse — Time is Running Out"/>
        <s v="Foo Fighters — Everlong"/>
        <s v="Muse — Undisclosed Desires"/>
        <s v="Ramones — Blitzkrieg Bop"/>
        <s v="Wolfgang Amadeus Mozart — Don Giovanni, ossia Il dissoluto punito, K.527 / Act 2: &quot;Don Giovanni, a cenar teco m'invitasti&quot;"/>
        <s v="Kings of Leon — The Bucket - CSS Remix"/>
        <s v="Daniel Jang — Beauty and the Beast (From &quot;Beauty and the Beast&quot;) [Violin Version]"/>
        <s v="Henning Kraggerud — Violin Sonata No. 2 in G Major, Op. 13 (arr. H. Kraggerud and B.S. Lund for violin and orchestra): III. Allegro animato"/>
        <s v="Hans Zimmer — Honor Him"/>
        <s v="Ramin Djawadi — The Winds of Winter"/>
        <s v="Ryuichi Sakamoto — The Revenant Main Theme"/>
        <s v="Thomas Newman — Define Dancing"/>
        <s v="John Williams — Schindler's List : Main Theme From &quot;Schindler's List&quot;"/>
        <s v="John Williams — Anakin vs. Obi-Wan"/>
        <s v="Harry Gregson-Williams — The White Witch - Score"/>
        <s v="Harry Gregson-Williams — A Narnia Lullaby - Score"/>
        <s v="Harry Gregson-Williams — Lucy Meets Mr. Tumnus - Score"/>
        <s v="Harry Gregson-Williams — The Wardrobe - Score"/>
        <s v="Harry Gregson-Williams — Evacuating London - Score"/>
        <s v="Harry Gregson-Williams — The Blitz, 1940 - Score"/>
        <s v="Harry Gregson-Williams — From Western Woods to Beaversdam - Score"/>
        <s v="Harry Gregson-Williams — Only The Beginning of The Adventure"/>
        <s v="Johann Sebastian Bach — Partita No. 3 in E Major for Solo Violin, BWV 1006: I. Preludio"/>
        <s v="Howard Shore — The Treason of Isengard"/>
        <s v="Howard Shore — The Fellowship Reunited (feat. Sir James Galway, Viggo Mortensen and Renée Fleming)"/>
        <s v="Enya — May It Be"/>
        <s v="Howard Shore — The Breaking of the Fellowship (feat. &quot;In Dreams&quot;)"/>
        <s v="Howard Shore — Amon Hen"/>
        <s v="Howard Shore — The Great River"/>
        <s v="Howard Shore — Lothlorien (feat. &quot;Lament for Gandalf&quot;)"/>
        <s v="Howard Shore — The Shadow of the Past"/>
        <s v="Howard Shore — The Bridge of Khazad Dum"/>
        <s v="Howard Shore — The Ring Goes South"/>
        <s v="Howard Shore — Many Meetings"/>
        <s v="Howard Shore — Flight to the Ford"/>
        <s v="Howard Shore — A Knife in the Dark"/>
        <s v="Howard Shore — At the Sign of the Prancing Pony"/>
        <s v="Howard Shore — The Black Rider"/>
        <s v="Howard Shore — A Journey in the Dark"/>
        <s v="Alexandre Desplat — Severus and Lily"/>
        <s v="James Newton Howard — The Mockingjay"/>
        <s v="Ramin Djawadi — Light of the Seven"/>
        <s v="Les Misérables - 10th Anniversary Concert Cast — Encore 1 – Speeches / Do You Hear the People Sing?"/>
        <s v="Les Misérables - 10th Anniversary Concert Cast — Every Day / A Heart Full of Love (Reprise)"/>
        <s v="Les Misérables - 10th Anniversary Concert Cast — Look Down"/>
        <s v="Les Misérables - 10th Anniversary Concert Cast — Dog Eats Dog"/>
        <s v="Les Misérables - 10th Anniversary Concert Cast — At the End of the Day"/>
        <s v="Les Misérables - 10th Anniversary Concert Cast — Javert's Arrival / Little People"/>
        <s v="Les Misérables - 10th Anniversary Concert Cast — Empty Chairs At Empty Tables"/>
        <s v="Les Misérables - 10th Anniversary Concert Cast — Lovely Ladies"/>
        <s v="Les Misérables - 10th Anniversary Concert Cast — A Heart Full of Love"/>
        <s v="Les Misérables - 10th Anniversary Concert Cast — Valjean's Soliloquy"/>
        <s v="Earth, Wind &amp; Fire — Let's Groove"/>
        <s v="Les Misérables - 10th Anniversary Concert Cast — The Sewers"/>
        <s v="John Williams — Theme From Jurassic Park"/>
        <s v="Hans Zimmer — Under the Stars"/>
        <s v="The Outatime Orchestra — Back To The Future - Original Score/End Credits"/>
        <s v="Hans Zimmer — Drink Up Me Hearties Yo Ho - Score"/>
        <s v="Michael Giacchino — Ratatouille Main Theme - Score"/>
        <s v="Ramin Djawadi — Main Title"/>
        <s v="Les Misérables - 10th Anniversary Concert Cast — Javert's Suicide"/>
        <s v="Les Misérables - 10th Anniversary Concert Cast — Night of Anguish"/>
        <s v="Les Misérables - 10th Anniversary Concert Cast — Fantine's Death"/>
        <s v="Les Misérables - 10th Anniversary Concert Cast — The Attack On Rue Plumet"/>
        <s v="Les Misérables - 10th Anniversary Concert Cast — ABC Café / Red and Black"/>
        <s v="Bob Dylan — Most of the Time"/>
        <s v="The Dubliners — Whiskey in the Jar"/>
        <s v="Les Misérables - 10th Anniversary Concert Cast — Rue Plumet – In My Life"/>
        <s v="Les Misérables - 10th Anniversary Concert Cast — The Bargain – Waltz of Treachery"/>
        <s v="Howard Shore — The Taming of Smeagol"/>
        <s v="Les Misérables - 10th Anniversary Concert Cast — The Confrontation"/>
        <s v="Howard Shore — The King of the Golden Hall"/>
        <s v="Howard Shore — The Black Gate Is Closed"/>
        <s v="Big Scary — Oxygen"/>
        <s v="The Lulu Raes — The Way Life Runs"/>
        <s v="The Hard Aches — (We All Die)"/>
        <s v="The Gooch Palms — Novo's"/>
        <s v="Eddy Current Suppression Ring — Hey Mum"/>
        <s v="The Almighty Defenders — All My Loving"/>
        <s v="Les Misérables - 10th Anniversary Concert Cast — A Little Fall of Rain"/>
        <s v="White Reaper — Make Me Wanna Die"/>
        <s v="Pond — Elvis' Flaming Star"/>
        <s v="Melvins — Honey Bucket"/>
        <s v="Dumb Punts — Chiller"/>
        <s v="Dick Diver — Waste the Alphabet"/>
        <s v="The Animals — Cheating (Bonus Track)"/>
        <s v="Charles Bradley — Stay Away"/>
        <s v="Chuck Berry — No Particular Place To Go"/>
        <s v="Les Misérables - International Cast — Master of the House"/>
        <s v="Kendrick Lamar — HUMBLE."/>
        <s v="Andrew Lloyd Webber — Little Lotte / The Mirror (Angel Of Music)"/>
        <s v="John Cale — Paris 1919"/>
        <s v="Les Misérables - International Cast — Who Am I? – The Trial"/>
        <s v="OneRepublic — No Vacancy"/>
        <s v="X Ambassadors — Torches"/>
        <s v="Foster The People — SHC"/>
        <s v="Foster The People — Doing It for the Money"/>
        <s v="Foster The People — Pay the Man"/>
        <s v="Andrew Lloyd Webber — The Phantom Of The Opera"/>
        <s v="Andrew Lloyd Webber — Prologue"/>
        <s v="Andrew Lloyd Webber — Overture"/>
        <s v="Chuck Berry — Havana Moon"/>
        <s v="Skegss — New York"/>
        <s v="Twerps — Simple Feelings"/>
        <s v="Les Misérables - 10th Anniversary Concert Cast — Castle On a Cloud"/>
        <s v="Howard Shore — Minas Tirith (feat. Ben Del Maestro)"/>
        <s v="Howard Shore — Hope and Memory"/>
        <s v="Howard Shore — A Storm Is Coming"/>
        <s v="Howard Shore — Farewell to Lorien"/>
        <s v="Emilíana Torrini — Gollum's Song"/>
        <s v="Howard Shore — Forth Eorlingas"/>
        <s v="Howard Shore — The White Tree"/>
        <s v="Howard Shore — The Hornburg"/>
        <s v="Howard Shore — The Forbidden Pool"/>
        <s v="Howard Shore — Helm's Deep"/>
        <s v="Howard Shore — The Leave Taking"/>
        <s v="Howard Shore — Treebeard"/>
        <s v="Howard Shore — The White Rider"/>
        <s v="Howard Shore — Evenstar"/>
        <s v="Howard Shore — Breath of Life"/>
        <s v="Howard Shore — The Steward of Gondor (feat. Billy Boyd)"/>
        <s v="Howard Shore — Minas Morgul"/>
        <s v="Les Misérables - 10th Anniversary Concert Cast — On Parole / the Bishop"/>
        <s v="The Weeknd — Rockin’"/>
        <s v="Les Misérables - 10th Anniversary Concert Cast — Back At the Barricade"/>
        <s v="Les Misérables - 10th Anniversary Concert Cast — Second Attack / The Final Battle"/>
        <s v="Lana Del Rey — Lust for Life (with The Weeknd)"/>
        <s v="Annie Lennox — Into the West"/>
        <s v="Les Misérables - 10th Anniversary Concert Cast — Building the Barricade / On My Own"/>
        <s v="Howard Shore — The End of All Things (feat. Renee Fleming)"/>
        <s v="Howard Shore — The Black Gate Opens (feat. Sir James Galway)"/>
        <s v="Howard Shore — Hope Fails"/>
        <s v="Howard Shore — The Fields of the Pelennor"/>
        <s v="Howard Shore — Ash and Smoke"/>
        <s v="Howard Shore — Shelob's Lair"/>
        <s v="Howard Shore — Anduril"/>
        <s v="Howard Shore — Cirith Ungol"/>
        <s v="Howard Shore — Twilight and Shadow (feat. Renee Fleming)"/>
        <s v="The Pinheads — If I Have To Wait"/>
        <s v="Skegss — Hell"/>
        <s v="Alexandre Desplat — Lily's Theme"/>
        <s v="Skegss — Slayer"/>
        <s v="Stevie Wonder — For Once In My Life"/>
        <s v="Al Green — Let's Stay Together"/>
        <s v="The Temptations — My Girl"/>
        <s v="Cristin Milioti — La Vie En Rose"/>
        <s v="Andrea Bocelli — La vie en rose"/>
        <s v="Tony Bennett — Sophisticated Lady"/>
        <s v="Tony Bennett — I'll Be Home for Christmas (feat. Count Basie Big Band)"/>
        <s v="Tony Bennett — Are You Havin' Any Fun? (with Elvis Costello)"/>
        <s v="Passenger — Life's for the Living"/>
        <s v="Megan Davies — I Wanna Dance with Somebody"/>
        <s v="Birdy — White Winter Hymnal"/>
        <s v="Tony Bennett — Return To Me (Regresa a Mí) (with Vicente Fernández)"/>
        <s v="Tony Bennett — Steppin' Out with My Baby (with Christina Aguilera)"/>
        <s v="Bee Gees — How Deep Is Your Love"/>
        <s v="Tony Bennett — The Good Life (with Franco de Vita)"/>
        <s v="Benjamin Francis Leftwich — Atlas Hands"/>
        <s v="Tony Bennett — Who Can I Turn To (When Nobody Needs Me) (with Gloria Estefan)"/>
        <s v="Townes Van Zandt — Waiting Around to Die"/>
        <s v="Vance Joy — Snaggletooth"/>
        <s v="James Morrison — We Can"/>
        <s v="Tony Bennett — Put on a Happy Face (with James Taylor)"/>
        <s v="Tony Bennett — On The Sunny Side Of The Street"/>
        <s v="Foy Vance — Be My Daughter - Live"/>
        <s v="Birdy — Terrible Love"/>
        <s v="Tony Bennett — Winter Wonderland (feat. Count Basie Big Band)"/>
        <s v="Tony Bennett — The Very Thought Of You (with Ana Carolina)"/>
        <s v="Benjamin Francis Leftwich — Super 8 Eyes"/>
        <s v="Passenger — Rolling Stone"/>
        <s v="Tony Bennett — Are You Havin' Any Fun? (with Dani Martin)"/>
        <s v="Passenger — Caravan"/>
        <s v="James Morrison — Too Late For Lullabies"/>
        <s v="Tony Bennett — Cheek To Cheek"/>
        <s v="Passenger — I'll Be Your Man"/>
        <s v="Ben Howard — Old Pine"/>
        <s v="Megan Davies — The Fight / Where Is the Love (feat. Jaclyn Davies)"/>
        <s v="Vance Joy — Straight into Your Arms"/>
        <s v="Megan Davies — Infinite (Something Loud)"/>
        <s v="James Blunt — Carry You Home"/>
        <s v="Johnny Cash — (Ghost) Riders in the Sky"/>
        <s v="Johnny Cash — Goodbye Little Darlin'"/>
        <s v="Johnny Cash — Cocaine Blues"/>
        <s v="Vance Joy — Play with Fire"/>
        <s v="Passenger — Fear of Fear"/>
        <s v="James Blunt — Same Mistake"/>
        <s v="Gorillaz — Andromeda (feat. DRAM)"/>
        <s v="Johnny Cash — Sunday Morning Coming Down - Live"/>
        <s v="Franz Ferdinand — Evil Eye"/>
        <s v="Passenger — Holes"/>
        <s v="Willie Nelson — Highwayman"/>
        <s v="Townes Van Zandt — Don't You Take It Too Bad - Live"/>
        <s v="Johnny Cash — Go On Blues"/>
        <s v="Tony Bennett — Firefly"/>
        <s v="Tony Bennett — Just in Time (with Juan Luis Guerra)"/>
        <s v="Tony Bennett — Yesterdays"/>
        <s v="Benjamin Francis Leftwich — Last Smoke Before The Snowstorm"/>
        <s v="Nat King Cole — L-O-V-E - Remastered"/>
        <s v="Vive la Palabra — Ángeles Volando"/>
        <s v="Passenger — If You Go"/>
        <s v="Ben Howard — Keep Your Head Up"/>
        <s v="Benjamin Francis Leftwich — 1904"/>
        <s v="Gavin James — Hole In My Heart"/>
        <s v="Birdy — Shelter"/>
        <s v="Hank Williams — Hey, Good Lookin' - Single Version"/>
        <s v="Willie Nelson — On the Road Again"/>
        <s v="Johnny Cash — Ballad of a Teenage Queen"/>
        <s v="Amos Lee — Till You Come Back Through"/>
        <s v="Johnny Cash — Ballad of Little Fauss and Big Halsy"/>
        <s v="George Ezra — Listen to the Man"/>
        <s v="James Blunt — Make Me Better"/>
        <s v="Ricardo Arjona — Remiendo Al Corazón"/>
        <s v="Ricardo Arjona — Señorita"/>
        <s v="Ricardo Arjona — El Que Olvida"/>
        <s v="Ricardo Arjona — Ella"/>
        <s v="Ricardo Arjona — Circo Soledad (Intro)"/>
        <s v="Ricardo Arjona — Vivir"/>
        <s v="Ricardo Arjona — Sixto Pérez"/>
        <s v="Ricardo Arjona — Dime Tú"/>
        <s v="Ricardo Arjona — Correr"/>
        <s v="Ricardo Arjona — Circo Soledad"/>
        <s v="Anuel AA — Sola (Remix)"/>
        <s v="Ricardo Arjona — El Cielo a Mi Favor"/>
        <s v="Chris Jedi — Ahora Dice"/>
        <s v="The Who — Sparks - Live In Canada / 1969"/>
        <s v="Los Claxons — Me Muero Contigo"/>
        <s v="Parov Stelar — Wake up Sister"/>
        <s v="Café Tacvba — Como te extraño mi amor"/>
        <s v="Café Tacvba — Eres"/>
        <s v="Los Enanitos Verdes — Luz De Dia"/>
        <s v="Lit — My Own Worst Enemy"/>
        <s v="Ferras — Closer"/>
        <s v="Maná — De Pies a Cabeza"/>
        <s v="Jason Mraz — You Fckn' Did It - Live"/>
        <s v="Morat — Yo Contigo, Tú Conmigo - The Gong Gong Song / El Tema De La Película &quot;Gru 3 Mi Villano Favorito&quot;"/>
        <s v="Morat — Cuánto Me Duele"/>
        <s v="Dave Matthews Band — Crash into Me"/>
        <s v="Alejandro Fernández — Quiero Que Vuelvas"/>
        <s v="Maná — En El Muelle de San Blas"/>
        <s v="Enrique Iglesias — SUBEME LA RADIO"/>
        <s v="DJ Khaled — Wild Thoughts (feat. Rihanna &amp; Bryson Tiller)"/>
        <s v="French Montana — Unforgettable"/>
        <s v="Lorde — Liability"/>
        <s v="Lorde — Yellow Flicker Beat"/>
        <s v="Ed Sheeran — Shape of You (feat. Zion &amp; Lennox) - Latin Remix"/>
        <s v="Ben Howard — Small Things"/>
        <s v="Tony Bennett — My Favourite Things"/>
        <s v="Tony Bennett — Who Can I Turn To (When Nobody Needs Me)"/>
        <s v="The Vamps — All Night"/>
        <s v="Justin Bieber — As Long As You Love Me - Acoustic Version"/>
        <s v="Houndmouth — Come On, Illinois"/>
        <s v="Houndmouth — Houston Train"/>
        <s v="Houndmouth — On the Road"/>
        <s v="Houndmouth — Palmyra"/>
        <s v="Coldplay — Hypnotised - EP Mix"/>
        <s v="Coldplay — Something Just Like This - Tokyo Remix"/>
        <s v="Coldplay — A L I E N S"/>
        <s v="Lucio Dalla — Caruso"/>
        <s v="Ed Sheeran — Castle on the Hill - Acoustic"/>
        <s v="Ed Sheeran — Shape of You - Acoustic"/>
        <s v="Ed Sheeran — Touch and Go"/>
        <s v="Train — Play That Song"/>
        <s v="Black Joe Lewis — Mammas Queen"/>
        <s v="Ricky Martin — Vente Pa' Ca (feat. Maluma)"/>
        <s v="Lil Wayne — Got Money"/>
        <s v="Passenger — The Long Road"/>
        <s v="Franz Ferdinand — The Dark Of The Matinée"/>
        <s v="Johnny Cash — Boa Constrictor"/>
        <s v="Claptone — No Eyes (Radio Edit)"/>
        <s v="Sonic Youth — Kool Thing"/>
        <s v="Lola Beltrán — Paloma negra"/>
        <s v="José Maria Napoleón — A esa mujer"/>
        <s v="Bakermat — Strandfeest - Original Mix"/>
        <s v="filous — How Hard I Try"/>
        <s v="The Doors — Break on Through (To the Other Side)"/>
        <s v="The Smiths — There Is a Light That Never Goes Out - 2011 Remaster"/>
        <s v="Ramones — I Don't Wanna Walk Around with You - Demo"/>
        <s v="Ramones — I Just Wanna Have Something to Do - Live at The Civic Center, SF 1979"/>
        <s v="Blondie — One Way Or Another"/>
        <s v="Syn Cole — Miami 82 - Kygo Remix"/>
        <s v="Dead Kennedys — Holiday In Cambodia"/>
        <s v="Nora En Pure — Come With Me - Radio Mix"/>
        <s v="Joy Division — She's Lost Control - 2007 Remaster"/>
        <s v="Lilly Wood and The Prick — Prayer in C - Robin Schulz Radio Edit"/>
        <s v="Hands Like Houses — Torn"/>
        <s v="Third Eye Blind — Jumper - 1998 Edit"/>
        <s v="Bob Dylan — Forever Young - Demo Version"/>
        <s v="Remy Zero — Save Me"/>
        <s v="Love and Theft — If You Ever Get Lonely"/>
        <s v="BANNERS — Start A Riot"/>
        <s v="M83 — Reunion"/>
        <s v="Nathaniel Rateliff &amp; The Night Sweats — I’ve Been Failing"/>
        <s v="Matoma — Girl at Coachella - with Matoma &amp; MAGIC! feat. DRAM"/>
        <s v="MAGIC! — Don't Kill the Magic"/>
        <s v="Mumford &amp; Sons — There Will Be Time"/>
        <s v="The Band CAMINO — The Black and White"/>
        <s v="Jason Mraz — Everywhere"/>
        <s v="Bag Raiders — Shooting Stars - Original Mix"/>
        <s v="SafetySuit — Anywhere But Here"/>
        <s v="The Replacements — Bastards of Young - 2008 Remaster"/>
        <s v="Skegss — Van Halen"/>
        <s v="Ramones — Rock 'n' Roll High School - 2002 Remaster"/>
        <s v="Twin Peaks — Butterfly"/>
        <s v="King Tuff — Beautiful Thing"/>
        <s v="Harlem — Beautiful &amp; Very Smart"/>
        <s v="The Murlocs — Control Freak"/>
        <s v="San Cisco — Metaphors"/>
        <s v="Twin Peaks — Wanted You"/>
        <s v="King Gizzard &amp; The Lizard Wizard — Road Train"/>
        <s v="Parra for Cuva — Fading Nights"/>
        <s v="Twin Peaks — Walk to the One You Love"/>
        <s v="King Gizzard &amp; The Lizard Wizard — Mr. Beat"/>
        <s v="Skegss — No Future For Me"/>
        <s v="Skegss — Soaking It All In"/>
        <s v="Skegss — You Probably Won't Die For A While"/>
        <s v="Franz Ferdinand — This Fire"/>
        <s v="The Murlocs — Happy Face"/>
        <s v="King Tuff — Sun Medallion"/>
        <s v="Harlem — Number One"/>
        <s v="The Vanns — Guilty Love"/>
        <s v="Watermät — Bullit"/>
        <s v="Michael Calfan — Treasured Soul - Radio Edit"/>
        <s v="The Stooges — Search and Destroy [2023 Remaster] - Iggy Mix"/>
        <s v="Josh Krajcik — I Never Wanted"/>
        <s v="Linkin Park — One More Light"/>
        <s v="Romeofoxtrott — Memories"/>
        <s v="Chuck Berry — Lady B. Goode"/>
        <s v="The Ruminaters — Mr Bubbles"/>
        <s v="Harlem — Gay Human Bones"/>
        <s v="King Gizzard &amp; The Lizard Wizard — Sleepwalker"/>
        <s v="Twin Peaks — Keep It Together"/>
        <s v="Good Boy — Ya Mum's Ya Dad"/>
        <s v="The Lulu Raes — Swing Me On a Vine of Sunshine"/>
        <s v="San Cisco — SloMo"/>
        <s v="Coldplay — White Shadows"/>
        <s v="Muse — Follow Me"/>
        <s v="Olly Murs — Wrapped Up (feat. Travie McCoy)"/>
        <s v="The xx — On Hold"/>
        <s v="Bakermat — Living (feat. Alex Clare) - Sonic Matta Remix"/>
        <s v="Santana — Eternal Caravan of Reincarnation"/>
        <s v="Bakermat — Dreamreacher (feat. Dumang)"/>
        <s v="Santana — Savor"/>
        <s v="Santana — Waiting"/>
        <s v="Morgan Page — Addicted"/>
        <s v="Bakermat — Living (feat. Alex Clare) - Dante Klein Remix"/>
        <s v="Bakermat — Games Continued (feat. Marie Plassard) - Cavego Remix"/>
        <s v="Disclosure — Latch"/>
        <s v="Santana — Shades of Time"/>
        <s v="Bakermat — Living (feat. Alex Clare)"/>
        <s v="Bakermat — Ballade - Original Mix"/>
        <s v="Bakermat — Games (feat. Marie Plassard)"/>
        <s v="Johnny Cash — Dirty Old Egg-Sucking Dog"/>
        <s v="Johnny Cash — 25 Minutes to Go"/>
        <s v="Franz Ferdinand — Auf Achse"/>
        <s v="Drake — Passionfruit"/>
        <s v="Bruno Mars — That's What I Like"/>
        <s v="Johnny Cash — The Man Comes Around - Early Take"/>
        <s v="Johnny Cash — I Love You Because"/>
        <s v="Johnny Cash — I Forgot to Remember to Forget"/>
        <s v="Klingande — Somewhere New (feat. M-22) - Radio Edit"/>
        <s v="daigoro789 — One Summer's Day (Ano Natsu e) - Spirited Away"/>
        <s v="Young Thug — Gang Up (with Young Thug, 2 Chainz &amp; Wiz Khalifa feat. PnB Rock)"/>
        <s v="Bakermat — Teach Me - Radio Edit"/>
        <s v="Arcade Fire — Flashbulb Eyes"/>
        <s v="Chet Faker — No Diggity"/>
        <s v="Jabberwocky — Photomaton"/>
        <s v="Santana — Wishing It Was (feat. Eagle-Eye Cherry)"/>
        <s v="The Beatles — With A Little Help From My Friends - Remix"/>
        <s v="Third Eye Blind — Narcolepsy"/>
        <s v="Tom Walker — Just You and I - Acoustic"/>
        <s v="The Goo Goo Dolls — Rebel Beat"/>
        <s v="Max Manie — Sunday - KlangTherapeuten &quot;Looking For Summer&quot; Remix"/>
        <s v="The Goo Goo Dolls — Better Days"/>
        <s v="Outasight — The Wild Life"/>
        <s v="David Bowie — &quot;Heroes&quot; / &quot;Helden&quot; - 2001 Remaster"/>
        <s v="The Chainsmokers — Something Just Like This"/>
        <s v="Wallace — Vinyl Skip"/>
        <s v="Lord Huron — Fool for Love"/>
        <s v="NEEDTOBREATHE — HAPPINESS - Acoustic"/>
        <s v="Star Slinger — We Could Be More (feat. Dawn Richard)"/>
        <s v="Oscar Isaac — Fare Thee Well (Dink's Song)"/>
        <s v="Greg Laswell — Comes And Goes (In Waves)"/>
        <s v="Lee Brice — That Don't Sound Like You"/>
        <s v="Red Hot Chili Peppers — The Adventures of Rain Dance Maggie"/>
        <s v="Dopla — Lights"/>
        <s v="Ruby Empress — Escapism Deluxe"/>
        <s v="The Beatles — Sgt. Pepper's Lonely Hearts Club Band - Remix"/>
        <s v="Bastille — Warmth"/>
        <s v="A R I Z O N A — Oceans Away"/>
        <s v="The Revivalists — Keep Going"/>
        <s v="Seafret — Oceans"/>
        <s v="Chris Stapleton — Traveller"/>
        <s v="Vance Joy — Riptide - FlicFlac Edit"/>
        <s v="Robin Schulz — Same - Original Mix"/>
        <s v="Phoenix — Ti Amo"/>
        <s v="Jome — Snow"/>
        <s v="Third Eye Blind — Company of Strangers"/>
        <s v="Marianas Trench — Fallout"/>
        <s v="Zac Brown Band — No Hurry - Greatest Hits Version"/>
        <s v="Parachute — Meant To Be"/>
        <s v="Paul McCartney — Dominoes"/>
        <s v="Paul McCartney — No Words - 2010 Remaster"/>
        <s v="Paul McCartney — Band On The Run - 2010 Remaster"/>
        <s v="Paul McCartney — I Don't Know"/>
        <s v="Paul McCartney — Who Cares"/>
        <s v="Paul McCartney — People Want Peace"/>
        <s v="Paul McCartney — Come On To Me"/>
        <s v="The Spinners — The Rubberband Man - Single Version"/>
        <s v="Paul McCartney — Mamunia - 2010 Remaster"/>
        <s v="Paul McCartney — Fuh You"/>
        <s v="Giacomo Puccini — Gianni Schicchi: O mio babbino caro"/>
        <s v="George Harrison — Awaiting On You All - Remastered 2014"/>
        <s v="Paul McCartney — Hunt You Down/Naked/C-Link"/>
        <s v="Paul McCartney — Hand In Hand"/>
        <s v="Paul McCartney — Happy With You"/>
        <s v="Paul McCartney — Confidante"/>
        <s v="Paul McCartney — Picasso’s Last Words (Drink to Me) - 2010 Remaster"/>
        <s v="Paul McCartney — Caesar Rock"/>
        <s v="Paul McCartney — Opening Station"/>
        <s v="Paul McCartney — Despite Repeated Warnings"/>
        <s v="Paul McCartney — Back In Brazil"/>
        <s v="Paul McCartney — Do It Now"/>
        <s v="Paul McCartney — Station II"/>
        <s v="Gaetano Donizetti — La fille du régiment / Act 1: &quot;Ah! mes amis, quel jour de fête!&quot;"/>
        <s v="Paul McCartney — Jet - 2010 Remaster"/>
        <s v="Paul McCartney — Man We Was Lonely - Remastered 2011"/>
        <s v="Paul McCartney — Dear Boy - 1993 Digital Remaster"/>
        <s v="Paul McCartney — That Would Be Something - Remastered 2011"/>
        <s v="Imagine Dragons — Zero - From the Original Motion Picture &quot;Ralph Breaks The Internet&quot;"/>
        <s v="Paul McCartney — Uncle Albert/Admiral Halsey - 1993 Digital Remaster"/>
        <s v="Rusted Root — Send Me On My Way"/>
        <s v="Imagine Dragons — Boomerang"/>
        <s v="Giacomo Puccini — Turandot, Act III: Nessun dorma!"/>
        <s v="Giuseppe Verdi — Il Trovatore / Act 3: &quot;Di quella pira&quot;"/>
        <s v="Paul McCartney — Oo You - Remastered 2011"/>
        <s v="Paul McCartney — The Lovely Linda - Remastered 2011"/>
        <s v="Paul McCartney — Every Night - Remastered 2011"/>
        <s v="Imagine Dragons — West Coast"/>
        <s v="Paul McCartney — Long Haired Lady - 1993 Digital Remaster"/>
        <s v="Paul McCartney — Nobody Knows - Remastered 2011"/>
        <s v="Paul McCartney — Eat At Home - 1993 Digital Remaster"/>
        <s v="Imagine Dragons — Cool Out"/>
        <s v="The Beatles — Ob-La-Di, Ob-La-Da - Take 3"/>
        <s v="George Frideric Handel — Rinaldo / Act 2: Lascia ch'io pianga"/>
        <s v="Imagine Dragons — Birds"/>
        <s v="Paul McCartney — Too Many People - 1993 Digital Remaster"/>
        <s v="Paul McCartney — Junk - Remastered 2011"/>
        <s v="Paul McCartney — Mrs. Vandebilt - 2010 Remaster"/>
        <s v="Paul McCartney — Momma Miss America - Remastered 2011"/>
        <s v="George Harrison — If Not For You - Remastered 2014"/>
        <s v="Paul McCartney — Maybe I’m Amazed - Remastered 2011"/>
        <s v="George Harrison — Plug Me In - Remastered 2014"/>
        <s v="Paul McCartney — Ram On - 1993 Digital Remaster"/>
        <s v="George Harrison — All Things Must Pass - Remastered 2014"/>
        <s v="Paul McCartney — Smile Away - 1993 Digital Remaster"/>
        <s v="Vicente Fernández — Caballo Blanco"/>
        <s v="AWOLNATION — Jealous Buffoon"/>
        <s v="George Harrison — I Live For You - Remastered 2014"/>
        <s v="Morat — En Un Sólo Dia"/>
        <s v="José Alfredo Jimenez — Media Vuelta"/>
        <s v="Arctic Monkeys — The Ultracheese"/>
        <s v="Paul McCartney — Teddy Boy - Remastered 2011"/>
        <s v="Paul McCartney — Nineteen Hundred And Eighty Five - 2010 Remaster"/>
        <s v="Paul McCartney — One Of These Days - Remastered 2011"/>
        <s v="Paul McCartney — Tug Of War - Remixed 2015"/>
        <s v="Paul McCartney — Hot As Sun / Glasses - Remastered 2011"/>
        <s v="Imagine Dragons — Bad Liar"/>
        <s v="Imagine Dragons — Bullet In A Gun"/>
        <s v="Imagine Dragons — Digital"/>
        <s v="Imagine Dragons — Only"/>
        <s v="Imagine Dragons — Love"/>
        <s v="Imagine Dragons — Real Life"/>
        <s v="Paul McCartney — Monkberry Moon Delight - 1993 Digital Remaster"/>
        <s v="Wolfgang Amadeus Mozart — Le nozze di Figaro, K. 492 / Act 3: &quot;Sull’aria ... Che soave zeffiretto&quot;"/>
        <s v="Paul McCartney — Legs - 1993 Digital Remaster"/>
        <s v="Imagine Dragons — Burn Out"/>
        <s v="Imagine Dragons — Stuck"/>
        <s v="Hedley — Old School"/>
        <s v="Paul McCartney — Kreen-Akrore - Remastered 2011"/>
        <s v="Imagine Dragons — Natural"/>
        <s v="George Harrison — Wah-Wah - Remastered 2014"/>
        <s v="Haunted Coffee — Rip"/>
        <s v="Giuseppe Verdi — Verdi: Rigoletto, Act III: La donna è mobile"/>
        <s v="Gioachino Rossini — Péchés de vieillesse / Vol. III: Tirana pour deux voix (Les amants de Séville)"/>
        <s v="Eduardo di Capua — Di Capua, Mazzucchi: 'O sole mio (Arr. Chiaramello)"/>
        <s v="Paul McCartney — Ram On (Reprise) - 1993 Digital Remaster"/>
        <s v="Charles Gounod — Roméo et Juliette, CG 9, Act I: Ah, je veux vivre"/>
        <s v="Imagine Dragons — Machine"/>
        <s v="Morat — Cuando El Amor Se Escapa"/>
        <s v="Paul McCartney — Take It Away - Remixed 2015"/>
        <s v="AWOLNATION — Handyman"/>
        <s v="Pietro Mascagni — Cavalleria rusticana: Intermezzo"/>
        <s v="Georges Bizet — Bizet: Carmen, WD 31, Act 1: Habanera. &quot;L'amour est un oiseau rebelle&quot; (Carmen, Chœur)"/>
        <s v="Morat — Cuando Nadie Ve"/>
        <s v="Haunted Coffee — The Sun"/>
        <s v="George Harrison — Out Of The Blue - Remastered 2014"/>
        <s v="Giacomo Puccini — Manon Lescaut / Act II: &quot;In quelle trine morbide&quot;"/>
        <s v="Wolfgang Amadeus Mozart — Don Giovanni, ossia Il dissoluto punito, K.527 / Act 1: &quot;Là ci darem la mano&quot;"/>
        <s v="The Beatles — Dig A Pony - Naked Version / Remastered 2013"/>
        <s v="The Beatles — Don't Let Me Down - Naked Version / Remastered 2013"/>
        <s v="Arctic Monkeys — No. 1 Party Anthem"/>
        <s v="Georges Bizet — Carmen / Act II: Toreador Song: &quot;Votre toast, je peux vous le rendre&quot; (from Carmen / Act 2)"/>
        <s v="Christine Baranski — Does Your Mother Know - From 'Mamma Mia!' Original Motion Picture Soundtrack"/>
        <s v="Keala Settle — This Is Me"/>
        <s v="Ziv Zaifman — A Million Dreams"/>
        <s v="Hedley — One Life"/>
        <s v="Nabález — La Correcta"/>
        <s v="Paul McCartney — Valentine Day - Remastered 2011"/>
        <s v="AWOLNATION — My Molasses"/>
        <s v="AWOLNATION — Table for One"/>
        <s v="David Bowie — Heroes - 2017 Remaster"/>
        <s v="Morat — El Embrujo"/>
        <s v="Wolfgang Amadeus Mozart — Le nozze di Figaro, K.492: Overture"/>
        <s v="Gaetano Donizetti — Don Pasquale / Act 3: &quot;Com'è gentil...tornami a dir&quot;"/>
        <s v="Mireille Mathieu — A Blue Bayou"/>
        <s v="TINI — Consejo de Amor"/>
        <s v="Meryl Streep — Mamma Mia - From 'Mamma Mia!' Original Motion Picture Soundtrack"/>
        <s v="Reik — Ya Me Enteré (feat. Nicky Jam) - Urban Version"/>
        <s v="5 Seconds of Summer — Youngblood"/>
        <s v="The Black Keys — Howlin' For You"/>
        <s v="The Black Keys — She's Long Gone"/>
        <s v="Giacomo Puccini — Tosca, SC 69 / Act 3: &quot;E lucevan le stelle&quot;"/>
        <s v="Gioachino Rossini — La Cenerentola / Act 2: &quot;Non più mesta&quot;"/>
        <s v="Giuseppe Verdi — Il Trovatore / Act 2: &quot;Vedi! le fosche notturne spoglie&quot; (Anvil Chorus)"/>
        <s v="The Beatles — Two Of Us - Naked Version / Remastered 2013"/>
        <s v="The Beatles — I've Got A Feeling - Naked Version / Remastered 2013"/>
        <s v="James Bay — Wild Love"/>
        <s v="KONGOS — Come with Me Now"/>
        <s v="The Beatles — Mother Nature's Son - Esher Demo"/>
        <s v="The Beatles — Get Back - Naked Version / Remastered 2013"/>
        <s v="Morat — Di Que No Te Vas"/>
        <s v="Gaetano Donizetti — L'elisir d'amore: Una furtiva lagrima"/>
        <s v="Maroon 5 — She Will Be Loved - Radio Mix"/>
        <s v="AWOLNATION — Seven Sticks of Dynamite"/>
        <s v="The Beatles — Circles - Esher Demo"/>
        <s v="Golden Earring — Radar Love - Original Single Edit 1973"/>
        <s v="AWOLNATION — Stop That Train"/>
        <s v="The Beatles — Cry Baby Cry - Esher Demo"/>
        <s v="Pedro Infante — Cielito Lindo"/>
        <s v="The Beatles — Revolution - Unnumbered Rehearsal"/>
        <s v="The Beatles — The Continuing Story Of Bungalow Bill - Esher Demo"/>
        <s v="Dua Lipa — IDGAF"/>
        <s v="The Beatles — Memphis, Tennessee - Live At The BBC For &quot;Pop Go The Beatles&quot; / 30th July, 1963"/>
        <s v="The Beatles — Let It Be - Naked Version / Remastered 2013"/>
        <s v="Paul McCartney — Band On The Run - Remastered 2010"/>
        <s v="Francesco Cilea — Adriana Lecouvreur / Act I: &quot;Ecco: respiro appena ... Io son l'umile ancella&quot;"/>
        <s v="Wolfgang Amadeus Mozart — Die Zauberflöte, K. 620, Act II: No. 14, Der Hölle Rache &quot;Queen of the Night Aria&quot;"/>
        <s v="The Beatles — Lucille - Live At The BBC For &quot;Saturday Club&quot; / 5th October, 1963"/>
        <s v="Dominic Cooper — Lay All Your Love On Me - From 'Mamma Mia!' Original Motion Picture Soundtrack"/>
        <s v="Lily James — Mamma Mia"/>
        <s v="Morat — Yo No Merezco Volver"/>
        <s v="Morat — Maldita Costumbre"/>
        <s v="Joe Walsh — Life's Been Good"/>
        <s v="Daddy Yankee — Dura"/>
        <s v="Morat — Punto Y Aparte"/>
        <s v="Ramones — I Wanna Be Sedated"/>
        <s v="Luis Fonsi — Échame La Culpa"/>
        <s v="The Band — The Weight - Remastered 2000"/>
        <s v="The Beatles — Across The Universe - Naked Version / Remastered 2013"/>
        <s v="George Harrison — Run Of The Mill - Remastered 2014"/>
        <s v="Morat — Eres Tú"/>
        <s v="Paulina Rubio — Mi Nuevo Vicio"/>
        <s v="Morat — Mi Vida Entera"/>
        <s v="AWOLNATION — A Little Luck and a Couple of Dogs"/>
        <s v="Morat — Ladrona"/>
        <s v="The Beatles — Everybody's Got Something To Hide Except Me And My Monkey - Unnumbered Rehearsal"/>
        <s v="Dua Lipa — New Rules"/>
        <s v="The Beatles — St Louis Blues - Studio Jam"/>
        <s v="The Beatles — Sexy Sadie - Take 3"/>
        <s v="The Beatles — While My Guitar Gently Weeps - Acoustic Version / Take 2"/>
        <s v="The Beatles — Helter Skelter - First Version / Take 2"/>
        <s v="The Beatles — While My Guitar Gently Weeps - Third Version / Take 27"/>
        <s v="Ruggero Leoncavallo — Pagliacci / Act 1: &quot;Recitar!...Vesti la giubba&quot;"/>
        <s v="The Chainsmokers — Somebody"/>
        <s v="The Beatles — Hey Jude - Take 1"/>
        <s v="The Beatles — Cry Baby Cry - Unnumbered Rehearsal"/>
        <s v="The Beatles — Let It Be - Unnumbered Rehearsal"/>
        <s v="The Beatles — Dear Prudence - Vocal, Guitar &amp; Drums"/>
        <s v="The Beatles — Revolution - Take 14 / Instrumental Backing Track"/>
        <s v="Khalid — OTW"/>
        <s v="The Beatles — Child Of Nature - Esher Demo"/>
        <s v="The Beatles — For You Blue - Naked Version / Remastered 2013"/>
        <s v="Mireille Mathieu — Je t'aime avec ma peau"/>
        <s v="Ed Sheeran — Perfect Symphony (Ed Sheeran &amp; Andrea Bocelli)"/>
        <s v="Hozier — Shrike"/>
        <s v="Morat — Para Que Nadie Se Entere"/>
        <s v="Dooley Wilson — As Time Goes By"/>
        <s v="Bryan Kennedy — Cowgirl's Saddle"/>
        <s v="fun. — It Gets Better"/>
        <s v="Lady Gaga — Music To My Eyes"/>
        <s v="Lady Gaga — Look What I Found"/>
        <s v="Lady Gaga — Hair Body Face"/>
        <s v="Lady Gaga — I'll Never Love Again - Film Version - Radio Edit"/>
        <s v="The Beatles — Lonesome Tears In My Eyes - Live At The BBC For &quot;Pop Go The Beatles&quot; / 23rd July, 1963"/>
        <s v="Queen — Crazy Little Thing Called Love - Remastered 2011"/>
        <s v="The Beatles — All My Loving - Live At The BBC For &quot;From Us To You Say The Beatles&quot; / 30th March, 1964"/>
        <s v="The Beatles — Johnny B Goode - Live At The BBC For &quot;Saturday Club&quot; / 15th February, 1964"/>
        <s v="Paul McCartney — Here Today - Remixed 2015"/>
        <s v="Morat — Del Estadio Al Cielo"/>
        <s v="Nio Garcia — Te Boté - Remix"/>
        <s v="John Lennon — Beautiful Boy (Darling Boy) - Remastered 2010"/>
        <s v="Paul McCartney — Heart Of The Country - 1993 Digital Remaster"/>
        <s v="Mireille Mathieu — Nous, comme des fous"/>
        <s v="Reik — Con la Cara en Alto"/>
        <s v="Paul McCartney — Nineteen Hundred And Eighty Five - Remastered 2010"/>
        <s v="Paul McCartney — No Words - Remastered 2010"/>
        <s v="Paul McCartney — Get On The Right Thing - 1993 Digital Remaster"/>
        <s v="Paul McCartney — Let Me Roll It - Remastered 2010"/>
        <s v="Mumford &amp; Sons — Guiding Light"/>
        <s v="The Beatles — I Forgot To Remember To Forget - Live At The BBC For &quot;From Us To You Say The Beatles&quot; / 18th May, 1964"/>
        <s v="The Beatles — Love Me Do - Live At The BBC For &quot;Pop Go The Beatles&quot; / 23rd July, 1963"/>
        <s v="The Beatles — A Shot Of Rhythm And Blues - Live At The BBC For &quot;Pop Go The Beatles&quot; / 27th August, 1963"/>
        <s v="The Beatles — Can't Buy Me Love - Live At The BBC For &quot;From Us To You Say The Beatles&quot; / 10th March, 1964"/>
        <s v="The Beatles — Revolution 1 - Take 18"/>
        <s v="Queen — We Are The Champions"/>
        <s v="The Beatles — Revolution 9 - 2018 Mix"/>
        <s v="Ozuna — Unica"/>
        <s v="The Beatles — Rocky Raccoon - Esher Demo"/>
        <s v="The Beatles — Julia - Esher Demo"/>
        <s v="The Beatles — Yer Blues - Esher Demo"/>
        <s v="The Beatles — Everybody's Got Something To Hide Except Me And My Monkey - Esher Demo"/>
        <s v="The Beatles — Sexy Sadie - Esher Demo"/>
        <s v="The Beatles — Sour Milk Sea - Esher Demo"/>
        <s v="Luis Miguel — Llamarada"/>
        <s v="Ima Robot — Greenback Boogie"/>
        <s v="Pierce Brosnan — SOS - From 'Mamma Mia!' Original Motion Picture Soundtrack"/>
        <s v="Julie Walters — Take A Chance On Me - From 'Mamma Mia!' Original Motion Picture Soundtrack"/>
        <s v="Meryl Streep — Dancing Queen - From 'Mamma Mia!' Original Motion Picture Soundtrack"/>
        <s v="Meryl Streep — The Winner Takes It All - From &quot;Mamma Mia!&quot;"/>
        <s v="Boyce Avenue — A Thousand Years"/>
        <s v="Morat — Ahora Que No Puedo Hablar"/>
        <s v="Morat — Otras Se Pierden"/>
        <s v="Morat — Acuérdate De Mí"/>
        <s v="Morat — No Se Va"/>
        <s v="Morat — 11 Besos"/>
        <s v="The Beatles — Mother Nature's Son - 2018 Mix"/>
        <s v="Handsome Boy Modeling School — I've Been Thinking"/>
        <s v="Zac Efron — Rewrite The Stars"/>
        <s v="The Beatles — The Long And Winding Road - Naked Version / Remastered 2013"/>
        <s v="The Maine — The Sound of Reverie (Remix)"/>
        <s v="Noel Gallagher's High Flying Birds — Go Let It Out - Recorded At Abbey Road Studios, London"/>
        <s v="James Bay — Us"/>
        <s v="Los Claxons — Maria"/>
        <s v="Duki — She Don't Give a FO (feat. Khea)"/>
        <s v="AWOLNATION — Cannonball"/>
        <s v="Giacomo Puccini — O Mio Babbino Caro"/>
        <s v="Dua Lipa — Garden"/>
        <s v="Giacomo Puccini — La Bohème / Act 1: &quot;Sì. Mi chiamano Mimì&quot;"/>
        <s v="Arctic Monkeys — Star Treatment"/>
        <s v="Jesse &amp; Joy — 3 A.M."/>
        <s v="The Black Keys — I'm Not The One"/>
        <s v="José Alfredo Jimenez — Que Te Vaya Bonito"/>
        <s v="Andrew Lloyd Webber — Medley: Down Once More / Track Down This Murderer - From 'The Phantom Of The Opera' Motion Picture"/>
        <s v="Arctic Monkeys — Four Out Of Five"/>
        <s v="Dj Kass — Scooby Doo Pa Pa"/>
        <s v="Georges Bizet — Carmen, WD. 31, Act I: L'amour Est Un Oiseau Rebelle"/>
        <s v="The Beatles — Everybody's Got Something To Hide Except Me And My Monkey - 2018 Mix"/>
        <s v="The Beatles — Yer Blues - 2018 Mix"/>
        <s v="The Beatles — Birthday - 2018 Mix"/>
        <s v="Mumford &amp; Sons — 42"/>
        <s v="The Beatles — Why Don't We Do It In The Road? - 2018 Mix"/>
        <s v="Mumford &amp; Sons — Beloved"/>
        <s v="Mumford &amp; Sons — The Wild"/>
        <s v="The Beatles — Julia - 2018 Mix"/>
        <s v="The Beatles — I Will - 2018 Mix"/>
        <s v="Mumford &amp; Sons — October Skies"/>
        <s v="Mumford &amp; Sons — Slip Away"/>
        <s v="Mumford &amp; Sons — Rose Of Sharon"/>
        <s v="The Beatles — Don't Pass Me By - 2018 Mix"/>
        <s v="The Beatles — Rocky Raccoon - 2018 Mix"/>
        <s v="The Beatles — Piggies - 2018 Mix"/>
        <s v="Mumford &amp; Sons — Picture You"/>
        <s v="The Beatles — Blackbird - 2018 Mix"/>
        <s v="The Beatles — I'm So Tired - 2018 Mix"/>
        <s v="The Beatles — Martha My Dear - 2018 Mix"/>
        <s v="Mumford &amp; Sons — Woman"/>
        <s v="The Beatles — Savoy Truffle - 2018 Mix"/>
        <s v="Nicky Jam — El Amante"/>
        <s v="Kike Santander — Azul"/>
        <s v="Lorde — The Louvre"/>
        <s v="Lorde — Homemade Dynamite"/>
        <s v="The Beatles — Dear Prudence - Esher Demo"/>
        <s v="Lorde — Sober"/>
        <s v="U2 — Love Is All We Have Left"/>
        <s v="La Factoria — Todavia"/>
        <s v="George Harrison — Thanks For The Pepperoni - Remastered 2014"/>
        <s v="The Beatles — Glass Onion - Esher Demo"/>
        <s v="Lady Gaga — I Don't Know What Love Is"/>
        <s v="Big Shaq — Man's Not Hot"/>
        <s v="The Beatles — Ob-La-Di, Ob-La-Da - Esher Demo"/>
        <s v="The Beatles — While My Guitar Gently Weeps - Esher Demo"/>
        <s v="George Harrison — I Remember Jeep - Remastered 2014"/>
        <s v="The Beatles — Sexy Sadie - 2018 Mix"/>
        <s v="The Beatles — Helter Skelter - 2018 Mix"/>
        <s v="The Beatles — Long, Long, Long - 2018 Mix"/>
        <s v="The Beatles — Revolution 1 - 2018 Mix"/>
        <s v="Lorde — Hard Feelings/Loveless"/>
        <s v="The Beatles — Honey Pie - 2018 Mix"/>
        <s v="The Beatles — Cry Baby Cry - 2018 Mix"/>
        <s v="The Beatles — Good Night - 2018 Mix"/>
        <s v="The Beatles — Back In The U.S.S.R. - Esher Demo"/>
        <s v="Mumford &amp; Sons — Darkness Visible"/>
        <s v="Mumford &amp; Sons — If I Say"/>
        <s v="The Beatles — Wild Honey Pie - 2018 Mix"/>
        <s v="The Beatles — While My Guitar Gently Weeps - 2018 Mix"/>
        <s v="Boyce Avenue — I’ll Be The One (Live 2017)"/>
        <s v="Boyce Avenue — All of Me"/>
        <s v="Boyce Avenue — You and Me"/>
        <s v="Boyce Avenue — Someone Like You"/>
        <s v="Boyce Avenue — Chasing Cars (2008)"/>
        <s v="Boyce Avenue — Speed Limit (Acoustic)"/>
        <s v="Boyce Avenue — Fast Car"/>
        <s v="Boyce Avenue — Torn"/>
        <s v="Lady Gaga — Heal Me"/>
        <s v="Boyce Avenue — Somebody That I Used to Know"/>
        <s v="Boyce Avenue — Time After Time"/>
        <s v="Boyce Avenue — Blackbird"/>
        <s v="Boyce Avenue — I Miss You"/>
        <s v="Boyce Avenue — Beautiful Soul"/>
        <s v="The Beatles — Happiness Is A Warm Gun - Esher Demo"/>
        <s v="Boyce Avenue — Wonderwall (2008)"/>
        <s v="Boyce Avenue — Girls Like You"/>
        <s v="Boyce Avenue — Thinking out Loud"/>
        <s v="Boyce Avenue — Be Somebody"/>
        <s v="Boyce Avenue — Just the Way You Are"/>
        <s v="Boyce Avenue — Heaven"/>
        <s v="Boyce Avenue — Titanium"/>
        <s v="Boyce Avenue — Iris (2008)"/>
        <s v="Boyce Avenue — Dream On (Live 2017)"/>
        <s v="Boyce Avenue — Cheap Thrills"/>
        <s v="Boyce Avenue — Bleeding Love"/>
        <s v="Bradley Cooper — Maybe It's Time"/>
        <s v="Lady Gaga — Diggin' My Grave"/>
        <s v="Lady Gaga — I'll Never Love - Extended Version - Radio Edit"/>
        <s v="Boyce Avenue — Closer"/>
        <s v="Bradley Cooper — Out Of Time"/>
        <s v="Boyce Avenue — Fix You"/>
        <s v="Boyce Avenue — In Case You Didn’t Know"/>
        <s v="Boyce Avenue — I'm Not the Only One"/>
        <s v="Bradley Cooper — Too Far Gone"/>
        <s v="The Beatles — Happiness Is A Warm Gun - 2018 Mix"/>
        <s v="Lady Gaga — Is That Alright?"/>
        <s v="Bradley Cooper — Alibi"/>
        <s v="Giacomo Puccini — La Bohème / Act 1: &quot;Sì. Mi chiamano Mimì&quot; - Live"/>
        <s v="Houndmouth — Modern Love - S. Ranch Demo"/>
        <s v="Houndmouth — Young Again - GH Demo"/>
        <s v="Houndmouth — Waiting for the Night - S. Ranch Demo"/>
        <s v="Georges Bizet — Carmen Suite No. 1: Prélude"/>
        <s v="Georges Bizet — Carmen, WD. 31, Act I: A la prison"/>
        <s v="The Beatles — Back In The U.S.S.R. - 2018 Mix"/>
        <s v="Wolfgang Amadeus Mozart — Le nozze di Figaro, K.492 / Act 3: &quot;Dove sono i bei momenti&quot;"/>
        <s v="The Beatles — Dear Prudence - 2018 Mix"/>
        <s v="The Beatles — Ob-La-Di, Ob-La-Da - 2018 Mix"/>
        <s v="Houndmouth — American Bohemian - Gatlinburg Demo"/>
        <s v="Boyce Avenue — Photograph"/>
        <s v="The Beatles — The Continuing Story Of Bungalow Bill - 2018 Mix"/>
        <s v="Mumford &amp; Sons — Delta"/>
        <s v="Mumford &amp; Sons — Forever"/>
        <s v="Mumford &amp; Sons — Wild Heart"/>
        <s v="The Beatles — Glass Onion - 2018 Mix"/>
        <s v="Bradley Cooper — Black Eyes"/>
        <s v="Morat — Ya No Estás Tú"/>
        <s v="Houndmouth — Never Forget"/>
        <s v="Lady Gaga — Always Remember Us This Way"/>
        <s v="Lady Gaga — Before I Cry"/>
        <s v="Lady Gaga — Shallow - Radio Edit"/>
        <s v="Lady Gaga — Why Did You Do That?"/>
        <s v="Lady Gaga — La Vie En Rose"/>
        <s v="Morat — Una Vez Más"/>
        <s v="Giacomo Puccini — Puccini: Madama Butterfly, Act 2: &quot;Un bel dì vedremo&quot; (Butterfly)"/>
        <s v="Boyce Avenue — Every Breath You Take"/>
        <s v="Andrew Lloyd Webber — The Point Of No Return - From 'The Phantom Of The Opera' Motion Picture"/>
        <s v="The Beatles — Blackbird - Esher Demo"/>
        <s v="Andrea Bocelli — Ave Maria Pietas"/>
        <s v="Sergio Cirillo — Pe' 'na Canzone - Remastered"/>
        <s v="Hugh Jackman — The Greatest Show"/>
        <s v="Craig David — Come Alive - Bonus Track"/>
        <s v="Keala Settle — This Is Me - Alan Walker Relift; from &quot;The Greatest Showman&quot;"/>
        <s v="Michelle Williams — Tightrope"/>
        <s v="Hugh Jackman — Come Alive"/>
        <s v="Hugh Jackman — From Now On"/>
        <s v="Loren Allred — Never Enough (Reprise)"/>
        <s v="Hugh Jackman — The Other Side"/>
        <s v="Zac Brown Band — Harmony"/>
        <s v="Imelda May — Your Sister Can't Twist (But She Can Rock 'n' Roll)"/>
        <s v="Elton John — Your Song - Live At Hammersmith Odeon, London/ 1973"/>
        <s v="Elton John — Daniel - Live At Hammersmith Odeon, London/ 1973"/>
        <s v="Andrea Bocelli — I Am Here"/>
        <s v="Franz Liszt — Oh, quand je dors, S 282"/>
        <s v="Andrea Bocelli — Ali di Libertà - Acoustic"/>
        <s v="Mireille Mathieu — No pensare me"/>
        <s v="Mireille Mathieu — The Waltz of Goodbye"/>
        <s v="Mireille Mathieu — Après toi"/>
        <s v="Mireille Mathieu — Amour défendu"/>
        <s v="Mireille Mathieu — Un jour tu reviendras"/>
        <s v="Mireille Mathieu — Ces instants de ma vie"/>
        <s v="Mireille Mathieu — Der Zar und das Mädchen"/>
        <s v="Franz Lehár — Tu che m'hai preso il cuor - Remastered"/>
        <s v="Andrea Bocelli — Ven a Mi"/>
        <s v="Andrea Bocelli — Vivo per lei"/>
        <s v="Andrea Bocelli — Bésame Mucho"/>
        <s v="Andrea Bocelli — We Will Meet Once Again"/>
        <s v="Andrea Bocelli — If Only"/>
        <s v="Andrea Bocelli — Un'Anima"/>
        <s v="Andrea Bocelli — Miele Impuro"/>
        <s v="Ernesto de Curtis — Ti Voglio Tanto Bene - Remastered"/>
        <s v="Francesco Paolo Tosti — Non t'amo più (Arr. Maazel for Tenor, Violin &amp; Orchestra)"/>
        <s v="Ernesto de Curtis — Torna a Surriento"/>
        <s v="Miguel — Bennie And The Jets"/>
        <s v="Elton John — Candle In The Wind - Live At Hammersmith Odeon, London/ 1973"/>
        <s v="Kanye West — Flashing Lights"/>
        <s v="Ludacris — What's Your Fantasy (Featuring Shawna)"/>
        <s v="USHER — Nice &amp; Slow - Radio Version"/>
        <s v="Nick Jonas — Bom Bidi Bom"/>
        <s v="Daft Punk — Doin' it Right (feat. Panda Bear)"/>
        <s v="Rihanna — Cockiness (Love It)"/>
        <s v="Rihanna — Sex With Me"/>
        <s v="Janelle Monáe — Primetime (feat. Miguel)"/>
        <s v="SZA — Childs Play (feat. Chance the Rapper)"/>
        <s v="Kali Uchis — After The Storm (feat. Tyler, The Creator &amp; Bootsy Collins)"/>
        <s v="Justin Timberlake — FutureSex / LoveSound"/>
        <s v="Montell Jordan — Get It On Tonite"/>
        <s v="Jeremih — Birthday Sex"/>
        <s v="Janet Jackson — If"/>
        <s v="Kelis — Floyd"/>
        <s v="Ariana Grande — Dangerous Woman"/>
        <s v="Nine Inch Nails — Closer"/>
        <s v="Super Banda de Niños — Supercalifragilisticexpialidocius (Mary Poppins)"/>
        <s v="The Band Perry — Grey Seal"/>
        <s v="Fall Out Boy — Saturday Night's Alright (For Fighting)"/>
        <s v="Mireille Mathieu — Made in France"/>
        <s v="John Grant — Sweet Painted Lady"/>
        <s v="Queen — Somebody To Love - Remastered 2011"/>
        <s v="Morat — Antes De Los Veinte"/>
        <s v="Morat — Di Que No Te Vas - Versión Acústica"/>
        <s v="Morat — Una Vez Más - Versión Acústica"/>
        <s v="Mireille Mathieu — Trois milliards de gens sur terre"/>
        <s v="Mireille Mathieu — Rencontres de femmes"/>
        <s v="Mireille Mathieu — Sakura"/>
        <s v="AWOLNATION — Here Come the Runts"/>
        <s v="Enrique Iglesias — EL BAÑO"/>
        <s v="The Beatles — Not Guilty - Take 102"/>
        <s v="The Beatles — Mother Nature's Son - Take 15"/>
        <s v="The Beatles — Yer Blues - Take 5 With Guide Vocal"/>
        <s v="The Beatles — What’s The New Mary Jane - Take 1"/>
        <s v="The Beatles — Rocky Raccoon - Take 8"/>
        <s v="The Beatles — Back In The U.S.S.R. - Take 5 / Instrumental Backing Track"/>
        <s v="Lorde — Sober II (Melodrama)"/>
        <s v="The Beatles — (You're So Square) Baby I Don’t Care - Studio Jam"/>
        <s v="The Beatles — Helter Skelter - Second Version / Take 17"/>
        <s v="The Beatles — Glass Onion - Take 10"/>
        <s v="The Beatles — I Will - Take 13"/>
        <s v="The Beatles — Blue Moon - Studio Jam"/>
        <s v="The Beatles — I Will - Take 29"/>
        <s v="AWOLNATION — Sound Witness System"/>
        <s v="The Beatles — Good Night - Take 22"/>
        <s v="The Beatles — Piggies - Esher Demo"/>
        <s v="The Beatles — Revolution - Esher Demo"/>
        <s v="The Beatles — Honey Pie - Esher Demo"/>
        <s v="The Beatles — Junk - Esher Demo"/>
        <s v="AWOLNATION — The Buffoon"/>
        <s v="The Beatles — Step Inside Love - Studio Jam"/>
        <s v="AWOLNATION — Tall, Tall Tale"/>
        <s v="The Beatles — Polythene Pam - Esher Demo"/>
        <s v="The Beatles — Not Guilty - Esher Demo"/>
        <s v="The Beatles — What’s The New Mary Jane - Esher Demo"/>
        <s v="The Beatles — A Beginning (Take 4) / Don’t Pass Me By (Take 7)"/>
        <s v="The Beatles — Blackbird - Take 28"/>
        <s v="AWOLNATION — Miracle Man"/>
        <s v="The Beatles — Good Night - Unnumbered Rehearsal"/>
        <s v="The Beatles — Good Night - Take 10 With A Guitar Part From Take 5"/>
        <s v="The Beatles — Mean Mr Mustard - Esher Demo"/>
        <s v="The Beatles — I'm So Tired - Esher Demo"/>
        <s v="The Beatles — Los Paranoias - Studio Jam"/>
        <s v="The Beatles — Birthday - Take 2 / Instrumental Backing Track"/>
        <s v="Luis Fonsi — Calypso - Remix"/>
        <s v="Ozuna — Tu Foto"/>
        <s v="Nacho — Báilame"/>
        <s v="Ozuna — El Farsante"/>
        <s v="Alexis y Fido — Reggaeton Ton"/>
        <s v="Arctic Monkeys — Anyways"/>
        <s v="Zac Brown Band — From Now On"/>
        <s v="Muse — Propaganda"/>
        <s v="Bob Dylan — Tangled Up in Blue - Take 3, Remake 3"/>
        <s v="Foo Fighters — Cold Day In The Sun"/>
        <s v="Pitbull — El Taxi"/>
        <s v="Mireille Mathieu — Addio"/>
        <s v="Mireille Mathieu — On ne vit pas sans se dire adieu"/>
        <s v="Mireille Mathieu — Je n'ai jamais eu de poupées"/>
        <s v="Mireille Mathieu — Chanter"/>
        <s v="Felipe Peláez — Vivo Pensando En Ti (feat. Maluma)"/>
        <s v="Wisin &amp; Yandel — Reggaetón en lo Oscuro"/>
        <s v="Pedro Capó — Calma - Remix"/>
        <s v="The Beatles — Piggies - Take 12 / Instrumental Backing Track"/>
        <s v="The Beatles — Happiness Is A Warm Gun - Take 19"/>
        <s v="The Beatles — Honey Pie - Instrumental Backing Track"/>
        <s v="The Beatles — Savoy Truffle - Instrumental Backing Track"/>
        <s v="The Beatles — Martha My Dear - Without Brass And Strings"/>
        <s v="The Beatles — Long, Long, Long - Take 44"/>
        <s v="The Beatles — I'm So Tired - Take 7"/>
        <s v="The Beatles — I'm So Tired - Take 14"/>
        <s v="The Beatles — Can You Take Me Back? - Take 1"/>
        <s v="The Beatles — The Continuing Story Of Bungalow Bill - Take 2"/>
        <s v="The Beatles — Julia - Two Rehearsals"/>
        <s v="The Beatles — The Inner Light - Take 6 / Instrumental Backing Track"/>
        <s v="The Beatles — Lady Madonna - Take 2 / Piano &amp; Drums"/>
        <s v="The Beatles — Lady Madonna - Backing Vocals From Take 3"/>
        <s v="The Beatles — Across The Universe - Take 6"/>
        <s v="Travis Scott — SICKO MODE"/>
        <s v="Kenny Man — Ni Gucci Ni Prada"/>
        <s v="Carlos Rivera — Regrésame Mi Corazón"/>
        <s v="The Beatles — Why Don’t We Do It In The Road? - Take 5"/>
        <s v="Elton John — Don't Go Breaking My Heart"/>
        <s v="fun. — One Foot"/>
        <s v="MGMT — Hand It Over"/>
        <s v="James Bay — If You Ever Wanna Be In Love - James Bay Spotify Session 2015"/>
        <s v="Charles Goose — Yodeling Walmart Kid"/>
        <s v="Randy Quaid — Yodel-Adle-Eedle-Idle-Oo - From &quot;Home on the Range&quot; / Soundtrack Version"/>
        <s v="David Bisbal — A Partir De Hoy"/>
        <s v="Pearl Jam — Can't Deny Me"/>
        <s v="Thirty Seconds To Mars — One Track Mind (feat. A$AP Rocky)"/>
        <s v="Bruno Mars — Finesse - James Hype Remix; feat. Cardi B"/>
        <s v="Two Door Cinema Club — Standing On Ghosts"/>
        <s v="Louis Armstrong — Heebie-Jeebies"/>
        <s v="Santiago Cruz — Una Y Otra Vez"/>
        <s v="Daughtry — Backbone"/>
        <s v="Wale — My Love (feat. Major Lazer, WizKid, Dua Lipa)"/>
        <s v="The Weeknd — Call Out My Name"/>
        <s v="Calvin Harris — One Kiss (with Dua Lipa) - Valentino Khan Remix"/>
        <s v="Hugo — You Tried"/>
        <s v="Disturbed — Down with the Sickness"/>
        <s v="Ozuna — Solita"/>
        <s v="Ozuna — El Farsante - Remix"/>
        <s v="Ozuna — Síguelo Bailando"/>
        <s v="The Lemonheads — Mrs. Robinson - Remastered"/>
        <s v="Michelle Branch — Everywhere"/>
        <s v="Sum 41 — The Hell Song"/>
        <s v="blink-182 — First Date"/>
        <s v="USHER — I Don't Mind (feat. Juicy J)"/>
        <s v="Carlos Vives — El Sombrero de Alejo (feat. Alfonso Zuleta, Jorge Oñate, Felipe Peláez, Peter Manjarres, Jorge Celedón, Silvestre Dangond &amp; Ivan Villazon) - Canción Oficial 51º Festival de la Leyenda Vallenata Homenaje a Carlos Vives"/>
        <s v="Muse — Something Human"/>
        <s v="Hugo — 8 or 9"/>
        <s v="Skegss — Smogged Out"/>
        <s v="Dua Lipa — New Rules - Alison Wonderland Remix"/>
        <s v="Dermot Kennedy — A closeness"/>
        <s v="Amanda Seyfried — Gimme! Gimme! Gimme! (A Man After Midnight) - From 'Mamma Mia!' Original Motion Picture Soundtrack"/>
        <s v="James Bay — Wild Love - Acoustic"/>
        <s v="Hozier — Moment's Silence (Common Tongue)"/>
        <s v="Amilcare Ponchielli — La Gioconda / Act II: &quot;Cielo e mar&quot;"/>
        <s v="Umberto Giordano — Andrea Chénier / Act III: &quot;La mamma morta&quot;"/>
        <s v="Giuseppe Verdi — Aida, Act I: Celeste Aida"/>
        <s v="Vincenzo Bellini — Norma / Act 1 Scene 1: &quot;Casta Diva&quot; (Critical Ed. Maurizio Biondi and Riccardo Minasi)"/>
        <s v="Giuseppe Verdi — Rigoletto / Act 1: &quot;Gualtier Maldè...Caro nome&quot;"/>
        <s v="Gioachino Rossini — Il barbiere di Siviglia (The Barber of Seville), Act 1: &quot;Largo al factotum&quot;"/>
        <s v="Léo Delibes — Lakmé / Act 1: &quot;Viens, Mallika, ... Dôme épais&quot; (Flower Duet)"/>
        <s v="Paul McCartney — Jet - Remastered 2010"/>
        <s v="Paul McCartney — Bluebird - Remastered 2010"/>
        <s v="Paul McCartney — Mrs. Vandebilt - Remastered 2010"/>
        <s v="Paul McCartney — Mamunia - Remastered 2010"/>
        <s v="Paul McCartney — Picasso’s Last Words (Drink To Me) - Remastered 2010"/>
        <s v="Paul McCartney — Helen Wheels - Remastered 2010"/>
        <s v="Hozier — NFWMB"/>
        <s v="Hozier — Nina Cried Power - edit (featuring Mavis Staples)"/>
        <s v="John Lennon — Whatever Gets You Thru The Night - Remastered 2010"/>
        <s v="Stevie Wonder — We Can Work It Out"/>
        <s v="James Bay — Pink Lemonade"/>
        <s v="Meryl Streep — Money, Money, Money - From 'Mamma Mia!' Original Motion Picture Soundtrack"/>
        <s v="Amanda Seyfried — Honey, Honey - From 'Mamma Mia!' Original Motion Picture Soundtrack"/>
        <s v="Lily James — When I Kissed The Teacher"/>
        <s v="Lily James — Andante, Andante"/>
        <s v="Jeremy Irvine — Knowing Me, Knowing You"/>
        <s v="Amanda Seyfried — Thank You For The Music - From 'Mamma Mia!' Original Motion Picture Soundtrack"/>
        <s v="Cast of Mamma Mia! The Movie — Voulez-Vous - From 'Mamma Mia!' Original Motion Picture Soundtrack"/>
        <s v="Christine Baranski — Angel Eyes"/>
        <s v="Panos Mouzourakis — Kisses Of Fire"/>
        <s v="Los Claxons — María"/>
        <s v="Billie Holiday — As Time Goes By"/>
        <s v="Los Claxons — Te Voy a Dejar Ir"/>
        <s v="Amanda Seyfried — I Have A Dream - From 'Mamma Mia!' Original Motion Picture Soundtrack"/>
        <s v="John Lennon — Beautiful Boy (Darling Boy) - Stripped Down Mix, 2010"/>
        <s v="Beady Eye — Flick of The Finger"/>
        <s v="Beady Eye — Soul Love"/>
        <s v="Maroon 5 — Girls Like You"/>
        <s v="Variable D — Doses and Mimosas"/>
        <s v="Dennis Lloyd — Nevermind"/>
        <s v="The Griswolds — Doses And Mimosas - Acoustic"/>
        <s v="Leonard Bernstein — A Quiet Place - Ed. Sunderland / Act 3: Aria “Morning. Good Morning”"/>
        <s v="Booker T. &amp; the M.G.'s — Green Onions"/>
        <s v="Daughtry — Deep End"/>
        <s v="Maroon 5 — Girls Like You (feat. Cardi B)"/>
        <s v="U2 — Love Is Bigger Than Anything In Its Way - Beck Remix"/>
        <s v="Juanes — Pa Dentro"/>
        <s v="Noel Gallagher's High Flying Birds — She Taught Me How To Fly - Justin Robertson's Deadstock 33s Remix"/>
        <s v="Dr. John — Zu Zu Man"/>
        <s v="Cherub — Doses &amp; Mimosas"/>
        <s v="Washed Out — Feel It All Around"/>
        <s v="Andrew Lloyd Webber — We Have All Been Blind"/>
        <s v="fun. — All Alright"/>
        <s v="Andrew Lloyd Webber — Wandering Child"/>
        <s v="Andrew Lloyd Webber — The Phantom Of the Opera - From 'The Phantom Of The Opera' Motion Picture"/>
        <s v="Giuseppe Verdi — Nabucco / Act III: Va, pensiero, sull'ali dorate"/>
        <s v="Andrew Lloyd Webber — The Mirror (Angel Of Music) - From 'The Phantom Of The Opera' Motion Picture"/>
        <s v="Wolfgang Amadeus Mozart — Die Zauberflöte, K. 620 / Erster Aufzug: &quot;Dies Bildnis ist bezaubernd schön&quot;"/>
        <s v="Umberto Giordano — Giordano: Andrea Chénier, Act 3: &quot;La mamma morta&quot; (Maddalena)"/>
        <s v="Dua Lipa — New Love"/>
        <s v="Wale — My Love (feat. Major Lazer, WizKid, Dua Lipa) - TCTS Remix"/>
        <s v="Dua Lipa — New Rules - Piano, Acoustic; Live"/>
        <s v="Foster The People — Sit Next to Me"/>
        <s v="Portugal. The Man — Feel It Still"/>
        <s v="Portugal. The Man — Feel It Still - Recorded at Spotify Studios NYC"/>
        <s v="Arctic Monkeys — The World's First Ever Monster Truck Front Flip"/>
        <s v="Arctic Monkeys — Tranquility Base Hotel &amp; Casino"/>
        <s v="Arctic Monkeys — She Looks Like Fun"/>
        <s v="Arctic Monkeys — Batphone"/>
        <s v="John Mayer — New Light"/>
        <s v="Arctic Monkeys — American Sports"/>
        <s v="Carlos Rivera — Cielito Lindo"/>
        <s v="Vicente Fernández — Cielito Lindo"/>
        <s v="Quirino Mendoza y Cortés — Cielito Lindo"/>
        <s v="Baha Men — Holla"/>
        <s v="Black Eyed Peas — Hey Mama"/>
        <s v="Kanye West — Hey Mama"/>
        <s v="Liam Payne — Familiar"/>
        <s v="Arctic Monkeys — Science Fiction"/>
        <s v="Arctic Monkeys — Golden Trunks"/>
        <s v="James Bay — Intro"/>
        <s v="James Bay — Wasted On Each Other"/>
        <s v="Banda MS de Sergio Lizárraga — Háblame De Ti"/>
        <s v="Calibre 50 — Gente Batallosa"/>
        <s v="State Champs — Crystal Ball"/>
        <s v="We The Kings — Say You Like Me"/>
        <s v="The Maine — Don't Come Down"/>
        <s v="Beady Eye — The Roller"/>
        <s v="State Champs — Dead and Gone"/>
        <s v="Pedro Infante — Fallaste corazon"/>
        <s v="Juan Luis Guerra 4.40 — Caballo Blanco"/>
        <s v="Antonio Aguilar — El Caballo Blanco"/>
        <s v="Pedro Infante — Caballo blanco"/>
        <s v="John Coltrane — A Love Supreme, Pt. I – Acknowledgement"/>
        <s v="Arctic Monkeys — One Point Perspective"/>
        <s v="Claude Debussy — Clair de lune"/>
        <s v="The Beatles — From Fluff To You - Live At The BBC For &quot;From Us To You Say The Beatles&quot; / 10th March, 1964"/>
        <s v="The Beatles — Till There Was You - Live At The BBC For &quot;From Us To You Say The Beatles&quot; / 10th March, 1964"/>
        <s v="The Beatles — Crinsk Dee Night - Live At The BBC For &quot;Top Gear&quot; / 16th July, 1964"/>
        <s v="The Beatles — A Hard Day's Night - Live At The BBC For &quot;Top Gear&quot; / 16th July, 1964"/>
        <s v="The Beatles — Ringo? Yep! - Live At The BBC For &quot;From Us To You Say The Beatles&quot; / 30th March, 1964"/>
        <s v="fun. — Out on the Town - Bonus Track"/>
        <s v="The Beatles — I Wanna Be Your Man - Live At The BBC For &quot;From Us To You Say The Beatles&quot; / 30th March, 1964"/>
        <s v="The Beatles — Just A Rumour - Live At The BBC For &quot;From Us To You Say The Beatles&quot; / 30th March, 1964"/>
        <s v="The Beatles — Roll Over Beethoven - Live At The BBC For &quot;From Us To You Say The Beatles&quot; / 30th March, 1964"/>
        <s v="George Harrison — Isn't It A Pity - Remastered 2014"/>
        <s v="The Beatles — Things We Said Today - Live At The BBC For &quot;Top Gear&quot; / 16th July, 1964"/>
        <s v="The Beatles — She's A Woman - Live At The BBC For &quot;Top Gear&quot; / 26th November, 1964"/>
        <s v="The Beatles — Sweet Little Sixteen - Live At The BBC For &quot;Pop Go The Beatles&quot; / 23rd July, 1963"/>
        <s v="The Beatles — 1822! - Live At The BBC For &quot;Pop Go The Beatles&quot; / 23rd July, 1963"/>
        <s v="The Beatles — Nothin' Shakin' - Live At The BBC For &quot;Pop Go The Beatles&quot; / 23rd July, 1963"/>
        <s v="The Beatles — The Hippy Hippy Shake - Live At The BBC For &quot;Pop Go The Beatles&quot; / 30th July, 1963"/>
        <s v="The Beatles — Glad All Over - Live At The BBC For &quot;Pop Go The Beatles&quot; / 20th August, 1963"/>
        <s v="The Beatles — I Just Don't Understand - Live At The BBC For &quot;Pop Go The Beatles&quot; / 20th August, 1963"/>
        <s v="The Beatles — I Saw Her Standing There - Live At The BBC For &quot;Easy Beat&quot; / 20th October 1963"/>
        <s v="The Beatles — Sure To Fall (In Love With You) - Live At The BBC For &quot;Pop Go The Beatles&quot; / 18th June, 1963"/>
        <s v="The Beatles — Some Other Guy - Live At The BBC For &quot;Easy Beat&quot; / 23rd June, 1963"/>
        <s v="The Beatles — Thank You Girl - Live At The BBC For &quot;Easy Beat&quot; / 23rd June, 1963"/>
        <s v="The Beatles — Sha La La La La! - Live At The BBC For &quot;Pop Go The Beatles&quot; / 11th June, 1963"/>
        <s v="The Beatles — Baby It's You - Live At The BBC For &quot;Pop Go The Beatles&quot; / 11th June, 1963"/>
        <s v="The Beatles — That's All Right (Mama) - Live At The BBC For &quot;Pop Go The Beatles&quot; / 16th July, 1963"/>
        <s v="The Beatles — Carol - Live At The BBC For &quot;Pop Go The Beatles&quot; / 16th July, 1963"/>
        <s v="The Beatles — Soldier Of Love - Live At The BBC For &quot;Pop Go The Beatles&quot; / 16th July, 1963"/>
        <s v="The Beatles — A Little Rhyme - Live At The BBC For &quot;Pop Go The Beatles&quot; / 16th July, 1963"/>
        <s v="The Beatles — Clarabella - Live At The BBC For &quot;Pop Go The Beatles&quot; / 16th July, 1963"/>
        <s v="The Beatles — I'm Gonna Sit Right Down And Cry (Over You) - Live At The BBC For &quot;Pop Go The Beatles&quot; / 6th August, 1963"/>
        <s v="The Beatles — Crying, Waiting, Hoping - Live At The BBC For &quot;Pop Go The Beatles&quot; / 6th August, 1963"/>
        <s v="The Beatles — Dear Wack! - Live At The BBC For &quot;Saturday Club&quot; / 24th August, 1963"/>
        <s v="The Beatles — You Really Got A Hold On Me - Live At The BBC For &quot;Saturday Club&quot; / 24th August, 1963"/>
        <s v="The Beatles — To Know Her Is To Love Her - Live At The BBC For &quot;Pop Go The Beatles&quot; / 6th August, 1963"/>
        <s v="The Beatles — A Taste Of Honey - Live At The BBC For &quot;Pop Go The Beatles&quot; / 23rd July, 1963"/>
        <s v="The Beatles — Long Tall Sally - Live At The BBC For &quot;Pop Go The Beatles&quot; / 13th August, 1963"/>
        <s v="The Beatles — The Honeymoon Song - Live At The BBC For &quot;Pop Go The Beatles&quot; / 6th August, 1963"/>
        <s v="The Beatles — So How Come (No One Loves Me) - Live At The BBC For &quot;Pop Go The Beatles&quot; / 23rd July, 1963"/>
        <s v="Skegss — Stop"/>
        <s v="George Harrison — Isn't It A Pity - Version Two / Remastered 2014"/>
        <s v="Morat — Cómo Te Atreves - Versión Acústica"/>
        <s v="George Harrison — Hear Me Lord - Remastered 2014"/>
        <s v="George Harrison — It's Johnny's Birthday - Remastered 2014"/>
        <s v="NATTI NATASHA — Criminal"/>
        <s v="Anitta — Downtown"/>
        <s v="Danny Ocean — Dembow"/>
        <s v="Panic! At The Disco — C'mon - Single Version"/>
        <s v="fun. — All the Pretty Girls"/>
        <s v="fun. — Be Calm"/>
        <s v="Piso 21 — Déjala Que Vuelva (feat. Manuel Turizo)"/>
        <s v="Steve Anderson — Suite Bergamasque, L. 75: III. Clair De Lune"/>
        <s v="The Beatles — I Feel Fine - Live At The BBC For &quot;Top Gear&quot; / 26th November, 1964"/>
        <s v="George Harrison — Art Of Dying - Remastered 2014"/>
        <s v="Des Rocs — Let Me Live / Let Me Die"/>
        <s v="Dua Lipa — Want To"/>
        <s v="Muse — The Dark Side"/>
        <s v="George Harrison — Behind That Locked Door - Remastered 2014"/>
        <s v="George Harrison — Let It Down - Remastered 2014"/>
        <s v="George Harrison — Beware Of Darkness - 1st Version Recorded At Abbey Road / Remastered 2014"/>
        <s v="The Beatles — One After 909 - Naked Version / Remastered 2013"/>
        <s v="George Harrison — Let It Down - Original Guitar And Vocal / Remastered 2014"/>
        <s v="The Beatles — I Me Mine - Naked Version / Remastered 2013"/>
        <s v="George Harrison — What Is Life - Backing Track / Remastered 2014"/>
        <s v="George Harrison — My Sweet Lord (2000) - Remastered 2014"/>
        <s v="George Harrison — Beware Of Darkness - Remastered 2014"/>
        <s v="George Harrison — Apple Scruffs - Remastered 2014"/>
        <s v="George Harrison — Ballad Of Sir Frankie Crisp (Let It Roll) - Remastered 2014"/>
        <s v="George Harrison — I Dig Love - Remastered 2014"/>
        <s v="Royal Blood — Figure It Out"/>
        <s v="The Beatles — Young Blood - Live At The BBC For &quot;Pop Go The Beatles&quot; / 11th June, 1963"/>
        <s v="The Beatles — What Is It, George? - Live At The BBC For &quot;Pop Go The Beatles&quot; / 16th July, 1963"/>
        <s v="The Beatles — Keep Your Hands Off My Baby - Live At The BBC For &quot;Saturday Club&quot; / 26th January, 1963"/>
        <s v="Paul McCartney — Singalong Junk - Remastered 2011"/>
        <s v="Paul McCartney — Suicide - Outtake / Remastered 2011"/>
        <s v="Dua Lipa — Blow Your Mind (Mwah)"/>
        <s v="Dua Lipa — Be the One"/>
        <s v="Paul McCartney — The Back Seat Of My Car - 1993 Digital Remaster"/>
        <s v="Dua Lipa — Hotter Than Hell"/>
        <s v="Paul McCartney — Bluebird - 2010 Remaster"/>
        <s v="One Direction — Little Things"/>
        <s v="The Beatles — I'll Be On My Way - Live At The BBC For &quot;Side By Side&quot; / 24th June, 1963"/>
        <s v="Dua Lipa — Lost In Your Light (feat. Miguel)"/>
        <s v="Dua Lipa — Genesis"/>
        <s v="One Direction — 18"/>
        <s v="Paul McCartney — Coming Up - 2011 Remaster"/>
        <s v="Paul McCartney — Temporary Secretary - 2011 Remaster"/>
        <s v="Andy &amp; Lucas — Tanto la Queria"/>
        <s v="Fonseca — Te Mando Flores"/>
        <s v="Ana Belén — A la Sombra de un León"/>
        <s v="Loren Allred — Never Enough"/>
        <s v="Simon &amp; Garfunkel — The Boxer - Live at Long Beach Arena, Long Beach, CA - November 1969"/>
        <s v="Oasis — Little by Little"/>
        <s v="Paul McCartney — Little Willow - Remastered 2016"/>
        <s v="Paul McCartney — Only Our Hearts"/>
        <s v="Ringo Starr — It Don't Come Easy"/>
        <s v="Ringo Starr — You're Sixteen (You’re Beautiful And You’re Mine)"/>
        <s v="Clean Bandit — Solo (feat. Demi Lovato)"/>
        <s v="Paul McCartney — On The Way - Remastered 2011"/>
        <s v="Luis Fonsi — Calypso"/>
        <s v="J Balvin — No Es Justo"/>
        <s v="Reik — Amigos Con Derechos"/>
        <s v="Manuel Turizo — Culpables"/>
        <s v="Tash Sultana — Big Smoke Pt 2 - Live"/>
        <s v="fun. — All Alone"/>
        <s v="Tash Sultana — Jungle"/>
        <s v="Jorge Drexler — Guitarra y vos"/>
        <s v="Austyn Johnson — A Million Dreams (Reprise)"/>
        <s v="Ozuna — Vaina Loca"/>
        <s v="Paul McCartney — Waterfalls - 2011 Remaster"/>
        <s v="Paul McCartney — Front Parlour - Remastered 2011"/>
        <s v="Ben Frost — Killshot"/>
        <s v="Manuel Turizo — Esperándote"/>
        <s v="Maluma — GPS (feat. French Montana)"/>
        <s v="The Beatles — Love These Goon Shows! - Live At The BBC For &quot;Pop Go The Beatles&quot; / 11th June, 1963"/>
        <s v="The Beatles — I Got To Find My Baby - Live At The BBC For &quot;Pop Go The Beatles&quot; / 11th June, 1963"/>
        <s v="ZAYN — PILLOWTALK"/>
        <s v="The Beatles — Ooh! My Arms - Live At The BBC For &quot;Pop Go The Beatles&quot; / 27th August, 1963"/>
        <s v="The Beatles — Don't Ever Change - Live At The BBC For &quot;Pop Go The Beatles&quot; / 27th August, 1963"/>
        <s v="The Beatles — Slow Down - Live At The BBC For &quot;Pop Go The Beatles&quot; / 20th August, 1963"/>
        <s v="The Beatles — Honey Don't - Live At The BBC For &quot;Pop Go The Beatles&quot; / 3rd September, 1963"/>
        <s v="Bazzi — Mine"/>
        <s v="The Beatles — Beatles Greetings - Live At The BBC For &quot;The Public Ear&quot; / 3rd November, 1963"/>
        <s v="The Beatles — From Us To You - Live At The BBC / Opening Theme From &quot;From Us To You&quot; / 1964"/>
        <s v="The Beatles — Riding On A Bus - Live At The BBC For &quot;Top Gear&quot; / 26th November, 1964"/>
        <s v="The Beatles — I Got A Woman - Live At The BBC For &quot;Pop Go The Beatles&quot; / 13th August, 1963"/>
        <s v="The Beatles — Too Much Monkey Business - Live At The BBC For &quot;Pop Go The Beatles&quot; / 10th September, 1963"/>
        <s v="Eminem — Killshot"/>
        <s v="mgk — RAP DEVIL"/>
        <s v="The Beatles — Ooh! My Soul - Live At The BBC For &quot;Pop Go The Beatles&quot; / 27th August, 1963"/>
        <s v="Los Tucanes De Tijuana — La Chona"/>
        <s v="Camila — Decidiste Dejarme"/>
        <s v="Los Tucanes De Tijuana — La Chona [En Vivo]"/>
        <s v="Paul McCartney — Somebody Who Cares - Remixed 2015"/>
        <s v="Paul McCartney — Frozen Jap - Remastered 2011"/>
        <s v="Paul McCartney — What’s That You’re Doing? - Remixed 2015"/>
        <s v="Paul McCartney — Ballroom Dancing - Remixed 2015"/>
        <s v="Paul McCartney — Darkroom - Remastered 2011"/>
        <s v="Paul McCartney — Get It - Remixed 2015"/>
        <s v="Paul McCartney — Be What You See (Link) - Remixed 2015"/>
        <s v="Paul McCartney — Dress Me Up As A Robber - Remixed 2015"/>
        <s v="Paul McCartney — Ebony And Ivory - Remixed 2015"/>
        <s v="Blue Mink — Good Morning Freedom"/>
        <s v="Die Atzen — Disco Pogo - Atzen Musik Mix"/>
        <s v="Paul McCartney — Summer’s Day Song - Remastered 2011"/>
        <s v="Paul McCartney — Bogey Music - Remastered 2011"/>
        <s v="Liam Gallagher — Once"/>
        <s v="The Black Keys — Walk Across The Water"/>
        <s v="The Killers — Land Of The Free"/>
        <s v="John Mayer — I Guess I Just Feel Like"/>
        <s v="The Black Keys — Sit Around And Miss You"/>
        <s v="John Mayer — Go Easy On Me"/>
        <s v="Keuning — Boat Accident"/>
        <s v="Keuning — Prismism"/>
        <s v="Keuning — The Night"/>
        <s v="Liam Gallagher — Now That I've Found You"/>
        <s v="Keuning — Hope and Safety"/>
        <s v="Keuning — The Queen's Finest"/>
        <s v="Keuning — High Places"/>
        <s v="Keuning — If You Say So"/>
        <s v="Keuning — Broken Clocks"/>
        <s v="Buchanan Brothers — Son of a Lovin' Man"/>
        <s v="Caamp — All the Debts I Owe"/>
        <s v="Keuning — Ruptured"/>
        <s v="Keuning — Stuck Here on Earth"/>
        <s v="The Beatles — Goodbye - Home Demo"/>
        <s v="Keuning — Restless Legs"/>
        <s v="Keuning — Gimme Your Heart"/>
        <s v="Keuning — Pretty Faithful"/>
        <s v="Justin Hurwitz — Mia &amp; Sebastian’s Theme"/>
        <s v="Justin Hurwitz — Epilogue"/>
        <s v="Keuning — I Ruined You"/>
        <s v="Maya Hawke — Stay Open"/>
        <s v="Liam Gallagher — The River"/>
        <s v="Dusty Springfield — Son Of A Preacher Man"/>
        <s v="Liam Gallagher — Glimmer"/>
        <s v="Paul McCartney — Eat At Home - Remastered 2012"/>
        <s v="Justin Hurwitz — Engagement Party"/>
        <s v="Giuseppe Verdi — Rigoletto, Act III: La donna è mobile"/>
        <s v="Ennio Morricone — First Youth"/>
        <s v="Liam Gallagher — Halo"/>
        <s v="Liam Gallagher — Misunderstood"/>
        <s v="Ringo Starr — Grow Old With Me"/>
        <s v="Caamp — Vagabond"/>
        <s v="Liam Gallagher — Meadow"/>
        <s v="Liam Gallagher — Alright Now"/>
        <s v="Gaetano Donizetti — La fille du régiment / Act 1: Ah! mes amis, quel jour de fête!"/>
        <s v="Ed Sheeran — Best Part of Me (feat. YEBBA)"/>
        <s v="Lady Gaga — Angel Down"/>
        <s v="Paul McCartney — Monkberry Moon Delight - Remastered 2012"/>
        <s v="Eduardo di Capua — 'O sole mio (Arr. Chiaramello)"/>
        <s v="Queen — Hammer To Fall"/>
        <s v="Robert Johnson — Ramblin' On My Mind - Stereo"/>
        <s v="Ennio Morricone — For Elena"/>
        <s v="Caamp — No Sleep"/>
        <s v="Paul McCartney — Ram On - Remastered 2012"/>
        <s v="Barns Courtney — Fire"/>
        <s v="Ennio Morricone — After The Destruction"/>
        <s v="Liam Gallagher — Shockwave"/>
        <s v="Ed Sheeran — I Don't Care (with Justin Bieber)"/>
        <s v="Queen — I Want To Break Free - Remastered 2011"/>
        <s v="Elvis Presley — Blue Moon - Take 9/M"/>
        <s v="The Who — I Don't Wanna Get Wise"/>
        <s v="The Struts — Could Have Been Me"/>
        <s v="Elvis Presley — Tomorrow Night"/>
        <s v="Liam Gallagher — One of Us"/>
        <s v="Secondhand Serenade — It's Not Over - Remastered"/>
        <s v="Paul McCartney — Uncle Albert / Admiral Halsey - Medley / 2012 Remaster"/>
        <s v="Paul McCartney — Too Many People - Remastered 2012"/>
        <s v="Elvis Presley — I Love You Because"/>
        <s v="Manuel Ponce — Intermezzo - Remasterizado"/>
        <s v="Ennio Morricone — Love Theme"/>
        <s v="Ennio Morricone — Childhood And Manhood"/>
        <s v="Liam Gallagher — Be Still"/>
        <s v="The Killers — Somebody Told Me - Live From The Royal Albert Hall / 2009"/>
        <s v="Bob Dylan — Wanted Man - Take 1"/>
        <s v="The Killers — Bling (Confession Of A King) - Live From The Royal Albert Hall / 2009"/>
        <s v="Liam Gallagher — Why Me? Why Not."/>
        <s v="The Killers — Read My Mind - Live From The Royal Albert Hall / 2009"/>
        <s v="Rufus Wainwright — Hallelujah"/>
        <s v="Maya Hawke — To Love a Boy"/>
        <s v="Ed Sheeran — Beautiful People (feat. Khalid)"/>
        <s v="Avril Lavigne — Complicated"/>
        <s v="Bedřich Smetana — Má vlast (My Country): No. 2, Vltava [Moldau]"/>
        <s v="Elvis Presley — Milkcow Blues Boogie"/>
        <s v="The Shelters — Rebel Heart"/>
        <s v="Fernando Delgadillo — Hoy Ten Miedo De Mi"/>
        <s v="Paul McCartney — Smile Away - Remastered 2012"/>
        <s v="Paul McCartney — Long Haired Lady - Remastered 2012"/>
        <s v="The Killers — Jenny Was A Friend Of Mine - Live From The Royal Albert Hall / 2009"/>
        <s v="The Who — Ball and Chain"/>
        <s v="The Beatles — The Ballad Of John And Yoko - Take 7"/>
        <s v="Elvis Presley — Baby, Let's Play House"/>
        <s v="Ennio Morricone — Projection For Two"/>
        <s v="Liam Gallagher — Invisible Sun"/>
        <s v="Ennio Morricone — Toto And Alfredo"/>
        <s v="Norman Greenbaum — Spirit In The Sky - Deluxe Edition"/>
        <s v="The Killers — All These Things That I've Done - Live From The Royal Albert Hall / 2009"/>
        <s v="Supertramp — Give A Little Bit"/>
        <s v="Elvis Presley — You're a Heartbreaker"/>
        <s v="Elvis Presley — I Don't Care If the Sun Don't Shine"/>
        <s v="Pedro Infante — Fallaste Corazon - Remastered"/>
        <s v="Roy Head And The Traits — Treat Her Right"/>
        <s v="The Killers — Sam's Town (Acoustic) - Live From The Royal Albert Hall / 2009"/>
        <s v="The Black Keys — Lo/Hi"/>
        <s v="Walter Jacobs — It Ain't Right - Stereo"/>
        <s v="The Black Keys — Fire Walk With Me"/>
        <s v="The Black Keys — Eagle Birds"/>
        <s v="The Black Keys — Shine A Little Light"/>
        <s v="Elvis Presley — Trying to Get to You"/>
        <s v="Mose Allison — Parchman Farm - Stereo"/>
        <s v="Liam Gallagher — Gone"/>
        <s v="Mumford &amp; Sons — Thistle &amp; Weeds"/>
        <s v="Elvis Presley — I'll Never Let You Go (Little Darlin')"/>
        <s v="The Lumineers — Gloria"/>
        <s v="The Killers — Shadowplay - Live From The Royal Albert Hall / 2009"/>
        <s v="Paul McCartney — Dear Boy - Remastered 2012"/>
        <s v="The Killers — A Dustland Fairytale - Live From The Royal Albert Hall / 2009"/>
        <s v="The Who — All This Music Must Fade"/>
        <s v="The Killers — Losing Touch - Live From The Royal Albert Hall / 2009"/>
        <s v="The Black Keys — Tell Me Lies"/>
        <s v="The Black Keys — Go"/>
        <s v="The Killers — The World We Live In - Live From The Royal Albert Hall / 2009"/>
        <s v="John Mayall — Have You Heard - Stereo"/>
        <s v="James Bracken — Steppin' Out - Stereo Instrumental"/>
        <s v="John Mayall — Key To Love - Stereo"/>
        <s v="John Mayall — Little Girl - Mono"/>
        <s v="Paul McCartney — Ram On - Reprise"/>
        <s v="Billie Eilish — bad guy"/>
        <s v="Ray Charles — What'd I Say - Stereo"/>
        <s v="KAROL G — Tusa"/>
        <s v="The Killers — Spaceman - Live From The Royal Albert Hall / 2009"/>
        <s v="Vampire Weekend — Hold You Now (feat. Danielle Haim)"/>
        <s v="The Black Keys — The Breaks"/>
        <s v="The Velvet Underground — After Hours - Closet Mix"/>
        <s v="The Killers — Four Winds"/>
        <s v="Avicii — Levels - Radio Edit"/>
        <s v="Vampire Weekend — This Life"/>
        <s v="Mumford &amp; Sons — Timshel"/>
        <s v="The Killers — Tidal Wave"/>
        <s v="Avicii — Wake Me Up"/>
        <s v="Elvis Presley — When It Rains, It Really Pours"/>
        <s v="Madeon — All My Friends"/>
        <s v="Paul McCartney — Home Tonight"/>
        <s v="Queen — Nevermore - Remastered 2011"/>
        <s v="The Lumineers — Left For Denver"/>
        <s v="Prince Royce — Cúrame (feat. Manuel Turizo)"/>
        <s v="Luis Fonsi — Sola"/>
        <s v="Paulo Londra — Solo Pienso En Ti (feat. De La Ghetto &amp; Justin Quiles)"/>
        <s v="Cordae — Wintertime"/>
        <s v="Mau y Ricky — La Boca"/>
        <s v="Zion &amp; Lennox — Guayo"/>
        <s v="J Balvin — LA CANCIÓN"/>
        <s v="Elvis Presley — Harbor Lights"/>
        <s v="Mumford &amp; Sons — Feel The Tide - Live At Shepherd's Bush Empire"/>
        <s v="Mumford &amp; Sons — Sigh No More - Live At Shepherd's Bush Empire"/>
        <s v="Mumford &amp; Sons — After The Storm"/>
        <s v="Mumford &amp; Sons — Dust Bowl Dance"/>
        <s v="Freddie King — Hideaway - Stereo Instrumental"/>
        <s v="The Lumineers — Leader Of The Landslide"/>
        <s v="The Killers — Glamorous Indie Rock &amp; Roll"/>
        <s v="Elvis Presley — Mystery Train"/>
        <s v="The Lumineers — Life In The City"/>
        <s v="The Lumineers — Donna"/>
        <s v="The Rudeboyz — Dile la Verdad"/>
        <s v="Paul McCartney — Save Us"/>
        <s v="The Lumineers — It Wasn't Easy To Be Happy For You"/>
        <s v="John Mayer — Carry Me Away"/>
        <s v="Simon &amp; Garfunkel — The Sound of Silence - Acoustic Version"/>
        <s v="Sam Maghett — All Your Love - Stereo"/>
        <s v="The Killers — Smile Like You Mean It - Live From The Royal Albert Hall / 2009"/>
        <s v="J Balvin — COMO UN BEBÉ"/>
        <s v="The Highwaymen — Highwayman"/>
        <s v="Pedro Infante — El Gavilán Pollero - Remastered"/>
        <s v="Klingande — Amsterdam"/>
        <s v="Los Claxons — Me Voy a Tomar la Noche (Choster + Bzars Remix)"/>
        <s v="Madeon — Dream Dream Dream"/>
        <s v="Paul McCartney — 3 Legs - Remastered 2012"/>
        <s v="Billie Eilish — when the party's over"/>
        <s v="La Brissa — Sonora Querida"/>
        <s v="Hozier — Almost (Sweet Music)"/>
        <s v="The Killers — When You Were Young - Live From The Royal Albert Hall / 2009"/>
        <s v="Hozier — Nina Cried Power"/>
        <s v="Giacomo Puccini — Turandot / Act 3: Nessun dorma!"/>
        <s v="Kanye West — I Love Kanye"/>
        <s v="The Black Keys — Under The Gun"/>
        <s v="The Black Keys — Breaking Down"/>
        <s v="The Black Keys — Get Yourself Together"/>
        <s v="The Black Keys — Every Little Thing"/>
        <s v="Lady Gaga — Shallow"/>
        <s v="ABBA — Angeleyes"/>
        <s v="Queen — The Fairy Feller's Master-Stroke - Remastered 2011"/>
        <s v="Cast — Parking Lot - Dialogue"/>
        <s v="Queen — The March Of The Black Queen - Remastered 2011"/>
        <s v="Cast — First Stop, Arizona - Dialogue"/>
        <s v="ABBA — If It Wasn't For The Nights"/>
        <s v="Elvis Presley — I Forgot to Remember to Forget"/>
        <s v="ABBA — Does Your Mother Know"/>
        <s v="Avicii — The Nights"/>
        <s v="The Killers — Human - Live From The Royal Albert Hall / 2009"/>
        <s v="ROSALÍA — MALAMENTE - Cap.1: Augurio"/>
        <s v="Ed Sheeran — South of the Border (feat. Camila Cabello &amp; Cardi B)"/>
        <s v="Ed Sheeran — Cross Me (feat. Chance the Rapper &amp; PnB Rock)"/>
        <s v="Ed Sheeran — Take Me Back to London (feat. Stormzy)"/>
        <s v="Ed Sheeran — Remember The Name (feat. Eminem &amp; 50 Cent)"/>
        <s v="Mumford &amp; Sons — The Cave - Live At Shepherd's Bush Empire"/>
        <s v="Armin van Buuren — This Is What It Feels Like - Album Mix"/>
        <s v="Mecano — Hijo de la Luna"/>
        <s v="Ed Sheeran — BLOW (with Chris Stapleton &amp; Bruno Mars)"/>
        <s v="Blackway — What's Up Danger (with Black Caviar)"/>
        <s v="Nicky Jam — Te Robaré"/>
        <s v="The Velvet Underground — That's The Story Of My Life - Closet Mix"/>
        <s v="Drake — Forever"/>
        <s v="The Killers — Mr. Brightside - Live From The Royal Albert Hall / 2009"/>
        <s v="Eric Clapton — Double Crossing Time - Mono"/>
        <s v="Frank Sinatra — Have Yourself a Merry Little Christmas"/>
        <s v="Bedřich Smetana — Má vlast (My Country): No. 1, Vyšehrad"/>
        <s v="Swedish House Mafia — Save The World"/>
        <s v="Mireille Mathieu — Une histoire d'amour"/>
        <s v="Bedřich Smetana — Má vlast (My Country): No. 3, Šárka"/>
        <s v="Hardwell — Dare You (feat. Matthew Koma) - Radio Edit"/>
        <s v="Tiësto — Wasted"/>
        <s v="Otto Knows — Million Voices - Extended Original Mix"/>
        <s v="Calvin Harris — We'll Be Coming Back (feat. Example)"/>
        <s v="Kygo — Not Ok"/>
        <s v="Big Mountain — Baby, I Love Your Way"/>
        <s v="The Five Satins — In The Still of the Night"/>
        <s v="Mireille Mathieu — A quoi tu penses, dis"/>
        <s v="Alejandro Fernández — Las Mañanitas"/>
        <s v="Kygo — Raging (feat. Kodaline)"/>
        <s v="Mireille Mathieu — Une femme amoureuse"/>
        <s v="Frank Sinatra — White Christmas (with The Bobby Tucker Singers)"/>
        <s v="Keane — Sovereign Light Café - Afrojack Remix"/>
        <s v="John Mayall — Have You Heard - Mono"/>
        <s v="Mireille Mathieu — Nos souvenirs"/>
        <s v="Calvin Harris — Summer"/>
        <s v="Nicky Romero — Like Home - Radio Mix"/>
        <s v="Calvin Harris — Feels (feat. Pharrell Williams, Katy Perry &amp; Big Sean)"/>
        <s v="Mireille Mathieu — La dernière valse (The Last Waltz)"/>
        <s v="Elvis Presley — Blue Christmas"/>
        <s v="Wisin &amp; Yandel — Aullando"/>
        <s v="Nacho — Déjalo"/>
        <s v="Anuel AA — Quiere Beber"/>
        <s v="Bad Bunny — Dime Si Te Acuerdas"/>
        <s v="Zion &amp; Lennox — Pierdo la Cabeza - Remix"/>
        <s v="Nacho — Báilame - Remix"/>
        <s v="Sebastian Yatra — Ya No Tiene Novio"/>
        <s v="Anuel AA — Brindemos"/>
        <s v="Dalex — Pa Mí - Remix"/>
        <s v="Anuel AA — Amanece"/>
        <s v="Bad Gyal — Fiebre (Prod. King DouDou)"/>
        <s v="Kygo — Happy Now"/>
        <s v="Pedro Infante — La Negra Noche - Remastered"/>
        <s v="Sebastian Ingrosso — Reload - Radio Edit"/>
        <s v="Kygo — This Town (feat. Sasha Alex Sloan)"/>
        <s v="Ryan Gosling — A Lovely Night"/>
        <s v="Ozuna — Baila Baila Baila"/>
        <s v="Justin Hurwitz — Herman’s Habit"/>
        <s v="Sech — Que Mas Pues - Remix"/>
        <s v="Kyla La Grange — Cut Your Teeth - Kygo Remix"/>
        <s v="Kygo — For What It's Worth (feat. Angus &amp; Julia Stone)"/>
        <s v="Avicii — Silhouettes - Original Radio Edit"/>
        <s v="Kygo — Sunrise (feat. Jason Walker)"/>
        <s v="Seinabo Sey — Younger - Kygo Remix"/>
        <s v="Kygo — Stranger Things (feat. OneRepublic)"/>
        <s v="The Weeknd — Starboy - Kygo Remix"/>
        <s v="Sky Rompiendo — Karma"/>
        <s v="J Balvin — Ambiente"/>
        <s v="Danny Ocean — Vuelve"/>
        <s v="Maluma — Corazón (feat. Nego do Borel)"/>
        <s v="Danny Ocean — Cuando Me Acerco A Ti"/>
        <s v="Kygo — Permanent"/>
        <s v="The Who — Detour"/>
        <s v="The Who — Beads On One String"/>
        <s v="The Who — Hero Ground Zero"/>
        <s v="Rauw Alejandro — Que Le De"/>
        <s v="Justin Hurwitz — Summer Montage / Madeline"/>
        <s v="Kygo — Never Let You Go (feat. John Newman)"/>
        <s v="Ryan Gosling — City Of Stars"/>
        <s v="Ennio Morricone — A Fistful of Dollars - Main Theme (From &quot;A Fistful of Dollars - Per un pugno di dollari&quot;)"/>
        <s v="Pedro Infante — Tu Enamorado - Remastered"/>
        <s v="The Police — Roxanne"/>
        <s v="Lana Del Rey — Summertime Sadness (Lana Del Rey Vs. Cedric Gervais) - Cedric Gervais Remix"/>
        <s v="Calvin Harris — Feel So Close - Radio Edit"/>
        <s v="Pedro Infante — Maldita Sea Mi Suerte - Remastered"/>
        <s v="Lykke Li — I Follow Rivers - The Magician Remix"/>
        <s v="Pedro Infante — Te Quiero Así - Remastered"/>
        <s v="Pedro Infante — Carta a Eufemia - Remastered"/>
        <s v="Pedro Infante — Besame Morenita - Remastered"/>
        <s v="Pedro Infante — Las Mañanitas - Remastered"/>
        <s v="Derek &amp; The Dominos — Layla"/>
        <s v="David Guetta — Titanium (feat. Sia)"/>
        <s v="Ennio Morricone — From American Sex Appeal To The First"/>
        <s v="Zedd — Find You"/>
        <s v="Justin Hurwitz — Planetarium"/>
        <s v="Ryan Gosling — City Of Stars - From &quot;La La Land&quot; Soundtrack"/>
        <s v="John Legend — Start A Fire"/>
        <s v="David Guetta — Just One Last Time (feat. Taped Rai)"/>
        <s v="Emma Stone — Audition (The Fools Who Dream)"/>
        <s v="Kings of Leon — California Waiting"/>
        <s v="Justin Hurwitz — The End"/>
        <s v="Justin Hurwitz — City Of Stars (Humming)"/>
        <s v="Sander van Doorn — Gold Skies (feat. Aleesia) - Radio Edit"/>
        <s v="Ennio Morricone — Maturity"/>
        <s v="Ennio Morricone — Cinema On Fire"/>
        <s v="Journey — Any Way You Want It"/>
        <s v="Frank Sinatra — The Best Is Yet To Come"/>
        <s v="Johnny Mathis — It's Beginning to Look Like Christmas"/>
        <s v="Ennio Morricone — Visit To The Cinema"/>
        <s v="Ennio Morricone — Four Interludes"/>
        <s v="Ennio Morricone — While Thinking About Her Again"/>
        <s v="Billie Eilish — everything i wanted"/>
        <s v="Ivan Gough — In My Mind (feat. Georgi Kay) - Axwell Radio Edit"/>
        <s v="Pedro Infante — Si Tu Me Quisieras - Remastered"/>
        <s v="Pedro Infante — Ella - Remastered"/>
        <s v="Pedro Infante — Que Suerte la Mia - Remastered"/>
        <s v="Pedro Infante — Flor Sin Retoño - Remastered"/>
        <s v="Pedro Infante — Tres Consejos - Remastered"/>
        <s v="Pedro Infante — Mi Cariñito - Remastered"/>
        <s v="Pedro Infante — Tu y las Nubes - Remastered"/>
        <s v="Soda Stereo — Sobredosis de T.V. - Remasterizado 2007"/>
        <s v="Soda Stereo — Trátame Suavemente - Remasterizado 2007"/>
        <s v="Soda Stereo — Juegos De Seducción - Remasterizado 2007"/>
        <s v="Pedro Infante — Dia Nublado - Remastered"/>
        <s v="Pedro Infante — El Durazno - Remastered"/>
        <s v="Deep Purple — Kentucky Woman - 1998 Remaster"/>
        <s v="Pedro Infante — Luna de Octubre - Remastered"/>
        <s v="Pedro Infante — Besame Mucho - Remastered"/>
        <s v="Valentín Elizalde — El Sinaloense / Sonora Querida Popurrí - En Vivo Desde Los Angeles, CA / 2006"/>
        <s v="Agustín Lara — Mexico Lindo y Querido - Remasterizado"/>
        <s v="Deep Purple — Hush - 1998 Remaster"/>
        <s v="Tom Petty and the Heartbreakers — American Girl"/>
        <s v="Foo Fighters — Rope"/>
        <s v="Car Seat Headrest — Drunk Drivers/Killer Whales"/>
        <s v="Pedro Infante — Amorcito Corazón - Remastered"/>
        <s v="Bob Seger — Ramblin' Gamblin' Man"/>
        <s v="Pedro Infante — Yo No Fui - Remastered"/>
        <s v="Pedro Infante — Yo - Remastered"/>
        <s v="Dillon Francis — Coming Over (feat. James Hersey)"/>
        <s v="Pedro Infante — La Tertulia - Remastered"/>
        <s v="Mumford &amp; Sons — Blind Leading The Blind"/>
        <s v="Pedro Infante — Un Mundo Raro - Remastered"/>
        <s v="Pedro Infante — Penjamo - Remastered"/>
        <s v="Pedro Infante — Cuando Sale la Luna - Remastered"/>
        <s v="Soda Stereo — En La Ciudad De La Furia - Remasterizado 2007"/>
        <s v="Soda Stereo — De Música Ligera - Remasterizado 2007"/>
        <s v="Soda Stereo — Un Millón De Años Luz - Remasterizado 2007"/>
        <s v="Soda Stereo — En Remolinos - Remasterizado 2007"/>
        <s v="Muse — Space Dementia"/>
        <s v="Joan Manuel Serrat — Mediterraneo"/>
        <s v="Commodores — Sail On"/>
        <s v="Commodores — Lady (You Bring Me Up)"/>
        <s v="Soda Stereo — Corazón Delator - Remasterizado 2007"/>
        <s v="Soda Stereo — Pic Nic En El 4° B - Remasterizado 2007"/>
        <s v="Soda Stereo — Prófugos - Remasterizado 2007"/>
        <s v="Lucah — Dame Su Lugar"/>
        <s v="Commodores — Easy"/>
        <s v="Pedro Infante — Historia de un Amor - Remastered"/>
        <s v="Pedro Infante — La Calandria - Remastered"/>
        <s v="Pedro Infante — Los Gavilanes - Remastered"/>
        <s v="Pedro Infante — Alla en el Rancho Grande - Remastered"/>
        <s v="Soda Stereo — Nada Personal - Remasterizado 2007"/>
        <s v="Pedro Infante — Que Te Ha Dado Esa Mujer - Remastered"/>
        <s v="Pedro Infante — Oigame Compadre - Remastered"/>
        <s v="TOTO — Rosanna"/>
        <s v="Pedro Infante — Copa Tras Copa - Remastered"/>
        <s v="Pedro Infante — Cartas Marcadas - Remastered"/>
        <s v="Pedro Infante — Muy Despacito - Remastered"/>
        <s v="Kygo — Higher Love"/>
        <s v="Soda Stereo — Signos - Remasterizado 2007"/>
        <s v="Pedro Infante — Cien Años - Remastered"/>
        <s v="Kygo — It Ain't Me (with Selena Gomez)"/>
        <s v="Lorenzo De Monteclaro — Sonora Querida - En Vivo Desde el Palenque de Hermosillo Sonora"/>
        <s v="The Beach Boys — God Only Knows - Mono"/>
        <s v="Feid — FRESH KERIAS"/>
        <s v="Freddie Mercury — Barcelona"/>
        <s v="Cali Y El Dandee — Voy Por Ti"/>
        <s v="Paul McCartney — In A Hurry"/>
        <s v="Johann Strauss II — Strauss &amp; Co - Medley"/>
        <s v="Kygo — Kids in Love (feat. The Night Game)"/>
        <s v="Dmitri Shostakovich — The Second Waltz, Op. 99a"/>
        <s v="Klingande — By The River"/>
        <s v="Billie Eilish — lovely (with Khalid)"/>
        <s v="Billie Eilish — Six Feet Under"/>
        <s v="Kygo — Riding Shotgun (feat. Bonnie McKee)"/>
        <s v="Paul McCartney — Frank Sinatra’s Party"/>
        <s v="Kygo — Epsilon - Original Mix"/>
        <s v="Rich Music LTD — Imaginate"/>
        <s v="Rich Music LTD — Perreo en La Luna"/>
        <s v="Bad Bunny — Otra Noche en Miami"/>
        <s v="Farruko — Nadie (feat. Sech &amp; Sharo Towers) - Remix"/>
        <s v="Reik — Indeciso"/>
        <s v="Danny Ocean — Dime tú"/>
        <s v="Madeon — Be Fine"/>
        <s v="Nicky Jam — Whine Up"/>
        <s v="Paul McCartney — Get Started"/>
        <s v="Black Eyed Peas — RITMO (Bad Boys For Life)"/>
        <s v="J Balvin — Brillo"/>
        <s v="Feid — badwine - Remix"/>
        <s v="Paul McCartney — Nothing For Free"/>
        <s v="Mike Bahía — Detente"/>
        <s v="Kygo — Oasis (feat. Foxes)"/>
        <s v="Lunay — Aventura"/>
        <s v="Martin Garrix — Don't Look Down (feat. Usher)"/>
        <s v="Noel Gallagher's High Flying Birds — Wandering Star"/>
        <s v="Hector Berlioz — Berlioz: Harold en Italie, Op. 16, H. 68: II. Allegretto (Marche des pèlerins chantant la prière du soir)"/>
        <s v="George Frideric Handel — Handel / Orch. Hale: Keyboard Suite No. 4 in D Minor, HWV 437: III. Sarabande"/>
        <s v="Queen — Funny How Love Is - Remastered 2011"/>
        <s v="Patrick Doyle — She's Beautifull"/>
        <s v="Kygo — I See You (feat. Billy Raffoul)"/>
        <s v="Kygo — With You (feat. Wrabel)"/>
        <s v="John Mellencamp — Jack &amp; Diane"/>
        <s v="Patrick Doyle — The Wedding Night"/>
        <s v="Pesado — Mi Promesa"/>
        <s v="Coldplay — Everyday Life"/>
        <s v="Hector Berlioz — Berlioz: Harold en Italie, Op. 16, H. 68: IV. Allegro frenetico (Orgie de brigands. Souvenirs des scènes précédentes)"/>
        <s v="Luigi Boccherini — Symphony in C Major, Op. 12, No. 3, G. 505: IV. Presto ma non tanto"/>
        <s v="Luigi Boccherini — Symphony in C Major, Op. 12, No. 3, G. 505: III. Tempo di Minue"/>
        <s v="Luigi Boccherini — Symphony in C Major, Op. 12, No. 3, G. 505: II. Andantino amoroso"/>
        <s v="Luigi Boccherini — Symphony in C Major, Op. 12, No. 3, G. 505: I. Allegro con moto"/>
        <s v="Luigi Boccherini — Stabat Mater in F Minor, G. 532: IX. Fac ut portem Christi mortem. Larghetto"/>
        <s v="Luigi Boccherini — Quintetto in Do Maggiore La Musica Notturna Delle Strade Di Madrid Op. 30, No. 6, G. 324: Passa Calle - Allegro Vivo"/>
        <s v="Hector Berlioz — Berlioz: Harold en Italie, Op. 16, H. 68: III. Allegro assai - Allegretto (Sérénade d'un montagnard des Abruzzes à sa maîtresse)"/>
        <s v="Ariel Camacho y Los Plebes Del Rancho — El Señor de los Cielos"/>
        <s v="Ariel Camacho y Los Plebes Del Rancho — Te Metiste"/>
        <s v="Coldplay — Orphans"/>
        <s v="Kygo — Remind Me to Forget"/>
        <s v="Kygo — Born To Be Yours"/>
        <s v="Ennio Morricone — Runaway, Search And Return"/>
        <s v="Red Hot Chili Peppers — Road Trippin'"/>
        <s v="Red Hot Chili Peppers — Soul to Squeeze"/>
        <s v="Red Hot Chili Peppers — Aeroplane"/>
        <s v="Red Hot Chili Peppers — Suck My Kiss"/>
        <s v="The Killers — All These Things That I've Done - Edit"/>
        <s v="The Killers — Read My Mind - Pet Shop Boys Radio Edit"/>
        <s v="Red Hot Chili Peppers — Tell Me Baby"/>
        <s v="The Killers — A Crippling Blow"/>
        <s v="James Bay — Peer Pressure (Acoustic) [feat. Julia Michaels]"/>
        <s v="Vampire Weekend — Harmony Hall"/>
        <s v="The Killers — Forget About What I Said - Bonus Track"/>
        <s v="Vampire Weekend — Bambina"/>
        <s v="Red Hot Chili Peppers — Around the World"/>
        <s v="Red Hot Chili Peppers — Under the Bridge"/>
        <s v="Red Hot Chili Peppers — The Zephyr Song"/>
        <s v="Johnny Cash — There Ain't No Good Chain Gang (with Waylon Jennings)"/>
        <s v="Waylon Jennings — Old Five and Dimers (Like Me)"/>
        <s v="Waylon Jennings — Omaha"/>
        <s v="Waylon Jennings — The Door Is Always Open"/>
        <s v="The Kinks — Better Things - Single Version"/>
        <s v="The National — Karen"/>
        <s v="Vampire Weekend — Big Blue"/>
        <s v="Vampire Weekend — How Long?"/>
        <s v="&quot;Weird Al&quot; Yankovic — Ringtone"/>
        <s v="Ricardo Arjona — Jesús Verbo No Sustantivo"/>
        <s v="Paul McCartney — A Hard Day's Night - Recorded At Abbey Road Studios, London"/>
        <s v="Wings — Junior’s Farm - 2014 Remaster"/>
        <s v="Paul McCartney — All My Loving - Live"/>
        <s v="Wings — Letting Go - Remastered 2014"/>
        <s v="Paul McCartney — Let Me Roll It"/>
        <s v="Wings — Let 'Em In - 2014 Remaster"/>
        <s v="Paul McCartney — My Valentine"/>
        <s v="Carmen Sarahi — Libre Soy"/>
        <s v="Paul McCartney — Nineteen Hundred And Eighty Five"/>
        <s v="Marc Kenny — In Spite of All the Danger"/>
        <s v="The Beatles — From Me To You - Mono / Remastered"/>
        <s v="Paul McCartney — Dance Tonight"/>
        <s v="The Beatles — Lady Madonna - Remastered 2015"/>
        <s v="The Beatles — Being For The Benefit Of Mr. Kite! - Remix"/>
        <s v="Paul McCartney — Something - Live At Citi Field, NYC, 2009"/>
        <s v="The Beatles — Let It Be - Remastered 2015"/>
        <s v="Paul McCartney — Live And Let Die - Live"/>
        <s v="The Beatles — We Can Work It Out - Remastered 2015"/>
        <s v="Anne Hathaway — I Dreamed A Dream - From &quot;Les Misérables&quot;"/>
        <s v="Queen — Modern Times Rock 'n’ Roll - Remastered 2011"/>
        <s v="Maluma — 11 PM"/>
        <s v="Becky G — Bubalu"/>
        <s v="CNCO — Mamita"/>
        <s v="Valentino — Bésame"/>
        <s v="KHEA — Loca Remix"/>
        <s v="CNCO — Reggaetón Lento (Bailemos)"/>
        <s v="Danny Ocean — Swing"/>
        <s v="Christina Perri — a thousand years"/>
        <s v="Jorge Negrete — Alma Llanera"/>
        <s v="Morat — Cuánto Me Duele - Versión Acústica"/>
        <s v="Post Malone — Wow."/>
        <s v="Post Malone — Sugar Wraith"/>
        <s v="Post Malone — 92 Explorer"/>
        <s v="Post Malone — White Iverson"/>
        <s v="Post Malone — Stay"/>
        <s v="Post Malone — rockstar (feat. 21 Savage)"/>
        <s v="Post Malone — Psycho (feat. Ty Dolla $ign)"/>
        <s v="Post Malone — Too Young"/>
        <s v="Post Malone — Over Now"/>
        <s v="Post Malone — Blame It On Me"/>
        <s v="Post Malone — Patient"/>
        <s v="Post Malone — Spoil My Night (feat. Swae Lee)"/>
        <s v="Post Malone — Paranoid"/>
        <s v="Post Malone — Feeling Whitney"/>
        <s v="Post Malone — Takin' Shots"/>
        <s v="Post Malone — Ball For Me (feat. Nicki Minaj)"/>
        <s v="Post Malone — Candy Paint"/>
        <s v="Post Malone — Otherside"/>
        <s v="Post Malone — Money Made Me Do It"/>
        <s v="Post Malone — Congratulations"/>
        <s v="Post Malone — Go Flex"/>
        <s v="Post Malone — Zack And Codeine"/>
        <s v="Kyle Shobe &amp; the Walk 'Em Boys — Cowgirl's Saddle"/>
        <s v="MIKA — Grace Kelly"/>
        <s v="MIKA — Billy Brown"/>
        <s v="MIKA — We Are Golden"/>
        <s v="MIKA — Blame It On The Girls"/>
        <s v="Aminé — Invincible"/>
        <s v="Thutmose — Memories"/>
        <s v="Juice WRLD — Hide (feat. Seezyn)"/>
        <s v="Ski Mask The Slump God — Save The Day (feat. Coi Leray &amp; LouGotCash)"/>
        <s v="Lil Wayne — Scared of the Dark (feat. XXXTENTACION)"/>
        <s v="Lil Wayne — Lollipop"/>
        <s v="Lil Wayne — How To Love"/>
        <s v="Lil Wayne — Talkin About It"/>
        <s v="Lil Wayne — Love Me or Hate Me"/>
        <s v="Lil Wayne — Dr. Carter"/>
        <s v="Sean Paul — Temperature"/>
        <s v="Ariana Grande — thank u, next"/>
        <s v="Post Malone — I Fall Apart"/>
        <s v="The Beatles — Hey Jude - Remastered 2015"/>
        <s v="Hozier — Dinner &amp; Diatribes"/>
        <s v="Pop Evil — Be Legendary"/>
        <s v="NOTHING MORE — Go To War"/>
        <s v="Volbeat — The Devil's Bleeding Crown"/>
        <s v="Gianni Schicchi — O Mio Bambino Care"/>
        <s v="Kaija Saariaho — L'Amour de loin, Premier acte, Deuxième tableau: &quot;Peut-être bien qu'elle n'existe pas&quot; (Le Pèlerin)"/>
        <s v="George Frideric Handel — Handel: Serse, HWV 40, Act 1, Scene 1: Arioso. &quot;Ombra mai fù&quot; (Serse)"/>
        <s v="Gaetano Donizetti — Lucia di Lammermoor, Act III, Scene II: No. 14a Scena ed Aria &quot;Oh giusto cielo!&quot;"/>
        <s v="Erich Wolfgang Korngold — Die tote Stadt (The Dead City), Op. 12: Act I Scene 5: Gluck, das mir verblieb (Marietta, Paul)"/>
        <s v="Gioachino Rossini — Rossini: Tancredi, Act 1: &quot;Oh patria!... Tu che accendi questo core... Di tanti palpiti&quot; (Tancredi)"/>
        <s v="Paul Hindemith — Mathis Der Maler, 6th Tableau, Scene 1: Der liebste Vater, eer verstand mich (Regina/Mathis)"/>
        <s v="System Of A Down — Chop Suey!"/>
        <s v="ABBA — Gimme! Gimme! Gimme! (A Man After Midnight)"/>
        <s v="ABBA — The Winner Takes It All"/>
        <s v="ABBA — Mamma Mia"/>
        <s v="ABBA — Take A Chance On Me"/>
        <s v="ABBA — Waterloo"/>
        <s v="ABBA — Knowing Me, Knowing You"/>
        <s v="ABBA — Chiquitita"/>
        <s v="ABBA — Voulez-Vous"/>
        <s v="ABBA — Head Over Heels"/>
        <s v="ABBA — Honey, Honey"/>
        <s v="ABBA — One Man, One Woman"/>
        <s v="ABBA — Lay All Your Love On Me"/>
        <s v="ABBA — I've Been Waiting For You"/>
        <s v="ABBA — My Love, My Life"/>
        <s v="Avicii — Without You (feat. Sandro Cavazza)"/>
        <s v="Avicii — Lonely Together (feat. Rita Ora)"/>
        <s v="Avicii — Hey Brother"/>
        <s v="Avicii — Addicted To You"/>
        <s v="Hozier — Movement"/>
        <s v="Manuel Turizo — Esclavo de Tus Besos"/>
        <s v="John Mayer — Speak For Me - Acoustic"/>
        <s v="Noel Gallagher's High Flying Birds — A Dream Is All I Need To Get By"/>
        <s v="Himesh Patel — Yesterday"/>
        <s v="Himesh Patel — Yesterday - From The Album &quot;One Man Only&quot;"/>
        <s v="Himesh Patel — Something - From The Album &quot;One Man Only&quot;"/>
        <s v="Himesh Patel — The Long &amp; Winding Road - Recorded Backstage"/>
        <s v="OneRepublic — Wanted"/>
        <s v="Milky Chance — The Game"/>
        <s v="blink-182 — Happy Days"/>
        <s v="Miley Cyrus — Slide Away"/>
        <s v="Francis and the Lights — Take Me to the Light"/>
        <s v="Total Giovanni — When We Break"/>
        <s v="Lauv — Drugs &amp; The Internet"/>
        <s v="mgk — I Think I'm OKAY (with YUNGBLUD &amp; Travis Barker)"/>
        <s v="The Maine — Taxi"/>
        <s v="Weezer — The End of the Game"/>
        <s v="Crosby, Stills, Nash &amp; Young — Our House"/>
        <s v="Robert Plant — All the Kings Horses"/>
        <s v="Stevie Wonder — I Believe (When I Fall In Love It Will Be Forever)"/>
        <s v="Pixies — Here Comes Your Man"/>
        <s v="The Zombies — A Rose For Emily"/>
        <s v="The Band — The Night They Drove Old Dixie Down - Concert Version"/>
        <s v="Queen — Doing All Right - BBC Session / February 5th 1973, Langham 1 Studio"/>
        <s v="Jerry Reed — The Claw"/>
        <s v="Joe Walsh — A Life of Illusion"/>
        <s v="Pond — Medicine Hat"/>
        <s v="Drive-By Truckers — Carl Perkins' Cadillac"/>
        <s v="Foster The People — Ruby"/>
        <s v="Young the Giant — Superposition"/>
        <s v="Ricardo Arjona — Historia de Taxi - Circo Soledad En Vivo"/>
        <s v="Noel Gallagher's High Flying Birds — This Is The Place"/>
        <s v="Los Tigres Del Norte — La Prisión De Folsom (Folsom Prison Blues)"/>
        <s v="Traditional — Another Man - Stereo"/>
        <s v="MAGIC GIANT — Set On Fire"/>
        <s v="Maroon 5 — Memories"/>
        <s v="Lost Frequencies — Sun Is Shining"/>
        <s v="The Beatles — Maxwell's Silver Hammer - Take 12"/>
        <s v="The Beatles — Come Together - Take 5"/>
        <s v="The Beatles — The End - Take 3"/>
        <s v="The Beatles — Come And Get It - Studio Demo"/>
        <s v="The Beatles — Sun King - Take 20"/>
        <s v="The Beatles — Mean Mr. Mustard - Take 20"/>
        <s v="The Beatles — Polythene Pam - Take 27"/>
        <s v="The Beatles — She Came In Through The Bathroom Window - Take 27"/>
        <s v="The Beatles — Because - Take 1 / Instrumental"/>
        <s v="The Beatles — Here Comes The Sun - Take 9"/>
        <s v="The Beatles — The Long One - Comprising of ‘You Never Give Me Your Money’, ’Sun King’/’Mean Mr Mustard’, ‘Her Majesty’, ‘Polythene Pam’/’She Came In Through The Bathroom Window’, ’Golden Slumbers’/ ’Carry That Weight’, ’The End’"/>
        <s v="Mumford &amp; Sons — Roll Away Your Stone - Live At Shepherd's Bush Empire"/>
        <s v="Mumford &amp; Sons — White Blank Page - Live At Shepherd's Bush Empire"/>
        <s v="Mumford &amp; Sons — I Gave You All - Live At Shepherd's Bush Empire"/>
        <s v="Mumford &amp; Sons — Awake My Soul - Live At Shepherd's Bush Empire"/>
        <s v="Mumford &amp; Sons — Little Lion Man - Live At Shepherd's Bush Empire"/>
        <s v="Mumford &amp; Sons — Thistle &amp; Weeds - Live At Shepherd's Bush Empire"/>
        <s v="Mumford &amp; Sons — Timshel - Live At Shepherd's Bush Empire"/>
        <s v="Mumford &amp; Sons — Dust Bowl Dance - Live At Shepherd's Bush Empire"/>
        <s v="Mumford &amp; Sons — Winter Winds - Live At Shepherd's Bush Empire"/>
        <s v="The Beatles — Golden Slumbers / Carry That Weight - Takes 1-3 / Medley"/>
        <s v="The Beatles — Her Majesty - Takes 1-3"/>
        <s v="The Beatles — You Never Give Me Your Money - Take 36"/>
        <s v="Quinn XCII — Straightjacket"/>
        <s v="WALK THE MOON — Lose You Again"/>
        <s v="Avicii — Heart Upon My Sleeve (feat. Imagine Dragons)"/>
        <s v="Quinn XCII — Stacy"/>
        <s v="Fountains Of Wayne — Stacy's Mom"/>
        <s v="ILLENIUM — In Your Arms (with X Ambassadors)"/>
        <s v="Twenty One Pilots — Chlorine"/>
        <s v="Juanes — Bonita"/>
        <s v="Manuel Turizo — Nada Ha Cambiado"/>
        <s v="Fonseca — Simples Corazones"/>
        <s v="Vanesa Martín — De tus ojos"/>
        <s v="Bacilos — Perderme Contigo"/>
        <s v="Dani Martín — Dieciocho"/>
        <s v="The Script — The Last Time"/>
        <s v="Zac Brown Band — The Woods"/>
        <s v="The Beatles — Come Together - 2019 Mix"/>
        <s v="The Beatles — Something - Studio Demo"/>
        <s v="The Beatles — Old Brown Shoe - Take 2"/>
        <s v="The Beatles — Oh! Darling - Take 4"/>
        <s v="The Beatles — Octopus's Garden - Take 9"/>
        <s v="blink-182 — I Really Wish I Hated You"/>
        <s v="James Blunt — Cold"/>
        <s v="Billie Eilish — xanny"/>
        <s v="Billie Eilish — you should see me in a crown"/>
        <s v="Billie Eilish — all the good girls go to hell"/>
        <s v="Billie Eilish — wish you were gay"/>
        <s v="David Rees — De Ellos Aprendí"/>
        <s v="Billie Eilish — !!!!!!!"/>
        <s v="Jonas Brothers — Sucker"/>
        <s v="Santana — Africa Speaks"/>
        <s v="Ed Sheeran — Antisocial (with Travis Scott)"/>
        <s v="Ed Sheeran — Feels (feat. Young Thug &amp; J Hus)"/>
        <s v="Ed Sheeran — Put It All on Me (feat. Ella Mai)"/>
        <s v="Ed Sheeran — Nothing On You (feat. Paulo Londra &amp; Dave)"/>
        <s v="Ed Sheeran — I Don't Want Your Money (feat. H.E.R.)"/>
        <s v="Ed Sheeran — 1000 Nights (feat. Meek Mill &amp; A Boogie Wit da Hoodie)"/>
        <s v="Ed Sheeran — Way To Break My Heart (feat. Skrillex)"/>
        <s v="Thom Yorke — Traffic"/>
        <s v="Cast — Scene 98 - Dialogue"/>
        <s v="Cast — Unbelievable - Dialogue"/>
        <s v="Cast — Trust Me - Dialogue"/>
        <s v="Cast — I Love You - Dialogue"/>
        <s v="Cast — Vows - Dialogue"/>
        <s v="Lady Gaga — I'll Never Love Again - Film Version"/>
        <s v="Cast — Fabulous French - Dialogue"/>
        <s v="Cast — Somewhere Over The Rainbow - Dialogue"/>
        <s v="Lady Gaga — I'll Never Love Again - Extended Version"/>
        <s v="Cast — I'll Wait For You - Dialogue"/>
        <s v="Cast — Twelve Notes - Dialogue"/>
        <s v="Cast — SNL - Dialogue"/>
        <s v="Cast — Memphis - Dialogue"/>
        <s v="Dan Auerbach — Never in My Wildest Dreams"/>
        <s v="Mario Bautista — No digas nada"/>
        <s v="Myke Towers — Si Se Da - Remix"/>
        <s v="Sech — Otro Trago - Remix"/>
        <s v="Nicky Jam — Atrévete"/>
        <s v="Ozuna — Te Soñé De Nuevo"/>
        <s v="J Balvin — QUE PRETENDES"/>
        <s v="Anuel AA — China"/>
        <s v="Rauw Alejandro — Detective"/>
        <s v="Daddy Yankee — Si Supieras"/>
        <s v="Sebastian Yatra — Runaway"/>
        <s v="DELLAFUENTE — Guerrera"/>
        <s v="DELLAFUENTE — París"/>
        <s v="Lyanno — Pa' Que Vuelvas"/>
        <s v="Paulo Londra — Por Eso Vine"/>
        <s v="Yandel — En Cero"/>
        <s v="Bad Bunny — Callaita"/>
        <s v="Nicky Jam — Ven y Hazlo Tú (feat. Arcángel)"/>
        <s v="The Killers — I Can't Stay - Live From The Royal Albert Hall / 2009"/>
        <s v="Maná — Gitana"/>
        <s v="Sam Smith — How Do You Sleep?"/>
        <s v="Cordae — Have Mercy"/>
        <s v="Cordae — Sweet Lawd - Skit"/>
        <s v="Cordae — Bad Idea (feat. Chance the Rapper)"/>
        <s v="Cordae — Thanksgiving"/>
        <s v="Cordae — RNP (feat. Anderson .Paak)"/>
        <s v="Cordae — Broke As Fuck"/>
        <s v="Cordae — Thousand Words"/>
        <s v="Cordae — Way Back Home (feat. Ty Dolla $ign)"/>
        <s v="Cordae — Grandma's House - Skit"/>
        <s v="Cordae — Been Around"/>
        <s v="Cordae — Nightmares Are Real (feat. Pusha T)"/>
        <s v="Cordae — Family Matters (feat. Arin Ray)"/>
        <s v="Post Malone — Goodbyes (Feat. Young Thug)"/>
        <s v="The Killers — Caution"/>
        <s v="The Strokes — Ode To The Mets"/>
        <s v="The Killers — Dying Breed"/>
        <s v="The Killers — Imploding The Mirage"/>
        <s v="The Killers — My Own Soul’s Warning"/>
        <s v="The Killers — My God (feat. Weyes Blood)"/>
        <s v="The Killers — When The Dreams Run Dry"/>
        <s v="The Killers — Fire In Bone"/>
        <s v="The Killers — Blowback"/>
        <s v="Bruce Springsteen — Thunder Road"/>
        <s v="The Strokes — Selfless"/>
        <s v="The Strokes — Not The Same Anymore"/>
        <s v="The Strokes — Bad Decisions"/>
        <s v="Willie Nelson — Me and Paul"/>
        <s v="The Strokes — Why Are Sundays So Depressing"/>
        <s v="The Offspring — Why Don't You Get A Job"/>
        <s v="The Strokes — Brooklyn Bridge To Chorus"/>
        <s v="Peter Sarstedt — Where Do You Go To (My Lovely)"/>
        <s v="The Strokes — At The Door"/>
        <s v="Pearl Jam — Just Breathe"/>
        <s v="The Strokes — The Adults Are Talking"/>
        <s v="The Killers — Running Towards A Place"/>
        <s v="The Strokes — Eternal Summer"/>
        <s v="The Royal Guardsmen — Snoopy Vs. The Red Baron"/>
        <s v="The Kinks — Strangers (Stereo) - 2014 Remastered Version"/>
        <s v="The Killers — Lightning Fields (feat. k.d. lang)"/>
        <s v="Alejandro Fernández — Caballero"/>
        <s v="Neil Diamond — Brother Love's Travelling Salvation Show"/>
        <s v="The Kinks — Supersonic Rocket Ship"/>
        <s v="Gerardo Matos Rodríguez — Por una Cabeza (From &quot;Parfum de femme&quot;)"/>
        <s v="Chevy Chase — Getting Rid of Britta"/>
        <s v="Howard Shore — The Road Goes Ever On..., Pt. 1"/>
        <s v="The Killers — Caution - Radio Edit"/>
        <s v="Lennie Niehaus — Claudia's Theme - Version Eight"/>
        <s v="Howard Shore — The Return of the King (feat. Sir James Galway, Viggo Mortensen and Renee Fleming)"/>
        <s v="The Voidz — Human Sadness"/>
        <s v="Ennio Morricone — Once Upon a Time in the West - Main Theme"/>
        <s v="Waylon Jennings — Mammas Don't Let Your Babies Grow up to Be Cowboys"/>
        <s v="AWOLNATION — Pacific Coast Highway In The Movies (feat. Rivers Cuomo of Weezer)"/>
        <s v="Ed Maverick — Acurrucar"/>
        <s v="The Kinks — Lola - 2014 Remastered Version"/>
        <s v="Howard Shore — The Shire"/>
        <s v="Oasis — Don't Stop... - Demo"/>
        <s v="Ennio Morricone — Nuovo Cinema Paradiso"/>
        <s v="Cage The Elephant — Cigarette Daydreams"/>
        <s v="Ed Maverick — Karpe Diem"/>
        <s v="Matt Nathanson — Laid"/>
        <s v="Howard Shore — Three Is Company"/>
        <s v="Houndmouth — Hey Rose"/>
        <s v="Cage The Elephant — Trouble"/>
        <s v="The Vogues — You're the One"/>
        <s v="Ed Maverick — Fuentes de Ortiz"/>
        <s v="Social Distortion — Story of My Life"/>
        <s v="Ennio Morricone — Totò e Alfredo - Version 2"/>
        <s v="The Voidz — Did My Best"/>
        <s v="Ennio Morricone — Tema D'Amore Per Nata"/>
        <s v="Skegss — Under The Thunder"/>
        <s v="Houndmouth — Otis"/>
        <s v="The Voidz — Think Before You Drink"/>
        <s v="John Williams — Fawkes Is Reborn"/>
        <s v="Vicente Fernández — Acá Entre Nos"/>
        <s v="The Kinks — The Contenders - 2014 Remastered Version"/>
        <s v="Liam Gallagher — Now That I've Found You - Acoustic"/>
        <s v="AWOLNATION — Radical"/>
        <s v="Cage The Elephant — Ain't No Rest For The Wicked - Original Version"/>
        <s v="Cage The Elephant — Whole Wide World - Unpeeled"/>
        <s v="Willie Nelson — Buddy"/>
        <s v="The Voidz — Lazy Boy"/>
        <s v="Howard Shore — The Great Eye"/>
        <s v="Patrick Doyle — Potter Waltz"/>
        <s v="Blackberry Smoke — What Comes Naturally"/>
        <s v="Houndmouth — Gasoline"/>
        <s v="Houndmouth — Honey Slider"/>
        <s v="Traffic — Dear Mr. Fantasy"/>
        <s v="John Williams — Reunion of Friends"/>
        <s v="Cage The Elephant — Telescope"/>
        <s v="Howard Shore — The Journey to the Grey Havens (feat. Sir James Galway)"/>
        <s v="The Who — Break The News"/>
        <s v="Cage The Elephant — Right Before My Eyes - Unpeeled"/>
        <s v="Pepe Aguilar — Chaparrita Consentida"/>
        <s v="Houndmouth — By God"/>
        <s v="Bruce Springsteen — Born to Run"/>
        <s v="Alexandre Desplat — Statues"/>
        <s v="John Williams — Harry's Wondrous World - Extended Version"/>
        <s v="Liam Gallagher — Once - Acoustic"/>
        <s v="Cage The Elephant — In One Ear"/>
        <s v="Ennio Morricone — Per Elena"/>
        <s v="Houndmouth — Long As You're At Home"/>
        <s v="The Shins — New Slang"/>
        <s v="The Killers — The Cowboys' Christmas Ball"/>
        <s v="Patrick Doyle — Harry in Winter"/>
        <s v="Buffy Sainte-Marie — The Circle Game"/>
        <s v="Houndmouth — Say It"/>
        <s v="Justin Bieber — Lonely (with benny blanco)"/>
        <s v="Paul McCartney — The Song We Were Singing - 2020 Remaster"/>
        <s v="The Offspring — You're Gonna Go Far, Kid"/>
        <s v="Houndmouth — My Cousin Greg"/>
        <s v="John Williams — Fawkes the Phoenix"/>
        <s v="Warren Zevon — Werewolves of London"/>
        <s v="The Who — Getting In Tune"/>
        <s v="Alejandro Fernández — A Qué Sabe El Olvido"/>
        <s v="Houndmouth — Penitentiary"/>
        <s v="Pedro Infante — Tú y las nubes - con Banda El Recodo"/>
        <s v="Houndmouth — Ludlow"/>
        <s v="Patrick Doyle — Hogwarts' March"/>
        <s v="The Kinks — Denmark Street - 2014 Remaster"/>
        <s v="Antonio Aguilar — El Corrido De Zacatecas"/>
        <s v="Justin Bieber — Holy (feat. Chance The Rapper)"/>
        <s v="Ed Maverick — Nos Queda Mucho Dolor Por Recorrer"/>
        <s v="Paul McCartney — Calico Skies - 2020 Remaster"/>
        <s v="The Kinks — Waterloo Sunset"/>
        <s v="AWOLNATION — Battered, Black &amp; Blue (Hole In My Heart)"/>
        <s v="Houndmouth — Black Gold"/>
        <s v="Warren Zevon — Keep Me in Your Heart"/>
        <s v="Jonas Brothers — Lovebug"/>
        <s v="Skegss — Up In The Clouds"/>
        <s v="Ed Maverick — Del río"/>
        <s v="Donald Glover &amp; Danny Pudi — 101 Rap"/>
        <s v="The Soggy Bottom Boys — I Am A Man Of Constant Sorrow - Radio Edit"/>
        <s v="Liam Gallagher — Cast No Shadow - Acoustic"/>
        <s v="AWOLNATION — California Halo Blue"/>
        <s v="Ed Maverick — nadie va a pensar en ti mejor que yo - En Vivo"/>
        <s v="Gaetano Donizetti — L'elisir d'amore / Act II: &quot;Una furtiva lagrima&quot;"/>
        <s v="Patrick Doyle — Hogwarts' Hymn"/>
        <s v="AWOLNATION — Half Italian"/>
        <s v="Liam Gallagher — Alright Now - Acoustic"/>
        <s v="AWOLNATION — The Best"/>
        <s v="Houndmouth — 15 Years"/>
        <s v="Caamp — Keep the Blues Away"/>
        <s v="Houndmouth — Halfway to Hardinsburg"/>
        <s v="Paul McCartney — Beautiful Night - 2020 Remaster"/>
        <s v="Alex Turner — Hiding tonight"/>
        <s v="Maná — Mariposa Traicionera - 2020 Remasterizado"/>
        <s v="Bruce Springsteen — Tenth Avenue Freeze-Out"/>
        <s v="The Who — My Wife"/>
        <s v="Paul Revere &amp; The Raiders — Mr. Sun, Mr. Moon (feat. Mark Lindsay)"/>
        <s v="Eric Olsen — Pierce You Are a B"/>
        <s v="Howard Shore — Prologue: One Ring to Rule Them All"/>
        <s v="Skegss — My Mind"/>
        <s v="Skegss — Fantasising"/>
        <s v="The Kinks — Victoria - Mono Mix"/>
        <s v="Skegss — Wake Up"/>
        <s v="José Alfredo Jimenez — El 7 Mares"/>
        <s v="John Williams — The Norwegian Ridgeback and a Change of Season"/>
        <s v="The Box Tops — Choo Choo Train - Mono Single Version"/>
        <s v="The Doors — Take It as It Comes"/>
        <s v="The Kinks — Got to Be Free (Stereo) - 2014 Remastered Version"/>
        <s v="Houndmouth — Krampus"/>
        <s v="The Kinks — Motorway"/>
        <s v="Nicholas Hooper — Dumbledore's Army"/>
        <s v="Green Day — Basket Case"/>
        <s v="Willie Nelson — I'm the Only Hell My Mama Ever Raised"/>
        <s v="The Voidz — Leave It In My Dreams"/>
        <s v="Liam Gallagher — Once - Demo; Acoustic"/>
        <s v="Phil Ochs — I Ain't Marching Anymore"/>
        <s v="Liam Gallagher — Stand By Me - Acoustic"/>
        <s v="Liam Gallagher — Sad Song - Acoustic"/>
        <s v="AWOLNATION — I'm A Wreck"/>
        <s v="The Kinks — Get Back In Line (Stereo) - 2014 Remastered Version"/>
        <s v="Willie Nelson — Red Headed Stranger"/>
        <s v="The Kinks — Come Dancing"/>
        <s v="The Kinks — Apeman - 2014 Remastered Version"/>
        <s v="Andrea Bocelli — Con Te Partirò"/>
        <s v="The Doors — I Looked at You"/>
        <s v="The Kinks — A Long Way from Home (Stereo) - 2014 Remastered Version"/>
        <s v="The Doors — End of the Night"/>
        <s v="Paul McCartney — Young Boy - 2020 Remaster"/>
        <s v="The Kinks — Celluloid Heroes"/>
        <s v="The Doors — Alabama Song (Whisky Bar)"/>
        <s v="Willie Nelson — Crazy"/>
        <s v="Foo Fighters — Walk"/>
        <s v="Ed Maverick — siempreestoypati"/>
        <s v="The Kinks — Rats - 2014 Remastered Version"/>
        <s v="Willie Nelson — My Heroes Have Always Been Cowboys"/>
        <s v="Paul McCartney — Looking For You"/>
        <s v="Phil Ochs — That Was the President"/>
        <s v="Gene Simmons — Mr. Make Believe"/>
        <s v="Aerosmith — I Don't Want to Miss a Thing - From &quot;Armageddon&quot; Soundtrack"/>
        <s v="Alex Turner — Glass in the park"/>
        <s v="Eddie Vedder — All The Way - Live In Chicago"/>
        <s v="The Kinks — Living On a Thin Line"/>
        <s v="Howard Shore — The Road Goes Ever On..., Pt. 2 / &quot;In Dreams&quot; (feat. Edward Ross)"/>
        <s v="Willie Nelson — Ride Me Back Home"/>
        <s v="The Doors — Back Door Man"/>
        <s v="Carlos Rafael Rivera — Training With Mr. Schaibel"/>
        <s v="Queen — Fat Bottomed Girls"/>
        <s v="J.J. Cale — Lies"/>
        <s v="Willie Nelson — Just Breathe (feat. Lukas Nelson)"/>
        <s v="Pepe Aguilar — Por Mujeres Como Tú"/>
        <s v="Mitch Ryder — Jenny Take A Ride"/>
        <s v="The Who — Bargain"/>
        <s v="The Who — Love Ain't For Keeping"/>
        <s v="Ennio Morricone — Infanzia e Maturità"/>
        <s v="Robert Corff — Don't Chase Me Around - from the MGM film GAS-S-S-S"/>
        <s v="The Who — Going Mobile"/>
        <s v="Willie Nelson — We Are the Cowboys"/>
        <s v="The Kinks — Do You Remember Walter? - 2018 Stereo Remaster"/>
        <s v="The Kinks — Death of a Clown"/>
        <s v="The Kinks — Sitting in My Hotel"/>
        <s v="The Kinks — Strangers"/>
        <s v="Carlos Rafael Rivera — The Scholar's Mate"/>
        <s v="The Kinks — The Village Green Preservation Society - 2018 Stereo Remaster"/>
        <s v="John Williams — Harry's Wondrous World"/>
        <s v="The Kinks — Don't Forget to Dance"/>
        <s v="Childish Gambino — Backpackers"/>
        <s v="Phil Ochs — That's What I Want to Hear"/>
        <s v="The Doors — Soul Kitchen"/>
        <s v="José Feliciano — California Dreamin'"/>
        <s v="Alex Ubago — Sigo aquí (Treasure Planet) (Tema principal de la B.S.O. El planeta del tesoro)"/>
        <s v="Merle Haggard — Pancho and Lefty"/>
        <s v="The Kinks — Look a Little on the Sunny Side"/>
        <s v="The Kinks — You Don't Know My Name"/>
        <s v="Skegss — Here Comes Your Man (triple j Like A Version)"/>
        <s v="The Killers — This Is Your Life - Live From The Royal Albert Hall / 2009"/>
        <s v="The Kinks — This Time Tomorrow (Stereo) - 2014 Remastered Version"/>
        <s v="The Nude Party — What’s The Deal?"/>
        <s v="Cage The Elephant — Black Madonna"/>
        <s v="José Alfredo Jimenez — Ella"/>
        <s v="Alex Turner — It's hard to get around the wind"/>
        <s v="Jimi Hendrix — Jungle"/>
        <s v="The Kinks — Hot Potatoes"/>
        <s v="Phil Ochs — Draft Dodger Rag"/>
        <s v="The Doors — Twentieth Century Fox"/>
        <s v="Seu Jorge — Five Years"/>
        <s v="Pedro Infante — Bésame morenita"/>
        <s v="Phil Ochs — Hills of West Virginia"/>
        <s v="Cage The Elephant — Ain't No Rest for the Wicked"/>
        <s v="Cage The Elephant — Come a Little Closer"/>
        <s v="Lennie Niehaus — Claudia's Theme - Version One"/>
        <s v="The Doors — The Crystal Ship"/>
        <s v="Carlos Rafael Rivera — Beth's Story"/>
        <s v="Carlos Rafael Rivera — You're Gloating"/>
        <s v="Ludwig Göransson — The Mandalorian"/>
        <s v="Chad &amp; Jeremy — Paxton Quigley's Had The Course - from the MGM film Three in the Attic"/>
        <s v="The Kinks — A Well Respected Man"/>
        <s v="Rauw Alejandro — Tattoo"/>
        <s v="Seu Jorge — When I Live My Dream"/>
        <s v="A.B. Quintanilla III Y Los Kumbia Kings — Chiquilla"/>
        <s v="Seu Jorge — Changes"/>
        <s v="Seu Jorge — Oh! You Pretty Things"/>
        <s v="Caamp — So Long, Honey"/>
        <s v="Bruce Springsteen — Night"/>
        <s v="JAY-Z — No Church In The Wild"/>
        <s v="Frank Sinatra — If You Are But A Dream"/>
        <s v="The Kinks — Drivin' - 2019 Remaster"/>
        <s v="Ehrling — Breeze"/>
        <s v="Howard Shore — Elven Rope"/>
        <s v="Cage The Elephant — Skin and Bones - Mix 2020"/>
        <s v="The Kinks — Powerman (Stereo) - 2014 Remastered Version"/>
        <s v="Cage The Elephant — Spiderhead"/>
        <s v="Cage The Elephant — Shake Me Down"/>
        <s v="Paul McCartney — Winter Bird / When Winter Comes"/>
        <s v="The Kinks — Here Comes Yet Another Day"/>
        <s v="The Kinks — The Moneygoround - 2014 Remaster"/>
        <s v="Paul McCartney — Pretty Boys"/>
        <s v="The Kinks — Top of the Pops - 2014 Remastered Version"/>
        <s v="Childish Gambino — Letter Home"/>
        <s v="Childish Gambino — Bonfire"/>
        <s v="Childish Gambino — All The Shine"/>
        <s v="Lennie Niehaus — Claudia's Theme - Version Three"/>
        <s v="Cage The Elephant — Social Cues"/>
        <s v="The Strokes — Heart In a Cage"/>
        <s v="Childish Gambino — You See Me"/>
        <s v="Childish Gambino — Kids"/>
        <s v="Childish Gambino — 3005"/>
        <s v="Cage The Elephant — Night Running"/>
        <s v="Childish Gambino — Les"/>
        <s v="Clint Eastwood — Claudia's Theme - Version Two"/>
        <s v="Cage The Elephant — Ready To Let Go"/>
        <s v="Ed Maverick — Tierrita Mojada"/>
        <s v="Paul McCartney — Used To Be Bad - 2020 Remaster"/>
        <s v="Cage The Elephant — Back Against the Wall"/>
        <s v="Childish Gambino — 0.00"/>
        <s v="Cage The Elephant — Too Late To Say Goodbye"/>
        <s v="Ed Maverick — Quiero"/>
        <s v="Paul McCartney — The World Tonight - 2020 Remaster"/>
        <s v="Childish Gambino — Outside"/>
        <s v="Childish Gambino — I.Crawl"/>
        <s v="The Dirty Mac — Warmup Jam - Bonus"/>
        <s v="Seu Jorge — Queen Bitch"/>
        <s v="Seu Jorge — Lady Stardust"/>
        <s v="Carl Ditters von Dittersdorf — Symphony No. 1 in C Major, &quot;Die 4 Weltalter&quot; (the 4 Ages of the World): I. Larghetto"/>
        <s v="Sara Florence — Blue In Green"/>
        <s v="Donavon Frankenreiter — Free"/>
        <s v="Seu Jorge — Ziggy Stardust"/>
        <s v="KAROL G — Créeme"/>
        <s v="The Kinks — Unreal Reality"/>
        <s v="The Kinks — Maximum Consumption"/>
        <s v="Ray LaMontagne — I Was Born To Love You"/>
        <s v="Jackson Browne — Doctor My Eyes"/>
        <s v="The Lumineers — Visions Of China"/>
        <s v="Django Reinhardt — Out of Nowhere"/>
        <s v="The Kinks — Yes Sir, No Sir - 2019 Remaster"/>
        <s v="Joséphine Baker — Conga Blicoti"/>
        <s v="Pedro Infante — Ella"/>
        <s v="Seu Jorge — Quicksand"/>
        <s v="Bob Dylan — I Contain Multitudes"/>
        <s v="Seu Jorge — Rebel Rebel"/>
        <s v="The Strokes — The Way It Is"/>
        <s v="Maria McKee — If Love Is A Red Dress (Hang Me In Rags) - Acoustic Demo Version"/>
        <s v="I Cantori Moderni Di Alessandroni — Dinamite Jim - English Version"/>
        <s v="John Williams — Finale"/>
        <s v="Purple Disco Machine — Devil in Me"/>
        <s v="Carlos Rafael Rivera — Am I Good Enough Now?"/>
        <s v="Dua Lipa — Don't Start Now"/>
        <s v="Omar Chaparro — Fallaste Corazón"/>
        <s v="Omar Chaparro — Paloma Querida"/>
        <s v="Feid — PORFA"/>
        <s v="Seu Jorge — Life On Mars?"/>
        <s v="Willie Nelson — Always On My Mind"/>
        <s v="John Williams — The Patronus Light"/>
        <s v="Childish Gambino — I. Pink Toes"/>
        <s v="Willie Nelson — Night Life"/>
        <s v="Howard Shore — The Lighting of the Beacons"/>
        <s v="Howard Shore — Farewell Dear Bilbo"/>
        <s v="Howard Shore — A Conspiracy Unmasked"/>
        <s v="Howard Shore — The Battle of the Hornburg"/>
        <s v="Howard Shore — The Mûmakil"/>
        <s v="Willie Nelson — I Gotta Get Drunk"/>
        <s v="John Williams — Mischief Managed!"/>
        <s v="Paul McCartney — If You Wanna - 2020 Remaster"/>
        <s v="Paul McCartney — Somedays - 2020 Remaster"/>
        <s v="Eddie &amp; Ernie — Outcast"/>
        <s v="Paul McCartney — Flaming Pie - 2020 Remaster"/>
        <s v="Paul McCartney — Heaven On A Sunday - 2020 Remaster"/>
        <s v="John Williams — Meeting Tom Riddle"/>
        <s v="Peter Sarstedt — Where Do You Go To (My Lovely) - Re-Recorded"/>
        <s v="Willie Nelson — Angel Flying Too Close to the Ground"/>
        <s v="Howard Shore — The Prophecy"/>
        <s v="Bad Bunny — A Tu Merced"/>
        <s v="Mau y Ricky — Bota Fuego (feat. Dímelo Flow, Justin Quiles &amp; Lenny Tavárez) - Remix"/>
        <s v="Carlos Rafael Rivera — Playing Girev I"/>
        <s v="Bad Bunny — Ignorantes"/>
        <s v="Carlos Rafael Rivera — Playing Girev II"/>
        <s v="Rvssian — B11 (feat. Myke Towers)"/>
        <s v="Josh Turner — Your Man"/>
        <s v="Bad Bunny — Caro"/>
        <s v="Carlos Rafael Rivera — Borgov I"/>
        <s v="Anuel AA — Secreto"/>
        <s v="ChocQuibTown — Pa Olvidarte (feat. Manuel Turizo) - Remix"/>
        <s v="Hudson Harris &amp; Haim — Body &amp; Soul"/>
        <s v="Lalo Ebratt — Déjate Querer"/>
        <s v="Ozuna — Fantasía"/>
        <s v="The Association — Along Comes Mary"/>
        <s v="J Balvin — Azul"/>
        <s v="Carlos Rafael Rivera — Playing Benny - Las Vegas 1966"/>
        <s v="Claptone — Heartbeat"/>
        <s v="Carlos Rafael Rivera — The Lake - Cincinnati"/>
        <s v="Carlos Rafael Rivera — Playing Beltik"/>
        <s v="Carlos Rafael Rivera — Playing Townes"/>
        <s v="Carlos Rafael Rivera — Top Boards"/>
        <s v="Carlos Rafael Rivera — Kentucky State Championship 1963"/>
        <s v="Carlos Rafael Rivera — The Green Pills"/>
        <s v="Carlos Rafael Rivera — First Day At School"/>
        <s v="Carlos Rafael Rivera — Ceiling Games"/>
        <s v="MEGTARO — In Thoughtful"/>
        <s v="Carlos Rafael Rivera — Playing Mr. Ganz"/>
        <s v="Platinum Doug — Cream - Radio Mix"/>
        <s v="Jay Wheeler — La Curiosidad"/>
        <s v="Carlos Rafael Rivera — Methuen Home For Children 1957"/>
        <s v="Carlos Rafael Rivera — Take It, It's Yours"/>
        <s v="Rels B — Un Verano En Mallorca"/>
        <s v="Dalex — Rompe"/>
        <s v="Nio Garcia — La Jeepeta - Remix"/>
        <s v="Chris Brown — Take You Down"/>
        <s v="Eladio Carrion — Mi Error - Remix"/>
        <s v="Ed Maverick — Ropa De Bazar"/>
        <s v="Alejandro Fernández — Decepciones"/>
        <s v="Beéle — Loco"/>
        <s v="Tommy Boysen — Hookah &amp; Sheridan s"/>
        <s v="Caamp — Feels Like Home"/>
        <s v="Seu Jorge — Team Zissou"/>
        <s v="Carlos Rafael Rivera — Jolene!"/>
        <s v="Seu Jorge — Suffragette City"/>
        <s v="Seu Jorge — Rock N' Roll Suicide"/>
        <s v="Paul McCartney — Really Love You - 2020 Remaster"/>
        <s v="Alex Turner — Piledriver waltz"/>
        <s v="Paul McCartney — Little Willow - 2020 Remaster"/>
        <s v="Paul McCartney — Souvenir - 2020 Remaster"/>
        <s v="Carlos Rafael Rivera — Mexico City Invitational 1966"/>
        <s v="The Lumineers — Scotland"/>
        <s v="The Lumineers — For Fra"/>
        <s v="The Kinks — I'm Not Like Everybody Else - Mono Mix"/>
        <s v="The Kinks — Picture Book - 2018 Stereo Remaster"/>
        <s v="MIKA — Good Gone Girl"/>
        <s v="Mike Posner — Cooler Than Me (feat. Big Sean)"/>
        <s v="The Kinks — The Contenders"/>
        <s v="Carlos Rafael Rivera — Returning To Methuen"/>
        <s v="Ehrling — Heart"/>
        <s v="Klingande — Pumped Up"/>
        <s v="Martin Garrix — Virus (How About Now) - Radio Edit"/>
        <s v="Carlos Rafael Rivera — Borgov II"/>
        <s v="Maroon 5 — Nobody's Love"/>
        <s v="Paul Moretti Trio — You Go To My Head"/>
        <s v="Mau y Ricky — Desconocidos"/>
        <s v="Bill Swindon — The Longing for You"/>
        <s v="Manuel Turizo — Sola"/>
        <s v="Miles Henley — Misty"/>
        <s v="Dan Evans-Parker — Hush"/>
        <s v="KTZ Players — Stillness"/>
        <s v="Carlos Rafael Rivera — Beth Alone"/>
        <s v="Eli Starr Trio — Autumn in New York"/>
        <s v="Wendy Marcini — It's Your Smile"/>
        <s v="Carlos Rafael Rivera — Ohio US Championship 1967"/>
        <s v="Carlos Rafael Rivera — New York"/>
        <s v="Carlos Rafael Rivera — Training With Benny"/>
        <s v="Carlos Rafael Rivera — Paris Tournament 1967"/>
        <s v="Carlos Rafael Rivera — Two Sides Of The Same Coin"/>
        <s v="Howard Shore — The Chalice Passed"/>
        <s v="Ehrling — Palm Trees"/>
        <s v="Savannah Conley — Never Be Ourselves"/>
        <s v="Waylon Jennings — Outlaw Shit"/>
        <s v="Purple Disco Machine — Body Funk"/>
        <s v="Dubdogz — Techno Prank"/>
        <s v="Alex Rose — Jangueo"/>
        <s v="Liam Gallagher — Meadow - Acoustic"/>
        <s v="Hozier — Sunlight"/>
        <s v="The Who — This Gun Will Misfire"/>
        <s v="Paul McCartney — Deep Deep Feeling"/>
        <s v="Hozier — Be"/>
        <s v="Les Misérables-Original London Cast — Master of the House"/>
        <s v="Hozier — To Noise Making (Sing)"/>
        <s v="Hozier — No Plan"/>
        <s v="Pedro Infante — Amorcito corazón"/>
        <s v="Chet Faker — Release Your Problems"/>
        <s v="The Voidz — Pink Ocean"/>
        <s v="Kumbia Kings — Sabes A Chocolate"/>
        <s v="Fanny Lu — Tú No Eres Para Mi"/>
        <s v="Juan Magán — Verano Azul"/>
        <s v="Duke Ellington — That Jungle Jamboree"/>
        <s v="Nipsey Hussle — Double Up (feat. Belly and Dom Kennedy)"/>
        <s v="Louis Armstrong — Aunt Hagar's Blues"/>
        <s v="Shannon &amp; The Clams — I Never Wanted Love"/>
        <s v="Benny — Cielo - 2002"/>
        <s v="The Offspring — The Kids Aren't Alright (Full Mix) - The Wiseguys Remix"/>
        <s v="The Offspring — Original Prankster"/>
        <s v="Social Distortion — Don't Drag Me Down"/>
        <s v="Buffalo Springfield — For What It's Worth"/>
        <s v="Bruce Springsteen — Backstreets"/>
        <s v="The Dirty Mac — Revolution (Rehearsal) - Bonus"/>
        <s v="The Dirty Mac — Yer Blues (Take 2) - Bonus"/>
        <s v="Rod Stewart — Every Picture Tells A Story"/>
        <s v="The Rolling Stones — John Lennon's Introduction Of The Rolling Stones - Jumpin' Jack Flash - Remastered 2018"/>
        <s v="The Rolling Stones — No Expectations - Remastered 2018"/>
        <s v="Mœnia — Ni Tú Ni Nadie"/>
        <s v="Yoko Ono — Whole Lotta Yoko - Remastered 2018"/>
        <s v="The Dirty Mac — Yer Blues - Remastered 2018"/>
        <s v="The Who — A Quick One While He's Away - Remastered 2018"/>
        <s v="Pearl Jam — Even Flow"/>
        <s v="Pearl Jam — Breath - Demo"/>
        <s v="Circus Band — Entry Of The Gladiators - Remastered 2018"/>
        <s v="AWOLNATION — Slam (Angel Miners)"/>
        <s v="Belinda — Boba Niña Nice - Teenage Superstar"/>
        <s v="Basto — Keep On Rocking"/>
        <s v="Brandon Deshon — Take A Ride"/>
        <s v="Christian Nodal — Se Me Olvidó"/>
        <s v="Ehrling — Lounge"/>
        <s v="A.B. Quintanilla III Y Los Kumbia Kings — Na Na Na (Dulce Niña)"/>
        <s v="Cole Porter — l Love Paris"/>
        <s v="Mach &amp; Daddy — La Botella"/>
        <s v="Endor — Pump It Up"/>
        <s v="Tracy Chapman — Fast Car"/>
        <s v="Ludwig van Beethoven — Piano Quintet in E-Flat Major, Op. 16 (Version for Piano Quartet): II. Andante cantabile"/>
        <s v="Christoph Willibald Gluck — Iphigenie en Aulide, Act II: Gavotte (arr. J. Brahms)"/>
        <s v="Max Richter — Written on the Sky"/>
        <s v="Johann Sebastian Bach — Keyboard Partita No. 3 in A Minor, BWV 827: I. Fantasia"/>
        <s v="Georg Philipp Telemann — Overture-Suite in B-Flat Major, TWV 55:B1: VII. Menuet"/>
        <s v="Carlos Gardel — Por Una Cabeza"/>
        <s v="Stanley Turrentine — Journey Into Melody - 2007 Digital Remaster/Rudy Van Gelder Edition"/>
        <s v="Dua Lipa — Break My Heart"/>
        <s v="Dua Lipa — Hallucinate"/>
        <s v="Dua Lipa — Cool"/>
        <s v="Justin Morgan — Angel"/>
        <s v="The Strokes — The End Has No End"/>
        <s v="Midnight Generation — Trouble"/>
        <s v="Omar Chaparro — Maldita Sea Mi Suerte"/>
        <s v="Lennie Niehaus — Claudia's Theme - Version Four"/>
        <s v="The Voidz — Father Electricity"/>
        <s v="KHJ — KHJ Batman Promotion"/>
        <s v="Syd Dale — The Illustrated Man Advertisement / Ready for Action"/>
        <s v="The Voidz — Where No Eagles Fly"/>
        <s v="Paul Revere &amp; The Raiders — Good Thing"/>
        <s v="Bob Dylan — False Prophet"/>
        <s v="JHAYCO — No Me Conoce - Remix"/>
        <s v="Kings of Leon — Back Down South"/>
        <s v="Rauw Alejandro — Fantasias"/>
        <s v="Cage The Elephant — Take It or Leave It"/>
        <s v="Piso 21 — Pa' Olvidarme De Ella"/>
        <s v="Skegss — Infinity"/>
        <s v="Maria De Medeiros — Zed's Dead Baby"/>
        <s v="Skegss — Couch Party"/>
        <s v="Omar Chaparro — ¿De Qué Me Sirve el Cielo?"/>
        <s v="Dee Clark — Hey Little Girl"/>
        <s v="Ed Maverick — Wru - (donde estás)"/>
        <s v="Bad Bunny — Vete"/>
        <s v="Pedro Infante — Esta Noche - Remastered"/>
        <s v="Tones And I — Dance Monkey"/>
        <s v="Jarvis Cocker — Fantastic Mr. Fox AKA Petey's Song"/>
        <s v="Ms. Lauryn Hill — Guarding The Gates - From &quot;Queen &amp; Slim: The Soundtrack&quot;"/>
        <s v="Childish Gambino — Heartbeat"/>
        <s v="Childish Gambino — Hold You Down"/>
        <s v="The Strokes — Meet Me in the Bathroom"/>
        <s v="Childish Gambino — Sunrise"/>
        <s v="The Strokes — Under Control"/>
        <s v="Childish Gambino — That Power"/>
        <s v="The Proclaimers — I'm on My Way"/>
        <s v="Cage The Elephant — Halo"/>
        <s v="Queen — Brighton Rock - Remastered 2011"/>
        <s v="Childish Gambino — Fire Fly"/>
        <s v="Alejandro Filio — Vienes Con el Sol"/>
        <s v="Ed Maverick — Reencuentro - (Interlodo)"/>
        <s v="Siouxsie and the Banshees — Hong Kong Garden"/>
        <s v="K-Paz De La Sierra — Mi Credo"/>
        <s v="The Voidz — Crunch Punch"/>
        <s v="Willie Nelson — If You've Got the Money I've Got the Time"/>
        <s v="Willie Nelson — Blue Skies"/>
        <s v="Julio Iglesias — To All the Girls I've Loved Before"/>
        <s v="The Voidz — Take Me in Your Army"/>
        <s v="Willie Nelson — It's Hard to Be Humble"/>
        <s v="Willie Nelson — Funny How Time Slips Away - Live at Harrah's, Lake Tahoe, Nevada - April 1978"/>
        <s v="Willie Nelson — Living in the Promiseland"/>
        <s v="Waylon Jennings — Good Hearted Woman"/>
        <s v="Willie Nelson — Hello Walls"/>
        <s v="Willie Nelson — Uncloudy Day"/>
        <s v="Willie Nelson — Bloody Mary Morning"/>
        <s v="Willie Nelson — Seven Spanish Angels (with Ray Charles)"/>
        <s v="Howard Shore — Elanor (feat. Sir James Galway)"/>
        <s v="Willie Nelson — Roll Me Up"/>
        <s v="Johnny Cash — Ragged Old Flag"/>
        <s v="Willie Nelson — Vote 'Em Out"/>
        <s v="Justin Bieber — Mistletoe"/>
        <s v="Howard Shore — Wraiths on Wings"/>
        <s v="Billie Holiday — Night and Day"/>
        <s v="PXNDX — Narcisista por Excelencia"/>
        <s v="The Merry Macs — Mairzy Doats"/>
        <s v="Glenn Miller — In the Mood - Live"/>
        <s v="Howard Shore — The Grace of Undómiel (feat. Renée Fleming)"/>
        <s v="Howard Shore — Marshalling at Dunharrow"/>
        <s v="Kudai — Sin Despertar"/>
        <s v="Artie Shaw — Moonglow"/>
        <s v="Chick Webb — If Dreams Come True"/>
        <s v="ABBA — Dancing Queen"/>
        <s v="Howard Shore — The Doors of Durin"/>
        <s v="Poloc — Des Rse"/>
        <s v="Howard Shore — Orthanc"/>
        <s v="Seu Jorge — Felicidade"/>
        <s v="Seu Jorge — Starman"/>
        <s v="Chema Rivas — Mil Tequilas"/>
        <s v="Motel — Dime Ven"/>
        <s v="Jesse &amp; Joy — Espacio sideral"/>
        <s v="The Kid LAROI — WITHOUT YOU"/>
        <s v="Willie Nelson — It's All Going to Pot"/>
        <s v="Howard Shore — Retreat / &quot;Haldir's Lament&quot; (feat. Elizabeth Fraser)"/>
        <s v="Willie Nelson — Rainbow Connection"/>
        <s v="The Voidz — M.utually A.ssured D.estruction"/>
        <s v="Howard Shore — Merry's Simple Courage"/>
        <s v="Allman Brothers Band — Blue Sky"/>
        <s v="Johnny Cash — Long Black Veil"/>
        <s v="Johnny Cash — You Are My Sunshine"/>
        <s v="Johnny Cash — Understand Your Man - Stereo Version"/>
        <s v="Johnny Cash — Solitary Man"/>
        <s v="Troup Band — La Canción del Velero"/>
        <s v="Willie Nelson — Time of the Preacher"/>
        <s v="Johnny Cash — Busted - Live at Folsom State Prison, Folsom, CA (1st Show) - January 1968"/>
        <s v="Johnny Cash — She Used to Love Me a Lot"/>
        <s v="Johnny Cash — Baby Ride Easy (with June Carter Cash)"/>
        <s v="Renata Tebaldi — Un bel di vedremo (Madame Butterfly)"/>
        <s v="Johann Sebastian Bach — The Well-Tempered Clavier, Book 1, BWV 846-869 / Prelude &amp; Fugue in C Major, BWV 846: I. Prelude"/>
        <s v="Howard Shore — The Pyre of Denethor"/>
        <s v="Iskander — A Labio Dulce"/>
        <s v="Camille Saint-Saëns — Danse Macabre, Op. 40, R.171"/>
        <s v="Howard Shore — Where Is the Horse and the Rider?"/>
        <s v="Willie Nelson — Our Song"/>
        <s v="Cristian Castro — Nunca Voy a Olvidarte - Primera Fila - Live Version"/>
        <s v="Bonka — El Problemón"/>
        <s v="Willie Nelson — Georgia On My Mind"/>
        <s v="Ana Bárbara — Bandido"/>
        <s v="Cristian Castro — No Podrás"/>
        <s v="Eric Prydz — Call on Me"/>
        <s v="Leonel García — Te Besé (with María José)"/>
        <s v="Moderatto — Ya Lo Veía Venir"/>
        <s v="Carlos Rivera — Otras Vidas"/>
        <s v="Maroon 5 — Nobody's Love (feat. Popcaan) - Remix"/>
        <s v="Sergio Dalma — Solo Una Vez"/>
        <s v="Willie Nelson — Whiskey River"/>
        <s v="Valdespino — Te Equivocaste"/>
        <s v="Christian Daniel — Para Siempre"/>
        <s v="Willie Nelson — Loving Her Was Easier (Than Anything I'll Ever Do Again)"/>
        <s v="Willie Nelson — Help Me Make It Through the Night"/>
        <s v="Rahsaan Roland Kirk — Old Rugged Cross"/>
        <s v="Willie Nelson — Hard to Be an Outlaw"/>
        <s v="Ornette Coleman — Lonely Woman"/>
        <s v="Willie Nelson — Delete and Fast Forward"/>
        <s v="Willie Nelson — Family Bible"/>
        <s v="Lou Bega — Mambo No. 5 (a Little Bit of...)"/>
        <s v="Gloria Trevi — Cinco Minutos"/>
        <s v="Paulina Rubio — Dame Otro Tequila"/>
        <s v="Childish Gambino — Redbone"/>
        <s v="Celia Cruz — La Vida Es Un Carnaval"/>
        <s v="Kany García — Hoy Ya Me Voy"/>
        <s v="Coti — Nada Fue Un Error - Live In Spain / 2005"/>
        <s v="Nico — These Days"/>
        <s v="Cristian Castro — Es Mejor Así (feat. Reik) - Primera Fila - Live Version"/>
        <s v="Obie Bermudez — Antes"/>
        <s v="Willie Nelson — Border Song"/>
        <s v="Mijares — Acércate"/>
        <s v="Menny Flores — Cuenta Hasta 3"/>
        <s v="Willie Nelson — Crazy Arms"/>
        <s v="The Yardbirds — Over, Under, Sideways, Down - A-Side Single Mono Version"/>
        <s v="Tony Bennett — The Shadow of Your Smile (Love Theme from &quot;The Sandpiper&quot;)"/>
        <s v="Mane de la Parra — Te Tuve y Te Perdí"/>
        <s v="Luis Miguel — Isabel"/>
        <s v="Cristian Castro — Azul"/>
        <s v="Andy Grammer — Honey, I'm Good."/>
        <s v="La Quinta Estacion — El Sol No Regresa"/>
        <s v="Los Ángeles Azules — 17 Años"/>
        <s v="Chocolate — Mayonesa"/>
        <s v="Andrés Cepeda — El Equivocado"/>
        <s v="Queen — Bohemian Rhapsody - Remastered 2011"/>
        <s v="División Minúscula — Sismo"/>
        <s v="Christian Nodal — Aquí Abajo"/>
        <s v="Willie Nelson — Whiskey River - Live"/>
        <s v="Willie Nelson — Blue Eyes Crying In the Rain"/>
        <s v="Eddie Vedder — Hard Sun"/>
        <s v="Willie Nelson — Whiskey River - Live at Harrah's Casino, Lake Tahoe, NV - April 1978"/>
        <s v="Howard Shore — Flaming Red Hair"/>
        <s v="Willie Nelson — Shotgun Willie"/>
        <s v="Howard Shore — Mount Doom (feat. Renée Fleming)"/>
        <s v="Howard Shore — Very Old Friends"/>
        <s v="Danna Paola — Mundo De Caramelo"/>
        <s v="Julieta Venegas — Me Voy"/>
        <s v="Soda Stereo — Un Misil En Mi Placard - MTV Unplugged"/>
        <s v="Howard Shore — The Passing of the Elves"/>
        <s v="LP — Lost on You"/>
        <s v="Howard Shore — The Wolves of Isengard"/>
        <s v="PXNDX — Romance en Re sostenido"/>
        <s v="Toby Keith — Beer For My Horses"/>
        <s v="Benjamin Francis Leftwich — Shine - Kygo Remix"/>
        <s v="Howard Shore — Gilraen's Memorial"/>
        <s v="Belinda — Vivir - Any Better"/>
        <s v="Willie Nelson — All of Me"/>
        <s v="Willie Nelson — First Rose of Spring"/>
        <s v="Willie Nelson — Hands on the Wheel"/>
        <s v="The Voidz — QYURRYUS"/>
        <s v="Willie Nelson — City of New Orleans"/>
        <s v="Gorillaz — Feel Good Inc."/>
        <s v="Ennio Morricone — The Mission: Gabriel's Oboe"/>
        <s v="Gorillaz — On Melancholy Hill"/>
        <s v="Childish Gambino — Sober"/>
        <s v="Childish Gambino — This Is America"/>
        <s v="Kris Kristofferson — Forever / I Still Miss Someone"/>
        <s v="Willie Nelson — The Party's Over"/>
        <s v="MGMT — When You Die"/>
        <s v="Françoise Hardy — Le temps de l'amour"/>
        <s v="Willie Nelson — After the Fire Is Gone (feat. Tina Rose)"/>
        <s v="Willie Nelson — Have You Ever Seen the Rain (feat. Paula Nelson)"/>
        <s v="Willie Nelson — A Song for You - Live at Harrah's Casino, Lake Tahoe, NV - April 1978"/>
        <s v="Willie Nelson — Don't Let the Old Man In"/>
        <s v="Phoenix — If I Ever Feel Better"/>
        <s v="GROUPLOVE — One More Cup of Coffee - Recorded at Spotify Studios NYC"/>
        <s v="Willie Nelson — God's Problem Child (with Tony Joe White, Leon Russell &amp; Jamey Johnson)"/>
        <s v="Willie Nelson — I Never Cared for You"/>
        <s v="Willie Nelson — The Last Thing I Needed First Thing This Morning"/>
        <s v="Shakira — Estoy Aquí"/>
        <s v="Howard Shore — The Banishment of Éomer"/>
        <s v="Maluma — No Se Me Quita (feat. Ricky Martin)"/>
        <s v="Lucah — Privilegio"/>
        <s v="Paul McCartney — Lavatory Lil"/>
        <s v="Paul McCartney — Women And Wives"/>
        <s v="Dr. Dog — Heart It Races - Cover Version"/>
        <s v="Shakey Graves — Dearly Departed (feat. Esmé Patterson)"/>
        <s v="Paul McCartney — Find My Way"/>
        <s v="Paul McCartney — Long Tailed Winter Bird"/>
        <s v="The Strokes — Ize of the World"/>
        <s v="Jackie DeShannon — What The World Needs Now Is Love"/>
        <s v="Emmanuel — Busca Lo Más Vital"/>
        <s v="The Voidz — Alien Crime Lord"/>
        <s v="The Nude Party — One More Mile"/>
        <s v="Rodri Roberts — Ella"/>
        <s v="Ozuna — Del Mar"/>
        <s v="J Balvin — Negro"/>
        <s v="Carlos Rafael Rivera — Main Title"/>
        <s v="Yandel — Nunca Me Olvides"/>
        <s v="Fatboy Slim — Praise You (Purple Disco Machine Remix) - Radio Edit"/>
        <s v="Ozuna — Caramelo"/>
        <s v="Big Wild — 6's to 9's"/>
        <s v="Los Ángeles Azules — Amor a Primera Vista"/>
        <s v="DJ Snake — Loco Contigo (feat. J. Balvin &amp; Tyga)"/>
        <s v="Ola W Jansson — Secret Love"/>
        <s v="Bleecker Jazz Duo — After You've Gone"/>
        <s v="David Fitzpatrick Trio — All The Things You Are"/>
        <s v="Cheryl Patterson — Ain't Misbehavin'"/>
        <s v="Ron Fields — Don't Go To Strangers"/>
        <s v="Dan Eifler — Nuages"/>
        <s v="The Voidz — Nintendo Blood"/>
        <s v="Martha Friedman — Time Remembered"/>
        <s v="Carla Moses — Gentle rain"/>
        <s v="The Voidz — All Wordz Are Made Up"/>
        <s v="The Voidz — The Eternal Tao"/>
        <s v="Angus Grove — Autumn Leaves"/>
        <s v="The Voidz — Coul as a Ghoul"/>
        <s v="Johnny Christoff — Easy To Love"/>
        <s v="Gustav Scheringer Duo — Spring Can Really Hang You Up The Most"/>
        <s v="Lime Cordiale — Addicted to the Sunshine"/>
        <s v="Skegss — My Own Mess"/>
        <s v="Skegss — Testing"/>
        <s v="Duke Dumont — Ocean Drive - Michael Calfan Remix"/>
        <s v="Skegss — Need To Do"/>
        <s v="Skegss — Midnight Eyes"/>
        <s v="Skegss — Margarita"/>
        <s v="Skegss — Paradise"/>
        <s v="Skegss — Road Trip"/>
        <s v="Skegss — Transaction Fee"/>
        <s v="Paul McCartney — Deep Down"/>
        <s v="Paul McCartney — Seize The Day"/>
        <s v="Paul McCartney — The Kiss Of Venus"/>
        <s v="Paul McCartney — Slidin’"/>
        <s v="Cheryl Patterson — I Only Have Eyes for You"/>
        <s v="Hara Noda — Slide"/>
        <s v="George Alec — Tenderly"/>
        <s v="Gene Hart Trio — The Way You Look Tonight"/>
        <s v="Skegss — Harry Mac"/>
        <s v="Jessica Albert — I've Grown Accustomed to Her Face"/>
        <s v="Indeep — Last Night a D.J. Saved My Life"/>
        <s v="Zion &amp; Lennox — La player (Bandolera)"/>
        <s v="Carlos Rafael Rivera — Close Your Eyes"/>
        <s v="Carlos Rafael Rivera — Borgov III"/>
        <s v="Cage The Elephant — Flow"/>
        <s v="Cage The Elephant — Goodbye"/>
        <s v="Cage The Elephant — How Are You True"/>
        <s v="Carlos Rafael Rivera — The Final Game"/>
        <s v="Cage The Elephant — Broken Boy (feat. Iggy Pop)"/>
        <s v="Cage The Elephant — Instant Crush - Unpeeled"/>
        <s v="Cage The Elephant — Sweetie Little Jean"/>
        <s v="Goldfinger — Vintage Queen"/>
        <s v="Barenaked Ladies — One Week"/>
        <s v="The Brian Jonestown Massacre — Going To Hell"/>
        <s v="Carlos Rafael Rivera — Sygrayem (Let's Play)"/>
        <s v="SEX-O-RAMA — Love Muscle"/>
        <s v="Liam Gallagher — All You're Dreaming Of"/>
        <s v="Ed Maverick — HOY SOMOS NUEVOS SERES (MASTER 2)"/>
        <s v="Ed Maverick — vete ya - En Vivo"/>
        <s v="Ed Maverick — Donde estás - (ensayo)"/>
        <s v="Literal — El Coche de la Lora"/>
        <s v="Luis Miguel — No Me Platiques Más"/>
        <s v="Luis Miguel — La Incondicional"/>
        <s v="Luis Miguel — Culpable O No - Miénteme Como Siempre"/>
        <s v="Luis Miguel — La bikina - En vivo"/>
        <s v="Luis Miguel — Palabra De Honor"/>
        <s v="Luis Miguel — Sabes Una Cosa"/>
        <s v="Luis Miguel — La Barca"/>
        <s v="Luis Miguel — Sol, arena y mar"/>
        <s v="Luis Miguel — Hasta Que Me Olvides"/>
        <s v="Luis Miguel — Decidete"/>
        <s v="Carlos Rafael Rivera — Moscow Invitational 1968"/>
        <s v="Carlos Rafael Rivera — USSR"/>
        <s v="Carlos Rafael Rivera — Turning Point"/>
        <s v="Cage The Elephant — Aberdeen"/>
        <s v="Dalex — Bellaquita - Remix"/>
        <s v="Cardi B — I Like It"/>
        <s v="Shakedown — At Night - Purple Disco Machine Remix"/>
        <s v="Jerry Di — Mi Cuarto"/>
        <s v="Jerry Di — Verano En París"/>
        <s v="Reykon — Domingo (feat. Cosculluela)"/>
        <s v="Piso 21 — Te Amo"/>
        <s v="Bad Bunny — Si Veo a Tu Mamá"/>
        <s v="The Change — Candela"/>
        <s v="The Change — Imperio"/>
        <s v="Honey HaHa — Vista Al Mar"/>
        <s v="Bad Bunny — NI BIEN NI MAL"/>
        <s v="Farruko — La Tóxica"/>
        <s v="The Swiss — Elouisa"/>
        <s v="Duke Dumont — Red Light Green Light - For Club Play Only, Pt. 6"/>
        <s v="Bakermat — Baianá"/>
        <s v="Bomba Estéreo — To My Love - Tainy Remix"/>
        <s v="Bad Bunny — Desde el Corazón"/>
        <s v="Myke Towers — La Playa - Remix"/>
        <s v="Bad Bunny — LA NOCHE DE ANOCHE"/>
        <s v="Alice Deejay — Better Off Alone"/>
        <s v="Alejandro Filio — Mujer Que Camina"/>
        <s v="Cage The Elephant — Back Stabbin' Betty"/>
        <s v="Cage The Elephant — Golden Brown - Unpeeled"/>
        <s v="Cage The Elephant — Drones In The Valley"/>
        <s v="Los Amigos Invisibles — Anestesiada - Dan Solo Remix"/>
        <s v="The Voidz — Dare I Care"/>
        <s v="Matthew Simmons — I left my heart in San Francisco"/>
        <s v="Greg Paterson — prelude to a kiss"/>
        <s v="Elton John — Come Down In Time - Jazz Version"/>
        <s v="Howard Shore — My Precious"/>
        <s v="Shawn Mendes — Wonder"/>
        <s v="José Alfredo Jimenez — Camino de Guanajuato"/>
        <s v="Ricky Martin — La Mordidita (feat. Yotuel)"/>
        <s v="Daddy Yankee — La Rompe Corazones"/>
        <s v="Chayanne — Humanos a Marte (feat. Yandel) - Urbano Remix"/>
        <s v="Charly Black — Gyal You A Party Animal - Remix"/>
        <s v="Ozuna — Tú Foto"/>
        <s v="Juan Magán — No Sigue Modas"/>
        <s v="Vintage Culture — Do You Remember - Vintage Culture Remix"/>
        <s v="Claptone — Abyss of Love"/>
        <s v="Viceroy — Marinate (feat. Wilki)"/>
        <s v="Alejandro Fernández — Arrullo De Estrellas"/>
        <s v="Foals — Late Night - Solomun Remix"/>
        <s v="Klangkarussell — Moments"/>
        <s v="Oliver Heldens — Shades Of Grey - Nora En Pure Remix"/>
        <s v="Ehrling — Baai (with Kronan)"/>
        <s v="Axero — Lights"/>
        <s v="Tom Misch — Disco Yes"/>
        <s v="Ehrling — Champagne Ocean"/>
        <s v="JHAYCO — Somos Iguales"/>
        <s v="Play-N-Skillz — Bésame"/>
        <s v="Carlos Rivera — Perdiendo la Cabeza"/>
        <s v="Cali Y El Dandee — Por Fin Te Encontré"/>
        <s v="Sam Smith — Young"/>
        <s v="Sam Smith — Diamonds"/>
        <s v="Sam Smith — Another One"/>
        <s v="Sam Smith — My Oasis (feat. Burna Boy)"/>
        <s v="Sam Smith — So Serious"/>
        <s v="Sam Smith — Dance (‘Til You Love Someone Else)"/>
        <s v="Oliver Cheatham — Get Down Saturday Night"/>
        <s v="Howard Shore — Moria"/>
        <s v="Crazibiza — Fresh - Charles J Remix"/>
        <s v="Howard Shore — Grond - The Hammer of the Underworld"/>
        <s v="Howard Shore — A Far Green Country"/>
        <s v="Howard Shore — Parth Galen"/>
        <s v="Zion &amp; Lennox — Mi tesoro (feat. Nicky Jam)"/>
        <s v="Sebastian Yatra — Alguien Robo"/>
        <s v="Sebastian Yatra — Que Tengo Que Hacer (feat. Feid)"/>
        <s v="Howard Shore — The Palantír"/>
        <s v="Ehrling — Tonight"/>
        <s v="Disclosure — January"/>
        <s v="Bill Charlap Trio — There's A Small Hotel"/>
        <s v="Gregory Silver — I Should Care"/>
        <s v="Peter Rostov Trio — A Time for Love"/>
        <s v="Boby Drum — Dum Dum"/>
        <s v="Claptone — La Esperanza"/>
        <s v="Brandy Charles — estate"/>
        <s v="Alfredo Evans — The Stars Are Bright"/>
        <s v="Louis Silva Band — Love Is a Many-Splendored Thing"/>
        <s v="The Dox Band — That Beatnik Jive"/>
        <s v="Lisa Gordan Trio — Stardust"/>
        <s v="CMC 3 — Once I Had A Secret Love"/>
        <s v="Hudson Harris &amp; Haim — Blue in Green"/>
        <s v="Pyramid — Cole’s Memories - Original Mix"/>
        <s v="The Lenny Ryan Trio — These Foolish Things"/>
        <s v="The Sweetgreens — You Don't Know What Love Is"/>
        <s v="Tonya Malone — I'm Old Fashioned"/>
        <s v="Lady Luck Trio — I Wish I Knew"/>
        <s v="Wildflower Trio — Still Life"/>
        <s v="Claptone — In the Night"/>
        <s v="Oscar Daniels — Save Your Love"/>
        <s v="Dylan McFerrin — A Foggy Day"/>
        <s v="FISHER — You Little Beauty"/>
        <s v="Matthew Simmons — my romance"/>
        <s v="Penford Giles — Have You Met Miss Jones?"/>
        <s v="Francesca Marr — September in the Rain"/>
        <s v="Angelina Winter — When We Lay Down"/>
        <s v="Bladverk Band — Caerulea"/>
        <s v="Ehrling — Chasing Palm Trees"/>
        <s v="Robert Lewis Cohen — A Child Is Born"/>
        <s v="Dan Evans-Parker — Lost in Orbit"/>
        <s v="Robert Elovsson — Afterhours"/>
        <s v="Paulina Rubio — Y Yo Sigo Aqui - Spanglish"/>
        <s v="Bruno Sanders — some other time"/>
        <s v="Ron Fields — Skylark"/>
        <s v="Hot Natured — Reverse Skydiving (feat. Anabel Englund)"/>
        <s v="The 88 — At Least It Was Here (&quot;Community&quot; Main Title Version)"/>
        <s v="Round Table Knights — Calypso"/>
        <s v="Paul McCartney — We All Stand Together - 2020 Remaster"/>
        <s v="Kygo — Forever Yours - Avicii Tribute"/>
        <s v="Ahron Kupner — Misty"/>
        <s v="Milos Foreman — Isn't She Lovely"/>
        <s v="Dimmi — Dizzy"/>
        <s v="Ehrling — Ona Ona"/>
        <s v="Claptone — No Eyes - Radio Edit"/>
        <s v="Vanilla Ace — We Feelin' It - Gettoblaster Remix"/>
        <s v="Tez Cadey — Seve - Radio Edit"/>
        <s v="FISHER — Ya Kidding"/>
        <s v="Vanilla Ace — We Feelin' It"/>
        <s v="Danny Walgreen — It Could Happen To You"/>
        <s v="Armin van Buuren — Blah Blah Blah"/>
        <s v="Eric Prydz — Opus"/>
        <s v="Rob!n — La Papaye"/>
        <s v="Milos Foreman — Monk's Dream"/>
        <s v="GAMPER &amp; DADONI — Island in the Sun"/>
        <s v="Claptone — Stronger"/>
        <s v="Kygo — Freedom"/>
        <s v="Ehrling — Questions"/>
        <s v="Ehrling — All I Need"/>
        <s v="Loretta Scott — I'm Getting Sentimental Over You"/>
        <s v="Dennis Riley-Jones — Alfie"/>
        <s v="Deep Chills — Waikiki - Original Mix"/>
        <s v="Ehrling — Tease"/>
        <s v="Joel Corry — Head &amp; Heart (feat. MNEK)"/>
        <s v="Vina Anais — There You Were"/>
        <s v="Ehrling — Horizon"/>
        <s v="Mike Bahía — Quiéreme"/>
        <s v="Blackberry Smoke — Shakin' Hands With the Holy Ghost"/>
        <s v="Alexandre Desplat — Mr. Fox in the Fields"/>
        <s v="Shivaree — Goodnight Moon"/>
        <s v="The Lonely Island — I’m So Humble"/>
        <s v="Luis Bacalov — Django"/>
        <s v="Elton John — (I'm Gonna) Love Me Again"/>
        <s v="James Brown — Unchained (The Payback / Untouchable)"/>
        <s v="Yo La Tengo — I'll Be Around"/>
        <s v="Oneohtrix Point Never — The Pure and the Damned"/>
        <s v="CAN — Vitamin C"/>
        <s v="Lauren Alaina — Like My Mother Does - American Idol Performance"/>
        <s v="AWOLNATION — Lightning Riders"/>
        <s v="AWOLNATION — Mayday!!! Fiesta Fever"/>
        <s v="Louis Armstrong — Shanghai Shuffle"/>
        <s v="Hozier — Wasteland, Baby!"/>
        <s v="Hozier — Would That I"/>
        <s v="Natalia Lafourcade — Hasta la Raíz"/>
        <s v="Musicmusicmusic — Iron Square Serenade"/>
        <s v="Los Bravos — Bring a Little Lovin'"/>
        <s v="Maurice Jarre — Miss Lily Langtry - cue from The Life and Times of Judge Roy Bean"/>
        <s v="I Profumi di Capri — Numero Uno Cologne Advertisement"/>
        <s v="The Village Callers — Hector"/>
        <s v="Harold E. Weed / Dana Classic Fragrances — Suddenly / Heaven Sent Advertisement"/>
        <s v="Coty Inc. — Summer Blonde Advertisement"/>
        <s v="iLe — En Cantos"/>
        <s v="KHJ — Mug Root Beer Advertisement"/>
        <s v="Miles Davis — Flamenco Sketches (feat. John Coltrane, Cannonball Adderley &amp; Bill Evans)"/>
        <s v="Miles Davis — Freddie Freeloader (feat. John Coltrane, Cannonball Adderley, Wynton Kelly &amp; Paul Chambers)"/>
        <s v="Zac Brown Band — Quiet Your Mind"/>
        <s v="Eagles — Lyin' Eyes - 2013 Remaster"/>
        <s v="Hozier — Talk"/>
        <s v="Hank Williams — Lovesick Blues"/>
        <s v="Natural Child — Firewater Liquor"/>
        <s v="Michael Kiwanuka — Love &amp; Hate"/>
        <s v="Midnight Generation — Good Old Days"/>
        <s v="The Gap Band — Outstanding - Original 12&quot; Mix"/>
        <s v="Uncle Lucius — Keep The Wolves Away"/>
        <s v="William Prince — All I Know"/>
        <s v="Townes Van Zandt — If I Needed You"/>
        <s v="Drive-By Truckers — My Sweet Annette"/>
        <s v="Ryan Bingham — Bread &amp; Water"/>
        <s v="Bad Flamingo — Forgiveness Don't Grow on Trees"/>
        <s v="Ian Noe — Letter to Madeline"/>
        <s v="Drive-By Truckers — Goddamn Lonely Love"/>
        <s v="Blackberry Smoke — Good One Comin' on"/>
        <s v="Wild the Coyote — Reaper"/>
        <s v="Whiskey Myers — Broken Window Serenade"/>
        <s v="Jason Boland — Pearl Snaps"/>
        <s v="J.J. Cale — After Midnight"/>
        <s v="Glee Cast — Somewhere Only We Know (feat. Darren Criss)"/>
        <s v="Hozier — As It Was"/>
        <s v="Hozier — Nobody"/>
        <s v="Nathaniel Rateliff &amp; The Night Sweats — You Worry Me"/>
        <s v="The Head And The Heart — Honeybee - Piano Version"/>
        <s v="Leon Bridges — Inside Friend (feat. John Mayer)"/>
        <s v="Eros Ramazzotti — Musica è"/>
        <s v="Charles Gounod — Ave Maria: arr. from Bach's Prelude No.1 BWV 846: Ave Maria, CG 89a"/>
        <s v="Mogol — Canzoni stonate"/>
        <s v="Andrea Bocelli — Nelle tue mani - De &quot;Gladiator&quot;"/>
        <s v="César Franck — Panis Angelicus, FWV 61"/>
        <s v="Andrea Bocelli — Quizás, Quizás, Quizás"/>
        <s v="Gioachino Rossini — The Barber of Seville, Act I: Overture"/>
        <s v="Ben Rector — 30,000 Feet"/>
        <s v="KHJ — KHJ Los Angeles Weather Report"/>
        <s v="Paul Revere &amp; The Raiders — Hungry"/>
        <s v="Bristol-Myers — Tanya Tanning Butter Advertisement"/>
        <s v="KHJ — Vagabond High School Reunion"/>
        <s v="Ennio Morricone — La classe operaia va in paradiso - The Working Class Goes to Heaven"/>
        <s v="Ennio Morricone — Here's to you (feat. Joan Baez)"/>
        <s v="Ennio Morricone — Gabriel's Oboe"/>
        <s v="Ennio Morricone — The Good, The Bad And The Ugly - 2004 Remaster"/>
        <s v="Ennio Morricone — Per un pugno di dollari - Titoli"/>
        <s v="Ennio Morricone — The Ecstasy Of Gold - 2004 Remaster"/>
        <s v="Lennie Niehaus — It's Self Defense"/>
        <s v="Ennio Morricone — On Earth As It Is In Heaven"/>
        <s v="Lennie Niehaus — Give It To Him"/>
        <s v="Lennie Niehaus — Bill Clips Bob"/>
        <s v="Lennie Niehaus — Bucket Of Water"/>
        <s v="Lennie Niehaus — Davey Leading Horses"/>
        <s v="Lennie Niehaus — Pony For The Lady"/>
        <s v="Lennie Niehaus — Will Looks Off"/>
        <s v="Triumph — Fight the Good Fight"/>
        <s v="Triumph — When the Lights Go Down"/>
        <s v="Lennie Niehaus — Headstone And Flowers"/>
        <s v="Ennio Morricone — Violenza inattesa - Originale"/>
        <s v="Ennio Morricone — Chi Mai (Maddalena)"/>
        <s v="Ennio Morricone — The Mission"/>
        <s v="Childish Gambino — II. No Exit"/>
        <s v="Childish Gambino — I. The Party"/>
        <s v="Childish Gambino — Playing Around Before the Party Starts"/>
        <s v="Childish Gambino — IV. Sweatpants"/>
        <s v="Childish Gambino — III. Telegraph Ave. (&quot;Oakland&quot; by Lloyd)"/>
        <s v="Childish Gambino — II. Shadows"/>
        <s v="Childish Gambino — I. The Worst Guys"/>
        <s v="Childish Gambino — II. Worldstar"/>
        <s v="Childish Gambino — The Library - Intro"/>
        <s v="Childish Gambino — Time (feat. Ariana Grande)"/>
        <s v="Childish Gambino — Algorhythm"/>
        <s v="Lucah — Modo Ofendida"/>
        <s v="James Bay — Chew On My Heart"/>
        <s v="Ennio Morricone — Romanzo"/>
        <s v="Ennio Morricone — Brothers"/>
        <s v="Ennio Morricone — The Trio - 2004 Remaster"/>
        <s v="Ennio Morricone — Once upon a time in America (Deborah's Theme)"/>
        <s v="Triumph — Spellbound"/>
        <s v="Blackberry Smoke — Scare the Devil Outta You (Bonus Track)"/>
        <s v="Triumph — Killing Time"/>
        <s v="Triumph — Lay It on the Line"/>
        <s v="The Killers — Caution - Clean Bandit Remix"/>
        <s v="Train — Rescue Dog"/>
        <s v="Ramin Djawadi — Main Titles"/>
        <s v="Ramin Djawadi — Against All Odds"/>
        <s v="Ramin Djawadi — Khaleesi"/>
        <s v="Baltic House Orchestra — Jenny of Oldstones (From 'Game of Thrones')"/>
        <s v="The Who — Won't Get Fooled Again - Original Album Version"/>
        <s v="R.E.M. — Photograph - Demo"/>
        <s v="R.E.M. — Oh My Heart"/>
        <s v="R.E.M. — You're In The Air"/>
        <s v="R.E.M. — Losing My Religion"/>
        <s v="The Lively Ones — Surf Rider"/>
        <s v="John Travolta — Royale With Cheese"/>
        <s v="Red Hot Chili Peppers — The Hunter"/>
        <s v="The Smiths — Heaven Knows I'm Miserable Now - 2011 Remaster"/>
        <s v="Skegss — Save It For The Weekend"/>
        <s v="The Revivalists — Wish I Knew You"/>
        <s v="Death Cab for Cutie — You Are a Tourist"/>
        <s v="Foo Fighters — These Days"/>
        <s v="Pink Floyd — Money - Early Mix"/>
        <s v="Paul McCartney — Oobu Joobu Pt. 1"/>
        <s v="Jason Aldean — Much Too Young (To Feel This Damn Old) - Recorded at Spotify Studios NYC"/>
        <s v="The Raconteurs — Together"/>
        <s v="Two Door Cinema Club — Not In This Town"/>
        <s v="Triumph — Too Much Thinking"/>
        <s v="Childish Gambino — Death By Numbers"/>
        <s v="Bad Flamingo — Howlin at the Moon"/>
        <s v="Bad Flamingo — Summer of Love"/>
        <s v="Javier Solís — Renunciación"/>
        <s v="Coldplay — Arabesque"/>
        <s v="Andrew Lloyd Webber — Memory"/>
        <s v="The Who — She Rocked My World"/>
        <s v="The Who — Rockin' In Rage"/>
        <s v="The Who — I'll Be Back"/>
        <s v="The Who — Street Song"/>
        <s v="Jorge Negrete — Canción Vaquera"/>
        <s v="Higinio Ruvalcaba — Chapultepec"/>
        <s v="Manuel Ponce — Serenata Mexicana - Remasterizado"/>
        <s v="Manuel Ponce — 24 Préludes: No. 12 in G-Sharp Minor"/>
        <s v="Ernesto Elorduy — 2 Danzas de salón: No. 2, Corazón"/>
        <s v="Javier Solís — El Loco"/>
        <s v="Brandon Deshon — Chasing Paper"/>
        <s v="Noel Gallagher's High Flying Birds — Come On Outside"/>
        <s v="The Weeknd — After Hours"/>
        <s v="Lola Beltrán — Cucurrucucu Paloma"/>
        <s v="Les Misérables - Manchester Cast — I Dreamed a Dream"/>
        <s v="The Manhattan Musical Company — Master of the House"/>
        <s v="Ashley Artus — Master of the House"/>
        <s v="Juventino Rosas — Sobre las Olas"/>
        <s v="Manuel Ponce — Estrellita"/>
        <s v="Arturo Márquez — Conga del Fuego - Live"/>
        <s v="Arcángel — Sigues Con El"/>
        <s v="Danna Paola — Oye Pablo"/>
        <s v="Daddy Yankee — Que Tire Pa Lante"/>
        <s v="Camilo — Tutu"/>
        <s v="Pedro Infante — Tu Recuerdo y Yo - Remastered"/>
        <s v="Pedro Infante — Corazon Corazon - Remastered"/>
        <s v="Shawn Mendes — Señorita"/>
        <s v="Omar Chaparro — ¿Quién Será?"/>
        <s v="Omar Chaparro — Que Te Ha Dado Esa Mujer"/>
        <s v="Ernesto Elorduy — 3 Danzas &quot;Brisas costeñas&quot;: No. 1, Lento"/>
        <s v="Luis Cobos — La Leyenda del Beso (with The Royal Philharmonic Orchestra)"/>
        <s v="Ernesto Elorduy — 2 Danzas de salón: No. 1, Alma"/>
        <s v="Manuel Ponce — Scherzino Mexicano"/>
        <s v="Omar Chaparro — Amorcito Corazón"/>
        <s v="Omar Chaparro — Serenata Huasteca"/>
        <s v="Omar Chaparro — Cien Años"/>
        <s v="Omar Chaparro — La Casita"/>
        <s v="Omar Chaparro — Yo No Fui"/>
        <s v="Omar Chaparro — Enamorada"/>
        <s v="Omar Chaparro — Bésame Mucho"/>
        <s v="Christian Nodal — Te Fallé"/>
        <s v="Arctic Monkeys — 505"/>
        <s v="Bailey Jehl — All My Life"/>
        <s v="Yusuf / Cat Stevens — See What Love Did to Me"/>
        <s v="Paulina Rodriguez — The Hardest Part"/>
        <s v="Dan Auerbach — King of a One Horse Town"/>
        <s v="Alexander Borodin — Polovetsian Dances from Prince Igor: Introduzione"/>
        <s v="Gabriel Fauré — « Dolly », 6 pièces pour piano à 4 mains, Op. 56: Berceuse"/>
        <s v="Carl Philipp Emanuel Bach — Sinfonia in A Minor for Two Violins and Basso Continuo, Wq. 156: II. Andantino"/>
        <s v="Linn Brikell — Happy Now - Acoustic"/>
        <s v="Valentin Silvestrov — Three Postludes (1981/82): Postlude No. 3"/>
        <s v="Scott Hamilton — Forelsket i København"/>
        <s v="Emil Brandqvist — I Miss You"/>
        <s v="Dua Lipa — Boys Will Be Boys"/>
        <s v="Dua Lipa — Good In Bed"/>
        <s v="Dua Lipa — Love Again"/>
        <s v="Dua Lipa — Pretty Please"/>
        <s v="Dua Lipa — Levitating"/>
        <s v="Joran Cariou Trio — La fin justifie les moyens"/>
        <s v="Damien Jurado — Desert"/>
        <s v="Dan Berk — thank u, next"/>
        <s v="Le Vitates — Wherever You Will Go"/>
        <s v="Nathaniel Rateliff &amp; The Night Sweats — Baby I Lost My Way, (But I'm Going Home)"/>
        <s v="Maren Morris — I Wish I Was"/>
        <s v="Jason Isbell and the 400 Unit — Last of My Kind"/>
        <s v="Blackberry Smoke — Ain't Much Left of Me"/>
        <s v="Wild the Coyote — Old Man"/>
        <s v="William Wild — Evening Blues"/>
        <s v="Kacey Musgraves — Slow Burn"/>
        <s v="Ehrling — Sthlm Sunset"/>
        <s v="Ehrling — Don't Wanna Miss You"/>
        <s v="Ben Harper — Burn One Down"/>
        <s v="Sara Farell — Promises"/>
        <s v="Mother's Daughter — I Swear"/>
        <s v="Zak Manley — Irreplaceable"/>
        <s v="The Lidls — Fix You"/>
        <s v="Sad Boy — hear you me"/>
        <s v="Tom Petty — Wildflowers"/>
        <s v="Dua Lipa — Physical"/>
        <s v="Ryan Bingham — All Choked Up Again"/>
        <s v="Dua Lipa — Future Nostalgia"/>
        <s v="Redbone — Come and Get Your Love"/>
        <s v="Parcels — Hideout"/>
        <s v="Pearl Jam — Amongst The Waves"/>
        <s v="Tame Impala — One More Year"/>
        <s v="Tame Impala — One More Hour"/>
        <s v="The Rolling Stones — 2000 Man - Remastered 2017 / Stereo"/>
        <s v="The Offspring — The Kids Aren't Alright"/>
        <s v="The Offspring — OC Guns"/>
        <s v="Nancy Sinatra — These Boots Are Made For Walkin'"/>
        <s v="Harry James — You Made Me Love You"/>
        <s v="Giulia Y Los Tellarini — Barcelona"/>
        <s v="Carmen Miranda — South American Way"/>
        <s v="Harry James — I've Heard That Song Before"/>
        <s v="Francois Parisi — Le Parc De Plaisir"/>
        <s v="Tommy Dorsey — I'm Getting Sentimental Over You"/>
        <s v="Mick Jagger — Mick Jagger's Introduction Of Rock And Roll Circus - Remastered 2018"/>
        <s v="Mick Jagger — Mick Jagger's Introduction Of Jethro Tull - Remastered 2018"/>
        <s v="Jethro Tull — Song For Jeffrey - Remastered 2018"/>
        <s v="Taylor Swift — Lover (Remix) [feat. Shawn Mendes]"/>
        <s v="The Lumineers — Have You Ever Seen The Rain - Recorded at Electric Lady Studios NYC"/>
        <s v="The Lumineers — Salt And The Sea - Recorded at Electric Lady Studios NYC"/>
        <s v="Scotty Music — Cake"/>
        <s v="Weezer — Island In The Sun"/>
        <s v="Flo Rida — Whistle"/>
        <s v="James Bay — Bad"/>
        <s v="Tus — 母親"/>
        <s v="Tulsa — Oda al Amor Efímero"/>
        <s v="Maroon 5 — Wait"/>
        <s v="Maroon 5 — What Lovers Do (feat. SZA)"/>
        <s v="Maroon 5 — Best 4 U"/>
        <s v="Bruce Springsteen — The E Street Shuffle"/>
        <s v="Bruce Springsteen — Meeting Across the River"/>
        <s v="Bruce Springsteen — She's the One"/>
        <s v="Mick Jagger — Mick Jagger's And John Lennon's Introduction Of The Dirty Mac - Remastered 2018"/>
        <s v="Keith Richards — Keith Richards' Introduction Of The Who - Remastered 2018"/>
        <s v="Kero Kero Bonito — Sick Beat"/>
        <s v="Childish Gambino — I. Flight of the Navigator"/>
        <s v="Childish Gambino — III. Urn"/>
        <s v="The Kinks — This Time Tomorrow"/>
        <s v="The Kinks — Autumn Almanac"/>
        <s v="The Kinks — Till the End of the Day - Mono Mix"/>
        <s v="Mike Posner — I Took A Pill In Ibiza - Seeb Remix"/>
        <s v="Mike Posner — Cooler Than Me - Single Mix"/>
        <s v="MIKA — Popular Song"/>
        <s v="The Kinks — Last of the Steam-Powered Trains - 2018 Stereo Remaster"/>
        <s v="MIKA — Lover Boy"/>
        <s v="MIKA — Toy Boy"/>
        <s v="MIKA — One Foot Boy"/>
        <s v="MIKA — By The Time"/>
        <s v="MIKA — Touches You"/>
        <s v="MIKA — Blue Eyes"/>
        <s v="MIKA — I See You"/>
        <s v="MIKA — Dr. John"/>
        <s v="MIKA — Pick Up Off The Floor"/>
        <s v="MIKA — Rain"/>
        <s v="The Kinks — Anytime (Stereo) - 2014 Remastered Version"/>
        <s v="George Harrison — Give Me Love (Give Me Peace On Earth)"/>
        <s v="Paul McCartney — Heart Of The Country - Remastered 2012"/>
        <s v="John Lennon — Mind Games - Remastered 2010"/>
        <s v="Train — Heartbreaker"/>
        <s v="Train — What Is and What Should Never Be"/>
        <s v="The Kinks — Dedicated Follower of Fashion - Mono Mix"/>
        <s v="The Kinks — (Wish I Could Fly Like) Superman"/>
        <s v="The Kinks — Top of the Pops - Live"/>
        <s v="The Kinks — Destroyer"/>
        <s v="Phil Ochs — Links on the Chain"/>
        <s v="Phil Ochs — The Highwayman"/>
        <s v="Phil Ochs — Iron Lady"/>
        <s v="Phil Ochs — In the Heat of the Summer"/>
        <s v="Freda Payne — Band Of Gold - Re-Recorded"/>
        <s v="J.J. Cale — Everything Will Be Alright"/>
        <s v="The Kinks — Nothin' In the World Can Stop Me Worryin' 'Bout That Girl"/>
        <s v="MIKA — Grace Kelly - Acoustic"/>
        <s v="MIKA — Ring Ring"/>
        <s v="MIKA — Happy Ending"/>
        <s v="Alex Turner — Stuck on the puzzle - intro"/>
        <s v="The Modern Lovers — Roadrunner"/>
        <s v="The Snuts — Coffee &amp; Cigarettes"/>
        <s v="Juan Arvizu — Varita de nardo"/>
        <s v="José Alfredo Jimenez — Serenata Sin Luna"/>
        <s v="Roy Orbison — I Drove All Night"/>
        <s v="Johnny Cash — Jackson"/>
        <s v="Alex Turner — Stuck on the puzzle"/>
        <s v="Caamp — Of Love and Life"/>
        <s v="Caamp — Huckleberry Love"/>
        <s v="Caamp — Moonsmoke"/>
        <s v="Caamp — On &amp; On &amp; On"/>
        <s v="Caamp — Wunderbar"/>
        <s v="Caamp — Penny, Heads Up"/>
        <s v="Caamp — Wolf Song"/>
        <s v="Caamp — Peach Fuzz"/>
        <s v="Caamp — By and By"/>
        <s v="The Last Shadow Puppets — Standing Next To Me"/>
        <s v="The Last Shadow Puppets — Calm Like You"/>
        <s v="MIKA — Stuck In The Middle"/>
        <s v="MIKA — Big Girl (You Are Beautiful)"/>
        <s v="MIKA — Any Other World"/>
        <s v="MIKA — Relax, Take It Easy"/>
        <s v="MIKA — Love Today"/>
        <s v="MIKA — My Interpretation"/>
        <s v="MIKA — Lollipop"/>
        <s v="The Kinks — Starstruck - Alternate Mix With Session Chat"/>
        <s v="The Kinks — Tired of Waiting for You"/>
        <s v="The Kinks — Come On Now"/>
        <s v="The Kinks — Shangri-La - Mono Mix"/>
        <s v="The Kinks — Set Me Free"/>
        <s v="Simon &amp; Garfunkel — America"/>
        <s v="The Lumineers — Boots Of Spanish Leather"/>
        <s v="Rosie Carney — K."/>
        <s v="The Lumineers — Classy Girls - B Version"/>
        <s v="The Last Shadow Puppets — Aviation"/>
        <s v="OneRepublic — Wild Life"/>
        <s v="John Williams — The Dementors Converge"/>
        <s v="John Williams — Forward to Time Past"/>
        <s v="John Williams — The Werewolf Scene"/>
        <s v="John Williams — Lupin's Transformation and Chasing Scabbers"/>
        <s v="John Williams — Quidditch, Third Year"/>
        <s v="John Williams — Monster Books and Boggarts!"/>
        <s v="Childish Gambino — II. Zealots of Stockholm [Free Information]"/>
        <s v="John Williams — The Portrait Gallery"/>
        <s v="John Williams — Secrets of the Castle"/>
        <s v="John Williams — Saving Buckbeak"/>
        <s v="Patrick Doyle — The Quidditch World Cup"/>
        <s v="Patrick Doyle — The Goblet of Fire"/>
        <s v="Alexandre Desplat — A New Beginning"/>
        <s v="Nicholas Hooper — The Friends"/>
        <s v="Nicholas Hooper — Harry &amp; Hermione"/>
        <s v="Nicholas Hooper — Ron's Victory"/>
        <s v="Nicholas Hooper — Wizard Wheezes"/>
        <s v="Nicholas Hooper — The Story Begins"/>
        <s v="Nicholas Hooper — In Noctem"/>
        <s v="Nicholas Hooper — Opening"/>
        <s v="Nicholas Hooper — Loved Ones and Leaving"/>
        <s v="Nicholas Hooper — Flight of the Order of the Phoenix"/>
        <s v="Nicholas Hooper — A Journey to Hogwarts"/>
        <s v="Nicholas Hooper — The Room of Requirements"/>
        <s v="Nicholas Hooper — Fireworks"/>
        <s v="Patrick Doyle — Another Year Ends"/>
        <s v="Patrick Doyle — The Story Continues"/>
        <s v="John Williams — The Whomping Willow and the Snowball Fight"/>
        <s v="Caamp — I Keep Going"/>
        <s v="John Williams — A Window to the Past"/>
        <s v="John Williams — Apparition on the Train"/>
        <s v="John Williams — Hogwarts Forever! and the Moving Stairs"/>
        <s v="John Williams — Mr. Longbottom Flies"/>
        <s v="John Williams — Entry into the Great Hall and the Banquet"/>
        <s v="John Williams — Platform Nine-and-Three-Quarters and the Journey to Hogwarts"/>
        <s v="John Williams — Diagon Alley and the Gringotts Vault"/>
        <s v="John Williams — Visit to the Zoo and Letters from Hogwarts"/>
        <s v="John Williams — The Arrival of Baby Harry"/>
        <s v="John Williams — The Quidditch Match"/>
        <s v="Howard Shore — The Mirror of Galadriel"/>
        <s v="Howard Shore — The Siege of Gondor"/>
        <s v="John Williams — Prologue"/>
        <s v="John Williams — Christmas at Hogwarts"/>
        <s v="John Williams — The Invisibility Cloak and the Library Scene"/>
        <s v="John Williams — Fluffy's Harp"/>
        <s v="John Williams — The Knight Bus"/>
        <s v="John Williams — Aunt Marge's Waltz"/>
        <s v="John Williams — Lumos! (Hedwig's Theme)"/>
        <s v="John Williams — Meeting Aragog"/>
        <s v="John Williams — Moaning Myrtle"/>
        <s v="John Williams — The Spiders"/>
        <s v="John Williams — Dobby the House Elf"/>
        <s v="John Williams — The Dueling Club"/>
        <s v="John Williams — Introducing Colin"/>
        <s v="John Williams — Knockturn Alley"/>
        <s v="John Williams — The Flying Car"/>
        <s v="John Williams — Gilderoy Lockhart"/>
        <s v="John Williams — The Chamber of Secrets"/>
        <s v="John Williams — Prologue: Book II and the Escape from the Dursleys"/>
        <s v="John Williams — The Face of Voldemort"/>
        <s v="John Williams — The Chess Game"/>
        <s v="John Williams — In the Devil's Snare and the Flying Keys"/>
        <s v="John Williams — Buckbeak's Flight"/>
        <s v="Caamp — Ohio"/>
        <s v="John Williams — Hagrid the Professor"/>
        <s v="Caamp — Mockingbird Song"/>
        <s v="Bad Bunny — Safaera"/>
        <s v="J Balvin — Rojo"/>
        <s v="Ir Sais — Dream Girl - Remix"/>
        <s v="J Balvin — Amarillo"/>
        <s v="Darell — Velitas"/>
        <s v="Chimbala — Rueda"/>
        <s v="Sech — Panama City"/>
        <s v="Tainy — MALVADA (with Kali Uchis &amp; KHEA)"/>
        <s v="Matt Hunter — Cazador"/>
        <s v="Rauw Alejandro — El Efecto"/>
        <s v="Myke Towers — Mayor"/>
        <s v="Sebastian Yatra — TBT - Remix"/>
        <s v="Wisin &amp; Yandel — Ganas de Ti"/>
        <s v="Dalex — Mejor"/>
        <s v="Anuel AA — Hasta Que Dios Diga"/>
        <s v="Rauw Alejandro — Elegí (feat. Dímelo Flow)"/>
        <s v="Sech — Dale"/>
        <s v="Tainy — MERA (with Dalex &amp; Álvaro Díaz)"/>
        <s v="Abraham Mateo — No Encuentro Palabras"/>
        <s v="Lujavo — Bella"/>
        <s v="Don Patricio — Contando Lunares (feat. Anitta &amp; Rauw Alejandro) - Remix"/>
        <s v="Bad Bunny — La Difícil"/>
        <s v="J Balvin — Blanco"/>
        <s v="TINI — Fresa"/>
        <s v="Nio Garcia — Mírame - Remix"/>
        <s v="Anuel AA — Keii"/>
        <s v="Daddy Yankee — Definitivamente"/>
        <s v="Becky G — TE SUPERÉ"/>
        <s v="Ozuna — Eres Top"/>
        <s v="Myke Towers — Rutina"/>
        <s v="Sech — Bentley"/>
        <s v="Jowell &amp; Randy — Anaranjado"/>
        <s v="Tainy — TU AMIGA (with Justin Quiles &amp; Dylan Fuentes feat. Lennox &amp; Llane)"/>
        <s v="Paul McCartney — Young Boy - Home Recording"/>
        <s v="Paul McCartney — Somedays - Home Recording"/>
        <s v="Paul McCartney — If You Wanna - Home Recording"/>
        <s v="Paul McCartney — The World Tonight - Home Recording"/>
        <s v="Paul McCartney — The Song We Were Singing - Home Recording"/>
        <s v="Paul McCartney — Great Day - 2020 Remaster"/>
        <s v="Ehrling — Parade of Smiles"/>
        <s v="Paul McCartney — Calico Skies - Home Recording"/>
        <s v="Brooks — Say A Little Prayer"/>
        <s v="JR Serpent — Epic Sax"/>
        <s v="Pimpo Gama — Like Sex on the Beaches"/>
        <s v="Emerson, Lake &amp; Palmer — Fanfare for the Common Man - Single Edit"/>
        <s v="Childish Gambino — III. Life: The Biggest Troll [Andrew Auernheimer]"/>
        <s v="Childish Gambino — II. Earth: The Oldest Computer (The Last Night)"/>
        <s v="Caamp — John Henry"/>
        <s v="MOGUAI — Hold On (feat. Cheat Codes) - 2020 Edit"/>
        <s v="Paul McCartney — Flaming Pie - Home Recording"/>
        <s v="Paul McCartney — Souvenir - Home Recording"/>
        <s v="Paul McCartney — Little Willow - Home Recording"/>
        <s v="J Balvin — UN DIA (ONE DAY) (Feat. Tainy)"/>
        <s v="Yandel — No Te Vayas"/>
        <s v="Dalex — +Linda"/>
        <s v="Betoko — U So Fine - Original Mix"/>
        <s v="Yolanda Be Cool — Dance and Chant"/>
        <s v="Natema — BMW"/>
        <s v="Baron Dance — Dreams - Lazy Bear Remix"/>
        <s v="Calvin Harris — Giant (with Rag'n'Bone Man)"/>
        <s v="Vintage Culture — Wild Kidz"/>
        <s v="Marlon Hoffstadt — Girl - Original Mix"/>
        <s v="Purple Disco Machine — Street Life"/>
        <s v="Tez Cadey — Walls (summer mix) (feat. Julia Church)"/>
        <s v="ManyFew — Off My Mind"/>
        <s v="Juan Magán — #Idiota"/>
        <s v="Reik — Ráptame"/>
        <s v="Henri PFR — Tarida - Original Mix"/>
        <s v="Miky Woodz — Na' Personal"/>
        <s v="Houndmouth — Golden Age"/>
        <s v="Caamp — Fall, Fall, Fall"/>
        <s v="Portugal. The Man — Tomorrow"/>
        <s v="The Rolling Stones — Scarlet"/>
        <s v="The Velvet Underground — I'm Gonna Move Right In"/>
        <s v="Houndmouth — This Party"/>
        <s v="Danny Ocean — Kizombita Para Ti"/>
        <s v="Sebastian Yatra — Un Año"/>
        <s v="Guaynaa — Rebota"/>
        <s v="Eladio Carrion — Mi Error"/>
        <s v="Mijares — Rompecabezas (feat. Emmanuel)"/>
        <s v="Paulo Londra — Tal Vez"/>
        <s v="Houndmouth — Strange Love"/>
        <s v="Houndmouth — Coast to Coast"/>
        <s v="Caamp — See the World"/>
        <s v="Caamp — Iffy"/>
        <s v="Caamp — Great Heights"/>
        <s v="Arvo Pärt — Pärt: Fratres (1980 Version for Violin and Piano)"/>
        <s v="Ennio Morricone — The Ecstasy of Gold - L'Estasi Dell'oro"/>
        <s v="Lennie Niehaus — Claudia's Theme - Version Seven"/>
        <s v="Lennie Niehaus — Claudia's Theme - Version Six"/>
        <s v="Houndmouth — Waiting for the Night"/>
        <s v="Lennie Niehaus — Claudia's Theme - Version Five"/>
        <s v="Grateful Dead — Sugaree - Live at Palladium, New York, NY, April 30, 1977"/>
        <s v="Grateful Dead — Fire on the Mountain - Live at Barton Hall, Cornell University, Ithaca, NY 5/8/77"/>
        <s v="The Strokes — Call It Fate, Call It Karma"/>
        <s v="Houndmouth — Young Again"/>
        <s v="Houndmouth — Black Jaguar"/>
        <s v="Lennie Niehaus — Get Up"/>
        <s v="Pearl Jam — Retrograde"/>
        <s v="Juan Magán — Rápido, Brusco, Violento"/>
        <s v="Bad Bunny — MIA (feat. Drake)"/>
        <s v="KEVIN ROLDAN — PPP"/>
        <s v="IAmChino — Ay Mi Dios"/>
        <s v="Sech — Otro Trago"/>
        <s v="Ovy On The Drums — Inolvidable"/>
        <s v="Manuel Turizo — Sábanas Desordenadas"/>
        <s v="Ozuna — 100 Preguntas"/>
        <s v="Manuel Turizo — No Digas Que Te Vas"/>
        <s v="Manuel Turizo — Te Quemaste"/>
        <s v="Reik — Aleluya"/>
        <s v="Sech — Si Te Vas"/>
        <s v="Sebastian Yatra — TBT"/>
        <s v="Don Omar — Te Quiero Pa´Mi"/>
        <s v="Lees y Feer — Y Que No y Que Tal"/>
        <s v="Anuel AA — Naturaleza"/>
        <s v="Noriel — No Te Hagas la Loca"/>
        <s v="Danny Ocean — Gime"/>
        <s v="Manuel Turizo — Bailemos"/>
        <s v="Jimmy Bad Boy — Bailando (Reggae)"/>
        <s v="Leslie Grace — Duro y Suave"/>
        <s v="Ochentay7 — California Weed"/>
        <s v="Petit Biscuit — Sunset Lover"/>
        <s v="Emmanuel — Ella"/>
        <s v="ROSALÍA — Con Altura"/>
        <s v="Paulo Londra — Adan y Eva"/>
        <s v="Danny Ocean — Babylon Girl"/>
        <s v="Danny Ocean — Tuyo Mía"/>
        <s v="Abraham Mateo — Loco Enamorado"/>
        <s v="Piso 21 — Te Vi"/>
        <s v="Danny Ocean — Tel Aviv"/>
        <s v="Maluma — HP"/>
        <s v="Lunay — Soltera (Remix)"/>
        <s v="Rodríguez — Crucify Your Mind"/>
        <s v="Kings of Leon — 100,000 People"/>
        <s v="Theo Lawrence and The Hearts — Not in Nottingham"/>
        <s v="Kings of Leon — When You See Yourself, Are You Far Away"/>
        <s v="Pulp — Common People - Full Length Version"/>
        <s v="The Killers — The Getting By - Abridged"/>
        <s v="Ed Sheeran — Visiting Hours"/>
        <s v="Kings of Leon — Echoing"/>
        <s v="Dan Auerbach — Waiting on a Song"/>
        <s v="The Nude Party — Chevrolet Van"/>
        <s v="John Mayer — Last Train Home"/>
        <s v="Bleachers — 45"/>
        <s v="Ron Gallo — Young Lady, You're Scaring Me"/>
        <s v="Kings of Leon — Stormy Weather"/>
        <s v="Flyte — Cathy Come Home"/>
        <s v="The Killers — Sleepwalker - Abridged"/>
        <s v="David Rawlings — Cumberland Gap"/>
        <s v="The Killers — In The Car Outside - Abridged"/>
        <s v="Gorillaz — Clint Eastwood"/>
        <s v="The Killers — In Another Life - Abridged"/>
        <s v="Neil Young — Harvest Moon"/>
        <s v="Buzzard Buzzard Buzzard — John Lennon Is My Jesus Christ"/>
        <s v="Daniel Romano — Modern Pressure"/>
        <s v="The Killers — Cody - Abridged"/>
        <s v="The Killers — Runaway Horses (feat. Phoebe Bridgers) - Abridged"/>
        <s v="Cass McCombs — Sweet Lucy"/>
        <s v="Hot Chocolate — You Sexy Thing"/>
        <s v="Pablo Milanés — Yolanda"/>
        <s v="Luis Miguel — Échame a Mi La Culpa"/>
        <s v="John Mayer — Shot in the Dark"/>
        <s v="Vicente Fernández — Estos Celos"/>
        <s v="The Killers — Blowback - Acoustic"/>
        <s v="The Killers — Terrible Thing - Abridged"/>
        <s v="Thalia — Brindis - Live Version"/>
        <s v="Roger Miller — Oo-De-Lally"/>
        <s v="The Killers — Pressure Machine - Abridged"/>
        <s v="Kings of Leon — The Bandit"/>
        <s v="Mocedades — Desde Que Tú Te Has Ido"/>
        <s v="The Last Shadow Puppets — The Dream Synopsis"/>
        <s v="Silvio Rodríguez — Ojalá"/>
        <s v="Lauv — Mean It"/>
        <s v="Sublime — What I Got"/>
        <s v="The Killers — West Hills - Abridged"/>
        <s v="Jack White — Alone In My Home"/>
        <s v="George Harrison — All Those Years Ago - Remastered 2004"/>
        <s v="Peach Pit — Tommy's Party"/>
        <s v="Pete Molinari — Sweet Louise"/>
        <s v="Van Morrison — Into the Mystic - 2013 Remaster"/>
        <s v="Bleachers — Don't Go Dark"/>
        <s v="Sam Fender — White Privilege"/>
        <s v="The Killers — Desperate Things - Abridged"/>
        <s v="Steely Dan — Dirty Work"/>
        <s v="The Killers — Quiet Town - Abridged"/>
        <s v="Gorillaz — Rock the House"/>
        <s v="The Jam — That's Entertainment"/>
        <s v="Roger Miller — Whistle Stop"/>
        <s v="Roger Miller — Enter the Sheriff"/>
        <s v="Franz Ferdinand — Eleanor Put Your Boots On"/>
        <s v="John Mayer — Shouldn't Matter but It Does"/>
        <s v="Pixies — Where Is My Mind? - 2007 Remaster"/>
        <s v="Nick Drake — Pink Moon"/>
        <s v="Richard Clayderman — All I Ask Of You (From &quot;The Phantom of the Opera&quot;)"/>
        <s v="The Band Of Heathens — Deep Is Love"/>
        <s v="Keuning — Bad Instincts"/>
        <s v="Twin Peaks — Unfamiliar Sun"/>
        <s v="Jarabe De Palo — La flaca"/>
        <s v="John Mayer — Til the Right One Comes"/>
        <s v="Imagine Dragons — Follow You - Summer ’21 Version"/>
        <s v="Sam Fender — Hypersonic Missiles"/>
        <s v="The Smiths — Please, Please, Please, Let Me Get What I Want - 2011 Remaster"/>
        <s v="Silvio Rodríguez — Óleo de Mujer Con Sombrero"/>
        <s v="Albert Hammond Jr — Set to Attack"/>
        <s v="Jorge Drexler — La vida es más compleja de lo que parece"/>
        <s v="Matt Duncan — Good Times"/>
        <s v="Andrew Bird — Manifest"/>
        <s v="The Monkees — Me &amp; Magdalena"/>
        <s v="Reel Big Fish — Drunk Again"/>
        <s v="Ron Gallo — Put the Kids to Bed"/>
        <s v="Rodríguez — Cause"/>
        <s v="Red Hot Chili Peppers — The Longest Wave"/>
        <s v="Oberhofer — Sea of Dreams"/>
        <s v="Los Enanitos Verdes — Tu Carcel - En Vivo"/>
        <s v="The Wombats — Let's Dance to Joy Division"/>
        <s v="Herb Alpert &amp; The Tijuana Brass — Mae"/>
        <s v="Luciano Pavarotti — Va, pensiero"/>
        <s v="Rodríguez — I Wonder"/>
        <s v="The Byrds — Mr. Spaceman"/>
        <s v="Eels — Railroad Man"/>
        <s v="Rayland Baxter — Hey Larocco"/>
        <s v="Imagine Dragons — It's Ok"/>
        <s v="Kenny Rogers — Coward Of The County"/>
        <s v="Kings of Leon — Time in Disguise"/>
        <s v="Pedro Guerra — Toda una Vida"/>
        <s v="Eddie Vedder — Rise"/>
        <s v="Nick Cave &amp; The Bad Seeds — Breathless"/>
        <s v="Dan Auerbach — When The Night Comes"/>
        <s v="Dan Auerbach — Livin' in Sin"/>
        <s v="Jorge Drexler — Me haces bien"/>
        <s v="Kiko Veneno — Dice la gente"/>
        <s v="CAKE — Mexico"/>
        <s v="Bleachers — Stop Making This Hurt"/>
        <s v="The Decemberists — Traveling On"/>
        <s v="Vicente Fernández — Volver, Volver"/>
        <s v="Neil Diamond — Play Me"/>
        <s v="The Shins — Gone for Good"/>
        <s v="Xoel López — Tierra"/>
        <s v="N.W.A. — Fuck Tha Police"/>
        <s v="The Mills Brothers — You Always Hurt The One You Love"/>
        <s v="Ed Sheeran — Afterglow"/>
        <s v="Coldplay — Flags"/>
        <s v="Calexico — History of Lovers"/>
        <s v="Adam Green — Cigarette Burns Forever"/>
        <s v="Alfredo Catalani — Catalani: La Wally, Act 1: &quot;Ebben? Ne andrò lontana&quot; (Wally)"/>
        <s v="The Nude Party — Poor Boy Blues"/>
        <s v="Giacomo Puccini — La bohème, Act I: O soave fanciulla (Love Duet)"/>
        <s v="Maroon 5 — Memories Remix (feat. Nipsey Hussle &amp; YG)"/>
        <s v="Camille Saint-Saëns — Saint-Saëns: Samson et Dalila, Op. 47, Act 2: &quot;Mon cœur s'ouvre à ta voix&quot; (Dalila)"/>
        <s v="Ed Sheeran — Bad Habits"/>
        <s v="Scott Bradlee's Postmodern Jukebox — No Surprises"/>
        <s v="Childish Gambino — Stay High"/>
        <s v="Lionel Belasco &amp; His Orchestra — Juliane"/>
        <s v="Xoel López — Hombre de ninguna parte"/>
        <s v="Banda MS de Sergio Lizárraga — Mi Mayor Anhelo"/>
        <s v="Blitzen Trapper — Furr"/>
        <s v="Joaquín Sabina — Quién Me Ha Robado el Mes de Abril"/>
        <s v="Joan Manuel Serrat — Aquellas Pequeñas Cosas"/>
        <s v="Jarabe De Palo — Agua"/>
        <s v="Gorillaz — Some Kind of Nature (feat. Lou Reed)"/>
        <s v="Neutral Milk Hotel — In the Aeroplane Over the Sea"/>
        <s v="Dan Auerbach — Trouble Weighs A Ton"/>
        <s v="Bleachers — Chinatown (feat. Bruce Springsteen)"/>
        <s v="Giuseppe Verdi — Aida / Act 2: &quot;Gloria all'Egitto&quot;"/>
        <s v="LANY — Malibu Nights"/>
        <s v="Quiet Marauder — Pretty Girls Are (Pretty)"/>
        <s v="Edward Sharpe &amp; The Magnetic Zeros — Home - 2019 - Remaster"/>
        <s v="Tom Waits — Drunk On The Moon"/>
        <s v="Bob Dylan — Roll on John"/>
        <s v="Dolly Parton — 9 to 5"/>
        <s v="Ruen Brothers — All My Shades Of Blue"/>
        <s v="Coldplay — Humankind"/>
        <s v="Vincenzo Bellini — I Puritani / Act 1: Oh! vieni al tempio"/>
        <s v="Mocedades — Dónde Estás Corazón?"/>
        <s v="Léo Delibes — Lakmé / Act I: Viens, Mallika, ... Dôme épais (Flower Duet)"/>
        <s v="The Arcs — Stay in My Corner"/>
        <s v="Rodríguez — A Most Disgusting Song"/>
        <s v="Creed Bratton — Spinnin' N Reelin'"/>
        <s v="The Turtles — Elenore"/>
        <s v="Neil Diamond — Moonlight Rider"/>
        <s v="Townes Van Zandt — Dead Flowers"/>
        <s v="Justin Bieber — Anyone"/>
        <s v="Billie Eilish — Getting Older"/>
        <s v="Coldplay — ❤️"/>
        <s v="Doc Robinson — Break My Fall"/>
        <s v="Death Cab for Cutie — Little Bribes"/>
        <s v="KALEO — All the Pretty Girls"/>
        <s v="Jackson C. Frank — Blues Run the Game - 2001 Remaster"/>
        <s v="The Libertines — Don't Look Back into the Sun"/>
        <s v="Kings of Leon — Golden Restless Age"/>
        <s v="John Denver — Perhaps Love"/>
        <s v="The War On Drugs — Arms Like Boulders"/>
        <s v="Pixies — Hey"/>
        <s v="Elton John — Empty Garden (Hey Hey Johnny) - Remastered 2003"/>
        <s v="Paul Simon — The Late Great Johnny Ace"/>
        <s v="Jarabe De Palo — El lado oscuro"/>
        <s v="Edward Sharpe &amp; The Magnetic Zeros — 40 Day Dream - 2019 - Remaster"/>
        <s v="Franc Moody — Dopamine"/>
        <s v="Church of the Cosmic Skull — Everybody's Going to Die"/>
        <s v="Imagine Dragons — Wrecked"/>
        <s v="Bleachers — 91"/>
        <s v="The Jaded Hearts Club — Nobody but Me"/>
        <s v="Luciano Pavarotti — Rigoletto - Bella Figlia Dell'Amore"/>
        <s v="Kyle Craft — Chelsea Hotel #2"/>
        <s v="Kyle Craft — The Rager"/>
        <s v="Sam Fender — Aye"/>
        <s v="Madison Beer — Reckless"/>
        <s v="Farruko — Pepas"/>
        <s v="Coldplay — Coloratura"/>
        <s v="Kanye West — Jail"/>
        <s v="Dan Auerbach — Real Desire"/>
        <s v="Kings of Leon — A Wave"/>
        <s v="Ed Sheeran — Shivers"/>
        <s v="Queen — Life Is Real (Song For Lennon) - Remastered 2011"/>
        <s v="Vincenzo Bellini — Norma / Act 1: &quot;Casta Diva&quot;"/>
        <s v="Maria Conchita Alonso — Tomame O Dejame"/>
        <s v="Maria Dolores Pradera — El rosario de mi madre (remasterizado)"/>
        <s v="Jukebox The Ghost — The Spiritual"/>
        <s v="Dan Auerbach — Shine on Me"/>
        <s v="Alabama Shakes — Hold On"/>
        <s v="The Yardbirds — Hot House of Omagarashid"/>
        <s v="Kurt Vile — How Lucky"/>
        <s v="Calexico — Father Mountain"/>
        <s v="Ringo Starr — Liverpool 8"/>
        <s v="Bleachers — Strange Behavior"/>
        <s v="The Shins — Australia"/>
        <s v="Phoenix — Lisztomania"/>
        <s v="Rodríguez — I Think Of You"/>
        <s v="Kyle Craft — Berlin"/>
        <s v="Julian Lennon — Too Late For Goodbyes"/>
        <s v="Oasis — I'm Outta Time"/>
        <s v="Ed Sheeran — Tides"/>
        <s v="Keuning — The Fountain"/>
        <s v="Gera MX — Botella Tras Botella"/>
        <s v="Maria Dolores Pradera — Canta, canta, canta (remasterizado)"/>
        <s v="Maria Dolores Pradera — Fina estampa (remasterizado)"/>
        <s v="Ray LaMontagne — Beg Steal or Borrow (with The Pariah Dogs)"/>
        <s v="My Morning Jacket — Off The Record"/>
        <s v="Procol Harum — She Wandered Through the Garden Fence"/>
        <s v="John Mayer — Wild Blue"/>
        <s v="Julian Casablancas — I'll Try Anything Once - Live From Electric Lady Studios for WRXP, New York"/>
        <s v="Scrapper Blackwell — Nobody Knows You When You're Down And Out"/>
        <s v="Band of Horses — Casual Party"/>
        <s v="Justin Townes Earle — Harlem River Blues"/>
        <s v="Devendra Banhart — Baby"/>
        <s v="Sam Fender — Two People"/>
        <s v="Kyle Craft — Exile Rag"/>
        <s v="Imagine Dragons — Monday"/>
        <s v="Ice Cube — No Vaseline"/>
        <s v="Joni Mitchell — Both Sides Now"/>
        <s v="Xavier Rudd — Follow The Sun"/>
        <s v="Aliotta Haynes Jeremiah — For Eddy"/>
        <s v="Pedro Infante — Qué suerte la mía"/>
        <s v="Pepe Aguilar — Este Terco Corazón"/>
        <s v="Eagles Of Death Metal — I Love You All The Time"/>
        <s v="David Byrne — One Fine Day"/>
        <s v="John Mayer — Why You No Love Me"/>
        <s v="Bleachers — What'd I Do With All This Faith?"/>
        <s v="Calexico — Sunken Waltz"/>
        <s v="Billie Eilish — I Didn't Change My Number"/>
        <s v="Scott Bradlee's Postmodern Jukebox — Someday"/>
        <s v="Giacomo Puccini — Puccini: La bohème, Act I: Che gelida manina"/>
        <s v="Mac Miller — Blue World"/>
        <s v="Imagine Dragons — My Life"/>
        <s v="Pepe Aguilar — Quién Entiende A Las Mujeres"/>
        <s v="Zac Brown Band — Same Boat"/>
        <s v="Chuck Prophet — Jesus Was a Social Drinker"/>
        <s v="Maná — Bendita Tu Luz"/>
        <s v="Maroon 5 — Beautiful Mistakes (feat. Megan Thee Stallion)"/>
        <s v="Weezer — Aloo Gobi"/>
        <s v="Kacy &amp; Clayton — I Wonder Why"/>
        <s v="Christian Nodal — AYAYAY!"/>
        <s v="Dan Auerbach — Whispered Words (Pretty Lies)"/>
        <s v="N.W.A. — Gangsta Gangsta"/>
        <s v="Umberto Giordano — Giordano: Fedora: &quot;Amor ti vieta&quot;"/>
        <s v="Neil Young — Devil's Sidewalk"/>
        <s v="David Gilmour — Murder - 2006 Remaster"/>
        <s v="MonoNeon — We Somebody Y'all"/>
        <s v="Gerry Marsden — Much Missed Man"/>
        <s v="N.W.A. — Straight Outta Compton"/>
        <s v="Houndmouth — Good For You"/>
        <s v="Imagine Dragons — #1"/>
        <s v="John Mayer — All I Want Is to Be With You"/>
        <s v="Arms — Ooh La La"/>
        <s v="The Killers — Dustland (feat. Bruce Springsteen)"/>
        <s v="Jorge Drexler — Telefonía"/>
        <s v="The Tallest Man On Earth — The Gardener"/>
        <s v="The Yardbirds — He's Always There"/>
        <s v="Old 97's — Champaign, Illinois"/>
        <s v="Plain White T's — Hey There Delilah"/>
        <s v="Paul McCartney — The Kiss Of Venus (Dominic Fike)"/>
        <s v="Ed Sheeran — Collide"/>
        <s v="Xoel López — Lodo"/>
        <s v="Kyle Craft — Heartbreak Junky"/>
        <s v="The Killers — Quiet Town"/>
        <s v="Bleachers — How Dare You Want More"/>
        <s v="Sam Fender — Saturday"/>
        <s v="Kyle Craft — Eye of a Hurricane"/>
        <s v="Harry Nilsson — Everybody's Talkin' - From &quot;Midnight Cowboy&quot;"/>
        <s v="Bronwen — Fields of Gold"/>
        <s v="The Flaming Lips — Yoshimi Battles the Pink Robots, Pt. 1"/>
        <s v="Bob Dylan — The Boxer"/>
        <s v="Weezer — Bird With A Broken Wing"/>
        <s v="Scott Bradlee's Postmodern Jukebox — Ain't No Rest for the Wicked"/>
        <s v="Jarabe De Palo — Eso Que Tú Me Das"/>
        <s v="MonoNeon — Supermane"/>
        <s v="Ben Harper — Diamonds On The Inside"/>
        <s v="Colm Wilkinson — Who Am I? / The Trial - Live"/>
        <s v="Weezer — Here Comes The Rain"/>
        <s v="André Rieu — Amazing Grace"/>
        <s v="Eminem — Without Me"/>
        <s v="The Killers — Caution - Wasatch Style"/>
        <s v="50 Cent — In Da Club"/>
        <s v="Weezer — Mirror Image"/>
        <s v="Mocedades — Tómame o Déjame - Remasterizado"/>
        <s v="The Outfield — John Lennon"/>
        <s v="Scott Bradlee's Postmodern Jukebox — Story Of My Life"/>
        <s v="Nick Drake — Northern Sky"/>
        <s v="Mocedades — Eres Tú"/>
        <s v="The Yardbirds — Lost Women"/>
        <s v="Scott Bradlee's Postmodern Jukebox — Creep"/>
        <s v="Ed Sheeran — First Times"/>
        <s v="The Killers — West Hills"/>
        <s v="Kings of Leon — Fairytale"/>
        <s v="Kings of Leon — Claire &amp; Eddie"/>
        <s v="Jorge Drexler — Las transeúntes"/>
        <s v="José Luis Perales — Un Velero Llamado Libertad"/>
        <s v="Kings of Leon — Supermarket"/>
        <s v="Sting — Fields Of Gold"/>
        <s v="Giacomo Puccini — Madama Butterfly, Act II: Un bel dì vedremo (Butterfly)"/>
        <s v="Ed Sheeran — Stop The Rain"/>
        <s v="Ed Sheeran — Overpass Graffiti"/>
        <s v="Chicago — 25 or 6 to 4 - 2002 Remaster"/>
        <s v="Ed Sheeran — Be Right Now"/>
        <s v="Marc Seguí — Tiroteo - Remix"/>
        <s v="Jeff Buckley — Mama, You Been on My Mind - Studio Outtake - 1993"/>
        <s v="Guy Clark — L.A. Freeway"/>
        <s v="Coldplay — Higher Power"/>
        <s v="Ismael Serrano — Papá Cuéntame Otra Vez"/>
        <s v="Mocedades — El Vendedor"/>
        <s v="Guillem Roma — La Profecía"/>
        <s v="Gang of Youths — Fear and Trembling"/>
        <s v="The Yardbirds — Over, Under, Sideways, Down"/>
        <s v="Bleachers — Secret Life (feat. Lana Del Rey)"/>
        <s v="Zedd — Good Thing (with Kehlani)"/>
        <s v="Houndmouth — Las Vegas"/>
        <s v="MonoNeon — Invisible"/>
        <s v="Jack Nitzsche — Song for a Summer Night"/>
        <s v="Over the Garden Wall — Old Black Train (feat. Justin Rubenstein)"/>
        <s v="Jorge Drexler — Milonga de Ojos Dorados (Alfredo Zitarrosa) - Live on Pardelion Music"/>
        <s v="Les Misérables - 10th Anniversary Cast — One Day More! - Live"/>
        <s v="Pedro Infante — Despierta"/>
        <s v="El Rey De La Taquilla — Ojos Verdes"/>
        <s v="Anthony Crivello — Drink With Me - Live"/>
        <s v="KALEO — Broken Bones"/>
        <s v="Bleachers — Big Life"/>
        <s v="Billy Bragg — California Stars"/>
        <s v="Deep Purple — Help - 2000 Remaster"/>
        <s v="Miles Kane — Colour Of The Trap"/>
        <s v="Ryan Adams &amp; The Cardinals — Let It Ride"/>
        <s v="The Who — Blue Red And Grey"/>
        <s v="The &quot;Les Misérables&quot; 10th Anniversary Full Cast — Encore 2: One Day More - Live"/>
        <s v="Ed Sheeran — The Joker And The Queen"/>
        <s v="Mariachi Silvestre Vargas — Pelea de gallos"/>
        <s v="Ruthie Henshall — I Dreamed A Dream - Live"/>
        <s v="Nio Garcia — AM Remix"/>
        <s v="Reik — Levemente"/>
        <s v="Billie Eilish — Oxytocin"/>
        <s v="Ed Sheeran — 2step"/>
        <s v="MonoNeon — Grandma's House"/>
        <s v="Porter — Host of a Ghost"/>
        <s v="Sam Fender — Get You Down"/>
        <s v="Bakar — Hell N Back"/>
        <s v="Julieta Venegas — Limón y Sal"/>
        <s v="Facundo Cabral — Me Gusta la Gente Simple"/>
        <s v="Kanye West — God Breathed"/>
        <s v="Kyle Craft — Lady of the Ark"/>
        <s v="La Bien Querida — De Momento Abril"/>
        <s v="The Head And The Heart — Don't Dream It's Over"/>
        <s v="Jack Mack — I'm Gonna Be Somebody"/>
        <s v="Earl Sweatshirt — Riot!"/>
        <s v="The Divine Comedy — Don't Mention The War"/>
        <s v="Ed Sheeran — Love In Slow Motion"/>
        <s v="Mark Knopfler — Postcards From Paraguay"/>
        <s v="Ed Sheeran — Sandman"/>
        <s v="Colm Wilkinson — Epilogue (Finale) - Live"/>
        <s v="The Hit Crew — Memory - From &quot;Cats&quot;"/>
        <s v="Loudon Wainwright III — The Swimming Song"/>
        <s v="El Mató a un Policía Motorizado — Más o Menos Bien"/>
        <s v="Ed Sheeran — Leave Your Life"/>
        <s v="Joni Mitchell — A Case of You"/>
        <s v="Rod Stewart — Mandolin Wind"/>
        <s v="Sam Fender — Dead Boys"/>
        <s v="Banda MS de Sergio Lizárraga — Mi Mayor Anhelo - Balada"/>
        <s v="Coldplay — ♾"/>
        <s v="J Balvin — Qué Más Pues?"/>
        <s v="Imagine Dragons — Follow You"/>
        <s v="Imagine Dragons — Cutthroat"/>
        <s v="Kanye West — Jail pt 2"/>
        <s v="Bad Bunny — DÁKITI"/>
        <s v="Maluma — Sobrio"/>
        <s v="Aventura — Volví"/>
        <s v="Led Zeppelin — Black Country Woman - Remaster"/>
        <s v="TINI — Miénteme"/>
        <s v="Scott Bradlee's Postmodern Jukebox — Seven Nation Army"/>
        <s v="Kendrick Lamar — LOYALTY. FEAT. RIHANNA."/>
        <s v="Daft Punk — Fragments of Time (feat. Todd Edwards)"/>
        <s v="Bad Bunny — Yonaguni"/>
        <s v="Rauw Alejandro — Todo De Ti"/>
        <s v="Jarabe De Palo — Humo"/>
        <s v="The Killers — C'est La Vie"/>
        <s v="The Strypes — Great Expectations"/>
        <s v="Queen — Killer Queen - Remastered 2011"/>
        <s v="Michael Maguire — Do You Hear The People Sing? - Live"/>
        <s v="The Killers — Terrible Thing"/>
        <s v="Jerry Douglas — The Boxer"/>
        <s v="The All-American Rejects — Gives You Hell"/>
        <s v="The Killers — Cody"/>
        <s v="Luis Eduardo Aute — Slowly"/>
        <s v="Pedro Pastor — Verde Selva"/>
        <s v="The Backseat Lovers — Kilby Girl"/>
        <s v="Billie Eilish — my future"/>
        <s v="Billie Eilish — Billie Bossa Nova"/>
        <s v="Contacto Norte — El Agua Clara"/>
        <s v="Tiësto — Don't Be Shy"/>
        <s v="Colter Wall — Plain to See Plainsman"/>
        <s v="Eslabon Armado — Jugaste y Sufrí"/>
        <s v="Kanye West — Jonah"/>
        <s v="Natanael Cano — Porte Exuberante"/>
        <s v="Imagine Dragons — One Day"/>
        <s v="Jungle — Keep Moving"/>
        <s v="Chase Atlantic — Swim"/>
        <s v="N.W.A. — Compton's N The House - Remix"/>
        <s v="Måneskin — Beggin'"/>
        <s v="Ween — Stay Forever"/>
        <s v="Pool — Still On The Run"/>
        <s v="Lana Del Rey — Doin' Time"/>
        <s v="Sebastian Yatra — Pareja Del Año"/>
        <s v="Luis Miguel — Santa Claus Llegó a La Ciudad"/>
        <s v="Billie Eilish — GOLDWING"/>
        <s v="Calibre 50 — Cuidando El Territorio"/>
        <s v="Leonard Cohen — So Long, Marianne"/>
        <s v="Billie Eilish — Lost Cause"/>
        <s v="Calvin Harris — Over Now (with The Weeknd)"/>
        <s v="Andrew Lloyd Webber — Entr'Acte"/>
        <s v="New Order — Age of Consent - 2015 Remaster"/>
        <s v="Dynamyte — Show Me You"/>
        <s v="Dan Auerbach — Malibu Man"/>
        <s v="Band of Horses — The Funeral"/>
        <s v="Rozalén — Antes De Verte (with Kevin Johansen)"/>
        <s v="Mercedes Sosa — Todo Cambia"/>
        <s v="Poolside — Getting There From Here (with Todd Edwards) – Miami Horror &amp; Lazywax Remix"/>
        <s v="José Alfredo Jimenez — Virgencita de Zapopan"/>
        <s v="Jorge Drexler — La Guerrilla de la Concordia"/>
        <s v="Mister Heavenly — Charlyne"/>
        <s v="Jonathan Wilson — Desert Raven"/>
        <s v="Peter Ustinov — Not in Nottingham (Prince John Demo)"/>
        <s v="The Cactus Blossoms — Happy Man"/>
        <s v="Liz Brasher — Blood of the Lamb"/>
        <s v="Chris Isaak — San Francisco Days"/>
        <s v="Crystal Fighters — I Love London"/>
        <s v="Arizona Baby — Wish You Were Here"/>
        <s v="The Blue Jean Committee — Catalina Breeze"/>
        <s v="Peter Gabriel — Solsbury Hill"/>
        <s v="Biffy Clyro — God Only Knows - MTV Unplugged Live at Roundhouse, London"/>
        <s v="Two Feet — I Want It"/>
        <s v="The Black Keys — Crawling Kingsnake"/>
        <s v="Little Joy — Brand New Start"/>
        <s v="Rosana — Si tú no estas"/>
        <s v="Antonio Vega — Lucha de gigantes - Live"/>
        <s v="Sam Fender — The Borders"/>
        <s v="Rodríguez — Sugar Man"/>
        <s v="Rodríguez — Climb Up On My Music"/>
        <s v="Billie Eilish — Halley's Comet"/>
        <s v="Led Zeppelin — In My Time of Dying - Remaster"/>
        <s v="FINNEAS — New Girl"/>
        <s v="The Killers — Sleepwalker"/>
        <s v="Jorge Drexler — Todo se transforma"/>
        <s v="Izzy Stradlin And The Ju Ju Hounds — Shuffle It All"/>
        <s v="Mac Miller — Weekend (feat. Miguel)"/>
        <s v="Susto — Get Down"/>
        <s v="Jorge Drexler — Movimiento"/>
        <s v="Nick Drake — One Of These Things First"/>
        <s v="Gera MX — Se Me Olvidó"/>
        <s v="Luis Miguel — El Dia Que Me Quieras - En Vivo"/>
        <s v="Dominic Fike — Why"/>
        <s v="Tom Petty — You Don't Know How it Feels - Home Recording"/>
        <s v="Selena Gomez — Baila Conmigo (with Rauw Alejandro)"/>
        <s v="The Districts — Long Distance"/>
        <s v="Santa Fe Klan — Te Ire A Buscar"/>
        <s v="Algero — Penelope"/>
        <s v="Nikki Clan — No Me Digas Que No ( Boy Like You )"/>
        <s v="Dayvi — Baila Conmigo (feat. Kelly Ruiz)"/>
        <s v="Sech — 911 (Remix)"/>
        <s v="Maluma — Hawái"/>
        <s v="The Olivia Tremor Control — Jumping Fences"/>
        <s v="Little Richard — Good Golly, Miss Molly"/>
        <s v="Ed Maverick — ensenada,"/>
        <s v="The Black Keys — Too Afraid to Love You"/>
        <s v="Beastie Boys — I Don't Know - Remastered 2009"/>
        <s v="Bon Iver — For Emma"/>
        <s v="Alabama Shakes — Dunes"/>
        <s v="The National — Lucky You"/>
        <s v="Coldplay — 🪐"/>
        <s v="Coldplay — ✨"/>
        <s v="Coldplay — Let Somebody Go"/>
        <s v="Coldplay — People of The Pride"/>
        <s v="Coldplay — Biutyful"/>
        <s v="Coldplay — 🌎"/>
        <s v="Peter Doherty — Sheepskin Tearaway"/>
        <s v="Rauw Alejandro — Cúrame"/>
        <s v="Haruomi Hosono — Koi Wa Momoiro"/>
        <s v="Coldplay — My Universe"/>
        <s v="Edward Sharpe &amp; The Magnetic Zeros — Janglin - 2019 - Remaster"/>
        <s v="Santero y Los Muchachos — Ventura"/>
        <s v="Kanye West — Hurricane"/>
        <s v="The Felice Brothers — Jazz on the Autobahn"/>
        <s v="Los Bukis — Como Fui A Enamorarme De Ti"/>
        <s v="Gorillaz — Rhinestone Eyes"/>
        <s v="Ángela Aguilar — Tu Sangre en Mi Cuerpo"/>
        <s v="Elenco original de Madrid — Soliloquio"/>
        <s v="The Weeknd — Wicked Games"/>
        <s v="The Kid LAROI — STAY (with Justin Bieber)"/>
        <s v="Two Feet — Twisted"/>
        <s v="María Elena Walsh — Manuelita La Tortuga"/>
        <s v="JHAYCO — Ley Seca"/>
        <s v="The Hollies — The Air That I Breathe - 2008 Remaster"/>
        <s v="Matisse — Como Lo Hice Yo"/>
        <s v="Aaron Lee Tasjan — 12 Bar Blues"/>
        <s v="Dennis Lloyd — Snow White"/>
        <s v="The Weeknd — Die For You"/>
        <s v="Badfinger — Dear Angie - Remastered 2010"/>
        <s v="MonoNeon — The Crop"/>
        <s v="Zenet — Soñar Contigo"/>
        <s v="Depedro — Te sigo soñando (feat. Luz Casal) - En Estudio Uno"/>
        <s v="Fernando Sor — Grand Solo in D Major, Op. 14: Allegro"/>
        <s v="Mercedes Sosa — Alfonsina Y El Mar"/>
        <s v="Ede — Quemas"/>
        <s v="Club del Río — Remedios"/>
        <s v="The Lumineers — BRIGHTSIDE"/>
        <s v="Rosenfeld — I Want To"/>
        <s v="Eels — That Look You Give That Guy"/>
        <s v="Neil Young — Heart of Gold - 2009 Remaster"/>
        <s v="Rosenfeld — Do It for Me"/>
        <s v="Coque Malla — Berlín"/>
        <s v="Ed Maverick — Hola, ¿cómo estás?,"/>
        <s v="Ingratax — París"/>
        <s v="Ed Maverick — niño,"/>
        <s v="Feten Feten — Otro Vals"/>
        <s v="Kevin Johansen — Anoche Soñé Contigo"/>
        <s v="Honors — Over"/>
        <s v="Annie Lennox — I Put A Spell On You"/>
        <s v="Mariachi México de Pepe Villa — Jesusita En Chihuahua"/>
        <s v="Mariachi Vargas De Tecalitlán — El Hidalguense"/>
        <s v="NoMBe — Wait"/>
        <s v="Julia Michaels — Heaven"/>
        <s v="Chet Faker — Talk Is Cheap"/>
        <s v="The Kingston Trio — Where Have All The Flowers Gone? - Remastered"/>
        <s v="Caetano Veloso — London London"/>
        <s v="Gomez — Revolutionary Kind"/>
        <s v="The Head And The Heart — Let's Be Still"/>
        <s v="Fiona Apple — Across the Universe"/>
        <s v="Ben Kweller — Sawdust Man"/>
        <s v="Roger Miller — Whistle Stop (Ragtime Demo)"/>
        <s v="Mike Campbell &amp; The Dirty Knobs — Irish Girl"/>
        <s v="Kaleidoscope — Please"/>
        <s v="Richard Thompson — Beeswing"/>
        <s v="Los Straitjackets — Jet Set"/>
        <s v="Grizzly Bear — Two Weeks"/>
        <s v="Wilson Pickett — Hey Jude"/>
        <s v="Elle Cordova — Bernadette"/>
        <s v="Two Feet — Love Is a Bitch"/>
        <s v="Christian Nodal — Dime Cómo Quieres"/>
        <s v="Counting Crows — Bobby and the Rat-Kings - Single Edit"/>
        <s v="Sports — You Are the Right One"/>
        <s v="Rendezvous At Two — Love Me Right"/>
        <s v="Steelism — Lonely Game (feat. Andrew Combs &amp; Jessie Baylin)"/>
        <s v="Traveling Wilburys — Handle With Care"/>
        <s v="The Church — Under the Milky Way"/>
        <s v="Juanes — La Camisa Negra - MTV Unplugged"/>
        <s v="Facundo Cabral — Pobrecito Mi Patrón"/>
        <s v="Emmanuel — Toda la Vida"/>
        <s v="Lady Gaga — Million Reasons"/>
        <s v="Armando Manzanero — Adoro"/>
        <s v="Il Volo — Hasta El Final"/>
        <s v="Kanye West — Ok Ok pt 2"/>
        <s v="Mijares — Si Me Tenías"/>
        <s v="Kanye West — Come to Life"/>
        <s v="Yandar &amp; Yostin — Te Pintaron Pajaritos"/>
        <s v="Maria Dolores Pradera — Tu que puedes, vuélvete (remasterizado)"/>
        <s v="Los Bukis — Si Me Recuerdas"/>
        <s v="MonoNeon — Done with the B-S"/>
        <s v="MonoNeon — Fartin' All Ova the World"/>
        <s v="María Grever — &quot;Mucho, mucho&quot; (Muñequita Linda)"/>
        <s v="The Beatles — One After 909 - Take 3"/>
        <s v="Imagine Dragons — Lonely"/>
        <s v="Imagine Dragons — Easy Come Easy Go"/>
        <s v="Imagine Dragons — Giants"/>
        <s v="Imagine Dragons — Dull Knives"/>
        <s v="Ricardo Arjona — Te Conozco"/>
        <s v="Imagine Dragons — No Time For Toxic People"/>
        <s v="Lana Del Rey — Chemtrails Over The Country Club"/>
        <s v="Don Omar — Danza Kuduro"/>
        <s v="Kanye West — Pure Souls"/>
        <s v="Mora — Volando - Remix"/>
        <s v="London Theatre Orchestra &amp; Cast — Memory"/>
        <s v="Chayanne — Dejaría Todo"/>
        <s v="Grupo Firme — Ya Supérame (En Vivo)"/>
        <s v="Oliver Tree — Life Goes On"/>
        <s v="Elton John — Cold Heart - PNAU Remix"/>
        <s v="Los Legendarios — Fiel"/>
        <s v="Santa Fe Klan — Debo Entender"/>
        <s v="Giacomo Puccini — O Mio Babbino Caro - from 'Gianni Schicchi'"/>
        <s v="J Balvin — Poblado - Remix"/>
        <s v="Banda MS de Sergio Lizárraga — La Casita"/>
        <s v="Richard Clayderman — All the Love In the World"/>
        <s v="Brian Wilson — Love And Mercy"/>
        <s v="Pavement — Spit on a Stranger"/>
        <s v="Joe Strummer — Johnny Appleseed"/>
        <s v="HAIM — Leaning On You"/>
        <s v="Glen Campbell — Times Like These"/>
        <s v="Tom T. Hall — That's How I Got To Memphis"/>
        <s v="Travis — Flowers In The Window"/>
        <s v="The Waterboys — Sweet Thing - 2006 Remaster"/>
        <s v="Richard Clayderman — Beyond the Sea"/>
        <s v="J Balvin — In Da Getto"/>
        <s v="LAGOS — Mónaco"/>
        <s v="Calibre 50 — A La Antigüita"/>
        <s v="Luis Miguel — No discutamos"/>
        <s v="Luis Miguel — Cruz De Olvido"/>
        <s v="Kanye West — Heaven and Hell"/>
        <s v="Ariana Grande — Let Me Love You"/>
        <s v="Luis Miguel — El Balajú / Huapango"/>
        <s v="The Weeknd — Acquainted"/>
        <s v="Jowell &amp; Randy — El Funeral De La Canoa"/>
        <s v="AMADEUS — Exhibition"/>
        <s v="Maluma — Aloha"/>
        <s v="Jaymes Young — Black Magic"/>
        <s v="Maria Dolores Pradera — Que Nadie Sepa Mi Sufrir"/>
        <s v="Tommy Boysen — Hookah &amp; Sheridan's"/>
        <s v="Mora — 512"/>
        <s v="Sech — Sal y Perrea"/>
        <s v="Grateful Dead — Ripple - 2013 Remaster"/>
        <s v="Crooked Fingers — Sleep All Summer"/>
        <s v="Declan McKenna — Be an Astronaut"/>
        <s v="Watkins Family Hour — Not in Nottingham"/>
        <s v="Stone Temple Pilots — Interstate Love Song - 2019 Remaster"/>
        <s v="Luis Miguel — Va a Nevar"/>
        <s v="Luis Miguel — Noche De Paz"/>
        <s v="Luna Luna — Commitment"/>
        <s v="Led Zeppelin — Bron-Yr-Aur - Remaster"/>
        <s v="Mac Miller — Self Care"/>
        <s v="The Weeknd — Blinding Lights"/>
        <s v="Luis Miguel — Te Deseo Muy Felices Fiestas"/>
        <s v="The Weeknd — Save Your Tears"/>
        <s v="Mott The Hoople — All the Young Dudes - David Bowie &amp; Ian Hunter Vocal"/>
        <s v="Led Zeppelin — Boogie with Stu - Remaster"/>
        <s v="Mapache — Lonesome LA Cowboy"/>
        <s v="Paul Westerberg — Things"/>
        <s v="Elvis Costello &amp; The Attractions — (What's So Funny 'Bout) Peace, Love And Understanding"/>
        <s v="Uncle Tupelo — Sandusky"/>
        <s v="Mariah Carey — Christmas (Baby Please Come Home)"/>
        <s v="Voxtrot — Raised By Wolves"/>
        <s v="The Avett Brothers — Laundry Room"/>
        <s v="The Weakerthans — Sun in an Empty Room"/>
        <s v="Alejandro Fernández — Duele"/>
        <s v="The Coral — Put the Sun Back"/>
        <s v="Cicada Rhythm — America's Open Roads"/>
        <s v="James Mercer — Journey Through The Past"/>
        <s v="Lou Johnson — There's Always Something There to Remind Me"/>
        <s v="Oysterhead — Birthday Boys"/>
        <s v="Pokey LaFarge — End Of My Rope"/>
        <s v="George Martin — The Beatle Suite"/>
        <s v="Ariana Grande — break up with your girlfriend, i'm bored"/>
        <s v="The Yardbirds — Turn into Earth - Alternate Version"/>
        <s v="The Yardbirds — I Can't Make Your Way - Alternate Version"/>
        <s v="Craig Finn — Something to Hope For"/>
        <s v="Phil Cook — 1922"/>
        <s v="The Arcs — Searching the Blue"/>
        <s v="The Apache Relay — Katie Queen of Tennessee"/>
        <s v="The Yardbirds — Hot House of Omagarashid - Alternate Mono Version"/>
        <s v="Rosenfeld — like u"/>
        <s v="David Bowie — Silly Boy Blue - Alternative Ending Mix"/>
        <s v="The Neighbourhood — Sweater Weather"/>
        <s v="Laura Dalla — Begging"/>
        <s v="America — Ventura Highway"/>
        <s v="Phish — Waste"/>
        <s v="R.E.M. — Nightswimming"/>
        <s v="Kylie Minogue — Chocolate"/>
        <s v="The Weeknd — Try Me"/>
        <s v="DeLyzer — Drama Queen"/>
        <s v="Scott Bradlee's Postmodern Jukebox — Mr. Blue Sky"/>
        <s v="Johnny Rain — ...Fuck"/>
        <s v="Johnny Cash — I Walk The Line - Single Version"/>
        <s v="Scott Bradlee's Postmodern Jukebox — All About That Bass"/>
        <s v="Bubbs — Since I Had You"/>
        <s v="Mike Oldfield — Tubular Bells - Pt. I"/>
        <s v="The Cranberries — Dreams"/>
        <s v="Giveon — All To Me"/>
        <s v="Run–D.M.C. — It's Tricky"/>
        <s v="Trevor Dering — XXX in the Morning"/>
        <s v="Mickey Valen — Chills"/>
        <s v="Spiritualized — Ladies and gentlemen we are floating in space"/>
        <s v="Sam Fender — Leave Fast"/>
        <s v="Sam Fender — Will We Talk?"/>
        <s v="Sam Fender — You're Not The Only One"/>
        <s v="The Virgins — Impressions of You"/>
        <s v="Ronnie Wood — I Can Feel the Fire"/>
        <s v="Tweedy — Summer Noon"/>
        <s v="Edgar Oceransky — El Manual de Lo Prohibido - Acoustic Live Version"/>
        <s v="Reykon — El Chisme"/>
        <s v="Big Yamo — Entre la Playa Ella y Yo"/>
        <s v="Richard Hawley — Serious"/>
        <s v="Fairport Convention — Who Knows Where The Time Goes?"/>
        <s v="Justin Quiles — Loco"/>
        <s v="Billie Eilish — Therefore I Am"/>
        <s v="Thom Yorke — Creep - Very 2021 Rmx"/>
        <s v="Led Zeppelin — Down by the Seaside - Remaster"/>
        <s v="Rodríguez — Hate Street Dialogue"/>
        <s v="The Killers — Runaway Horses"/>
        <s v="The Killers — In The Car Outside"/>
        <s v="The Killers — In Another Life"/>
        <s v="Two Another — Keeping Me Under"/>
        <s v="Dan Auerbach — Cherrybomb"/>
        <s v="Goldfinger — 99 Red Balloons"/>
        <s v="The Arcs — Chains of Love"/>
        <s v="Dan Auerbach — Stand by My Girl"/>
        <s v="Dan Auerbach — Mean Monsoon"/>
        <s v="Theo Lawrence — We Shouldn't Talk About It (feat. Emily Gimble)"/>
        <s v="Ruen Brothers — Summer Sun"/>
        <s v="Dan Auerbach — Undertow"/>
        <s v="Arcade Fire — Sprawl II (Mountains Beyond Mountains)"/>
        <s v="The War On Drugs — Red Eyes"/>
        <s v="Good Charlotte — 1979"/>
        <s v="The Killers — Desperate Things"/>
        <s v="The Killers — Pressure Machine"/>
        <s v="Kevin Johansen — Desde Que Te Perdí"/>
        <s v="Pulp — Babies"/>
        <s v="Pulp — Disco 2000"/>
        <s v="Depedro — Diciembre"/>
        <s v="Foals — Mountain at My Gates"/>
        <s v="Luísa Sobral — Todo Lo Que No Está"/>
        <s v="Supergrass — Alright"/>
        <s v="Jungle — Casio"/>
        <s v="Silvana Estrada — Al Norte"/>
        <s v="Two Feet — You?"/>
        <s v="My Morning Jacket — Golden"/>
        <s v="Dick Hyman — The Moog And Me"/>
        <s v="Nick Cave &amp; The Bad Seeds — O Children"/>
        <s v="Glen Hansard — You Ain't Goin' Nowhere"/>
        <s v="Lorde — Solar Power"/>
        <s v="Oscar Anton — halfpastnine"/>
        <s v="Flo Morrissey — Sunday Morning"/>
        <s v="Nick Lowe — Don't Be Nice to Me"/>
        <s v="Paul McCartney — Ever Present Past"/>
        <s v="The Lemonheads — The Outdoor Type"/>
        <s v="Voxtrot — The Start Of Something"/>
        <s v="Superjava — Dance for Me"/>
        <s v="The Aquabats! — Pool Party"/>
        <s v="Nels Cline — In The Wee Small Hours Of The Morning"/>
        <s v="The Heavy — Curse Me Good"/>
        <s v="Chris Thile — Heart In A Cage"/>
        <s v="The Long Winters — Cinnamon"/>
        <s v="Steve Earle — I'm Looking Through You"/>
        <s v="Marc Bolan — Cosmic Dancer - K.Day Radio, Los Angeles, 15th Feb. 1972"/>
        <s v="Parquet Courts — Tenderness"/>
        <s v="Ehrling — Dance with Me"/>
        <s v="Andrew Lloyd Webber — Think Of Me - Edit"/>
        <s v="The Libertines — Music When The Lights Go Out"/>
        <s v="Andrew Lloyd Webber — Down Once More / Track Down This Murderer"/>
        <s v="Bright Eyes — True Blue"/>
        <s v="Gorillaz — Clint Eastwood - Ed Case / Sweetie Irie Refix"/>
        <s v="Gorillaz — Ascension (feat. Vince Staples)"/>
        <s v="Kanye West — Off The Grid"/>
        <s v="Tom Petty and the Heartbreakers — Walls - Circus"/>
        <s v="Keuning — On the Ground"/>
        <s v="Keuning — Hangman on the Ocean"/>
        <s v="Keuning — No One Is Calling You a Liar"/>
        <s v="Calle 13 — Latinoamérica (feat. Totó la Momposina, Susana Baca &amp; Maria Rita)"/>
        <s v="Keuning — Time and Fury"/>
        <s v="Keuning — Ends of the Earth"/>
        <s v="Keuning — From Stardust"/>
        <s v="Kanye West — Donda Chant"/>
        <s v="Arcade Fire — Sleepwalker"/>
        <s v="Gorillaz — New Genius (Brother)"/>
        <s v="Nick Drake — Saturday Sun"/>
        <s v="Ray LaMontagne — Such A Simple Thing"/>
        <s v="Richie Havens — Here Comes The Sun"/>
        <s v="Brandon Flowers — Got My Mind Set on You - Live"/>
        <s v="Led Zeppelin — Ten Years Gone - Remaster"/>
        <s v="Gorillaz — Re-Hash"/>
        <s v="Speedy West — Rippling Waters"/>
        <s v="Ahmad Jamal Quintet — Ahmad's Waltz"/>
        <s v="Jack Johnson — Only The Ocean"/>
        <s v="Arcade Fire — Milk &amp; Honey #1"/>
        <s v="Kanye West — Praise God"/>
        <s v="Bruce Springsteen — Atlantic City"/>
        <s v="The Cat Empire — Panama"/>
        <s v="NRBQ — Ridin' in My Car"/>
        <s v="Born Ruffians — Working Together"/>
        <s v="Gorillaz — Strange Timez (feat. Robert Smith)"/>
        <s v="Flamin' Groovies — Shake Some Action"/>
        <s v="Gorillaz — She's My Collar (feat. Kali Uchis)"/>
        <s v="David Gilmour — Mihalis - 2006 Remaster"/>
        <s v="David Gilmour — There's No Way out of Here - 2006 Remaster"/>
        <s v="David Gilmour — Cry from the Street - 2006 Remaster"/>
        <s v="The Doobie Brothers — White Sun"/>
        <s v="Chase Atlantic — Into It"/>
        <s v="Keuning — Don't Poke the Bear"/>
        <s v="Sam Tinnesz — Play with Fire (feat. Yacht Money)"/>
        <s v="J Balvin — Ahora"/>
        <s v="Led Zeppelin — The Wanton Song - Remaster"/>
        <s v="Foo Fighters — Learn to Fly"/>
        <s v="Daft Punk — Something About Us"/>
        <s v="Two Feet — Had Some Drinks"/>
        <s v="Free Nationals — Beauty &amp; Essex (feat. Daniel Caesar &amp; Unknown Mortal Orchestra)"/>
        <s v="Keuning — Peace and Love"/>
        <s v="Gorillaz — Intro"/>
        <s v="MonoNeon — Just Gettin' High, Just Gettin' By"/>
        <s v="Sander W. — Can't Believe - Original Mix"/>
        <s v="070 Shake — Guilty Conscience - Tame Impala Remix"/>
        <s v="White Denim — New Coat"/>
        <s v="Gorillaz — Last Living Souls"/>
        <s v="Keuning — Shake Well"/>
        <s v="Thelonious Monk Septet — Abide With Me"/>
        <s v="Kishi Bashi — Annie, Heart Thief of the Sea"/>
        <s v="Drugdealer — Wild Motion"/>
        <s v="Graham Parker — Protection"/>
        <s v="PHFAT — Whatever You Like"/>
        <s v="Bahamas — Lost In The Light"/>
        <s v="Carlos Colosio — por qué está tan cabrón crecer?"/>
        <s v="Keuning — World's on Fire"/>
        <s v="Keuning — What Do Ya Want from Me"/>
        <s v="Keuning — We All Go Home"/>
        <s v="Los Lobos — Will the Wolf Survive?"/>
        <s v="New Riders of the Purple Sage — The Race is On - Live at Fillmore West, San Francisco, CA, 6/4/1970"/>
        <s v="Alun Armstrong — Master Of The House - Live"/>
        <s v="Hamilton Leithauser — Rough Going (I Won't Let Up)"/>
        <s v="Soledad — Brindis"/>
        <s v="Benjamin Gibbard — Something's Rattling (Cowpoke)"/>
        <s v="Olympic Ayres — Control"/>
        <s v="Ekkah — Figure It Out - Night Edit"/>
        <s v="Kasket Club — Miles Away"/>
        <s v="5 Reasons — Down on My Knees"/>
        <s v="flamingo zamperoni — sun of a beach"/>
        <s v="Parcels — Lightenup"/>
        <s v="Hiss Golden Messenger — Sanctuary"/>
        <s v="Franc Moody — This is a Mood"/>
        <s v="Sid Mellowdy — a sloth takes off"/>
        <s v="Philanthrope — Maple Leaf"/>
        <s v="Gaucho — Angel"/>
        <s v="Bill Frisell — Turn, Turn, Turn"/>
        <s v="Black Pumas — Strangers - From &quot;Life In A Day&quot;"/>
        <s v="Goldroom — Guess I'm Jaded (RAC Mix)"/>
        <s v="Uncle Kracker — Four Letter Word"/>
        <s v="Noel Nicola — Para una Imaginaria María del Carmen"/>
        <s v="Dennis Lloyd — GFY"/>
        <s v="Luis Eduardo Aute — Las Cuatro y Diez"/>
        <s v="Manuel García — El Viejo Comunista"/>
        <s v="Night Shop — Hello Take Me Anywhere"/>
        <s v="Joaquín Sabina — A la Orilla de la Chimenea"/>
        <s v="Bishop Briggs — The Way I Do"/>
        <s v="World Party — Put the Message In the Box"/>
        <s v="Sinéad Harnett — Body"/>
        <s v="Ethan Acosta — Fell Off"/>
        <s v="NoMBe — Sex"/>
        <s v="Chicho Sánchez Ferlosio — Gallo rojo gallo negro - Los dos gallos"/>
        <s v="Silvio Rodríguez — El Breve Espacio en Que No Estas"/>
        <s v="Javier Krahe — Marieta"/>
        <s v="Joaquín Sabina — Por el Bulevar de los Sueños Rotos"/>
        <s v="Pedro Guerra — Ruego"/>
        <s v="George Harrison — Cosmic Empire - Day 2 Demo / Take 1"/>
        <s v="Colter Wall — Thirteen Silver Dollars"/>
        <s v="Skegss — Here Comes Your Man - triple j Like a Version"/>
        <s v="Pressing Strings — Going to California"/>
        <s v="Molly Tuttle — She's A Rainbow"/>
        <s v="Paul Simon — Me and Julio Down by the Schoolyard"/>
        <s v="Alberto Escobar — Coincidir"/>
        <s v="Jarabe De Palo — Bonito"/>
        <s v="Bombay Bicycle Club — Terrapin Station"/>
        <s v="Paco de Lucía — Entre Dos Aguas - Instrumental"/>
        <s v="Pedro Capó — La Sábana y los Pies"/>
        <s v="Grant Green — Mozart Symphony #40 in G Minor, K550, 1st Movement"/>
        <s v="Haydée Milanés — El primer amor (feat. Francisco Cespedes)"/>
        <s v="Ted Hawkins — Biloxi"/>
        <s v="Gary McFarland &amp; Co. — Melancholy Baby"/>
        <s v="Dylan LeBlanc — Gentle On My Mind"/>
        <s v="Andrés Calamaro — Flaca"/>
        <s v="Norah Jones — Jesus, Etc."/>
        <s v="Los Enanitos Verdes — Guitarras Blancas"/>
        <s v="Cory Wong — Today I'm Gonna Get Myself a Real Job"/>
        <s v="Jacob Banks — Chainsmoking"/>
        <s v="Spencer Cullum — Jack of Fools"/>
        <s v="Júníus Meyvant — Carry On With Me"/>
        <s v="Kevin Johansen — Modern Love"/>
        <s v="Vampire Weekend — I'm Goin' Down - Recorded at Electric Lady Studios NYC"/>
        <s v="Queens of the Stone Age — Goodbye Yellow Brick Road"/>
        <s v="Dennis Lloyd — Leftovers"/>
        <s v="Haydée Milanés — Todos los ojos te miran (feat. Chico Buarque)"/>
        <s v="The Bright Light Social Hour — Sun King"/>
        <s v="EMELINE — flowers &amp; sex"/>
        <s v="Doja Cat — Streets"/>
        <s v="Ben von Wildenhaus — The Knife Thrower I"/>
        <s v="Maná — Oye Mi Amor"/>
        <s v="William The Conqueror — Move On"/>
        <s v="Katie Toupin — Astronaut"/>
        <s v="Jesse Winchester — All That We Have Is Now"/>
        <s v="Carlos Varela — Una Palabra"/>
        <s v="Tex Crick — Sometimes I Forget"/>
        <s v="Silvio Rodríguez — La Adivinanza"/>
        <s v="Dale Watson — Agent Elvis"/>
        <s v="Blind Melon — Change"/>
        <s v="121569 — beatmewithaflower"/>
        <s v="DJ Harrison — Erykah's Gun"/>
        <s v="Kanye West — New Again"/>
        <s v="OneRepublic — Distance"/>
        <s v="Kanye West — Donda"/>
        <s v="Kanye West — Tell The Vision"/>
        <s v="OneRepublic — Someday"/>
        <s v="Kanye West — Junya"/>
        <s v="Kanye West — Junya pt 2"/>
        <s v="OneRepublic — Somebody To Love"/>
        <s v="Kanye West — Remote Control"/>
        <s v="Kanye West — Jesus Lord pt 2"/>
        <s v="OneRepublic — Forgot About You"/>
        <s v="Running Touch — This Is Just To Say"/>
        <s v="Kygo — Lose Somebody"/>
        <s v="OneRepublic — Ships + Tides"/>
        <s v="Black Atlass — Fantasy"/>
        <s v="OneRepublic — Savior"/>
        <s v="Kanye West — Ok Ok"/>
        <s v="Terry Allen — Abandonitis"/>
        <s v="Drake — Papi’s Home"/>
        <s v="Daniel Caesar — Get You (feat. Kali Uchis)"/>
        <s v="Bryce Fox — Stomp Me Out"/>
        <s v="Frank Sinatra — Baby, It's Cold Outside (with Dorothy Kirsten)"/>
        <s v="Slaughter Beach, Dog — Acolyte"/>
        <s v="OneRepublic — Take Care Of You"/>
        <s v="Kanye West — No Child Left Behind"/>
        <s v="David Duchovny — Hell or Highwater"/>
        <s v="Tia Blake — Plastic Jesus"/>
        <s v="Melody — One in a Million"/>
        <s v="Yo Trane — Stay Down"/>
        <s v="ChrisLee — Trouble"/>
        <s v="Two Feet — Go Fuck Yourself"/>
        <s v="Rendezvous At Two — Play with Me"/>
        <s v="The Shins — New Slang - 2021 Remaster"/>
        <s v="Quique González — Charo (feat. Los Detectives)"/>
        <s v="OneRepublic — Someday - Acoustic"/>
        <s v="OneRepublic — Better Days"/>
        <s v="Madison Cunningham — Song In My Head"/>
        <s v="BAILEN — Going On A Feeling"/>
        <s v="Israel Nash — Down in the Country"/>
        <s v="Jack Nitzsche — The Lonely Surfer"/>
        <s v="Uncle Kracker — Please Come Home"/>
        <s v="Los Straitjackets — Hombre"/>
        <s v="Philip Quast — Stars - Live"/>
        <s v="The Pogues — Tuesday Morning"/>
        <s v="Big Red Machine — Phoenix"/>
        <s v="Violent Femmes — Good Feeling"/>
        <s v="Pearl Jam — Wishlist"/>
        <s v="The California Honeydrops — Only Home I've Ever Known"/>
        <s v="The Lone Bellow — Dried Up River"/>
        <s v="The Walkmen — Louisiana"/>
        <s v="Keith Richards — Hate It When You Leave"/>
        <s v="Phoebe Bridgers — Kyoto - Spotify Singles"/>
        <s v="Simon &amp; Garfunkel — Sparrow"/>
        <s v="Arthur Lyman — Hii Lawe"/>
        <s v="Emitt Rhodes — Somebody Made For Me"/>
        <s v="OneRepublic — Didn't I"/>
        <s v="SG Lewis — Warm"/>
        <s v="OneRepublic — Take It Out On Me"/>
        <s v="OneRepublic — Rescue Me"/>
        <s v="OneRepublic — Run"/>
        <s v="The Beatles — Let It Be - 2021 Mix"/>
        <s v="Q — Take Me Where Your Heart Is"/>
        <s v="F. Pastrana — Tip of your tongue"/>
        <s v="Niykee Heaton — Bad Intentions"/>
        <s v="PatrickReza — The Wall"/>
        <s v="The Neighbourhood — Daddy Issues"/>
        <s v="Emily Krueger — Gum"/>
        <s v="dvsn — A Muse"/>
        <s v="Lolo Zouaï — Desert Rose"/>
        <s v="Imaginary Ambition — Searing"/>
        <s v="Two Feet — I Feel Like I'm Drowning"/>
        <s v="J.E. Sunde — Sunset Strip"/>
        <s v="Drake — Champagne Poetry"/>
        <s v="Andy Frasco &amp; The U.N. — Somedays"/>
        <s v="Los Bunkers — Bailando Solo"/>
        <s v="Earth, Wind &amp; Fire — Boogie Wonderland"/>
        <s v="Louis Cole — Things"/>
        <s v="James Arthur — Avalanche"/>
        <s v="Portugal. The Man — People Say"/>
        <s v="Lorde — The Path"/>
        <s v="Michael Jackson — Don't Stop 'Til You Get Enough"/>
        <s v="Flughand — Peninsula"/>
        <s v="Santana — Move"/>
        <s v="Rook1e — we'll stay inside when it rains"/>
        <s v="Slowhand &amp; Van — The Rebels"/>
        <s v="eery — Her"/>
        <s v="Anikdote — Fall Apart"/>
        <s v="Jaco Pastorius — Donna Lee"/>
        <s v="Café Tacvba — Quiero Ver"/>
        <s v="Andrés Calamaro — Te quiero igual"/>
        <s v="Xoel López — La Espina de la Flor en Tu Costado"/>
        <s v="Cory Wong — Airplane Mode"/>
        <s v="Unknown Mortal Orchestra — Everyone Acts Crazy Nowadays"/>
        <s v="Olympic Ayres — We Can't Get Away"/>
        <s v="Raphael Futura — Heartbeat"/>
        <s v="Satin Jackets — Secret Lover"/>
        <s v="Ameba — just you"/>
        <s v="Surfaces — Bloom"/>
        <s v="mooncycles — the dark side"/>
        <s v="MonoNeon — I'm a Raggedy Bitch, But My Heart Is Amazing"/>
        <s v="twuan — Next Time"/>
        <s v="Blue Foundation — Eyes on Fire"/>
        <s v="Dennis Lloyd — Think About It"/>
        <s v="Michele Morrone — Hard For Me"/>
        <s v="The Marías — ...baby one more time"/>
        <s v="Peaches &amp; Herb — Shake Your Groove Thing"/>
        <s v="strøget — infamous"/>
        <s v="Ashlee — Alone With You"/>
        <s v="Fleetwood Mac — You Make Loving Fun - 2004 Remaster"/>
        <s v="Lorde — Mood Ring"/>
        <s v="CHIC — I Want Your Love - 2018 Remaster"/>
        <s v="mockfly — petrichor"/>
        <s v="Daniel Norgren — Rolling Rolling Rolling"/>
        <s v="Michele Morrone — Feel It"/>
        <s v="Cold Frame — Marco"/>
        <s v="Tranquil Teddy — Midnight"/>
        <s v="Joe Kaplow — How Old is My Soul"/>
        <s v="Nick Waterhouse — Very Blue"/>
        <s v="PatrickReza — Tip Toe"/>
        <s v="Iván Rosa — Encierro"/>
        <s v="Beyoncé — Crazy In Love - Remix"/>
        <s v="Iván Rosa — Soledad"/>
        <s v="sobhhï — finders keepers"/>
        <s v=".Sinh — Coastal Walks"/>
        <s v="Imagine Dragons — Release"/>
        <s v="Uncle Kracker — Drift Away"/>
        <s v="Sidual. — Boarded"/>
        <s v="MonoNeon — Spider-Mane Was on Crack One Day"/>
        <s v="The Doobie Brothers — What a Fool Believes"/>
        <s v="Sylvester — You Make Me Feel (Mighty Real)"/>
        <s v="Cortando Troncos — Luna Lunera"/>
        <s v="Jorge Negrete — Flor de Azalea"/>
        <s v="coffee? — distance"/>
        <s v="Marvin Gaye — Got To Give It Up"/>
        <s v="Pedro Infante — La vida es un sueño"/>
        <s v="Javier Solís — Cuatro Cirios"/>
        <s v="JinSei — Drift Away"/>
        <s v="_tag — Froosh"/>
        <s v="KC &amp; The Sunshine Band — That's the Way (I Like It) - 2004 Remaster"/>
        <s v="KC &amp; The Sunshine Band — I'm Your Boogie Man"/>
        <s v="Bee Gees — You Should Be Dancing"/>
        <s v="Ohio Players — Love Rollercoaster"/>
        <s v="Kantboll — Beach &amp; Berries"/>
        <s v="Steely Dan — Do It Again"/>
        <s v="Luigi Valentino — Sleepless"/>
        <s v="Marco Pastor Estelles — El Burrito Sabanero - Tuki-Tuki Version"/>
        <s v="Triángulo de Amor Bizarro — A Cantiga de Juan C"/>
        <s v="Rod Stewart — Maggie May"/>
        <s v="Michael Bublé — Forever Now"/>
        <s v="Michael Bublé — White Christmas - Single Version"/>
        <s v="Michael Bublé — Mis Deseos / Feliz Navidad (with Thalia)"/>
        <s v="Michael Bublé — Winter Wonderland"/>
        <s v="Michael Bublé — Frosty the Snowman (feat. The Puppini Sisters)"/>
        <s v="Michael Bublé — Silver Bells (feat. Naturally 7)"/>
        <s v="Michael Bublé — The Christmas Song"/>
        <s v="Blake Shelton — Home (feat. Michael Bublé)"/>
        <s v="Michael Bublé — White Christmas"/>
        <s v="Michael Bublé — 'Twas the Night Before Christmas"/>
        <s v="Dolly Parton — Cuddle Up, Cozy Down Christmas"/>
        <s v="Michael Bublé — Home"/>
        <s v="Michael Bublé — Where or When"/>
        <s v="Michael Bublé — Let It Snow, Let It Snow, Let It Snow - Live"/>
        <s v="Michael Bublé — Ave Maria"/>
        <s v="Michael Bublé — I'll Be Home for Christmas"/>
        <s v="Michael Bublé — Cold December Night"/>
        <s v="Luis Miguel — Sonríe"/>
        <s v="Luis Miguel — Llegó La Navidad"/>
        <s v="Michael Bublé — Let It Snow! - 10th Anniversary"/>
        <s v="Michael Bublé — All I Want for Christmas Is You"/>
        <s v="Michael Bublé — The More You Give (The More You'll Have)"/>
        <s v="Michael Bublé — Santa Baby"/>
        <s v="Michael Bublé — Jingle Bells (feat. The Puppini Sisters)"/>
        <s v="Michael Bublé — Have Yourself a Merry Little Christmas"/>
        <s v="Michael Bublé — White Christmas (with Shania Twain)"/>
        <s v="Michael Bublé — Christmas (Baby Please Come Home)"/>
        <s v="Michael Bublé — Unforgettable"/>
        <s v="Michael Bublé — Silent Night"/>
        <s v="Michael Bublé — Blue Christmas"/>
        <s v="Idina Menzel — Baby It's Cold Outside (with Michael Bublé)"/>
        <s v="Michael Bublé — You're Nobody till Somebody Loves You"/>
        <s v="Mariah Carey — Oh Santa! (feat. Ariana Grande &amp; Jennifer Hudson)"/>
        <s v="Mariah Carey — Sleigh Ride"/>
        <s v="Mariah Carey — Sugar Plum Fairy Introlude"/>
        <s v="The Head And The Heart — Our House"/>
        <s v="Jerry Douglas — The Boxer feat. Mumford &amp; Sons and Paul Simon"/>
        <s v="Dr. Dog — I Saw Her for the First Time"/>
        <s v="Joshua Lee Turner — Nineteen and Aimless"/>
        <s v="Afterhours — Riprendere Berlino"/>
        <s v="Django Reinhardt — In a Sentimental Mood"/>
        <s v="Vince Guaraldi — Eleanor Rigby"/>
        <s v="Primal Scream — Damaged"/>
        <s v="Flo &amp; Eddie — Elenore"/>
        <s v="Giorgio Canali — Nuvole senza Messico"/>
        <s v="Fabrizio De André — Se ti tagliassero a pezzetti"/>
        <s v="Zoufris Maracas — Café genou"/>
        <s v="Jefferson Airplane — Embryonic Journey"/>
        <s v="Luis Miguel — Mi Humilde Oración"/>
        <s v="Mariah Carey — The Star"/>
        <s v="Mariah Carey — Christmas Time Is In The Air Again"/>
        <s v="Mariah Carey — Silent Night"/>
        <s v="Mariah Carey — Miss You Most (At Christmas Time)"/>
        <s v="Mariah Carey — Santa Claus Is Coming To Town Intro"/>
        <s v="Mariah Carey — When Christmas Comes"/>
        <s v="Mariah Carey — Charlie Brown Christmas - Medley"/>
        <s v="Mariah Carey — Here Comes Santa Claus (Right Down Santa Claus Lane)/Housetop Celebration - Medley"/>
        <s v="Mariah Carey — Hark! The Herald Angels Sing / Gloria (In Excelsis Deo)"/>
        <s v="Mariah Carey — Joy to the World"/>
        <s v="Mariah Carey — Jesus Born on This Day"/>
        <s v="Mariah Carey — One Child"/>
        <s v="Mariah Carey — O Come All Ye Faithful/Hallelujah Chorus - Medley"/>
        <s v="Mariah Carey — O Holy Night - Live From WPC in South Central Los Angeles - Live From WPC In South Central Los Angeles"/>
        <s v="Mariah Carey — The First Noel/Born Is The King Interlude - Medley"/>
        <s v="Mariah Carey — O Little Town Of Bethlehem/Little Drummer Boy - Medley"/>
        <s v="Whethan — High (&amp; Dua Lipa)"/>
        <s v="Luis Miguel — Estaré En Mi Casa Esta Navidad"/>
        <s v="Luis Miguel — Navidad, Navidad"/>
        <s v="Luis Miguel — Blanca Navidad"/>
        <s v="BANKS — Waiting Game"/>
        <s v="Johnny Goth — Hit Me Right"/>
        <s v="The Weeknd — What You Need"/>
        <s v="Bishop Briggs — Never Tear Us Apart"/>
        <s v="Francesca Monte — Alièn"/>
        <s v="Elton John — Cold Heart - The Blessed Madonna Remix"/>
        <s v="Tipling Rock — A Side / B Side"/>
        <s v="Molchat Doma — Судно (Борис Рижий)"/>
        <s v="Love of Lesbian — Los irrompibles"/>
        <s v="Keane — Somewhere Only We Know"/>
        <s v="Porter — Huitzil"/>
        <s v="Two Another — Aiming Up"/>
        <s v="Porter — Cuxillo"/>
        <s v="Jenevieve — Baby Powder"/>
        <s v="THE DRIVER ERA — Natural"/>
        <s v="The Weeknd — Where You Belong - From &quot;Fifty Shades Of Grey&quot; Soundtrack"/>
        <s v="Monsune — OUTTA MY MIND"/>
        <s v="NIIVA — Bad Decision"/>
        <s v="Kinck — Trouble In Paradise"/>
        <s v="Law — Lies"/>
        <s v="Kid Travis — Link Up"/>
        <s v="BAYNK — Esther"/>
        <s v="Bishop Briggs — Dark Side"/>
        <s v="Monelise — Insane"/>
        <s v="Alina Baraz — Trust"/>
        <s v="Flume — Drop The Game"/>
        <s v="Rosenfeld — I Don't Need Your Name"/>
        <s v="Kid Travis — Galaxy"/>
        <s v="Mansionair — Easier"/>
        <s v="Masego — Tadow"/>
        <s v="Matt Maeson — Put It on Me"/>
        <s v="Stephen Sondheim — Being Alive"/>
        <s v="Panic! At The Disco — I Write Sins Not Tragedies"/>
        <s v="Chris Stapleton — Tennessee Whiskey"/>
        <s v="Dolly Parton — Here You Come Again"/>
        <s v="Blondie — Maria"/>
        <s v="Luis Miguel — Frente a La Chimenea"/>
        <s v="Led Zeppelin — Custard Pie - Remaster"/>
        <s v="Fabich — Back to Life"/>
        <s v="David Bowie — Karma Man"/>
        <s v="La Gusana Ciega — Yolanda"/>
        <s v="Los Karkik's — La Jaiba"/>
        <s v="The Hit Nation — Somewhere Over The Rainbow"/>
        <s v="One Direction — Kiss You"/>
        <s v="Honors — Valleys"/>
        <s v="Robe — Un Suspiro Acompasado"/>
        <s v="Vinicio Capossela — Ultimo amore - 2018 Remaster"/>
        <s v="Rauw Alejandro — Algo Mágico"/>
        <s v="Sebastian Yatra — Cristina"/>
        <s v="Shakira — Waka Waka (Esto Es Africa) - K-Mix"/>
        <s v="Cómplices — El Baile del Sapito"/>
        <s v="Aleks Syntek — El Ataque de las Chicas Cocodrilo (feat. David Summers)"/>
        <s v="Chayanne — Madre Tierra (Oye)"/>
        <s v="K'NAAN — Wavin' Flag - Coca-Cola® Spanish Celebration Mix"/>
        <s v="Alkilados — Una Cita"/>
        <s v="Juan Magán — Vuelve"/>
        <s v="Luis Fonsi — Despacito"/>
        <s v="Oscar Athie — La Marimorena"/>
        <s v="Pandora — Los Peces En El Rio"/>
        <s v="Coldplay — Christmas Lights"/>
        <s v="Carlos Henry — Have Yourself a Merry Little Christmas"/>
        <s v="Dean Martin — I'll Be Home for Christmas"/>
        <s v="Vince Guaraldi Trio — O Tannenbaum"/>
        <s v="Vince Guaraldi Trio — Christmas Time Is Here"/>
        <s v="Darlene Love — Christmas (Baby Please Come Home)"/>
        <s v="Kenny G — Silent Night"/>
        <s v="Tony Camargo — El Año Viejo"/>
        <s v="Yuri — Ven A Cantar"/>
        <s v="Tatiana — Rodolfo el Reno"/>
        <s v="Matchbox Twenty — How Far We've Come"/>
        <s v="MDO — No Puedo Olvidarme Ti"/>
        <s v="Sum 41 — In Too Deep"/>
        <s v="The Click Five — Just the Girl"/>
        <s v="Melting Oak — Story of a Girl"/>
        <s v="Marianas Trench — All To Myself (Rave Mix)"/>
        <s v="Mayday Parade — Kids in Love"/>
        <s v="Forever The Sickest Kids — She Likes (Bittersweet Love)"/>
        <s v="Paramore — Still into You"/>
        <s v="Yellowcard — Everywhere"/>
        <s v="Forever The Sickest Kids — She's A Lady"/>
        <s v="The Red Jumpsuit Apparatus — Face Down"/>
        <s v="FM Static — Definitely Maybe"/>
        <s v="Benito Martinez — 6 Ring (Tributo Koby Bryant)"/>
        <s v="Tainy — Lo Siento BB:/ (with Bad Bunny &amp; Julieta Venegas)"/>
        <s v="Maluma — Rumba (Puro Oro Anthem)"/>
        <s v="Carlos Vives — Canción Bonita"/>
        <s v="Camilo — KESI - Remix"/>
        <s v="Piso 21 — Más De La Una"/>
        <s v="Rauw Alejandro — 2/Catorce"/>
        <s v="Lukas Nelson and Promise of the Real — We'll Be Alright"/>
        <s v="Haruomi Hosono — 僕は一寸・夏編"/>
        <s v="George Harrison — Sue Me, Sue You Blues"/>
        <s v="George Harrison — The Light That Has Lighted The World"/>
        <s v="George Harrison — Don't Let Me Wait Too Long"/>
        <s v="Sech — Wao"/>
        <s v="George Harrison — Who Can See It"/>
        <s v="Myke Towers — EXPERIMENTO"/>
        <s v="zzoilo — Mon Amour - Remix"/>
        <s v="Niña Polaca — Madrid Sin Ti"/>
        <s v="The Features — The Idea of Growing Old"/>
        <s v="Taylor Swift — coney island (feat. The National)"/>
        <s v="John Fogerty — Long As I Can See the Light (with My Morning Jacket )"/>
        <s v="Yusuf / Cat Stevens — Morning Has Broken - Remastered 2021"/>
        <s v="Zucchero — Con Te Partirò"/>
        <s v="Zucchero — Diamante"/>
        <s v="Zucchero — Baila Morena"/>
        <s v="Zucchero — Senza Una Donna"/>
        <s v="Samo — Noche de Paz"/>
        <s v="Avenged Sevenfold — Hail to the King"/>
        <s v="Nat King Cole — Joy To The World"/>
        <s v="Tainy — Agua (with J Balvin)"/>
        <s v="Francisco Tárrega — Recuerdos De La Alhambra"/>
        <s v="Neverdogs — Frontiers"/>
        <s v="Ilse Hendrix — Blanca Navidad"/>
        <s v="Gama — 911"/>
        <s v="Marc Seguí — Tiroteo"/>
        <s v="Scatman John — Scatman &amp; Hatman"/>
        <s v="Sebastian Yatra — Traicionera"/>
        <s v="6ix9ine — BEBE"/>
        <s v="Vantage — 50//50"/>
        <s v="Jebase — Shine"/>
        <s v="Curry &amp; Krawall — The Soul Condor - YOUNOTUS Remix"/>
        <s v="Ehrling — State of Mind"/>
        <s v="Ehrling — Eternal Summer"/>
        <s v="Tez Cadey — Coastal Cat"/>
        <s v="Gregory Porter — Liquid Spirit - Claptone Remix"/>
        <s v="Ehrling — High When Low"/>
        <s v="Disclosure — BOSS - Radio Edit"/>
        <s v="Route 94 — My Love (feat. Jess Glynne)"/>
        <s v="Dimmi — Promesses"/>
        <s v="Tiësto — The Business"/>
        <s v="Ehrling — Blissful"/>
        <s v="James TW — Naked"/>
        <s v="Hippie Sabotage — Rogues"/>
        <s v="Grupo Firme — En Tu Perra Vida"/>
        <s v="J Balvin — Una Nota"/>
        <s v="Lenin Ramírez — Yo Ya No Vuelvo Contigo - En Vivo"/>
        <s v="Tiago PZK — Entre Nosotros"/>
        <s v="Lil Nas X — INDUSTRY BABY (feat. Jack Harlow)"/>
        <s v="Pablo Alborán — La llave (feat. Piso 21)"/>
        <s v="Junior H — Se Amerita"/>
        <s v="Cali Y El Dandee — Locura"/>
        <s v="Camilo — Machu Picchu"/>
        <s v="Cali Y El Dandee — Sirena"/>
        <s v="Sebastian Yatra — Traicionera - Remix"/>
        <s v="Rauw Alejandro — Sexo Virtual"/>
        <s v="Grupo Firme — El Tóxico"/>
        <s v="Grupo Firme — Gracias - En Vivo"/>
        <s v="Joaquín Sabina — Para Aute: Pasaba por Aquí (feat. Abel Pintos, Carlos Rivera, Dani Martin, Estopa, Ismael Serrano, Jorge Drexler, Pedro Guerra, Silvio Rodríguez, Vanesa Martin &amp; Xoel López)"/>
        <s v="Sisa — Qualsevol nit pot sortir el sol"/>
        <s v="Maria Arnal — Ball del vetlatori"/>
        <s v="Nacha Pop — El Sitio De Mi Recreo"/>
        <s v="Rupatrupa — Rara Bien"/>
        <s v="Joan Manuel Serrat — Cantares"/>
        <s v="Quique González — Salitre"/>
        <s v="Reik — Amor Primero"/>
        <s v="Reik — Vuelve"/>
        <s v="Reik — Niña"/>
        <s v="Marca MP — Ya Acabo"/>
        <s v="Doja Cat — Woman"/>
        <s v="KAROL G — SEJODIOTO"/>
        <s v="Sech — PSL"/>
        <s v="Jossef — Persia - Remix"/>
        <s v="Arcángel — Si Te Veo"/>
        <s v="El Coyote Y Su Banda Tierra Santa — La Loba del Mar"/>
        <s v="La Brissa — Bota la Bata"/>
        <s v="Los Apson — UPUDU"/>
        <s v="Daddy Yankee — Llamado de Emergencia"/>
        <s v="Reik — Loquita"/>
        <s v="Nene Malo — Bailan Rochas y Chetas"/>
        <s v="Pulcino Pio — El Pollito Pio - Radio Edit"/>
        <s v="Bad Bunny — Yo Perreo Sola"/>
        <s v="Beyoncé — Crazy In Love (feat. Jay-Z)"/>
        <s v="Christian Nodal — El Dolor Con El Licor"/>
        <s v="Alex Ubago — A gritos de esperanza (feat. Jesús Navarro)"/>
        <s v="Andrés Calamaro — Estadio Azteca"/>
        <s v="Caballo Dorado — Payaso de rodeo"/>
        <s v="NATTI NATASHA — Ram Pam Pam"/>
        <s v="Alex Gargolas — Bellake"/>
        <s v="Bizarrap — Nicky Jam: Bzrp Music Sessions, Vol. 41"/>
        <s v="BANDIDO — No Me Conocen (Remix) [con DUKI, Rei &amp; Tiago PZK]"/>
        <s v="Myke Towers — Bandido"/>
        <s v="Simpson Ahuevo — Arre"/>
        <s v="Rauw Alejandro — Tattoo - Remix with Camilo"/>
        <s v="Cali Y El Dandee — POR ELLA"/>
        <s v="Farruko — Loco - Remix"/>
        <s v="Chiquetere Band — Chiquetere"/>
        <s v="Tropicalísimo Apache — Camionero"/>
        <s v="Hechizeros Band — El Sonidito"/>
        <s v="Los Del Rio — Macarena"/>
        <s v="Silvio Rodríguez — Quién Fuera"/>
        <s v="Ana Belén — No Se por Que Te Quiero"/>
        <s v="El Jose — Un Solo Corazón"/>
        <s v="Mariachi Nuevo Ordaz de Purépero — Toro Relajo"/>
        <s v="Fernando De La Mora — Huapangos: La Noche y Tú / Tres Consejos / La del Rebozo Blanco / La Verdolaga"/>
        <s v="Jorge Negrete — Juan Charrasqueado - Remastered"/>
        <s v="Mariachi Vargas De Tecalitlán — Veracruz III"/>
        <s v="Rubén Fuentes — Los machetes"/>
        <s v="Mariachi Vargas De Tecalitlán — Allá En El Rancho Grande"/>
        <s v="Uncle Kracker — Floatin'"/>
        <s v="Mariachi Azteca — La Macarena"/>
        <s v="Luis Miguel — El siete mares"/>
        <s v="Mariachi Vargas De Tecalitlán — Camino Real de Colima"/>
        <s v="Pepe Aguilar — Popurri de Sones Jalisciences"/>
        <s v="Miguel Aceves Mejia — La Malagueña"/>
        <s v="Mariachi Nuevo Tecalitlán — Fiesta Charra"/>
        <s v="Estampas De Mexico — El Herradero"/>
        <s v="Mariachi Silvestre Vargas — La Culebra"/>
        <s v="Mariachi Cobre — Las Abajenas"/>
        <s v="Luis Pérez Meza — El Sauce y la Palma"/>
        <s v="Pepe Aguilar — Popurri de Sones Jarochos"/>
        <s v="Billy Bragg — Hobo's Lullaby"/>
        <s v="The Champs — Tequila"/>
        <s v="María de Lourdes — Cancion Mexicana"/>
        <s v="Mariachi Vargas De Tecalitlán — Huapango de Moncayo"/>
        <s v="Mariachi Vargas De Tecalitlán — Cielito Lindo"/>
        <s v="Miguel Aceves Mejia — Rogaciano"/>
        <s v="Mariachi Vargas De Tecalitlán — El son de la negra"/>
        <s v="Pedro Vargas — Viva Mexico (with La Rondalla Tapatía)"/>
        <s v="Jorge Negrete — Ay, jalisco no te rajes (remastered)"/>
        <s v="Jorge Negrete — Allá en el rancho grande (remastered)"/>
        <s v="Uncle Kracker — Follow Me"/>
        <s v="Mariachi Nuevo Ordaz de Purépero — Popurrí de Sones"/>
        <s v="Mariachi Premier — El Son De La Negra"/>
        <s v="De Norte A Sur — La espiga (Arr. R. Jonas)"/>
        <s v="RBD — Sólo Quédate En Silencio"/>
        <s v="Mariachi Azteca — La Bikina"/>
        <s v="Mariachi Azteca — Zopilote Mojado"/>
        <s v="Green Day — Warning"/>
        <s v="Green Day — Waiting"/>
        <s v="Green Day — Welcome to Paradise"/>
        <s v="Green Day — Still Breathing"/>
        <s v="Green Day — Stray Heart"/>
        <s v="Green Day — Give Me Novacaine / She's a Rebel"/>
        <s v="Pedro Guerra — El Marido de la Peluquera - En Directo"/>
        <s v="Enrique Urquijo y Los problemas — Aunque tú no lo sepas"/>
        <s v="Maria Dolores Pradera — La Flor de la Canela (with Joaquín Sabina)"/>
        <s v="Quique González — Vidas cruzadas (feat. Ivan Ferreiro)"/>
        <s v="Muerdo — Vas a encontrarte (feat. Guitarricadelafuente) - Acústica"/>
        <s v="Raimon — Al Vent"/>
        <s v="Pedro Guerra — Contigo en la Distancia"/>
        <s v="Ismael Serrano — Mi Problema"/>
        <s v="Joaquín Sabina — Lo Niego Todo"/>
        <s v="Green Day — Longview"/>
        <s v="Mariachi Los Caporales — El Son De Los Aguacates"/>
        <s v="Green Day — Oh Love"/>
        <s v="Green Day — Minority"/>
        <s v="Mariachi Arriba Juárez — El Caporal de Chihuahua"/>
        <s v="Camilo — La Mitad"/>
        <s v="Christian Nodal — De Los Besos Que Te Di"/>
        <s v="Antonio Aguilar — Ojitos Verdes"/>
        <s v="La Arrolladora Banda El Limón De Rene Camacho — Ojitos Verdes"/>
        <s v="Dueto Las Palomas — Ojitos Verdes"/>
        <s v="PXNDX — Maracas"/>
        <s v="Green Day — Holiday"/>
        <s v="Green Day — Boulevard of Broken Dreams"/>
        <s v="Green Day — Pollyanna"/>
        <s v="Green Day — Jesus of Suburbia"/>
        <s v="Green Day — Brain Stew"/>
        <s v="Green Day — Know Your Enemy"/>
        <s v="Green Day — She"/>
        <s v="Derik Fein — Chanel Perfume"/>
        <s v="RBD — Este Corazón"/>
        <s v="Junior Mesa — Losing My Grip"/>
        <s v="R. Kelly — Bump n' Grind"/>
        <s v="Kali Uchis — telepatía"/>
        <s v="Nathaniel Rateliff &amp; The Night Sweats — Coolin' Out"/>
        <s v="Daft Punk — One More Time"/>
        <s v="Sam Fender — Poundshop Kardashians"/>
        <s v="Sam Bartle — I Have Seen a Ghost"/>
        <s v="Thin Lizzy — Running Back"/>
        <s v="The Hold Steady — First Night"/>
        <s v="Chris Bell — You And Your Sister (Original Version)"/>
        <s v="The Neanderthals — Space Oddity"/>
        <s v="Chrissie Hynde — Tomorrow Is a Long Time"/>
        <s v="David Guetta — Like I Do"/>
        <s v="Anderson .Paak — Fire In The Sky"/>
        <s v="Sam Fender — The Kitchen - Live"/>
        <s v="John Frusciante — Song To Sing When I'm Lonely"/>
        <s v="Jim Croce — I Got a Name - Stereo Version"/>
        <s v="Kurt Vile — Speed of the Sound of Loneliness"/>
        <s v="Richard Swift — Looking Back, I Should Have Been Home More"/>
        <s v="Julia Jacklin — Someday - triple j Like A Version"/>
        <s v="Barton Hartshorn — Everything Is Better Than Before"/>
        <s v="John Phillips — Jazz II"/>
        <s v="Jay Farrar — California Zephyr"/>
        <s v="The Replacements — Portland - 2008 Remaster"/>
        <s v="Jeff Lynne — Mercy Mercy"/>
        <s v="Syd Barrett — Here I Go"/>
        <s v="Mickey Newbury — T. Total Tommy"/>
        <s v="Sam Fender — Spit Of You"/>
        <s v="Sam Fender — Howdon Aldi Death Queue"/>
        <s v="Brett Dennen — See the World"/>
        <s v="Riley Downing — Deep Breath"/>
        <s v="Leonie Evans — Doux Rêves"/>
        <s v="Neko Case — Train From Kansas City"/>
        <s v="Free Nationals — Time"/>
        <s v="Cautious Clay — Cheesin'"/>
        <s v="Bryce Vine — La La Land"/>
        <s v="Kota the Friend — Outside"/>
        <s v="Theophilus London — Whiplash"/>
        <s v="Briston Maroney — Freakin' Out On the Interstate"/>
        <s v="Alejandro Fernández — Más No Puedo"/>
        <s v="Black Atlass — Kinda Like It"/>
        <s v="Mario — Closer"/>
        <s v="Bishop Briggs — River"/>
        <s v="King Kavalier — Bad Drugs"/>
        <s v="Lana Del Rey — Cherry"/>
        <s v="James Gillespie — What You Do"/>
        <s v="BRIDGE — Don't Wanna Share You - Interlude"/>
        <s v="Mac DeMarco — Freaking Out the Neighborhood"/>
        <s v="Keane — You’re Not Home"/>
        <s v="Mac Miller — Dunno - Recorded at Spotify Studios NYC"/>
        <s v="Charlie Parr — 817 Oakland Avenue"/>
        <s v="Ella Fitzgerald — Have Yourself A Merry Little Christmas"/>
        <s v="Warren Zevon — Accidentally Like a Martyr"/>
        <s v="The Apples In Stereo — Ruby"/>
        <s v="The Danish Radio Big Band — You Can't Always Get What You Want - Live At Danish Radio Concert Hall, Copenhagen / 2010"/>
        <s v="Golden Smog — Until You Came Along"/>
        <s v="Nacho Vegas — El Hombre Que Casi Conoció a Michi Panero"/>
        <s v="The Doors — Touch Me"/>
        <s v="Tony Rice Unit — Old Train"/>
        <s v="Cornershop — Good to Be on the Road Back Home"/>
        <s v="Tim Heidecker — Come Away With Me"/>
        <s v="Yo La Tengo — Here Comes My Baby"/>
        <s v="The Beach Boys — Big Sur"/>
        <s v="Antonio Salieri — Sinfonia in D Major, &quot;La Veneziana&quot;: I. Allegro assai"/>
        <s v="Curren$y — The Count (feat. Wiz Khalifa)"/>
        <s v="Lucio Corsi — Cosa Faremo Da Grandi?"/>
        <s v="Frank Black — I Burn Today"/>
        <s v="Jeff Tweedy — Guess Again"/>
        <s v="Jorge Drexler — Inoportuna"/>
        <s v="Jorge Drexler — La trama y el desenlace"/>
        <s v="No Te Va Gustar — De Nada Sirve"/>
        <s v="Jorge Drexler — Mediterráneo"/>
        <s v="Jorge Drexler — Universos paralelos (feat. Ana Tijoux)"/>
        <s v="Jorge Drexler — Salvapantallas"/>
        <s v="Salvapantallas — Me Conecto (feat. Jorge Drexler)"/>
        <s v="Ainda — Primavera"/>
        <s v="Pj Sin Suela — Loco Loquito"/>
        <s v="Jorge Drexler — Pongamos que hablo de Martínez"/>
        <s v="Jorge Drexler — Sea"/>
        <s v="Jorge Drexler — La edad del cielo"/>
        <s v="Jorge Drexler — Al otro lado del río"/>
        <s v="Jorge Drexler — Sanar"/>
        <s v="Jorge Drexler — Asilo (feat. Mon Laferte)"/>
        <s v="Jorge Drexler — Noctiluca"/>
        <s v="Andrew Lloyd Webber — Magical Lasso"/>
        <s v="Mozart La Para — El Barrio"/>
        <s v="Carlos uzi — PUETA PAL’ GYM"/>
        <s v="Blackie &amp; Lois — DOCE"/>
        <s v="Marval — Full"/>
        <s v="Topic — Breaking Me"/>
        <s v="Camila Cabello — Liar"/>
        <s v="Carlos uzi — Roto"/>
        <s v="R3HAB — Sad Boy (feat. Ava Max &amp; Kylie Cantrall)"/>
        <s v="Yera — Picó"/>
        <s v="Carlos uzi — Sueńos"/>
        <s v="J Balvin — OTRO FILI"/>
        <s v="The Beatles — Get Back - Take 8"/>
        <s v="Andrew Lloyd Webber — I Remember / Stranger Than You Dreamt It"/>
        <s v="Sofía Reyes — Mal de Amores"/>
        <s v="Jorge Drexler — Causa y efecto"/>
        <s v="Jorge Drexler — Horas"/>
        <s v="Jorge Drexler — El pianista del gueto de Varsovia"/>
        <s v="Jorge Drexler — Salvavidas de hielo (feat. Natalia Lafourcade)"/>
        <s v="Leonel García — Ella Es (feat. Jorge Drexler)"/>
        <s v="Jorge Drexler — Bolivia (feat. Caetano Veloso)"/>
        <s v="Ana Tijoux — Sacar la Voz"/>
        <s v="Jorge Drexler — Un país con el nombre de un río - Cara B"/>
        <s v="Tabaré Cardozo — Ensayo y Error"/>
        <s v="Natalia Lafourcade — Oración Caribe (with Jorge Drexler)"/>
        <s v="Jorge Drexler — Fora Da Ordem"/>
        <s v="Family of the Year — Hero"/>
        <s v="Birdtalker — Heavy"/>
        <s v="Dawes — Crack The Case"/>
        <s v="L.A. — Judy"/>
        <s v="Belle and Sebastian — Dress Up in You"/>
        <s v="Jorge Drexler — Despedir a los glaciares"/>
        <s v="Jorge Drexler — Eco"/>
        <s v="Jorge Drexler — El Surco"/>
        <s v="Jorge Drexler — Esfera"/>
        <s v="Jorge Drexler — Estalactitas"/>
        <s v="Jorge Drexler — Tres mil millones de latidos"/>
        <s v="Jorge Drexler — Polvo de estrellas"/>
        <s v="Jorge Drexler — Transoceánica"/>
        <s v="Jorge Drexler — Una canción me trajo hasta aquí"/>
        <s v="Jorge Drexler — Quimera"/>
        <s v="Jorge Drexler — Milonga del moro judío"/>
        <s v="Jorge Drexler — Deseo"/>
        <s v="Jorge Drexler — Bailar en la cueva"/>
        <s v="Jorge Drexler — Todo cae"/>
        <s v="Jorge Drexler — La luna de Rasquí"/>
        <s v="Jorge Drexler — Abracadabras (feat. Julieta Venegas)"/>
        <s v="Jorge Drexler — La vida entera"/>
        <s v="Jorge Drexler — Silencio"/>
        <s v="Jorge Drexler — High and Dry"/>
        <s v="Jorge Drexler — Mandato"/>
        <s v="Healy — Nikes On"/>
        <s v="El Kanka — Qué Bello Es Vivir"/>
        <s v="The Neighbourhood — Lost in Translation"/>
        <s v="Snoop Dogg — Young, Wild &amp; Free (feat. Bruno Mars)"/>
        <s v="Zion &amp; Lennox — Yo Voy (feat. Daddy Yankee)"/>
        <s v="Mohombi — In Your Head"/>
        <s v="Flo Rida — Good Feeling"/>
        <s v="Chino &amp; Nacho — Niña Bonita"/>
        <s v="Joey Montana — La Melodía"/>
        <s v="Akon — Angel"/>
        <s v="David Guetta — Sexy Bitch (feat. Akon)"/>
        <s v="Sean Kingston — Fire Burning"/>
        <s v="Justin Bieber — Yummy"/>
        <s v="Ozuna — Amor Genuino"/>
        <s v="Chris Brown — Yeah 3x"/>
        <s v="Sech — Relación"/>
        <s v="Taio Cruz — Break Your Heart"/>
        <s v="Chris Brown — Next To You (feat. Justin Bieber)"/>
        <s v="Backstreet Boys — Everybody (Backstreet's Back) - Extended Version"/>
        <s v="Hanson — MMMBop"/>
        <s v="Westlife — Uptown Girl - Radio Edit"/>
        <s v="Sixpence None The Richer — Kiss Me"/>
        <s v="*NSYNC — Bye Bye Bye - From Deadpool and Wolverine Soundtrack"/>
        <s v="Backstreet Boys — Everybody (Backstreet's Back) - Radio Edit"/>
        <s v="Soulja Boy — Kiss Me Thru The Phone"/>
        <s v="Pitbull — International Love (feat. Chris Brown)"/>
        <s v="Enrique Iglesias — Dirty Dancer"/>
        <s v="Kardinal Offishall — Dangerous"/>
        <s v="Jay Sean — Down"/>
        <s v="David Guetta — Without You (feat. Usher)"/>
        <s v="Pitbull — Give Me Everything (feat. Nayer)"/>
        <s v="Myke Towers — La Playa"/>
        <s v="Andrew Lloyd Webber — The Mirror (Angel Of Music)"/>
        <s v="Andrew Lloyd Webber — The Phantom Of The Opera - Edit"/>
        <s v="Andrew Lloyd Webber — Prima Donna"/>
        <s v="Andrew Lloyd Webber — All I Ask Of You - Edit"/>
        <s v="Andrew Lloyd Webber — Entr'Acte - Act Two - Six Months Later"/>
        <s v="Andrew Lloyd Webber — Masquerade"/>
        <s v="Andrew Lloyd Webber — Overture - Edit"/>
        <s v="Andrew Lloyd Webber — Wishing You Were Somehow Here Again - Edit"/>
        <s v="The Script — For the First Time - Acoustic"/>
        <s v="Belle and Sebastian — The Blues Are Still Blue"/>
        <s v="Arcade Fire — Loneliness #3 (Night Talking)"/>
        <s v="John Lennon — Mother - Ultimate Mix"/>
        <s v="Rich Music LTD — Quizas"/>
        <s v="KAROL G — BICHOTA"/>
        <s v="Arizona Zervas — ROXANNE"/>
        <s v="Justin Bieber — Hold On"/>
        <s v="Taylor Swift — august"/>
        <s v="Miley Cyrus — Heart Of Glass (Live from the iHeart Festival)"/>
        <s v="Niall Horan — This Town"/>
        <s v="Troye Sivan — Easy (with Kacey Musgraves feat. Mark Ronson)"/>
        <s v="Julia Michaels — What A Time (feat. Niall Horan)"/>
        <s v="Piso 21 — Puntos Suspensivos"/>
        <s v="Zion &amp; Lennox — Hola"/>
        <s v="The Weeknd — A Lonely Night"/>
        <s v="The Weeknd — Love In The Sky"/>
        <s v="The Weeknd — Reminder - Remix"/>
        <s v="The Weeknd — Final Lullaby - Bonus Track"/>
        <s v="The Weeknd — Stargirl Interlude"/>
        <s v="The Weeknd — All I Know"/>
        <s v="Gesaffelstein — Lost in the Fire (feat. The Weeknd)"/>
        <s v="Queens of the Stone Age — Make It Wit Chu"/>
        <s v="Jim Sullivan — Sandman"/>
        <s v="Jeff Mangum — I Love How You Love Me - Live"/>
        <s v="The Weeknd — True Colors"/>
        <s v="The Weeknd — Ordinary Life"/>
        <s v="The Weeknd — House Of Balloons / Glass Table Girls"/>
        <s v="The Weeknd — Live For"/>
        <s v="Stevie Nicks — Edge of Seventeen"/>
        <s v="Molly Hatchet — Fall of The Peacemakers"/>
        <s v="The Cranberries — I Just Shot John Lennon"/>
        <s v="Sam Fender — Play God"/>
        <s v="Sam Fender — That Sound"/>
        <s v="Sam Fender — Call Me Lover"/>
        <s v="Noel Gallagher's High Flying Birds — Sail On"/>
        <s v="The Weeknd — Privilege"/>
        <s v="The Weeknd — Nothing Without You"/>
        <s v="Belly — Might Not"/>
        <s v="The Polyphonic Spree — Section 12 (Hold Me Now)"/>
        <s v="Arcade Fire — Divorce Papers"/>
        <s v="Sean Ono Lennon — Parachute"/>
        <s v="Jeff Rosenstock — We Begged 2 Explode"/>
        <s v="Ehrling — X-Rated"/>
        <s v="Maná — Mi Verdad (feat. Shakira)"/>
        <s v="Duke Dumont — The Power"/>
        <s v="Mr. Probz — Waves - Robin Schulz Radio Edit"/>
        <s v="Nacho — No Te Vas"/>
        <s v="Juan Magán — Le Encanta"/>
        <s v="ChocQuibTown — Sin Miedo"/>
        <s v="Justin Quiles — No Quiero Amarte (feat. Zion &amp; Lennox)"/>
        <s v="New Order — People on the High Line - Claptone Remix"/>
        <s v="Dimitri Vegas &amp; Like Mike — Higher Place - Radio Edit"/>
        <s v="Michael FAY — Ibiza Sax"/>
        <s v="The Both — Milwaukee"/>
        <s v="The Claypool Lennon Delirium — Blood and Rockets: Movement I, Saga of Jack Parsons - Movement II, Too the Moon"/>
        <s v="Mike Oldfield — Tubular Bells - Pt. II"/>
        <s v="Mike Oldfield — Mike Oldfield's Single - Theme From Tubular Bells"/>
        <s v="Mike Oldfield — Sailor's Hornpipe - Viv Stanshall Version"/>
        <s v="Mike Oldfield — Poison Arrows - Remastered 2015"/>
        <s v="Vangelis — One More Kiss, Dear"/>
        <s v="Secondhand Serenade — Fall for You"/>
        <s v="The Apples In Stereo — Strawberryfire"/>
        <s v="Arcade Fire — Morning Talk / Supersymmetry"/>
        <s v="Arcade Fire — Song on the Beach"/>
        <s v="Mumford &amp; Sons — For Those Below"/>
        <s v="Maurice Jarre — Building The Barn - From &quot;Witness&quot;"/>
        <s v="Gino Paoli — Senza fine"/>
        <s v="Shirley Bassey — (Where Do I Begin) Love Story - 1994 Remaster"/>
        <s v="Lady Gaga — You And I"/>
        <s v="Simon &amp; Garfunkel — April Come She Will"/>
        <s v="The Strumbellas — Wild Sun"/>
        <s v="The Strokes — Life Is Simple in the Moonlight"/>
        <s v="Natanael Cano — Amor Tumbado"/>
        <s v="Lana Del Rey — Dance Till We Die"/>
        <s v="Lana Del Rey — For Free"/>
        <s v="Juanes — Es Por Ti"/>
        <s v="Lana Del Rey — Breaking Up Slowly"/>
        <s v="Georges Bizet — Carmen, WD 31, Act II: Toreador Song. Votre toast, je peux vous le rendre"/>
        <s v="Los Bukis — Necesito Una Compañera"/>
        <s v="Rosana — A fuego lento"/>
        <s v="Alfonso Esparza Oteo — Un Viejo Amor"/>
        <s v="Maria Dolores Pradera — Pa todo el año (remasterizado)"/>
        <s v="Mocedades — Ay Amor (feat. José Luis Perales)"/>
        <s v="Julio Iglesias — Corazón Partío"/>
        <s v="Reik — Creo en Ti - En Vivo"/>
        <s v="Lana Del Rey — Yosemite"/>
        <s v="Lana Del Rey — Not All Who Wander Are Lost"/>
        <s v="Lana Del Rey — Dark But Just A Game"/>
        <s v="Vicente Fernández — Ella"/>
        <s v="Lana Del Rey — White Dress"/>
        <s v="Lana Del Rey — Tulsa Jesus Freak"/>
        <s v="Lana Del Rey — Let Me Love You Like A Woman"/>
        <s v="Lana Del Rey — Wild At Heart"/>
        <s v="Mocedades — Rigodon"/>
        <s v="Mocedades — Amor"/>
        <s v="Mocedades — Soledades"/>
        <s v="Foo Fighters — All My Life"/>
        <s v="Foo Fighters — Run"/>
        <s v="Foo Fighters — Monkey Wrench"/>
        <s v="Foo Fighters — Congregation"/>
        <s v="Arcade Fire — Loneliness #4 (Other People's Letters)"/>
        <s v="Arcade Fire — Owl"/>
        <s v="Arcade Fire — Photograph"/>
        <s v="Arcade Fire — Milk &amp; Honey #2"/>
        <s v="Arcade Fire — We're All Leaving"/>
        <s v="Arcade Fire — Dimensions"/>
        <s v="David Gilmour — So Far Away - 2006 Remaster"/>
        <s v="David Gilmour — Short and Sweet - 2006 Remaster"/>
        <s v="David Gilmour — Raise My Rent - 2006 Remaster"/>
        <s v="David Gilmour — No Way - 2006 Remaster"/>
        <s v="David Gilmour — Deafinitely - 2006 Remaster"/>
        <s v="David Gilmour — I Can't Breath Anymore - 2006 Remaster"/>
        <s v="Foo Fighters — Next Year"/>
        <s v="Arcade Fire — Some Other Place"/>
        <s v="Foo Fighters — DOA"/>
        <s v="Foo Fighters — The Feast and The Famine"/>
        <s v="Crosby, Stills &amp; Nash — Helplessly Hoping - 2005 Remaster"/>
        <s v="Mumford &amp; Sons — Fool You’ve Landed"/>
        <s v="Simon &amp; Garfunkel — Homeward Bound"/>
        <s v="Fleet Foxes — If You Need To, Keep Time on Me"/>
        <s v="Justin Bieber — Die For You (feat. Dominic Fike)"/>
        <s v="Neil Young — Only Love Can Break Your Heart"/>
        <s v="Iron &amp; Wine — Call It Dreaming"/>
        <s v="Lord Huron — Ends of the Earth"/>
        <s v="Vance Joy — Fire and the Flood"/>
        <s v="The Lumineers — White Lie"/>
        <s v="The Lumineers — Nobody Knows"/>
        <s v="The Lumineers — Elouise"/>
        <s v="Leonard Cohen — Suzanne"/>
        <s v="Michael Cera — Clay Pigeons"/>
        <s v="The Tallest Man On Earth — Graceland"/>
        <s v="Foo Fighters — Waiting On A War"/>
        <s v="Foo Fighters — Sunday Rain"/>
        <s v="Of Monsters and Men — Destroyer"/>
        <s v="Vince Guaraldi — Woodstock's Dream"/>
        <s v="Mudcrutch — Crystal River"/>
        <s v="JD McPherson — ON THE LIPS"/>
        <s v="Link Wray — Ice People"/>
        <s v="Beck — The Golden Age"/>
        <s v="Thunderclap Newman — Something In The Air"/>
        <s v="The Stone Roses — Shoot You Down - Remastered 2009"/>
        <s v="Better Oblivion Community Center — Dylan Thomas"/>
        <s v="Josh Rouse — Love Vibration"/>
        <s v="OK Go — All Together Now"/>
        <s v="Foo Fighters — Aurora"/>
        <s v="Maria Conchita Alonso — Acaríciame"/>
        <s v="The Chick Corea New Trio — Fingerprints"/>
        <s v="Maximo Park — Apply Some Pressure"/>
        <s v="Chris Benstead — Play a Game With Me"/>
        <s v="Fools Garden — Lemon Tree"/>
        <s v="The Turtles — Happy Together"/>
        <s v="The Turtles — You Showed Me"/>
        <s v="The Turtles — She'd Rather Be With Me"/>
        <s v="Band Of Skulls — I Know What I Am"/>
        <s v="The Monkees — Daydream Believer"/>
        <s v="The Nude Party — I Wanna Be Your Man"/>
        <s v="The Nude Party — Gringo Che"/>
        <s v="The Nude Party — Water On Mars"/>
        <s v="Ron Gallo — (UOY DNIHEB FLESYM) EDIH"/>
        <s v="The Nude Party — Paper Trail (Money)"/>
        <s v="Ron Gallo — HIDE (MYSELF BEHIND YOU)"/>
        <s v="The Monkees — As We Go Along"/>
        <s v="The Nude Party — Astral Man"/>
        <s v="The Subways — Rock &amp; Roll Queen"/>
        <s v="Franz Ferdinand — Always Ascending"/>
        <s v="Rolling Blackouts Coastal Fever — Talking Straight"/>
        <s v="Los Campesinos! — You! Me! Dancing!"/>
        <s v="Black Pumas — Black Moon Rising"/>
        <s v="The Whitest Boy Alive — Burning"/>
        <s v="of Montreal — Gronlandic Edit"/>
        <s v="Camera Obscura — French Navy"/>
        <s v="Florence + The Machine — Dog Days Are Over"/>
        <s v="Pulp — Do You Remember The First Time?"/>
        <s v="Pulp — Something Changed"/>
        <s v="Metric — Help I'm Alive"/>
        <s v="Spoon — I Turn My Camera On"/>
        <s v="Ron Gallo — Kill the Medicine Man"/>
        <s v="Marcus King — The Well"/>
        <s v="Liam Bailey — On My Mind"/>
        <s v="Rodríguez — Rich Folks Hoax"/>
        <s v="Neil Diamond — Sweet Caroline - Classic Diamonds"/>
        <s v="Neil Diamond — Kentucky Woman"/>
        <s v="Neil Diamond — Longfellow Serenade"/>
        <s v="Neil Diamond — America - From &quot;The Jazz Singer&quot; Soundtrack"/>
        <s v="Neil Diamond — Canta Libre - Live At The Greek Theatre, Los Angeles/1972"/>
        <s v="Rodríguez — I'm Gonna Live Till I Die - Recorded Live at The Triple Door, Seattle, June 23, 2009"/>
        <s v="Neil Diamond — Acapulco - From &quot;The Jazz Singer&quot; Soundtrack"/>
        <s v="Neil Diamond — Lonely Looking Sky"/>
        <s v="Neil Diamond — Crunchy Granola Suite - Live At The Greek Theatre, Los Angeles/1972"/>
        <s v="Neil Diamond — Brooklyn Roads"/>
        <s v="Neil Diamond — Soolaimon"/>
        <s v="Neil Diamond — Girl, You'll Be A Woman Soon"/>
        <s v="Neil Diamond — Skybird"/>
        <s v="Neil Diamond — Glory Road"/>
        <s v="Himesh Patel — Help! - Live At Pier Hotel"/>
        <s v="Joni Mitchell — California"/>
        <s v="Whitney — Forever Turned Around"/>
        <s v="Thunderpussy — Speed Queen"/>
        <s v="Larkin Poe — Holy Ghost Fire"/>
        <s v="Slomosa — Kevin"/>
        <s v="The Black Keys — Black Mud Part II"/>
        <s v="Fleet Foxes — Ragged Wood"/>
        <s v="The Black Keys — Keep My Name Outta Your Mouth"/>
        <s v="The Black Keys — Chop and Change"/>
        <s v="Catfish and the Bottlemen — Read My Mind"/>
        <s v="The Good, the Bad &amp; the Queen — Ribbons"/>
        <s v="Kings of Leon — Talihina Sky"/>
        <s v="The Smiths — El Matador"/>
        <s v="Jerry Jeff Walker — Mr. Bojangles"/>
        <s v="DeVotchKa — Queen of the Surface Streets"/>
        <s v="Jonathan Richman &amp; The Modern Lovers — The Morning of Our Lives"/>
        <s v="Low Cut Connie — Me n Annie"/>
        <s v="Stereophonics — Dakota"/>
        <s v="Future Islands — For Sure"/>
        <s v="The National — Rylan"/>
        <s v="CRX — Broken Bones"/>
        <s v="Royal Blood — Trouble’s Coming"/>
        <s v="The Smashing Pumpkins — Landslide - Remastered"/>
        <s v="Chris Cornell — A Day In The Life - Live At The Royal Albert Hall/2016"/>
        <s v="Graham Parker &amp; The Rumour — Watch The Moon Come Down"/>
        <s v="R. Stevie Moore — I'm Only Sleeping"/>
        <s v="Inhaler — My Honest Face"/>
        <s v="The Kooks — Taking Pictures Of You"/>
        <s v="Flyte — Faithless"/>
        <s v="Flyte — Victoria Falls"/>
        <s v="Flyte — Orphans Of The Storm"/>
        <s v="Flyte — Sliding Doors"/>
        <s v="Flyte — Little White Lies"/>
        <s v="Flyte — Annie and Alistair"/>
        <s v="Dan Auerbach — Show Me"/>
        <s v="The Dose — Cold Hands"/>
        <s v="Thrice — Sea Change"/>
        <s v="Nothing — Famine Asylum"/>
        <s v="VWLS — High in Heaven (ft. Louie Louie! &amp; Josh Epstein) (Now, Now Remix)"/>
        <s v="Cage The Elephant — Ain't No Rest for the Wicked - Unpeeled"/>
        <s v="Cage The Elephant — Cigarette Daydreams - Unpeeled"/>
        <s v="Cage The Elephant — Telescope - Unpeeled"/>
        <s v="Dolly Parton — Islands in the Stream"/>
        <s v="David Bowie — Mother"/>
        <s v="David Bowie — Tryin' To Get To Heaven"/>
        <s v="Daniel Quién — Luces De Ti"/>
        <s v="Flyte — Echoes"/>
        <s v="Neil Diamond — Monday Monday"/>
        <s v="Flyte — Spiral"/>
        <s v="The Chats — Better Than You"/>
        <s v="Interpol — Evil"/>
        <s v="The Kooks — Junk Of The Heart (Happy)"/>
        <s v="Death Cab for Cutie — Soul Meets Body"/>
        <s v="Silversun Pickups — Lazy Eye"/>
        <s v="Yeah Yeah Yeahs — Maps"/>
        <s v="Cold War Kids — Hang Me Up to Dry"/>
        <s v="Weezer — Buddy Holly"/>
        <s v="Arcade Fire — Afterlife"/>
        <s v="The Postal Service — Such Great Heights - Remastered"/>
        <s v="The Arcs — The Arc"/>
        <s v="Blur — You're so Great - 2012 Remaster"/>
        <s v="Ocean Alley — Hallucination"/>
        <s v="Dan Auerbach — We Gotta Get out of This Place"/>
        <s v="Dan Auerbach — I Want Some More"/>
        <s v="Dan Auerbach — Heartbroken, In Disrepair"/>
        <s v="Dan Auerbach — Because I Should"/>
        <s v="Dan Auerbach — The Prowl"/>
        <s v="Dan Auerbach — Keep It Hid"/>
        <s v="Dan Auerbach — My Last Mistake"/>
        <s v="Dan Auerbach — When I Left The Room"/>
        <s v="Dan Auerbach — Street Walkin'"/>
        <s v="Action Bronson — Standing in the Rain (with Mark Ronson &amp; Dan Auerbach)"/>
        <s v="Dan Auerbach — Run That Race"/>
        <s v="The Arcs — Put a Flower in Your Pocket"/>
        <s v="The Arcs — Lake Superior"/>
        <s v="Flyte — Archie, Marry Me"/>
        <s v="Oscar Peterson Trio — Volare"/>
        <s v="Neil Diamond — Song Sung Blue - Single Version"/>
        <s v="Neil Diamond — Holly Holy"/>
        <s v="Verdena — Nevischio"/>
        <s v="Ezra Furman — Take Off Your Sunglasses"/>
        <s v="Penguin Cafe Orchestra — The Ecstasy Of Dancing Fleas - Remastered 2008"/>
        <s v="Blind Faith — Can’t Find My Way Home - Live: Hyde Park, London 7th June 1969"/>
        <s v="The Yardbirds — Turn into Earth"/>
        <s v="The Yardbirds — Ever Since the World Began"/>
        <s v="Iron &amp; Wine — This Must Be The Place"/>
        <s v="The Yardbirds — Ever Since the World Began - Vocal Track"/>
        <s v="Pink Floyd — Matilda Mother"/>
        <s v="Pink Floyd — Flaming"/>
        <s v="Pink Floyd — Pow R. Toc H."/>
        <s v="The Yardbirds — Farewell - Demo"/>
        <s v="Pink Floyd — Take Up Thy Stethoscope and Walk"/>
        <s v="U2 — The Wanderer"/>
        <s v="Oasis — Take Me Away - Remastered"/>
        <s v="The Band — It Makes No Difference - Concert Version"/>
        <s v="Loose Fur — The Ruling Class"/>
        <s v="Queen — It's Late - Remastered 2011"/>
        <s v="Rufus Wainwright — 14th Street"/>
        <s v="The Zombies — This Will Be Our Year [Mono]"/>
        <s v="Joe Brown — I'll See You In My Dreams - Live"/>
        <s v="The Bluetones — Sleazy Bed Track - BBC Evening Session 1998"/>
        <s v="The Other Favorites — The Levee"/>
        <s v="Sunflower Bean — Harvest Moon"/>
        <s v="Emitt Rhodes — With My Face On The Floor"/>
        <s v="Frank Ocean — In My Room"/>
        <s v="Kid Cudi — Mr. Rager"/>
        <s v="Travis Scott — STOP TRYING TO BE GOD"/>
        <s v="Frank Ocean — Self Control"/>
        <s v="Tyler, The Creator — GONE, GONE / THANK YOU"/>
        <s v="Tyler, The Creator — Boredom (feat. Rex Orange County &amp; Anna of the North)"/>
        <s v="Kid Cudi — Tequila Shots"/>
        <s v="Mac Miller — What's the Use?"/>
        <s v="A$AP Rocky — Sundress"/>
        <s v="Los Lonely Boys — Heaven"/>
        <s v="Mac Miller — Circles"/>
        <s v="Frank Ocean — Ivy"/>
        <s v="Kanye West — Devil In A New Dress"/>
        <s v="Kid Cudi — Solo Dolo, Pt. III"/>
        <s v="Supergrass — Seen The Light"/>
        <s v="Blake Mills — It'll All Work Out"/>
        <s v="Stephen Malkmus — The Hook"/>
        <s v="Woods — Hollow Home"/>
        <s v="The Stone Roses — I Wanna Be Adored - Remastered 2009"/>
        <s v="Steely Dan — Fire In The Hole"/>
        <s v="ZZ Top — Just Got Paid"/>
        <s v="The Flaming Lips — She Don't Use Jelly"/>
        <s v="Grant Lee Buffalo — Mockingbirds"/>
        <s v="Andrea Laszlo De Simone — La guerra dei baci"/>
        <s v="John Hiatt &amp; The Goners — My Baby Blue"/>
        <s v="of Montreal — Everything Disappears When You Come Around"/>
        <s v="Thom Yorke — After The Gold Rush"/>
        <s v="Paul Westerberg — Mr. Rabbit"/>
        <s v="Wreckless Eric — Whole Wide World - Alternative"/>
        <s v="T. Rex — Cosmic Dancer"/>
        <s v="Big Star — Thirteen"/>
        <s v="Neil Diamond — Delirious Love"/>
        <s v="Neil Diamond — Solitary Man"/>
        <s v="Neil Diamond — Shilo"/>
        <s v="Neil Diamond — You Baby - From &quot;The Jazz Singer&quot; Soundtrack"/>
        <s v="Neil Diamond — Mr. Bojangles"/>
        <s v="Neil Diamond — You Don't Bring Me Flowers"/>
        <s v="Rodríguez — Sandrevan Lullaby - Lifestyles"/>
        <s v="Electric Light Orchestra — When I Was a Boy"/>
        <s v="George Harrison — All Things Must Pass - 2020 Mix"/>
        <s v="Cass McCombs — Bum Bum Bum"/>
        <s v="Tim Buckley — Song to the Siren - Take 7"/>
        <s v="Tim Buckley — Once I Was"/>
        <s v="Tom Waits — I Hope That I Don't Fall In Love With You"/>
        <s v="Pulp — Sunrise - Original Mix"/>
        <s v="Henry Wolfe — Someone Else"/>
        <s v="Neil Diamond — Heartlight - Classic Diamonds"/>
        <s v="Cameron Avery — Big Town Girl"/>
        <s v="Alan Price — Smells Like Lemon, Tastes Like Wine"/>
        <s v="Weezer — All My Favorite Songs"/>
        <s v="Weezer — Grapes Of Wrath"/>
        <s v="Weezer — Numbers"/>
        <s v="Weezer — Playing My Piano"/>
        <s v="Weezer — Screens"/>
        <s v="Weezer — Dead Roses"/>
        <s v="La Numero 1 Banda Jerez De Marco A. Flores — Tamarindo"/>
        <s v="Weezer — Everything Happens For A Reason"/>
        <s v="Death Cab for Cutie — Waterfalls"/>
        <s v="Jack White — You Are The Sunshine Of My Life"/>
        <s v="Tom Waits — San Diego Serenade"/>
        <s v="Jonathan Richman — Gail Loves Me"/>
        <s v="The Mountain Goats — This Year"/>
        <s v="Courtney Barnett — Avant Gardener"/>
        <s v="Weezer — La Brea Tar Pits"/>
        <s v="El Komander — El Tamarindo"/>
        <s v="Skegss — Valhalla"/>
        <s v="Tom Petty — Time To Move On"/>
        <s v="Heartless Bastards — Only for You"/>
        <s v="Marshall Crenshaw &amp; The Handsome, Ruthless and Stupid Band — You're My Favorite Waste of Time - Remastered Version"/>
        <s v="The Harpoonist &amp; the Axe Murderer — In and Out of Love"/>
        <s v="Josh Farrow — I'll Be Your Fool (feat. The McCrary Sisters)"/>
        <s v="Lianne La Havas — What You Don't Do"/>
        <s v="Logan Ledger — Starlight"/>
        <s v="Tim Buckley — Dolphins - Remastered"/>
        <s v="Julio Iglesias — Amor, amor, amor"/>
        <s v="Phil Seymour — Looking for the Magic"/>
        <s v="Franco De Vita — Si la Ves (feat. Sin Bandera)"/>
        <s v="Destroyer — Streethawk I"/>
        <s v="Joe Strummer — X-ray Style"/>
        <s v="Jimmy Buffett — A Pirate Looks At Forty"/>
        <s v="Lukas Nelson and Promise of the Real — Life On Mars?"/>
        <s v="Rory Gallagher — Don't Know Where I'm Going"/>
        <s v="Ben Folds Five — Kate"/>
        <s v="Guy Barash — TalkBack III"/>
        <s v="Bad Books — Forest Whitaker"/>
        <s v="Gorillaz — Tomorrow Comes Today"/>
        <s v="Gorillaz — Man Research (Clapper)"/>
        <s v="Gorillaz — Punk"/>
        <s v="Gorillaz — Sound Check (Gravity)"/>
        <s v="Gorillaz — Double Bass"/>
        <s v="Gorillaz — 19-2000"/>
        <s v="Gorillaz — 5/4"/>
        <s v="Gorillaz — Latin Simone (Que Pasa Contigo)"/>
        <s v="Purple Mountains — That’s Just the Way That I Feel"/>
        <s v="Ron Sexsmith — You Don't Wanna Hear It"/>
        <s v="Bob Dylan — Gotta Serve Somebody"/>
        <s v="Bob Dylan — My Own Version of You"/>
        <s v="Bob Dylan — Hurricane"/>
        <s v="Bob Dylan — John Wesley Harding"/>
        <s v="Mumford &amp; Sons — With A Little Help From My Friends (Live from London)"/>
        <s v="Man Man — Cloud Nein"/>
        <s v="King Curtis — Something on Your Mind - Live at Small's Paradise"/>
        <s v="Roxy Music — Mother Of Pearl"/>
        <s v="Karl Blau — To Love Somebody"/>
        <s v="Joe Jackson — I'm The Man"/>
        <s v="The Everly Brothers — Milk Train"/>
        <s v="Har Mar Superstar — Don't You Go Forgetting About Me Now"/>
        <s v="Claude Debussy — 2 Arabesques: Arabesque No. 1 (Arr. A. Miolin)"/>
        <s v="Albert Natural — Sara Loves Her Juicy Fruit"/>
        <s v="Gorillaz — Starshine"/>
        <s v="Gorillaz — Slow Country"/>
        <s v="Gorillaz — M1 A1"/>
        <s v="Gorillaz — Monkey Racket"/>
        <s v="Gorillaz — Out of Body (feat. Kilo Kish, Zebra Katz &amp; Imani Vonshà)"/>
        <s v="Gorillaz — Charger (feat. Grace Jones)"/>
        <s v="Gorillaz — Garage Palace (feat. Little Simz)"/>
        <s v="Gorillaz — Dead Butterflies (feat. Kano and Roxani Arias)"/>
        <s v="Gorillaz — The Lost Chord (feat. Leee John)"/>
        <s v="John Frusciante — A Doubt"/>
        <s v="Chuck Berry — Memphis, Tennessee"/>
        <s v="Babe Rainbow — Losing Something"/>
        <s v="Tori Amos — Wednesday (2023 Remaster)"/>
        <s v="Nathaniel Rateliff — What A Drag"/>
        <s v="Grady Strange — I Listen to Your Radio Show at Night"/>
        <s v="Billy Bragg — Walt Whitman's Niece"/>
        <s v="Gorillaz — The Valley of The Pagans (feat. Beck)"/>
        <s v="Gorillaz — Hong Kong"/>
        <s v="Gorillaz — We Are Happy Landfill"/>
        <s v="Gorillaz — Kids with Guns"/>
        <s v="Gorillaz — O Green World"/>
        <s v="Gorillaz — Dirty Harry"/>
        <s v="Gorillaz — El Mañana"/>
        <s v="Gorillaz — Every Planet We Reach Is Dead"/>
        <s v="Gorillaz — November Has Come"/>
        <s v="Gorillaz — All Alone"/>
        <s v="Gorillaz — White Light"/>
        <s v="Gorillaz — Fire Coming out of the Monkey's Head"/>
        <s v="Gorillaz — Don't Get Lost in Heaven"/>
        <s v="Gorillaz — Demon Days"/>
        <s v="Gorillaz — 68 State"/>
        <s v="Gorillaz — People"/>
        <s v="Gorillaz — Hongkongaton"/>
        <s v="Sting — I Hung My Head"/>
        <s v="Calexico — World Undone"/>
        <s v="Foo Fighters — Big Me"/>
        <s v="Lindsey Buckingham — Big Love - Live"/>
        <s v="Yes — Sweetness - 2003 Remaster"/>
        <s v="Conor Oberst and the Mystic Valley Band — Kodachrome"/>
        <s v="The Cactus Blossoms — Desperado"/>
        <s v="Chet Atkins — Mister Sandman"/>
        <s v="Wolfmother — Vagabond"/>
        <s v="Jay Jay Pistolet — Vintage Red"/>
        <s v="Jake Bugg — Strange Creatures"/>
        <s v="Big Star — In The Street"/>
        <s v="Paul Williams — An Old Fashioned Love Song"/>
        <s v="Kevin Morby — Parade"/>
        <s v="Greensky Bluegrass — A Day In The Life"/>
        <s v="Genesis — More Fool Me - Remastered 2008"/>
        <s v="Reverend Baron — Jackie"/>
        <s v="Dawes — All Your Favorite Bands"/>
        <s v="Dire Straits — Romeo And Juliet"/>
        <s v="Maroon 5 — Convince Me Otherwise (with H.E.R.)"/>
        <s v="Maroon 5 — Can't Leave You Alone (feat. Juice WRLD)"/>
        <s v="Maroon 5 — Button (feat. Anuel AA &amp; Tainy)"/>
        <s v="Jason Derulo — Lifestyle (Jason Derulo feat. Adam Levine)"/>
        <s v="Guster — Ruby Falls"/>
        <s v="Dawes — When My Time Comes"/>
        <s v="Edward Sharpe &amp; The Magnetic Zeros — Home (featuring the Gulu Widows Choir)"/>
        <s v="STRFKR — Rawnald Gregory Erickson the Second"/>
        <s v="Broken Bells — The High Road"/>
        <s v="Father John Misty — Real Love Baby"/>
        <s v="COIN — I Want It All"/>
        <s v="Elliott Smith — Waltz #2 (XO)"/>
        <s v="Shovels &amp; Rope — Birmingham"/>
        <s v="Echo In The Canyon — Go Where You Wanna Go (feat. Jakob Dylan &amp; Jade Castrinos)"/>
        <s v="The Rodger Fox Big Band — Go Down Gambling"/>
        <s v="Lee Hazlewood — She Comes Running - 2007 Remaster"/>
        <s v="Calexico — Hush"/>
        <s v="Calexico — Follow the River"/>
        <s v="Calexico — Ballad of Cable Hogue"/>
        <s v="Calexico — House of Valparaiso"/>
        <s v="Calexico — Red Dust"/>
        <s v="Calexico — Güero Canelo"/>
        <s v="Calexico — Flores y Tamales"/>
        <s v="Calexico — Praskovia"/>
        <s v="Calexico — Burn That Broken Bed"/>
        <s v="Calexico — Quattro - World Drifts in"/>
        <s v="Calexico — Para"/>
        <s v="Calexico — Two Silver Trees"/>
        <s v="Calexico — 16, Maybe Less"/>
        <s v="Calexico — The Town &amp; Miss Lorraine"/>
        <s v="Calexico — Victor Jara's Hands"/>
        <s v="Calexico — Minas de Cobre - For Better Metal"/>
        <s v="Calexico — Prison On Route 41"/>
        <s v="Calexico — Fortune Teller"/>
        <s v="Calexico — Alone Again Or"/>
        <s v="Jim James — Goin' to Acapulco"/>
        <s v="Calexico — Inspiracion"/>
        <s v="Calexico — Crystal Frontier - Original Version"/>
        <s v="Calexico — Si Tu Disais"/>
        <s v="Iron &amp; Wine — Dark Eyes"/>
        <s v="Calexico — Moon Never Rises"/>
        <s v="Calexico — He Lays In The Reins"/>
        <s v="Calexico — Corona"/>
        <s v="Calexico — Follow the Water"/>
        <s v="Calexico — Cumbia de Donde"/>
        <s v="Calexico — Banderilla"/>
        <s v="Calexico — Black Heart"/>
        <s v="Calexico — Under the Wheels"/>
        <s v="Ricardo Montaner — Solo Con Un Beso"/>
        <s v="Thalia — El Próximo Viernes - Live Version"/>
        <s v="Lee Holdridge — A Love Until the End of Time"/>
        <s v="Nelly — Hot In Herre"/>
        <s v="Mötley Crüe — Girls, Girls, Girls"/>
        <s v="Houndmouth — Cool Jam"/>
        <s v="Jake Bugg — Two Fingers"/>
        <s v="Billie Eilish — Not My Responsibility"/>
        <s v="Billie Eilish — OverHeated"/>
        <s v="Pretty Ricky — Grind With Me"/>
        <s v="Billie Eilish — Everybody Dies"/>
        <s v="Billie Eilish — NDA"/>
        <s v="LANY — Good Girls"/>
        <s v="LANY — youarefire"/>
        <s v="LANY — cowboy in LA"/>
        <s v="LANY — up to me"/>
        <s v="Kelsea Ballerini — I Quit Drinking"/>
        <s v="Billie Eilish — Your Power"/>
        <s v="LANY — Run"/>
        <s v="Disclosure — Help Me Lose My Mind"/>
        <s v="Julia Jacklin — Pool Party"/>
        <s v="Self Sabotage — Pool Party"/>
        <s v="Gold School — Pool Party"/>
        <s v="Maroon 5 — Beautiful Mistakes"/>
        <s v="Max Bett — Pool Party"/>
        <s v="PJ Harvey — Let England Shake"/>
        <s v="Betta Lemme — Give It"/>
        <s v="PJ Harvey — The Last Living Rose"/>
        <s v="The Libertines — Death on the Stairs"/>
        <s v="Lorde — Stoned at the Nail Salon"/>
        <s v="Luis Miguel — Ahora Te Puedes Marchar"/>
        <s v="Ricardo Arjona — Soldado Raso - Versión Acústica"/>
        <s v="Ricardo Arjona — Vida - Versión Acústica"/>
        <s v="XOV — Lucifer"/>
        <s v="The Libertines — Vertigo"/>
        <s v="Sublime — Slow Ride"/>
        <s v="Goldroom — Everybody's Lonely"/>
        <s v="Neon Valley — Dancin'"/>
        <s v="Chromeo — Slumming It"/>
        <s v="L'Impératrice — Some Paradise"/>
        <s v="Tungz — Somebody To Get Shy With (feat. Bad Sounds)"/>
        <s v="CAPYAC — Dirty"/>
        <s v="Classixx — Holding On"/>
        <s v="Cosmo's Midnight — C.U.D.I (Can U Dig It)"/>
        <s v="Poolside — Shakedown Street"/>
        <s v="Sinkane — Telephone - Roosevelt Remix"/>
        <s v="G-Eazy — You Got Me"/>
        <s v="Ehrling — Groove"/>
        <s v="Isaac Delusion — How Much (You Want Her) 2017"/>
        <s v="Marvin Gaye — Ain't No Mountain High Enough"/>
        <s v="The Shadowboxers — Highway Roses"/>
        <s v="Roosevelt — Shadows"/>
        <s v="The Hails — Fake a Frown"/>
        <s v="Elvis Costello &amp; The Attractions — The Loved Ones"/>
        <s v="Pixies — Greens and Blues"/>
        <s v="Allman Brothers Band — Little Martha"/>
        <s v="Patto — The Man"/>
        <s v="Hiatus Kaiyote — Jekyll"/>
        <s v="Jacob Collier — Sleeping On My Dreams"/>
        <s v="KAROL G — LOCATION"/>
        <s v="The Killers — The Getting By"/>
        <s v="Argonaut &amp; Wasp — Chops"/>
        <s v="Child Of The Parish — Make It Better"/>
        <s v="Rayowa — The Only Night"/>
        <s v="In Deep We Trust — Ba:sen - Pool Party Dub Mix"/>
        <s v="Zac Brown Band — Old Love Song"/>
        <s v="Scott Bradlee's Postmodern Jukebox — Santeria"/>
        <s v="Scott Bradlee's Postmodern Jukebox — Don't Let Me Down"/>
        <s v="Scott Bradlee's Postmodern Jukebox — Don't Look Back in Anger"/>
        <s v="Scott Bradlee's Postmodern Jukebox — Harry Potter Jazz Variations"/>
        <s v="Scott Bradlee's Postmodern Jukebox — High &amp; Dry"/>
        <s v="Scott Bradlee's Postmodern Jukebox — Welcome to the Black Parade"/>
        <s v="Scott Bradlee's Postmodern Jukebox — Mr Brightside"/>
        <s v="Scott Bradlee's Postmodern Jukebox — Mad World"/>
        <s v="Scott Bradlee's Postmodern Jukebox — Stay With Me"/>
        <s v="Scott Bradlee's Postmodern Jukebox — Sweet Child O' Mine"/>
        <s v="Scott Bradlee's Postmodern Jukebox — Don't Stop Believin'"/>
        <s v="Scott Bradlee's Postmodern Jukebox — Take Me To Church"/>
        <s v="Scott Bradlee's Postmodern Jukebox — Smells Like Teen Spirit"/>
        <s v="Scott Bradlee's Postmodern Jukebox — Africa"/>
        <s v="Scott Bradlee's Postmodern Jukebox — Are You Gonna Be My Girl"/>
        <s v="Scott Bradlee's Postmodern Jukebox — Viva La Vida"/>
        <s v="Scott Bradlee's Postmodern Jukebox — Dream On"/>
        <s v="Scott Bradlee's Postmodern Jukebox — Lovefool"/>
        <s v="Pianista sull'Oceano — Ballade pour Adeline"/>
        <s v="International Sound Orchestra — The Sound of Music"/>
        <s v="Led Zeppelin — Kashmir - Remaster"/>
        <s v="Keuning — Lost Cause Holiday"/>
        <s v="Keuning — You Can Stay"/>
        <s v="Freddy Fender — Que Mala"/>
        <s v="Phantom Planet — Our House"/>
        <s v="Patrick Street — Music For A Found Harmonium"/>
        <s v="Yellow House — Love in the Time of Socialism"/>
        <s v="John Fahey — Sunflower River Blues"/>
        <s v="Scott Bradlee's Postmodern Jukebox — Closer"/>
        <s v="Scott Bradlee's Postmodern Jukebox — Don't Stop Me Now"/>
        <s v="Scott Bradlee's Postmodern Jukebox — Toxic"/>
        <s v="Maroon 5 — One Light (feat. Bantu)"/>
        <s v="Scott Bradlee's Postmodern Jukebox — Radioactive"/>
        <s v="Jamestown Revival — This Too Shall Pass"/>
        <s v="Pete Droge — Small Time Blues - Acoustic"/>
        <s v="The Electric Flag — Over-Lovin' You"/>
        <s v="Daniel Lanois — The Maker - Gold Top Edition"/>
        <s v="The Ghost of Paul Revere — Baba O'Riley"/>
        <s v="The Heartbreakers — Everytime I See You"/>
        <s v="Sam Fender — Seventeen Going Under"/>
        <s v="Band of Horses — No One's Gonna Love You"/>
        <s v="Band of Horses — On My Way Back Home"/>
        <s v="Band of Horses — Feud"/>
        <s v="Band of Horses — The Great Salt Lake"/>
        <s v="Band of Horses — Is There A Ghost"/>
        <s v="Zac Brown Band — Out in the Middle"/>
        <s v="Ginger Baker Trio — Rambler"/>
        <s v="Architecture In Helsinki — Heart It Races"/>
        <s v="Dr. Dog — Heart It Races - Live"/>
        <s v="Led Zeppelin — In the Light - Remaster"/>
        <s v="Real Estate — Beach Comber"/>
        <s v="Pretenders — The Buzz"/>
        <s v="Paolo Nutini — Between The Devil &amp; The Deep Blue Sea"/>
        <s v="Dirty Pretty Things — Truth Begins"/>
        <s v="Special Beat — Save It For Later"/>
        <s v="Led Zeppelin — Sick Again - Remaster"/>
        <s v="Scott Bradlee's Postmodern Jukebox — You Give Love A Bad Name"/>
        <s v="Maroon 5 — Seasons"/>
        <s v="Buddy Holly — Words Of Love"/>
        <s v="Maroon 5 — Lovesick"/>
        <s v="Maria Dolores Pradera — Guitarras, Lloren Guitarras (Ranchera)"/>
        <s v="Richard Clayderman — I Just Called to Say I Love You"/>
        <s v="Noel Gallagher's High Flying Birds — We're On Our Way Now"/>
        <s v="Garibaldi — La Ventanita"/>
        <s v="Noel Gallagher's High Flying Birds — Leave My Guitar Alone"/>
        <s v="N.W.A. — If It Ain't Ruff"/>
        <s v="N.W.A. — Parental Discretion Iz Advised"/>
        <s v="N.W.A. — 8 Ball - Remix"/>
        <s v="N.W.A. — Something Like That"/>
        <s v="N.W.A. — Express Yourself"/>
        <s v="Maria Dolores Pradera — Amarraditos"/>
        <s v="Elenco original de Madrid — Los muelles - Chicas guapas"/>
        <s v="Elenco original de Madrid — Solo para mí"/>
        <s v="Elenco original de Madrid — Sálvalo"/>
        <s v="Facundo Cabral — Señora De Juan Fernandez"/>
        <s v="Pepe Aguilar — Almohada"/>
        <s v="José Luis Perales — El Amor"/>
        <s v="Mocedades — Amor de Hombre (De &quot;La Leyenda del Beso&quot;)"/>
        <s v="Pepe Aguilar — Me Está Llorando El Corazón"/>
        <s v="Julio Iglesias — El Dia Que Me Quieras"/>
        <s v="Elenco original de Madrid — La canción del café - Sillas y mesas vacías"/>
        <s v="Raul Di Blasio — Penelope"/>
        <s v="Carlos Gardel — El día que me quieras - Arr. Roberto Pansera"/>
        <s v="Mocedades — Asi Fue Nuestro Amor &quot;Annie's Song&quot;"/>
        <s v="The Lumineers — Caves"/>
        <s v="Richard Clayderman — Can You Feel the Love Tonight - From &quot;The Lion King&quot;"/>
        <s v="Ed Maverick — ,atnetnoc"/>
        <s v="Ed Maverick — mantra II,"/>
        <s v="Ed Maverick — mantra I,"/>
        <s v="Maroon 5 — Remedy (feat. Stevie Nicks)"/>
        <s v="Kathy McCarty — Living Life"/>
        <s v="Quruli — 宿はなし"/>
        <s v="Ed Maverick — ¿POR QUÉ LLORAS? - (interludio)"/>
        <s v="Panic! At The Disco — Behind the Sea"/>
        <s v="Jools Holland — Horse To The Water"/>
        <s v="Blind Willie Johnson — Dark Was the Night, Cold Was the Ground"/>
        <s v="The First Edition — Just Dropped In (To See What Condition My Condition Was In)"/>
        <s v="Carlos Rivera — Un Velero Llamado Libertad"/>
        <s v="Arthur &amp; The Emigrants — The Future (with Ray Davies) - Doo-Wop Version"/>
        <s v="Ed Maverick — días azules,"/>
        <s v="Ed Maverick — Gente,"/>
        <s v="Ed Maverick — gracias,"/>
        <s v="Richard Clayderman — Love Me Tender"/>
        <s v="Richard Clayderman — Bridge over Troubled Water"/>
        <s v="Richard Clayderman — La Vie en Rose"/>
        <s v="Richard Clayderman — My Way"/>
        <s v="Richard Clayderman — As Time Goes By"/>
        <s v="Richard Clayderman — The Way You Look Tonight - From &quot;Swing Time&quot;"/>
        <s v="Richard Clayderman — What a Wonderful World - Theme from &quot;Good Morning Vietnam&quot;"/>
        <s v="Ed Maverick — nos queda mucho dolor por recorrer."/>
        <s v="Alejandro Fernández — Para Vivir"/>
        <s v="Alejandro Fernández — Popurrí Juan Gabriel / Ya Lo Sé Que Tú Te Vas / La Diferencia / Te Sigo Amando - En Vivo"/>
        <s v="Facundo Cabral — Se Me Casa La Maria"/>
        <s v="Luis Miguel — Romances (Voy a apagar la luz / Contigo aprendí / Por debajo de la mesa / El reloj / Sabor a mí / La gloria eres tú / Bésame mucho) - En vivo"/>
        <s v="Luis Miguel — Mi Ciudad"/>
        <s v="Luis Miguel — La Media Vuelta - En Vivo"/>
        <s v="Luis Miguel — Nosotros - En Vivo"/>
        <s v="Luis Miguel — Amorcito corazón"/>
        <s v="Luis Miguel — La fiesta del mariachi"/>
        <s v="Luis Miguel — Que te vaya bonito"/>
        <s v="Luis Miguel — El Rey - En Vivo"/>
        <s v="Luis Miguel — La Gloria Eres Tu"/>
        <s v="Luis Miguel — Soy lo prohibido"/>
        <s v="Luis Miguel — Paloma Querida"/>
        <s v="Maria Dolores Pradera — Tu, Solo Tú"/>
        <s v="Maria Dolores Pradera — Llegando a tí (poco a poco) (remasterizado)"/>
        <s v="New York Session Singers — Tomorrow (from &quot;Annie&quot;)"/>
        <s v="Luis Miguel — De Qué Manera Te Olvido"/>
        <s v="Luis Miguel — Sin sangre en las venas"/>
        <s v="Luis Miguel — Luz De Luna"/>
        <s v="Carlos Gardel — &quot;Volver&quot; - Arr. Roberto Pansera"/>
        <s v="Royal Philharmonic Orchestra — Hopelessly Devoted To You"/>
        <s v="Emmanuel — Es Mi Mujer"/>
        <s v="Rudy Pérez — Después de Ti... Qué? (with Cristian Castro)"/>
        <s v="Thalia — Estoy Enamorado (with Pedro Capó) - Live Version"/>
        <s v="Luis Miguel — Mucho Corazón"/>
        <s v="Luis Miguel — Los días felices"/>
        <s v="Luis Miguel — Un Mundo Raro"/>
        <s v="Luis Miguel — Entrega Total"/>
        <s v="Luis Miguel — Qué bonita es mi tierra"/>
        <s v="Luis Miguel — Historia De Un Amor"/>
        <s v="Luis Miguel — ¿Por qué te conocí?"/>
        <s v="Luis Miguel — La Media Vuelta"/>
        <s v="Luis Miguel — Que Seas Feliz"/>
        <s v="Bebu Silvetti — Melissa"/>
        <s v="Elenco original de Madrid — Estrellas"/>
        <s v="Alejandro Fernández — Hoy Tengo Ganas De Ti"/>
        <s v="Mijares — Si Me Dejas Ahora"/>
        <s v="Mijares — No Hace Falta - En Vivo Desde De Auditorio Nacional/2001"/>
        <s v="José Luis Perales — ¿Y Cómo Es Él?"/>
        <s v="Facundo Cabral — No Soy De Aqui, Ni Soy De Alla"/>
        <s v="Elenco original de Madrid — Otro día se va"/>
        <s v="Julio Iglesias — Begin the Beguine (Volver a Empezar)"/>
        <s v="Yuridia — Amigos No por Favor (Primera Fila) - En Vivo"/>
        <s v="Eduardo di Capua — I'te vurria vasà"/>
        <s v="Grupo Arranke — A Través Del Vaso"/>
        <s v="Emmanuel — Amor Sin Final"/>
        <s v="Emmanuel — Esa Triste Guitarra"/>
        <s v="Los Bukis — A Donde Vayas"/>
        <s v="Raul Di Blasio — Piano"/>
        <s v="Emmanuel — La Última Luna"/>
        <s v="Mocedades — Charango"/>
        <s v="Bonnie Tyler — Total Eclipse of the Heart"/>
        <s v="Los Bukis — Ya No Te Vayas"/>
        <s v="Pepe Aguilar — Prometiste"/>
        <s v="Emmanuel — Al Final"/>
        <s v="Emmanuel — Enredadito por Tu Cintura"/>
        <s v="Emmanuel — Insoportablemente Bella"/>
        <s v="Pepe Aguilar — Costumbres"/>
        <s v="Emmanuel — Seguía Lloviendo Afuera"/>
        <s v="Alejandra Guzman — Eternamente Bella"/>
        <s v="Mario Frangoulis — Naturalezza Muerta (feat. Giorgia Fumanti)"/>
        <s v="Maria Dolores Pradera — Amanecí en tus brazos (remasterizado)"/>
        <s v="Elenco original de Madrid — Soñé una vida"/>
        <s v="Enrique Iglesias — DUELE EL CORAZON (English Version) (feat. Tinashe &amp; Javada)"/>
        <s v="Mocedades — Quién Te Cantará?"/>
        <s v="Mijares — Soldado Del Amor"/>
        <s v="Maria Dolores Pradera — El Ausente"/>
        <s v="André Rieu — Edelweiss - From &quot;The Sound Of Music&quot;"/>
        <s v="Jethro Tull — Reasons for Waiting - Steven Wilson Stereo Remix"/>
        <s v="Ed Maverick — contenta,"/>
        <s v="Tin Hat Trio — The Clandestine Adventures of Ms. Merz"/>
        <s v="Peter, Paul and Mary — If I Had a Hammer - 2004 Remaster"/>
        <s v="Richard Thompson — 1952 Vincent Black Lightning"/>
        <s v="James Taylor — Carolina in My Mind"/>
        <s v="Crosby &amp; Nash — Lay me down"/>
        <s v="Crooked Still — Shady Grove"/>
        <s v="Yusuf / Cat Stevens — The First Cut Is The Deepest - Stereo Version"/>
        <s v="Fairport Convention — Tam Lin"/>
        <s v="Tia Blake — The Rising of the Moon"/>
        <s v="The Byrds — Turn! Turn! Turn! (To Everything There Is a Season)"/>
        <s v="The Mamas &amp; The Papas — Dream A Little Dream Of Me"/>
        <s v="Peter, Paul and Mary — Leaving on a Jet Plane"/>
        <s v="Riovaz — Prom Night"/>
        <s v="Dayglow — Medicine"/>
        <s v="Vacations — Young"/>
        <s v="Tom Rush — Urge for Going - 2008 Remaster"/>
        <s v="Dave Van Ronk — Hang Me, Oh Hang Me"/>
        <s v="Pete Seeger — Little Boxes"/>
        <s v="John Gorka — Love Is Our Cross To Bear"/>
        <s v="Quintette du Hot Club de France — Billets Doux"/>
        <s v="Los Lobos — Not In Nottingham"/>
        <s v="Benjamin Baker — Not In Nottingham (From &quot;Robin Hood&quot;)"/>
        <s v="Logan Kendell — Not in Nottingham"/>
        <s v="Jonny October — Not in Nottingham"/>
        <s v="George Bruns — The Archery Affair"/>
        <s v="George Bruns — There You Are"/>
        <s v="Phil Harris — The Phony King of England"/>
        <s v="Alfonso Barbieri — Jamas en Nottingham"/>
        <s v="Michael Hurley — Sweet Lucy"/>
        <s v="Neil Young — Old Man"/>
        <s v="Crosby, Stills, Nash &amp; Young — Teach Your Children"/>
        <s v="Loudon Wainwright III — Lullaby"/>
        <s v="The Knocks — Bittersweet Symphony"/>
        <s v="Sigur Rós — Starálfur"/>
        <s v="Nina Cobham — lo que pasó"/>
        <s v="Wallows — Quarterback"/>
        <s v="Belle and Sebastian — Another Sunny Day"/>
        <s v="Taj Mahal — Lovin' in My Baby's Eyes"/>
        <s v="Karen Dalton — Something On Your Mind"/>
        <s v="Donovan — Catch the Wind"/>
        <s v="Canned Heat — On the Road Again"/>
        <s v="Nick Cave &amp; The Bad Seeds — Into My Arms - 2011 Remastered Version"/>
        <s v="Neil Young — Old Man - 2009 Remaster"/>
        <s v="Love — Everybody’s Gotta Live"/>
        <s v="John Martyn — May You Never"/>
        <s v="Maroon 5 — Lost"/>
        <s v="Maroon 5 — Echo (feat. blackbear)"/>
        <s v="Townes Van Zandt — Lungs"/>
        <s v="Faces — Ooh La La"/>
        <s v="Van Morrison — Moondance - 2013 Remaster"/>
        <s v="Michael Kiwanuka — One More Night"/>
        <s v="347aidan — Dancing in My Room"/>
        <s v="Mitski — Washing Machine Heart"/>
        <s v="Jerk — Single Speed"/>
        <s v="RINZ. — Memories"/>
        <s v="Bobby Womack — California Dreamin'"/>
        <s v="Wilco — Jesus, Etc."/>
        <s v="Johnny Flynn — The Wrote &amp; The Writ"/>
        <s v="Talking Heads — This Must Be the Place (Naive Melody) - 2005 Remaster"/>
        <s v="Paul Simon — 50 Ways to Leave Your Lover"/>
        <s v="Kurt Vile — Wakin on a Pretty Day"/>
        <s v="Moriarty — Jimmy"/>
        <s v="Daniel Johnston — True Love Will Find You in the End"/>
        <s v="Buena Vista Social Club — Chan Chan"/>
        <s v="Cuco — Forevermore"/>
        <s v="Manic Street Preachers — Autumnsong"/>
        <s v="Bruce Cockburn — Going To The Country"/>
        <s v="Madness — Disappear - 2009 Remaster"/>
        <s v="Editors — The Boxer"/>
        <s v="The O'Reillys and the Paddyhats — The Boxer"/>
        <s v="Florence + The Machine — Jackson - MTV Unplugged, 2012 / Live"/>
        <s v="Midnight Generation — You Knock Me off of My Feet - Glass Cristina Remix"/>
        <s v="Joan Baez — The Boxer"/>
        <s v="Midnight Generation — You Knock Me off of My Feet - Luc De La Croixx Remix"/>
        <s v="Hank Williams — Jambalaya (On The Bayou)"/>
        <s v="Giuseppe Verdi — Nabucco: Va pensiero"/>
        <s v="The Rolling Stones — Wild Horses - Live"/>
        <s v="Midnight Generation — You Knock Me off of My Feet - Remix"/>
        <s v="The Chemical Brothers — The Boxer"/>
        <s v="The Black Keys — Crawling Kingsnake - Edit"/>
        <s v="The Brian Jonestown Massacre — All Around You - Intro"/>
        <s v="Roger Miller — Reincarnation"/>
        <s v="John Doe — The Golden State (Featuring Eddie Vedder and Corin Tucker)"/>
        <s v="The Black Keys — Louise"/>
        <s v="The Black Keys — Poor Boy a Long Way From Home"/>
        <s v="Joe Cocker — With A Little Help From My Friends"/>
        <s v="The Black Keys — Stay All Night"/>
        <s v="The Black Keys — Coal Black Mattie"/>
        <s v="The Black Keys — Do the Romp"/>
        <s v="The Black Keys — Sad Days, Lonely Nights"/>
        <s v="The Black Keys — Walk with Me"/>
        <s v="The Black Keys — Mellow Peaches"/>
        <s v="The Black Keys — Come on and Go with Me"/>
        <s v="The Black Keys — Going Down South"/>
        <s v="Django Reinhardt — I'll See You in My Dreams"/>
        <s v="Def Leppard — Waterloo Sunset"/>
        <s v="Dr. Dog — The Breeze"/>
        <s v="Canned Heat — Same Old Games - Remix/Single Edit"/>
        <s v="Raul Seixas — S.O.S."/>
        <s v="Strand of Oaks — Ruby"/>
        <s v="Clem Snide — Moment in the Sun"/>
        <s v="David Gilmour — Smile"/>
        <s v="Matt Berry — Take My Hand - Live"/>
        <s v="Mick Jagger — Too Many Cooks (Spoil The Soup)"/>
        <s v="James Booker — Junco Partner #2"/>
        <s v="Frightened Rabbit — Old Old Fashioned"/>
        <s v="Editors — Smokers Outside The Hospital Doors"/>
        <s v="The Lovin' Spoonful — Butchie's Tune"/>
        <s v="KISS — Hard Luck Woman"/>
        <s v="Jamie T — Love Is Only A Heartbeat Away"/>
        <s v="Joshua Lee Turner — Ladybug"/>
        <s v="Perry Como — Seattle"/>
        <s v="Fairport Convention — Precious Time"/>
        <s v="Ricky Martin — El Ultimo Adiós - Varios Artistas Version"/>
        <s v="Prince — I Could Never Take the Place of Your Man"/>
        <s v="The Vaselines — Jesus Wants Me For A Sunbeam"/>
        <s v="The Pretty Things — Grass"/>
        <s v="Jim Ford — Love On My Brain"/>
        <s v="Rush — Lakeside Park - Live"/>
        <s v="Phosphorescent — Sugaree"/>
        <s v="Bleachers — Chinatown"/>
        <s v="Joaquín Sabina — 19 Dias y 500 Noches - En Directo"/>
        <s v="Joaquín Sabina — Postdata"/>
        <s v="Maná — Se Me Olvidó Otra Vez - Unplugged; 2020 Remasterizado"/>
        <s v="Joaquín Sabina — Noches de Boda / Y Nos Dieron las Diez - Directo Luna Park"/>
        <s v="Joaquín Sabina — Y Nos Dieron las Diez"/>
        <s v="Joaquín Sabina — Contigo"/>
        <s v="Joaquín Sabina — Lágrimas de Mármol"/>
        <s v="Joaquín Sabina — 19 Dias y 500 Noches"/>
        <s v="Joaquín Sabina — Tiramisu de Limon"/>
        <s v="Juggernoud1 — Rocky Prelude (From &quot;Rocky&quot;) [Piano Solo]"/>
        <s v="Joaquín Sabina — Peces de Ciudad"/>
        <s v="Fernando Delgadillo — Hoy Hace Un Buen Dia"/>
        <s v="Joan Manuel Serrat — Cantares - En Directo"/>
        <s v="Pedro Guerra — Pasaba Por Aquí (with Luis Eduardo Aute) - En Directo"/>
        <s v="Juanes — Me Enamora"/>
        <s v="T. Rex — Get It On"/>
        <s v="George Baker Selection — Little Green Bag"/>
        <s v="Juanes — No Tengo Dinero"/>
        <s v="Gilbert O'Sullivan — Alone Again (Naturally)"/>
        <s v="Juanes — Gotas De Agua Dulce"/>
        <s v="Andrea Bocelli — Cuando Me Enamoro"/>
        <s v="Natasha Bedingfield — Unwritten"/>
        <s v="Johann Strauss II — The Blue Danube"/>
        <s v="The Felice Brothers — Love Me Tenderly"/>
        <s v="fun. — The Gambler"/>
        <s v="fun. — Benson Hedges"/>
        <s v="The Strokes — Modern Girls &amp; Old Fashion Men"/>
        <s v="Pokey LaFarge — Lucky Sometimes"/>
        <s v="Juanes — Tequila"/>
        <s v="Fleetwood Mac — Don't Stop - 2004 Remaster"/>
        <s v="Juanes — Fotografía"/>
        <s v="Juanes — La Bilirrubina"/>
        <s v="Bon Iver — Second Nature"/>
        <s v="fun. — I Wanna Be the One"/>
        <s v="Mark Keali'i Ho'omalu — Hawaiian Roller Coaster Ride"/>
        <s v="The Black Keys — Wild Child"/>
        <s v="fun. — Please Leave A Light On When You Go"/>
        <s v="Daniel Romano — All The Reaching Trims"/>
        <s v="The Cactus Blossoms — Hey Baby"/>
        <s v="Joan Sebastian — Eso Y Más"/>
        <s v="Juanes — La Paga"/>
        <s v="John Lennon — Instant Karma! (We All Shine On) - Ultimate Mix"/>
        <s v="Juanes — Volver"/>
        <s v="Calle 13 — Ojos Color Sol (feat. Silvio Rodríguez)"/>
        <s v="The Black Keys — Burn the Damn Thing Down"/>
        <s v="The Black Keys — It Ain't Over"/>
        <s v="The Dubliners — Raglan Road"/>
        <s v="Jarabe De Palo — Qué bueno, qué bueno (feat. Jorge Drexler)"/>
        <s v="Juan Gabriel — Yo Me Voy"/>
        <s v="Francesco Guccini — Vedi Cara - Remaster 1996"/>
        <s v="Julión Álvarez y su Norteño Banda — Ojos Verdes"/>
        <s v="Panteon Rococo — Vendedora de Caricias"/>
        <s v="Milky Chance — Eden's House (feat. Ladysmith Black Mambazo)"/>
        <s v="The Black Keys — For the Love of Money"/>
        <s v="The Black Keys — Your Team Is Looking Good"/>
        <s v="Young the Giant — Otherside"/>
        <s v="Joaquín Sabina — Y Sin Embargo"/>
        <s v="Keane — Silenced By The Night"/>
        <s v="Snarky Puppy — Bet"/>
        <s v="Pedro Infante — Fallaste Corazón"/>
        <s v="Paolo Nutini — Last Request"/>
        <s v="Eddie Vedder — Society"/>
        <s v="The Monroes — What Do All the People Know? (Complete Song and Extra Lyrics - From Original Monroes of the 80's)"/>
        <s v="Pablo Milanés — El Breve Espacio En Que No Estas"/>
        <s v="Kenny Loggins — Footloose"/>
        <s v="Stevie Wonder — Isn't She Lovely"/>
        <s v="Johann Strauss II — Wein, Weib und Gesang (Wine, Women and Song), Op. 333 (RV 333)"/>
        <s v="Sergei Prokofiev — Peter and the Wolf, Op. 67 (Without Narration): Peter in the meadow"/>
        <s v="Johann Strauss II — Pizzicato Polka"/>
        <s v="Joaquín Sabina — Nos Sobran los Motivos - En Directo"/>
        <s v="Café Tacvba — Ojalá que llueva café"/>
        <s v="The Black Keys — Happiness"/>
        <s v="The Lumineers — A.M. RADIO"/>
        <s v="Joaquín Sabina — Peor para el Sol"/>
        <s v="The Killers — The Getting By II"/>
        <s v="Joaquín Sabina — Con la Frente Marchita"/>
        <s v="The Fratellis — Whistle For The Choir"/>
        <s v="The Beatles — Tomorrow Never Knows - Take 1"/>
        <s v="Manuel Carrasco — Qué Bonito Es Querer"/>
        <s v="Jarabe De Palo — La Quiero a Morir (feat. Alejandro Sanz)"/>
        <s v="Amilcare Ponchielli — La Gioconda / Act 3: Dance Of The Hours"/>
        <s v="The Lumineers — REMINGTON"/>
        <s v="The Lumineers — ROLLERCOASTER"/>
        <s v="The Lumineers — NEVER REALLY MINE"/>
        <s v="The Lumineers — BIG SHOT"/>
        <s v="The Lumineers — BIRTHDAY"/>
        <s v="The Lumineers — WHERE WE ARE"/>
        <s v="The Black Keys — How Long"/>
        <s v="The Black Keys — Good Love (feat. Billy F Gibbons)"/>
        <s v="The Black Keys — Didn't I Love You"/>
        <s v="Silvio Rodríguez — Unicornio"/>
        <s v="Polish State Philharmonic Orchestra, Katowice — Habsburg Hoch!, Op. 408: March"/>
        <s v="Léo Delibes — Coppelia: Act I - Valse"/>
        <s v="Bright Eyes — First Day of My Life"/>
        <s v="Paolo Nutini — Through The Echoes"/>
        <s v="Lemon Jelly — The Staunton Lick"/>
        <s v="Snarky Puppy — Trinity"/>
        <s v="Fernando Delgadillo — Julieta"/>
        <s v="Joan Manuel Serrat — Y Sin Embargo"/>
        <s v="Fernando Delgadillo — Noche Sin Luciérnagas"/>
        <s v="Kings of Convenience — Misread"/>
        <s v="Moby — Natural Blues"/>
        <s v="Johannes Brahms — 21 Hungarian Dances, WoO 1 (version for orchestra): Hungarian Dance No. 5 (orch. Schmeling)"/>
        <s v="Anonymous — Rigoletto, Act IV: La donna e mobile (arr. for orchestra)"/>
        <s v="Bizarrap — Quevedo: Bzrp Music Sessions, Vol. 52"/>
        <s v="Radiohead — I Promise"/>
        <s v="Léo Delibes — Sylvia: Act III: Divertissement: Variation - Valse"/>
        <s v="Gioachino Rossini — Guillaume Tell (William Tell): Overture (arr. F. Wrede for 2 pianos 8 hands): Andante -"/>
        <s v="Paolo Nutini — Coming up Easy"/>
        <s v="Modest Mussorgsky — Sorochintsi Fair, Act I: Gopak (Hopak)"/>
        <s v="Léo Delibes — Sylvia: Act III: Divertissement: Pizzicati"/>
        <s v="Dmitri Shostakovich — Jazz Suite No. 1: I. Waltz"/>
        <s v="Damien Rice — The Blower's Daughter"/>
        <s v="Joan Manuel Serrat — Quien Me Ha Robado El Mes De Abril"/>
        <s v="The Beatles — For No One - 2022 Mix"/>
        <s v="The Beatles — I'm Only Sleeping - 2022 Mix"/>
        <s v="The Beatles — Eleanor Rigby - 2022 Mix"/>
        <s v="The Beatles — Taxman - 2022 Mix"/>
        <s v="Panteon Rococo — La Carencia"/>
        <s v="Jarabe De Palo — Grita"/>
        <s v="Panteon Rococo — La Dosis Perfecta"/>
        <s v="The Beatles — Doctor Robert - 2022 Mix"/>
        <s v="Jim James — My Sweet Lord"/>
        <s v="La Maravillosa Orquesta del Alcohol — Nómadas"/>
        <s v="The Beatles — Tomorrow Never Knows - 2022 Mix"/>
        <s v="Pablo Milanés — La Magdalena"/>
        <s v="The Black Keys — Baby I'm Coming Home"/>
        <s v="Kaleb Di Masi — Hace Calor"/>
        <s v="Los Ángeles Azules — Antes Que al Mío"/>
        <s v="The Dubliners — Seven Drunken Nights"/>
        <s v="Kodaline — The One"/>
        <s v="The Lumineers — REPRISE"/>
        <s v="The Beatles — Here, There And Everywhere - 2022 Mix"/>
        <s v="The Beatles — Love You To - 2022 Mix"/>
        <s v="The Beatles — And Your Bird Can Sing - 2022 Mix"/>
        <s v="Johannes Brahms — Lullaby (Wiegenlied)"/>
        <s v="fun. — At Least I'm Not as Sad (As I Used to Be)"/>
        <s v="Joaquín Sabina — Ahora Que... - Directo"/>
        <s v="Panteon Rococo — Viernes de Webeo"/>
        <s v="fun. — Light a Roman Candle with Me"/>
        <s v="Connor Price — Spinnin"/>
        <s v="Polish State Philharmonic Orchestra, Katowice — Indigo, Op. 349: Marsch"/>
        <s v="Dani Martín — La Mentira (feat. Joaquín Sabina)"/>
        <s v="Joaquín Sabina — La del Pirata Cojo"/>
        <s v="Vetusta Morla — 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Jack Johnson — Constellations"/>
        <s v="Pedro Guerra — A Sabicas (with Joaquín Sabina &amp; Miguel Poveda)"/>
        <s v="Jorge Drexler — Cinturón Blanco"/>
        <s v="Hilary Duff — Beat Of My Heart"/>
        <s v="Bryan Ferry — Simple Twist of Fate"/>
        <s v="Joaquín Sabina — Aves de Paso"/>
        <s v="Juanes — Mala Gente"/>
        <s v="Juanes — El Amor Después Del Amor"/>
        <s v="Alejandro Filio — Brazos de Sol"/>
        <s v="Andrea Bocelli — Caruso"/>
        <s v="Talking Heads — Heaven - Live"/>
        <s v="Scott Joplin — Stoptime Rag"/>
        <s v="Seattle Symphony Orchestra — 21 Hungarian Dances, WoO 1: Hungarian Dance No. 5 in F-Sharp Minor"/>
        <s v="Aaron Copland — Rodeo: V. Hoe Down"/>
        <s v="Joaquin Sabina y Viceversa — Princesa"/>
        <s v="Joan Manuel Serrat — Penelope"/>
        <s v="David Gilmour — Murder"/>
        <s v="Johann Sebastian Bach — Overture (Suite) No. 2 in B Minor, BWV 1067: VII. Badinerie"/>
        <s v="Alberto Cortez — Castillos en el aire"/>
        <s v="The Mud Howlers — Sale el Sol"/>
        <s v="Jamiroquai — Virtual Insanity - Remastered 2013"/>
        <s v="Duncan Dhu — Slowly - Tributo a Luis Eduardo Aute"/>
        <s v="Polish State Philharmonic Orchestra, Katowice — Albion, Op. 102: Polka"/>
        <s v="Slovak Sinfonietta, Zilina — Wilhelm Tell-galoppe, Op. 29b"/>
        <s v="Couch — Black Bear Lane"/>
        <s v="Johann Strauss II — Strauss Jr., J.: Frühlingsstimmen, Op. 410 (Excerpt)"/>
        <s v="Elton John — Hold Me Closer"/>
        <s v="Yusuf / Cat Stevens — Peace Train - Remastered 2021"/>
        <s v="Juan Gabriel — Querida"/>
        <s v="Dr. Dre — Forgot About Dre"/>
        <s v="Johnny Cash — Cry! Cry! Cry!"/>
        <s v="Joaquín Sabina — Por Delicadeza (with Leiva)"/>
        <s v="Lacashora — Mila Song"/>
        <s v="Kasabian — Put Your Life on It"/>
        <s v="Badfinger — Without You - Remastered 2010"/>
        <s v="The Beatles — Yellow Submarine - Songwriting Work Tape / Part 2"/>
        <s v="Pablo Milanés — El Amor De Mi Vida"/>
        <s v="The Parlor Mob — Everything You're Breathing For"/>
        <s v="Jack Johnson — A Pirate Looks At Forty"/>
        <s v="José González — Stay Alive"/>
        <s v="The Felice Brothers — Frankie's Gun!"/>
        <s v="Jack Johnson — Imagine"/>
        <s v="Juanes — Dancing In The Dark"/>
        <s v="Keuning — Stuck on Here on Earth"/>
        <s v="Led Zeppelin — Night Flight - Remaster"/>
        <s v="Nick Cave &amp; The Bad Seeds — Euthanasia - Live at Alexandra Palace, 2020"/>
        <s v="José González — El Invento"/>
        <s v="Zero 7 — Today"/>
        <s v="Camille Saint-Saëns — Saint-Saëns: Le carnaval des animaux, R 125: VII. Aquarium"/>
        <s v="Bill Conti — All Of My Life - Instrumental"/>
        <s v="The Beatles — Love You To - Take 1"/>
        <s v="The Beatles — Rain - Mono"/>
        <s v="Bill Conti — Overture"/>
        <s v="Bill Conti — Redemption (Theme From Rocky II)"/>
        <s v="The Beatles — Rain - Take 5 / Actual Speed"/>
        <s v="Johannes Brahms — 16 Waltzes, Op. 39: No. 15 In A Flat Major"/>
        <s v="The Felice Brothers — Run Chicken Run"/>
        <s v="Aaron Lee Tasjan — Up All Night"/>
        <s v="Antonio Vivaldi — The Four Seasons, Violin Concerto No. 4 in F Minor, RV 297 &quot;Winter&quot;: II. Largo"/>
        <s v="Trinidad Cardona — Pretend"/>
        <s v="Johann Strauss II — Frühlingsstimmen, Op. 410 (Arr. Gerald Wirth)"/>
        <s v="Pietro Mascagni — Silvano: Barcarola"/>
        <s v="The Felice Brothers — Jack at the Asylum"/>
        <s v="Johann Strauss II — Tritsch-Tratsch-Polka, Op. 214 &quot;Triqui Traqui&quot; - Arr. by Paul Desenne"/>
        <s v="Jorge Drexler — ¡Oh, Algoritmo! (feat. Noga Erez)"/>
        <s v="Jorge Drexler — Amor al Arte"/>
        <s v="The Felice Brothers — Dream On"/>
        <s v="Couch — Like Before"/>
        <s v="The Felice Brothers — Penn Station"/>
        <s v="Couch — Fall Into Place"/>
        <s v="The Felice Brothers — Wonderful Life"/>
        <s v="Dmitry Kabalevsky — Komedianti (The Comedians), Op. 26: II. Galop"/>
        <s v="Andrés Calamaro — Loco"/>
        <s v="Bleeker — Free"/>
        <s v="Billy Bragg — A New England"/>
        <s v="Yusuf / Cat Stevens — Moonshadow - Remastered 2021"/>
        <s v="Juan Gabriel — Inocente Pobre Amigo"/>
        <s v="Pedro Guerra — Cuidame (Directo Libertad 8) (with Jorge Drexler)"/>
        <s v="Xoel López — Me Cuesta Tanto Olvidarte"/>
        <s v="Strauss Festival Orchestra — Rosen Aus Dem Suden (Roses From The South), Op. 388: Das Spitzentuch Der Konigin: Rosen Aus Dem Suden (Roses From The South), Op. 388"/>
        <s v="Antonín Dvořák — Humoresque, Op. 101, No. 7"/>
        <s v="Jack White — Love Is Selfish"/>
        <s v="Léo Delibes — Sylvia: Pizzicato"/>
        <s v="Johannes Brahms — Waltz in A-Flat, Op. 39, No. 15"/>
        <s v="El Komander — Malditas Ganas"/>
        <s v="Calor Norteño — La Yakesita"/>
        <s v="Daniel Romano — When I Learned Your Name"/>
        <s v="Los Tigres Del Norte — La Puerta Negra"/>
        <s v="El Komander — Fiesta En La Playa"/>
        <s v="Calibre 50 — Ni Que Estuvieras Tan Buena"/>
        <s v="Voz De Mando — La Hummer Y El Camaro"/>
        <s v="Nick Cave &amp; The Bad Seeds — Jubilee Street - Live at Alexandra Palace, 2020"/>
        <s v="Bufi — El Tecno En Tu Idioma"/>
        <s v="Ludovico Einaudi — Rolling Like A Ball"/>
        <s v="The Mud Howlers — Espiral"/>
        <s v="Francisco Céspedes — Vida Loca"/>
        <s v="The Mud Howlers — La Corriente"/>
        <s v="Luz Casal — Entre mis recuerdos"/>
        <s v="Nacha Pop — Lucha De Gigantes"/>
        <s v="Juan Gabriel — ¿Por Qué Me Haces Llorar?"/>
        <s v="Chuck Prophet — Marathon"/>
        <s v="The Felice Brothers — Greatest Show on Earth"/>
        <s v="Alexander Borodin — In the Steppes of Central Asia"/>
        <s v="Spa Sensations — Spring"/>
        <s v="The Felice Brothers — Jack Reminiscing"/>
        <s v="Johann Strauss II — Die Fledermaus: Overture"/>
        <s v="Julius Fučík — Einzug der Gladiatoren, Op. 68 &quot;Triumph March&quot;"/>
        <s v="The Felice Brothers — Silverfish"/>
        <s v="Johann Strauss I — Quadrille ohne Titel, Op. 248"/>
        <s v="The Felice Brothers — Radio Song"/>
        <s v="The Felice Brothers — Special Announcement"/>
        <s v="Orchestra Italiana — Rondò alla turca"/>
        <s v="The Felice Brothers — To-Do List"/>
        <s v="The Felice Brothers — Dancing on the Wing"/>
        <s v="Johann Strauss II — Die Fledermaus (The Bat), Overture (RV 503-1)"/>
        <s v="Aaron Copland — Rodeo: No. 5, Hoe-Down"/>
        <s v="ARTEMIS — Song For Abdullah - Bonus"/>
        <s v="The Felice Brothers — Inferno"/>
        <s v="Frédéric Chopin — Nocturne No. 2 in E-Flat Major, Op. 9 No. 2"/>
        <s v="The Felice Brothers — Aerosol Ball"/>
        <s v="Gioachino Rossini — Il barbiere di Siviglia (The Barber of Seville): Act I No. 2: Cavatina: Largo al factotum della citta"/>
        <s v="The Felice Brothers — We Shall Live Again"/>
        <s v="The Felice Brothers — Days of the Years"/>
        <s v="The Felice Brothers — Her Eyes Dart Round"/>
        <s v="The Felice Brothers — Valium"/>
        <s v="The Felice Brothers — Whiskey in My Whiskey"/>
        <s v="The Felice Brothers — Nail It on the First Try"/>
        <s v="fun. — Walking the Dog"/>
        <s v="Eric Clapton — Nobody Knows You When You're Down and Out - Acoustic; Live at MTV Unplugged, Bray Film Studios, Windsor, England, UK, 1/16/1992; 2013 Remaster"/>
        <s v="Johann Strauss II — Geschichten aus dem Wienerwald (Tales from the Vienna Woods), Op. 325 (RV 325)"/>
        <s v="fun. — Barlights"/>
        <s v="Nine Days — Absolutely (Story of a Girl)"/>
        <s v="La Sonora Dinamita — Qué Bello"/>
        <s v="Silvio Rodriguez and Pablo Milanes — Te Doy Una Cancion"/>
        <s v="Guaynaa — Rompe Rodillas"/>
        <s v="Ghetto Kids — Tra Tra Tra Remix - Remix"/>
        <s v="Julión Álvarez y su Norteño Banda — Y Así Fue"/>
        <s v="Léo Delibes — Sylvia, Suite: 3. Pizzicati"/>
        <s v="Don McLean — Vincent"/>
        <s v="London Festival Orchestra — Carmen, Opera Suite No. 2: II. Habanera (Act 1)"/>
        <s v="Vance Joy — Call If You Need Me"/>
        <s v="Julión Álvarez y su Norteño Banda — Y Me Da Vergüenza"/>
        <s v="Penguin Cafe Orchestra — Scherzo And Trio"/>
        <s v="Juanes — Y Nos Dieron Las Diez"/>
        <s v="Johann Strauss II — Lagunen Waltz, Op. 411"/>
        <s v="Joaquín Sabina — Calle Melancolia"/>
        <s v="Big Boy — Trataran"/>
        <s v="LCD Soundsystem — new york, i love you but you're bringing me down - live at madison square garden"/>
        <s v="Big Boy — Mis Ojos Lloran Por Ti"/>
        <s v="Bruce Springsteen — Girls In Their Summer Clothes"/>
        <s v="The Libertines — You're My Waterloo"/>
        <s v="Ronald Binge — Sailing By"/>
        <s v="Travis — Why Does It Always Rain On Me?"/>
        <s v="Francis White — Calipso"/>
        <s v="Neil Young — Heart Of Gold"/>
        <s v="Polish State Philharmonic Orchestra, Katowice — Nachtveilchen (Polka Mazur), Op. 170"/>
        <s v="Luis Eduardo Aute — Sin Tu Latido - Remasterizado"/>
        <s v="Mexicanto — Coincidir"/>
        <s v="The Killers — The Getting By III"/>
        <s v="Joaquín Sabina — Y Sin Embargo - En Directo"/>
        <s v="Joaquín Sabina — Eva Tomando el Sol"/>
        <s v="Joaquín Sabina — Leningrado"/>
        <s v="Joaquín Sabina — Tan Joven y Tan Viejo - En Directo"/>
        <s v="Joaquín Sabina — No Tan Deprisa"/>
        <s v="Rocío Dúrcal — Y Nos Dieron las Diez"/>
        <s v="Panteon Rococo — Esta Noche"/>
        <s v="Elton John — I'm Still Standing"/>
        <s v="Jarabe De Palo — La chica de Ipanema"/>
        <s v="Jarabe De Palo — Completo incompleto"/>
        <s v="Nikolai Rimsky-Korsakov — Le Vol du Bourdon"/>
        <s v="Simon &amp; Garfunkel — Leaves That Are Green"/>
        <s v="Luigi Boccherini — String Quintet in E Major, G. 275: III. Minuetto (arr. for violin and piano)"/>
        <s v="Panteon Rococo — Pequeño Tratado de un Adiós"/>
        <s v="Joaquín Sabina — La Canción Más Hermosa del Mundo"/>
        <s v="Panteon Rococo — El Último Ska"/>
        <s v="Ana Belén — La Puerta De Alcalá - En Directo"/>
        <s v="Panteon Rococo — Toloache Pa Mi Negra"/>
        <s v="Joaquín Sabina — Rosa de Lima - En Directo"/>
        <s v="Andrés Calamaro — Crímenes perfectos"/>
        <s v="Joaquín Sabina — Cerrado por Derribo - Directo"/>
        <s v="Panteon Rococo — La Rubia y el Demonio"/>
        <s v="Joaquín Sabina — Y Sin Embargo Te Quiero / Y Sin Embargo - Con Mara Barros [Directo Luna Park]"/>
        <s v="Joaquín Sabina — Medias Negras"/>
        <s v="Panteon Rococo — Acábame de Matar"/>
        <s v="Joaquín Sabina — Esta Boca Es Mía"/>
        <s v="Joaquín Sabina — Donde Habita el Olvido - Directo"/>
        <s v="Panteon Rococo — Cúrame"/>
        <s v="Panteon Rococo — Arréglame el Alma"/>
        <s v="Johann Strauss II — Rosen aus dem Süden (Roses from the South), Op. 388 (RV 388)"/>
        <s v="Örjan Hultén Orion — Mystique No. 12"/>
        <s v="Manuel García — La Danza de las Libélulas"/>
        <s v="fun. — Take Your Time (Coming Home)"/>
        <s v="Ainda — Ménilmontant"/>
        <s v="Sebastian Yatra — Chica Ideal"/>
        <s v="Pereza — Lady Madrid"/>
        <s v="Gilberto Gless — Yo Primero la Amé"/>
        <s v="Joaquín Sabina — Ahora Que..."/>
        <s v="Paté de Fuá — Mi Corazón"/>
        <s v="Joan Manuel Serrat — Lucia (with Silvio Rodríguez)"/>
        <s v="fun. — Stars"/>
        <s v="Joaquín Sabina — Amor Se Llama el Juego"/>
        <s v="Fountains Of Wayne — Radiation Vibe"/>
        <s v="Johann Sebastian Bach — Cello Suite No. 1 in G Major, BWV 1007: IV. Sarabande"/>
        <s v="Jaime Roos — Colombina - Remastered"/>
        <s v="Charles Ans — Si Nunca Va a Amanecer"/>
        <s v="Gorillaz — Idaho"/>
        <s v="George Harrison — Between The Devil And The Deep Blue Sea"/>
        <s v="Backstreet Boys — No Place"/>
        <s v="Elvis Costello — Alison"/>
        <s v="Vinícius de Moraes — Irene - Live"/>
        <s v="Los Claxons — Flores en Febrero"/>
        <s v="Natalia Lafourcade — Slowly"/>
        <s v="Backstreet Boys — Don't Go Breaking My Heart"/>
        <s v="The Black Keys — Your Touch"/>
        <s v="Enrique Santos Discépolo — Cambalache"/>
        <s v="a-ha — Take On Me - 2017 Acoustic"/>
        <s v="The Beatles — Got To Get You Into My Life - 2022 Mix"/>
        <s v="David Gray — Say Hello, Wave Goodbye"/>
        <s v="Boards of Canada — Dayvan Cowboy"/>
        <s v="Susto — Summertime"/>
        <s v="Golden Earring — Radar Love - single version - Remastered"/>
        <s v="Joe Hisaishi — Evening Wind"/>
        <s v="Hilary Duff — What Dreams Are Made Of"/>
        <s v="The Beatles — I Want To Tell You - 2022 Mix"/>
        <s v="Young Man Neal — Real Deal - Acoustic Version"/>
        <s v="Pedro Guerra — Vamonos"/>
        <s v="Lacashora — Taking Care of Business"/>
        <s v="The Beatles — Good Day Sunshine - 2022 Mix"/>
        <s v="The Beatles — She Said She Said - 2022 Mix"/>
        <s v="Phoenix — Rome"/>
        <s v="The Beatles — Yellow Submarine - 2022 Mix"/>
        <s v="Vieja Trova Santiaguera — La Vida Sigue Igual"/>
        <s v="Dire Straits — Sultans Of Swing"/>
        <s v="Armel Dupas Trio — Habanera"/>
        <s v="Bill Charlap Trio — I'll Know"/>
        <s v="Sebastian Gahler — Naoko"/>
        <s v="Joaquín Sabina — No Sopor..., No Sopor..."/>
        <s v="C. Tangana — Nominao"/>
        <s v="Christian Nodal — La Venia Bendita"/>
        <s v="Christian Nodal — Ojalá"/>
        <s v="Walt Weiskopf — Other Jewels"/>
        <s v="Joan Sebastian — Sentimental"/>
        <s v="Intocable — Un Desengaño"/>
        <s v="Juan Gabriel — Insensible"/>
        <s v="Carl Winther Trio — Misty"/>
        <s v="Blue — U Make Me Wanna"/>
        <s v="Christian Nodal — Nada Nuevo"/>
        <s v="John Fogerty — Jambalaya (On The Bayou)"/>
        <s v="Silvio Rodríguez — Mariposas"/>
        <s v="Christian Nodal — Ya No Somos Ni Seremos"/>
        <s v="Cory Weeds — We Three"/>
        <s v="Tate Jackson Trio — It's In The Middle Of The Night"/>
        <s v="Los Plebes del Rancho de Ariel Camacho — 2 Veces"/>
        <s v="Jan Harbeck Quartet — Woodwind"/>
        <s v="Mason Embry Trio — It's You I Like"/>
        <s v="Christian Nodal — La Sinvergüenza"/>
        <s v="Immanuel Wilkins — Fugitive Ritual, Selah"/>
        <s v="Enj Society — Lakeside"/>
        <s v="Fredrik Kronkvist — Theme For Leon"/>
        <s v="Joaquín Sabina — Y Si Amanece por Fin"/>
        <s v="Pereza — Todo"/>
        <s v="Joaquín Sabina — Más de Cien Mentiras"/>
        <s v="Francisco Tárrega — Gran Vals"/>
        <s v="Joan Manuel Serrat — Sinceramente Tuyo"/>
        <s v="Triosence — Quiet Sense (feat. Paolo Fresu)"/>
        <s v="Jeremiah Clarke — Trumpet Voluntary (Arr. for Brass Ensemble)"/>
        <s v="Pyotr Ilyich Tchaikovsky — Swan Lake- Dance of the Swans"/>
        <s v="Howard Shore — Kingsfoil - From &quot;The Hobbit - The Desolation Of Smaug&quot;"/>
        <s v="Claudio Jr De Rosa — I Wish You Met Her"/>
        <s v="Giuseppe Verdi — Aida: Act II: Marcia"/>
        <s v="Michael Giacchino — Free Skating"/>
        <s v="Nora Mercz — Tritsch-Tratsch Polka, Op. 214"/>
        <s v="Ennio Morricone — Nuovo Cinema Paradiso - 2016 Version"/>
        <s v="Aram Khachaturian — Khachaturian: Masquerade: I. Waltz"/>
        <s v="Interpol — Something Changed"/>
        <s v="Ludwig van Beethoven — European Union: Ode an die Freude (Ode to Joy), &quot;Praise to Joy…&quot; [arr. P. Breiner]"/>
        <s v="John Philip Sousa — The Washington Post March"/>
        <s v="Joseph Haydn — National Anthem of the Federal Republic of Germany"/>
        <s v="Clive Richardson — Gay Activity"/>
        <s v="Joonas Tuuri Quartet — November"/>
        <s v="Richard Hartley — Boccerini: Minuet In D"/>
        <s v="Jeremy Siepmann — Instruments Of The Orchestra: Saint-Saens: The Carnival Of The Animals: The Aquarium"/>
        <s v="Joe Hisaishi — In the Rain"/>
        <s v="Ennio Morricone — La Califfa"/>
        <s v="Johann Strauss I — Radetzky-Bankett-Marsch (fragment)"/>
        <s v="Michael Giacchino — The Ellie Badge"/>
        <s v="Sergei Prokofiev — Peter and the Wolf, Op. 67 (Remastered): The Story Begins"/>
        <s v="Giuseppe Verdi — Aida, Act II: Grand March"/>
        <s v="Slovak Radio Symphony Orchestra — European Union Hymn Of Europe, &quot;Come, Sing A Song Of Joy For Peace…&quot;"/>
        <s v="Philippe Sarde — Thème de Gino - From Deux hommes dans la ville"/>
        <s v="Johann Strauss II — Klipp-Klapp, Galopp, Op. 466"/>
        <s v="Athletic Progression — AND1"/>
        <s v="Johann Sebastian Bach — Orchestral Suite No. 2 in B Minor, BWV 1067: VII. Badinerie"/>
        <s v="Aaron Copland — Fanfare for the Common Man"/>
        <s v="Edward Elgar — Chanson de matin"/>
        <s v="Pyotr Ilyich Tchaikovsky — Schwanensee, Op. 20: Act II No. 10: Scene"/>
        <s v="Dmitri Shostakovich — Jazz Suite No. 2: IV. Waltz 1"/>
        <s v="Johann Strauss II — Tik-Tak Polka, Op. 365"/>
        <s v="Ludwig van Beethoven — Symphony No. 5"/>
        <s v="Léo Delibes — Delibes: Coppélia, Act I: No. 1, Valse"/>
        <s v="Hans Christian Lumbye — Champagne Galop (1845)"/>
        <s v="Luigi Boccherini — String Quintet E, Op.13, No.5: 3. Menuetto"/>
        <s v="Richard Strauss — Also sprach Zarathustra, Op. 30: I. Sunrise"/>
        <s v="Luigi Boccherini — String Quintet in E Major, Op. 11 No. 5, G. 275: III. Minuetto"/>
        <s v="Henry Purcell — Trumpet Tune in C Major, Z. 697"/>
        <s v="Johann Strauss II — Tritsch-tratsch-polka, Op. 309: Polka"/>
        <s v="Georges Bizet — Carmen Suite No. 2: 2. Habanera"/>
        <s v="Pyotr Ilyich Tchaikovsky — Schwanensee, Op. 20: Act II No. 14: Scene"/>
        <s v="ANAVITÓRIA — Lisboa-Madrid"/>
        <s v="George Frideric Handel — Solomon, HWV 67: Arrival of the Queen of Sheba"/>
        <s v="Bunbury — Aunque no sea conmigo"/>
        <s v="Owen Broder — Ballade for the Very Sad and Very Tired Lotus Eaters"/>
        <s v="Camille Saint-Saëns — The Carnival of the Animals, R.125: 5. The Elephant. Allegretto pomposo"/>
        <s v="Joaquín Sabina — Pero Qué Hermosas Eran"/>
        <s v="Joan Manuel Serrat — Españolito"/>
        <s v="Ana Belén — Mediterráneo - En Directo"/>
        <s v="Joan Manuel Serrat — Poema de Amor"/>
        <s v="Joan Manuel Serrat — A Ese Pajaro Dorado (with Dulce Pontes)"/>
        <s v="Joan Manuel Serrat — Una Mujer Desnuda y en Lo Oscuro"/>
        <s v="Joan Manuel Serrat — De un Mundo Raro"/>
        <s v="Gathering in Jazz — A Flower Is a Lovesome Thing"/>
        <s v="Hans Ulrik — A Nightingale Sang In Berkeley Square"/>
        <s v="Pala — Ponme"/>
        <s v="Jakob Dreyer — Seneca Village"/>
        <s v="Rozalén — En Los Márgenes"/>
        <s v="David Hazeltine — If I Should Lose You"/>
        <s v="Ratones Paranoicos — Para Siempre"/>
        <s v="Joan Manuel Serrat — Porque la Queria"/>
        <s v="Rosana — Carta urgente (feat. Abel Pintos)"/>
        <s v="El Último De La Fila — Insurreccion (En Directo)"/>
        <s v="Harry Allen — The Rose Tattoo"/>
        <s v="Coque Malla — No puedo vivir sin ti (feat. Anni B Sweet)"/>
        <s v="Mareike Wiening — Future Memories"/>
        <s v="Andrés Calamaro — La parte de adelante"/>
        <s v="Julión Álvarez y su Norteño Banda — Pongámonos De Acuerdo"/>
        <s v="Joaquín Sabina — Sin Pena Ni Gloria"/>
        <s v="Julión Álvarez y su Norteño Banda — Que Te Vaya Bien"/>
        <s v="Erich Kunzel — Grieg: In the Hall of the Mountain King from Peer Gynt - From &quot;Peer Gynt, Suite No. 1, Op. 46&quot;"/>
        <s v="Hank Williams — Lovesick Blues - Single Version"/>
        <s v="Luis Eduardo Aute — Mojándolo todo"/>
        <s v="Joan Manuel Serrat — He Andado Muchos Caminos"/>
        <s v="Joan Manuel Serrat — Esos Locos Bajitos"/>
        <s v="Fernando Delgadillo — Entre Pairos y Derivas - Versión Acústica"/>
        <s v="Joan Manuel Serrat — De Vez en Cuando la Vida - En Directo"/>
        <s v="Joaquín Sabina — Mas Guapa Que Cualquiera"/>
        <s v="Sidonie — 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
        <s v="Joaquín Sabina — Una Canción para la Magdalena - Directo"/>
        <s v="Joaquín Sabina — Seis de la Mañana"/>
        <s v="Pablo Alborán — Cuando te alejas (feat. Jorge Drexler) - En Directo"/>
        <s v="Pereza — Madrid"/>
        <s v="Xoel López — Por el Viejo Barrio"/>
        <s v="Burl Ives — A Holly Jolly Christmas"/>
        <s v="Porter — Himno Eterno"/>
        <s v="Los Claxons — Cuarto de Hotel"/>
        <s v="Los Claxons — La Posibilidad"/>
        <s v="PAX — Electric Feel"/>
        <s v="Freischwimmer — Ain't No Mountain High Enough - Calvo Remix"/>
        <s v="Allison — 16"/>
        <s v="Allison — Eres Como el Mar"/>
        <s v="Allison — Dualidad"/>
        <s v="Allison — Matar o Morir"/>
        <s v="Allison — Tú"/>
        <s v="Allison — Miedo"/>
        <s v="Allison — Rómpase el Vidrio en Caso de Emergencia"/>
        <s v="Allison — Aquí"/>
        <s v="Allison — Baby Please"/>
        <s v="Allison — Frágil"/>
        <s v="Allison — Memorama"/>
        <s v="Nanpa Básico — Invisibles"/>
        <s v="Nanpa Básico — Los No Tan Tristes"/>
        <s v="La Loquera — LQRA Session #5"/>
        <s v="Nanpa Básico — Canela"/>
        <s v="Adriel Favela — Contigo No Fue"/>
        <s v="Adriel Favela — Bayo 17"/>
        <s v="Adriel Favela — Con Un Botecito A Pecho"/>
        <s v="Adriel Favela — 444 X Tipo Need For Speed"/>
        <s v="Adriel Favela — EL BO"/>
        <s v="Porter — Para Ya"/>
        <s v="Sofía Reyes — 24/7"/>
        <s v="The Change — Hora Loca"/>
        <s v="Morat — 506"/>
        <s v="Elton John — Don't Let The Sun Go Down On Me - Live"/>
        <s v="Elton John — Can You Feel The Love Tonight"/>
        <s v="Elton John — Finish Line"/>
        <s v="Elton John — Your Song - Remastered"/>
        <s v="Elton John — After All"/>
        <s v="Alex Fernández — Esta Vida (Qué Bonita Es Esta Vida)"/>
        <s v="Owl City — Fireflies"/>
        <s v="Owl City — Vanilla Twilight"/>
        <s v="Elton John — Bennie And The Jets - Remastered"/>
        <s v="Banda Sinaloense MS de Sergio Lizárraga — Mi Mayor Anhelo - Balada"/>
        <s v="Adriel Favela — Al Millón"/>
        <s v="Juanes — Sin Medir Distancias"/>
        <s v="Juanes — Could You Be Loved"/>
        <s v="Juanes — Todo Hombre Es Una Historia"/>
        <s v="Juanes — Nuestro Juramento"/>
        <s v="Juanes — Rebelión"/>
        <s v="Santana — La Flaca (feat. Juanes)"/>
        <s v="Juanes — Un Día Normal"/>
        <s v="Juanes — Me Enamora - MTV Unplugged"/>
        <s v="Juanes — Es Tarde"/>
        <s v="Antonio Orozco — Llegará"/>
        <s v="Pablo Alborán — Y, ¿Si Fuera Ella? - + Es +"/>
        <s v="Mon Laferte — Amárrame"/>
        <s v="Juanes — De Oro"/>
        <s v="Adriel Favela — Maldito"/>
        <s v="Adriel Favela — Cuando los Necesité - Banda"/>
        <s v="Adriel Favela — Miami Vibe"/>
        <s v="Siddhartha — Algún día (Cap. 1)"/>
        <s v="Siddhartha — Fuma (En Vivo)"/>
        <s v="Siddhartha — A la Distancia"/>
        <s v="Siddhartha — Bacalar"/>
        <s v="Siddhartha — Náufrago"/>
        <s v="Siddhartha — Loco"/>
        <s v="Siddhartha — Tarde"/>
        <s v="Siddhartha — Ser Parte"/>
        <s v="Siddhartha — Únicos"/>
        <s v="Siddhartha — No Es Antes Ni Es Después"/>
        <s v="Matisse — Imposible Amor"/>
        <s v="Ehrling — You Say"/>
        <s v="Sigala — Easy Love"/>
        <s v="Siddhartha — Me Hace Falta (Cap. 2)"/>
        <s v="The Byrds — You Ain't Goin' Nowhere"/>
        <s v="The Mothers Of Invention — What's The Ugliest Part Of Your Body?"/>
        <s v="Marc Streitenfeld — Charge"/>
        <s v="Jóhann Jóhannsson — Epilogue"/>
        <s v="Purple Disco Machine — Dished (Male Stripper)"/>
        <s v="Ehrling — Adventure"/>
        <s v="Justin Hurwitz — Armstrong Cabin"/>
        <s v="Chuck Berry — Nadine - Stereo Remix"/>
        <s v="Elton John — Sacrifice"/>
        <s v="Siddhartha — El Chico"/>
        <s v="Siddhartha — El Aire"/>
        <s v="C. Tangana — CAMBIA!"/>
        <s v="Adriel Favela — Lágrimas De Miel"/>
        <s v="Adriel Favela — Así Tocó Mi Vida"/>
        <s v="Adriel Favela — La Escuela No Me Gustó"/>
        <s v="Cala (Rostros Ocultos) — El Final - Versión Sinfónico [En Vivo]"/>
        <s v="Ferreck Dawn — Louisiana"/>
        <s v="Me &amp; My Toothbrush — Drop That - Radio Mix"/>
        <s v="Courier — San Francisco - Alex Schulz Remix"/>
        <s v="PLÜM — ICARUS"/>
        <s v="Alok — Hear Me Tonight"/>
        <s v="Ehrling — Infinite"/>
        <s v="Andrea Echeverri — Florecita Rockera - Rock en Tu Idioma, Eléctrico"/>
        <s v="Siddhartha — 00:00"/>
        <s v="Sabo Romo — Nos Siguen Pegando Abajo - Rock en Tu Idioma, Eléctrico"/>
        <s v="Sabo Romo — La Ruta del Tentempié (Versión Sinfónico) - En Vivo"/>
        <s v="Sabo Romo — Sitting on Top of the World (El Rock No Tiene la Culpa) [Versión Sinfónico] ) - En Vivo"/>
        <s v="Ana Bárbara — Color Esperanza / Sólo le Pido a Dios - Versión México"/>
        <s v="La Lupita — Paquita Disco - Versión Sinfónico [En Vivo]"/>
        <s v="Sabo Romo — Cuando Pase el Temblor - Versión Sinfónico [En Vivo]"/>
        <s v="La Unión — Lobo Hombre en París - Versión Sinfónico [En Vivo]"/>
        <s v="Aterciopelados — Bolero Falaz - Versión Sinfónico [En Vivo]"/>
        <s v="Kazz (Los Amantes de Lola) — Beber de Tu Sangre - Versión Sinfónico [En Vivo]"/>
        <s v="Sabo Romo — Mátenme Porque Me Muero - Versión Sinfónico [En Vivo]"/>
        <s v="A.B. Quintanilla III Y Los Kumbia Kings — Sshh!!"/>
        <s v="A.B. Quintanilla III Y Los Kumbia Kings — Mi Gente"/>
        <s v="Siddhartha — Tus Pupilas"/>
        <s v="Siddhartha — Brújula"/>
        <s v="Sabo Romo — Viento (feat. Leoncio Lara Bon &amp; Maria Barracuda) - Rock en Tu Idioma, Eléctrico"/>
        <s v="Los Concorde — Rompecabezas"/>
        <s v="The Beatles — Tomorrow Never Knows - Mono Mix RM 11"/>
        <s v="The Beatles — Got To Get You Into My Life - Second Version / Take 8"/>
        <s v="The Black Moods — Sunshine"/>
        <s v="Steve Miller Band — The Joker"/>
        <s v="The Struts — Dirty Sexy Money"/>
        <s v="Queen — Under Pressure - Remastered 2011"/>
        <s v="Axero — Summer Is Our Ecstasy"/>
        <s v="BoomBox — Stereo"/>
        <s v="Soda Circle — Summer Feeling - Radio Edit"/>
        <s v="The Beatles — For No One - Take 10 / Backing Track"/>
        <s v="The Beatles — Eleanor Rigby - Mono"/>
        <s v="The Beatles — Rain - 2022 Stereo Mix"/>
        <s v="The Beatles — I’m Only Sleeping - Rehearsal Fragment"/>
        <s v="The Beatles — Taxman - Mono"/>
        <s v="The Beatles — Tomorrow Never Knows - Mono"/>
        <s v="Polo &amp; Pan — Dorothy"/>
        <s v="The Beatles — Love You To - Mono"/>
        <s v="Diles que no me maten — Outro"/>
        <s v="The Beatles — Love You To - Take 7"/>
        <s v="The Beatles — And Your Bird Can Sing - Second Version / Take 5"/>
        <s v="The Beatles — She Said She Said - John's Demo"/>
        <s v="The Beatles — I'm Only Sleeping - Mono"/>
        <s v="The Beatles — And Your Bird Can Sing - First Version / Take 2 / Giggling"/>
        <s v="The Beatles — I Want To Tell You - Mono"/>
        <s v="Ennio Morricone — Falls"/>
        <s v="The Beatles — Love You To - Unnumbered Rehearsal"/>
        <s v="The Beatles — Eleanor Rigby - Speech Before Take 2"/>
        <s v="Antonio Vivaldi — The Four Seasons: Concerto No. 2 in G Minor, RV 315 &quot;L'estate&quot; (summer): III. Presto"/>
        <s v="Giuseppe Verdi — Verdi: Aida, Act 2: Marcia trionfale"/>
        <s v="Johann Strauss II — Champagne Polka Op. 211"/>
        <s v="Antonio Vivaldi — The Four Seasons, Violin Concerto in E Major, Op. 8 No. 1, RV 269 &quot;Spring&quot;: I. Allegro"/>
        <s v="Frédéric Chopin — Nocturne No. 2 In E Flat, Op. 9 No. 2"/>
        <s v="Johann Strauss II — Bitte schon, Polka"/>
        <s v="Léo Delibes — Lakmé: Flower Duet"/>
        <s v="Antonín Dvořák — 8 Humoresques, Op. 101, B. 187: No. 7, Poco lento e grazioso (Transcribed by Oscar Morawetz for Violin, Cello &amp; Orchestra)"/>
        <s v="Camille Saint-Saëns — Carnival of the Animals, R. 125: Aquarium"/>
        <s v="Antonio Vivaldi — The Four Seasons, Violin Concerto in G Minor, Op. 8 No. 2, RV 315 &quot;Summer&quot;: III. Presto"/>
        <s v="Patrick Lite — Close To Me"/>
        <s v="Ehrling — No Worries"/>
        <s v="The Honeydrippers — Sea of Love - 2006 Remaster"/>
        <s v="Johannes Brahms — 21 Hungarian Dances, WoO 1: Hungarian Dance No. 5 in G Minor. Allegro (Orch. Schmeling)"/>
        <s v="Johann Strauss II — Faust: Faust: Romance"/>
        <s v="Sergei Prokofiev — Peter and the Wolf, Op. 67 (Without Narration): The Bird"/>
        <s v="Luigi Boccherini — String Quintet in E Major, Op. 13, No. 5: III. Minuetto"/>
        <s v="Karoly Botvay — The 4 Seasons: Violin Concerto in F minor, Op. 8, No. 4, RV 297, &quot;L'inverno&quot; (Winter): I. Allegro non molto"/>
        <s v="Johann Strauss II — Der Zigeunerbaron, Act 3: Entr'acte"/>
        <s v="Jacques Offenbach — La vie parisienne, Cancan"/>
        <s v="Antonio Vivaldi — Concerto for Strings in G Major, RV 151, &quot;Alla Rustica&quot;: I. Presto"/>
        <s v="Polo &amp; Pan — Rivolta"/>
        <s v="The Beatles — Paperback Writer - Takes 1 &amp; 2 / Backing Track"/>
        <s v="Bacilos — El Edificio"/>
        <s v="Rita Lee — A Hard Day's Night"/>
        <s v="The Beatles — Yellow Submarine - Songwriting Work Tape / Part 1"/>
        <s v="Juanes — Amores Prohibidos"/>
        <s v="Taylor Swift — Anti-Hero (feat. Bleachers)"/>
        <s v="The Beach Boys — Carry Me Home"/>
        <s v="MGMT — Who's Counting"/>
        <s v="AWOLNATION — We Are All Insane"/>
        <s v="Imagine Dragons — Bones - twocolors Remix"/>
        <s v="Sam Fender — Wild Grey Ocean"/>
        <s v="Paul McCartney — Uncle Albert / Admiral Halsey - Mono / 2022 Remaster"/>
        <s v="Jumbo — Here Comes Your Man"/>
        <s v="Leiva — Godzilla (feat. Enrique Bunbury &amp; Ximena Sariñana)"/>
        <s v="Les Luthiers — La Bossa Nostra"/>
        <s v="Jon Boden — How Long Will I Love You"/>
        <s v="Jarabe De Palo — Me gusta como eres"/>
        <s v="Jaime Urrutia — ¿Dónde estás? (feat. Bunbury, Andrés Calamaro y Loquillo)"/>
        <s v="The Cure — Pictures Of You - Remastered"/>
        <s v="El Cuarteto De Nos — Nada Es Gratis en la Vida"/>
        <s v="Javier Calamaro — Este Minuto"/>
        <s v="Soda Stereo — Zona de Promesas"/>
        <s v="Vicentico — Sólo un Momento (with Willie Nelson)"/>
        <s v="Julieta Venegas — Canciones de Amor"/>
        <s v="Los Fabulosos Cadillacs — Calaveras y Diablitos"/>
        <s v="Hayden James — Something About You - Pete Tong Kingstown Radio Edit"/>
        <s v="Loquillo — Cadillac solitario"/>
        <s v="Carlos Gardel — Volver"/>
        <s v="Señor Mostaza — Bipolaridad"/>
        <s v="Jóhann Jóhannsson — The Whirling Ways of Stars that Pass"/>
        <s v="Marc Streitenfeld — Merry Men"/>
        <s v="Fleetwood Mac — I Don't Want to Know - 2004 Remaster"/>
        <s v="Fleetwood Mac — Oh Daddy - 2004 Remaster"/>
        <s v="Fleetwood Mac — Gold Dust Woman - 2004 Remaster"/>
        <s v="Fleetwood Mac — My Heart Beat Like A Hammer - Take 2"/>
        <s v="Fleetwood Mac — Merry Go Round - Take 2"/>
        <s v="Ludovico Einaudi — Luminous"/>
        <s v="Ludovico Einaudi — Temple White"/>
        <s v="Ludovico Einaudi — Wind Song"/>
        <s v="Fleetwood Mac — Songbird - 2004 Remaster"/>
        <s v="Ludovico Einaudi — Una Mattina"/>
        <s v="Ludovico Einaudi — Nuvole Bianche"/>
        <s v="Ludovico Einaudi — Experience"/>
        <s v="El Kanka — Volar"/>
        <s v="Fleetwood Mac — Hellhound On My Trail - Take 1"/>
        <s v="Bacilos — Tabaco y Chanel"/>
        <s v="Guillem Roma — Alguna Cosa Se Nos Está Escapando"/>
        <s v="Kiko Veneno — Lobo Lopez"/>
        <s v="Kiko Veneno — Echo De Menos"/>
        <s v="Bacilos — Guerras Perdidas"/>
        <s v="Fleetwood Mac — Brown Eyes - 2015 Remaster"/>
        <s v="Fleetwood Mac — Never Make Me Cry - 2015 Remaster"/>
        <s v="Fleetwood Mac — That's Enough for Me - 2015 Remaster"/>
        <s v="Fleetwood Mac — I Know I'm Not Wrong - 2015 Remaster"/>
        <s v="Nat King Cole — Deck The Hall"/>
        <s v="The Beach Boys — Little Saint Nick - 1991 Remix"/>
        <s v="Ludovico Einaudi — Indian Yellow"/>
        <s v="Fleetwood Mac — Angel - 2015 Remaster"/>
        <s v="Fleetwood Mac — Not That Funny - 2015 Remaster"/>
        <s v="Fleetwood Mac — My Heart Beat Like A Hammer - Take 1"/>
        <s v="Fleetwood Mac — Merry Go Round - Take 1"/>
        <s v="Fleetwood Mac — I Loved Another Woman - Takes 1, 2, 3 &amp; 4"/>
        <s v="Fleetwood Mac — I Loved Another Woman - Takes 5 &amp; 6"/>
        <s v="Fleetwood Mac — Sisters of the Moon - 2015 Remaster"/>
        <s v="Fleetwood Mac — Over &amp; Over - 2015 Remaster"/>
        <s v="Fleetwood Mac — The Ledge - 2015 Remaster"/>
        <s v="Fleetwood Mac — Think About Me - 2015 Remaster"/>
        <s v="Fleetwood Mac — Save Me a Place - 2015 Remaster"/>
        <s v="Fleetwood Mac — Sara - 2015 Remaster"/>
        <s v="Fleetwood Mac — What Makes You Think You're the One - 2015 Remaster"/>
        <s v="Fleetwood Mac — Storms - 2015 Remaster"/>
        <s v="Fleetwood Mac — That's All for Everyone - 2015 Remaster"/>
        <s v="Ludovico Einaudi — Flora"/>
        <s v="Tatiana — Los Reyes Magos"/>
        <s v="Ludovico Einaudi — Natural Light"/>
        <s v="Arctic Monkeys — Hello You"/>
        <s v="Arctic Monkeys — Big Ideas"/>
        <s v="Arctic Monkeys — The Car"/>
        <s v="Arctic Monkeys — Body Paint"/>
        <s v="Arctic Monkeys — Jet Skis On The Moat"/>
        <s v="Arctic Monkeys — Sculptures Of Anything Goes"/>
        <s v="Arctic Monkeys — I Ain’t Quite Where I Think I Am"/>
        <s v="Arctic Monkeys — There’d Better Be A Mirrorball"/>
        <s v="Sergei Prokofiev — Symphony No. 1 in D Major, Op. 25 &quot;Classical Symphony&quot;: I. Allegro"/>
        <s v="Gustav Mahler — Symphony No. 1 in D Major &quot;Titan&quot;: Ib. Immer sehr gemächlich"/>
        <s v="Alan Hovhaness — Symphony No. 2, Op. 132, &quot;Mysterious Mountain&quot;: II. Double Fugue"/>
        <s v="Joseph Haydn — Haydn: Keyboard Concerto in D Major, Hob. XVIII:11: II. Un poco adagio"/>
        <s v="Johann Sebastian Bach — Bach, JS: Guitar Suite in E Major, BWV 1006a: I. Prélude"/>
        <s v="Arctic Monkeys — Mr Schwartz"/>
        <s v="Wolfgang Amadeus Mozart — Symphony No. 41 in C Major, K. 551 &quot;Jupiter&quot;: I. Allegro vivace - Live"/>
        <s v="Karoly Botvay — Sinfonia for Strings in G major, RV 149: I. Allegro molto"/>
        <s v="Wolfgang Amadeus Mozart — Horn Concerto No. 4 in E-Flat Major, K. 495: II. Romance (Andante Cantabile)"/>
        <s v="Claptone — The Music Got Me"/>
        <s v="Spinetta Y Los Socios Del Desierto — Luz Sin Freno"/>
        <s v="Vintage Culture — Human (Remix)"/>
        <s v="Charly García — Pasajera En Trance - Live"/>
        <s v="Pyramid — See You in the Other Side"/>
        <s v="Pablo Milanés — Mírame Bien"/>
        <s v="Spinetta Y Los Socios Del Desierto — Jardín de Gente"/>
        <s v="Charly García — Nos Siguen Pegando Abajo"/>
        <s v="Sergei Prokofiev — Symphony No. 1 in D Major, Op. 25 &quot;Classical Symphony&quot;: IV. Finale. Molto vivace"/>
        <s v="Vantage — Sunset"/>
        <s v="Arctic Monkeys — Perfect Sense"/>
        <s v="Blur — Tender"/>
        <s v="John Barry — The John Dunbar Theme (film version)"/>
        <s v="Rachel Portman — Three Women - Instrumental"/>
        <s v="Johan Söderqvist — Thor and Liv"/>
        <s v="George Fenton — Goodnight Dear Void"/>
        <s v="Lennie Niehaus — Doe Eyes - Love Theme from the Bridges of Madison County"/>
        <s v="Nicola Piovani — Caro Diario: Il Campo Di Pallone"/>
        <s v="Jóhann Jóhannsson — The Dreams that Stuff is Made Of"/>
        <s v="Justin Hurwitz — Sextant"/>
        <s v="Rachel Portman — Goodnight You Kings of New England - Instrumental"/>
        <s v="Jóhann Jóhannsson — Rowing"/>
        <s v="Justin Hurwitz — Mia Hates Jazz"/>
        <s v="John Debney — A New Mia - Score"/>
        <s v="Ennio Morricone — Love Theme - 2016 Version"/>
        <s v="Queen — Face It Alone"/>
        <s v="Marc Streitenfeld — The Legend Begins"/>
        <s v="Jóhann Jóhannsson — The Theory of Everything"/>
        <s v="Howard Shore — Feast Of Starlight - From &quot;The Hobbit - The Desolation Of Smaug&quot;"/>
        <s v="Nacho Vegas — Ciudad Vampira"/>
        <s v="Wilco — Jesus, Etc. - 2022 Remaster"/>
        <s v="Lou Reed — Sweet Jane - Live at St. Ann's Warehouse"/>
        <s v="Lucio Dalla — Cara - Remastered 2020 in 192 KHz"/>
        <s v="Elvis Presley — Suspicious Minds"/>
        <s v="Pedro Aznar — Blackbird"/>
        <s v="Billie The Vision &amp; The Dancers — Friday I'm in Love"/>
        <s v="Don McLean — American Pie"/>
        <s v="Josh Ritter — Right Moves"/>
        <s v="Thomas Newman — Nemo Egg (Main Title)"/>
        <s v="Spinetta Y Los Socios Del Desierto — Oh! Magnolia"/>
        <s v="ItaloBrothers — Summer Air"/>
        <s v="David Keller — Wildlife"/>
        <s v="Ludovico Einaudi — Four Dimensions"/>
        <s v="Ludovico Einaudi — Fuori Dal Mondo - Remastered 2020"/>
        <s v="Ludovico Einaudi — Primavera"/>
        <s v="Ludovico Einaudi — Seven Days Walking / Day 1: Ascent"/>
        <s v="Ludovico Einaudi — Elegy For The Arctic - Remastered 2020"/>
        <s v="Ludovico Einaudi — Fly"/>
        <s v="Ludovico Einaudi — Divenire"/>
        <s v="Ludovico Einaudi — Le Onde"/>
        <s v="José González — Heartbeats"/>
        <s v="Midnight Generation — Young Girl"/>
        <s v="Ludovico Einaudi — Underwater"/>
        <s v="R3HAB — Freak"/>
        <s v="Loud Luxury — Aftertaste"/>
        <s v="Polo &amp; Pan — Ani Kuni"/>
        <s v="Bakermat — Madan (King)"/>
        <s v="Ehrling — Sunshine"/>
        <s v="Imagine Dragons — Shots - Broiler Remix"/>
        <s v="Ludovico Einaudi — Nobody Knows"/>
        <s v="Ludovico Einaudi — Atoms"/>
        <s v="Ludovico Einaudi — Swordfish"/>
        <s v="Kungs — Wild Church"/>
        <s v="Ludovico Einaudi — Almost June"/>
        <s v="Ludovico Einaudi — I Giorni"/>
        <s v="José González — Line of Fire"/>
        <s v="Resistiré 2020 — Resistiré"/>
        <s v="Charly García — Buscando un Símbolo de Paz"/>
        <s v="Jorge Drexler — Deseo - Cara B"/>
        <s v="Pablo Milanés — Te Doy una Canción"/>
        <s v="Spinetta Y Los Socios Del Desierto — Wasabi Flash"/>
        <s v="Jorge Drexler — Princesa bacana"/>
        <s v="Charly García — Vampiro"/>
        <s v="El Kanka — Por Tu Olor"/>
        <s v="Pablo Milanés — Ámame Como Soy"/>
        <s v="Jorge Drexler — Zamba del olvido"/>
        <s v="Spinetta Y Los Socios Del Desierto — Cheques"/>
        <s v="Cardellino — Siento por Ciento"/>
        <s v="Sterkøl — Out Of This Town"/>
        <s v="José González — Crosses"/>
        <s v="Ehrling — Last Time"/>
        <s v="Bacilos — Porque Brillamos"/>
        <s v="Ehrling — Thokoloshi"/>
        <s v="Johann Sebastian Bach — Cello Suite No. 1 in G Major, BWV 1007: III. Courante"/>
        <s v="Johann Sebastian Bach — Cello Suite No. 1 in G Major, BWV 1007: II. Allemande"/>
        <s v="Johann Sebastian Bach — Cello Suite No. 1 in G Major, BWV 1007: I. Prélude"/>
        <s v="José González — Step Out"/>
        <s v="José González — Head On"/>
        <s v="Charly García — Demoliendo Hoteles"/>
        <s v="Edvard Grieg — Norwegian Peasant Dances, Op. 72"/>
        <s v="Pereza — Pienso en Aquella Tarde"/>
        <s v="The Darkness — I Believe in a Thing Called Love"/>
        <s v="David Bowie — Let's Dance - 2018 Remaster"/>
        <s v="Bleachers — Rollercoaster"/>
        <s v="Greta Van Fleet — Highway Tune"/>
        <s v="Everything But The Girl — 25th December - 2013 Remaster"/>
        <s v="The Walkmen — Heaven"/>
        <s v="Rachael &amp; Vilray — At Your Mother's House"/>
        <s v="Belle and Sebastian — Funny Little Frog"/>
        <s v="Queen — Radio Ga Ga - Remastered 2011"/>
        <s v="May Erlewine — Anyway"/>
        <s v="King Gizzard &amp; The Lizard Wizard — Bone"/>
        <s v="Slim Gaillard And His Peruvians — Laughing In Rhythm"/>
        <s v="Willie Nelson — The Maker"/>
        <s v="Emitt Rhodes — Live Till You Die"/>
        <s v="Van Morrison — Redwood Tree"/>
        <s v="Van Halen — Could This Be Magic? - 2015 Remaster"/>
        <s v="Nicky Hopkins — Waiting For The Band"/>
        <s v="Waterparks — Lucky People"/>
        <s v="Fontaines D.C. — Dublin City Sky"/>
        <s v="Frank Turner — Be More Kind"/>
        <s v="Beck — Lost Cause"/>
        <s v="The Shins — Simple Song"/>
        <s v="Future Islands — Seasons (Waiting on You)"/>
        <s v="Arcade Fire — Keep the Car Running"/>
        <s v="Modest Mouse — Missed the Boat"/>
        <s v="Arcade Fire — Neon Bible"/>
        <s v="Arcade Fire — The Lightning II"/>
        <s v="Arcade Fire — The Lightning I"/>
        <s v="Dire Straits — Twisting By The Pool"/>
        <s v="The Mighty Mighty Bosstones — The Impression That I Get"/>
        <s v="Thin Lizzy — The Boys Are Back In Town"/>
        <s v="U2 — Desire"/>
        <s v="Tom Petty — Runnin' Down A Dream"/>
        <s v="Blur — Parklife - 2012 Remaster"/>
        <s v="Queen — Don't Stop Me Now - Remastered 2011"/>
        <s v="Rancid — Ruby Soho"/>
        <s v="Blondie — The Tide Is High - Remastered 2001"/>
        <s v="Three Dog Night — Joy To The World"/>
        <s v="The Jayhawks — Blue"/>
        <s v="Backstreet Boys — Just Want You to Know"/>
        <s v="Backstreet Boys — It's Gotta Be You"/>
        <s v="Backstreet Boys — Chances"/>
        <s v="Backstreet Boys — I'll Never Break Your Heart"/>
        <s v="Cheap Trick — I Want You to Want Me"/>
        <s v="Black Pumas — Colors"/>
        <s v="Rush — The Spirit Of Radio"/>
        <s v="The Goo Goo Dolls — Give a Little Bit"/>
        <s v="Greta Van Fleet — You're The One"/>
        <s v="The La's — There She Goes"/>
        <s v="Talking Heads — (Nothing But) Flowers"/>
        <s v="The Cure — Friday I'm In Love"/>
        <s v="Andy Frasco &amp; The U.N. — Dancin' Around My Grave"/>
        <s v="Nine Days — Absolutely (Story of a Girl) - Radio Mix"/>
        <s v="Mercedes Sosa — Canción De Las Simples Cosas"/>
        <s v="Daniela Spalla — Costa Rica"/>
        <s v="Simon Grossmann — Agüitaecoco"/>
        <s v="Paté de Fuá — Película Muda"/>
        <s v="Kevin Johansen — Tiene Algo (Interesting Little Thing)"/>
        <s v="Pedro Pastor — El Baile"/>
        <s v="Pedro Aznar — A Primera Vista"/>
        <s v="No Te Va Gustar — Chau"/>
        <s v="Ainda — Recuerdos de Ypacaraí"/>
        <s v="Ases Falsos — Simetría"/>
        <s v="Gustavo Cerati — Cactus"/>
        <s v="Fito Paez — Al lado del camino"/>
        <s v="Los Amigos Invisibles — La Que Me Gusta"/>
        <s v="Babasonicos — El Loco"/>
        <s v="Jorge Drexler — Soledad (feat. Maria Rita)"/>
        <s v="Andrés Calamaro — Algo contigo"/>
        <s v="Vicentico — No Te Apartes de Mí (feat. Valeria Bertuccelli)"/>
        <s v="Soda Stereo — Te Para 3 - MTV Unplugged"/>
        <s v="Gustavo Cerati — Adiós"/>
        <s v="Stephen Trask — Origin of Love"/>
        <s v="Guy Lombardo — Enjoy Yourself (It's Later Than You Think)"/>
        <s v="Jarabe De Palo — Duerme conmigo"/>
        <s v="Pedro Guerra — Contamíname"/>
        <s v="Jarabe De Palo — Romeo y Julieta"/>
        <s v="Silvio Rodríguez — Te Doy Una Canción"/>
        <s v="Juanes — Azul Sabina - MTV Unplugged"/>
        <s v="Pablo Milanés — Yo No Te Pido"/>
        <s v="Pedro Guerra — El Marido de la Peluquera - Remasterizado"/>
        <s v="Jarabe De Palo — Depende"/>
        <s v="Silvio Rodríguez — Canción Del Elegido"/>
        <s v="Joaquín Sabina — Incluso en Estos Tiempos"/>
        <s v="Pablo Milanés — Para Vivir"/>
        <s v="Los Ronaldos — No Puedo Vivir Sin Ti"/>
        <s v="Joaquín Sabina — Pajaros de Portugal"/>
        <s v="Santana — La Flaca (feat. Juanes) - Live"/>
        <s v="Joaquín Sabina — Ratones Coloraos (Sevillanas)"/>
        <s v="Leiva — Partido a Partido"/>
        <s v="Joaquín Sabina — Doble Vida"/>
        <s v="Fito Paez — Llueve Sobre Mojado"/>
        <s v="Joaquín Sabina — Pacto Entre Caballeros"/>
        <s v="Joaquín Sabina — El Caso de la Rubia Platino"/>
        <s v="Joaquín Sabina — Esta Noche Contigo"/>
        <s v="Joaquín Sabina — Asi Estoy Yo Sin Ti"/>
        <s v="Joaquín Sabina — Pastillas para No Soñar"/>
        <s v="Joaquín Sabina — El Rocanrol de los Idiotas"/>
        <s v="Edgar Oceransky — Kilómetros de Cielo"/>
        <s v="Silvio Rodríguez — ¿Qué Hago Ahora?"/>
        <s v="Andrea Bocelli — Pianissimo"/>
        <s v="Laura Pausini — Dare to live (with Andrea Bocelli) [Vivere]"/>
        <s v="Héctor Filio — Norte"/>
        <s v="Luis Eduardo Aute — Prefiero amar"/>
        <s v="Ismael Serrano — La LLamada"/>
        <s v="Rosalía León — Espectro"/>
        <s v="Mexicanto — Solo Le Pido a Dios"/>
        <s v="Facundo Cabral — Vuele Bajo"/>
        <s v="Zuaraz — La Flor Y El Abejorro"/>
        <s v="Mercedes Sosa — Gracias A La Vida"/>
        <s v="Luis Eduardo Aute — De Alguna Manera"/>
        <s v="Eliades Ochoa — Como la Nube Se Impone al Sol"/>
        <s v="Luis Eduardo Aute — Al Alba"/>
        <s v="Leiden — Destino"/>
        <s v="Fernando Delgadillo — Entre Pairos y Derivas"/>
        <s v="Nicho Hinojosa — Fuego Contra Fuego"/>
        <s v="Robert Ellis — Topo Chico"/>
        <s v="Santiago Cruz — Y Si Te Quedas, ¿Qué?"/>
        <s v="Nicho Hinojosa — A Veces"/>
        <s v="The Killers — Runaway Horses II"/>
        <s v="The Killers — The Getting By V"/>
        <s v="The Killers — The Getting By IV"/>
        <s v="Andrés Calamaro — Cuando No Estás"/>
        <s v="Heartless Bastards — How Low"/>
        <s v="The Roches — Mr. Sellack"/>
        <s v="Mick Ronson — Growing Up And I'm Fine"/>
        <s v="Freedy Johnston — Bad Reputation"/>
        <s v="Father John Misty — I'm Writing a Novel"/>
        <s v="Luna — Malibu Love Nest"/>
        <s v="John Prine — Clay Pigeons"/>
        <s v="The Killers — West Hills II"/>
        <s v="Arthur Russell — Iowa Dream"/>
        <s v="Barry Louis Polisar — All I Want Is You"/>
        <s v="Fast Romantics — Julia"/>
        <s v="The New Basement Tapes — Kansas City"/>
        <s v="Ben Folds — Landed"/>
        <s v="Ryan Adams — New York, New York"/>
        <s v="Marcus Mumford — You'll Never Walk Alone"/>
        <s v="Blind Melon — No Rain"/>
        <s v="Luigi Legnani — 36 Caprices, Op. 20: V. Allegro molto"/>
        <s v="Carsie Blanton — Be Good"/>
        <s v="Oingo Boingo — Try To Believe"/>
        <s v="The Killers — West Hills III"/>
        <s v="J Balvin — Forever My Love"/>
        <s v="Maluma — Mojando Asientos (feat. Feid)"/>
        <s v="Nicho Hinojosa — Como Te Va Mi Amor"/>
        <s v="Fato — Si Tú No Vuelves - En Vivo Monterrey, N. L / 2003"/>
        <s v="Fato — Por Mujeres Como Tú - En Vivo Monterrey, N. L / 2003"/>
        <s v="Fato — Terrenal - En Vivo Monterrey, N. L / 2003"/>
        <s v="Alejandro Filio — Después de Ti"/>
        <s v="Luis Eduardo Aute — Alevosía"/>
        <s v="Abel Velásquez &quot;El Mago&quot; — Aguanta Corazón - Live"/>
        <s v="Raúl Ornelas — No Soy el Aire"/>
        <s v="Francisco Céspedes — Dónde está la vida"/>
        <s v="Nicho Hinojosa — Todo A Pulmon"/>
        <s v="Nicho Hinojosa — Ansiedad"/>
        <s v="Nicho Hinojosa — Un Buen Perdedor"/>
        <s v="Nicho Hinojosa — Tómame o Déjame"/>
        <s v="Nicho Hinojosa — A Quien"/>
        <s v="Silvio Rodríguez — El Necio"/>
        <s v="Silvio Rodríguez — Ángel para un Final"/>
        <s v="Silvio Rodríguez — Leyenda"/>
        <s v="Silvio Rodríguez — La Era Está Pariendo un Corazón"/>
        <s v="Silvio Rodríguez — Sueño Con Serpientes"/>
        <s v="The Weepies — Learning to Fly"/>
        <s v="Billy Joel — New York State of Mind - Live at the Great American Music Hall - 1975"/>
        <s v="Mickey Baker — Old Devil Moon"/>
        <s v="The Black Keys — The Lengths"/>
        <s v="Bill Wyman — I Wanna Get Me a Gun"/>
        <s v="Grizfolk — Shaky in the Knees"/>
        <s v="Edgar Oceransky — Juro"/>
        <s v="Susto — Life Is Suffering"/>
        <s v="Josiah and the Bonnevilles — Stolen Love"/>
        <s v="Bill Conti — Mickey"/>
        <s v="Bill Conti — Gonna Fly Now - Theme From &quot;Rocky&quot; / Remastered 2006"/>
        <s v="Bill Conti — Adrian"/>
        <s v="Tom Ziderman — Rocky Balboa Main Theme"/>
        <s v="Mogwai — Kids Will Be Skeletons"/>
        <s v="Yusuf / Cat Stevens — Lilywhite"/>
        <s v="Don Diablo — Silence (feat. Dave Thomas Junior)"/>
        <s v="Billy Joel — And So It Goes"/>
        <s v="David Bowie — Can You Hear Me - 2016 Remaster"/>
        <s v="Luther Vandross — So Amazing"/>
        <s v="Jackson Browne — These Days"/>
        <s v="Carpenters — Top Of The World"/>
        <s v="Bill Withers — Lovely Day"/>
        <s v="LANY — ILYSB - STRIPPED"/>
        <s v="Trippie Redd — Excitement"/>
        <s v="Rihanna — Loveeeeeee Song"/>
        <s v="Sufjan Stevens — The Only Thing"/>
        <s v="Nate Ruess — Great Big Storm"/>
        <s v="Nate Ruess — What This World Is Coming To (feat. Beck)"/>
        <s v="Nate Ruess — You Light My Fire"/>
        <s v="Nate Ruess — Take It Back"/>
        <s v="Nate Ruess — AhHa"/>
        <s v="Nate Ruess — Grand Romantic - Intro"/>
        <s v="fun. — Believe In Me"/>
        <s v="Toots &amp; The Maytals — Sailing On"/>
        <s v="Jeremih — oui"/>
        <s v="Mila J — Kickin’ Back"/>
        <s v="Doja Cat — You Right"/>
        <s v="Chuck Berry — Let's Do Our Thing Together"/>
        <s v="Lyle Lovett — Private Conversation"/>
        <s v="Hazel Scott — Blues in B Flat"/>
        <s v="Manuel Ponce — Por ti mi Corazon (version for guitar)"/>
        <s v="Francesco De Gregori — Rimmel"/>
        <s v="Mike Doughty — Fort Hood"/>
        <s v="Gomez — See The World"/>
        <s v="Foxboro Hottubs — Mother Mary"/>
        <s v="NOFX — Together On The Sand"/>
        <s v="Dead Man Fall — Bang Your Drum"/>
        <s v="Ethan Hawke — Waterloo Sunset"/>
        <s v="Joe Strummer — Forbidden City"/>
        <s v="Pereza — Princesas"/>
        <s v="The Strange Blue Dreams — Reverberatin' Love"/>
        <s v="Mikel Erentxun — Intacto (feat. Quique González)"/>
        <s v="ZAYN — Good Years"/>
        <s v="Galimatias — Pretty Thoughts"/>
        <s v="Kanye West — FML"/>
        <s v="ZAYN — wRoNg (feat. Kehlani)"/>
        <s v="Dreezy — Body"/>
        <s v="Wolf Alice — Don’t Delete The Kisses"/>
        <s v="Ella Mai — Shot Clock"/>
        <s v="dvsn — Think About Me"/>
        <s v="Jacquees — Who's"/>
        <s v="Lil Eazzyy — Yes or No (feat. IV JAY)"/>
        <s v="Lloyd — Tru"/>
        <s v="Bryson Tiller — Outta Time (feat. Drake)"/>
        <s v="Chris Brown — No Guidance (feat. Drake)"/>
        <s v="Roy Woods — Drama (feat. Drake)"/>
        <s v="Al Green — How Can You Mend a Broken Heart"/>
        <s v="Ginuwine — Differences"/>
        <s v="Little Steven — Inside Of Me"/>
        <s v="Jerry Garcia — Tangled up in Blue - Bonus Track"/>
        <s v="Manchester Orchestra — Telepath"/>
        <s v="Toby Sebastian — Midnight"/>
        <s v="Los Rodriguez — Todavía una canción de amor"/>
        <s v="Villagers — Circles In The Firing Line - Edit"/>
        <s v="DJ Khaled — Do You Mind (feat. Nicki Minaj, Chris Brown, August Alsina, Jeremih, Future &amp; Rick Ross)"/>
        <s v="Andrea Bocelli — Can't Help Falling In Love - Live From Spotify, NYC / 2015"/>
        <s v="Dr. Dre — Still D.R.E."/>
        <s v="The Beatles — Something - Anthology 3 Version"/>
        <s v="The Felice Brothers — Land of Yesterdays"/>
        <s v="Richard Swift — Lady Luck"/>
        <s v="Dylan LeBlanc — Going To California"/>
        <s v="Son Volt — Living in the USA"/>
        <s v="Pokey LaFarge — Fine to Me"/>
        <s v="James McMurtry — If It Don’t Bleed"/>
        <s v="Delta Spirit — It Ain’t Easy"/>
        <s v="Pokey LaFarge — Rotterdam"/>
        <s v="Daniel Romano — The Motions"/>
        <s v="Strand of Oaks — Galacticana"/>
        <s v="Justin Townes Earle — Do I Ever Cross Your Mind"/>
        <s v="Jeff Tweedy — Ted Lasso Theme"/>
        <s v="Aaron Zigman — Main Title (The Notebook)"/>
        <s v="Belinda Carlisle — Heaven Is A Place On Earth"/>
        <s v="Jóhann Jóhannsson — Cambridge, 1963"/>
        <s v="Nicola Piovani — Buongiorno Principessa (From &quot;La vita è bella&quot;)"/>
        <s v="Joey Ramone — Maria Bartiromo"/>
        <s v="10,000 Maniacs — Let the Mystery Be"/>
        <s v="Pete Dello and Friends — Do I Still Figure in Your Life"/>
        <s v="Phil Ochs — Changes"/>
        <s v="Lightnin' Hopkins — Bad Luck And Trouble (49-50)"/>
        <s v="Yusuf / Cat Stevens — If You Want To Sing Out, Sing Out - Demo"/>
        <s v="Ray Davies — Days/This Time Tomorrow"/>
        <s v="Fleetwood Mac — Bleed to Love Her"/>
        <s v="Stephen Emmer — Listen, the Snow Is Falling, Pt. 2 (feat. Yoko Ono &amp; Samuel Beckett)"/>
        <s v="Redimi2 — Espíritu Santo (feat. Barak)"/>
        <s v="Young the Giant — Heat of the Summer"/>
        <s v="Steve Earle — Harlem River Blues"/>
        <s v="Justin Townes Earle — Ain’t Got No Money"/>
        <s v="Glen Hansard — Drive All Night"/>
        <s v="Johnny Cash — Don't Think Twice, It's All Right - Bear's Sonic Journals: Live At The Carousel Ballroom, April 24 1968"/>
        <s v="Morrissey — Back on the Chain Gang"/>
        <s v="The War On Drugs — Eyes To The Wind"/>
        <s v="The Kinks — Better Things"/>
        <s v="The Rolling Stones — Beast Of Burden - Live"/>
        <s v="Paul McCartney — Something - Live"/>
        <s v="Elton John — Captain Fantastic And The Brown Dirt Cowboy"/>
        <s v="Bob Dylan — Positively 4th Street - Single Version"/>
        <s v="John Grant — Outer Space"/>
        <s v="Nick Cave &amp; The Bad Seeds — Red Right Hand - 2011 Remastered Version"/>
        <s v="Nick Cave — Cosmic Dancer"/>
        <s v="Jeff Tweedy — For You (I'd Do Anything)"/>
        <s v="Old 97's — Every Night Is Friday Night (Without You)"/>
        <s v="Gary Louris — Almost Home"/>
        <s v="Justin Townes Earle — Graceland"/>
        <s v="Pokey LaFarge — Get It ‘Fore It’s Gone"/>
        <s v="Justin Townes Earle — Frightened By The Sound"/>
        <s v="Steve Gunn — Dust Filled Room"/>
        <s v="The Felice Brothers — Life in the Dark"/>
        <s v="The Felice Brothers — Lincoln Continental"/>
        <s v="The Felice Brothers — Meadow of a Dream"/>
        <s v="The Felice Brothers — Triumph ‘73"/>
        <s v="The Felice Brothers — Money Talks"/>
        <s v="The Felice Brothers — Bird On Broken Wing"/>
        <s v="The Felice Brothers — Plunder"/>
        <s v="Nick Cave &amp; The Bad Seeds — Night Raid"/>
        <s v="Nick Cave &amp; The Bad Seeds — Rock of Gibraltar"/>
        <s v="Nick Cave &amp; The Bad Seeds — We Call Upon the Author"/>
        <s v="Nick Cave &amp; The Bad Seeds — Girl In Amber"/>
        <s v="Grinderman — Palaces of Montezuma"/>
        <s v="Liam Gallagher — Everything's Electric"/>
        <s v="Nick Cave &amp; The Bad Seeds — Bring It On"/>
        <s v="Nick Cave &amp; The Bad Seeds — Rings Of Saturn"/>
        <s v="Nick Cave &amp; The Bad Seeds — (Are You) the One That I've Been Waiting For? - 2011 Remastered Version"/>
        <s v="Nick Cave &amp; The Bad Seeds — Bright Horses"/>
        <s v="My Morning Jacket — Run It"/>
        <s v="Hammock — In the Middle of This Nowhere"/>
        <s v="Agustín Lara — Solamente Una Vez"/>
        <s v="Calle 13 — Muerte En Hawaii"/>
        <s v="A.B. Quintanilla III Y Los Kumbia Kings — Boom Boom"/>
        <s v="A.B. Quintanilla III Y Los Kumbia Kings — Te Quiero A Tí"/>
        <s v="A.B. Quintanilla III Y Los Kumbia Kings — Azúcar"/>
        <s v="A.B. Quintanilla III Y Los Kumbia Kings — Desde Que No Estás Aquí"/>
        <s v="Troy — Breaking Free"/>
        <s v="Judas Priest — Breaking the Law"/>
        <s v="Zac Efron — Gotta Go My Own Way"/>
        <s v="DJ Snake — U Are My High"/>
        <s v="Health Club — Have It Like That"/>
        <s v="Everybody Loves an Outlaw — I See Red"/>
        <s v="Dread Mar I — Tu Sin Mi"/>
        <s v="Calle 13 — No Hay Nadie Como Tú (feat. Café Tacuba)"/>
        <s v="Tito &quot;El Bambino&quot; — Te Pido Perdón"/>
        <s v="Tony Dize — El Doctorado"/>
        <s v="Moderatto — Muriendo Lento (feat. Belinda)"/>
        <s v="Grupo Niche — Nuestro Sueño"/>
        <s v="Kumbia Kings — Desde Que No Estas Aqui - Butta Mix"/>
        <s v="Reyli Barba — Amor del Bueno"/>
        <s v="Salsa Kids — Déjame Un Beso"/>
        <s v="A.B. Quintanilla III — Parece Que Va A Llover"/>
        <s v="Eddie Santiago — Que Locura Enamorarme De Ti"/>
        <s v="Wisin &amp; Yandel — Estoy Enamorado"/>
        <s v="Mi Banda El Mexicano — Ramito De Violetas"/>
        <s v="Timbiriche — Soy Un Desastre"/>
        <s v="Alberto Y Roberto — Tu Forma De Ser - Version Cumbia"/>
        <s v="Tito &quot;El Bambino&quot; — Llueve El Amor"/>
        <s v="Zona Ganjah — Vibra Positiva"/>
        <s v="Tito Nieves — Fabricando Fantasías - Salsa Version"/>
        <s v="Miranda! — Perfecta"/>
        <s v="Tito &quot;El Bambino&quot; — El Amor"/>
        <s v="Juan Gabriel — Bésame"/>
        <s v="Gilberto Santa Rosa — Conteo Regresivo - Salsa Version"/>
        <s v="Calle 13 — La Vuelta Al Mundo"/>
        <s v="Aspirante — Explícame Amor"/>
        <s v="Willie Colón — Talento De Televisión"/>
        <s v="The Weeknd — High For This"/>
        <s v="Aspirante — Por Qué Te Fuiste"/>
        <s v="Christian Kuria — Toroka"/>
        <s v="dvsn — Too Deep"/>
        <s v="Halsey — Not Afraid Anymore"/>
        <s v="Victoria Monét — Go There With You"/>
        <s v="Lana Del Rey — West Coast"/>
        <s v="PLAZA — All Mine"/>
        <s v="Demi Lovato — Body Say"/>
        <s v="Pyotr Ilyich Tchaikovsky — The Sleeping Beauty, Op. 66, TH 13: Valse"/>
        <s v="Bedřich Smetana — 3 Polkas de salon, Op. 7, JB 1:60: No. 3 in E Major, Allegretto ma non troppo"/>
        <s v="John Philip Sousa — The Stars and Stripes Forever"/>
        <s v="Antonio Vivaldi — The Four Seasons, Violin Concerto No. 2 in G Minor, RV 315 &quot;Summer&quot;: III. Presto"/>
        <s v="Dmitri Shostakovich — Jazz Suite No. 2: VI. Waltz 2"/>
        <s v="Strauss Festival Orchestra — Schatz-walzer, Op. 418: Der Zigeunerbaron: Schatz-walzer (Treasure Waltz), Op. 418"/>
        <s v="Franz Liszt — Liebestraume, S541/R211 : No. 3: Nocturne in A-Flat Major"/>
        <s v="Czech Philharmonic — Theme for &quot;My Neighbors the Yamadas&quot;"/>
        <s v="Scott Joplin — The Entertainer: A Ragtime Two-Step"/>
        <s v="Black Atlass — Show Me"/>
        <s v="ZAYN — Sweat"/>
        <s v="THE JACKS — Change Your Mind"/>
        <s v="Bruno Mars — After Last Night (with Thundercat &amp; Bootsy Collins)"/>
        <s v="Omar Apollo — Killing Me"/>
        <s v="Ari Abdul — BABYDOLL"/>
        <s v="Canteen — Belgium To Bordeaux"/>
        <s v="Lewis Del Mar — Wave(s)"/>
        <s v="Anderson East — What Would It Take"/>
        <s v="Rosenfeld — Body"/>
        <s v="Lucky Daye — Cherry Forest"/>
        <s v="Pink Sweat$ — Better (feat. KIRBY)"/>
        <s v="Adelaide Symphony Orchestra — Eine Kleine Nachtmusik: I. Allegro"/>
        <s v="Miranda! — Perfecta - Versión con Julieta Venegas"/>
        <s v="Unknown Mortal Orchestra — So Good At Being in Trouble"/>
        <s v="Nick Mulvey — Cucurucu"/>
        <s v="Jack Johnson — Shot Reverse Shot"/>
        <s v="Villagers — Nothing Arrived - Live from Spotify London"/>
        <s v="Mac DeMarco — This Old Dog"/>
        <s v="Moby — Porcelain"/>
        <s v="George Ezra — Hold My Girl (Acoustic Version)"/>
        <s v="David Gray — This Year's Love"/>
        <s v="The xx — VCR"/>
        <s v="Sons Of The East — Into The Sun - EP Version"/>
        <s v="Jack Johnson — Traffic In The Sky"/>
        <s v="Joshua Radin — Only You"/>
        <s v="Morcheeba — The Sea"/>
        <s v="Nouvelle Vague — Road to Nowhere"/>
        <s v="Kings of Convenience — Rule My World"/>
        <s v="Zero 7 — I Have Seen"/>
        <s v="Paolo Nutini — Better Man"/>
        <s v="Josephine Philip — Waiting For Your Love"/>
        <s v="Jordan Max — Cruel World"/>
        <s v="The Du-Rites — Bay B. MoMa"/>
        <s v="Cool Calm Pete — These Daze"/>
        <s v="Paolo Nutini — These Streets"/>
        <s v="Jack Johnson — Sitting, Waiting, Wishing"/>
        <s v="The Paper Kites — Bloom - Bonus Track"/>
        <s v="Khruangbin — Texas Sun"/>
        <s v="Andrea Bocelli — Fall On Me"/>
        <s v="Father John Misty — Nancy From Now On"/>
        <s v="Father John Misty — Funtimes in Babylon"/>
        <s v="Jack Johnson — At Or With Me"/>
        <s v="Jack Johnson — Better Together"/>
        <s v="DOPE LEMON — Marinade"/>
        <s v="Jack Johnson — Home"/>
        <s v="Bonobo — Terrapin"/>
        <s v="Manfred Mann Chapter Three — One Way Glass"/>
        <s v="Mac DeMarco — Still Beating"/>
        <s v="Paolo Nutini — Growing up Beside You"/>
        <s v="Paolo Nutini — Candy"/>
        <s v="Paolo Nutini — New Shoes"/>
        <s v="Paolo Nutini — Iron Sky"/>
        <s v="Jack Johnson — You And Your Heart"/>
        <s v="Jack Johnson — Flake"/>
        <s v="Xavier Rudd — Better People"/>
        <s v="Kingswood — Big City"/>
        <s v="Bon Iver — Flume"/>
        <s v="Kings of Convenience — Know How"/>
        <s v="Mark Ronson — Bird Calling"/>
        <s v="ChiChi Peralta — Procura"/>
        <s v="Danger Mouse — No Gold Teeth"/>
        <s v="The Shortwave Set — Distant Daze"/>
        <s v="Giuseppe Verdi — Verdi: La traviata, Act 1: &quot;Libiamo ne' lieti calici&quot; (Live)"/>
        <s v="George Frideric Handel — The Arrival Of The Queen Of Sheba, From Solomon"/>
        <s v="Ion Ivanovici — The Danube Waves: Donauwellen, Walzer"/>
        <s v="Sergei Rachmaninoff — Rhapsody on a Theme of Paganini, Op. 43: V. Variation XVIII"/>
        <s v="Johannes Brahms — Hungarian Dance No. 5 in G Minor, WoO 1, No. 5"/>
        <s v="Léo Delibes — Delibes: Lakmé, Act 1: &quot;Dôme épais, le jasmin&quot; (Lakmé, Mallika)"/>
        <s v="Johann Strauss II — Fruhlingsstimmen (Voices of Spring), Op. 410"/>
        <s v="The Jane Austen Era — Menuet No. 5, Op. 11"/>
        <s v="Johannes Brahms — Hungarian Dance No. 5"/>
        <s v="Jacques Offenbach — Les Contes d'Hoffmann / Act 1: Entr'acte"/>
        <s v="Johann Strauss II — Strauss, Johann II: Auf der Jagd - Polka schnell, Op. 373"/>
        <s v="Luigi Boccherini — Minuetto"/>
        <s v="Camille Saint-Saëns — Carnival of the Animals: XIII. Le Cygne (The Swan)"/>
        <s v="Jacques Offenbach — Galop infernal"/>
        <s v="Saint Petersburg Orchestra of the State Hermitage Museum Camerata, Alexander Titov — Carmen, Suite No.1 : VI. Les Toréadors"/>
        <s v="Luigi Boccherini — Minuet from String Quintet in E, Op. 13, No. 5"/>
        <s v="John Philip Sousa — The Stars and Stripes Forever (Arr. V. Horowitz for piano)"/>
        <s v="Jacques Offenbach — Les Contes d'Hoffmann / Act III: Barcarolle (Arr. for Violin, Cello, Piano and String Ensemble by Aleksandar Sedlar)"/>
        <s v="Johann Strauss II — Wiener Blut (Vienna Blood), waltz for orchestra, Op. 354 (RV 354)"/>
        <s v="Kate Bush — Running Up That Hill (A Deal With God)"/>
        <s v="Scorpions — Rock You Like a Hurricane - 2011"/>
        <s v="Reverend Baron — Fool On The Ave"/>
        <s v="Cut Worms — Dream Most Wild"/>
        <s v="Gaz Coombes — Sonny The Strong"/>
        <s v="Elf Power — Soft Trash"/>
        <s v="Sam Cohen — Another World"/>
        <s v="Broken Bells — We're Not In Orbit Yet…"/>
        <s v="Danger Mouse — Aquamarine (feat. Michael Kiwanuka)"/>
        <s v="Gnarls Barkley — Go-Go Gadget Gospel"/>
        <s v="Pink Floyd — Learning to Fly"/>
        <s v="Danger Mouse — Because (feat. Joey Bada$$, Russ, and Dylan Cartlidge)"/>
        <s v="Frédéric Chopin — Nocturne en Mi Bémol Majeur, Op. 9 No. 2"/>
        <s v="Antonio Vivaldi — The Four Seasons: Concerto No. 1 in E Major, RV 269 &quot;La primavera&quot; (spring): I. Allegro"/>
        <s v="The Mud Howlers — Ilusión"/>
        <s v="The Mud Howlers — Ábrete Sésamo"/>
        <s v="The Chieftains — Hard Times Come Again No More"/>
        <s v="Third Day — Revelation"/>
        <s v="The Mud Howlers — Tu la Traes"/>
        <s v="Joan Sebastian — Me Gustas"/>
        <s v="blink-182 — Going Away To College"/>
        <s v="The Mud Howlers — Luna"/>
        <s v="Ethan Burns — The Eyes of Midnight"/>
        <s v="Juan Gabriel — Pero Que Necesidad"/>
        <s v="Bad Bunny — Ojitos Lindos"/>
        <s v="Christian Nodal — Limón Con Sal"/>
        <s v="Elvis Costello — Magnificent Hurt"/>
        <s v="Marcus King — Hard Working Man"/>
        <s v="Houndmouth — McKenzie"/>
        <s v="The War On Drugs — I Don't Live Here Anymore (feat. Lucius)"/>
        <s v="Eddie Vedder — Long Way"/>
        <s v="Nathaniel Rateliff &amp; The Night Sweats — Survivor"/>
        <s v="Caamp — Believe"/>
        <s v="Juan Gabriel — Me Gustas Mucho"/>
        <s v="Juan Gabriel — Que Sea Mi Condena"/>
        <s v="Juan Gabriel — Aunque Te Enamores"/>
        <s v="Juan Gabriel — Te Sigo Amando"/>
        <s v="Juan Gabriel — Adiós Amor, Te Vas"/>
        <s v="Juan Gabriel — No Vale la Pena"/>
        <s v="Juan Gabriel — Te Lo Pido por Favor"/>
        <s v="Juan Gabriel — No Me Vuelvo a Enamorar"/>
        <s v="Juan Gabriel — Siempre en Mi Mente"/>
        <s v="Juan Gabriel — Caray"/>
        <s v="Juan Gabriel — Ya Lo Sé Que Tú Te Vas"/>
        <s v="Juan Gabriel — Nada Ni Nadie"/>
        <s v="Juan Gabriel — Vienes o Voy"/>
        <s v="Juan Gabriel — Tengo Que Olvidar"/>
        <s v="Juan Gabriel — Es Mi Vida"/>
        <s v="Juan Gabriel — Conquístame Otra Vez"/>
        <s v="Juan Gabriel — Te Voy a Olvidar"/>
        <s v="Bad Bunny — Efecto"/>
        <s v="La Maravillosa Orquesta del Alcohol — Ojalá"/>
        <s v="Sanjosex — Animal Salvatge"/>
        <s v="Lord Huron — Harvest Moon - Recorded at Spotify Studios NYC"/>
        <s v="Deluxe — El amor valiente"/>
        <s v="Loquillo — Cruzando el paraíso"/>
        <s v="The Cat Empire — No Longer There"/>
        <s v="Fruit Bats — When U Love Somebody"/>
        <s v="The Helio Sequence — Mr. Tambourine Man"/>
        <s v="Josh Ritter — Kathleen"/>
        <s v="C. Tangana — Demasiadas Mujeres"/>
        <s v="Andrea Bocelli — Return To Love"/>
        <s v="Andrea Bocelli — Ali di Libertà"/>
        <s v="Andrea Bocelli — Romanza"/>
        <s v="David Foster — Because We Believe"/>
        <s v="Céline Dion — The Prayer"/>
        <s v="Andrea Bocelli — E più ti penso - De &quot;Erase Una Vez En América/Malena&quot;"/>
        <s v="Andrea Bocelli — Amo Soltanto Te"/>
        <s v="Johann Strauss II — Kaiser-Walzer (Emperor Waltz), Op. 437 (RV 437)"/>
        <s v="Young Man Neal — Gypsy Boy"/>
        <s v="Lucio Dalla — La casa in riva al mare"/>
        <s v="Dolly Parton — Jolene"/>
        <s v="Mark Keali'i Ho'omalu — He Mele No Lilo"/>
        <s v="Bad Bunny — Party"/>
        <s v="Josh Groban — We Will Meet Once Again (with Andrea Bocelli)"/>
        <s v="Leo Kottke — Snorkel"/>
        <s v="Victor Jara — Te Recuerdo Amanda"/>
        <s v="Jake Bugg — Me And You"/>
        <s v="Thalia — Tu Y Yo - Cumbia Remix"/>
        <s v="A.B. Quintanilla III — Ay Amor"/>
        <s v="Ric Hassani — My Only Baby"/>
        <s v="Edie Brickell &amp; New Bohemians — A Hard Rain's A Gonna Fall"/>
        <s v="Hiko — Wait a Minute! (Sped Up) - Duck"/>
        <s v="Family — Viaje A Los Sueños Polares"/>
        <s v="Claude Debussy — Clair de Lune, L. 32"/>
        <s v="Nikolai Rimsky-Korsakov — The Tale of Tsar Saltan: The Tale of Tsar Saltan: Flight of the Bumblebee"/>
        <s v="Johann Strauss II — Künstler-Leben (Artists' Life), Op. 316 (RV 316)"/>
        <s v="Edvard Grieg — Peer Gynt Suite No. 1, Op. 46: Morning Mood - Arr. for Piano"/>
        <s v="Antonio Vivaldi — The Four Seasons, Violin Concerto No. 2 in G Minor, RV 315 &quot;L'estate&quot;: III. Tempo impetuoso d'estate"/>
        <s v="Luigi Boccherini — String Quintet No. 60 in C Major, Op. 30 No. 6, G. 324 &quot;La musica notturna delle strade di Madrid&quot;: V. &quot;Los manolos&quot; Modo di suono, e canto"/>
        <s v="Frédéric Chopin — Waltz No. 6 in D-Flat Major, Op. 64 No. 1 &quot;Minute Waltz&quot;"/>
        <s v="Antonio Vivaldi — The Four Seasons: 'Winter' [Concerto in F minor op. 8 no.4]: Allegro non molto"/>
        <s v="Johann Strauss II — Egyptischer Marsch (Egyptian March), Op. 335"/>
        <s v="Dmitri Shostakovich — Jazz Suite No. 2: II. Lyric Waltz"/>
        <s v="Matchbox Twenty — 3AM"/>
        <s v="Gipsy Kings — Caminando por la Calle"/>
        <s v="Albert Pla — El Lado Mas Bestia de la Vida"/>
        <s v="Kizz Daniel — Eh God (Barnabas)"/>
        <s v="Trinidad Cardona — Hayya Hayya (Better Together) - Music from the FIFA World Cup Qatar 2022 Official Soundtrack"/>
        <s v="Alta Consigna — La Parranda Va a Empezar"/>
        <s v="Grupo Margen — El Humaderon (En Vivo)"/>
        <s v="Código FN — Ando Bien Al Tiro"/>
        <s v="Banda Los Recoditos — Ando Bien Pedo"/>
        <s v="Stellar — Bad Dream"/>
        <s v="Junior H — Mente Positiva"/>
        <s v="Los Titanes De Durango — El Prostipirugolfo"/>
        <s v="Los Gfez — Bien Servida"/>
        <s v="Voz De Mando — Chivo Tatemado"/>
        <s v="Junior H — Paso En Culiacan"/>
        <s v="Los Buitres De Culiacan Sinaloa — Sanguinarios Del M1"/>
        <s v="Calibre 50 — Aguaje Activado"/>
        <s v="Los Titanes De Durango — El Enamorado"/>
        <s v="Grupo Sexto Sentido — El Aguitado"/>
        <s v="La Adictiva — En la Sierra y la Ciudad (La China)"/>
        <s v="Banda MS de Sergio Lizárraga — En Preparación"/>
        <s v="El Komander — Cuernito Armani"/>
        <s v="Cardenales De Nuevo León — Quiero Que Sepas"/>
        <s v="Junior H — Se Quedan Viendo"/>
        <s v="Natanael Cano — Nataaoki"/>
        <s v="Voz De Mando — Levantando Polvadera"/>
        <s v="Jonaz — Noreste Caliente"/>
        <s v="Los Titanes De Durango — El Borracho"/>
        <s v="Couch — Still Feeling You"/>
        <s v="Couch — Easy to Love"/>
        <s v="Jorge Drexler — Duermevela"/>
        <s v="Couch — Stand Up"/>
        <s v="Jorge Drexler — El Día Que Estrenaste el Mundo"/>
        <s v="Couch — I'm Leavin' (The Na-Na Song)"/>
        <s v="Jorge Drexler — Tinta y Tiempo"/>
        <s v="Jorge Drexler — Bendito Desconcierto (feat. Martín Buscaglia)"/>
        <s v="Jorge Drexler — Corazón Impar"/>
        <s v="Jorge Drexler — Tocarte"/>
        <s v="Jorge Drexler — El Plan Maestro"/>
        <s v="Couch — Conjunction Junction"/>
        <s v="Carin Leon — Primera Cita"/>
        <s v="Bob Dylan — Billy 4"/>
        <s v="Alabama Shakes — Always Alright"/>
        <s v="Miley Cyrus — Malibu"/>
        <s v="Miley Cyrus — Flowers"/>
        <s v="Las Lagrimas — Cadiz"/>
        <s v="Dirty South — City Of Dreams - Radio Edit"/>
        <s v="The Teskey Brothers — Crying Shame"/>
        <s v="AHI — Until You"/>
        <s v="Caloncho — El Derroche - Crónica De Fiesta Pt.1"/>
        <s v="The Teskey Brothers — Pain and Misery"/>
        <s v="SYML — You and I"/>
        <s v="Taylor Swift — You Need To Calm Down"/>
        <s v="Caloncho — Bésame Morenita"/>
        <s v="The Killers — boy"/>
        <s v="Taylor Swift — Anti-Hero"/>
        <s v="Ricchi E Poveri — Sara' Perche Ti Amo"/>
        <s v="Gaetano Donizetti — L'elisir d'amore / Act 2: &quot;Una furtiva lagrima...Eccola!&quot;"/>
        <s v="Taylor Swift — You're On Your Own, Kid"/>
        <s v="Giuseppe Verdi — Rigoletto: Parmi veder le lagrime"/>
        <s v="Caloncho — Optimista"/>
        <s v="St. Paul &amp; The Broken Bones — Call Me"/>
        <s v="Taylor Swift — Begin Again"/>
        <s v="Jill Andrews — Sorry Now"/>
        <s v="Caiola — Alaska"/>
        <s v="Ray LaMontagne — Three More Days"/>
        <s v="Valerie June — You And I - Moon And Stars / Acoustic"/>
        <s v="Gioachino Rossini — Obertura De Guillermo Tell (Final)"/>
        <s v="Taylor Swift — Lover"/>
        <s v="Caloncho — Brillo Mio"/>
        <s v="Jensen McRae — My Ego Dies At The End"/>
        <s v="Miranda! — Don"/>
        <s v="Dromedarios Mágicos — De Mí"/>
        <s v="Joy Oladokun — jordan"/>
        <s v="Orquesta Discotheque — Tú"/>
        <s v="The Staves — Nothing's Gonna Happen (Demo)"/>
        <s v="William Fitzsimmons — Fortune - Acoustic"/>
        <s v="Little Jesus — Trágame Tierra"/>
        <s v="Alabama Shakes — Hang Loose"/>
        <s v="The Drifters — This Magic Moment"/>
        <s v="Alabama Shakes — Shoegaze"/>
        <s v="Los Amigos Invisibles — Qué Rico"/>
        <s v="Muse — Knights of Cydonia"/>
        <s v="Mipso — People Change"/>
        <s v="Richy Mitch &amp; The Coal Miners — Laramee"/>
        <s v="The Paper Kites — For All You Give"/>
        <s v="Joy Williams — Front Porch"/>
        <s v="Donovan Woods — Portland, Maine"/>
        <s v="Ocie Elliott — Miles Are Wide"/>
        <s v="Leon Bridges — River"/>
        <s v="Technicolor Fabrics — Fuma"/>
        <s v="Jack Van Cleaf — Rattlesnake"/>
        <s v="Ruston Kelly — Brave"/>
        <s v="Joan Shelley — The Spur"/>
        <s v="Caloncho — Palmar"/>
        <s v="Jason Isbell and the 400 Unit — If We Were Vampires"/>
        <s v="La Garfield — Love"/>
        <s v="La Garfield — Óyeme Bien"/>
        <s v="Moncho Berry — Zoo Lion"/>
        <s v="Shannon Lay — Recording 15"/>
        <s v="Adrián Berenguer — Sun"/>
        <s v="Molinette Cinema — Cuando Regreses a Mí"/>
        <s v="Rubytates — Bajo las Luces"/>
        <s v="Cimafunk — El Potaje"/>
        <s v="Los Amigos Invisibles — Ultra-Funk"/>
        <s v="Ferraz — No Puedo Parar"/>
        <s v="Floridablanca — nuncatevayasnunca"/>
        <s v="Taylor Swift — Blank Space"/>
        <s v="Juan Pablo Vega — Eso Que Me Das"/>
        <s v="Primavera Club — Lentes Negros"/>
        <s v="Alfredo Rodriguez — El Llamado"/>
        <s v="Little Jesus — Golden Choice"/>
        <s v="Cocofunka — Asturión"/>
        <s v="Lorkin O'Reilly — Twist"/>
        <s v="Isla de Caras — Despacio"/>
        <s v="Purple Disco Machine — Hypnotized"/>
        <s v="Afroman — Crazy Rap (Colt 45 &amp; 2 Zig Zags)"/>
        <s v="George Harrison — Out of the Blue - 2014 Remaster"/>
        <s v="Avi Kaplan — All Is Well (feat. Joy Williams)"/>
        <s v="Aoife O'Donovan — B61"/>
        <s v="Marcio Philomena — Echo Park"/>
        <s v="Diamante Eléctrico — Suéltame, Bogotá"/>
        <s v="Henry Jamison — Ether Garden"/>
        <s v="Los Tetas — Papi ¿Dónde Está El Funk?"/>
        <s v="CLUBZ — Templos"/>
        <s v="Noah Pino Palo — Morena"/>
        <s v="Surfistas Del Sistema — Te Miro Para Ver Si Me Ves Mirarte"/>
        <s v="ACHKIRIK — Estamos Locos"/>
        <s v="Illya Kuryaki &amp; The Valderramas — Jennifer Del Estero"/>
        <s v="NATHY PELUSO — BUENOS AIRES"/>
        <s v="Diamante Eléctrico — Rotos"/>
        <s v="Rawayana — Váyanse Todos A Mamá"/>
        <s v="Wet Baes — Midnight Caller"/>
        <s v="The Milk Carton Kids — Michigan"/>
        <s v="Drew Holcomb &amp; The Neighbors — Without a Light"/>
        <s v="Paris Paloma — It's Called: Freefall"/>
        <s v="George Harrison — If Not for You - 2014 Remaster"/>
        <s v="Marte — Cliché"/>
        <s v="Solo Fernández — Inventing"/>
        <s v="Los Amigos Invisibles — Tuyonama (feat. Charles Ans)"/>
        <s v="Diamante Eléctrico — Gobiérname"/>
        <s v="No Te Va Gustar — Comida"/>
        <s v="Haux — Sister"/>
        <s v="Emily Scott Robinson — Better With Time"/>
        <s v="The Brother Brothers — On The Road Again"/>
        <s v="Kelly McFarling — Records"/>
        <s v="Down Like Silver — Broken Coastline"/>
        <s v="Caamp — Square One"/>
        <s v="El Zar — La Declaración"/>
        <s v="Cimafunk — Parar el Tiempo"/>
        <s v="Zac Brown Band — Tomorrow Never Comes - Acoustic Version"/>
        <s v="Gregory Alan Isakov — Big Black Car"/>
        <s v="Indios — Perdiendo la Cabeza"/>
        <s v="Carlos Sadness — Amor Papaya (with Caloncho)"/>
        <s v="Caloncho — Pasa El Tiempo"/>
        <s v="Caloncho — Somos Instantes"/>
        <s v="Natema — BMW - Original Mix"/>
        <s v="Marte — Fugaz"/>
        <s v="Mino Lawrence — Droplets"/>
        <s v="Richard Wagner — Das Rheingold, WWV 86A: Vorspiel - Remastered 2022"/>
        <s v="Cantares — Quédate Señor Conmigo"/>
        <s v="Feist — Hiding Out In The Open"/>
        <s v="Freda Barton — Dartden Road"/>
        <s v="Lord Huron — The Night We Met (feat. Phoebe Bridgers)"/>
        <s v="Eddie Berman — Untamed"/>
        <s v="The Mighty Imperials — The Matador"/>
        <s v="Zach Bryan — Something in the Orange - Z&amp;E's Version"/>
        <s v="Meadows — The Only Boy Awake"/>
        <s v="Anaïs Mitchell — Bright Star"/>
        <s v="Noah Pino Palo — muero x ti"/>
        <s v="Rawayana — Funky Fiesta"/>
        <s v="Solo Fernández — Rompecabezas"/>
        <s v="Sunny War — Lucid Lucy"/>
        <s v="Bre Kennedy — Nothing Compares"/>
        <s v="Brandi Carlile — This Time Tomorrow"/>
        <s v="Ehrling — Elephant in the Room"/>
        <s v="Rose Cousins — The Swimmer (To Be an Old Man)"/>
        <s v="Hozier — Swan Upon Leda"/>
        <s v="Rubytates — Dejarte Ir"/>
        <s v="George Harrison — Awaiting on You All - 2014 Remaster"/>
        <s v="Miley Cyrus — Wrecking Ball"/>
        <s v="The Teskey Brothers — Til the Sky Turns Black"/>
        <s v="Diamante Eléctrico — Leche de Tigre"/>
        <s v="La Garfield — Tu y Yo"/>
        <s v="Los Pericos — Todos Lo Hacen"/>
        <s v="The Marías — Hush - Still Woozy Remix"/>
        <s v="Little Jesus — Fuera de Lugar"/>
        <s v="Leif Vollebekk — Long Blue Light"/>
        <s v="Philip Grass — passing memories"/>
        <s v="Maverick City Music — Kingdom (feat. Naomi Raine &amp; Chandler Moore)"/>
        <s v="Zinning — Livandi"/>
        <s v="Carla Rego — Nuovi inizi"/>
        <s v="Dstance — Debut"/>
        <s v="The Marías — Cariño"/>
        <s v="ACHKIRIK — Sonido Animal"/>
        <s v="AWOLNATION — Pacific Coast Highway In The Movies"/>
        <s v="Dead Horses — Turntable"/>
        <s v="George Harrison — What Is Life - 2014 Remaster"/>
        <s v="Caloncho — Sensei"/>
        <s v="Pepe Aguilar — Tu Sangre en Mi Cuerpo"/>
        <s v="Georg Gardner — Live Forever"/>
        <s v="Johnny Clegg — Dela"/>
        <s v="Caloncho — Separarnos"/>
        <s v="Caloncho — Bien del puerco"/>
        <s v="Caloncho — Medusa"/>
        <s v="Caloncho — Como éramos antes"/>
        <s v="Caloncho — Post Química"/>
        <s v="Caloncho — Superdeli"/>
        <s v="Caloncho — Amigo Mujer"/>
        <s v="Noah Kahan — Strawberry Wine"/>
        <s v="Lester Hope — Havana Vieja"/>
        <s v="Bonny Light Horseman — California"/>
        <s v="Gregory Alan Isakov — If I Go, I'm Goin"/>
        <s v="jame minogue — Santiago"/>
        <s v="Juanes — Más"/>
        <s v="Ian Noe — Tom Barrett"/>
        <s v="Leonardo Agusti — Epilogue"/>
        <s v="a sound for you — Kaelyn"/>
        <s v="Emanuel Nord — Light Touch"/>
        <s v="Agustín Amigó — Manzanilla"/>
        <s v="The Teskey Brothers — Rain - Live at The Forum, 2019"/>
        <s v="Joshua Burnside — Driving Alone in the City at Night - Demo"/>
        <s v="Peter Bradley Adams — My Arms Were Always Around You"/>
        <s v="Joshua Burnside — Whiskey Whiskey"/>
        <s v="Anna Mieke — Warped Window"/>
        <s v="Lydia Luce — Sausalito"/>
        <s v="Freda Barton — Severance"/>
        <s v="The Teskey Brothers — Say You'll Do"/>
        <s v="Philip Grass — Stolen Moments"/>
        <s v="George Harrison — All Those Years Ago - 2004 Remaster"/>
        <s v="David Kushner — Miserable Man"/>
        <s v="Mia Cornell — Natural State"/>
        <s v="Joseph Cline — Daylight"/>
        <s v="Caloncho — Turistas"/>
        <s v="Bill Charlap — I Was So Young, And You Were So Beautiful"/>
        <s v="The Teskey Brothers — Shiny Moon"/>
        <s v="Antoine Gasquet — Pacifiquement"/>
        <s v="Ciara Lowry — Gap of Dunloe"/>
        <s v="The Teskey Brothers — Reason Why"/>
        <s v="The Teskey Brothers — I Get Up"/>
        <s v="The Teskey Brothers — Louisa"/>
        <s v="Rawayana — Añejo"/>
        <s v="Dieter Huber — Zitronen Garten"/>
        <s v="Jungle Fire — Atómico"/>
        <s v="Fleur Onora — Illuminé"/>
        <s v="Møme — Sunday"/>
        <s v="Balduin — Wimudo"/>
        <s v="Watchhouse — New Star"/>
        <s v="Aisha Badru — The Way Back Home"/>
        <s v="Midnight Generation — Alive"/>
        <s v="Ivan Ferreiro — Turnedo (feat. Xoel López) - Confesiones en directo"/>
        <s v="Sam Fender — Little Bull Of Blithe"/>
        <s v="Midnight Generation — Calling You"/>
        <s v="Rosie Carney — Thousand (feat. Lisa Hannigan)"/>
        <s v="Chemical Surf — I Wanna Do"/>
        <s v="Carin Leon — Que Vuelvas"/>
        <s v="Michael FAY — South Beach Sax"/>
        <s v="Kolombo — Just Like That"/>
        <s v="Grupo Frontera — un x100to"/>
        <s v="Don Omar — Bandoleros"/>
        <s v="Nelson Gomes — Valsa e Vinho"/>
        <s v="Darlingside — Old Friend"/>
        <s v="Alfio Origlio — Absyrations"/>
        <s v="Yandel — Yandel 150"/>
        <s v="Caroline Spence — True North"/>
        <s v="Caloncho — Luna Completa"/>
        <s v="Giacomo Puccini — La bohème, Act I: Che gelida manina"/>
        <s v="Andrew Gialanella — Haven"/>
        <s v="Joy Williams — The Trouble with Wanting"/>
        <s v="Tré Burt — Sweet Misery"/>
        <s v="Glen Campbell — Sing"/>
        <s v="Remy Simon — Moon Hearts"/>
        <s v="The Teskey Brothers — Hold Me"/>
        <s v="Caloncho — Naranjita sí carnal"/>
        <s v="Gregory Alan Isakov — Appaloosa Bones"/>
        <s v="Angelo De Augustine — The Ballad of Betty and Barney Hill"/>
        <s v="M. Ward — too young to die"/>
        <s v="Noah Kahan — If We Were Vampires (feat. Wesley Schultz) - Spotify Singles"/>
        <s v="Zach Webb — Found"/>
        <s v="The Teskey Brothers — Carry You - Live at The Forum, 2019"/>
        <s v="Erik Satie — Satie / Orch. Ducros: Gymnopédie No. 1"/>
        <s v="Eddie Chacon — Holy Hell"/>
        <s v="Billy Mack — Christmas Is All Around - Soundtrack Version"/>
        <s v="Alexander Wurzler — am Marienplatz"/>
        <s v="Cherokee — Take Care of You"/>
        <s v="The Teskey Brothers — Let Me Let You Down - Live at The Forum, 2019"/>
        <s v="The Teskey Brothers — Hard Feeling"/>
        <s v="DJ Who — Good Times (feat. Triciq)"/>
        <s v="The Teskey Brothers — Honeymoon"/>
        <s v="Glass Cristina — Kings of Nowhere"/>
        <s v="Midnight Generation — Weekends"/>
        <s v="Deep Chills — Bora Bora"/>
        <s v="Caloncho — Wacha Checa"/>
        <s v="Caloncho — Naranja a Morado"/>
        <s v="Cheo — Esta canción"/>
        <s v="Eladio Carrion — Coco Chanel"/>
        <s v="Caloncho — Chupetazos"/>
        <s v="Toni Barella — Oak"/>
        <s v="Surfistas Del Sistema — Dicen"/>
        <s v="Frédéric Chopin — Cello Sonata in G Minor, Op. 65: III. Largo"/>
        <s v="Caloncho — Bolita De Pan"/>
        <s v="Lake Street Dive — How Good It Feels"/>
        <s v="Yasmine Cothran — The Lost And Found"/>
        <s v="Caloncho — Shulaguapa"/>
        <s v="Richard Wagner — Das Rheingold, WWV 86A / Scene I: Weia! Waga! Woge, du Welle! - Remastered 2022"/>
        <s v="Black Sugar — Funky Man"/>
        <s v="Caloncho — Hedonista"/>
        <s v="Shiny Goose — Ljuda"/>
        <s v="Ray LaMontagne — Strong Enough"/>
        <s v="The Teskey Brothers — Oceans Of Emotions"/>
        <s v="Jhené Aiko — Bed Peace"/>
        <s v="St. Paul &amp; The Broken Bones — Half the City"/>
        <s v="Maria Isabel Ferrer — Salamanca"/>
        <s v="Richard Wagner — Das Rheingold, WWV 86A / Scene I: Garstig glatter glitschriger Glimmer! - Remastered 2022"/>
        <s v="Caloncho — Fotosíntesis"/>
        <s v="Rosario Ortega — Otro Lado"/>
        <s v="Lefty Sm — Tocando Arena"/>
        <s v="Caloncho — Regalo"/>
        <s v="George Harrison — Plug Me In - 2014 Remaster"/>
        <s v="Lika Nova — Dame una señal"/>
        <s v="Serilda Bell — Apex"/>
        <s v="Celia Cloten — Hou Van Me"/>
        <s v="The Paper Kites — Arms"/>
        <s v="Andrea von Kampen — Take Back Thy Gift"/>
        <s v="Abigail Lapell — Down by the Water"/>
        <s v="Peter Bradley Adams — Little Flower"/>
        <s v="Ajate — Okamin"/>
        <s v="Peter Brown — Dance with Me"/>
        <s v="The Kinks — Strangers (2020 Stereo Remaster)"/>
        <s v="Craig Cardiff — Dirty Old Town"/>
        <s v="Ira Wolf — Sunscreen"/>
        <s v="Wild Rivers — Amsterdam"/>
        <s v="Rafaela Moreno — Cinque Terre"/>
        <s v="Homero Alvarez — Luz de Aurora"/>
        <s v="Jamestown Revival — Bluebird"/>
        <s v="Junior H — El Hijo Mayor"/>
        <s v="Tall Heights — Back to Autumn"/>
        <s v="Wild Child — Sinking Ship"/>
        <s v="Stephen Sanchez — Evangeline"/>
        <s v="Marshmello — Leave Before You Love Me (with Jonas Brothers)"/>
        <s v="Natalie Jane — Crazy"/>
        <s v="Taylor Swift — Wildest Dreams (Taylor's Version)"/>
        <s v="Alexa Popov — Daydreaming"/>
        <s v="Ava Olivia Bailey — Rolling Hills"/>
        <s v="Valerio Castilla — Guarisci il mio Cuore"/>
        <s v="Ozuna — Hey Mor"/>
        <s v="Arcángel — La Jumpa"/>
        <s v="Peso Pluma — PRC"/>
        <s v="August Wilkes — Estranged"/>
        <s v="Julian Taylor — Ballad of a Young Troubadour"/>
        <s v="落日飛車 Sunset Rollercoaster — Libidream"/>
        <s v="Shigeru Suzuki — On the Coast"/>
        <s v="David Axelrod — Holy Thursday"/>
        <s v="LA MECANICA POPULAR — Mótame en la tormenta"/>
        <s v="Marcos Valle — Estrelar"/>
        <s v="The Daktaris — Voodoo Soul Stew"/>
        <s v="Mlimani Park Orchestra — Talaka Ya Hasira"/>
        <s v="Lee Moses — Got That Will"/>
        <s v="Lee Moses — Free at Last"/>
        <s v="Kelenkye Band — Jungle Music"/>
        <s v="Pete Harris — Share My Burden"/>
        <s v="George Darko — Highlife Time"/>
        <s v="Bobby Oroza — Should I Take You Home"/>
        <s v="Lee Fields &amp; The Expressions — It Rains Love"/>
        <s v="paniyolo — Riso"/>
        <s v="George Harrison — Run of the Mill (2014 Remaster)"/>
        <s v="Leo Vara — Bordeaux"/>
        <s v="Juliana Gonsales — Cuando Duermes"/>
        <s v="Oma Holt — Telodice"/>
        <s v="Argun North — White Sands"/>
        <s v="TMBM — Ambre"/>
        <s v="Richard Clayderman — All I Ask of You"/>
        <s v="Marino Calle — Alegría"/>
        <s v="Jourdain Hume — Même Dans La Mort"/>
        <s v="The Honey Drippers — Impeach the President"/>
        <s v="Taylor Swift — Love Story (Taylor’s Version)"/>
        <s v="Séraphine Crépin — Le minuit glacé"/>
        <s v="Henrik Janson — Milano"/>
        <s v="Nicolas Jaar — El Bandido"/>
        <s v="The Beatles — Hey Bulldog - Remastered 2009"/>
        <s v="Renato Mares — Fields of Gold"/>
        <s v="Maria Isabel Ferrer — Ouarzazate"/>
        <s v="The Beatles — Now And Then"/>
        <s v="Jacob Ledger — Emilia"/>
        <s v="Timothy Reiger — Doing Better"/>
        <s v="Novia Stella — Davinci"/>
        <s v="Henry Auguste — San Sebastian"/>
        <s v="Amma Lerato — eye of the beholder"/>
        <s v="Finlep — Brookline"/>
        <s v="Ryan Judd — Into the Mist"/>
        <s v="Alexa Popov — The Longing"/>
        <s v="Agustín Amigó — Blue Something"/>
        <s v="a sound for you — Madeline"/>
        <s v="Taylor Swift — I Wish You Would"/>
        <s v="Taylor Swift — End Game"/>
        <s v="Taylor Swift — Welcome To New York"/>
        <s v="Alina Hussain — Misty Midnight"/>
        <s v="Knut Bjørnar Asphol — A Shadow of Something Beautiful (Classical Version)"/>
        <s v="Matthew Everwood — Homage"/>
        <s v="Los Suculentos — Rosales"/>
        <s v="CLUBZ — Cortes Modernos"/>
        <s v="Wolfgang Amadeus Mozart — Die Hochzeit des Figaro, K. 492, 3. Akt: Canzonetta sull aria… Che soave zeffiretto (Die Verurteilten): Sinfonia"/>
        <s v="Tim Philis — Sunset In Alcudia"/>
        <s v="Ros Gilman — Coming Home"/>
        <s v="We The Lion — Time Flies"/>
        <s v="Plastical People — Ritmo Natural"/>
        <s v="George Harrison — I Live for You (2014 Remaster)"/>
        <s v="J.Walker of TLD — Lit"/>
        <s v="Bryce Vine — Guilty Pleasure"/>
        <s v="Pitbull — Time of Our Lives"/>
        <s v="Jebase — Relax"/>
        <s v="Kid Cudi — Pursuit Of Happiness (Nightmare)"/>
        <s v="Ehrling — Hurt Me (feat. WILHELM)"/>
        <s v="Dimitri Vegas &amp; Like Mike — Higher Place"/>
        <s v="Solomun — Hypnotize"/>
        <s v="Ehrling — Baai"/>
        <s v="Hiss Golden Messenger — Caledonia, My Love"/>
        <s v="Brandon Jenner — Burning Ground"/>
        <s v="John Smith — Eye to Eye (feat. Sarah Jarosz)"/>
        <s v="Midnight Generation — Wrong Call"/>
        <s v="The Rapture — Sister Saviour - DFA vocal remix"/>
        <s v="Matt Hartke — London's Song"/>
        <s v="Jake Xerxes Fussell — Love Farewell"/>
        <s v="Meadowlark — Fly - Acoustic"/>
        <s v="Sons Of Maria — Take It to the Beat - Extended Mix"/>
        <s v="Samuel Kahn — Les Yeux Noisette"/>
        <s v="Deep Chills — Maya Bay"/>
        <s v="Aldo Romano — Song for Ellis"/>
        <s v="Macklemore &amp; Ryan Lewis — White Walls (feat. ScHoolboy Q &amp; Hollis)"/>
        <s v="T.I. — Whatever You Like"/>
        <s v="BØRNS — Electric Love - Oliver Remix"/>
        <s v="Yo Gotti — Rake It Up (feat. Nicki Minaj)"/>
        <s v="F.ACE — Fell Off (Grinding)"/>
        <s v="Trey Songz — Bottoms Up (feat. Nicki Minaj)"/>
        <s v="Kormak — Love On The Line"/>
        <s v="USHER — Love in This Club (feat. Young Jeezy)"/>
        <s v="Richard Baratta — Pure Imagination"/>
        <s v="Nick Fine — Seance"/>
        <s v="ScHoolboy Q — Collard Greens"/>
        <s v="Gucci Mane — Wake Up in the Sky"/>
        <s v="JACKBOYS — OUT WEST (feat. Young Thug)"/>
        <s v="Olly Alexander (Years &amp; Years) — Desire - Gryffin Remix"/>
        <s v="Fthmlss — Antiphon"/>
        <s v="Tojo McBee — Isolate"/>
        <s v="Esbjörn Svensson Trio — Where We Used To Live"/>
        <s v="Max the Sax — New Day - Club Edit"/>
        <s v="Nick Fine — How I Feel"/>
        <s v="Wilczynski — Elevator Jazz"/>
        <s v="Mark Sherman — Ev'rytime We Say Goodbye"/>
        <s v="Finlep — Hitchhiking"/>
        <s v="Vandenberg — Sonnen Diamant"/>
        <s v="DaBaby — TOES (feat. Lil Baby &amp; Moneybagg Yo)"/>
        <s v="Kid Cudi — Day 'N' Nite (nightmare)"/>
        <s v="LuvZego — Moon Boy"/>
        <s v="Sigma — Nobody To Love - Radio Edit"/>
        <s v="Ross Victory — Bisexual Daze"/>
        <s v="Kanye West — Good Life"/>
        <s v="Mac Miller — The Spins"/>
        <s v="Sander W. — Lose My Cool"/>
        <s v="Loud Luxury — Gummy"/>
        <s v="Sergei Baronin — Woods"/>
        <s v="CRFT — Reflections"/>
        <s v="Rolf Kühn — What Are You Doing the Rest of Your Life?"/>
        <s v="Carol Maddox — Sail For Toumain"/>
        <s v="Lil Wayne — Rich As Fuck"/>
        <s v="Aminé — Yellow"/>
        <s v="Luna Grove — Hidden"/>
        <s v="Migos — Stir Fry"/>
        <s v="Lil Kapow — BLACKOUT"/>
        <s v="Robbie Williams — Candy"/>
        <s v="Kenndog — Drip Like ME"/>
        <s v="Nicky Romero — Future Funk - Radio Edit"/>
        <s v="Sounds Of Our Home — Grateful"/>
        <s v="Jealous Friend — Wanna Say Hi"/>
        <s v="John Mayall &amp; The Bluesbreakers — Another Man"/>
        <s v="El Chicano — Viva Tirado"/>
        <s v="Khruangbin — Lady and Man"/>
        <s v="The Budos Band — T.I.B.W.F."/>
        <s v="Drugdealer — Fools"/>
        <s v="Azymuth — Last Summer In Rio"/>
        <s v="Jeanette — ¿Porqué te vas?"/>
        <s v="El Michels Affair — Snakes"/>
        <s v="Girma Bèyènè — Enkèn Yèlélèbesh"/>
        <s v="Ismael Rivera — Arrecotín Arrecotán"/>
        <s v="The Daktaris — Daktari Walk"/>
        <s v="Orquesta Harlow — Grazin' In The Grass"/>
        <s v="Wizzdom — Free Bass"/>
        <s v="The Shaolin Afronauts — Journey Through Time"/>
        <s v="Ennio Morricone — Dance On"/>
        <s v="Shuggie Otis — Strawberry Letter 23"/>
        <s v="El Chicano — Cantaloupe Island"/>
        <s v="Bobby Oroza — Your Love Is Too Cold"/>
        <s v="Dan Lacksman — Skylab"/>
        <s v="Sadistics — Far Away(熱い風)"/>
        <s v="Skinshape — I Won't Be There"/>
        <s v="Ptaki — Warsaw"/>
        <s v="Lee Moses — Adorable One"/>
        <s v="Lee Moses — California Dreaming"/>
        <s v="The Funkees — Akula Owu Onyeara"/>
        <s v="Rachel Portman — Main Title"/>
        <s v="The Beatles — Love Me Do - 2023 Mix"/>
        <s v="División Minúscula — Sognare"/>
        <s v="Jósean Log — Chachachá"/>
        <s v="DJ Redblack — Sarà Perché Ti Amo - Milan TikTok Edit"/>
        <s v="Alex Anwandter — Precipicio"/>
        <s v="Mott The Hoople — All the Young Dudes"/>
        <s v="The Beatles — Free As A Bird - Anthology 1 Version"/>
        <s v="The Beatles — Ain't She Sweet - Anthology 1 Version"/>
        <s v="The Beatles — Real Love - Anthology 2 Version"/>
        <s v="Películas Geniales — Juntos"/>
        <s v="Simon &amp; Garfunkel — Mrs. Robinson - From &quot;The Graduate&quot; Soundtrack"/>
        <s v="Steely Dan — Midnite Cruiser"/>
        <s v="Creedence Clearwater Revival — Susie Q"/>
        <s v="Groovin' Bohemia — Ki Flip"/>
        <s v="Fitasha — Espabile"/>
        <s v="Robson Jorge — Aleluia"/>
        <s v="ABBA — SOS"/>
        <s v="ABBA — Super Trouper"/>
        <s v="ABBA — Money, Money, Money"/>
        <s v="ABBA — Slipping Through My Fingers"/>
        <s v="H.E.R. — Paradise (feat. Yung Bleu)"/>
        <s v="H.E.R. — Come Through (feat. Chris Brown)"/>
        <s v="Hailee Steinfeld — Capital Letters"/>
        <s v="ABBA — Fernando"/>
        <s v="Lloyd — Slow Wine Bass Line (feat. Teddy Riley)"/>
        <s v="Sariah — WYD (What You Doing)"/>
        <s v="The Beatles — I Want You (She's So Heavy) - 2019 Mix"/>
        <s v="Dr. John — Right Place Wrong Time"/>
        <s v="Charanga 76 — C - U - B - A Is Cuba"/>
        <s v="Elvis Presley — Here Comes Santa Claus (Right Down Santa Claus Lane)"/>
        <s v="Elvis Presley — I'll Be Home for Christmas"/>
        <s v="John Wizards — Iyongwe"/>
        <s v="Bo Boss — Tequila - Original Extended Version"/>
        <s v="The Mighty Imperials — Thunder Chicken"/>
        <s v="Ajate — Taiwasho"/>
        <s v="Les Ya Toupas Du Zaire — Je Ne Bois Pas Beaucoup"/>
        <s v="Candi Staton — Young Hearts Run Free"/>
        <s v="Thee Lakesiders — Si Me Faltaras Tu"/>
        <s v="Emmanuel — Sentirme Vivo"/>
        <s v="Edward Sharpe &amp; The Magnetic Zeros — 40 Day Dream - 2019 Remaster"/>
        <s v="落日飛車 Sunset Rollercoaster — Angel Disco Love"/>
        <s v="Black Sabbath — Iron Man - 2009 Remaster"/>
        <s v="Luna Grove — Nostalgia"/>
        <s v="The Souljazz Orchestra — Mista President (Remastered)"/>
        <s v="Serge Gainsbourg — En Melody"/>
        <s v="Nu Genea — Tienaté"/>
        <s v="Herman Kelly &amp; Life — A Refreshing Love"/>
        <s v="Bloodstone — Natural High - Single Version"/>
        <s v="Quantic — Cumbia Sobre el Mar"/>
        <s v="ゼロ戦 — クール・ヘッド"/>
        <s v="Marvin Gaye — Got To Give It Up - Pt. 1"/>
        <s v="Black Uhuru — Big Spliff"/>
        <s v="Sadistics — Close Your Eyes"/>
        <s v="El Michels Affair — Unathi"/>
        <s v="The New Birth — What'll I Do"/>
        <s v="Lee Dorsey — A Lover Was Born"/>
        <s v="Kourosh Yaghmaei — Havar Havar"/>
        <s v="Karl Hector &amp; The Malcouns — Girma's Lament"/>
        <s v="Kokoroko — Abusey Junction"/>
        <s v="Whitefield Brothers — Safari Strut"/>
        <s v="The Budos Band — Budonian Knight"/>
        <s v="El Chicano — Colores"/>
        <s v="Gary Bartz — Gentle Smiles (Saxy)"/>
        <s v="Dr. John — Gris-Gris Gumbo Ya Ya"/>
        <s v="Omega — Gyöngyhajú lány"/>
        <s v="Joe Quaterman — I Got so Much Trouble in My Mind"/>
        <s v="Sudan Archives — Come Meh Way"/>
        <s v="Lee Moses — Time and Place"/>
        <s v="Gill Scott — The Bottle"/>
        <s v="落日飛車 Sunset Rollercoaster — Summum Bonum"/>
        <s v="Alessi Brothers — Seabird"/>
        <s v="The Sharks — You Made Me Warm (Acoustic)"/>
        <s v="Manu Chao — Me Gustas Tu"/>
        <s v="Amanaz — Khala My Friend"/>
        <s v="El Chicano — Inolvidable (Unforgettable)"/>
        <s v="The Natural Yogurt Band — The 13 Moons of Neptune"/>
        <s v="Tim Maia — Sossego"/>
        <s v="Lee Moses — What You Don't Want Me to Be"/>
        <s v="Eric Burdon — Spill The Wine"/>
        <s v="George Harrison — If Not for You (2014 Remaster)"/>
        <s v="George darko — Come to Africa"/>
        <s v="Yukari Itou — こんな優しい雨の日は"/>
        <s v="The Natural Yogurt Band — It's Gonna Be Alright"/>
        <s v="Pixies — Bone Machine - 2007 Remaster"/>
        <s v="The Poets Of Rhythm — Strokin' the Grits"/>
        <s v="Yin Yin — One Inch Punch"/>
        <s v="Joe Bataan — When Sunny Gets Blue (2022 - Remaster)"/>
        <s v="Bobby Oroza — Deja Vu"/>
        <s v="The Killers — Spirit"/>
        <s v="Peter Green — Slabo Day"/>
        <s v="The Natural Yogurt Band — Lament For Piano"/>
        <s v="Cantares — Espiritu Santo, Ven"/>
        <s v="Clément — Chick Bromea"/>
        <s v="Los Rivera Destino — Maldita Cachá"/>
        <s v="Cantares — Te Amo Rey"/>
        <s v="Juan Pablo Vega — Canyufilit"/>
        <s v="Setenta — Funky Tumbao"/>
        <s v="Cheo — No Quiero Ser Tu Amigo"/>
        <s v="Ferraz — Latin Boogie"/>
        <s v="Cantares — Súplica"/>
        <s v="Caloncho — China Chula"/>
        <s v="Esteman — Todos Quieren Ser Un Gato Jazz"/>
        <s v="Caloncho — Julia"/>
        <s v="Carlos Sadness — Semilla Negra"/>
        <s v="Chicano Batman — Háblame"/>
        <s v="Los Master Plus — Vengache Pa'ca"/>
        <s v="Caloncho — Campamocha"/>
        <s v="Caloncho — La Chora"/>
        <s v="Daniel, Me Estás Matando — No Te Agüites"/>
        <s v="Caloncho — Amor Violento"/>
        <s v="Caloncho — Corazón Atómico"/>
        <s v="Technicolor Fabrics — Bienvenidos"/>
        <s v="Caloncho — Mono Gámez"/>
        <s v="Caloncho — Epitafio"/>
        <s v="Elsa y Elmar — Kmbiar (feat. Caloncho)"/>
        <s v="Caloncho — Medio Oriente"/>
        <s v="Leonel García — Ven a Mí (feat. Caloncho)"/>
        <s v="Childish Gambino — Me and Your Mama"/>
        <s v="José Alfredo Jimenez — Serenata Huatesca"/>
        <s v="Chicano Batman — Corazón De Roca"/>
        <s v="Caloncho — Magento"/>
        <s v="Big Wild — Touch - Poolside Remix"/>
        <s v="Breakbot — Devotion (feat. Irfane)"/>
        <s v="Dimitri Vegas &amp; Like Mike — Say My Name"/>
        <s v="Ehrling — Ocean"/>
        <s v="Deep Chills — Parrot Cay"/>
        <s v="Young Franco — About This Thing"/>
        <s v="Maroon 5 — Wait - Chromeo Remix"/>
        <s v="Solomun — Kackvogel - Original Mix"/>
        <s v="Caloncho — Mango Taco"/>
        <s v="John Mayall &amp; The Bluesbreakers — It Ain't Right"/>
        <s v="Procol Harum — She Wandered Through the Garden Fence - 2009 Remaster"/>
        <s v="Lilly Yan — Paraíso"/>
        <s v="Joachim Kühn — Love and Peace"/>
        <s v="Lorenzo Tucci — Tutto"/>
        <s v="Massimo Faraò Trio — Easy Living"/>
        <s v="Wynton Marsalis — Where or When"/>
        <s v="Nathan Francis — Ken"/>
        <s v="Echoes of Swing — On a Turquoise Cloud"/>
        <s v="Caloncho — Esfera"/>
        <s v="MK — Back &amp; Forth"/>
        <s v="Ehrling — Broken Glass"/>
        <s v="CLUBZ — Popscuro"/>
        <s v="Electric Guest — This Head I Hold"/>
        <s v="Alpine — Foolish"/>
        <s v="Jupiter — Saké"/>
        <s v="Paramore — Hard Times"/>
        <s v="Tyler Touché — New To You"/>
        <s v="Ofenbach — Be Mine"/>
        <s v="Parcels — Overnight"/>
        <s v="Kakkmaddafakka — All I Want to Hear (Ååå)"/>
        <s v="Jupiter — Do It"/>
        <s v="NVDES — May and June"/>
        <s v="Cassio Kohl — Legendary"/>
        <s v="Tiësto — Red Lights"/>
        <s v="Ehrling — Tequila"/>
        <s v="Martin Solveig — Juliet &amp; Romeo"/>
        <s v="Wolf Krew — Opposites (feat. Databoy)"/>
        <s v="Alex Schulz — Pictures"/>
        <s v="Madeaux — Black Magic Woman"/>
        <s v="Alice True Colors — Salvajes"/>
        <s v="Los Amigos Invisibles — Viviré para Ti"/>
        <s v="Natanael Cano — El Toro Encartado - Spotify Singles"/>
        <s v="Control — Cumbia Con La Luna"/>
        <s v="Alex Ubago — Sin miedo a nada (feat. Amaia Montero)"/>
        <s v="Lupe Fiasco — The Show Goes On"/>
        <s v="5 Reasons — Tales Of Love - Glen Check Remix"/>
        <s v="Aleks Syntek — Intocable"/>
        <s v="Le Flex — Meet Me on the Dancefloor - Soleil Mix Edit - Mixed"/>
        <s v="Falqo — Across the Sea"/>
        <s v="Coast Modern — Guru"/>
        <s v="MONTMARTRE — Some Kind Of Everything"/>
        <s v="Ainslie Wills — Drive"/>
        <s v="Lawrence — Do You Wanna Do Nothing with Me?"/>
        <s v="The Rooks — You're the One"/>
        <s v="Lovespeake — Sundive"/>
        <s v="Tom Aspaul — Burnt Out"/>
        <s v="Oliver — Go With It (feat. Chromeo)"/>
        <s v="Magic City Hippies — BRNT"/>
        <s v="The Motet — Danger"/>
        <s v="Joe Hertler &amp; The Rainbow Seekers — Old Love"/>
        <s v="Peking Duk — High (feat. Nicole Millar) - Lenno Remix"/>
        <s v="LA Priest — Learning To Love - Radio Edit"/>
        <s v="Oliver Dollar — Pushing On"/>
        <s v="Richard Wagner — Das Rheingold, WWV 86A / Scene III: Vergeh, frevelnder Gauch! - Remastered 2022"/>
        <s v="Richard Wagner — Das Rheingold, WWV 86A / Scene I: Wallala! Lalaleia! Leialalei! - Remastered 2022"/>
        <s v="Richard Wagner — Das Rheingold, WWV 86A / Scene I: Lugt, Schwestern! Die Weckerin lacht in den Grund - Remastered 2022"/>
        <s v="Richard Wagner — Das Rheingold, WWV 86A / Scene I: Der Welt Erbe Gewänn' ich zu eigen durch dich? - Remastered 2022"/>
        <s v="Richard Wagner — Das Rheingold, WWV 86A / Scene II: Sanft schloß Schlaf dein Aug' - Remastered 2022"/>
        <s v="Richard Wagner — Das Rheingold, WWV 86A / Scene II: Zu mir, Freia! - Remastered 2022"/>
        <s v="Richard Wagner — Das Rheingold, WWV 86A / Scene II: Endlich, Loge! - Remastered 2022"/>
        <s v="Richard Wagner — Das Rheingold, WWV 86A / Scene II: Immer ist Undank Loges Lohn! - Remastered 2022"/>
        <s v="Alfredo Rodriguez — Für Elise"/>
        <s v="Alfredo Rodriguez — Maracuyá"/>
        <s v="Richard Wagner — Das Rheingold, WWV 86A / Scene II: Wotan! Gemahl! Erwache! - Remastered 2022"/>
        <s v="The Killers — Your Side of Town"/>
        <s v="Yoss Bones — Dámelo"/>
        <s v="Ferraz — Nuestros Horarios"/>
        <s v="AMC Funk — Te Vas"/>
        <s v="MNKYBSNSS — Mi Necedad"/>
        <s v="Azul de Viena — Amor x Hoy (Vuelvo a Caer)"/>
        <s v="Plano — Amanece (feat. Gil Cerezo)"/>
        <s v="Ferraz — El Ride"/>
        <s v="Cazzeros — Turista"/>
        <s v="C-Funk — Imposible"/>
        <s v="Robin Schulz — Sun Goes Down (feat. Jasmine Thompson) - Radio Mix"/>
        <s v="Loud Luxury — Body"/>
        <s v="Fake Blood — I Think I Like It - Radio Edit"/>
        <s v="Danco — NQP (No Quiero Parar)"/>
        <s v="The Wookies — Pequeñines"/>
        <s v="George Harrison — All Things Must Pass - 2014 Remaster"/>
        <s v="Josiah Mitchell — Bliss"/>
        <s v="Camilo Branca — Erwachen der Berge"/>
        <s v="Thomas Luna — Yellow Rain"/>
        <s v="Zinning — E perto do anoitecer"/>
        <s v="Kari Peterson — Morning Ritual"/>
        <s v="Fabian Lombardi — The Bird's Nest"/>
        <s v="Marino Calle — Endless Sun"/>
        <s v="Graciela Flores — Origen"/>
        <s v="Jürg Kindle — Harmony"/>
        <s v="Olle Linder — Nada que perder"/>
        <s v="Elmer Soulé — La Sete D'Amore"/>
        <s v="Adriana Aloysius — Dusk"/>
        <s v="Lilou Asola — 11 rue Beauvau"/>
        <s v="Combo Cadre — Combo Cadre"/>
        <s v="Cordell Zoe — Sunday Breeze"/>
        <s v="Taylor Swift — I Bet You Think About Me (feat. Chris Stapleton) (Taylor’s Version) (From The Vault)"/>
        <s v="Taylor Swift — All Too Well"/>
        <s v="Taylor Swift — my tears ricochet"/>
        <s v="Taylor Swift — New Romantics"/>
        <s v="Taylor Swift — The Man"/>
        <s v="Taylor Swift — exile (feat. Bon Iver)"/>
        <s v="Taylor Swift — the 1"/>
        <s v="Ryan Judd — Never to Return (Celestial Guitar)"/>
        <s v="Taylor Swift — High Infidelity"/>
        <s v="Taylor Swift — Look What You Made Me Do"/>
        <s v="Emil Dahl — In Madeira"/>
        <s v="Taylor Swift — Glitch"/>
        <s v="Taylor Swift — Dear Reader"/>
        <s v="Taylor Swift — Message In A Bottle (Taylor's Version) (From The Vault)"/>
        <s v="Taylor Swift — Out Of The Woods"/>
        <s v="Taylor Swift — Back To December"/>
        <s v="Taylor Swift — You Are In Love"/>
        <s v="Taylor Swift — Nothing New (feat. Phoebe Bridgers) (Taylor’s Version) (From The Vault)"/>
        <s v="Matthew Everwood — Above the vast forest"/>
        <s v="Taylor Swift — Red"/>
        <s v="Nelson Gomes — Recoleta"/>
        <s v="Marina Portier — Brume Silencieuse"/>
        <s v="Serilda Bell — Moment Of Fire"/>
        <s v="Derek Shearer — Dois Mundos"/>
        <s v="Elijah Stone — Raconteur"/>
        <s v="Frederic Dupont — Arbonne"/>
        <s v="Dimash B — Moments"/>
        <s v="Brad Barr — CLEVELAND, OH"/>
        <s v="R.B James — Grab My Hand"/>
        <s v="Lester Paredes — La Casa Azul"/>
        <s v="Lester Paredes — Girasoles para ti"/>
        <s v="Art Davis — On the Yorkshire Moors"/>
        <s v="Sun Guitar — Lute"/>
        <s v="Gerson Lizama — Dawn in the Alps"/>
        <s v="Bill Valentino — Adjacent"/>
        <s v="John A. Nilson — Mediterranean Rain"/>
        <s v="Fei Kura — Rubato"/>
        <s v="Airha — Delilah"/>
        <s v="Ken Verheecke — A Dream of Green"/>
        <s v="Lullaby Texture — Dulces Sueños"/>
        <s v="Manuel Gonza — Al Final Del Camino"/>
        <s v="Josephine Forrester — Taller Than Trees"/>
        <s v="Julia Quirós — Romeo"/>
        <s v="Loulou Metellus — Una Nueva Frontera"/>
        <s v="Maisy Anderson — Sweet Sister"/>
        <s v="Andrew Gialanella — Wayside"/>
        <s v="Laurent Ruaud — Pillow Hymn"/>
        <s v="Michael Reiss — Salzburger Traum"/>
        <s v="Iris Dauphin — Dans l'air de la nuit"/>
        <s v="Nuria Polanka — Melibea"/>
        <s v="Robert Dahlström — Gryning"/>
        <s v="Toledo Heights — A Few Reasons"/>
        <s v="Lo Larsen — The Good Choice"/>
        <s v="Fabian Lombardi — Eminence"/>
        <s v="Knut Bjørnar Asphol — Wilderness Exit"/>
        <s v="Aveline Bisset — Fragile Dreams"/>
        <s v="Las Penas — Lilac"/>
        <s v="Taylor Swift — This Love (Taylor’s Version)"/>
        <s v="Taylor Swift — Paris"/>
        <s v="Manuel Boltano — Nostalgia"/>
        <s v="Pavel Bittová — Pas de regrets"/>
        <s v="Bob Dylan — Make You Feel My Love - Take 1"/>
        <s v="Pete Seeger — We Shall Overcome"/>
        <s v="Dolly Parton — Those Memories of You - 2015 Remaster"/>
        <s v="Taylor Swift — Lavender Haze"/>
        <s v="Bob Dylan — Mississippi - Version 2"/>
        <s v="Wolfgang Vrecun — Now You Are Here"/>
        <s v="Rick Alexander — Spring Song"/>
        <s v="Tyle — Hérésie"/>
        <s v="Liam Stoler — Art Deco"/>
        <s v="Michèle Courbis — Today Tomorrow Forever"/>
        <s v="Dionisio Aguado — Aguado Study in E Minor"/>
        <s v="Ulrich Steier — Goodbye - Guitar Solo"/>
        <s v="Dawa Sherpa — Two Years of Solitude"/>
        <s v="Valerio Castilla — Senza Fine"/>
        <s v="Loulou Metellus — Here On My Own Again"/>
        <s v="Constance Timon — Too Gentle"/>
        <s v="Agustín Amigó — Days of Rain"/>
        <s v="Luth — Hommage a JT"/>
        <s v="Taylor Swift — Gorgeous"/>
        <s v="Gunni Møller — Vinterdans"/>
        <s v="Taylor Swift — Don’t Blame Me"/>
        <s v="Taylor Swift — Wildest Dreams"/>
        <s v="Taylor Swift — Would've, Could've, Should've"/>
        <s v="Taylor Swift — Mastermind"/>
        <s v="Taylor Swift — Paper Rings"/>
        <s v="Taylor Swift — Getaway Car"/>
        <s v="Taylor Swift — The Great War"/>
        <s v="Taylor Swift — Vigilante Shit"/>
        <s v="Taylor Swift — Labyrinth"/>
        <s v="Taylor Swift — 22 (Taylor's Version)"/>
        <s v="Taylor Swift — Sweet Nothing"/>
        <s v="Taylor Swift — Mr. Perfectly Fine (Taylor’s Version) (From The Vault)"/>
        <s v="Taylor Swift — champagne problems"/>
        <s v="Taylor Swift — Bigger Than The Whole Sky"/>
        <s v="Taylor Swift — The Way I Loved You (Taylor’s Version)"/>
        <s v="Taylor Swift — willow"/>
        <s v="Taylor Swift — Question...?"/>
        <s v="Taylor Swift — Snow On The Beach (feat. Lana Del Rey)"/>
        <s v="Taylor Swift — Bad Blood"/>
        <s v="Taylor Swift — Style"/>
        <s v="Taylor Swift — Bejeweled"/>
        <s v="Taylor Swift — Cruel Summer"/>
        <s v="Taylor Swift — cardigan"/>
        <s v="Taylor Swift — I Knew You Were Trouble (Taylor's Version)"/>
        <s v="Taylor Swift — Maroon"/>
        <s v="Taylor Swift — Enchanted"/>
        <s v="Taylor Swift — All Too Well (10 Minute Version) (Taylor's Version) (From The Vault)"/>
        <s v="Taylor Swift — Karma"/>
        <s v="Taylor Swift — Delicate"/>
        <s v="Andrew Gialanella — Plain Sight"/>
        <s v="Taylor Swift — Shake It Off"/>
        <s v="Taylor Swift — You Belong With Me (Taylor’s Version)"/>
        <s v="Taylor Swift — We Are Never Ever Getting Back Together (Taylor's Version)"/>
        <s v="Taylor Swift — Midnight Rain"/>
        <s v="Poetics of Memory — A Quiet Haven"/>
        <s v="Gerson Lizama — Monte de Fuego"/>
        <s v="Johann Strauss II — Blumenfest, Op. 111 (arr. L. Rosenthal): Blumenfest-Polka, Op. 111"/>
        <s v="Jóhann Jóhannsson — Forces of Attraction"/>
        <s v="Bob Dylan — Final Theme"/>
        <s v="Bob Dylan — Turkey Chase"/>
        <s v="Bob Dylan — River Theme"/>
        <s v="Bob Dylan — Bunkhouse Theme"/>
        <s v="Daniel Colin — Un homme et une femme"/>
        <s v="Bob Dylan — Billy 7"/>
        <s v="J.J. Cale — Drifters Wife"/>
        <s v="The Kinks — Strangers - 2020 Stereo Remaster"/>
        <s v="Danny Ocean — Fuera del mercado"/>
        <s v="Ovy On The Drums — Miedito o Qué? (feat. KAROL G)"/>
        <s v="Danny Ocean — Veneno"/>
        <s v="Modest Mussorgsky — Pictures At An Exhibition: Promenade - I"/>
        <s v="Wolfgang Amadeus Mozart — Mozart: Piano Sonata No. 11 in A Major, Op. 6 No. 2, K. 331 &quot;Alla Turca&quot;: III. Allegretto. Turkish March"/>
        <s v="Ken Yates — Consolation Prize"/>
        <s v="Humbird — Pharmakon"/>
        <s v="1969 Collective — Fatal Line"/>
        <s v="Big Thief — Change"/>
        <s v="Patrick Watson — Lost With You"/>
        <s v="Old Sea Brigade — Call Me When You Land"/>
        <s v="John Moreland — Lion's Den"/>
        <s v="The Avett Brothers — Victory"/>
        <s v="Azur — The Day We Met"/>
        <s v="Karoly Botvay — The 4 Seasons: Violin Concerto in E major, Op. 8, No. 1, RV 269, &quot;La primavera&quot; (Spring): I. Allegro"/>
        <s v="Ludwig van Beethoven — Für Elise, WoO 59"/>
        <s v="Jacques Offenbach — La vie parisienne, Polka"/>
        <s v="Jóhann Jóhannsson — The Wedding"/>
        <s v="American Legion — Showers of Peace"/>
        <s v="Denis Gäbel — Mood"/>
        <s v="Terence Blanchard — Jackie Gets Out"/>
        <s v="Marcus Gilmore — Two Sleepy People"/>
        <s v="Bill Evans — Gary's Theme - Remastered 2003"/>
        <s v="Jimmy Forrest — That's All"/>
        <s v="Ibrahim Maalouf — Doubts 2"/>
        <s v="John Rae — We Will Never Meet Again"/>
        <s v="Claude Debussy — Rêverie, CD 76 (Arr. Cullen for Cello and Orchestra)"/>
        <s v="Maria Theresia von Paradis — Sicilienne (Arr. by Söllscher)"/>
        <s v="Max Richter — On the Nature of Daylight"/>
        <s v="Ludovico Einaudi — Due Tramonti"/>
        <s v="Frédéric Chopin — Nocturne No. 2 in E-Flat Major, Op. 9 No. 2 (Arr. Cullen for Cello and Orchestra)"/>
        <s v="Charles Gounod — Ave Maria"/>
        <s v="Gabriel Fauré — Pavane, Op. 50 (arr. H. Busser for cello and piano)"/>
        <s v="Anja Lechner — Vague / E la nave va"/>
        <s v="Franz Schubert — Im Abendrot, D. 799 (Transcr. for Cello and Piano)"/>
        <s v="Franz Schubert — Du bist die Ruh, Op. 59/3, D. 776"/>
        <s v="MJ Cole — Cathedral"/>
        <s v="Anja Lechner — Flow"/>
        <s v="Julia Kent — Gardermoen"/>
        <s v="Alexander Glazunov — Mélodie, Op. 20, No. 1"/>
        <s v="Gabriel Fauré — Cello Sonata No. 1 in D Minor, Op. 109: II. Andante"/>
        <s v="Anonymous — Catalan Folksong - arr. Pablo Casals (1876-1973)"/>
        <s v="Ludovico Einaudi — Einaudi: Una mattina"/>
        <s v="Manuel de Falla — 7 Canciones populares españolas - Arranged by Mischa Maisky: No. 5: Nana"/>
        <s v="Karl-Martin Almqvist — OD"/>
        <s v="Thomas Sejthen Trio — This Is Our Year"/>
        <s v="Mélissa Blakesley — A primeira vez"/>
        <s v="Álvaro Mondo Fernández — Winter In Tarifa"/>
        <s v="Felix Trapp — Die Wanderbiene"/>
        <s v="Liv Ronge — Kenopsia"/>
        <s v="Ron Well — Intimation"/>
        <s v="Ricchi E Poveri — Cosa Sei"/>
        <s v="Ricchi E Poveri — Hasta La Vista"/>
        <s v="Arthur Alexander — Soldier Of Love"/>
        <s v="Alexa Popov — Deep End"/>
        <s v="Steve Davis — Peace"/>
        <s v="Thomas Agergaard — The Great Belonging"/>
        <s v="Andy Sheppard Quartet — Romaria"/>
        <s v="Ben Flocks — Ebb Tide"/>
        <s v="Yelena Eckemoff — Mommy's Shawl"/>
        <s v="Triosence — Leave Me Here"/>
        <s v="Bill Charlap Trio — Spring Can Really Hang You Up The Most"/>
        <s v="Roy Hargrove — Trust"/>
        <s v="Lizzy McAlpine — ceilings"/>
        <s v="Ola W Jansson — Days Of Wine And Roses"/>
        <s v="Henry Jamison — I Forget Myself"/>
        <s v="River Whyless — Michigan Cherry"/>
        <s v="Jan Harbeck Quartet — Lighter Shades"/>
        <s v="The Last Shadow Puppets — The Meeting Place"/>
        <s v="Amy Beach — 4 Sketches, Op. 15: III. Dreaming"/>
        <s v="Vincenzo Bellini — I Capuleti e i Montecchi: Oh quante volte (Arr. for Cello &amp; Orchestra)"/>
        <s v="Leon Arms — Little Brook"/>
        <s v="Leo Vara — Afterglow"/>
        <s v="Kaspar Mann — Ordino"/>
        <s v="Alexa Popov — Winterland"/>
        <s v="Maria Isabel Ferrer — Reminiscent Of Us"/>
        <s v="Dieter Huber — Ao Clarear"/>
        <s v="Grupo Marca Registrada — Si Fuera Fácil"/>
        <s v="Floritatura — Someday"/>
        <s v="Benjamins Friend — Stairs"/>
        <s v="Elle Vorink — Situatie"/>
        <s v="Luca Tudela — Carry Me"/>
        <s v="Albert Wenmo — Mineral"/>
        <s v="Esmeralda Torres — Onyx"/>
        <s v="Kathekon — Lavender"/>
        <s v="Oma Holt — Arrow Point Port"/>
        <s v="Dawn Geller — Les Ondes"/>
        <s v="Elke Meyer — Amfora"/>
        <s v="Gabriel Femi — Moondust"/>
        <s v="Antonio Garcia Isaac — Elegia"/>
        <s v="Jan Wanninger — Hendaye"/>
        <s v="Samuel T. Wesley — Guitar Serenade"/>
        <s v="Riley Howe — Akturu"/>
        <s v="Alexas Lucio — Maybe Tomorrow It Will Change"/>
        <s v="William Lynn — Vorfreude"/>
        <s v="Agnes Obel — Parliament Of Owls"/>
        <s v="Lil Yachty — the BLACK seminole."/>
        <s v="Challem — Fall"/>
        <s v="Louise Farrenc — Cello Sonata in B-Flat Major, Op. 46: 2. Andante sostenuto"/>
        <s v="Doug Kaufman — The Garden"/>
        <s v="Domenico Monleone — Intermezzo (Cavalleria Rusticana)"/>
        <s v="Sheku Kanneh-Mason — Myfanwy (Arr. for Solo Cello)"/>
        <s v="The New Basement Tapes — Florida Key"/>
        <s v="Ivan Bielsa — Struck By Clouds"/>
        <s v="Jeroen van Veen — Comptine d'un autre été: L'après midi"/>
        <s v="Harry Styles — Late Night Talking"/>
        <s v="Miley Cyrus — Party In The U.S.A."/>
        <s v="Adele — Easy On Me"/>
        <s v="Alexander Jean — The Way You Move"/>
        <s v="Lizzo — About Damn Time"/>
        <s v="Griff — Head on Fire"/>
        <s v="Manuel Turizo — De 100 a 0"/>
        <s v="PAAX (Tulum) — Epico"/>
        <s v="MonoJack — Roda"/>
        <s v="Rampa — Muyè"/>
        <s v="Alex Galvan — Unison"/>
        <s v="Juan Magán — Amanecer"/>
        <s v="Elport — Mamacita"/>
        <s v="Black Coffee — Never Gonna Forget (with Diplo feat. Elderbrook)"/>
        <s v="Marta Jobim — Passing Rain"/>
        <s v="Harry Styles — Watermelon Sugar"/>
        <s v="David Guetta — I'm Good (Blue) - Acoustic"/>
        <s v="Flans — ¡Ay Amor!"/>
        <s v="Mia Pandosa — Wishing It Was So"/>
        <s v="Meghan Trainor — Made You Look"/>
        <s v="Harry Styles — As It Was"/>
        <s v="Rihanna — Love On The Brain"/>
        <s v="Sam Smith — Who We Love (feat. Ed Sheeran)"/>
        <s v="Lewis Capaldi — Forget Me - Piano Acoustic"/>
        <s v="Adele — I Drink Wine"/>
        <s v="Miley Cyrus — Plastic Hearts"/>
        <s v="Masove — Believe"/>
        <s v="Tyla Jane — BLUEPRINT"/>
        <s v="Laura Marano — BAD TIME GOOD TIME"/>
        <s v="ELIO — CHARGER"/>
        <s v="Natalia Lafourcade — Mi manera de querer"/>
        <s v="Rvssian — Nostálgico"/>
        <s v="Mora — CALENTÓN"/>
        <s v="Noah Cyrus — Unfinished - Acoustic"/>
        <s v="Taylor Swift — cardigan - the long pond studio sessions"/>
        <s v="Lizzy McAlpine — doomsday"/>
        <s v="Ghost — Square Hammer"/>
        <s v="Marino Calle — Mistelbach"/>
        <s v="Riley Howe — Night in Sevilla"/>
        <s v="Laura Di Vaio — The Sun Terrace"/>
        <s v="Leonardo Agusti — Sombras Brillantes"/>
        <s v="Tommy Berre — Pink Sky"/>
        <s v="Marino Calle — Monteverde"/>
        <s v="Toni Barella — Echoes"/>
        <s v="J Alvarez — Si Me Dejas"/>
        <s v="Numa y Baruck — Lento"/>
        <s v="Ryan Castro — Jordan"/>
        <s v="Justin Timberlake — SexyBack (feat. Timbaland)"/>
        <s v="Eminem — The Real Slim Shady"/>
        <s v="JAY-Z — Young Forever"/>
        <s v="Black Eyed Peas — Where Is The Love?"/>
        <s v="Eminem — Crack A Bottle"/>
        <s v="T.I. — Dead And Gone"/>
        <s v="lili may — Liberty Citadel"/>
        <s v="Seppe &amp; Gama — ¿QUE ESPERAS BEBE? REMIX"/>
        <s v="Fran — Sempiterno"/>
        <s v="Franco De Vita — Te Amo"/>
        <s v="André Verchuren — La paloma"/>
        <s v="Stefano Corradi — Kosher in Venice"/>
        <s v="Daniel Colin — Passion gitane"/>
        <s v="Marcel Azzola — Reine de musette"/>
        <s v="Claudio Ranalli — Besame Mucho"/>
        <s v="Marcel Loeffler — Swing Suspens"/>
        <s v="Kina Grannis — For Now"/>
        <s v="Enrique Ugarte — Wenn Mademoiselle dich kusst"/>
        <s v="Yvette Horner — Brise Napolitaine - 1956"/>
        <s v="Ralf Gscheidle — Cirque Francais"/>
        <s v="Enrique Ugarte — Retour des cirendelles"/>
        <s v="Richard Iacona — Evening In Paris"/>
        <s v="Mick Flannery — I'll Be out Here"/>
        <s v="Quiet Arrows — Find a Way"/>
        <s v="Enrique Ugarte — Pour Michele"/>
        <s v="Marc Scibilia — Good Times"/>
        <s v="Trixie Mattel — Heavy Crown"/>
        <s v="Matt Hartke — Gold"/>
        <s v="Nicola Piovani — La vita è bella: Grande Hotel Valse"/>
        <s v="Passenger — Simple Song"/>
        <s v="The Sweet Remains — Moving in Slow Motion"/>
        <s v="Bahamas — Half Your Love"/>
        <s v="Wild Child — Going In"/>
        <s v="Susie Suh — I Do"/>
        <s v="Austin Basham — All Is Well"/>
        <s v="Marcel Depuis — Largo Rv. 443 For Guitar"/>
        <s v="Glen Hansard — Why Woman"/>
        <s v="The White Buffalo — I Am the Moon"/>
        <s v="Sera Cahoone — Up to Me"/>
        <s v="Joshua Hyslop — The Flood"/>
        <s v="Jason Isbell and the 400 Unit — Only Children"/>
        <s v="Lori McKenna — The Time I've Wasted"/>
        <s v="Alejandro Sanz — No Tengo Nada"/>
        <s v="Alejandro Santamaria — Encima De Mil"/>
        <s v="Alejandro Fernández — Eso Y Más"/>
        <s v="Shakira — Moscas en la Casa"/>
        <s v="Mon Laferte — Que Se Sepa Nuestro Amor"/>
        <s v="Los Claxons — Quería Volverte a Ver"/>
        <s v="Luis Miguel — Eres tú"/>
        <s v="Madame Récamier — Bailemos Lento"/>
        <s v="Alex Cuba — Solo Mía"/>
        <s v="Leonel García — El Fin del Mundo"/>
        <s v="Carla Morrison — Eres Tú"/>
        <s v="Nacho Cano — Vivimos siempre juntos (feat. Mercedes Ferrer)"/>
        <s v="Ricky Martin — Fuego de Noche, Nieve de Día"/>
        <s v="Zoé — Love"/>
        <s v="Natalia Lafourcade — Amor, Amor de Mis Amores (with Devendra Banhart)"/>
        <s v="Little Jesus — Se Fue - Con Ximena Sariñana y Elsa y Elmar"/>
        <s v="Sumbuck — Weekend"/>
        <s v="Lo Larsen — Fear Is Far Away"/>
        <s v="Pretenders — I'll Stand by You"/>
        <s v="Linda Ronstadt — Don't Know Much (with Aaron Neville)"/>
        <s v="Prince — The Most Beautiful Girl In the World"/>
        <s v="Bill Medley — (I've Had) The Time of My Life - From &quot;Dirty Dancing&quot; Soundtrack"/>
        <s v="Hello Seahorse! — Que Nadie Sepa Mi Sufrir"/>
        <s v="Timbiriche — Mírame"/>
        <s v="Matisse — Un Nuevo Amor"/>
        <s v="Ricky Martin — Otra Noche en L.A."/>
        <s v="Ricky Martin — Tiburones"/>
        <s v="Pehuenche — Brillando"/>
        <s v="Claude Bolling — Irlandaise, Pt. 1"/>
        <s v="George Harrison — Wah-Wah - 2014 Remaster"/>
        <s v="Helen Wei — Lonely Prayer"/>
        <s v="Andreas Horschel — Picturesque Dreams"/>
        <s v="Enzo La Mattina — Il Tramonto"/>
        <s v="Evergreen Dream — This Time Tomorrow"/>
        <s v="Andrei Smirnova — Cast Away"/>
        <s v="Rafaela Moreno — La Cascata"/>
        <s v="John Mayall &amp; The Bluesbreakers — What'd I Say"/>
        <s v="Ciara Lowry — Dunmore"/>
        <s v="Hugh Blake — Cherished"/>
        <s v="The Meltdown — Slow Fever"/>
        <s v="Luke Winslow-King — Honeycomb"/>
        <s v="Leon Bridges — Here In My Arms"/>
        <s v="Jordan Mackampa — Alibi"/>
        <s v="The Dip — Real Contender"/>
        <s v="JD McPherson — It's Raining"/>
        <s v="James Hunter — Mollena"/>
        <s v="Charley Crockett — If Not the Fool"/>
        <s v="Jonny P — Good To You"/>
        <s v="Black Pumas — Confines"/>
        <s v="The Dip — Atlas (OurVinyl Sessions)"/>
        <s v="North Mississippi Allstars — See the Moon (featuring Lamar Williams Jr. and Sharisse Norman)"/>
        <s v="JJ Grey &amp; Mofro — A Woman"/>
        <s v="Leon Bridges — Better Man"/>
        <s v="The Teskey Brothers — This Will Be Our Year"/>
        <s v="Durand Jones &amp; The Indications — Long Way Home"/>
        <s v="The Teskey Brothers — So Caught Up"/>
        <s v="The Teskey Brothers — San Francisco"/>
        <s v="The Teskey Brothers — Sunshine Baby"/>
        <s v="The Teskey Brothers — Sun Come Ease Me In"/>
        <s v="The Teskey Brothers — That Bird"/>
        <s v="The Teskey Brothers — Those Were The Days"/>
        <s v="The Dip — Sure Don't Miss You (OurVinyl Session)"/>
        <s v="Malted Milk — To Build Something"/>
        <s v="The Teskey Brothers — Forever You and Me"/>
        <s v="TEEKS — Never Be Apart"/>
        <s v="Marcus King — Turn It Up"/>
        <s v="Luke Winslow-King — Slow Sunday June"/>
        <s v="Foy Vance — Thank You For Asking"/>
        <s v="Afroman — Because I Got High - Extended Version"/>
        <s v="St. Paul &amp; The Broken Bones — 3000 AD Mass"/>
        <s v="The Dip — Eye to Eye"/>
        <s v="Bahamas — Caught Me Thinkin"/>
        <s v="St. Paul &amp; The Broken Bones — Is It Me"/>
        <s v="Hiss Golden Messenger — Biloxi"/>
        <s v="Robert Lowe — It's a Small World After All"/>
        <s v="Bahamas — Hockey Teeth"/>
        <s v="Jamestown Revival — Revival"/>
        <s v="Foy Vance — You Love Are My Only"/>
        <s v="Ryan Adams — Two"/>
        <s v="Andreas Borkental — Olomana"/>
        <s v="Tom Ellenhag — Aspromonte"/>
        <s v="Georges Bizet — Carmen, WD 31, Act II: La fleur que tu m'avais jetée"/>
        <s v="Luciano Pavarotti — Recondita Armonia"/>
        <s v="Bonnie Raitt — Angel from Montgomery - 2008 Remaster"/>
        <s v="John Craigie — Don't Ask"/>
        <s v="Lake Street Dive — Better Than"/>
        <s v="Malted Milk — The Best in Me"/>
        <s v="The Teskey Brothers — Never Tear Us Apart"/>
        <s v="Foy Vance — Coco"/>
        <s v="The Teskey Brothers — London Bridge"/>
        <s v="The Teskey Brothers — Take My Heart"/>
        <s v="Langhorne Slim — House Of My Soul (You Light The Rooms)"/>
        <s v="Justin Townes Earle — Look The Other Way"/>
        <s v="Eric Lindell — Revolution"/>
        <s v="Aretha Franklin — The Weight"/>
        <s v="Langhorne Slim — Put It Together"/>
        <s v="Father John Misty — Well, You Can Do It Without Me"/>
        <s v="Nathaniel Rateliff — And It's Still Alright"/>
        <s v="Leif Vollebekk — Apalachee Plain"/>
        <s v="Kenia OS — Malas Decisiones"/>
        <s v="Chino Pacas — Dijeron Que No La Iba Lograr"/>
        <s v="Ovy On The Drums — EL HECHIZO"/>
        <s v="Luis R Conriquez — El Gavilán"/>
        <s v="Manuel Turizo — La Bachata"/>
        <s v="Junior H — Extssy Model"/>
        <s v="Bizarrap — Shakira: Bzrp Music Sessions, Vol. 53"/>
        <s v="Peso Pluma — Siempre Pendientes"/>
        <s v="Yuridia — Qué Agonía"/>
        <s v="Grupo Frontera — No Se Va - EN VIVO"/>
        <s v="Grupo Marca Registrada — Di Que Sí"/>
        <s v="Jonas Brothers — When You Look Me In The Eyes"/>
        <s v="Peso Pluma — 77"/>
        <s v="ROSALÍA — BESO"/>
        <s v="Oscar Maydon — Los Collares"/>
        <s v="Eslabon Armado — Así Lo Quiso Dios"/>
        <s v="Fuerza Regida — TQM"/>
        <s v="Shakira — Acróstico - Milan + Sasha"/>
        <s v="Yahritza Y Su Esencia — Frágil"/>
        <s v="Chino Pacas — El Gordo Trae El Mando"/>
        <s v="Fuerza Regida — Ch y la Pizza"/>
        <s v="KAROL G — TQG"/>
        <s v="Cartel De Santa — Shorty Party"/>
        <s v="Peso Pluma — Las Morras"/>
        <s v="Natanael Cano — Pacas De Billetes"/>
        <s v="Feid — CLASSY 101"/>
        <s v="Fuerza Regida — Bebe Dame"/>
        <s v="Peso Pluma — Rosa Pastel"/>
        <s v="Junior H — El Tsurito"/>
        <s v="El Chachito — En Paris"/>
        <s v="Fuerza Regida — Igualito a Mi Apá"/>
        <s v="Becky G — CHANEL"/>
        <s v="Julión Álvarez y su Norteño Banda — Fuentes De Ortiz"/>
        <s v="R.B James — Let Me Reach That Mountain"/>
        <s v="Laura Di Vaio — ti manchi"/>
        <s v="Lavelle Barber — Seed of Perfection"/>
        <s v="Julión Álvarez y su Norteño Banda — Que Daría"/>
        <s v="Julión Álvarez y su Norteño Banda — A Dónde Quiera Que Vaya"/>
        <s v="Aurelius Schmidt — Morgensonne"/>
        <s v="The Drifters — Mexican Divorce - Single Version"/>
        <s v="New Bohemian Musical Orchestra — Memory"/>
        <s v="Peso Pluma — Por las Noches"/>
        <s v="Oscar Maydon — Fin de Semana"/>
        <s v="Natanael Cano — AMG"/>
        <s v="Donatella Monza — A Night In Toledo"/>
        <s v="Jules Scott — Pluto"/>
        <s v="Aiday Ainur — Afgangurinn"/>
        <s v="John A. Nilson — Tarregas Bodega"/>
        <s v="Thaisa Deboys — De temps en temps"/>
        <s v="Bad Bunny — WHERE SHE GOES"/>
        <s v="Junior H — El Azul"/>
        <s v="Yng Lvcas — La Bebe - Remix"/>
        <s v="Eden Muñoz — Abcdario"/>
        <s v="The Teskey Brothers — Rain"/>
        <s v="Juan Jose Moreno — El Viaje"/>
        <s v="Remy Simon — Perso nell'eternità"/>
        <s v="The Teskey Brothers — Paint My Heart"/>
        <s v="The Teskey Brothers — Carry You"/>
        <s v="Luciano Berio — 6 Encores for Piano (1965): No. 3, Wasserklavier"/>
        <s v="Ola Gjeilo — Winter"/>
        <s v="Joep Beving — Losar"/>
        <s v="Claude Debussy — Préludes / Book 2, L. 123: 5. Bruyères - Home Session"/>
        <s v="Johann Sebastian Bach — Goldberg Variations, BWV 988: Variation 1 (Arr. for Harp)"/>
        <s v="Robert Schumann — Kinderszenen, Op. 15: Träumerei (Arr. Lewin for Guitar)"/>
        <s v="Leo Brouwer — An Idea"/>
        <s v="Gabríel Ólafs — The Lily - Piano Version"/>
        <s v="Carlos Cipa — My fellow creatures"/>
        <s v="Gabriel Fauré — Dolly Suite, Op. 56: I. Berceuse"/>
        <s v="Maurice Ravel — Ravel: Pavane pour une infante défunte, M. 19"/>
        <s v="Albéric Magnard — Suite d'orchestre dans le style ancien, Op. 2: II. Sarabande. Mesto"/>
        <s v="Sigvaldi Kaldalóns — Ave María (Arr. Víkingur Ólafsson) - Upright Piano"/>
        <s v="Claude Debussy — Suite bergamasque, L. 75: III. Clair de lune"/>
        <s v="Alexis Ffrench — Walk With Us - For Black Lives Matter"/>
        <s v="Franz Schubert — Frühlingsglaube (Arr. Franz Liszt)"/>
        <s v="Arnold Schoenberg — Notturno for Strings and Harp"/>
        <s v="Adolphus Hailstork — 3 Spirituals for Orchestra: No. 2. Kum Bab Yah"/>
        <s v="Jean-Philippe Rameau — The Arts and the Hours"/>
        <s v="Johannes Brahms — Sechs Klavierstücke, Op. 118: II. Intermezzo in A Major"/>
        <s v="Alexander Scriabin — Scriabin: 24 Preludes, Op. 11: No. 21 in B-Flat Major"/>
        <s v="Krzysztof Penderecki — 3 Pieces in Old Style: No. 1. Aria"/>
        <s v="Stephan Moccio — Fracture"/>
        <s v="Johann Sebastian Bach — Montero: Adagio (After Bach's Violin Concerto No. 2, BWV 1042)"/>
        <s v="William Walton — Henry V: Henry V: Touch her soft lips and part"/>
        <s v="George Harrison — I Live for You - 2014 Remaster"/>
        <s v="Konstantia Gourzi — wind whispers, Op. 85: II. floating leaf"/>
        <s v="Valentin Silvestrov — Five Pieces For Violin And Piano: I. Elegia (Andante Larghetto)"/>
        <s v="Valentin Silvestrov — Stille Musik: 3. Augenblicke der Serenade"/>
        <s v="Olga Scheps — Memories of a Promenade II"/>
        <s v="Philip Glass — The Hours: An Unwelcome Friend (From &quot;The Hours&quot;)"/>
        <s v="Sergei Rachmaninoff — 12 Songs, Op. 21: V. Lilacs (Transcr. Rachmaninoff for Solo Piano)"/>
        <s v="Jean Sibelius — 6 Impromptus, Op. 5: Impromptu VI"/>
        <s v="Johann Sebastian Bach — Bach: Prelude in B minor, BWV 855a (Arr. by Alexander Siloti)"/>
        <s v="William Grant Still — 3 Visions: No. 2, Summerland"/>
        <s v="Rosey Chan — Infinity"/>
        <s v="Rachel Portman — much loved"/>
        <s v="Johann Sebastian Bach — Herz und Mund und Tat und Leben, Cantata BWV 147: Jesu, Joy of Man’s Desiring (Transcr. Hess for Piano)"/>
        <s v="David Arden — Wasserklavier"/>
        <s v="Coffee House Instrumental Jazz Playlist — Astounding Music for Chill Zones"/>
        <s v="Craig Sharmat — Happy Go Lucky"/>
        <s v="Harry Connick, Jr. — It Had to Be You (Trio Instrumental)"/>
        <s v="Stephan Noel Lang — 16-Bar-Blues"/>
        <s v="Gary Grant — Pink Champagne (from &quot;An Affair To Remember&quot;)"/>
        <s v="The Teskey Brothers — Man of the Universe"/>
        <s v="Justin Hurwitz — Fletcher's Song In Club"/>
        <s v="The Sweetgreens — Moon River"/>
        <s v="Tohpati — Jatuh Cinta"/>
        <s v="Alfonso de Vilallonga — Feeling Lonely on a Sunday Afternoon - Instrumental"/>
        <s v="Ola W Jansson — My Favorite Things"/>
        <s v="Jazz for Autumn — Romance in a Dream"/>
        <s v="Coffee House Instrumental Jazz Playlist — Acoustic and Electric Bossa Nova Piano Duo Soundtrack for My Moments"/>
        <s v="Coffee House Instrumental Jazz Playlist — Incredible Electric and Acoustic Piano - Vibe for Coffee Rewind"/>
        <s v="Anthony King — Four A.M"/>
        <s v="Babik Reinhardt — Swing 42"/>
        <s v="George Fenton — If Only"/>
        <s v="Sherwood Roberts — A Thousand Stars"/>
        <s v="Daniel Colin — Sous les toits de Paris"/>
        <s v="Babik Reinhardt — Manoir de mes rêves"/>
        <s v="Dominik Scherrer — Endless Night - Urban Romance"/>
        <s v="Michael Giacchino — Jazz Cafe"/>
        <s v="Daniel May — Fourth Floor: Ladies Shoes (As Featured In &quot;Breaking Bad&quot;) (Original TV Series Soundtrack)"/>
        <s v="John Debney — Main Titles - Princess Diaries Score"/>
        <s v="Kris Bowers — Happy Talk"/>
        <s v="Gabriel Yared — Générique de fin"/>
        <s v="Craig Armstrong — Croissants In France"/>
        <s v="Oakwood Station — Sunny San Francisco"/>
        <s v="Django Reinhardt — Brazil"/>
        <s v="Ninine Garcia Quintet — Revoir Paris"/>
        <s v="Justin Hurwitz — Boise"/>
        <s v="Kris Bowers — Dear Dolores"/>
        <s v="Benny Goodman Sextet — If I Had You"/>
        <s v="Justin Hurwitz — Docking Waltz"/>
        <s v="Si Zentner — Yes! We Have No Bananas"/>
        <s v="Michael Giacchino — Feeling Eiffel"/>
        <s v="MEDUZA — Piece Of Your Heart"/>
        <s v="Edvard Grieg — Piano Concerto in A minor, Op. 16: II. Adagio - Live"/>
        <s v="Robert de Visée — Sarabande"/>
        <s v="Gabriel Fauré — Après un rêve, Op. 7, No. 1 (Arr. for Cello and Piano)"/>
        <s v="Frederick Delius — 2 Aquarelles: Lento, ma non troppo"/>
        <s v="Relaxing Jazz Nights — Lonely Ambiance for Luxurious Holiday"/>
        <s v="Kat Edmonson — Mountain Greenery"/>
        <s v="Bob Dylan — Billy 1"/>
        <s v="Bob Dylan — Cantina Theme (Workin' for the Law)"/>
        <s v="Bob Dylan — Main Title Theme (Billy)"/>
        <s v="Justin Hurwitz — You Love Jazz Now"/>
        <s v="Carin Leon — El Malo"/>
        <s v="Carin Leon — Pedazo De Tonto"/>
        <s v="KURT — No Te Olvido"/>
        <s v="Carin Leon — No Es Por Acá"/>
        <s v="Carin Leon — Dame un Beso y Dime Adios - En Vivo"/>
        <s v="Carin Leon — Me La Avente"/>
        <s v="Carin Leon — Tu - Live"/>
        <s v="La Arrolladora Banda El Limón De Rene Camacho — Llamada De Mi Ex"/>
        <s v="Régulo Caro — CicatrIIIces"/>
        <s v="Intocable — Fuerte No Soy"/>
        <s v="La Arrolladora Banda El Limón De Rene Camacho — Mi Segunda Vida"/>
        <s v="La Arrolladora Banda El Limón De Rene Camacho — Cosas Que Nunca Te Dije"/>
        <s v="Enrique Granados — Dedicatoria"/>
        <s v="Dean M Parker — River of Regisfield"/>
        <s v="Bad Bunny — Después de la Playa"/>
        <s v="Don Omar — Salió El Sol"/>
        <s v="Don Omar — Virtual Diva"/>
        <s v="Alicia Rey — Queda't per Nadal"/>
        <s v="Jacob Collier — Never Gonna Be Alone (Piano Version)"/>
        <s v="Duo Acoustica — The Apple"/>
        <s v="Azur — Dorival"/>
        <s v="Africa Levine — Along The River Bed"/>
        <s v="Philip Grass — Dream by day"/>
        <s v="Ale Imke — Aegean"/>
        <s v="Claude Debussy — Rêverie, L. 68: Rêverie"/>
        <s v="Omar Ruiz — El Quesito"/>
        <s v="Gerardo Ortiz — Mañana Voy A Conquistarla"/>
        <s v="St. Paul &amp; The Broken Bones — Oporto-Madrid Blvd"/>
        <s v="Armand Beck — Depois do adeus"/>
        <s v="The Teskey Brothers — Crying Shame - Live at The Forum, 2019"/>
        <s v="The Teskey Brothers — Say You'll Do - Live at The Forum, 2019"/>
        <s v="The Teskey Brothers — So Caught Up - Live at The Forum, 2019"/>
        <s v="The Teskey Brothers — I Get Up - Live at The Forum, 2019"/>
        <s v="St. Paul &amp; The Broken Bones — Sea Star"/>
        <s v="The Teskey Brothers — Jealous Guy - Live at The Forum, 2019"/>
        <s v="The Teskey Brothers — Honeymoon - Live at The Forum, 2019"/>
        <s v="The Teskey Brothers — Paint My Heart - Live at The Forum, 2019"/>
        <s v="The Teskey Brothers — Louisa - Live at The Forum, 2019"/>
        <s v="The Teskey Brothers — Let Me Let You Down"/>
        <s v="The Teskey Brothers — Hold Me - Live at The Forum, 2019"/>
        <s v="The Teskey Brothers — Pain &amp; Misery - Live at The Forum, 2019"/>
        <s v="The Teskey Brothers — San Francisco - Live at The Forum, 2019"/>
        <s v="St. Paul &amp; The Broken Bones — Apollo"/>
        <s v="St. Paul &amp; The Broken Bones — Flow with It (You Got Me Feeling Like)"/>
        <s v="Carla Rego — Ewigkeit"/>
        <s v="Gerardo Ortiz — Perdóname"/>
        <s v="Kevin Ortiz — Mientes Tan Bien"/>
        <s v="El Coyote Y Su Banda Tierra Santa — Me Dicen El Coyote"/>
        <s v="El Coyote Y Su Banda Tierra Santa — ¿Y Si Te Robo"/>
        <s v="Gerardo Ortiz — El Trokero Lokochon"/>
        <s v="Bonno Neo — Toucher mon coeur"/>
        <s v="Calibre 50 — Bohemio Loco"/>
        <s v="Vulfpeck — Earworm"/>
        <s v="Johann Sebastian Bach — Erbarm dich mein, o Herre Gott, BWV 721 (Arr. S. Scheiwiller for Cello &amp; Orchestra)"/>
        <s v="WILLOW — Wait a Minute!"/>
        <s v="Robert de Visée — De Visée / Transcr. Garcia: Pièces de théorbe et de luth, Suite en la mineur: IV. Sarabande"/>
        <s v="Vincenzo Adelini — Silver Light"/>
        <s v="Arcángel — Sigues Con El - Remix"/>
        <s v="Bad Bunny — Me Porto Bonito"/>
        <s v="Camille Saint-Saëns — The Carnival of the Animals, R. 125: XIII. The Swan (Arr. for Cello and Piano)"/>
        <s v="Johann Sebastian Bach — Goldberg Variations, BWV 988: Aria"/>
        <s v="Xuefei Yang — Danny Boy"/>
        <s v="Bad Bunny — Tití Me Preguntó"/>
        <s v="Joseph Cline — Falling For You"/>
        <s v="Pavel Bittová — Porto Fino"/>
        <s v="Simon Fjällström — Vaggande Vind"/>
        <s v="Peter, Paul and Mary — Early in the Morning - 2004 Remaster"/>
        <s v="Chuck Prophet — Just to See Your Smile"/>
        <s v="Weezer — Dark Enough to See the Stars"/>
        <s v="Liad Abraham — The River Song (Dream Nr. 1)"/>
        <s v="Alonestar — Raise Em Up [Ellington House Remix]"/>
        <s v="Sam Shackleton — Freedom Come All Ye"/>
        <s v="OBESES — Rosó, pel teu amor"/>
        <s v="Daniele Silvestri — Ma che discorsi"/>
        <s v="Blythe Davidson — Gambrels of the Sky"/>
        <s v="Vita Alexander — im Schatten"/>
        <s v="Geoff Henzel — Lovelight"/>
        <s v="Brett Williams — Poetic Tale"/>
        <s v="Diego de Frigiliana — Anavilhanas"/>
        <s v="Adone Alleva — Nascondiglio"/>
        <s v="Elson Complex — Solitude"/>
        <s v="Alexa Popov — Restless Sea"/>
        <s v="Kenji Takahashi — Amai Hi"/>
        <s v="Daniela Petrová — Am ende"/>
        <s v="Kim Rodgers — The Lighthouse"/>
        <s v="ABBA — Why Did It Have To Be Me?"/>
        <s v="Steely Dan — Reelin' In The Years"/>
        <s v="Ace Frehley — New York Groove"/>
        <s v="The Killers — Bright Lights"/>
        <s v="Elsa y Elmar — Grecia"/>
        <s v="Johnny Thunder — I'm Alive"/>
        <s v="The Doors — Peace Frog"/>
        <s v="Rush — Limelight"/>
        <s v="Electric Light Orchestra — Don't Bring Me Down"/>
        <s v="Kendrick Lamar — Not Like Us"/>
        <s v="50 Cent — P.I.M.P. - Snoop Dogg Remix"/>
        <s v="Kanye West — Family Business"/>
        <s v="Sabrina Carpenter — Espresso"/>
        <s v="George Harrison — What Is Life (2014 Remaster)"/>
        <s v="John Fogerty — The Old Man Down The Road"/>
        <s v="A Tribe Called Quest — Can I Kick It?"/>
        <s v="2Pac — California Love - Original Version"/>
        <s v="Pilot — Magic"/>
        <s v="Kanye West — School Spirit"/>
        <s v="Kendrick Lamar — reincarnated"/>
        <s v="Maluma — Según Quién"/>
        <s v="The Kinks — Powerman (2020 Stereo Remaster)"/>
        <s v="Chance the Rapper — Favorite Song"/>
        <s v="Caloncho — Fresh"/>
        <s v="The Human Beinz — Nobody But Me"/>
        <s v="Kanye West — Gold Digger"/>
        <s v="JAY-Z — Girls, Girls, Girls (Part 2)"/>
        <s v="Chance the Rapper — Juice"/>
        <s v="The Kinks — Denmark Street (2020 Stereo Remaster)"/>
        <s v="Nas — N.Y. State of Mind"/>
        <s v="JAY-Z — Takeover"/>
        <s v="David Dundas — Jeans On"/>
        <s v="The Notorious B.I.G. — Juicy - 2005 Remaster"/>
        <s v="Kendrick Lamar — wacced out murals"/>
        <s v="Kendrick Lamar — squabble up"/>
        <s v="John Tropea — Living in the Jungle"/>
        <s v="La Garfield — Entre Palmeras"/>
        <s v="Kanye West — Never Let Me Down"/>
        <s v="Kanye West — Get Em High"/>
        <s v="George Harrison — All Those Years Ago"/>
        <s v="Martox — Un Bolero"/>
        <s v="Kanye West — I'll Fly Away"/>
        <s v="Kanye West — Heartless"/>
        <s v="Supertramp — Breakfast In America"/>
        <s v="Kendrick Lamar — hey now (feat. dody6)"/>
        <s v="Kanye West — Can't Tell Me Nothing"/>
        <s v="Kanye West — We Don't Care"/>
        <s v="Camille — Le Festin"/>
        <s v="Gordon Lightfoot — The Wreck of the Edmund Fitzgerald"/>
        <s v="Dr. Dre — Nuthin' But A &quot;G&quot; Thang"/>
        <s v="Maxine Nightingale — Right Back Where We Started From"/>
        <s v="Kanye West — All Falls Down"/>
        <s v="Raspberries — Go All The Way"/>
        <s v="Hercules &amp; Love Affair — Blind - Frankie Knuckles Remix"/>
        <s v="Sabrina Carpenter — Espresso - Mark Ronson x FNZ Working Late Remix"/>
        <s v="George Harrison — All Things Must Pass (2014 Remaster)"/>
        <s v="Marianne Faithfull — The Ballad Of Lucy Jordan"/>
        <s v="Poolside — Harvest Moon"/>
        <s v="Blaze — Most Precious Love - Michael Gray Extended Remix"/>
        <s v="The Kinks — Get Back in Line (2020 Stereo Remaster)"/>
        <s v="Drake — Massive"/>
        <s v="Bomba Estéreo — Amanecer"/>
        <s v="El Tambor De La Tribu — Funky Punch"/>
        <s v="Polo &amp; Pan — Magic"/>
        <s v="MoBlack — Yamore"/>
        <s v="Hardsoul — Back Together (feat. Ron Carroll) - Classic Mix"/>
        <s v="The Rolling Stones — Stray Cat Blues - 50th Anniversary Edition"/>
        <s v="Kelsea Ballerini — hole in the bottle (with Shania Twain)"/>
        <s v="Satin Jackets — Automatic"/>
        <s v="Calvin Harris — Stay With Me (with Justin Timberlake, Halsey, &amp; Pharrell)"/>
        <s v="Satin Jackets — Take It From Me"/>
        <s v="Purple Disco Machine — Play"/>
        <s v="Redbone — Come and Get Your Love (Rerecorded Version)"/>
        <s v="Sure Sure — This Must Be The Place"/>
        <s v="Yazoo — Only You"/>
        <s v="The Brooks — Issues"/>
        <s v="Bobby Caldwell — Open Your Eyes"/>
        <s v="Dr. John — Qualified"/>
        <s v="Charanga 76 — We Are Family"/>
        <s v="Lewis OfMan — Siesta Freestyle"/>
        <s v="Surfistas Del Sistema — Moonlight"/>
        <s v="Simon Grossmann — Café con Leche"/>
        <s v="Pantoja — Tan Difícil de Entender"/>
        <s v="Poolside — Feel Alright"/>
        <s v="Jamiroquai — Emergency on Planet Earth"/>
        <s v="Kendrick Lamar — luther (with sza)"/>
        <s v="Kanye West — Violent Crimes"/>
        <s v="Kendrick Lamar — peekaboo (feat. azchike)"/>
        <s v="Daddy Yankee — Gasolina"/>
        <s v="Future — Like That"/>
        <s v="Charanga 76 — No Nos Pararan"/>
        <s v="James Brown — People Get Up And Drive Your Funky Soul - Remix"/>
        <s v="JAY-Z — Izzo (H.O.V.A.)"/>
        <s v="Chance the Rapper — Good Ass Intro"/>
        <s v="George Harrison — Awaiting on You All (2014 Remaster)"/>
        <s v="Satin Jackets — Move On"/>
        <s v="Kendrick Lamar — i"/>
        <s v="Kendrick Lamar — Alright"/>
        <s v="Kendrick Lamar — King Kunta"/>
        <s v="Chance the Rapper — Interlude (That's Love)"/>
        <s v="Dromedarios Mágicos — El Rayo Vallecano"/>
        <s v="Simply Red — Sunrise"/>
        <s v="Bleu Toucan — Hanoï café"/>
        <s v="JAY-Z — Hard Knock Life (Ghetto Anthem)"/>
        <s v="Phony Ppl — Fkn Around (feat. Megan Thee Stallion)"/>
        <s v="50 Cent — P.I.M.P."/>
        <s v="Kendrick Lamar — Hood Politics"/>
        <s v="Kendrick Lamar — For Sale? - Interlude"/>
        <s v="Kendrick Lamar — The Blacker The Berry"/>
        <s v="A Tribe Called Quest — Excursions"/>
        <s v="The Notorious B.I.G. — One More Chance - 2005 Remaster"/>
        <s v="George Harrison — Wah-Wah (2014 Remaster)"/>
        <s v="Caloncho — Ánimo"/>
        <s v="Eminem — My Name Is"/>
        <s v="Chance the Rapper — Lost"/>
        <s v="Chance the Rapper — Cocoa Butter Kisses"/>
        <s v="The Kinks — A Long Way from Home (2020 Stereo Remaster)"/>
        <s v="Nas — Life's a Bitch (feat. AZ &amp; Olu Dara)"/>
        <s v="Ice Cube — Hello"/>
        <s v="Luther Vandross — Sugar and Spice (I Found Me a Girl)"/>
        <s v="Nas — The World Is Yours"/>
        <s v="Kings of Leon — Split Screen"/>
        <s v="Kanye West — Stronger"/>
        <s v="Kendrick Lamar — PRIDE."/>
        <s v="Diamante Eléctrico — Cuando Quieras Llegar"/>
        <s v="Joe Tex — The Love You Save (May Be Your Own)"/>
        <s v="Ennio Morricone — Once Upon a Time in the West (From &quot;Once Upon a Time in the West&quot;) - Titles"/>
        <s v="Beastie Boys — No Sleep Till Brooklyn"/>
        <s v="Johnny Nash — I Can See Clearly Now - Edit"/>
        <s v="Paul McCartney — Junior’s Farm - One Hand Clapping Sessions"/>
        <s v="The Rolling Stones — Street Fighting Man - 50th Anniversary Edition"/>
        <s v="Black Sabbath — Paranoid - 2009 Remaster"/>
        <s v="Eminem — Godzilla (feat. Juice WRLD)"/>
        <s v="WEISS — Feel My Needs - Purple Disco Machine Remix"/>
        <s v="Poolside — Which Way To Paradise"/>
        <s v="Belanova — Tus Ojos"/>
        <s v="Charanga 76 — Good Times"/>
        <s v="ABBA — When I Kissed The Teacher"/>
        <s v="ABBA — One Of Us"/>
        <s v="Miami Horror — Leila - Poolside Remix"/>
        <s v="Electric Light Orchestra — Last Train to London"/>
        <s v="Purple Disco Machine — Encore"/>
        <s v="Poolside — Around The Sun"/>
        <s v="Bruno Borlone — Blanco Bootleg"/>
        <s v="Edward Sharpe &amp; The Magnetic Zeros — Home - 2019 Remaster"/>
        <s v="KVSH — Be Someone (feat. Ray X Ben)"/>
        <s v="Ministry Of Funk — Dreams (Deep Soul Mix)"/>
        <s v="Bad Bunny — Otro Atardecer"/>
        <s v="Santiago Soul — Acércame a Tu Piel"/>
        <s v="Surfistas Del Sistema — En el club"/>
        <s v="Brotherhood of Man — A Little Bit Of Heaven"/>
        <s v="Dr. John — (Everybody Wanna Get Rich) Rite Away"/>
        <s v="Tavares — Heaven Must Be Missing An Angel - Pt. 1"/>
        <s v="Kendrick Lamar — gnx (feat. hitta j3, youngthreat, peysoh)"/>
        <s v="Kendrick Lamar — heart pt. 6"/>
        <s v="24 Carat Black — Foodstamps"/>
        <s v="Jamiroquai — Too Young to Die"/>
        <s v="The Mighty Imperials — Joseph's Popcorn"/>
        <s v="Sister Sledge — He's the Greatest Dancer - 1995 Remaster"/>
        <s v="Joe Bataan — Rap-O Clap-O (2013 - Remaster)"/>
        <s v="Darondo — Get up off Your Butt"/>
        <s v="Jean-Jacques Perrey — E.V.A."/>
        <s v="Omah Lay — Attention (with Justin Bieber) - Disclosure Remix"/>
        <s v="Jonathan Richman — I Was Dancing In The Lesbian Bar"/>
        <s v="Change — Mutual Attraction - Full Length Album"/>
        <s v="Karnaval Blues — Forget"/>
        <s v="Kid Creole And The Coconuts — I'm a Wonderful Thing Baby"/>
        <s v="Kendrick Lamar — tv off (feat. lefty gunplay)"/>
        <s v="Supertramp — Breakfast In America - 2010 Remastered"/>
        <s v="Jungle — Can't Stop The Stars"/>
        <s v="The Marías — Ruthless"/>
        <s v="Los Amigos Invisibles — Espérame (feat. Elastic Bond)"/>
        <s v="Harry Styles — Lights Up"/>
        <s v="Sex on Toast — Oh, Loretta!"/>
        <s v="Bad Bunny — Yo No Soy Celoso"/>
        <s v="Jungle — All Of The Time"/>
        <s v="David Maman — Siempre En Mi Mente"/>
        <s v="Satin Jackets — Northern Lights"/>
        <s v="The Poets Of Rhythm — Choking on a Piece of Meat"/>
        <s v="Kendrick Lamar — man at the garden"/>
        <s v="Drake — Madiba Riddim"/>
        <s v="Parcels — Tieduprightnow"/>
        <s v="Miami Horror — Cellophane - So Cruel"/>
        <s v="Paco Versailles — Black and White"/>
        <s v="LANY — ILYSB - Ferdinand Weber Remix"/>
        <s v="Satin Jackets — I'm With It"/>
        <s v="Keith Urban — One Too Many"/>
        <s v="Bee Gees — More Than A Woman - SG's Paradise Edit"/>
        <s v="La Arrolladora Banda El Limón De Rene Camacho — El Final De Nuestra Historia"/>
        <s v="La Arrolladora Banda El Limón De Rene Camacho — Ya Te Perdí La Fe"/>
        <s v="La Arrolladora Banda El Limón De Rene Camacho — Ya Es Muy Tarde"/>
        <s v="Stuart Earl — Clifftop Prelude"/>
        <s v="Jordy Searcy — Love &amp; War in Your Twenties"/>
        <s v="Roger Miller — Chug-A-Lug"/>
        <s v="Macklemore &amp; Ryan Lewis — Can't Hold Us (feat. Ray Dalton)"/>
        <s v="The Pro-Teens — Slow Fast"/>
        <s v="Sadistic Mika Band — 黒船 - 嘉永6年6月2日"/>
        <s v="Shakedown — At Night - Purple Disco Machine Extended Remix"/>
        <s v="TheDjLawyer — Sad Girls - Dub Mix"/>
        <s v="Ryan Gosling — I'm Just Ken"/>
        <s v="Jimmy &quot;Bo&quot; Horne — Is It In"/>
        <s v="岸正之 — Modern Museum"/>
        <s v="Bobby Patterson — T.C.B. or T.Y.A."/>
        <s v="Little Beaver — Concrete Jungle"/>
        <s v="KAROL G — Si Antes Te Hubiera Conocido"/>
        <s v="Kerala Dust — Night Bell - Arizona"/>
        <s v="Fito y Fitipaldis — Soldadito marinero"/>
        <s v="Mecano — Me Cuesta Tanto Olvidarte"/>
        <s v="Joaquín Sabina — Yo Me Bajo en Atocha"/>
        <s v="Khruangbin — Two Fish and an Elephant"/>
        <s v="Akon — Smack That"/>
        <s v="John Mayall &amp; The Bluesbreakers — Have You Heard"/>
        <s v="Snoop Dogg — Gin and Juice"/>
        <s v="50 Cent — What Up Gangsta"/>
        <s v="50 Cent — Intro"/>
        <s v="The Shins — Gone for Good - 2023 Remaster"/>
        <s v="Ice Cube — It Was A Good Day"/>
        <s v="The Rolling Stones — No Expectations - 50th Anniversary Edition"/>
        <s v="Mecánico — Un Espejismo"/>
        <s v="Ultra Band — Memory"/>
        <s v="José Alfredo Jimenez — El Siete Mares"/>
        <s v="The Notorious B.I.G. — Big Poppa - 2005 Remaster"/>
        <s v="Urdaneta — Sintético"/>
        <s v="Jesse Welles — Saint Steve Irwin"/>
        <s v="Caloncho — De día bien"/>
        <s v="Caloncho — Noches Negras"/>
        <s v="Oasis — Live Forever - Remastered"/>
        <s v="Paul McCartney — Wonderful Christmastime - Edited Version / Remastered 2011"/>
        <s v="Gwen Stefani — You Make It Feel Like Christmas (feat. Blake Shelton)"/>
        <s v="The Pogues — Fairytale of New York (feat. Kirsty MacColl) - Edit"/>
        <s v="Phish — Bouncing Around the Room"/>
        <s v="War — Spill the Wine"/>
        <s v="ZZ Top — La Grange (2005 Remaster)"/>
        <s v="Ariana Grande — Santa Tell Me"/>
        <s v="Europe — The Final Countdown"/>
        <s v="Laufey — Winter Wonderland - Spotify Singles Holiday"/>
        <s v="ABBA — When All Is Said And Done"/>
        <s v="Caloncho — Dime pa saber"/>
        <s v="Benis Cletin — Make Love"/>
        <s v="Vulfpeck — Disco Ulysses (Instrumental)"/>
        <s v="Santi Muk — notas"/>
        <s v="Julieta Venegas — Te Encontré"/>
        <s v="Surfistas Del Sistema — Amarrados"/>
        <s v="Carlos Sadness — Chocolate y Nata"/>
        <s v="Diamante Eléctrico — Antes de Ti"/>
        <s v="Dawn Avenue — Piensa en Mí"/>
        <s v="Kings of Leon — Mustang"/>
        <s v="Dawn Avenue — Salto de Fe"/>
        <s v="Kings of Leon — Nothing To Do"/>
        <s v="Kendrick Lamar — gloria (with sza)"/>
        <s v="Kendrick Lamar — The Art of Peer Pressure"/>
        <s v="Paul Lewis — Inner City Blues"/>
        <s v="The Real Thing — You to Me Are Everything"/>
        <s v="Foxy — People Fall in Love (While Dancing)"/>
        <s v="William Onyeabor — Heaven and Hell"/>
        <s v="Jamiroquai — If I Like It, I Do It"/>
        <s v="Talking Heads — Burning Down the House"/>
        <s v="Thee Lakesiders — Parachute"/>
        <s v="El Chicano — Jive Samba"/>
        <s v="Kendrick Lamar — All The Stars (with SZA)"/>
        <s v="Gipsy Kings — Volare (Nel Blu di Pinto di Blu)"/>
        <s v="Silvestre y La Naranja — Sos Todo Lo Que Está Bien"/>
        <s v="Keri Hilson — Knock You Down"/>
        <s v="José Maria Napoleón — Vive"/>
        <s v="Backstreet Boys — Larger Than Life"/>
        <s v="石橋和子 — イーヨー"/>
        <s v="Kendrick Lamar — gloria (feat. sza)"/>
        <s v="Kendrick Lamar — dodger blue (feat. wallie the sensei, roddy ricch, siete7x)"/>
        <s v="Snoop Dogg — Drop It Like It's Hot"/>
        <s v="Drake — Best I Ever Had"/>
        <s v="T.I. — Live Your Life"/>
        <s v="Pet Shop Boys — West End Girls - 2018 Remaster"/>
        <s v="Ultra Funk — Indigo Country"/>
        <s v="The Lumineers — Classy Girls"/>
        <s v="Tyler, The Creator — Noid"/>
        <s v="Yusuf / Cat Stevens — Can't Keep It In - Remastered 2022"/>
        <s v="Clarence Reid — Nobody but You Babe"/>
        <s v="Speedometer — Rubberneck"/>
        <s v="Rawayana — Hora Loca"/>
        <s v="Silvestre y La Naranja — Fiebre Atemporal"/>
        <s v="Herencia De Grandes — Chambeando En Lo Verde"/>
        <s v="ABBA — Thank You For The Music"/>
        <s v="Sepia Brown — Algún Día"/>
        <s v="Natalia Lafourcade — El lugar correcto"/>
        <s v="Sexy Pigeon — DAMN!"/>
        <s v="Diamante Eléctrico — A Veces"/>
        <s v="Technicolor Fabrics — Globos"/>
        <s v="Ella Fitzgerald — Sleigh Ride"/>
        <s v="Rawayana — Feriado"/>
        <s v="Electric Light Orchestra — Livin' Thing"/>
        <s v="The Rolling Stones — Sympathy For The Devil - 50th Anniversary Edition"/>
        <s v="The Kinks — Got to Be Free (2020 Stereo Remaster)"/>
        <s v="Luke Bryan — Country Girl (Shake It For Me)"/>
        <s v="Rush — Subdivisions"/>
        <s v="Rush — Fly By Night"/>
        <s v="Zedd — Automatic Yes (feat. John Mayer)"/>
        <s v="ZZ Top — Sharp Dressed Man (2008 Remaster)"/>
        <s v="The Kinks — Rats (2014 Remaster)"/>
        <s v="The Who — My Generation - Stereo Version"/>
        <s v="Rush — Closer To The Heart"/>
        <s v="The Rolling Stones — Dear Doctor - 50th Anniversary Edition"/>
        <s v="The Kinks — The Contenders (2014 Remaster)"/>
        <s v="George Harrison — Isn't It a Pity (2014 Remaster)"/>
        <s v="Mi Casa — La Vida"/>
        <s v="Willie Wright — Nantucket Island"/>
        <s v="Michael Franti &amp; Spearhead — Say Hey (I Love You) (feat. Cherine Anderson)"/>
        <s v="Israel Kamakawiwo'ole — Somewhere Over The Rainbow_What A Wonderful World"/>
        <s v="Bob Marley &amp; The Wailers — One Love / People Get Ready - Exodus 40 Mix"/>
        <s v="Ziggy Marley — True To Myself"/>
        <s v="Noah And The Whale — 5 Years Time"/>
        <s v="Sublime — Rivers Of Babylon"/>
        <s v="Ofenbach — Katchi - Ofenbach vs. Nick Waterhouse"/>
        <s v="Miniature Tigers — Sex on the Regular"/>
        <s v="Dave Matthews Band — #41 - Live at Wrigley Field, Chicago, IL - September 2010"/>
        <s v="Demi Lovato — I'll Be Home For Christmas - Recorded at Spotify Studios NYC"/>
        <s v="Eagles — Please Come Home for Christmas - 2013 Remaster"/>
        <s v="Bing Crosby — Mele Kalikimaka (Merry Christmas)"/>
        <s v="Dasha — Driving Home for Christmas - Spotify Singles Holiday"/>
        <s v="Elton John — Step Into Christmas - Remastered 1995"/>
        <s v="Vince Guaraldi Trio — Christmas Time Is Here - Vocal"/>
        <s v="Kesha — Holiday Road - Spotify Singles Holiday"/>
        <s v="John Williams — Carol of the Bells"/>
        <s v="The Ronettes — Sleigh Ride"/>
        <s v="Mark Ambor — Run Rudolph Run - Spotify Singles Holiday"/>
        <s v="Sia — Snowman"/>
        <s v="Kelly Clarkson — Underneath the Tree"/>
        <s v="Wham! — Last Christmas"/>
        <s v="The Kinks — The Moneygoround (2020 Stereo Remaster)"/>
        <s v="Cayucas — Dancing at the Blue Lagoon"/>
        <s v="Mix Factor — Doses and Mimosas"/>
        <s v="The Mamas &amp; The Papas — California Dreamin'"/>
        <s v="Oasis — Married with Children - Remastered"/>
        <s v="John Mayall &amp; The Bluesbreakers — Double Crossin' Time"/>
        <s v="The Lijadu Sisters — Come On Home"/>
        <s v="Toulouse — It Always Happens This Way"/>
        <s v="Dr. John — Same Old Same Old"/>
        <s v="Quinteto Ternura — Baby"/>
        <s v="Yusef Lateef — Like It Is - Remastered"/>
        <s v="Twiddle — Syncopated Healing"/>
        <s v="The Kinks — Lola (2020 Stereo Remaster)"/>
        <s v="Oasis — Supersonic - Remastered"/>
        <s v="Alan Jackson — Chattahoochee"/>
        <s v="Roger Miller — King Of The Road"/>
        <s v="Roger Miller — Oo-De-Lally - From &quot;Robin Hood&quot;"/>
        <s v="Jesse Welles — War Isn't Murder"/>
        <s v="Rudy Snow — Feliz Navidad"/>
        <s v="Ella Fitzgerald — Santa Claus Is Coming To Town"/>
        <s v="Johnny Cash — The Little Drummer Boy"/>
        <s v="Queen — Thank God It's Christmas - Non-Album Single"/>
        <s v="Frank Sinatra — Let It Snow! Let It Snow! Let It Snow!"/>
        <s v="Kendrick Lamar — dodger blue (feat. wallie the sensei, siete7x, roddy ricch))"/>
        <s v="Ariana Grande — Last Christmas"/>
        <s v="Amy Grant — Grown-Up Christmas List"/>
        <s v="Shakin' Stevens — Merry Christmas Everyone"/>
        <s v="Pentatonix — Mary, Did You Know?"/>
        <s v="Oasis — Cigarettes &amp; Alcohol - Remastered"/>
        <s v="Ed Sheeran — Merry Christmas"/>
        <s v="*NSYNC — Merry Christmas, Happy Holidays"/>
        <s v="Leona Lewis — One More Sleep"/>
        <s v="Dolly Parton — Hard Candy Christmas"/>
        <s v="John Mayall &amp; The Bluesbreakers — Hideaway"/>
        <s v="Smiley Stevens — Auld Lang Syne"/>
        <s v="Dinah Washington — Ole Santa"/>
        <s v="Kyle Mendes Jazz Trio — Rockin' Around the Christmas Tree"/>
        <s v="Norah Jones — Better Than Snow"/>
        <s v="Doris Day — Here Comes Santa Claus (Down Santa Claus Lane)"/>
        <s v="Armel Dupas Trio — Winter Wonderland"/>
        <s v="Sydney Taylor Band — I Saw Mommy Kissing Santa Claus"/>
        <s v="Tyler Yarema — A Marshmallow World"/>
        <s v="Chris Memento — Santa´s Way Back Home"/>
        <s v="Little Branch Trio — It's The Most Wonderful Time Of The Year"/>
        <s v="Nat King Cole — Caroling, Caroling"/>
        <s v="Samara Joy — Warm In December - Edit"/>
        <s v="Louis Armstrong — Cool Yule"/>
        <s v="Gregory Porter — Everything’s Not Lost"/>
        <s v="Stella Cole — That's What I Want for Christmas"/>
        <s v="Caity Gyorgy — Perfect Time Of Year"/>
        <s v="Gillian Spencer Trio — Frosty the snowman"/>
        <s v="Ella Fitzgerald — Christmas Island"/>
        <s v="Owen Rochester Jazz — Jingle Bell Rock"/>
        <s v="Belleville — Meet Me Under the Mistletoe"/>
        <s v="Little Branch Trio — It's Beginning to Look a Lot Like Christmas"/>
        <s v="Samara Joy — Have Yourself A Merry Little Christmas"/>
        <s v="Norah Jones — It's Not Christmas 'Til You Come Home - Recorded At Spotify Studios NYC"/>
        <s v="Dan Evans-Parker — Christmas Time"/>
        <s v="A Tribe Called Quest — Check the Rhime"/>
        <s v="A Tribe Called Quest — Buggin' Out"/>
        <s v="The Notorious B.I.G. — Just Playing (Dreams) - 2005 Remaster"/>
        <s v="The Notorious B.I.G. — Suicidal Thoughts - 2005 Remaster"/>
        <s v="The Notorious B.I.G. — Unbelievable - 2005 Remaster"/>
        <s v="The Notorious B.I.G. — Friend of Mine - 2005 Remaster"/>
        <s v="The Notorious B.I.G. — Respect - 2005 Remaster"/>
        <s v="The Notorious B.I.G. — Me and My Bitch - 2005 Remaster"/>
        <s v="The Notorious B.I.G. — Everyday Struggle - 2005 Remaster"/>
        <s v="The Notorious B.I.G. — The What - 2005 Remaster"/>
        <s v="The Notorious B.I.G. — Fuck Me (Interlude) - Interlude; 2005 Remaster"/>
        <s v="The Notorious B.I.G. — Ready to Die - 2005 Remaster"/>
        <s v="Gnarls Barkley — Who's Gonna Save My Soul - Original Mix"/>
        <s v="The Notorious B.I.G. — Warning - 2005 Remaster"/>
        <s v="The Notorious B.I.G. — Gimme the Loot - 2005 Remaster"/>
        <s v="The Notorious B.I.G. — Things Done Changed - 2005 Remaster"/>
        <s v="The Notorious B.I.G. — Intro - 2005 Remaster"/>
        <s v="Outkast — Gasoline Dreams (with Khujo Goodie)"/>
        <s v="Outkast — Intro"/>
        <s v="Public Enemy — Bring The Noise"/>
        <s v="Public Enemy — Countdown To Armageddon"/>
        <s v="Nas — The Genesis"/>
        <s v="JAY-Z — The Ruler's Back"/>
        <s v="50 Cent — Wanksta"/>
        <s v="50 Cent — Blood Hound"/>
        <s v="50 Cent — If I Can't"/>
        <s v="The Notorious B.I.G. — Machine Gun Funk - 2005 Remaster"/>
        <s v="JAY-Z — Girls, Girls, Girls"/>
        <s v="JAY-Z — Jigga That Nigga"/>
        <s v="JAY-Z — U Don't Know"/>
        <s v="Kendrick Lamar — Mortal Man"/>
        <s v="Kendrick Lamar — You Ain't Gotta Lie (Momma Said)"/>
        <s v="Kendrick Lamar — Complexion (A Zulu Love)"/>
        <s v="Kendrick Lamar — How Much A Dollar Cost"/>
        <s v="Kendrick Lamar — Momma"/>
        <s v="Kendrick Lamar — u"/>
        <s v="Kendrick Lamar — These Walls"/>
        <s v="Kendrick Lamar — Institutionalized"/>
        <s v="Kendrick Lamar — For Free? - Interlude"/>
        <s v="Kendrick Lamar — Wesley's Theory"/>
        <s v="Chance the Rapper — Everything's Good (Good Ass Outro)"/>
        <s v="Chance the Rapper — Chain Smoker"/>
        <s v="Chance the Rapper — Acid Rain"/>
        <s v="Chance the Rapper — Smoke Again"/>
        <s v="Chance the Rapper — NaNa"/>
        <s v="Chance the Rapper — Everybody's Something"/>
        <s v="Chance the Rapper — Paranoia"/>
        <s v="Chance the Rapper — Pusha Man"/>
        <s v="Drake — Over My Dead Body"/>
        <s v="JAY-Z — Lyrical Exercise"/>
        <s v="JAY-Z — Blueprint (Momma Loves Me)"/>
        <s v="JAY-Z — All I Need"/>
        <s v="JAY-Z — Song Cry"/>
        <s v="JAY-Z — Never Change"/>
        <s v="JAY-Z — Heart Of The City (Ain't No Love)"/>
        <s v="JAY-Z — Hola' Hovito"/>
        <s v="50 Cent — Heat"/>
        <s v="Kendrick Lamar — DNA."/>
        <s v="50 Cent — High All The Time"/>
        <s v="50 Cent — Patiently Waiting"/>
        <s v="Lil Wayne — Shoot Me Down"/>
        <s v="JAY-Z — Welcome To The Jungle"/>
        <s v="Mario — Let Me Love You"/>
        <s v="JAY-Z — Numb / Encore"/>
        <s v="Eminem — Public Service Announcement"/>
        <s v="Eminem — Somebody Save Me"/>
        <s v="Eminem — Superman"/>
        <s v="Eminem — Fuel"/>
        <s v="Eminem — Houdini"/>
        <s v="Eminem — Mockingbird"/>
        <s v="50 Cent — Many Men (Wish Death)"/>
        <s v="Kendrick Lamar — FEEL."/>
        <s v="Kendrick Lamar — Poetic Justice"/>
        <s v="Kanye West — Intro"/>
        <s v="Smith — Baby It's You"/>
        <s v="Tyler, The Creator — Darling, I (feat. Teezo Touchdown)"/>
        <s v="Tyler, The Creator — Rah Tah Tah"/>
        <s v="Tyler, The Creator — St. Chroma (feat. Daniel Caesar)"/>
        <s v="Maino — All the Above (feat. T-Pain)"/>
        <s v="Keane — On The Road"/>
        <s v="Supergrass — Alright (2015 Remaster)"/>
        <s v="Keane — Sovereign Light Café"/>
        <s v="Oasis — Rock 'n' Roll Star - Remastered"/>
        <s v="Kendrick Lamar — Backseat Freestyle"/>
        <s v="Kendrick Lamar — Bitch, Don’t Kill My Vibe"/>
        <s v="Kendrick Lamar — Sherane a.k.a Master Splinter’s Daughter"/>
        <s v="&quot;Weird Al&quot; Yankovic — Bob"/>
        <s v="Beastie Boys — Intergalactic - Remastered 2009"/>
        <s v="Beastie Boys — Fight For Your Right"/>
        <s v="Beastie Boys — Sabotage"/>
        <s v="Beastie Boys — Looking Down The Barrel Of A Gun"/>
        <s v="Beastie Boys — 5-Piece Chicken Dinner"/>
        <s v="Beastie Boys — Hey Ladies"/>
        <s v="Beastie Boys — 3-Minute Rule"/>
        <s v="Beastie Boys — The Sounds Of Science"/>
        <s v="Beastie Boys — High Plains Drifter"/>
        <s v="Beastie Boys — Egg Man"/>
        <s v="Beastie Boys — Johnny Ryall"/>
        <s v="Beastie Boys — Shake Your Rump"/>
        <s v="Beastie Boys — To All The Girls"/>
        <s v="Kanye West — Last Call"/>
        <s v="Kanye West — Two Words"/>
        <s v="Kanye West — Lil Jimmy Skit"/>
        <s v="Kanye West — School Spirit Skit 2"/>
        <s v="Kanye West — School Spirit Skit 1"/>
        <s v="Kanye West — Breathe In Breathe Out"/>
        <s v="Kanye West — The New Workout Plan"/>
        <s v="Kanye West — Workout Plan"/>
        <s v="Kanye West — Spaceship"/>
        <s v="Kanye West — Graduation Day"/>
        <s v="Beastie Boys — Car Thief"/>
        <s v="Beastie Boys — What Comes Around"/>
        <s v="Beastie Boys — Ask For Janice"/>
        <s v="Nas — It Ain't Hard to Tell"/>
        <s v="Nas — Represent"/>
        <s v="Nas — One Time 4 Your Mind"/>
        <s v="Nas — One Love (feat. Q-Tip)"/>
        <s v="Nas — Memory Lane (Sittin' in da Park)"/>
        <s v="Nas — Halftime"/>
        <s v="Kanye West — Ghost Town"/>
        <s v="Kanye West — Homecoming"/>
        <s v="Kanye West — I Wonder"/>
        <s v="Kanye West — Bound 2"/>
        <s v="Kanye West — Father Stretch My Hands Pt. 1"/>
        <s v="Kendrick Lamar — euphoria"/>
        <s v="Kendrick Lamar — DUCKWORTH."/>
        <s v="Kendrick Lamar — Money Trees"/>
        <s v="Snoop Dogg — Who Am I (What’s My Name)?"/>
        <s v="Beastie Boys — B-Boy Bouillabaisse: Get On The Mic"/>
        <s v="Beastie Boys — B-Boy Bouillabaisse: 59 Chrystie Street"/>
        <s v="Beastie Boys — Shadrach"/>
        <s v="Maddie &amp; Tae — Woman You Got"/>
        <s v="Brooks &amp; Dunn — My Maria"/>
        <s v="Andrea Bocelli — Canzoni stonate"/>
        <s v="Andrea Bocelli — Love In Portofino - Live From Portofino, Italy / 2012"/>
        <s v="Andrea Bocelli — Can't Help Falling In Love - Live At Lake Las Vegas / 2005"/>
        <s v="Simple Plan — Where I Belong (feat. We The Kings)"/>
        <s v="Simple Plan — Shut Up!"/>
        <s v="Simple Plan — What's New Scooby-Doo?"/>
        <s v="Simple Plan — Wake Me Up (When This Nightmare’s Over)"/>
        <s v="Simple Plan — Summer Paradise (feat. Sean Paul) - Single Version"/>
        <s v="Andrea Bocelli — Somos Novios"/>
        <s v="Andrea Bocelli — Per amore"/>
        <s v="Sofía Reyes — yo tuya, tú mío"/>
        <s v="Caloncho — De noche mal"/>
        <s v="Caloncho — Figuras en nubes"/>
        <s v="Andrea Bocelli — Il Mare Calmo Della Sera"/>
        <s v="Caloncho — Vitamina D"/>
        <s v="Andrea Bocelli — Perfidia"/>
        <s v="Andrea Bocelli — Le tue parole"/>
        <s v="Andrea Bocelli — Corcovado / Quiet Nights Of Quiet Stars"/>
        <s v="Andrea Bocelli — Anema e core"/>
        <s v="Andrea Bocelli — Love Me Tender"/>
        <s v="Andrea Bocelli — Solamente Una Vez"/>
        <s v="Andrea Bocelli — Con te partirò - 2016 Version"/>
        <s v="Luis Miguel — Suave"/>
        <s v="ABBA — I Can Be That Woman"/>
        <s v="ABBA — Ring Ring - English Version"/>
        <s v="ABBA — Under Attack"/>
        <s v="ABBA — The Day Before You Came"/>
        <s v="ABBA — Don't Shut Me Down"/>
        <s v="ABBA — Just A Notion"/>
        <s v="ABBA — Mamma Mia - Spanish Version"/>
        <s v="ABBA — Bumblebee"/>
        <s v="ABBA — Andante, Andante"/>
        <s v="William Onyeabor — Why Go to War"/>
        <s v="The Psychedelic Aliens — Blofonyobi Wo Atale"/>
        <s v="Alogte Oho &amp; His Sounds of Joy — Gure Yose Me"/>
        <s v="Alogte Oho &amp; His Sounds of Joy — A Lemine Me"/>
        <s v="Alogte Oho &amp; His Sounds of Joy — La Ka Ba'a"/>
        <s v="Gidi Gov — טוב שבאת"/>
        <s v="Gazoz — חללית"/>
        <s v="HaDorbanim — לבדוק לך ת'מנוע"/>
        <s v="Luis Miguel — La Chica Del Bikini Azul"/>
        <s v="Luis Miguel — Cuando Calienta El Sol"/>
        <s v="Maná — Me Vale"/>
        <s v="The J. Geils Band — Centerfold"/>
        <s v="Billy Idol — Dancing With Myself"/>
        <s v="Nena — 99 Luftballons"/>
        <s v="Ross Lynch — Gotta Be Me"/>
        <s v="INXS — New Sensation"/>
        <s v="Starship — We Built This City"/>
        <s v="Bryan Adams — Summer Of '69"/>
        <s v="a-ha — Take on Me"/>
        <s v="Tears For Fears — Everybody Wants To Rule The World"/>
        <s v="OMA — Rapp Snitch Knishes (Live Instrumental) - Cover"/>
        <s v="Coldplay — Adventure of a Lifetime"/>
        <s v="Above &amp; Beyond — Gratitude"/>
        <s v="Caloncho — Salto de Fe"/>
        <s v="Angel Y Khriz — Ven Bailalo - Reggaeton Mix"/>
        <s v="Los Ángeles Azules — Cómo Te Voy A Olvidar"/>
        <s v="Hombres G — Venezia"/>
        <s v="Michael Bublé — Everything"/>
        <s v="Patito Feo — Las Divinas"/>
        <s v="Fonola Band — Bella ciao"/>
        <s v="Bellakath — Gatita"/>
        <s v="Bellakath — Reggaeton Champagne"/>
        <s v="Mina — Io sono quel che sono"/>
        <s v="Melendi — Tu jardín con enanitos"/>
        <s v="Rocío Dúrcal — La Gata Bajo la Lluvia"/>
        <s v="Steve Aoki — Invítame A Un Café"/>
        <s v="Shania Twain — Man! I Feel Like A Woman!"/>
        <s v="Monsieur Periné — Bailar Contigo"/>
        <s v="Carlos Sadness — Física Moderna"/>
        <s v="Silvestre y La Naranja — Hechizao"/>
        <s v="Anakena — La Peninsula"/>
        <s v="Fuego — Una Vaina Loca (feat. El Potro Alvarez)"/>
        <s v="DJ Ötzi — Sweet Caroline - Single Version"/>
        <s v="Daft Punk — Around the World"/>
        <s v="Jungle — Problemz"/>
        <s v="Fred again.. — Kyle (i found you)"/>
        <s v="STRABE — Acid Love"/>
        <s v="Ricardo Arjona — Historia de Taxi"/>
        <s v="Robbie Williams — Rock DJ"/>
        <s v="Ms Nina — Tu Sicaria"/>
        <s v="Comisario Pantera — Lo Que Nadie Supo Dar"/>
        <s v="Yehudit Ravitz — ארץ טרופית יפה"/>
        <s v="Dromedarios Mágicos — A Dónde Vamos?"/>
        <s v="Laura Pérez — Buenos Días"/>
        <s v="Enjambre — Somos Ajenos - Noches de Salón"/>
        <s v="Maréh — Pa Poderte Ver"/>
        <s v="PARDOPARDO — Y SI SOMOS NOVIOS???"/>
        <s v="Alex Ferreira — De Verdad"/>
        <s v="Caloncho — Viaje Redondo"/>
        <s v="Vacación — Amor De Verano"/>
        <s v="León Larregui — Locos"/>
        <s v="Luz Pinos — Capulí"/>
        <s v="YACHT — Psychic City - Classixx Remix"/>
        <s v="Dalton — Soul Brother"/>
        <s v="Hamid Al Shaeri — Ayonha"/>
        <s v="Alberto Beltran — Todo Me Gusta de Ti"/>
        <s v="Los 3 Paraguayos — Guantanamera"/>
        <s v="Antonio Garcia Isaac — Ansia"/>
        <s v="La Sonora Santanera — Amor de Cabaret"/>
        <s v="Lucho Gatica — No Me Platiques Mas"/>
        <s v="Trio Calaveras — La malagueña - Remastered"/>
        <s v="Alvaro Carrillo — Popurrí: Amor Mío / Sabrá Dios / Sabor a Mí"/>
        <s v="Julio Jaramillo — Te Odio y Te Quiero"/>
        <s v="Toña La Negra — Cenizas"/>
        <s v="Bienvenido Granda — En la orilla del mar (Bolero version)"/>
        <s v="Los Dandys — Tres Regalos"/>
        <s v="Trío Siboney — Cuando Calienta el Sol"/>
        <s v="Alvaro Carrillo — El Andariego"/>
        <s v="Germán Valdés &quot;Tin Tan&quot; — La Gloria Eres Tú"/>
        <s v="Rolando Laserie — Hola Soledad"/>
        <s v="Omara Portuondo — La Sitiera"/>
        <s v="Eydie Gormé — Nosotros"/>
        <s v="Javier Solís — Sombras - Versión Trío"/>
        <s v="La Sonora Santanera — Perfume de Gardenia"/>
        <s v="Agustín Lara — Noche de Ronda"/>
        <s v="Los Tecolines — Ahora y siempre"/>
        <s v="Germán Valdés &quot;Tin Tan&quot; — Contigo"/>
        <s v="La Sonora Matancera — Los Aretes De La Luna"/>
        <s v="Los Tres Caballeros — El Reloj"/>
        <s v="Ana Belén — La Mentira"/>
        <s v="Omara Portuondo — He Perdido Contigo"/>
        <s v="Javier Solís — Tres Palabras - Versión Trío"/>
        <s v="Olga Guillot — Lágrimas Negras"/>
        <s v="Mighty Shadow — Dat Soca Boat"/>
        <s v="Bobby Caldwell — What You Won't Do for Love"/>
        <s v="Sun Rai — San Francisco Street"/>
        <s v="Van Morrison — TB Sheets"/>
        <s v="Roger Damawuzan — Wait For Me"/>
        <s v="Various Artists — Hope to Meet You"/>
        <s v="Lee Moses — Hey Joe"/>
        <s v="Julio Jaramillo — Cinco Centavitos"/>
        <s v="Flamin' Groovies — Whiskey Woman"/>
        <s v="Marxist Love Disco Ensemble — Material"/>
        <s v="Luis Arcaraz Y Su Orquesta — Viajera"/>
        <s v="Trio Calaveras — Y Háblame"/>
        <s v="Mexican Music Factory — Luna Orgullosa"/>
        <s v="Tito Rodriguez — Inolvidable"/>
        <s v="Los Jaibos — Loca Pasión"/>
        <s v="Los Tecolines — Cerezo Rosa"/>
        <s v="Los Dandys — Cerca del Mar"/>
        <s v="Trio Delfines — Abril En Portugal"/>
        <s v="Celia Cruz — Tu Voz"/>
        <s v="Alvaro Carrillo — Cancionero"/>
        <s v="Ibrahim Ferrer — Silencio"/>
        <s v="Eydie Gormé — Y...qué Hiciste"/>
        <s v="Julio Jaramillo — Ódiame"/>
        <s v="Yusuf / Cat Stevens — Sitting - Remastered 2022"/>
        <s v="Beny Moré — ¿Cómo Fue?"/>
        <s v="Celia Cruz — Quizás, Quizás, Quizás"/>
        <s v="Germán Valdés &quot;Tin Tan&quot; — Bonita"/>
        <s v="Eydie Gormé — Historia de un Amor"/>
        <s v="Toña La Negra — Azul"/>
        <s v="Ibrahim Ferrer — Aquellos Ojos Verdes"/>
        <s v="Agustín Lara — Amor de Mis Amores"/>
        <s v="Julio Jaramillo — Nuestro Juramento"/>
        <s v="Eydie Gormé — Sabor a Mí"/>
        <s v="Redemm — LIKE THAT! ⚡"/>
        <s v="Camelo — Déjate Llevar"/>
        <s v="Charanga 76 — My Forbidden Lover"/>
        <s v="The Strokes — On the Other Side"/>
        <s v="The Strokes — Welcome To Japan"/>
        <s v="The Strokes — Red Light"/>
        <s v="Ahmed Malek — Sans Titre"/>
        <s v="Kamal Keila — Al Asafir"/>
        <s v="Freh Kodja — La Coladera"/>
        <s v="Mallek Mohamed — Rouhi Ya Hafida"/>
        <s v="Belbao — Casablanca Shuffle"/>
        <s v="The Rolling Stones — Honky Tonk Women"/>
        <s v="Queen — Keep Yourself Alive - 2011 Mix"/>
        <s v="Elton John — The Bitch Is Back - Remastered 1995"/>
        <s v="Creedence Clearwater Revival — Green River"/>
        <s v="Supertramp — The Logical Song - Remastered 2010"/>
        <s v="Sammy Adams — All Night Longer"/>
        <s v="Ahmed Malek — Bossa"/>
        <s v="Modern Talking — Brother Louie"/>
        <s v="Gazebo — I Like Chopin"/>
        <s v="Laura Branigan — Self Control"/>
        <s v="Erasure — Sometimes"/>
        <s v="Queen — I Want To Break Free"/>
        <s v="Dstance — Si Fui Yo"/>
        <s v="Mi$HNRZ — Delorean"/>
        <s v="Jorge Prada — Volver"/>
        <s v="Mola Mola — Lava"/>
        <s v="Lian Ross — Say You'll Never"/>
        <s v="Nutopia — Otro Tiempo"/>
        <s v="Alex Anwandter — Unx de nosotrxs (feat. Javiera Mena)"/>
        <s v="Shintaro Sakamoto — Don't Know What's Normal"/>
        <s v="Sun Rai — Wide Awake in a Dream"/>
        <s v="Polyrhythmics — Pupusa Strut"/>
        <s v="DJ Who — In My Bones"/>
        <s v="Erasure — Victim of Love"/>
        <s v="Baltimora — Tarzan Boy"/>
        <s v="ABBA — The Name Of The Game"/>
        <s v="ABBA — I Do, I Do, I Do, I Do, I Do"/>
        <s v="Cutting Crew — (I Just) Died In Your Arms"/>
        <s v="Kansas — Carry on Wayward Son"/>
        <s v="Cookin' On 3 Burners — Piranha"/>
        <s v="Pet Shop Boys — West End Girls"/>
        <s v="P. Lion — Happy Children"/>
        <s v="P. Lion — Dream"/>
        <s v="Pet Shop Boys — Domino Dancing"/>
        <s v="Eric Carmen — Hungry Eyes"/>
        <s v="Chris Stapleton — White Horse"/>
        <s v="TR/ST — F.T.F."/>
        <s v="Tycho — Only Love"/>
        <s v="Otxhello — Depression"/>
        <s v="Kings of Leon — Beautiful War"/>
        <s v="The Black Keys — Grown so Ugly"/>
        <s v="Queen — You're My Best Friend - Remastered 2011"/>
        <s v="David Bowie — Ashes to Ashes - 2017 Remaster"/>
        <s v="Aretha Franklin — I Say a Little Prayer"/>
        <s v="Fleetwood Mac — Albatross"/>
        <s v="The Cars — Drive - 2017 Remaster"/>
        <s v="Patti LuPone — I Dreamed A Dream"/>
        <s v="Colm Wilkinson — Who Am I?"/>
        <s v="Ashley Artus — Master of the House - Live"/>
        <s v="Alun Armstrong — Master Of The House"/>
        <s v="Outkast — Hey Ya!"/>
        <s v="Britney Spears — Toxic"/>
        <s v="Zerb — Mwaki"/>
        <s v="Carré Bleu — Suzette"/>
        <s v="Chansons d´Accordeon — Nature Boy"/>
        <s v="Les Sales Gosses — La Vie En Rose"/>
        <s v="George Laffitte — La Javanaise"/>
        <s v="Marc &amp; Friends — Forêt de Hêtres"/>
        <s v="Les Petits Parisians — Valse de la Rose"/>
        <s v="Natalia Lafourcade — Son Amores (That's Amore) (feat. Los Macorinos)"/>
        <s v="Esteman — Caótica Belleza"/>
        <s v="Gepe — Timidez (feat. Natalia Lafourcade)"/>
        <s v="Natalia Lafourcade — Lo Que Construimos"/>
        <s v="Kany García — Remamos"/>
        <s v="Natalia Lafourcade — Para Qué Sufrir"/>
        <s v="Juan Gabriel — En Esta Primavera"/>
        <s v="Juan Gabriel — Ya No Vivo por Vivir (feat. Natalia Lafourcade)"/>
        <s v="Juan Gabriel — No Discutamos"/>
        <s v="Juan Gabriel — Estoy Enamorado de Ti"/>
        <s v="Juan Gabriel — Será Mañana"/>
        <s v="Juan Gabriel — El Noa Noa"/>
        <s v="Juan Gabriel — Costumbres - En Vivo [Desde el Instituto Nacional de Bellas Artes]"/>
        <s v="Juan Gabriel — Me Nace del Corazón (En Vivo) - En el Palacio de Bellas Artes"/>
        <s v="Juan Gabriel — Así Fue - En Vivo [Desde el Instituto Nacional de Bellas Artes]"/>
        <s v="Juan Gabriel — La Frontera"/>
        <s v="Juan Gabriel — Con Tu Amor"/>
        <s v="Keith Urban — Somebody Like You"/>
        <s v="Shania Twain — Any Man Of Mine"/>
        <s v="Chris Stapleton — Parachute"/>
        <s v="The Chicks — Wide Open Spaces"/>
        <s v="Shaboozey — A Bar Song (Tipsy)"/>
        <s v="Dasha — Austin (Boots Stop Workin')"/>
        <s v="Rascal Flatts — Life is a Highway"/>
        <s v="Elle King — Drunk (And I Don't Wanna Go Home)"/>
        <s v="Post Malone — I Had Some Help (Feat. Morgan Wallen)"/>
        <s v="Darius Rucker — Wagon Wheel"/>
        <s v="ERNEST — Flower Shops (feat. Morgan Wallen)"/>
        <s v="Jason Aldean — My Kinda Party"/>
        <s v="Meryl Streep — Super Trouper - From 'Mamma Mia!' Original Motion Picture Soundtrack"/>
        <s v="George Harrison — Plug Me In (2014 Remaster)"/>
        <s v="John Mayall &amp; The Bluesbreakers — All Your Love"/>
        <s v="Bo Boss — Tequila - Extended Mix Remastered"/>
        <s v="The Mike De León Band — Granada"/>
        <s v="J.M. Black — Lipstick (Shout)"/>
        <s v="Into New Dimensions — You Just Be You"/>
        <s v="Boza — Orion"/>
        <s v="Peso Pluma — HOLLYWOOD"/>
        <s v="Peso Pluma — LADY GAGA"/>
        <s v="Natanael Cano — Madonna"/>
        <s v="Polo &amp; Pan — Feel Good"/>
        <s v="NEIL FRANCES — Music Sounds Better with You"/>
        <s v="Daft Punk — Face to Face"/>
        <s v="Jackie Wilson — Reet Petite"/>
        <s v="La Arrolladora Banda El Limón De Rene Camacho — Aquí Hay Para Llevar"/>
        <s v="La Arrolladora Banda El Limón De Rene Camacho — Entre Beso Y Beso"/>
        <s v="La Arrolladora Banda El Limón De Rene Camacho — El Ruido De Tus Zapatos"/>
        <s v="Kings of Leon — Seen"/>
        <s v="Kings of Leon — Ease Me On"/>
        <s v="Kings of Leon — Hesitation Gen"/>
        <s v="Kings of Leon — M Television"/>
        <s v="Kings of Leon — Don't Stop The Bleeding"/>
        <s v="John Mayall &amp; The Bluesbreakers — Ramblin' On My Mind"/>
        <s v="George Harrison — Out of the Blue (2014 Remaster)"/>
        <s v="Kings of Leon — Actual Daydream"/>
        <s v="Kings of Leon — Nowhere To Run"/>
        <s v="Kings of Leon — Rainbow Ball"/>
        <s v="Fennec — girl"/>
        <s v="Mindchatter — Hide Your Face"/>
        <s v="Juno Francis — Symmetry"/>
        <s v="Jungle — Back On 74"/>
        <s v="The Avalanches — If I Was A Folkstar"/>
        <s v="Daphni — Falling"/>
        <s v="warner case — i miss new york"/>
        <s v="Mindchatter — Glide"/>
        <s v="Polo &amp; Pan — Zoom Zoom"/>
        <s v="Parallel Dance Ensemble — Shopping Cart"/>
        <s v="Polo &amp; Pan — From a World to Another"/>
        <s v="Okay Kaya — Mother Nature's Bitch"/>
        <s v="Ron Basejam — Get Closer"/>
        <s v="Franc Moody — I'm in a Funk"/>
        <s v="Mindchatter — It's Been You"/>
        <s v="Born At Midnite — Y o Y"/>
        <s v="Brijean — Ooo La La"/>
        <s v="Lauer — Make It Stay (Gerd Janson Remix)"/>
        <s v="Daft Punk — Voyager"/>
        <s v="Lewis OfMan — Attitude"/>
        <s v="Kerala Dust — Violet Drive"/>
        <s v="Peaking Lights — Mirror in the Sky"/>
        <s v="Polo &amp; Pan — Mumia - Polo &amp; Pan Remix"/>
        <s v="Kasbo — Lune - Mindchatter Remix"/>
        <s v="Brijean — Moody"/>
        <s v="Peter Cat Recording Co. — Memory Box"/>
        <s v="Kowloon — Wake Up"/>
        <s v="Daft Punk — Da Funk"/>
        <s v="Kings of Leon — Ballerina Radio"/>
        <s v="Trent Reznor and Atticus Ross — Final Set"/>
        <s v="Trent Reznor and Atticus Ross — Lullaby"/>
        <s v="Trent Reznor and Atticus Ross — The Points That Matter"/>
        <s v="Trent Reznor and Atticus Ross — Brutalizer 2"/>
        <s v="Trent Reznor and Atticus Ross — Stopper"/>
        <s v="Trent Reznor and Atticus Ross — Brutalizer"/>
        <s v="Trent Reznor and Atticus Ross — The Signal"/>
        <s v="Trent Reznor and Atticus Ross — L'oeuf"/>
        <s v="Trent Reznor and Atticus Ross — Yeah x10"/>
        <s v="Trent Reznor and Atticus Ross — &quot;I Know&quot;"/>
        <s v="Trent Reznor and Atticus Ross — Challengers"/>
        <s v="Silvestre y La Naranja — Nunca Te Calmes"/>
        <s v="Dromedarios Mágicos — Tu Forma"/>
        <s v="Toro y Moi — Laws of the Universe"/>
        <s v="Crooked Colours — I Hope You Get It (feat. Ivan Ooze)"/>
        <s v="Juno Francis — Sunday Morning"/>
        <s v="KAYTRANADA — LITE SPOTS"/>
        <s v="Kyle Watson — Pick Me Up"/>
        <s v="The Kinks — Drivin' (2019 Remaster)"/>
        <s v="Vampire Weekend — Prep-School Gangsters"/>
        <s v="Vampire Weekend — Connect"/>
        <s v="Vampire Weekend — Capricorn"/>
        <s v="Vampire Weekend — Classical"/>
        <s v="Vampire Weekend — Ice Cream Piano"/>
        <s v="The Kinks — Apeman (2020 Stereo Remaster)"/>
        <s v="Elvis Presley — Baby Let's Play House"/>
        <s v="The Kinks — Victoria (2019 Remaster)"/>
        <s v="Ricchi E Poveri — Sarà perché ti amo"/>
        <s v="Supergrass — Alright - 2015 Remaster"/>
        <s v="The Rolling Stones — Salt Of The Earth - 50th Anniversary Edition"/>
      </sharedItems>
    </cacheField>
    <cacheField name="Track_top.Count" numFmtId="0">
      <sharedItems containsSemiMixedTypes="0" containsString="0" containsNumber="1" containsInteger="1" minValue="1" maxValue="140"/>
    </cacheField>
    <cacheField name="Track_top.Position" numFmtId="0">
      <sharedItems containsSemiMixedTypes="0" containsString="0" containsNumber="1" containsInteger="1" minValue="1" maxValue="5285" count="5285">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860">
  <r>
    <s v="2J3n32GeLmMjwuAzyhcSNe"/>
    <x v="0"/>
    <x v="0"/>
    <n v="3185"/>
    <s v="Say It, Just Say It"/>
    <x v="0"/>
    <s v="The Mowgli's — Say It, Just Say It"/>
    <s v="Waiting For The Dawn"/>
    <x v="0"/>
    <x v="0"/>
    <b v="0"/>
    <x v="0"/>
  </r>
  <r>
    <s v="1oHxIPqJyvAYHy0PVrDU98"/>
    <x v="1"/>
    <x v="0"/>
    <n v="61865"/>
    <s v="Drinking from the Bottle (feat. Tinie Tempah)"/>
    <x v="1"/>
    <s v="Calvin Harris — Drinking from the Bottle (feat. Tinie Tempah)"/>
    <s v="18 Months"/>
    <x v="1"/>
    <x v="0"/>
    <b v="0"/>
    <x v="0"/>
  </r>
  <r>
    <s v="487OPlneJNni3NWC8SYqhW"/>
    <x v="2"/>
    <x v="0"/>
    <n v="285386"/>
    <s v="Born To Die"/>
    <x v="2"/>
    <s v="Lana Del Rey — Born To Die"/>
    <s v="Born To Die - The Paradise Edition"/>
    <x v="1"/>
    <x v="1"/>
    <b v="0"/>
    <x v="0"/>
  </r>
  <r>
    <s v="5IyblF777jLZj1vGHG2UD3"/>
    <x v="3"/>
    <x v="0"/>
    <n v="134022"/>
    <s v="Off To The Races"/>
    <x v="2"/>
    <s v="Lana Del Rey — Off To The Races"/>
    <s v="Born To Die - The Paradise Edition"/>
    <x v="2"/>
    <x v="0"/>
    <b v="0"/>
    <x v="0"/>
  </r>
  <r>
    <s v="0GgAAB0ZMllFhbNc3mAodO"/>
    <x v="4"/>
    <x v="0"/>
    <n v="0"/>
    <s v="Half Mast"/>
    <x v="3"/>
    <s v="Empire Of The Sun — Half Mast"/>
    <s v="Walking On A Dream"/>
    <x v="1"/>
    <x v="2"/>
    <b v="0"/>
    <x v="0"/>
  </r>
  <r>
    <s v="50VNvhzyaSplJCKWchN7a8"/>
    <x v="4"/>
    <x v="0"/>
    <n v="63485"/>
    <s v="Impossible"/>
    <x v="4"/>
    <s v="James Arthur — Impossible"/>
    <s v="Impossible"/>
    <x v="1"/>
    <x v="0"/>
    <b v="0"/>
    <x v="0"/>
  </r>
  <r>
    <s v="1I4EczxGBcPR3J3KeyqFJP"/>
    <x v="5"/>
    <x v="0"/>
    <n v="0"/>
    <s v="We Own The Sky"/>
    <x v="5"/>
    <s v="M83 — We Own The Sky"/>
    <s v="Saturdays = Youth"/>
    <x v="3"/>
    <x v="2"/>
    <b v="0"/>
    <x v="0"/>
  </r>
  <r>
    <s v="5arVt2Wg0zbiWwAOZef2Nl"/>
    <x v="5"/>
    <x v="0"/>
    <n v="1268"/>
    <s v="Higher Ground - Remastered 2003"/>
    <x v="6"/>
    <s v="Red Hot Chili Peppers — Higher Ground - Remastered 2003"/>
    <s v="Mother's Milk"/>
    <x v="3"/>
    <x v="2"/>
    <b v="0"/>
    <x v="0"/>
  </r>
  <r>
    <s v="1ixtaZc0Adil3yD1ItPqSl"/>
    <x v="6"/>
    <x v="0"/>
    <n v="0"/>
    <s v="Happy Up Here"/>
    <x v="7"/>
    <s v="Röyksopp — Happy Up Here"/>
    <s v="Happy Up Here"/>
    <x v="3"/>
    <x v="2"/>
    <b v="0"/>
    <x v="0"/>
  </r>
  <r>
    <s v="2v5mpowLQNFN7NC46l0bJS"/>
    <x v="7"/>
    <x v="0"/>
    <n v="0"/>
    <s v="Phantom"/>
    <x v="8"/>
    <s v="Justice — Phantom"/>
    <s v="Phantom"/>
    <x v="3"/>
    <x v="0"/>
    <b v="0"/>
    <x v="0"/>
  </r>
  <r>
    <s v="07hII2Rc29q4F2nTE3P1od"/>
    <x v="8"/>
    <x v="0"/>
    <n v="67587"/>
    <s v="Sun - Gildas Kitsunй Club Night Short Remix"/>
    <x v="9"/>
    <s v="Two Door Cinema Club — Sun - Gildas Kitsunй Club Night Short Remix"/>
    <s v="The Kitsuné Special Edition #3 (Kitsuné Maison 14: The Absinthe Edition + Gildas Kitsuné Club Night Mix #3)"/>
    <x v="1"/>
    <x v="0"/>
    <b v="0"/>
    <x v="0"/>
  </r>
  <r>
    <s v="4kO7mrAPfqIrsKwUOK5BFx"/>
    <x v="9"/>
    <x v="0"/>
    <n v="12846"/>
    <s v="Midnight City"/>
    <x v="5"/>
    <s v="M83 — Midnight City"/>
    <s v="Hurry Up, We're Dreaming"/>
    <x v="1"/>
    <x v="0"/>
    <b v="0"/>
    <x v="0"/>
  </r>
  <r>
    <s v="4oTIuUmpE2xdXrpon9lgfJ"/>
    <x v="10"/>
    <x v="0"/>
    <n v="36132"/>
    <s v="Heaven"/>
    <x v="10"/>
    <s v="Emeli Sandé — Heaven"/>
    <s v="Our Version Of Events"/>
    <x v="1"/>
    <x v="0"/>
    <b v="0"/>
    <x v="0"/>
  </r>
  <r>
    <s v="49h0RYK3yzWkfbVyNJjJ01"/>
    <x v="11"/>
    <x v="0"/>
    <n v="95817"/>
    <s v="Do I Wanna Know?"/>
    <x v="11"/>
    <s v="Arctic Monkeys — Do I Wanna Know?"/>
    <s v="Do I Wanna Know?"/>
    <x v="1"/>
    <x v="0"/>
    <b v="0"/>
    <x v="0"/>
  </r>
  <r>
    <s v="4iG2gAwKXsOcijVaVXzRPW"/>
    <x v="12"/>
    <x v="0"/>
    <n v="1763"/>
    <s v="Time to Pretend"/>
    <x v="12"/>
    <s v="MGMT — Time to Pretend"/>
    <s v="Oracular Spectacular"/>
    <x v="1"/>
    <x v="2"/>
    <b v="0"/>
    <x v="0"/>
  </r>
  <r>
    <s v="19K3lUMJmOdeuOBTrbLm19"/>
    <x v="13"/>
    <x v="0"/>
    <n v="45712"/>
    <s v="Weekend Wars"/>
    <x v="12"/>
    <s v="MGMT — Weekend Wars"/>
    <s v="Oracular Spectacular"/>
    <x v="3"/>
    <x v="2"/>
    <b v="0"/>
    <x v="0"/>
  </r>
  <r>
    <s v="5nv854ey1k43KaZ0kHmE4Z"/>
    <x v="14"/>
    <x v="0"/>
    <n v="228021"/>
    <s v="The Youth"/>
    <x v="12"/>
    <s v="MGMT — The Youth"/>
    <s v="Oracular Spectacular"/>
    <x v="3"/>
    <x v="1"/>
    <b v="0"/>
    <x v="0"/>
  </r>
  <r>
    <s v="3FtYbEfBqAlGO46NUDQSAt"/>
    <x v="15"/>
    <x v="0"/>
    <n v="229589"/>
    <s v="Electric Feel"/>
    <x v="12"/>
    <s v="MGMT — Electric Feel"/>
    <s v="Oracular Spectacular"/>
    <x v="2"/>
    <x v="3"/>
    <b v="0"/>
    <x v="0"/>
  </r>
  <r>
    <s v="1jJci4qxiYcOHhQR247rEU"/>
    <x v="16"/>
    <x v="0"/>
    <n v="7332"/>
    <s v="Kids"/>
    <x v="12"/>
    <s v="MGMT — Kids"/>
    <s v="Oracular Spectacular"/>
    <x v="2"/>
    <x v="0"/>
    <b v="0"/>
    <x v="0"/>
  </r>
  <r>
    <s v="4Sfa7hdVkqlM8UW5LsSY3F"/>
    <x v="17"/>
    <x v="0"/>
    <n v="217935"/>
    <s v="Take a Walk"/>
    <x v="13"/>
    <s v="Passion Pit — Take a Walk"/>
    <s v="Gossamer"/>
    <x v="1"/>
    <x v="0"/>
    <b v="0"/>
    <x v="0"/>
  </r>
  <r>
    <s v="1VMdwVq0yaTc4DeqSCi7DO"/>
    <x v="18"/>
    <x v="0"/>
    <n v="76303"/>
    <s v="White"/>
    <x v="14"/>
    <s v="Frank Ocean — White"/>
    <s v="channel ORANGE"/>
    <x v="1"/>
    <x v="1"/>
    <b v="0"/>
    <x v="0"/>
  </r>
  <r>
    <s v="0msrDPXxZpts4FRnoX0bFr"/>
    <x v="19"/>
    <x v="0"/>
    <n v="10579"/>
    <s v="Monks"/>
    <x v="14"/>
    <s v="Frank Ocean — Monks"/>
    <s v="channel ORANGE"/>
    <x v="2"/>
    <x v="0"/>
    <b v="0"/>
    <x v="0"/>
  </r>
  <r>
    <s v="2GAljG6WxV0XU7N88TWhb1"/>
    <x v="20"/>
    <x v="0"/>
    <n v="0"/>
    <s v="Paper Doll"/>
    <x v="15"/>
    <s v="John Mayer — Paper Doll"/>
    <s v="Paper Doll"/>
    <x v="1"/>
    <x v="1"/>
    <b v="0"/>
    <x v="0"/>
  </r>
  <r>
    <s v="1oALUPFv6xZzEidRC42BZP"/>
    <x v="21"/>
    <x v="0"/>
    <n v="81893"/>
    <s v="7th Street"/>
    <x v="15"/>
    <s v="John Mayer — 7th Street"/>
    <s v="7th Street"/>
    <x v="2"/>
    <x v="3"/>
    <b v="0"/>
    <x v="0"/>
  </r>
  <r>
    <s v="3qvGzm7QyMW3TvWpl3sZaq"/>
    <x v="22"/>
    <x v="0"/>
    <n v="0"/>
    <s v="Baby, You've Got the Nonsense"/>
    <x v="15"/>
    <s v="John Mayer — Baby, You've Got the Nonsense"/>
    <s v="7th Street"/>
    <x v="2"/>
    <x v="3"/>
    <b v="0"/>
    <x v="0"/>
  </r>
  <r>
    <s v="3kQ7gRMR7bPf9M3enRGyyY"/>
    <x v="23"/>
    <x v="0"/>
    <n v="238837"/>
    <s v="Gravity - Radio Edit"/>
    <x v="15"/>
    <s v="John Mayer — Gravity - Radio Edit"/>
    <s v="Gravity"/>
    <x v="2"/>
    <x v="3"/>
    <b v="0"/>
    <x v="0"/>
  </r>
  <r>
    <s v="6wZI4mdT8JwXgkGURnBQiq"/>
    <x v="24"/>
    <x v="0"/>
    <n v="230216"/>
    <s v="Say"/>
    <x v="15"/>
    <s v="John Mayer — Say"/>
    <s v="Say"/>
    <x v="2"/>
    <x v="3"/>
    <b v="0"/>
    <x v="0"/>
  </r>
  <r>
    <s v="0BIajZZW6jUlVqoNwmzZ2J"/>
    <x v="25"/>
    <x v="0"/>
    <n v="0"/>
    <s v="Waiting On the World to Change"/>
    <x v="15"/>
    <s v="John Mayer — Waiting On the World to Change"/>
    <s v="Waiting On The World To Change"/>
    <x v="2"/>
    <x v="3"/>
    <b v="0"/>
    <x v="0"/>
  </r>
  <r>
    <s v="1ZF0NnzQhfR9hEdsUsuZfz"/>
    <x v="26"/>
    <x v="0"/>
    <n v="165694"/>
    <s v="I'm Gonna Find Another You - Acoustic"/>
    <x v="15"/>
    <s v="John Mayer — I'm Gonna Find Another You - Acoustic"/>
    <s v="Waiting On The World To Change"/>
    <x v="2"/>
    <x v="3"/>
    <b v="0"/>
    <x v="0"/>
  </r>
  <r>
    <s v="6J3PYJ5mpscGmSFF6ANYDQ"/>
    <x v="27"/>
    <x v="0"/>
    <n v="237896"/>
    <s v="Daughters"/>
    <x v="15"/>
    <s v="John Mayer — Daughters"/>
    <s v="Daughters"/>
    <x v="2"/>
    <x v="3"/>
    <b v="0"/>
    <x v="0"/>
  </r>
  <r>
    <s v="4rW2rUs32yZreYjvKgS1KK"/>
    <x v="28"/>
    <x v="0"/>
    <n v="78943"/>
    <s v="Daughters - Electric Guitar Mix"/>
    <x v="15"/>
    <s v="John Mayer — Daughters - Electric Guitar Mix"/>
    <s v="Daughters"/>
    <x v="2"/>
    <x v="0"/>
    <b v="0"/>
    <x v="0"/>
  </r>
  <r>
    <s v="4LloVtxNZpeh7q7xdi1DQc"/>
    <x v="29"/>
    <x v="0"/>
    <n v="2301"/>
    <s v="Free Fallin' - Live at the Nokia Theatre, Los Angeles, CA - December 2007"/>
    <x v="15"/>
    <s v="John Mayer — Free Fallin' - Live at the Nokia Theatre, Los Angeles, CA - December 2007"/>
    <s v="Where the Light Is: John Mayer Live In Los Angeles"/>
    <x v="1"/>
    <x v="0"/>
    <b v="0"/>
    <x v="0"/>
  </r>
  <r>
    <s v="2GAljG6WxV0XU7N88TWhb1"/>
    <x v="30"/>
    <x v="0"/>
    <n v="257591"/>
    <s v="Paper Doll"/>
    <x v="15"/>
    <s v="John Mayer — Paper Doll"/>
    <s v="Paper Doll"/>
    <x v="1"/>
    <x v="1"/>
    <b v="0"/>
    <x v="0"/>
  </r>
  <r>
    <s v="4gs07VlJST4bdxGbBsXVue"/>
    <x v="31"/>
    <x v="0"/>
    <n v="269661"/>
    <s v="Heartbreak Warfare"/>
    <x v="15"/>
    <s v="John Mayer — Heartbreak Warfare"/>
    <s v="Battle Studies"/>
    <x v="2"/>
    <x v="3"/>
    <b v="0"/>
    <x v="0"/>
  </r>
  <r>
    <s v="7hR5toSPEgwFZ78jfHdANM"/>
    <x v="32"/>
    <x v="0"/>
    <n v="250368"/>
    <s v="Half of My Heart"/>
    <x v="15"/>
    <s v="John Mayer — Half of My Heart"/>
    <s v="Battle Studies"/>
    <x v="2"/>
    <x v="3"/>
    <b v="0"/>
    <x v="0"/>
  </r>
  <r>
    <s v="3RgR3cFZ6xh7MlB9DURK6e"/>
    <x v="33"/>
    <x v="0"/>
    <n v="228126"/>
    <s v="Shadow Days"/>
    <x v="15"/>
    <s v="John Mayer — Shadow Days"/>
    <s v="Born and Raised"/>
    <x v="2"/>
    <x v="3"/>
    <b v="0"/>
    <x v="0"/>
  </r>
  <r>
    <s v="0CETmgFGt8Ne8vLnaLcduU"/>
    <x v="34"/>
    <x v="0"/>
    <n v="250069"/>
    <s v="Queen of California"/>
    <x v="15"/>
    <s v="John Mayer — Queen of California"/>
    <s v="Born and Raised"/>
    <x v="2"/>
    <x v="3"/>
    <b v="0"/>
    <x v="0"/>
  </r>
  <r>
    <s v="7vFv0yFGMJW3qVXbAd9BK9"/>
    <x v="35"/>
    <x v="0"/>
    <n v="249651"/>
    <s v="Your Body Is a Wonderland"/>
    <x v="15"/>
    <s v="John Mayer — Your Body Is a Wonderland"/>
    <s v="Room For Squares"/>
    <x v="2"/>
    <x v="3"/>
    <b v="0"/>
    <x v="0"/>
  </r>
  <r>
    <s v="0EUSbTvyZfo9QOcxunL9Ro"/>
    <x v="36"/>
    <x v="0"/>
    <n v="345625"/>
    <s v="In Your Atmosphere - Live at the Nokia Theatre, Los Angeles, CA - December 2007"/>
    <x v="15"/>
    <s v="John Mayer — In Your Atmosphere - Live at the Nokia Theatre, Los Angeles, CA - December 2007"/>
    <s v="Where the Light Is: John Mayer Live In Los Angeles"/>
    <x v="2"/>
    <x v="3"/>
    <b v="0"/>
    <x v="0"/>
  </r>
  <r>
    <s v="1aiDlPLPljMFUylWjMZras"/>
    <x v="37"/>
    <x v="0"/>
    <n v="8308"/>
    <s v="Something Like Olivia"/>
    <x v="15"/>
    <s v="John Mayer — Something Like Olivia"/>
    <s v="Born and Raised"/>
    <x v="2"/>
    <x v="2"/>
    <b v="0"/>
    <x v="0"/>
  </r>
  <r>
    <s v="4LloVtxNZpeh7q7xdi1DQc"/>
    <x v="37"/>
    <x v="0"/>
    <n v="0"/>
    <s v="Free Fallin' - Live at the Nokia Theatre, Los Angeles, CA - December 2007"/>
    <x v="15"/>
    <s v="John Mayer — Free Fallin' - Live at the Nokia Theatre, Los Angeles, CA - December 2007"/>
    <s v="Where the Light Is: John Mayer Live In Los Angeles"/>
    <x v="3"/>
    <x v="2"/>
    <b v="0"/>
    <x v="0"/>
  </r>
  <r>
    <s v="0HLWvLKQWpFdPhgk6ym58n"/>
    <x v="38"/>
    <x v="0"/>
    <n v="1375"/>
    <s v="Who Says"/>
    <x v="15"/>
    <s v="John Mayer — Who Says"/>
    <s v="Battle Studies"/>
    <x v="3"/>
    <x v="0"/>
    <b v="0"/>
    <x v="0"/>
  </r>
  <r>
    <s v="5pfVOeJXjiW36GgH7WnjlE"/>
    <x v="39"/>
    <x v="0"/>
    <n v="56644"/>
    <s v="For My Lover"/>
    <x v="16"/>
    <s v="Tracy Chapman — For My Lover"/>
    <s v="Fast Folk Musical Magazine (Vol. 3, No. 4) Boston One"/>
    <x v="1"/>
    <x v="0"/>
    <b v="0"/>
    <x v="0"/>
  </r>
  <r>
    <s v="2nMeu6UenVvwUktBCpLMK9"/>
    <x v="40"/>
    <x v="0"/>
    <n v="236042"/>
    <s v="Young And Beautiful"/>
    <x v="2"/>
    <s v="Lana Del Rey — Young And Beautiful"/>
    <s v="Young And Beautiful"/>
    <x v="1"/>
    <x v="1"/>
    <b v="0"/>
    <x v="0"/>
  </r>
  <r>
    <s v="2nMeu6UenVvwUktBCpLMK9"/>
    <x v="41"/>
    <x v="0"/>
    <n v="236042"/>
    <s v="Young And Beautiful"/>
    <x v="2"/>
    <s v="Lana Del Rey — Young And Beautiful"/>
    <s v="Young And Beautiful"/>
    <x v="2"/>
    <x v="3"/>
    <b v="0"/>
    <x v="0"/>
  </r>
  <r>
    <s v="2nMeu6UenVvwUktBCpLMK9"/>
    <x v="42"/>
    <x v="0"/>
    <n v="192559"/>
    <s v="Young And Beautiful"/>
    <x v="2"/>
    <s v="Lana Del Rey — Young And Beautiful"/>
    <s v="Young And Beautiful"/>
    <x v="2"/>
    <x v="0"/>
    <b v="0"/>
    <x v="0"/>
  </r>
  <r>
    <s v="6nek1Nin9q48AVZcWs9e9D"/>
    <x v="43"/>
    <x v="0"/>
    <n v="320"/>
    <s v="Paradise"/>
    <x v="17"/>
    <s v="Coldplay — Paradise"/>
    <s v="Mylo Xyloto"/>
    <x v="1"/>
    <x v="2"/>
    <b v="0"/>
    <x v="0"/>
  </r>
  <r>
    <s v="4HXOBjwv2RnLpGG4xWOO6N"/>
    <x v="44"/>
    <x v="0"/>
    <n v="0"/>
    <s v="Princess of China"/>
    <x v="17"/>
    <s v="Coldplay — Princess of China"/>
    <s v="Mylo Xyloto"/>
    <x v="3"/>
    <x v="2"/>
    <b v="0"/>
    <x v="0"/>
  </r>
  <r>
    <s v="7LVHVU3tWfcxj5aiPFEW4Q"/>
    <x v="45"/>
    <x v="0"/>
    <n v="0"/>
    <s v="Fix You"/>
    <x v="17"/>
    <s v="Coldplay — Fix You"/>
    <s v="X&amp;Y"/>
    <x v="3"/>
    <x v="2"/>
    <b v="0"/>
    <x v="0"/>
  </r>
  <r>
    <s v="3AJwUDP919kvQ9QcozQPxg"/>
    <x v="46"/>
    <x v="0"/>
    <n v="0"/>
    <s v="Yellow"/>
    <x v="17"/>
    <s v="Coldplay — Yellow"/>
    <s v="Parachutes"/>
    <x v="3"/>
    <x v="2"/>
    <b v="0"/>
    <x v="0"/>
  </r>
  <r>
    <s v="0BCPKOYdS2jbQ8iyB56Zns"/>
    <x v="47"/>
    <x v="0"/>
    <n v="1295"/>
    <s v="Clocks"/>
    <x v="17"/>
    <s v="Coldplay — Clocks"/>
    <s v="A Rush of Blood to the Head"/>
    <x v="3"/>
    <x v="2"/>
    <b v="0"/>
    <x v="0"/>
  </r>
  <r>
    <s v="1yqMgZNrevsWMLWfO2PRp5"/>
    <x v="48"/>
    <x v="0"/>
    <n v="0"/>
    <s v="Charlie Brown"/>
    <x v="17"/>
    <s v="Coldplay — Charlie Brown"/>
    <s v="Mylo Xyloto"/>
    <x v="3"/>
    <x v="4"/>
    <b v="0"/>
    <x v="0"/>
  </r>
  <r>
    <s v="0BCPKOYdS2jbQ8iyB56Zns"/>
    <x v="49"/>
    <x v="0"/>
    <n v="861"/>
    <s v="Clocks"/>
    <x v="17"/>
    <s v="Coldplay — Clocks"/>
    <s v="A Rush of Blood to the Head"/>
    <x v="4"/>
    <x v="0"/>
    <b v="0"/>
    <x v="0"/>
  </r>
  <r>
    <s v="6ZygaqgtPkiahkiYJhYWhn"/>
    <x v="50"/>
    <x v="0"/>
    <n v="99186"/>
    <s v="Seaside"/>
    <x v="18"/>
    <s v="The Kooks — Seaside"/>
    <s v="Inside In / Inside Out"/>
    <x v="1"/>
    <x v="1"/>
    <b v="0"/>
    <x v="0"/>
  </r>
  <r>
    <s v="3aABdPd96JkyvI9ZmHPLIZ"/>
    <x v="51"/>
    <x v="0"/>
    <n v="158275"/>
    <s v="See The World"/>
    <x v="18"/>
    <s v="The Kooks — See The World"/>
    <s v="Inside In / Inside Out"/>
    <x v="2"/>
    <x v="3"/>
    <b v="0"/>
    <x v="0"/>
  </r>
  <r>
    <s v="1LM6kwIYSY6864gf0tstlr"/>
    <x v="52"/>
    <x v="0"/>
    <n v="133197"/>
    <s v="Sofa Song"/>
    <x v="18"/>
    <s v="The Kooks — Sofa Song"/>
    <s v="Inside In / Inside Out"/>
    <x v="2"/>
    <x v="3"/>
    <b v="0"/>
    <x v="0"/>
  </r>
  <r>
    <s v="4Dw0DUMMSGVQdeIpAfHJ60"/>
    <x v="53"/>
    <x v="0"/>
    <n v="0"/>
    <s v="Eddie's Gun"/>
    <x v="18"/>
    <s v="The Kooks — Eddie's Gun"/>
    <s v="Inside In / Inside Out"/>
    <x v="2"/>
    <x v="3"/>
    <b v="0"/>
    <x v="0"/>
  </r>
  <r>
    <s v="2Uf9WTBWMA8S9Lh3k3Rui6"/>
    <x v="54"/>
    <x v="0"/>
    <n v="208901"/>
    <s v="Ooh La"/>
    <x v="18"/>
    <s v="The Kooks — Ooh La"/>
    <s v="Inside In / Inside Out"/>
    <x v="2"/>
    <x v="3"/>
    <b v="0"/>
    <x v="0"/>
  </r>
  <r>
    <s v="3fRVgnVO9c973OIoWwN3V2"/>
    <x v="55"/>
    <x v="0"/>
    <n v="0"/>
    <s v="You Don't Love Me"/>
    <x v="18"/>
    <s v="The Kooks — You Don't Love Me"/>
    <s v="Inside In / Inside Out"/>
    <x v="2"/>
    <x v="3"/>
    <b v="0"/>
    <x v="0"/>
  </r>
  <r>
    <s v="5xoUgPXbMNUmoHU0Enwtwq"/>
    <x v="56"/>
    <x v="0"/>
    <n v="169246"/>
    <s v="She Moves In Her Own Way"/>
    <x v="18"/>
    <s v="The Kooks — She Moves In Her Own Way"/>
    <s v="Inside In / Inside Out"/>
    <x v="2"/>
    <x v="3"/>
    <b v="0"/>
    <x v="0"/>
  </r>
  <r>
    <s v="12neqgXbe73JFQUhv9fgjO"/>
    <x v="57"/>
    <x v="0"/>
    <n v="189578"/>
    <s v="Matchbox"/>
    <x v="18"/>
    <s v="The Kooks — Matchbox"/>
    <s v="Inside In / Inside Out"/>
    <x v="2"/>
    <x v="3"/>
    <b v="0"/>
    <x v="0"/>
  </r>
  <r>
    <s v="7BHPGtpuuWWsvE7cCaMuEU"/>
    <x v="58"/>
    <x v="0"/>
    <n v="0"/>
    <s v="Naive"/>
    <x v="18"/>
    <s v="The Kooks — Naive"/>
    <s v="Inside In / Inside Out"/>
    <x v="2"/>
    <x v="3"/>
    <b v="0"/>
    <x v="0"/>
  </r>
  <r>
    <s v="0UDFYzrb5copPflRuheuPJ"/>
    <x v="59"/>
    <x v="0"/>
    <n v="196552"/>
    <s v="I Want You"/>
    <x v="18"/>
    <s v="The Kooks — I Want You"/>
    <s v="Inside In / Inside Out"/>
    <x v="2"/>
    <x v="5"/>
    <b v="0"/>
    <x v="0"/>
  </r>
  <r>
    <s v="0UDFYzrb5copPflRuheuPJ"/>
    <x v="60"/>
    <x v="0"/>
    <n v="0"/>
    <s v="I Want You"/>
    <x v="18"/>
    <s v="The Kooks — I Want You"/>
    <s v="Inside In / Inside Out"/>
    <x v="1"/>
    <x v="0"/>
    <b v="0"/>
    <x v="0"/>
  </r>
  <r>
    <s v="2GAljG6WxV0XU7N88TWhb1"/>
    <x v="61"/>
    <x v="0"/>
    <n v="257591"/>
    <s v="Paper Doll"/>
    <x v="15"/>
    <s v="John Mayer — Paper Doll"/>
    <s v="Paper Doll"/>
    <x v="1"/>
    <x v="1"/>
    <b v="0"/>
    <x v="0"/>
  </r>
  <r>
    <s v="4gs07VlJST4bdxGbBsXVue"/>
    <x v="62"/>
    <x v="0"/>
    <n v="20825"/>
    <s v="Heartbreak Warfare"/>
    <x v="15"/>
    <s v="John Mayer — Heartbreak Warfare"/>
    <s v="Battle Studies"/>
    <x v="2"/>
    <x v="5"/>
    <b v="0"/>
    <x v="0"/>
  </r>
  <r>
    <s v="0Hl7Z3TIEgY0JSbQNDM4ZA"/>
    <x v="63"/>
    <x v="0"/>
    <n v="191430"/>
    <s v="America"/>
    <x v="19"/>
    <s v="Imagine Dragons — America"/>
    <s v="Night Visions"/>
    <x v="1"/>
    <x v="0"/>
    <b v="0"/>
    <x v="0"/>
  </r>
  <r>
    <s v="4DJLcyfnyEGlUejAEAX4az"/>
    <x v="64"/>
    <x v="0"/>
    <n v="222536"/>
    <s v="1983"/>
    <x v="20"/>
    <s v="Neon Trees — 1983"/>
    <s v="Habits"/>
    <x v="1"/>
    <x v="1"/>
    <b v="0"/>
    <x v="0"/>
  </r>
  <r>
    <s v="1RX6K9yQuBugl1sgU5oIUO"/>
    <x v="65"/>
    <x v="0"/>
    <n v="279"/>
    <s v="Girls And Boys In School"/>
    <x v="20"/>
    <s v="Neon Trees — Girls And Boys In School"/>
    <s v="Habits"/>
    <x v="2"/>
    <x v="0"/>
    <b v="0"/>
    <x v="0"/>
  </r>
  <r>
    <s v="7wMq5n8mYSKlQIGECKUgTX"/>
    <x v="66"/>
    <x v="0"/>
    <n v="863"/>
    <s v="Hall of Fame (feat. will.i.am)"/>
    <x v="21"/>
    <s v="The Script — Hall of Fame (feat. will.i.am)"/>
    <s v="#3 Deluxe Version"/>
    <x v="1"/>
    <x v="0"/>
    <b v="0"/>
    <x v="0"/>
  </r>
  <r>
    <s v="6QiBNpMK7xlZFnnoEdIPCr"/>
    <x v="67"/>
    <x v="0"/>
    <n v="143150"/>
    <s v="Millionaires"/>
    <x v="21"/>
    <s v="The Script — Millionaires"/>
    <s v="#3 Deluxe Version"/>
    <x v="1"/>
    <x v="0"/>
    <b v="0"/>
    <x v="0"/>
  </r>
  <r>
    <s v="4Sfa7hdVkqlM8UW5LsSY3F"/>
    <x v="68"/>
    <x v="0"/>
    <n v="6940"/>
    <s v="Take a Walk"/>
    <x v="13"/>
    <s v="Passion Pit — Take a Walk"/>
    <s v="Gossamer"/>
    <x v="1"/>
    <x v="0"/>
    <b v="0"/>
    <x v="0"/>
  </r>
  <r>
    <s v="49Nm3tdtTOZ0nwGDGcqK5w"/>
    <x v="69"/>
    <x v="0"/>
    <n v="1396"/>
    <s v="I Still Haven't Found What I'm Looking For"/>
    <x v="22"/>
    <s v="U2 — I Still Haven't Found What I'm Looking For"/>
    <s v="U218 Singles"/>
    <x v="1"/>
    <x v="0"/>
    <b v="0"/>
    <x v="0"/>
  </r>
  <r>
    <s v="57ZXcBtCZXSg9TVV5xRdnR"/>
    <x v="70"/>
    <x v="0"/>
    <n v="194533"/>
    <s v="Vertigo"/>
    <x v="22"/>
    <s v="U2 — Vertigo"/>
    <s v="How To Dismantle An Atomic Bomb"/>
    <x v="1"/>
    <x v="1"/>
    <b v="0"/>
    <x v="0"/>
  </r>
  <r>
    <s v="1TPkX0DobdBkKRUCuALdIJ"/>
    <x v="71"/>
    <x v="0"/>
    <n v="5996"/>
    <s v="Sweetest Thing - The Single Mix"/>
    <x v="22"/>
    <s v="U2 — Sweetest Thing - The Single Mix"/>
    <s v="U218 Singles"/>
    <x v="2"/>
    <x v="0"/>
    <b v="0"/>
    <x v="0"/>
  </r>
  <r>
    <s v="49Nm3tdtTOZ0nwGDGcqK5w"/>
    <x v="72"/>
    <x v="0"/>
    <n v="277341"/>
    <s v="I Still Haven't Found What I'm Looking For"/>
    <x v="22"/>
    <s v="U2 — I Still Haven't Found What I'm Looking For"/>
    <s v="U218 Singles"/>
    <x v="1"/>
    <x v="1"/>
    <b v="0"/>
    <x v="0"/>
  </r>
  <r>
    <s v="5t514bZ4eZPtKJbKfuZJCA"/>
    <x v="73"/>
    <x v="0"/>
    <n v="198388"/>
    <s v="Beautiful Day"/>
    <x v="22"/>
    <s v="U2 — Beautiful Day"/>
    <s v="The Best Of 1990-2000"/>
    <x v="2"/>
    <x v="5"/>
    <b v="0"/>
    <x v="0"/>
  </r>
  <r>
    <s v="7oK9VyNzrYvRFo7nQEYkWN"/>
    <x v="74"/>
    <x v="0"/>
    <n v="638"/>
    <s v="Mr. Brightside"/>
    <x v="23"/>
    <s v="The Killers — Mr. Brightside"/>
    <s v="Hot Fuss"/>
    <x v="1"/>
    <x v="2"/>
    <b v="0"/>
    <x v="0"/>
  </r>
  <r>
    <s v="7HGTkn2aX7MNdKs7nV2xBt"/>
    <x v="75"/>
    <x v="0"/>
    <n v="86897"/>
    <s v="Somebody Told Me"/>
    <x v="23"/>
    <s v="The Killers — Somebody Told Me"/>
    <s v="Hot Fuss"/>
    <x v="3"/>
    <x v="0"/>
    <b v="0"/>
    <x v="0"/>
  </r>
  <r>
    <s v="1ytTeSRAU6IRo2itVDwtPv"/>
    <x v="76"/>
    <x v="0"/>
    <n v="101392"/>
    <s v="Creep"/>
    <x v="24"/>
    <s v="Radiohead — Creep"/>
    <s v="The Best Of"/>
    <x v="1"/>
    <x v="2"/>
    <b v="0"/>
    <x v="0"/>
  </r>
  <r>
    <s v="4uBzDO9wmPEXBKhfwAlMFJ"/>
    <x v="77"/>
    <x v="0"/>
    <n v="14361"/>
    <s v="No Surprises"/>
    <x v="24"/>
    <s v="Radiohead — No Surprises"/>
    <s v="OK Computer"/>
    <x v="3"/>
    <x v="0"/>
    <b v="0"/>
    <x v="0"/>
  </r>
  <r>
    <s v="7jSJLFKyGGXaqSE5QB69qf"/>
    <x v="78"/>
    <x v="0"/>
    <n v="85435"/>
    <s v="Breath Of Life"/>
    <x v="25"/>
    <s v="Florence + The Machine — Breath Of Life"/>
    <s v="Breath Of Life"/>
    <x v="1"/>
    <x v="0"/>
    <b v="0"/>
    <x v="0"/>
  </r>
  <r>
    <s v="0bXpmJyHHYPk6QBFj25bYF"/>
    <x v="79"/>
    <x v="0"/>
    <n v="127921"/>
    <s v="Intro"/>
    <x v="26"/>
    <s v="The xx — Intro"/>
    <s v="xx"/>
    <x v="1"/>
    <x v="1"/>
    <b v="0"/>
    <x v="0"/>
  </r>
  <r>
    <s v="1zuKjpp4t7BS8JPKi6mkQr"/>
    <x v="80"/>
    <x v="0"/>
    <n v="171598"/>
    <s v="Angels"/>
    <x v="26"/>
    <s v="The xx — Angels"/>
    <s v="Coexist"/>
    <x v="2"/>
    <x v="3"/>
    <b v="0"/>
    <x v="0"/>
  </r>
  <r>
    <s v="6rxEjkoar48SssZePbtb2x"/>
    <x v="81"/>
    <x v="0"/>
    <n v="20402"/>
    <s v="Crystalised"/>
    <x v="26"/>
    <s v="The xx — Crystalised"/>
    <s v="xx"/>
    <x v="2"/>
    <x v="0"/>
    <b v="0"/>
    <x v="0"/>
  </r>
  <r>
    <s v="3vjQt1znaFEnX3PBXsgtVc"/>
    <x v="82"/>
    <x v="0"/>
    <n v="196702"/>
    <s v="Next To Me"/>
    <x v="10"/>
    <s v="Emeli Sandé — Next To Me"/>
    <s v="Our Version Of Events"/>
    <x v="1"/>
    <x v="1"/>
    <b v="0"/>
    <x v="0"/>
  </r>
  <r>
    <s v="4rHZZAmHpZrA3iH5zx8frV"/>
    <x v="83"/>
    <x v="0"/>
    <n v="436965"/>
    <s v="Mirrors"/>
    <x v="27"/>
    <s v="Justin Timberlake — Mirrors"/>
    <s v="The 20/20 Experience (Deluxe Version)"/>
    <x v="1"/>
    <x v="2"/>
    <b v="0"/>
    <x v="0"/>
  </r>
  <r>
    <s v="3vjQt1znaFEnX3PBXsgtVc"/>
    <x v="84"/>
    <x v="0"/>
    <n v="431"/>
    <s v="Next To Me"/>
    <x v="10"/>
    <s v="Emeli Sandé — Next To Me"/>
    <s v="Our Version Of Events"/>
    <x v="3"/>
    <x v="2"/>
    <b v="0"/>
    <x v="0"/>
  </r>
  <r>
    <s v="2GAljG6WxV0XU7N88TWhb1"/>
    <x v="85"/>
    <x v="0"/>
    <n v="257591"/>
    <s v="Paper Doll"/>
    <x v="15"/>
    <s v="John Mayer — Paper Doll"/>
    <s v="Paper Doll"/>
    <x v="3"/>
    <x v="1"/>
    <b v="0"/>
    <x v="0"/>
  </r>
  <r>
    <s v="50VNvhzyaSplJCKWchN7a8"/>
    <x v="86"/>
    <x v="0"/>
    <n v="209423"/>
    <s v="Impossible"/>
    <x v="4"/>
    <s v="James Arthur — Impossible"/>
    <s v="Impossible"/>
    <x v="2"/>
    <x v="3"/>
    <b v="0"/>
    <x v="0"/>
  </r>
  <r>
    <s v="49h0RYK3yzWkfbVyNJjJ01"/>
    <x v="87"/>
    <x v="0"/>
    <n v="154347"/>
    <s v="Do I Wanna Know?"/>
    <x v="11"/>
    <s v="Arctic Monkeys — Do I Wanna Know?"/>
    <s v="Do I Wanna Know?"/>
    <x v="2"/>
    <x v="2"/>
    <b v="0"/>
    <x v="0"/>
  </r>
  <r>
    <s v="49Nm3tdtTOZ0nwGDGcqK5w"/>
    <x v="88"/>
    <x v="0"/>
    <n v="0"/>
    <s v="I Still Haven't Found What I'm Looking For"/>
    <x v="22"/>
    <s v="U2 — I Still Haven't Found What I'm Looking For"/>
    <s v="U218 Singles"/>
    <x v="3"/>
    <x v="2"/>
    <b v="0"/>
    <x v="0"/>
  </r>
  <r>
    <s v="7jSJLFKyGGXaqSE5QB69qf"/>
    <x v="89"/>
    <x v="0"/>
    <n v="0"/>
    <s v="Breath Of Life"/>
    <x v="25"/>
    <s v="Florence + The Machine — Breath Of Life"/>
    <s v="Breath Of Life"/>
    <x v="3"/>
    <x v="2"/>
    <b v="0"/>
    <x v="0"/>
  </r>
  <r>
    <s v="4rHZZAmHpZrA3iH5zx8frV"/>
    <x v="90"/>
    <x v="0"/>
    <n v="0"/>
    <s v="Mirrors"/>
    <x v="27"/>
    <s v="Justin Timberlake — Mirrors"/>
    <s v="The 20/20 Experience (Deluxe Version)"/>
    <x v="3"/>
    <x v="2"/>
    <b v="0"/>
    <x v="0"/>
  </r>
  <r>
    <s v="3vjQt1znaFEnX3PBXsgtVc"/>
    <x v="91"/>
    <x v="0"/>
    <n v="1826"/>
    <s v="Next To Me"/>
    <x v="10"/>
    <s v="Emeli Sandé — Next To Me"/>
    <s v="Our Version Of Events"/>
    <x v="3"/>
    <x v="5"/>
    <b v="0"/>
    <x v="0"/>
  </r>
  <r>
    <s v="0EUSbTvyZfo9QOcxunL9Ro"/>
    <x v="92"/>
    <x v="1"/>
    <n v="345626"/>
    <s v="In Your Atmosphere - Live at the Nokia Theatre, Los Angeles, CA - December 2007"/>
    <x v="15"/>
    <s v="John Mayer — In Your Atmosphere - Live at the Nokia Theatre, Los Angeles, CA - December 2007"/>
    <s v="Where the Light Is: John Mayer Live In Los Angeles"/>
    <x v="5"/>
    <x v="3"/>
    <b v="0"/>
    <x v="0"/>
  </r>
  <r>
    <s v="2oq2dbjW3sxOY0BscMWd7Q"/>
    <x v="93"/>
    <x v="1"/>
    <n v="50952"/>
    <s v="I'll Be Alright"/>
    <x v="13"/>
    <s v="Passion Pit — I'll Be Alright"/>
    <s v="Gossamer"/>
    <x v="5"/>
    <x v="1"/>
    <b v="0"/>
    <x v="1"/>
  </r>
  <r>
    <s v="1WETgXqmJ2NaziQhtav0pK"/>
    <x v="94"/>
    <x v="1"/>
    <n v="147536"/>
    <s v="Moth's Wings"/>
    <x v="13"/>
    <s v="Passion Pit — Moth's Wings"/>
    <s v="Manners"/>
    <x v="5"/>
    <x v="1"/>
    <b v="0"/>
    <x v="1"/>
  </r>
  <r>
    <s v="02omMoSwhnmDAzG2F6DFcv"/>
    <x v="95"/>
    <x v="1"/>
    <n v="245346"/>
    <s v="Let Me Hold You"/>
    <x v="28"/>
    <s v="Josh Krajcik — Let Me Hold You"/>
    <s v="Josh Krajcik - EP"/>
    <x v="5"/>
    <x v="3"/>
    <b v="0"/>
    <x v="0"/>
  </r>
  <r>
    <s v="7qUA9MGpAGuIAAuXn0l7ik"/>
    <x v="96"/>
    <x v="1"/>
    <n v="4643"/>
    <s v="One Thing She'll Never Know"/>
    <x v="28"/>
    <s v="Josh Krajcik — One Thing She'll Never Know"/>
    <s v="Josh Krajcik - EP"/>
    <x v="2"/>
    <x v="1"/>
    <b v="0"/>
    <x v="1"/>
  </r>
  <r>
    <s v="6U93aW72iDtXBnzmb30r3i"/>
    <x v="97"/>
    <x v="1"/>
    <n v="96173"/>
    <s v="Gotta Be Tonight"/>
    <x v="29"/>
    <s v="Lifehouse — Gotta Be Tonight"/>
    <s v="Almeria"/>
    <x v="5"/>
    <x v="6"/>
    <b v="0"/>
    <x v="1"/>
  </r>
  <r>
    <s v="4rHZZAmHpZrA3iH5zx8frV"/>
    <x v="98"/>
    <x v="1"/>
    <n v="360354"/>
    <s v="Mirrors"/>
    <x v="27"/>
    <s v="Justin Timberlake — Mirrors"/>
    <s v="The 20/20 Experience (Deluxe Version)"/>
    <x v="6"/>
    <x v="7"/>
    <b v="0"/>
    <x v="1"/>
  </r>
  <r>
    <s v="4rHZZAmHpZrA3iH5zx8frV"/>
    <x v="99"/>
    <x v="1"/>
    <n v="1011"/>
    <s v="Mirrors"/>
    <x v="27"/>
    <s v="Justin Timberlake — Mirrors"/>
    <s v="The 20/20 Experience (Deluxe Version)"/>
    <x v="7"/>
    <x v="1"/>
    <b v="0"/>
    <x v="1"/>
  </r>
  <r>
    <s v="0EUSbTvyZfo9QOcxunL9Ro"/>
    <x v="100"/>
    <x v="1"/>
    <n v="1012"/>
    <s v="In Your Atmosphere - Live at the Nokia Theatre, Los Angeles, CA - December 2007"/>
    <x v="15"/>
    <s v="John Mayer — In Your Atmosphere - Live at the Nokia Theatre, Los Angeles, CA - December 2007"/>
    <s v="Where the Light Is: John Mayer Live In Los Angeles"/>
    <x v="7"/>
    <x v="1"/>
    <b v="0"/>
    <x v="1"/>
  </r>
  <r>
    <s v="2GAljG6WxV0XU7N88TWhb1"/>
    <x v="101"/>
    <x v="1"/>
    <n v="257626"/>
    <s v="Paper Doll"/>
    <x v="15"/>
    <s v="John Mayer — Paper Doll"/>
    <s v="Paper Doll"/>
    <x v="5"/>
    <x v="3"/>
    <b v="0"/>
    <x v="0"/>
  </r>
  <r>
    <s v="30ysy9K5yHp7LvePMNFWtO"/>
    <x v="102"/>
    <x v="1"/>
    <n v="216093"/>
    <s v="The Wind Cries Mary - Live at The X-Lounge"/>
    <x v="15"/>
    <s v="John Mayer — The Wind Cries Mary - Live at The X-Lounge"/>
    <s v="No Such Thing"/>
    <x v="2"/>
    <x v="3"/>
    <b v="1"/>
    <x v="0"/>
  </r>
  <r>
    <s v="5gbxzSqABThINGDb7vIiwe"/>
    <x v="103"/>
    <x v="1"/>
    <n v="332066"/>
    <s v="Edge of Desire"/>
    <x v="15"/>
    <s v="John Mayer — Edge of Desire"/>
    <s v="Battle Studies"/>
    <x v="2"/>
    <x v="3"/>
    <b v="1"/>
    <x v="0"/>
  </r>
  <r>
    <s v="5e7ati4Dx5ax2YapfnV5FS"/>
    <x v="104"/>
    <x v="1"/>
    <n v="263373"/>
    <s v="Who Did You Think I Was - Live at the Nokia Theatre, Los Angeles, CA - December 2007"/>
    <x v="15"/>
    <s v="John Mayer — Who Did You Think I Was - Live at the Nokia Theatre, Los Angeles, CA - December 2007"/>
    <s v="Where the Light Is: John Mayer Live In Los Angeles"/>
    <x v="2"/>
    <x v="3"/>
    <b v="1"/>
    <x v="0"/>
  </r>
  <r>
    <s v="1WyvrmVqYkmQCBuibpLEqt"/>
    <x v="105"/>
    <x v="1"/>
    <n v="286266"/>
    <s v="No Such Thing - Live at the Oak Mountain Amphitheater, Birmingham, AL - September 2002"/>
    <x v="15"/>
    <s v="John Mayer — No Such Thing - Live at the Oak Mountain Amphitheater, Birmingham, AL - September 2002"/>
    <s v="Any Given Thursday"/>
    <x v="2"/>
    <x v="3"/>
    <b v="1"/>
    <x v="0"/>
  </r>
  <r>
    <s v="2qGE8x9qNrxPNJZEdHibx0"/>
    <x v="106"/>
    <x v="1"/>
    <n v="548893"/>
    <s v="Clarity - Live at Blossom Music Center, Cleveland, Ohio, August 3, 2004"/>
    <x v="15"/>
    <s v="John Mayer — Clarity - Live at Blossom Music Center, Cleveland, Ohio, August 3, 2004"/>
    <s v="As/Is: Live In Cleveland/Cincinnati, OH - 8/03-8/04/04"/>
    <x v="2"/>
    <x v="3"/>
    <b v="1"/>
    <x v="0"/>
  </r>
  <r>
    <s v="1KQ6mxVLMaJDtf36A1XRMd"/>
    <x v="107"/>
    <x v="1"/>
    <n v="1020"/>
    <s v="My Stupid Mouth - Live at Tweeter Center, Philadelphia, Pennsylvania, August 2004"/>
    <x v="15"/>
    <s v="John Mayer — My Stupid Mouth - Live at Tweeter Center, Philadelphia, Pennsylvania, August 2004"/>
    <s v="As/Is - Live"/>
    <x v="7"/>
    <x v="6"/>
    <b v="0"/>
    <x v="1"/>
  </r>
  <r>
    <s v="4rHZZAmHpZrA3iH5zx8frV"/>
    <x v="108"/>
    <x v="1"/>
    <n v="205051"/>
    <s v="Mirrors"/>
    <x v="27"/>
    <s v="Justin Timberlake — Mirrors"/>
    <s v="The 20/20 Experience (Deluxe Version)"/>
    <x v="6"/>
    <x v="6"/>
    <b v="0"/>
    <x v="1"/>
  </r>
  <r>
    <s v="2GAljG6WxV0XU7N88TWhb1"/>
    <x v="109"/>
    <x v="1"/>
    <n v="255388"/>
    <s v="Paper Doll"/>
    <x v="15"/>
    <s v="John Mayer — Paper Doll"/>
    <s v="Paper Doll"/>
    <x v="6"/>
    <x v="6"/>
    <b v="0"/>
    <x v="1"/>
  </r>
  <r>
    <s v="5t514bZ4eZPtKJbKfuZJCA"/>
    <x v="110"/>
    <x v="1"/>
    <n v="238122"/>
    <s v="Beautiful Day"/>
    <x v="22"/>
    <s v="U2 — Beautiful Day"/>
    <s v="The Best Of 1990-2000"/>
    <x v="6"/>
    <x v="6"/>
    <b v="0"/>
    <x v="1"/>
  </r>
  <r>
    <s v="6QiBNpMK7xlZFnnoEdIPCr"/>
    <x v="111"/>
    <x v="1"/>
    <n v="111920"/>
    <s v="Millionaires"/>
    <x v="21"/>
    <s v="The Script — Millionaires"/>
    <s v="#3 Deluxe Version"/>
    <x v="2"/>
    <x v="7"/>
    <b v="0"/>
    <x v="1"/>
  </r>
  <r>
    <s v="2nMeu6UenVvwUktBCpLMK9"/>
    <x v="112"/>
    <x v="1"/>
    <n v="236053"/>
    <s v="Young And Beautiful"/>
    <x v="2"/>
    <s v="Lana Del Rey — Young And Beautiful"/>
    <s v="Young And Beautiful"/>
    <x v="5"/>
    <x v="3"/>
    <b v="0"/>
    <x v="0"/>
  </r>
  <r>
    <s v="2dBwB667LHQkLhdYlwLUZK"/>
    <x v="113"/>
    <x v="1"/>
    <n v="265427"/>
    <s v="Summertime Sadness"/>
    <x v="2"/>
    <s v="Lana Del Rey — Summertime Sadness"/>
    <s v="Born To Die - The Paradise Edition"/>
    <x v="2"/>
    <x v="3"/>
    <b v="0"/>
    <x v="0"/>
  </r>
  <r>
    <s v="487OPlneJNni3NWC8SYqhW"/>
    <x v="114"/>
    <x v="1"/>
    <n v="285400"/>
    <s v="Born To Die"/>
    <x v="2"/>
    <s v="Lana Del Rey — Born To Die"/>
    <s v="Born To Die - The Paradise Edition"/>
    <x v="2"/>
    <x v="3"/>
    <b v="0"/>
    <x v="0"/>
  </r>
  <r>
    <s v="24jvD83UgLmrdGjhWTFslY"/>
    <x v="115"/>
    <x v="1"/>
    <n v="281960"/>
    <s v="Video Games"/>
    <x v="2"/>
    <s v="Lana Del Rey — Video Games"/>
    <s v="Born To Die - The Paradise Edition"/>
    <x v="2"/>
    <x v="3"/>
    <b v="0"/>
    <x v="0"/>
  </r>
  <r>
    <s v="2lFTzUnuGaWlWHJQokjRyb"/>
    <x v="116"/>
    <x v="1"/>
    <n v="154028"/>
    <s v="Blue Jeans"/>
    <x v="2"/>
    <s v="Lana Del Rey — Blue Jeans"/>
    <s v="Born To Die - The Paradise Edition"/>
    <x v="2"/>
    <x v="1"/>
    <b v="0"/>
    <x v="1"/>
  </r>
  <r>
    <s v="6j5X0FG5BKiC9SAodO7t2d"/>
    <x v="117"/>
    <x v="1"/>
    <n v="5015"/>
    <s v="Deadlines And Commitments"/>
    <x v="23"/>
    <s v="The Killers — Deadlines And Commitments"/>
    <s v="Battle Born"/>
    <x v="5"/>
    <x v="8"/>
    <b v="0"/>
    <x v="1"/>
  </r>
  <r>
    <s v="40SE4lxCPNibwbdw1zzWV5"/>
    <x v="118"/>
    <x v="1"/>
    <n v="36811"/>
    <s v="Dreaming of You"/>
    <x v="30"/>
    <s v="The Coral — Dreaming of You"/>
    <s v="Cheap Date"/>
    <x v="8"/>
    <x v="1"/>
    <b v="0"/>
    <x v="1"/>
  </r>
  <r>
    <s v="487OPlneJNni3NWC8SYqhW"/>
    <x v="119"/>
    <x v="1"/>
    <n v="3508"/>
    <s v="Born To Die"/>
    <x v="2"/>
    <s v="Lana Del Rey — Born To Die"/>
    <s v="Born To Die - The Paradise Edition"/>
    <x v="5"/>
    <x v="8"/>
    <b v="0"/>
    <x v="1"/>
  </r>
  <r>
    <s v="6Nz7fcKGTp3gllNtY7abD3"/>
    <x v="120"/>
    <x v="1"/>
    <n v="18896"/>
    <s v="Save Me"/>
    <x v="31"/>
    <s v="Gotye — Save Me"/>
    <s v="Making Mirrors"/>
    <x v="8"/>
    <x v="1"/>
    <b v="0"/>
    <x v="1"/>
  </r>
  <r>
    <s v="3cV7ryrf9DzC48ZMJ01Rvy"/>
    <x v="121"/>
    <x v="1"/>
    <n v="161253"/>
    <s v="Submarines"/>
    <x v="32"/>
    <s v="The Lumineers — Submarines"/>
    <s v="The Lumineers"/>
    <x v="5"/>
    <x v="3"/>
    <b v="0"/>
    <x v="0"/>
  </r>
  <r>
    <s v="0S1yRPEdH2PpRrb0GRdVDH"/>
    <x v="122"/>
    <x v="1"/>
    <n v="217293"/>
    <s v="Every Night"/>
    <x v="19"/>
    <s v="Imagine Dragons — Every Night"/>
    <s v="Night Visions"/>
    <x v="2"/>
    <x v="3"/>
    <b v="0"/>
    <x v="0"/>
  </r>
  <r>
    <s v="0RggR1dW1jcetoS02NNl6a"/>
    <x v="123"/>
    <x v="1"/>
    <n v="218653"/>
    <s v="Need Your Love"/>
    <x v="33"/>
    <s v="The Temper Trap — Need Your Love"/>
    <s v="The Temper Trap"/>
    <x v="2"/>
    <x v="3"/>
    <b v="0"/>
    <x v="0"/>
  </r>
  <r>
    <s v="4Q6Kuze3wNMQRjamyBjHUR"/>
    <x v="124"/>
    <x v="1"/>
    <n v="284000"/>
    <s v="Rivers and Roads"/>
    <x v="34"/>
    <s v="The Head And The Heart — Rivers and Roads"/>
    <s v="The Head and the Heart"/>
    <x v="2"/>
    <x v="3"/>
    <b v="0"/>
    <x v="0"/>
  </r>
  <r>
    <s v="2u295Qd2IeM1V8AsNyz0Zv"/>
    <x v="125"/>
    <x v="1"/>
    <n v="227066"/>
    <s v="On My Way"/>
    <x v="13"/>
    <s v="Passion Pit — On My Way"/>
    <s v="Gossamer"/>
    <x v="2"/>
    <x v="3"/>
    <b v="0"/>
    <x v="0"/>
  </r>
  <r>
    <s v="1PYs14WcZ5quGBUBMtkXED"/>
    <x v="126"/>
    <x v="1"/>
    <n v="217693"/>
    <s v="All I Need"/>
    <x v="35"/>
    <s v="AWOLNATION — All I Need"/>
    <s v="Megalithic Symphony"/>
    <x v="2"/>
    <x v="3"/>
    <b v="0"/>
    <x v="0"/>
  </r>
  <r>
    <s v="1EWMC52f81plzO8HIHlO8q"/>
    <x v="127"/>
    <x v="1"/>
    <n v="275320"/>
    <s v="Dog Days Are Over - MTV Unplugged, 2012 / Live"/>
    <x v="25"/>
    <s v="Florence + The Machine — Dog Days Are Over - MTV Unplugged, 2012 / Live"/>
    <s v="MTV Presents Unplugged: Florence + The Machine"/>
    <x v="2"/>
    <x v="3"/>
    <b v="0"/>
    <x v="0"/>
  </r>
  <r>
    <s v="2PfnAaQIMwHPvmda8MG5jm"/>
    <x v="128"/>
    <x v="1"/>
    <n v="301613"/>
    <s v="Slow And Steady"/>
    <x v="36"/>
    <s v="Of Monsters and Men — Slow And Steady"/>
    <s v="My Head Is An Animal"/>
    <x v="2"/>
    <x v="3"/>
    <b v="0"/>
    <x v="0"/>
  </r>
  <r>
    <s v="73dEV2H9WznwBzAvj2Pf2C"/>
    <x v="129"/>
    <x v="1"/>
    <n v="231173"/>
    <s v="Hideaway"/>
    <x v="13"/>
    <s v="Passion Pit — Hideaway"/>
    <s v="Gossamer"/>
    <x v="2"/>
    <x v="3"/>
    <b v="0"/>
    <x v="0"/>
  </r>
  <r>
    <s v="6LwvkhKOTuaInZ6AvIwMBN"/>
    <x v="130"/>
    <x v="1"/>
    <n v="342466"/>
    <s v="Mayla"/>
    <x v="37"/>
    <s v="Edward Sharpe &amp; The Magnetic Zeros — Mayla"/>
    <s v="Here"/>
    <x v="2"/>
    <x v="3"/>
    <b v="0"/>
    <x v="0"/>
  </r>
  <r>
    <s v="1zS85RlXiRuTiWpDIOhICA"/>
    <x v="131"/>
    <x v="1"/>
    <n v="305680"/>
    <s v="It's Not My Fault, I'm Happy"/>
    <x v="13"/>
    <s v="Passion Pit — It's Not My Fault, I'm Happy"/>
    <s v="Gossamer"/>
    <x v="2"/>
    <x v="3"/>
    <b v="0"/>
    <x v="0"/>
  </r>
  <r>
    <s v="65m9RPoiuea6SzU5nY6BNv"/>
    <x v="132"/>
    <x v="1"/>
    <n v="187400"/>
    <s v="Giving Me A Chance"/>
    <x v="31"/>
    <s v="Gotye — Giving Me A Chance"/>
    <s v="Making Mirrors"/>
    <x v="2"/>
    <x v="3"/>
    <b v="0"/>
    <x v="0"/>
  </r>
  <r>
    <s v="2nPUkZzM3cHNmXhzk5SOC4"/>
    <x v="133"/>
    <x v="1"/>
    <n v="252506"/>
    <s v="Shake It Out - Acoustic"/>
    <x v="25"/>
    <s v="Florence + The Machine — Shake It Out - Acoustic"/>
    <s v="MTV Presents Unplugged: Florence + The Machine"/>
    <x v="2"/>
    <x v="3"/>
    <b v="0"/>
    <x v="0"/>
  </r>
  <r>
    <s v="5Gtn8HgCAo0TUiaKKgP6us"/>
    <x v="134"/>
    <x v="1"/>
    <n v="303653"/>
    <s v="Down in the Valley"/>
    <x v="34"/>
    <s v="The Head And The Heart — Down in the Valley"/>
    <s v="The Head and the Heart"/>
    <x v="2"/>
    <x v="3"/>
    <b v="0"/>
    <x v="0"/>
  </r>
  <r>
    <s v="5OebIZWU7MdW00L5NYN8vn"/>
    <x v="135"/>
    <x v="1"/>
    <n v="305565"/>
    <s v="Black Flies"/>
    <x v="38"/>
    <s v="Ben Howard — Black Flies"/>
    <s v="Every Kingdom"/>
    <x v="2"/>
    <x v="8"/>
    <b v="0"/>
    <x v="1"/>
  </r>
  <r>
    <s v="6bm0WQCaf5cxIF5RfeqD14"/>
    <x v="136"/>
    <x v="1"/>
    <n v="205773"/>
    <s v="Barton Hollow"/>
    <x v="39"/>
    <s v="The Civil Wars — Barton Hollow"/>
    <s v="Barton Hollow"/>
    <x v="8"/>
    <x v="3"/>
    <b v="0"/>
    <x v="0"/>
  </r>
  <r>
    <s v="7is9tMXN65NMBWAVI36ajW"/>
    <x v="137"/>
    <x v="1"/>
    <n v="259080"/>
    <s v="Man On Fire"/>
    <x v="37"/>
    <s v="Edward Sharpe &amp; The Magnetic Zeros — Man On Fire"/>
    <s v="Here"/>
    <x v="8"/>
    <x v="3"/>
    <b v="0"/>
    <x v="0"/>
  </r>
  <r>
    <s v="2MgY0umzrjjm9R1xZBzEz0"/>
    <x v="138"/>
    <x v="1"/>
    <n v="333400"/>
    <s v="What The Water Gave Me"/>
    <x v="25"/>
    <s v="Florence + The Machine — What The Water Gave Me"/>
    <s v="Ceremonials"/>
    <x v="2"/>
    <x v="3"/>
    <b v="0"/>
    <x v="0"/>
  </r>
  <r>
    <s v="6pLhhL7EzoVWoyvyTBjqP6"/>
    <x v="139"/>
    <x v="1"/>
    <n v="196933"/>
    <s v="Round And Round"/>
    <x v="19"/>
    <s v="Imagine Dragons — Round And Round"/>
    <s v="Night Visions"/>
    <x v="2"/>
    <x v="3"/>
    <b v="0"/>
    <x v="0"/>
  </r>
  <r>
    <s v="4pQMsLW9wd8AhmYiNbJe6v"/>
    <x v="140"/>
    <x v="1"/>
    <n v="300053"/>
    <s v="Where We Belong"/>
    <x v="13"/>
    <s v="Passion Pit — Where We Belong"/>
    <s v="Gossamer"/>
    <x v="2"/>
    <x v="3"/>
    <b v="0"/>
    <x v="0"/>
  </r>
  <r>
    <s v="5vBuEyPxNvbWdUNMIMqhMT"/>
    <x v="141"/>
    <x v="1"/>
    <n v="206786"/>
    <s v="I Don't Wanna Pray"/>
    <x v="37"/>
    <s v="Edward Sharpe &amp; The Magnetic Zeros — I Don't Wanna Pray"/>
    <s v="Here"/>
    <x v="2"/>
    <x v="3"/>
    <b v="0"/>
    <x v="0"/>
  </r>
  <r>
    <s v="0FewJiOWwwe7jKy9opGkpz"/>
    <x v="142"/>
    <x v="1"/>
    <n v="260342"/>
    <s v="The Fear"/>
    <x v="38"/>
    <s v="Ben Howard — The Fear"/>
    <s v="Every Kingdom"/>
    <x v="2"/>
    <x v="3"/>
    <b v="0"/>
    <x v="0"/>
  </r>
  <r>
    <s v="09mIPrN6IFVWZU8Ik67FVT"/>
    <x v="143"/>
    <x v="1"/>
    <n v="216013"/>
    <s v="The Brightest Lights"/>
    <x v="40"/>
    <s v="King Charles — The Brightest Lights"/>
    <s v="LoveBlood"/>
    <x v="2"/>
    <x v="3"/>
    <b v="0"/>
    <x v="0"/>
  </r>
  <r>
    <s v="6l8AiDMKX10Nu2IZJcPb4i"/>
    <x v="144"/>
    <x v="1"/>
    <n v="279013"/>
    <s v="In Your Light"/>
    <x v="31"/>
    <s v="Gotye — In Your Light"/>
    <s v="Making Mirrors"/>
    <x v="2"/>
    <x v="3"/>
    <b v="0"/>
    <x v="0"/>
  </r>
  <r>
    <s v="0BfqSrePPCaJfpBGDC4ZXX"/>
    <x v="145"/>
    <x v="1"/>
    <n v="162333"/>
    <s v="Up All Night"/>
    <x v="41"/>
    <s v="Alex Clare — Up All Night"/>
    <s v="The Lateness Of the Hour"/>
    <x v="2"/>
    <x v="3"/>
    <b v="0"/>
    <x v="0"/>
  </r>
  <r>
    <s v="44psOy0D0SP8rcIiUgKgBs"/>
    <x v="146"/>
    <x v="1"/>
    <n v="47498"/>
    <s v="Tightrope"/>
    <x v="42"/>
    <s v="WALK THE MOON — Tightrope"/>
    <s v="Walk The Moon"/>
    <x v="2"/>
    <x v="1"/>
    <b v="0"/>
    <x v="1"/>
  </r>
  <r>
    <s v="7hR5toSPEgwFZ78jfHdANM"/>
    <x v="147"/>
    <x v="1"/>
    <n v="9690"/>
    <s v="Half of My Heart"/>
    <x v="15"/>
    <s v="John Mayer — Half of My Heart"/>
    <s v="Battle Studies"/>
    <x v="5"/>
    <x v="8"/>
    <b v="0"/>
    <x v="1"/>
  </r>
  <r>
    <s v="4Tw9JYF9HOuPRyccNWMgwf"/>
    <x v="148"/>
    <x v="1"/>
    <n v="265087"/>
    <s v="The Hardest Part"/>
    <x v="17"/>
    <s v="Coldplay — The Hardest Part"/>
    <s v="X&amp;Y"/>
    <x v="8"/>
    <x v="3"/>
    <b v="0"/>
    <x v="0"/>
  </r>
  <r>
    <s v="7bPzdvmHk0YjhgZWuvEVQj"/>
    <x v="149"/>
    <x v="1"/>
    <n v="210066"/>
    <s v="Wonderful World"/>
    <x v="43"/>
    <s v="James Morrison — Wonderful World"/>
    <s v="Undiscovered"/>
    <x v="2"/>
    <x v="3"/>
    <b v="0"/>
    <x v="0"/>
  </r>
  <r>
    <s v="64i1dyG9Td5z5Q0TCG17Pb"/>
    <x v="150"/>
    <x v="1"/>
    <n v="132408"/>
    <s v="Secret"/>
    <x v="44"/>
    <s v="Maroon 5 — Secret"/>
    <s v="Songs About Jane"/>
    <x v="2"/>
    <x v="1"/>
    <b v="0"/>
    <x v="1"/>
  </r>
  <r>
    <s v="1OI3ZMcABE1U7hnhf9BENL"/>
    <x v="151"/>
    <x v="1"/>
    <n v="1023"/>
    <s v="Bel Air"/>
    <x v="2"/>
    <s v="Lana Del Rey — Bel Air"/>
    <s v="Paradise"/>
    <x v="7"/>
    <x v="6"/>
    <b v="0"/>
    <x v="1"/>
  </r>
  <r>
    <s v="487OPlneJNni3NWC8SYqhW"/>
    <x v="152"/>
    <x v="1"/>
    <n v="133517"/>
    <s v="Born To Die"/>
    <x v="2"/>
    <s v="Lana Del Rey — Born To Die"/>
    <s v="Born To Die - The Paradise Edition"/>
    <x v="6"/>
    <x v="7"/>
    <b v="0"/>
    <x v="1"/>
  </r>
  <r>
    <s v="6hIS1u7nuJmFE12rXAPMxm"/>
    <x v="153"/>
    <x v="1"/>
    <n v="44691"/>
    <s v="Every Storm (Runs Out Of Rain)"/>
    <x v="45"/>
    <s v="Gary Allan — Every Storm (Runs Out Of Rain)"/>
    <s v="Every Storm (Runs Out Of Rain)"/>
    <x v="5"/>
    <x v="1"/>
    <b v="0"/>
    <x v="1"/>
  </r>
  <r>
    <s v="7HS35r2OVvrj40GxdQqd6P"/>
    <x v="154"/>
    <x v="1"/>
    <n v="277693"/>
    <s v="Wheels"/>
    <x v="46"/>
    <s v="Foo Fighters — Wheels"/>
    <s v="Wheels"/>
    <x v="5"/>
    <x v="3"/>
    <b v="0"/>
    <x v="0"/>
  </r>
  <r>
    <s v="5gSiCWxBylv4JliGnB5QP4"/>
    <x v="155"/>
    <x v="1"/>
    <n v="180840"/>
    <s v="Notion"/>
    <x v="47"/>
    <s v="Kings of Leon — Notion"/>
    <s v="Only By The Night"/>
    <x v="2"/>
    <x v="3"/>
    <b v="0"/>
    <x v="0"/>
  </r>
  <r>
    <s v="0HfposhDwt7IwwvNQGKm1e"/>
    <x v="156"/>
    <x v="1"/>
    <n v="239333"/>
    <s v="Flesh And Bone"/>
    <x v="23"/>
    <s v="The Killers — Flesh And Bone"/>
    <s v="Battle Born"/>
    <x v="2"/>
    <x v="3"/>
    <b v="0"/>
    <x v="0"/>
  </r>
  <r>
    <s v="6mfkHv00I6jhHIn7EWHJ2N"/>
    <x v="157"/>
    <x v="1"/>
    <n v="205946"/>
    <s v="Just A Girl"/>
    <x v="48"/>
    <s v="No Doubt — Just A Girl"/>
    <s v="The Singles Collection"/>
    <x v="2"/>
    <x v="3"/>
    <b v="0"/>
    <x v="0"/>
  </r>
  <r>
    <s v="5zsvG3RApT8qMVl7673FqF"/>
    <x v="158"/>
    <x v="1"/>
    <n v="194240"/>
    <s v="Shine On"/>
    <x v="18"/>
    <s v="The Kooks — Shine On"/>
    <s v="Konk"/>
    <x v="2"/>
    <x v="3"/>
    <b v="0"/>
    <x v="0"/>
  </r>
  <r>
    <s v="6Ea4V80RXqJFBDuu6XH5IY"/>
    <x v="159"/>
    <x v="1"/>
    <n v="179813"/>
    <s v="Here It Goes Again"/>
    <x v="49"/>
    <s v="OK Go — Here It Goes Again"/>
    <s v="Here It Goes Again"/>
    <x v="2"/>
    <x v="3"/>
    <b v="0"/>
    <x v="0"/>
  </r>
  <r>
    <s v="4Hff1IjRbLGeLgFgxvHflk"/>
    <x v="160"/>
    <x v="1"/>
    <n v="246133"/>
    <s v="DARE"/>
    <x v="50"/>
    <s v="Gorillaz — DARE"/>
    <s v="Demon Days"/>
    <x v="2"/>
    <x v="3"/>
    <b v="0"/>
    <x v="0"/>
  </r>
  <r>
    <s v="71WDMO5wjuyySTmrphqvta"/>
    <x v="161"/>
    <x v="1"/>
    <n v="153533"/>
    <s v="Under The Gun"/>
    <x v="23"/>
    <s v="The Killers — Under The Gun"/>
    <s v="Sawdust"/>
    <x v="9"/>
    <x v="3"/>
    <b v="0"/>
    <x v="0"/>
  </r>
  <r>
    <s v="7kzKAuUzOITUauHAhoMoxA"/>
    <x v="162"/>
    <x v="1"/>
    <n v="193506"/>
    <s v="Last Nite"/>
    <x v="51"/>
    <s v="The Strokes — Last Nite"/>
    <s v="Is This It"/>
    <x v="2"/>
    <x v="3"/>
    <b v="0"/>
    <x v="0"/>
  </r>
  <r>
    <s v="142qcQz5FUdXnpKan6bIx0"/>
    <x v="163"/>
    <x v="1"/>
    <n v="212493"/>
    <s v="Henrietta"/>
    <x v="52"/>
    <s v="The Fratellis — Henrietta"/>
    <s v="Costello Music"/>
    <x v="2"/>
    <x v="3"/>
    <b v="0"/>
    <x v="0"/>
  </r>
  <r>
    <s v="2BQJVwxDZEdGvBOeWrj34g"/>
    <x v="164"/>
    <x v="1"/>
    <n v="197120"/>
    <s v="Shut Your Eyes"/>
    <x v="53"/>
    <s v="Snow Patrol — Shut Your Eyes"/>
    <s v="Eyes Open"/>
    <x v="2"/>
    <x v="3"/>
    <b v="0"/>
    <x v="0"/>
  </r>
  <r>
    <s v="7FLVnDMOZXKRFgRM3C4aUG"/>
    <x v="165"/>
    <x v="1"/>
    <n v="372133"/>
    <s v="Hurricane"/>
    <x v="54"/>
    <s v="Thirty Seconds To Mars — Hurricane"/>
    <s v="This Is War"/>
    <x v="2"/>
    <x v="3"/>
    <b v="0"/>
    <x v="0"/>
  </r>
  <r>
    <s v="51inJOifIQ6J8aAXbNFIGM"/>
    <x v="166"/>
    <x v="1"/>
    <n v="229653"/>
    <s v="Violet Hill"/>
    <x v="17"/>
    <s v="Coldplay — Violet Hill"/>
    <s v="Violet Hill"/>
    <x v="2"/>
    <x v="3"/>
    <b v="0"/>
    <x v="0"/>
  </r>
  <r>
    <s v="2Uf9WTBWMA8S9Lh3k3Rui6"/>
    <x v="167"/>
    <x v="1"/>
    <n v="208973"/>
    <s v="Ooh La"/>
    <x v="18"/>
    <s v="The Kooks — Ooh La"/>
    <s v="Inside In / Inside Out"/>
    <x v="2"/>
    <x v="3"/>
    <b v="0"/>
    <x v="0"/>
  </r>
  <r>
    <s v="6DknjcaA3qfX3iLqEV0H9k"/>
    <x v="168"/>
    <x v="1"/>
    <n v="193986"/>
    <s v="California - Tchad Blake Mix"/>
    <x v="55"/>
    <s v="Phantom Planet — California - Tchad Blake Mix"/>
    <s v="Tormentoni TV"/>
    <x v="2"/>
    <x v="3"/>
    <b v="0"/>
    <x v="0"/>
  </r>
  <r>
    <s v="3iDK8BAaBUatPR84gdfa9g"/>
    <x v="169"/>
    <x v="1"/>
    <n v="266346"/>
    <s v="Such Great Heights"/>
    <x v="56"/>
    <s v="The Postal Service — Such Great Heights"/>
    <s v="Give Up"/>
    <x v="2"/>
    <x v="3"/>
    <b v="0"/>
    <x v="0"/>
  </r>
  <r>
    <s v="47uNJsq5dWelaF8prYbz26"/>
    <x v="170"/>
    <x v="1"/>
    <n v="231160"/>
    <s v="The Way It Was"/>
    <x v="23"/>
    <s v="The Killers — The Way It Was"/>
    <s v="Battle Born"/>
    <x v="2"/>
    <x v="3"/>
    <b v="0"/>
    <x v="0"/>
  </r>
  <r>
    <s v="40SE4lxCPNibwbdw1zzWV5"/>
    <x v="171"/>
    <x v="1"/>
    <n v="141200"/>
    <s v="Dreaming of You"/>
    <x v="30"/>
    <s v="The Coral — Dreaming of You"/>
    <s v="Cheap Date"/>
    <x v="2"/>
    <x v="3"/>
    <b v="0"/>
    <x v="0"/>
  </r>
  <r>
    <s v="2CdpThHBkshWgwT4PsXs4k"/>
    <x v="172"/>
    <x v="1"/>
    <n v="216733"/>
    <s v="Everybody's Changing"/>
    <x v="57"/>
    <s v="Keane — Everybody's Changing"/>
    <s v="Pure Rock Ballads"/>
    <x v="2"/>
    <x v="3"/>
    <b v="0"/>
    <x v="0"/>
  </r>
  <r>
    <s v="6LEJsHo21kCF3Bf1kpSN76"/>
    <x v="173"/>
    <x v="1"/>
    <n v="216400"/>
    <s v="Fans"/>
    <x v="47"/>
    <s v="Kings of Leon — Fans"/>
    <s v="Because Of The Times"/>
    <x v="2"/>
    <x v="3"/>
    <b v="0"/>
    <x v="0"/>
  </r>
  <r>
    <s v="5nHRIKsXDwUpse9gzrAxLR"/>
    <x v="174"/>
    <x v="1"/>
    <n v="195733"/>
    <s v="Oxford Comma"/>
    <x v="58"/>
    <s v="Vampire Weekend — Oxford Comma"/>
    <s v="Vampire Weekend"/>
    <x v="2"/>
    <x v="3"/>
    <b v="0"/>
    <x v="0"/>
  </r>
  <r>
    <s v="7kzKAuUzOITUauHAhoMoxA"/>
    <x v="175"/>
    <x v="1"/>
    <n v="193506"/>
    <s v="Last Nite"/>
    <x v="51"/>
    <s v="The Strokes — Last Nite"/>
    <s v="Is This It"/>
    <x v="2"/>
    <x v="3"/>
    <b v="0"/>
    <x v="0"/>
  </r>
  <r>
    <s v="1WYEDcS7WGjv0rG7rmMX3o"/>
    <x v="176"/>
    <x v="1"/>
    <n v="359546"/>
    <s v="Bitter Sweet Symphony"/>
    <x v="59"/>
    <s v="The Verve — Bitter Sweet Symphony"/>
    <s v="This Is Music: The Singles 92-98"/>
    <x v="2"/>
    <x v="3"/>
    <b v="0"/>
    <x v="0"/>
  </r>
  <r>
    <s v="1Cwsd5xI8CajJz795oy4XF"/>
    <x v="177"/>
    <x v="1"/>
    <n v="300773"/>
    <s v="You Get What You Give"/>
    <x v="60"/>
    <s v="New Radicals — You Get What You Give"/>
    <s v="Maybe You've Been Brainwashed Too"/>
    <x v="2"/>
    <x v="3"/>
    <b v="0"/>
    <x v="0"/>
  </r>
  <r>
    <s v="4xanWVQIzdCf51mg8cd1cQ"/>
    <x v="178"/>
    <x v="1"/>
    <n v="267973"/>
    <s v="Times Like These"/>
    <x v="46"/>
    <s v="Foo Fighters — Times Like These"/>
    <s v="Greatest Hits"/>
    <x v="2"/>
    <x v="3"/>
    <b v="0"/>
    <x v="0"/>
  </r>
  <r>
    <s v="2POZhBDQfIxs0W1tYj0lJ4"/>
    <x v="179"/>
    <x v="1"/>
    <n v="255786"/>
    <s v="Tonight, Tonight"/>
    <x v="61"/>
    <s v="The Smashing Pumpkins — Tonight, Tonight"/>
    <s v="Aeroplane Flies High"/>
    <x v="2"/>
    <x v="3"/>
    <b v="0"/>
    <x v="0"/>
  </r>
  <r>
    <s v="79z9QkhHePTFsSeVw9uyj0"/>
    <x v="180"/>
    <x v="1"/>
    <n v="1020"/>
    <s v="Smile"/>
    <x v="62"/>
    <s v="Lily Allen — Smile"/>
    <s v="Alright, Still"/>
    <x v="7"/>
    <x v="7"/>
    <b v="0"/>
    <x v="1"/>
  </r>
  <r>
    <s v="79z9QkhHePTFsSeVw9uyj0"/>
    <x v="181"/>
    <x v="1"/>
    <n v="165017"/>
    <s v="Smile"/>
    <x v="62"/>
    <s v="Lily Allen — Smile"/>
    <s v="Alright, Still"/>
    <x v="7"/>
    <x v="7"/>
    <b v="0"/>
    <x v="0"/>
  </r>
  <r>
    <s v="4IIOKVxxQv7wTwM9lNw1Qj"/>
    <x v="182"/>
    <x v="1"/>
    <n v="76491"/>
    <s v="Awake Now"/>
    <x v="63"/>
    <s v="Parachute Youth — Awake Now"/>
    <s v="Can’t Get Better Than This"/>
    <x v="5"/>
    <x v="8"/>
    <b v="0"/>
    <x v="1"/>
  </r>
  <r>
    <s v="3IED76o87zKWeqBz3xB2mV"/>
    <x v="183"/>
    <x v="1"/>
    <n v="25227"/>
    <s v="Feel It"/>
    <x v="64"/>
    <s v="Karmon — Feel It"/>
    <s v="Feel It EP"/>
    <x v="8"/>
    <x v="1"/>
    <b v="0"/>
    <x v="1"/>
  </r>
  <r>
    <s v="36RlHKPmB8uiS422NQWsTi"/>
    <x v="184"/>
    <x v="1"/>
    <n v="409333"/>
    <s v="Little Wing"/>
    <x v="65"/>
    <s v="Stevie Ray Vaughan — Little Wing"/>
    <s v="The Best Of"/>
    <x v="5"/>
    <x v="3"/>
    <b v="0"/>
    <x v="0"/>
  </r>
  <r>
    <s v="3Q58LPjRulTqYtlOX1DFVQ"/>
    <x v="185"/>
    <x v="1"/>
    <n v="171133"/>
    <s v="Walking By Myself - Remastered"/>
    <x v="66"/>
    <s v="Freddie King — Walking By Myself - Remastered"/>
    <s v="The Best Of Freddie King: The Shelter Years"/>
    <x v="2"/>
    <x v="3"/>
    <b v="0"/>
    <x v="0"/>
  </r>
  <r>
    <s v="5lmIYnlQtX87TBSo7A2eUI"/>
    <x v="186"/>
    <x v="1"/>
    <n v="196440"/>
    <s v="Wang Dang Sweet Poontang"/>
    <x v="67"/>
    <s v="Ted Nugent — Wang Dang Sweet Poontang"/>
    <s v="The Essential Ted Nugent"/>
    <x v="2"/>
    <x v="3"/>
    <b v="0"/>
    <x v="0"/>
  </r>
  <r>
    <s v="5u6NY07aBUk19C2UQNlkXv"/>
    <x v="187"/>
    <x v="1"/>
    <n v="32137"/>
    <s v="Midnight Man"/>
    <x v="68"/>
    <s v="James Gang — Midnight Man"/>
    <s v="20th Century Masters: The Millennium Collection: Best Of Joe Walsh"/>
    <x v="2"/>
    <x v="1"/>
    <b v="0"/>
    <x v="1"/>
  </r>
  <r>
    <s v="70LanHtkhQMMOEnQEKWpRz"/>
    <x v="188"/>
    <x v="1"/>
    <n v="202133"/>
    <s v="When The Sun Goes Down"/>
    <x v="11"/>
    <s v="Arctic Monkeys — When The Sun Goes Down"/>
    <s v="When The Sun Goes Down"/>
    <x v="5"/>
    <x v="3"/>
    <b v="0"/>
    <x v="0"/>
  </r>
  <r>
    <s v="3mqRLlD9j92BBv1ueFhJ1l"/>
    <x v="189"/>
    <x v="1"/>
    <n v="187400"/>
    <s v="Parklife"/>
    <x v="69"/>
    <s v="Blur — Parklife"/>
    <s v="Blur: The Best Of"/>
    <x v="2"/>
    <x v="3"/>
    <b v="0"/>
    <x v="0"/>
  </r>
  <r>
    <s v="28WP0jPuEdz4HTFLIhCzrd"/>
    <x v="190"/>
    <x v="1"/>
    <n v="238026"/>
    <s v="Sleeping Lessons"/>
    <x v="70"/>
    <s v="The Shins — Sleeping Lessons"/>
    <s v="Wincing The Night Away"/>
    <x v="2"/>
    <x v="3"/>
    <b v="0"/>
    <x v="0"/>
  </r>
  <r>
    <s v="7eX5SypK35V8Y9d9pS6rWy"/>
    <x v="191"/>
    <x v="1"/>
    <n v="161100"/>
    <s v="I Can't Win"/>
    <x v="51"/>
    <s v="The Strokes — I Can't Win"/>
    <s v="Room On Fire"/>
    <x v="2"/>
    <x v="3"/>
    <b v="0"/>
    <x v="0"/>
  </r>
  <r>
    <s v="3HrNkxybHgl7QqAvUDgFJ8"/>
    <x v="192"/>
    <x v="1"/>
    <n v="199013"/>
    <s v="Half in Love with Elizabeth"/>
    <x v="71"/>
    <s v="Mystery Jets — Half in Love with Elizabeth"/>
    <s v="Twenty One"/>
    <x v="2"/>
    <x v="3"/>
    <b v="0"/>
    <x v="0"/>
  </r>
  <r>
    <s v="38P9wcqc8ntgjgybw63R9L"/>
    <x v="193"/>
    <x v="1"/>
    <n v="166933"/>
    <s v="End of a Century"/>
    <x v="69"/>
    <s v="Blur — End of a Century"/>
    <s v="Blur: The Best Of"/>
    <x v="2"/>
    <x v="3"/>
    <b v="0"/>
    <x v="0"/>
  </r>
  <r>
    <s v="1zOIE8GtP4i5X9RkkjTTX9"/>
    <x v="194"/>
    <x v="1"/>
    <n v="131731"/>
    <s v="She's Hearing Voices"/>
    <x v="72"/>
    <s v="Bloc Party — She's Hearing Voices"/>
    <s v="Bloc Party EP"/>
    <x v="2"/>
    <x v="1"/>
    <b v="0"/>
    <x v="1"/>
  </r>
  <r>
    <s v="1NA2NvAgCB4EfcBC8OHfuj"/>
    <x v="195"/>
    <x v="1"/>
    <n v="155256"/>
    <s v="Staying Up"/>
    <x v="73"/>
    <s v="The Neighbourhood — Staying Up"/>
    <s v="I Love You."/>
    <x v="5"/>
    <x v="8"/>
    <b v="0"/>
    <x v="1"/>
  </r>
  <r>
    <s v="4ObATYHHvXXlJJQ4rPKU2s"/>
    <x v="196"/>
    <x v="1"/>
    <n v="192600"/>
    <s v="Wires"/>
    <x v="73"/>
    <s v="The Neighbourhood — Wires"/>
    <s v="I'm Sorry..."/>
    <x v="8"/>
    <x v="3"/>
    <b v="0"/>
    <x v="0"/>
  </r>
  <r>
    <s v="4c3UlxxMNcLXzlpnqv77NZ"/>
    <x v="197"/>
    <x v="1"/>
    <n v="210653"/>
    <s v="Florida"/>
    <x v="74"/>
    <s v="Funeral Suits — Florida"/>
    <s v="Lily of the Valley"/>
    <x v="2"/>
    <x v="3"/>
    <b v="0"/>
    <x v="0"/>
  </r>
  <r>
    <s v="2P0iZC07LoSANmw8kEwPyh"/>
    <x v="198"/>
    <x v="1"/>
    <n v="203786"/>
    <s v="Pretty Young Thing"/>
    <x v="75"/>
    <s v="Blondfire — Pretty Young Thing"/>
    <s v="My Someday"/>
    <x v="2"/>
    <x v="3"/>
    <b v="0"/>
    <x v="0"/>
  </r>
  <r>
    <s v="4FmXk2knLzKdGYB9I3Y1lV"/>
    <x v="199"/>
    <x v="1"/>
    <n v="138706"/>
    <s v="Skeletons"/>
    <x v="76"/>
    <s v="JR JR — Skeletons"/>
    <s v="It's a Corporate World"/>
    <x v="2"/>
    <x v="3"/>
    <b v="0"/>
    <x v="0"/>
  </r>
  <r>
    <s v="0XDcSEkt3jxodb3wM3lguH"/>
    <x v="200"/>
    <x v="1"/>
    <n v="151200"/>
    <s v="Can You Tell"/>
    <x v="77"/>
    <s v="Ra Ra Riot — Can You Tell"/>
    <s v="Ra Ra Riot"/>
    <x v="2"/>
    <x v="3"/>
    <b v="0"/>
    <x v="0"/>
  </r>
  <r>
    <s v="0kPWjVyvas9lc4oXakOiBj"/>
    <x v="201"/>
    <x v="1"/>
    <n v="158133"/>
    <s v="Swing Tree"/>
    <x v="78"/>
    <s v="Discovery — Swing Tree"/>
    <s v="LP"/>
    <x v="2"/>
    <x v="3"/>
    <b v="0"/>
    <x v="0"/>
  </r>
  <r>
    <s v="5g3LLcKLTa2SRhjKoB8xGS"/>
    <x v="202"/>
    <x v="1"/>
    <n v="199426"/>
    <s v="Symptoms - EP Version"/>
    <x v="79"/>
    <s v="Atlas Genius — Symptoms - EP Version"/>
    <s v="Through the Glass EP"/>
    <x v="2"/>
    <x v="3"/>
    <b v="0"/>
    <x v="0"/>
  </r>
  <r>
    <s v="7FwvfMNbvWLWkGFk7SNWN3"/>
    <x v="203"/>
    <x v="1"/>
    <n v="128748"/>
    <s v="Flesh"/>
    <x v="80"/>
    <s v="Young Wonder — Flesh"/>
    <s v="Young Wonder"/>
    <x v="2"/>
    <x v="1"/>
    <b v="0"/>
    <x v="1"/>
  </r>
  <r>
    <s v="5uqlDIAv2oIC18IdrKuHCE"/>
    <x v="204"/>
    <x v="1"/>
    <n v="6222"/>
    <s v="I Want to Hold Your Hand"/>
    <x v="81"/>
    <s v="The Beatles Recovered Band — I Want to Hold Your Hand"/>
    <s v="30 Beatles Top Hits"/>
    <x v="5"/>
    <x v="7"/>
    <b v="0"/>
    <x v="1"/>
  </r>
  <r>
    <s v="5v2kpxJJPVsxfY95tdq5rI"/>
    <x v="205"/>
    <x v="2"/>
    <n v="268973"/>
    <s v="Why Georgia"/>
    <x v="15"/>
    <s v="John Mayer — Why Georgia"/>
    <s v="Room For Squares"/>
    <x v="7"/>
    <x v="3"/>
    <b v="0"/>
    <x v="0"/>
  </r>
  <r>
    <s v="2Nl1gIG2pJ1rSgdvFLlKNA"/>
    <x v="206"/>
    <x v="2"/>
    <n v="292013"/>
    <s v="I Don't Trust Myself (With Loving You)"/>
    <x v="15"/>
    <s v="John Mayer — I Don't Trust Myself (With Loving You)"/>
    <s v="Continuum"/>
    <x v="2"/>
    <x v="3"/>
    <b v="0"/>
    <x v="0"/>
  </r>
  <r>
    <s v="0nS5Sgk5fMGT8dUC1L7OvG"/>
    <x v="207"/>
    <x v="2"/>
    <n v="183039"/>
    <s v="Postcards"/>
    <x v="82"/>
    <s v="James Blunt — Postcards"/>
    <s v="Moon Landing"/>
    <x v="2"/>
    <x v="7"/>
    <b v="0"/>
    <x v="1"/>
  </r>
  <r>
    <s v="7cpCU3Denug5NGZsSpQl8v"/>
    <x v="208"/>
    <x v="2"/>
    <n v="31227"/>
    <s v="XO"/>
    <x v="15"/>
    <s v="John Mayer — XO"/>
    <s v="XO"/>
    <x v="7"/>
    <x v="3"/>
    <b v="0"/>
    <x v="0"/>
  </r>
  <r>
    <s v="5DiXcVovI0FcY2s0icWWUu"/>
    <x v="209"/>
    <x v="2"/>
    <n v="272506"/>
    <s v="Mr. Jones"/>
    <x v="83"/>
    <s v="Counting Crows — Mr. Jones"/>
    <s v="August And Everything After"/>
    <x v="2"/>
    <x v="3"/>
    <b v="0"/>
    <x v="0"/>
  </r>
  <r>
    <s v="0B7uZOwTqMBLhvbD3RIFLa"/>
    <x v="210"/>
    <x v="2"/>
    <n v="229826"/>
    <s v="Love Somebody"/>
    <x v="44"/>
    <s v="Maroon 5 — Love Somebody"/>
    <s v="Overexposed"/>
    <x v="2"/>
    <x v="3"/>
    <b v="0"/>
    <x v="0"/>
  </r>
  <r>
    <s v="6YgV0EF8xJMZz0Zm6BTaT4"/>
    <x v="211"/>
    <x v="2"/>
    <n v="140526"/>
    <s v="This Love"/>
    <x v="44"/>
    <s v="Maroon 5 — This Love"/>
    <s v="Songs About Jane"/>
    <x v="2"/>
    <x v="9"/>
    <b v="0"/>
    <x v="1"/>
  </r>
  <r>
    <s v="0JmzkCi9xu32A1idZ6ROBX"/>
    <x v="212"/>
    <x v="2"/>
    <n v="33142"/>
    <s v="Going Down - Remastered 2000"/>
    <x v="66"/>
    <s v="Freddie King — Going Down - Remastered 2000"/>
    <s v="The Best Of Freddie King: The Shelter Years"/>
    <x v="7"/>
    <x v="9"/>
    <b v="0"/>
    <x v="1"/>
  </r>
  <r>
    <s v="0J6mQxEZnlRt9ymzFntA6z"/>
    <x v="213"/>
    <x v="2"/>
    <n v="4126"/>
    <s v="Livin' On A Prayer"/>
    <x v="84"/>
    <s v="Bon Jovi — Livin' On A Prayer"/>
    <s v="Slippery When Wet"/>
    <x v="7"/>
    <x v="8"/>
    <b v="0"/>
    <x v="1"/>
  </r>
  <r>
    <s v="5tVA6TkbaAH9QMITTQRrNv"/>
    <x v="214"/>
    <x v="2"/>
    <n v="2554"/>
    <s v="Free Fallin'"/>
    <x v="85"/>
    <s v="Tom Petty — Free Fallin'"/>
    <s v="Full Moon Fever"/>
    <x v="8"/>
    <x v="8"/>
    <b v="0"/>
    <x v="1"/>
  </r>
  <r>
    <s v="1KRpJeeB2JEG6AW6Uri3QX"/>
    <x v="215"/>
    <x v="2"/>
    <n v="2579"/>
    <s v="Bohemian Rhapsody"/>
    <x v="86"/>
    <s v="Queen — Bohemian Rhapsody"/>
    <s v="A Night At The Opera"/>
    <x v="8"/>
    <x v="8"/>
    <b v="0"/>
    <x v="1"/>
  </r>
  <r>
    <s v="2nLtzopw4rPReszdYBJU6h"/>
    <x v="216"/>
    <x v="2"/>
    <n v="8173"/>
    <s v="Numb"/>
    <x v="87"/>
    <s v="Linkin Park — Numb"/>
    <s v="Meteora"/>
    <x v="8"/>
    <x v="8"/>
    <b v="0"/>
    <x v="1"/>
  </r>
  <r>
    <s v="11LmqTE2naFULdEP94AUBa"/>
    <x v="217"/>
    <x v="2"/>
    <n v="7690"/>
    <s v="Heart-Shaped Box"/>
    <x v="88"/>
    <s v="Nirvana — Heart-Shaped Box"/>
    <s v="In Utero"/>
    <x v="8"/>
    <x v="8"/>
    <b v="0"/>
    <x v="1"/>
  </r>
  <r>
    <s v="7HKez549fwJQDzx3zLjHKC"/>
    <x v="218"/>
    <x v="2"/>
    <n v="3700"/>
    <s v="Start Me Up - Remastered 2009"/>
    <x v="89"/>
    <s v="The Rolling Stones — Start Me Up - Remastered 2009"/>
    <s v="Tattoo You"/>
    <x v="8"/>
    <x v="8"/>
    <b v="0"/>
    <x v="1"/>
  </r>
  <r>
    <s v="07KHJvlYBeQVqrmifTEqEp"/>
    <x v="219"/>
    <x v="2"/>
    <n v="10024"/>
    <s v="Dream On"/>
    <x v="90"/>
    <s v="Aerosmith — Dream On"/>
    <s v="The Essential Aerosmith"/>
    <x v="8"/>
    <x v="9"/>
    <b v="0"/>
    <x v="1"/>
  </r>
  <r>
    <s v="0pJadpPciuJt4EBM6HWM23"/>
    <x v="220"/>
    <x v="2"/>
    <n v="22525"/>
    <s v="No Pasa Nada"/>
    <x v="91"/>
    <s v="Germán Montero — No Pasa Nada"/>
    <s v="La Historia De Los Éxitos"/>
    <x v="7"/>
    <x v="9"/>
    <b v="0"/>
    <x v="1"/>
  </r>
  <r>
    <s v="1CqPzQJ64nkRpHmPdqRl9R"/>
    <x v="221"/>
    <x v="2"/>
    <n v="125025"/>
    <s v="Mujer de Piedra"/>
    <x v="92"/>
    <s v="Gerardo Ortiz — Mujer de Piedra"/>
    <s v="Archivos de Mi Vida"/>
    <x v="7"/>
    <x v="9"/>
    <b v="0"/>
    <x v="1"/>
  </r>
  <r>
    <s v="6LiWpzzfRFdV0PYy4spwqn"/>
    <x v="222"/>
    <x v="2"/>
    <n v="43867"/>
    <s v="Keep Your Heart"/>
    <x v="93"/>
    <s v="TV On The Radio — Keep Your Heart"/>
    <s v="Nine Types of Light"/>
    <x v="7"/>
    <x v="9"/>
    <b v="0"/>
    <x v="1"/>
  </r>
  <r>
    <s v="6KRSKwqtMf2ecDNKdeO5o6"/>
    <x v="223"/>
    <x v="2"/>
    <n v="112488"/>
    <s v="All Right Now"/>
    <x v="94"/>
    <s v="Free — All Right Now"/>
    <s v="Gods Of Guitar"/>
    <x v="7"/>
    <x v="9"/>
    <b v="0"/>
    <x v="1"/>
  </r>
  <r>
    <s v="60C8zGPTdAAmDshHnMuyfc"/>
    <x v="224"/>
    <x v="2"/>
    <n v="180943"/>
    <s v="Pinball Wizard"/>
    <x v="95"/>
    <s v="The Who — Pinball Wizard"/>
    <s v="Tommy"/>
    <x v="7"/>
    <x v="3"/>
    <b v="0"/>
    <x v="0"/>
  </r>
  <r>
    <s v="5TnkpUQB46cLVuHfuPBiZw"/>
    <x v="225"/>
    <x v="2"/>
    <n v="7941"/>
    <s v="Real Wild Child (Wild One)"/>
    <x v="96"/>
    <s v="Iggy Pop — Real Wild Child (Wild One)"/>
    <s v="A Million In Prizes: Iggy Pop Anthology"/>
    <x v="2"/>
    <x v="8"/>
    <b v="0"/>
    <x v="1"/>
  </r>
  <r>
    <s v="05NYcsjJwOYq4jIiKPVj9p"/>
    <x v="226"/>
    <x v="2"/>
    <n v="3650"/>
    <s v="Hard To Handle"/>
    <x v="97"/>
    <s v="The Black Crowes — Hard To Handle"/>
    <s v="Shake Your Money Maker"/>
    <x v="8"/>
    <x v="8"/>
    <b v="0"/>
    <x v="1"/>
  </r>
  <r>
    <s v="1oojGBUxbMSrvrBnQ1DaBc"/>
    <x v="227"/>
    <x v="2"/>
    <n v="2634"/>
    <s v="You Ain't Seen Nothing Yet"/>
    <x v="98"/>
    <s v="Bachman-Turner Overdrive — You Ain't Seen Nothing Yet"/>
    <s v="Gold"/>
    <x v="8"/>
    <x v="8"/>
    <b v="0"/>
    <x v="1"/>
  </r>
  <r>
    <s v="632wpQN4nWLEvxUyGZxyLM"/>
    <x v="228"/>
    <x v="2"/>
    <n v="5619"/>
    <s v="Behind Blue Eyes"/>
    <x v="95"/>
    <s v="The Who — Behind Blue Eyes"/>
    <s v="Who's Next"/>
    <x v="1"/>
    <x v="8"/>
    <b v="0"/>
    <x v="1"/>
  </r>
  <r>
    <s v="3ebrniHtOzNWigJhEkWguR"/>
    <x v="229"/>
    <x v="2"/>
    <n v="2643"/>
    <s v="Paranoid - Live at the NEC, Birmingham, UK - December 1997"/>
    <x v="99"/>
    <s v="Black Sabbath — Paranoid - Live at the NEC, Birmingham, UK - December 1997"/>
    <s v="Reunion"/>
    <x v="8"/>
    <x v="8"/>
    <b v="0"/>
    <x v="1"/>
  </r>
  <r>
    <s v="3aoDEt6zSuYQ47gzarlaVo"/>
    <x v="230"/>
    <x v="2"/>
    <n v="2504"/>
    <s v="Money - 2011 Remastered Version"/>
    <x v="100"/>
    <s v="Pink Floyd — Money - 2011 Remastered Version"/>
    <s v="The Dark Side Of The Moon"/>
    <x v="8"/>
    <x v="8"/>
    <b v="0"/>
    <x v="1"/>
  </r>
  <r>
    <s v="6FRwDxXsvSasw0y2eDArsz"/>
    <x v="231"/>
    <x v="2"/>
    <n v="0"/>
    <s v="Sunshine Of Your Love"/>
    <x v="101"/>
    <s v="Cream — Sunshine Of Your Love"/>
    <s v="Disraeli Gears"/>
    <x v="8"/>
    <x v="8"/>
    <b v="0"/>
    <x v="1"/>
  </r>
  <r>
    <s v="07KHJvlYBeQVqrmifTEqEp"/>
    <x v="232"/>
    <x v="2"/>
    <n v="2043"/>
    <s v="Dream On"/>
    <x v="90"/>
    <s v="Aerosmith — Dream On"/>
    <s v="The Essential Aerosmith"/>
    <x v="8"/>
    <x v="8"/>
    <b v="0"/>
    <x v="1"/>
  </r>
  <r>
    <s v="1KRpJeeB2JEG6AW6Uri3QX"/>
    <x v="233"/>
    <x v="2"/>
    <n v="2043"/>
    <s v="Bohemian Rhapsody"/>
    <x v="86"/>
    <s v="Queen — Bohemian Rhapsody"/>
    <s v="A Night At The Opera"/>
    <x v="8"/>
    <x v="8"/>
    <b v="0"/>
    <x v="1"/>
  </r>
  <r>
    <s v="1GqlvSEtMx5xbGptxOTTyk"/>
    <x v="234"/>
    <x v="2"/>
    <n v="303586"/>
    <s v="Peace of Mind"/>
    <x v="102"/>
    <s v="Boston — Peace of Mind"/>
    <s v="Boston"/>
    <x v="8"/>
    <x v="3"/>
    <b v="0"/>
    <x v="0"/>
  </r>
  <r>
    <s v="61UuPxxYUvacEH6SHIK3sU"/>
    <x v="235"/>
    <x v="2"/>
    <n v="84845"/>
    <s v="Brown Sugar - Remastered 2009"/>
    <x v="89"/>
    <s v="The Rolling Stones — Brown Sugar - Remastered 2009"/>
    <s v="Sticky Fingers"/>
    <x v="2"/>
    <x v="7"/>
    <b v="0"/>
    <x v="1"/>
  </r>
  <r>
    <s v="2AxCeJ6PSsBYiTckM0HLY7"/>
    <x v="236"/>
    <x v="2"/>
    <n v="2553"/>
    <s v="Voodoo Child (Slight Return)"/>
    <x v="103"/>
    <s v="Jimi Hendrix — Voodoo Child (Slight Return)"/>
    <s v="Electric Ladyland"/>
    <x v="7"/>
    <x v="7"/>
    <b v="1"/>
    <x v="1"/>
  </r>
  <r>
    <s v="2AxCeJ6PSsBYiTckM0HLY7"/>
    <x v="237"/>
    <x v="2"/>
    <n v="1531"/>
    <s v="Voodoo Child (Slight Return)"/>
    <x v="103"/>
    <s v="Jimi Hendrix — Voodoo Child (Slight Return)"/>
    <s v="Electric Ladyland"/>
    <x v="7"/>
    <x v="7"/>
    <b v="1"/>
    <x v="1"/>
  </r>
  <r>
    <s v="2AxCeJ6PSsBYiTckM0HLY7"/>
    <x v="238"/>
    <x v="2"/>
    <n v="4597"/>
    <s v="Voodoo Child (Slight Return)"/>
    <x v="103"/>
    <s v="Jimi Hendrix — Voodoo Child (Slight Return)"/>
    <s v="Electric Ladyland"/>
    <x v="1"/>
    <x v="8"/>
    <b v="1"/>
    <x v="1"/>
  </r>
  <r>
    <s v="5H6Jp0syB5yEPk7SWYdlmk"/>
    <x v="239"/>
    <x v="2"/>
    <n v="200733"/>
    <s v="The Wind Cries Mary"/>
    <x v="103"/>
    <s v="Jimi Hendrix — The Wind Cries Mary"/>
    <s v="Are You Experienced"/>
    <x v="8"/>
    <x v="3"/>
    <b v="1"/>
    <x v="0"/>
  </r>
  <r>
    <s v="2zw9S48jHin7dxqhbelXEd"/>
    <x v="240"/>
    <x v="2"/>
    <n v="352120"/>
    <s v="Ships Passing Through The Night"/>
    <x v="103"/>
    <s v="Jimi Hendrix — Ships Passing Through The Night"/>
    <s v="Valleys Of Neptune"/>
    <x v="2"/>
    <x v="3"/>
    <b v="1"/>
    <x v="0"/>
  </r>
  <r>
    <s v="29B1YhgEMfudHof8RJAlA4"/>
    <x v="241"/>
    <x v="2"/>
    <n v="241346"/>
    <s v="Little Wing - Live 10/12/68 Winterland, San Francisco, CA"/>
    <x v="103"/>
    <s v="Jimi Hendrix — Little Wing - Live 10/12/68 Winterland, San Francisco, CA"/>
    <s v="Winterland"/>
    <x v="2"/>
    <x v="3"/>
    <b v="1"/>
    <x v="0"/>
  </r>
  <r>
    <s v="1NQdUjsGz3J9d6da1YuXhm"/>
    <x v="242"/>
    <x v="2"/>
    <n v="311840"/>
    <s v="Hey Joe - Live At Monterey"/>
    <x v="103"/>
    <s v="Jimi Hendrix — Hey Joe - Live At Monterey"/>
    <s v="Live At Monterey"/>
    <x v="2"/>
    <x v="3"/>
    <b v="1"/>
    <x v="0"/>
  </r>
  <r>
    <s v="05Oj9OLLMJPm5pPN15plJJ"/>
    <x v="243"/>
    <x v="2"/>
    <n v="228906"/>
    <s v="Lullaby For The Summer"/>
    <x v="103"/>
    <s v="Jimi Hendrix — Lullaby For The Summer"/>
    <s v="Valleys Of Neptune"/>
    <x v="2"/>
    <x v="3"/>
    <b v="1"/>
    <x v="0"/>
  </r>
  <r>
    <s v="7aAholeRCIGZD1QhHYKDDq"/>
    <x v="244"/>
    <x v="2"/>
    <n v="213933"/>
    <s v="Earth Blues"/>
    <x v="103"/>
    <s v="Jimi Hendrix — Earth Blues"/>
    <s v="People, Hell &amp; Angels"/>
    <x v="2"/>
    <x v="3"/>
    <b v="1"/>
    <x v="0"/>
  </r>
  <r>
    <s v="4LfMd7tiyo7y2nRUq9NTtc"/>
    <x v="245"/>
    <x v="2"/>
    <n v="405786"/>
    <s v="Sunshine Of Your Love"/>
    <x v="103"/>
    <s v="Jimi Hendrix — Sunshine Of Your Love"/>
    <s v="Valleys Of Neptune"/>
    <x v="2"/>
    <x v="3"/>
    <b v="1"/>
    <x v="0"/>
  </r>
  <r>
    <s v="2AIbE0e6SEQih2jtslajNK"/>
    <x v="246"/>
    <x v="2"/>
    <n v="461493"/>
    <s v="Hear My Train a Comin'"/>
    <x v="103"/>
    <s v="Jimi Hendrix — Hear My Train a Comin'"/>
    <s v="Miami Pop Festival"/>
    <x v="2"/>
    <x v="3"/>
    <b v="1"/>
    <x v="0"/>
  </r>
  <r>
    <s v="1IxrhqDVsnCSWOShNWTVT1"/>
    <x v="247"/>
    <x v="2"/>
    <n v="357093"/>
    <s v="Easy Blues"/>
    <x v="103"/>
    <s v="Jimi Hendrix — Easy Blues"/>
    <s v="People, Hell &amp; Angels"/>
    <x v="2"/>
    <x v="3"/>
    <b v="1"/>
    <x v="0"/>
  </r>
  <r>
    <s v="6ooxzFS76CKSy4eVF5jiSM"/>
    <x v="248"/>
    <x v="2"/>
    <n v="242493"/>
    <s v="Valleys of Neptune"/>
    <x v="103"/>
    <s v="Jimi Hendrix — Valleys of Neptune"/>
    <s v="Valleys Of Neptune"/>
    <x v="2"/>
    <x v="3"/>
    <b v="1"/>
    <x v="0"/>
  </r>
  <r>
    <s v="7uIZqOglmr3iseeG2doLTb"/>
    <x v="249"/>
    <x v="2"/>
    <n v="0"/>
    <s v="Purple Haze - Live 10/11/68 Winterland, San Francisco, CA"/>
    <x v="103"/>
    <s v="Jimi Hendrix — Purple Haze - Live 10/11/68 Winterland, San Francisco, CA"/>
    <s v="Winterland"/>
    <x v="7"/>
    <x v="7"/>
    <b v="1"/>
    <x v="1"/>
  </r>
  <r>
    <s v="7uIZqOglmr3iseeG2doLTb"/>
    <x v="250"/>
    <x v="2"/>
    <n v="0"/>
    <s v="Purple Haze - Live 10/11/68 Winterland, San Francisco, CA"/>
    <x v="103"/>
    <s v="Jimi Hendrix — Purple Haze - Live 10/11/68 Winterland, San Francisco, CA"/>
    <s v="Winterland"/>
    <x v="7"/>
    <x v="7"/>
    <b v="1"/>
    <x v="1"/>
  </r>
  <r>
    <s v="7uIZqOglmr3iseeG2doLTb"/>
    <x v="251"/>
    <x v="2"/>
    <n v="0"/>
    <s v="Purple Haze - Live 10/11/68 Winterland, San Francisco, CA"/>
    <x v="103"/>
    <s v="Jimi Hendrix — Purple Haze - Live 10/11/68 Winterland, San Francisco, CA"/>
    <s v="Winterland"/>
    <x v="7"/>
    <x v="7"/>
    <b v="1"/>
    <x v="1"/>
  </r>
  <r>
    <s v="7uIZqOglmr3iseeG2doLTb"/>
    <x v="252"/>
    <x v="2"/>
    <n v="0"/>
    <s v="Purple Haze - Live 10/11/68 Winterland, San Francisco, CA"/>
    <x v="103"/>
    <s v="Jimi Hendrix — Purple Haze - Live 10/11/68 Winterland, San Francisco, CA"/>
    <s v="Winterland"/>
    <x v="7"/>
    <x v="7"/>
    <b v="1"/>
    <x v="1"/>
  </r>
  <r>
    <s v="7uIZqOglmr3iseeG2doLTb"/>
    <x v="253"/>
    <x v="2"/>
    <n v="0"/>
    <s v="Purple Haze - Live 10/11/68 Winterland, San Francisco, CA"/>
    <x v="103"/>
    <s v="Jimi Hendrix — Purple Haze - Live 10/11/68 Winterland, San Francisco, CA"/>
    <s v="Winterland"/>
    <x v="7"/>
    <x v="7"/>
    <b v="1"/>
    <x v="1"/>
  </r>
  <r>
    <s v="7uIZqOglmr3iseeG2doLTb"/>
    <x v="254"/>
    <x v="2"/>
    <n v="0"/>
    <s v="Purple Haze - Live 10/11/68 Winterland, San Francisco, CA"/>
    <x v="103"/>
    <s v="Jimi Hendrix — Purple Haze - Live 10/11/68 Winterland, San Francisco, CA"/>
    <s v="Winterland"/>
    <x v="7"/>
    <x v="7"/>
    <b v="1"/>
    <x v="1"/>
  </r>
  <r>
    <s v="7uIZqOglmr3iseeG2doLTb"/>
    <x v="255"/>
    <x v="2"/>
    <n v="0"/>
    <s v="Purple Haze - Live 10/11/68 Winterland, San Francisco, CA"/>
    <x v="103"/>
    <s v="Jimi Hendrix — Purple Haze - Live 10/11/68 Winterland, San Francisco, CA"/>
    <s v="Winterland"/>
    <x v="7"/>
    <x v="7"/>
    <b v="1"/>
    <x v="1"/>
  </r>
  <r>
    <s v="3RkQ3UwOyPqpIiIvGVewuU"/>
    <x v="256"/>
    <x v="2"/>
    <n v="1532"/>
    <s v="Mr. Tambourine Man"/>
    <x v="104"/>
    <s v="Bob Dylan — Mr. Tambourine Man"/>
    <s v="Bringing It All Back Home"/>
    <x v="7"/>
    <x v="7"/>
    <b v="1"/>
    <x v="1"/>
  </r>
  <r>
    <s v="1hIQPCM3oWXrpnXmgTDaKG"/>
    <x v="257"/>
    <x v="2"/>
    <n v="436000"/>
    <s v="Can't You Hear Me Knocking - 2009 Mix"/>
    <x v="89"/>
    <s v="The Rolling Stones — Can't You Hear Me Knocking - 2009 Mix"/>
    <s v="Sticky Fingers"/>
    <x v="1"/>
    <x v="3"/>
    <b v="1"/>
    <x v="0"/>
  </r>
  <r>
    <s v="1ZS5HBMAmZk3gjFcedts66"/>
    <x v="258"/>
    <x v="2"/>
    <n v="232533"/>
    <s v="Sway - 2009 Mix"/>
    <x v="89"/>
    <s v="The Rolling Stones — Sway - 2009 Mix"/>
    <s v="Sticky Fingers"/>
    <x v="2"/>
    <x v="3"/>
    <b v="1"/>
    <x v="0"/>
  </r>
  <r>
    <s v="5XXw0UOmMFf919EXBB6hfI"/>
    <x v="259"/>
    <x v="2"/>
    <n v="247360"/>
    <s v="Brown Sugar"/>
    <x v="89"/>
    <s v="The Rolling Stones — Brown Sugar"/>
    <s v="Sticky Fingers"/>
    <x v="2"/>
    <x v="3"/>
    <b v="1"/>
    <x v="0"/>
  </r>
  <r>
    <s v="0fTPB8bEtlmxSH0xnuGamG"/>
    <x v="260"/>
    <x v="2"/>
    <n v="254413"/>
    <s v="Honky Tonk Women - Live At The Roundhouse / 1971"/>
    <x v="89"/>
    <s v="The Rolling Stones — Honky Tonk Women - Live At The Roundhouse / 1971"/>
    <s v="Sticky Fingers"/>
    <x v="2"/>
    <x v="3"/>
    <b v="1"/>
    <x v="0"/>
  </r>
  <r>
    <s v="01JYvQ6udfhUw9Jed9EzoK"/>
    <x v="261"/>
    <x v="2"/>
    <n v="217093"/>
    <s v="Bitch - 2009 Mix"/>
    <x v="89"/>
    <s v="The Rolling Stones — Bitch - 2009 Mix"/>
    <s v="Sticky Fingers"/>
    <x v="2"/>
    <x v="3"/>
    <b v="1"/>
    <x v="0"/>
  </r>
  <r>
    <s v="682gCKYRQyeRbXpb3ztDH7"/>
    <x v="262"/>
    <x v="2"/>
    <n v="33994"/>
    <s v="Can't You Hear Me Knocking - Alternate Version"/>
    <x v="89"/>
    <s v="The Rolling Stones — Can't You Hear Me Knocking - Alternate Version"/>
    <s v="Can't You Hear Me Knocking"/>
    <x v="2"/>
    <x v="8"/>
    <b v="1"/>
    <x v="1"/>
  </r>
  <r>
    <s v="69sAT74H7DKRDmvh6S0uwE"/>
    <x v="263"/>
    <x v="2"/>
    <n v="204080"/>
    <s v="Can't You Hear Me Knocking - Alternate Version"/>
    <x v="89"/>
    <s v="The Rolling Stones — Can't You Hear Me Knocking - Alternate Version"/>
    <s v="Sticky Fingers"/>
    <x v="8"/>
    <x v="3"/>
    <b v="1"/>
    <x v="0"/>
  </r>
  <r>
    <s v="5ugIMEa2lVMietOcgd29tD"/>
    <x v="264"/>
    <x v="2"/>
    <n v="232756"/>
    <s v="Can't You Hear Me Knocking - 2009 Mix"/>
    <x v="89"/>
    <s v="The Rolling Stones — Can't You Hear Me Knocking - 2009 Mix"/>
    <s v="Sticky Fingers"/>
    <x v="2"/>
    <x v="8"/>
    <b v="1"/>
    <x v="1"/>
  </r>
  <r>
    <s v="5AYV2hpOtbj7K77rcRZzK7"/>
    <x v="265"/>
    <x v="2"/>
    <n v="149211"/>
    <s v="(I Can't Get No) Satisfaction - Live At University Of Leeds / 1971"/>
    <x v="89"/>
    <s v="The Rolling Stones — (I Can't Get No) Satisfaction - Live At University Of Leeds / 1971"/>
    <s v="Sticky Fingers"/>
    <x v="8"/>
    <x v="7"/>
    <b v="1"/>
    <x v="1"/>
  </r>
  <r>
    <s v="4T7wVGxTMOGUSbpKqSv8PQ"/>
    <x v="266"/>
    <x v="2"/>
    <n v="272466"/>
    <s v="Rocks Off"/>
    <x v="89"/>
    <s v="The Rolling Stones — Rocks Off"/>
    <s v="Exile On Main St"/>
    <x v="1"/>
    <x v="3"/>
    <b v="1"/>
    <x v="0"/>
  </r>
  <r>
    <s v="1cZqIZswsUYDP3ffd7bqxp"/>
    <x v="267"/>
    <x v="2"/>
    <n v="174440"/>
    <s v="Sweet Black Angel"/>
    <x v="89"/>
    <s v="The Rolling Stones — Sweet Black Angel"/>
    <s v="Exile On Main St"/>
    <x v="2"/>
    <x v="3"/>
    <b v="1"/>
    <x v="0"/>
  </r>
  <r>
    <s v="7EqJTr72H3UBlamTqfiOYY"/>
    <x v="268"/>
    <x v="2"/>
    <n v="229440"/>
    <s v="Soul Survivor"/>
    <x v="89"/>
    <s v="The Rolling Stones — Soul Survivor"/>
    <s v="Exile On Main St"/>
    <x v="2"/>
    <x v="3"/>
    <b v="1"/>
    <x v="0"/>
  </r>
  <r>
    <s v="3T8JLJeS91ARf9ASSNh7Tp"/>
    <x v="269"/>
    <x v="2"/>
    <n v="107733"/>
    <s v="Not Fade Away - Mono Version"/>
    <x v="89"/>
    <s v="The Rolling Stones — Not Fade Away - Mono Version"/>
    <s v="England's Newest Hit Makers"/>
    <x v="2"/>
    <x v="3"/>
    <b v="1"/>
    <x v="0"/>
  </r>
  <r>
    <s v="66sRXnyAvpjUnwTw6Erad1"/>
    <x v="270"/>
    <x v="2"/>
    <n v="142756"/>
    <s v="Rip This Joint"/>
    <x v="89"/>
    <s v="The Rolling Stones — Rip This Joint"/>
    <s v="Exile On Main St"/>
    <x v="2"/>
    <x v="3"/>
    <b v="1"/>
    <x v="0"/>
  </r>
  <r>
    <s v="3NabFNgdLUVYgSjqo07WKH"/>
    <x v="271"/>
    <x v="2"/>
    <n v="256826"/>
    <s v="Torn And Frayed"/>
    <x v="89"/>
    <s v="The Rolling Stones — Torn And Frayed"/>
    <s v="Exile On Main St"/>
    <x v="2"/>
    <x v="3"/>
    <b v="1"/>
    <x v="0"/>
  </r>
  <r>
    <s v="0oMlBW2iGyQwuWXfODS0GC"/>
    <x v="272"/>
    <x v="2"/>
    <n v="274133"/>
    <s v="Stop Breaking Down"/>
    <x v="89"/>
    <s v="The Rolling Stones — Stop Breaking Down"/>
    <s v="Exile On Main St"/>
    <x v="2"/>
    <x v="3"/>
    <b v="1"/>
    <x v="0"/>
  </r>
  <r>
    <s v="6WvgizUMVUdPksmm7BMfnm"/>
    <x v="273"/>
    <x v="2"/>
    <n v="233693"/>
    <s v="I Got The Blues - 2009 Mix"/>
    <x v="89"/>
    <s v="The Rolling Stones — I Got The Blues - 2009 Mix"/>
    <s v="Sticky Fingers"/>
    <x v="2"/>
    <x v="3"/>
    <b v="1"/>
    <x v="0"/>
  </r>
  <r>
    <s v="3w7hnMNX4zVZeBJ6LisTjT"/>
    <x v="274"/>
    <x v="2"/>
    <n v="357200"/>
    <s v="Moonlight Mile - 2009 Mix"/>
    <x v="89"/>
    <s v="The Rolling Stones — Moonlight Mile - 2009 Mix"/>
    <s v="Sticky Fingers"/>
    <x v="2"/>
    <x v="3"/>
    <b v="1"/>
    <x v="0"/>
  </r>
  <r>
    <s v="1EwNkqCFmvUfrUCQroMA8P"/>
    <x v="275"/>
    <x v="2"/>
    <n v="205000"/>
    <s v="Before They Make Me Run"/>
    <x v="89"/>
    <s v="The Rolling Stones — Before They Make Me Run"/>
    <s v="Some Girls"/>
    <x v="2"/>
    <x v="3"/>
    <b v="1"/>
    <x v="0"/>
  </r>
  <r>
    <s v="2OYRnDofQGwP0ILEnQBVEy"/>
    <x v="276"/>
    <x v="2"/>
    <n v="186760"/>
    <s v="Respectable"/>
    <x v="89"/>
    <s v="The Rolling Stones — Respectable"/>
    <s v="Some Girls"/>
    <x v="2"/>
    <x v="3"/>
    <b v="1"/>
    <x v="0"/>
  </r>
  <r>
    <s v="3gwX9fGKdFczJwJK2MtvbL"/>
    <x v="277"/>
    <x v="2"/>
    <n v="243133"/>
    <s v="Jumpin' Jack Flash - Live"/>
    <x v="89"/>
    <s v="The Rolling Stones — Jumpin' Jack Flash - Live"/>
    <s v="Get Yer Ya-Ya's Out! The Rolling Stones In Concert"/>
    <x v="2"/>
    <x v="3"/>
    <b v="1"/>
    <x v="0"/>
  </r>
  <r>
    <s v="74mpiRPDd2rFeBR1Yl60I3"/>
    <x v="278"/>
    <x v="2"/>
    <n v="204573"/>
    <s v="Ventilator Blues"/>
    <x v="89"/>
    <s v="The Rolling Stones — Ventilator Blues"/>
    <s v="Exile On Main Street"/>
    <x v="2"/>
    <x v="3"/>
    <b v="1"/>
    <x v="0"/>
  </r>
  <r>
    <s v="6xQWh3JNJGYTjXSgq7MYf8"/>
    <x v="279"/>
    <x v="2"/>
    <n v="152186"/>
    <s v="Money"/>
    <x v="89"/>
    <s v="The Rolling Stones — Money"/>
    <s v="The Rolling Stones"/>
    <x v="2"/>
    <x v="3"/>
    <b v="1"/>
    <x v="0"/>
  </r>
  <r>
    <s v="66sRXnyAvpjUnwTw6Erad1"/>
    <x v="280"/>
    <x v="2"/>
    <n v="0"/>
    <s v="Rip This Joint"/>
    <x v="89"/>
    <s v="The Rolling Stones — Rip This Joint"/>
    <s v="Exile On Main St"/>
    <x v="7"/>
    <x v="3"/>
    <b v="1"/>
    <x v="0"/>
  </r>
  <r>
    <s v="2wWWMCYZPFB8ywcyfwK1iL"/>
    <x v="281"/>
    <x v="2"/>
    <n v="1532"/>
    <s v="Happy"/>
    <x v="89"/>
    <s v="The Rolling Stones — Happy"/>
    <s v="Exile On Main St"/>
    <x v="7"/>
    <x v="7"/>
    <b v="1"/>
    <x v="1"/>
  </r>
  <r>
    <s v="2wWWMCYZPFB8ywcyfwK1iL"/>
    <x v="282"/>
    <x v="2"/>
    <n v="2554"/>
    <s v="Happy"/>
    <x v="89"/>
    <s v="The Rolling Stones — Happy"/>
    <s v="Exile On Main St"/>
    <x v="7"/>
    <x v="7"/>
    <b v="1"/>
    <x v="1"/>
  </r>
  <r>
    <s v="2wWWMCYZPFB8ywcyfwK1iL"/>
    <x v="283"/>
    <x v="2"/>
    <n v="1532"/>
    <s v="Happy"/>
    <x v="89"/>
    <s v="The Rolling Stones — Happy"/>
    <s v="Exile On Main St"/>
    <x v="7"/>
    <x v="7"/>
    <b v="1"/>
    <x v="1"/>
  </r>
  <r>
    <s v="2wWWMCYZPFB8ywcyfwK1iL"/>
    <x v="284"/>
    <x v="2"/>
    <n v="1532"/>
    <s v="Happy"/>
    <x v="89"/>
    <s v="The Rolling Stones — Happy"/>
    <s v="Exile On Main St"/>
    <x v="7"/>
    <x v="7"/>
    <b v="1"/>
    <x v="1"/>
  </r>
  <r>
    <s v="2wWWMCYZPFB8ywcyfwK1iL"/>
    <x v="285"/>
    <x v="2"/>
    <n v="1532"/>
    <s v="Happy"/>
    <x v="89"/>
    <s v="The Rolling Stones — Happy"/>
    <s v="Exile On Main St"/>
    <x v="7"/>
    <x v="7"/>
    <b v="1"/>
    <x v="1"/>
  </r>
  <r>
    <s v="2wWWMCYZPFB8ywcyfwK1iL"/>
    <x v="286"/>
    <x v="2"/>
    <n v="1532"/>
    <s v="Happy"/>
    <x v="89"/>
    <s v="The Rolling Stones — Happy"/>
    <s v="Exile On Main St"/>
    <x v="7"/>
    <x v="7"/>
    <b v="1"/>
    <x v="1"/>
  </r>
  <r>
    <s v="2wWWMCYZPFB8ywcyfwK1iL"/>
    <x v="287"/>
    <x v="2"/>
    <n v="1532"/>
    <s v="Happy"/>
    <x v="89"/>
    <s v="The Rolling Stones — Happy"/>
    <s v="Exile On Main St"/>
    <x v="7"/>
    <x v="7"/>
    <b v="1"/>
    <x v="1"/>
  </r>
  <r>
    <s v="2wWWMCYZPFB8ywcyfwK1iL"/>
    <x v="288"/>
    <x v="2"/>
    <n v="1532"/>
    <s v="Happy"/>
    <x v="89"/>
    <s v="The Rolling Stones — Happy"/>
    <s v="Exile On Main St"/>
    <x v="7"/>
    <x v="7"/>
    <b v="1"/>
    <x v="1"/>
  </r>
  <r>
    <s v="1HwDwWdJgbI23mGJpGqBL6"/>
    <x v="289"/>
    <x v="2"/>
    <n v="193613"/>
    <s v="13 Ghosts II"/>
    <x v="105"/>
    <s v="Nine Inch Nails — 13 Ghosts II"/>
    <s v="Ghosts I-IV"/>
    <x v="1"/>
    <x v="3"/>
    <b v="1"/>
    <x v="0"/>
  </r>
  <r>
    <s v="6yro7PoSqXaUJup5oILqg6"/>
    <x v="290"/>
    <x v="2"/>
    <n v="39520"/>
    <s v="Alesund"/>
    <x v="106"/>
    <s v="Sun Kil Moon — Alesund"/>
    <s v="On Tour: A Documentary - The Soundtrack"/>
    <x v="2"/>
    <x v="7"/>
    <b v="1"/>
    <x v="1"/>
  </r>
  <r>
    <s v="2KH16WveTQWT6KOG9Rg6e2"/>
    <x v="291"/>
    <x v="2"/>
    <n v="8008"/>
    <s v="Eye of the Tiger"/>
    <x v="107"/>
    <s v="Survivor — Eye of the Tiger"/>
    <s v="Rocky IV"/>
    <x v="1"/>
    <x v="8"/>
    <b v="1"/>
    <x v="1"/>
  </r>
  <r>
    <s v="47x0pTSmjMKvfuyLLQtHoa"/>
    <x v="292"/>
    <x v="2"/>
    <n v="154255"/>
    <s v="Street Spirit (Fade Out)"/>
    <x v="24"/>
    <s v="Radiohead — Street Spirit (Fade Out)"/>
    <s v="The Bends"/>
    <x v="8"/>
    <x v="7"/>
    <b v="1"/>
    <x v="1"/>
  </r>
  <r>
    <s v="5t9KYe0Fhd5cW6UYT4qP8f"/>
    <x v="293"/>
    <x v="2"/>
    <n v="178395"/>
    <s v="Good Vibrations - Remastered 2001"/>
    <x v="108"/>
    <s v="The Beach Boys — Good Vibrations - Remastered 2001"/>
    <s v="Smiley Smile"/>
    <x v="1"/>
    <x v="7"/>
    <b v="1"/>
    <x v="1"/>
  </r>
  <r>
    <s v="5AuLuhe6LXvVod82HxJtXO"/>
    <x v="294"/>
    <x v="2"/>
    <n v="24156"/>
    <s v="The Last Goodbye"/>
    <x v="109"/>
    <s v="Nicholas Payton — The Last Goodbye"/>
    <s v="Payton's Place"/>
    <x v="1"/>
    <x v="7"/>
    <b v="1"/>
    <x v="1"/>
  </r>
  <r>
    <s v="2VzRmb0GCPDBv6FddHGu7s"/>
    <x v="295"/>
    <x v="2"/>
    <n v="38084"/>
    <s v="Hat And Beard"/>
    <x v="110"/>
    <s v="Eric Dolphy — Hat And Beard"/>
    <s v="Out To Lunch"/>
    <x v="1"/>
    <x v="7"/>
    <b v="1"/>
    <x v="1"/>
  </r>
  <r>
    <s v="5TvM5WFaegJk7VRgPOWGTe"/>
    <x v="296"/>
    <x v="2"/>
    <n v="162343"/>
    <s v="Living In The House Of Blues"/>
    <x v="111"/>
    <s v="Luther Allison — Living In The House Of Blues"/>
    <s v="Songs From The Road"/>
    <x v="1"/>
    <x v="7"/>
    <b v="1"/>
    <x v="1"/>
  </r>
  <r>
    <s v="0mF3Ysmjl4QluLh4sZVnzf"/>
    <x v="297"/>
    <x v="2"/>
    <n v="16317"/>
    <s v="The Best Is Yet To Come - 2008 Remastered"/>
    <x v="112"/>
    <s v="Frank Sinatra — The Best Is Yet To Come - 2008 Remastered"/>
    <s v="Nothing But The Best"/>
    <x v="1"/>
    <x v="7"/>
    <b v="1"/>
    <x v="1"/>
  </r>
  <r>
    <s v="7JMkZWB40pcmq8G7kTsbcB"/>
    <x v="298"/>
    <x v="2"/>
    <n v="244866"/>
    <s v="Sous Le Ciel De Paris"/>
    <x v="113"/>
    <s v="Jacky Terrasson — Sous Le Ciel De Paris"/>
    <s v="Smile"/>
    <x v="1"/>
    <x v="3"/>
    <b v="1"/>
    <x v="0"/>
  </r>
  <r>
    <s v="3NvkLcH5iq8rXkDtp5QGkm"/>
    <x v="299"/>
    <x v="2"/>
    <n v="214240"/>
    <s v="I Didn't Know About You"/>
    <x v="114"/>
    <s v="Johnny Hodges &amp; His Orchestra — I Didn't Know About You"/>
    <s v="Not So Dukish"/>
    <x v="2"/>
    <x v="3"/>
    <b v="1"/>
    <x v="0"/>
  </r>
  <r>
    <s v="4PqiyUZuSwlssWRQPRkrFh"/>
    <x v="300"/>
    <x v="2"/>
    <n v="600533"/>
    <s v="Prelude to a Kiss"/>
    <x v="115"/>
    <s v="Brad Mehldau — Prelude to a Kiss"/>
    <s v="Introducing Brad Mehldau"/>
    <x v="2"/>
    <x v="3"/>
    <b v="1"/>
    <x v="0"/>
  </r>
  <r>
    <s v="1xaTXPoDk4VOU9XhYX4KJM"/>
    <x v="301"/>
    <x v="2"/>
    <n v="419626"/>
    <s v="A Nightingale Sang In Berkeley Square"/>
    <x v="116"/>
    <s v="Stan Getz — A Nightingale Sang In Berkeley Square"/>
    <s v="Recorded Fall '61"/>
    <x v="2"/>
    <x v="3"/>
    <b v="1"/>
    <x v="0"/>
  </r>
  <r>
    <s v="5wRlH3diPDfn9jv91hxkUy"/>
    <x v="302"/>
    <x v="2"/>
    <n v="1532"/>
    <s v="Emperor Jones"/>
    <x v="117"/>
    <s v="Joe Lovano — Emperor Jones"/>
    <s v="Landmarks"/>
    <x v="7"/>
    <x v="7"/>
    <b v="1"/>
    <x v="1"/>
  </r>
  <r>
    <s v="5wRlH3diPDfn9jv91hxkUy"/>
    <x v="303"/>
    <x v="2"/>
    <n v="1532"/>
    <s v="Emperor Jones"/>
    <x v="117"/>
    <s v="Joe Lovano — Emperor Jones"/>
    <s v="Landmarks"/>
    <x v="7"/>
    <x v="7"/>
    <b v="1"/>
    <x v="1"/>
  </r>
  <r>
    <s v="1JorKPVogR5TXaJQPSc67X"/>
    <x v="304"/>
    <x v="2"/>
    <n v="80206"/>
    <s v="Foxey Lady"/>
    <x v="103"/>
    <s v="Jimi Hendrix — Foxey Lady"/>
    <s v="Are You Experienced"/>
    <x v="1"/>
    <x v="7"/>
    <b v="1"/>
    <x v="1"/>
  </r>
  <r>
    <s v="7pKfPomDEeI4TPT6EOYjn9"/>
    <x v="305"/>
    <x v="2"/>
    <n v="5627"/>
    <s v="Imagine - Remastered 2010"/>
    <x v="118"/>
    <s v="John Lennon — Imagine - Remastered 2010"/>
    <s v="Imagine"/>
    <x v="1"/>
    <x v="8"/>
    <b v="1"/>
    <x v="1"/>
  </r>
  <r>
    <s v="2nlzvolOCBhToEkTcDstpK"/>
    <x v="306"/>
    <x v="2"/>
    <n v="11681"/>
    <s v="Everybody's Trying to Be My Baby"/>
    <x v="119"/>
    <s v="George Harrison — Everybody's Trying to Be My Baby"/>
    <s v="Carl Perkins &amp; Friends"/>
    <x v="8"/>
    <x v="8"/>
    <b v="1"/>
    <x v="1"/>
  </r>
  <r>
    <s v="7wM72pPL5YmVMXiLqD1fFo"/>
    <x v="307"/>
    <x v="2"/>
    <n v="81223"/>
    <s v="With A Little Help From My Friends"/>
    <x v="120"/>
    <s v="Ringo Starr — With A Little Help From My Friends"/>
    <s v="Live On Tour"/>
    <x v="8"/>
    <x v="7"/>
    <b v="1"/>
    <x v="1"/>
  </r>
  <r>
    <s v="16Po3i2Kcsy74jz0lp6fdJ"/>
    <x v="308"/>
    <x v="2"/>
    <n v="424639"/>
    <s v="Love For Sale"/>
    <x v="121"/>
    <s v="Cannonball Adderley — Love For Sale"/>
    <s v="Somethin' Else"/>
    <x v="1"/>
    <x v="3"/>
    <b v="1"/>
    <x v="0"/>
  </r>
  <r>
    <s v="5rbPswLp3XT2geO8m1WclG"/>
    <x v="309"/>
    <x v="2"/>
    <n v="166133"/>
    <s v="Summertime"/>
    <x v="122"/>
    <s v="Charlie Parker — Summertime"/>
    <s v="Charlie Parker With Strings: Complete Master Takes"/>
    <x v="2"/>
    <x v="3"/>
    <b v="1"/>
    <x v="0"/>
  </r>
  <r>
    <s v="0WPHL9IRv1Nm4xu21qxgnw"/>
    <x v="310"/>
    <x v="2"/>
    <n v="46347"/>
    <s v="My Little Brown Book"/>
    <x v="123"/>
    <s v="Duke Ellington — My Little Brown Book"/>
    <s v="Duke Ellington &amp; John Coltrane"/>
    <x v="2"/>
    <x v="7"/>
    <b v="1"/>
    <x v="1"/>
  </r>
  <r>
    <s v="0WPHL9IRv1Nm4xu21qxgnw"/>
    <x v="311"/>
    <x v="2"/>
    <n v="1532"/>
    <s v="My Little Brown Book"/>
    <x v="123"/>
    <s v="Duke Ellington — My Little Brown Book"/>
    <s v="Duke Ellington &amp; John Coltrane"/>
    <x v="7"/>
    <x v="7"/>
    <b v="1"/>
    <x v="1"/>
  </r>
  <r>
    <s v="0WPHL9IRv1Nm4xu21qxgnw"/>
    <x v="312"/>
    <x v="2"/>
    <n v="1532"/>
    <s v="My Little Brown Book"/>
    <x v="123"/>
    <s v="Duke Ellington — My Little Brown Book"/>
    <s v="Duke Ellington &amp; John Coltrane"/>
    <x v="7"/>
    <x v="7"/>
    <b v="1"/>
    <x v="1"/>
  </r>
  <r>
    <s v="0dkNIKPozARPLQbGgJWjP6"/>
    <x v="313"/>
    <x v="2"/>
    <n v="183457"/>
    <s v="Parker's Mood"/>
    <x v="122"/>
    <s v="Charlie Parker — Parker's Mood"/>
    <s v="Bird of Paradise"/>
    <x v="1"/>
    <x v="3"/>
    <b v="1"/>
    <x v="0"/>
  </r>
  <r>
    <s v="5Uftxvqqbi70QdCpLb0fKu"/>
    <x v="314"/>
    <x v="2"/>
    <n v="79412"/>
    <s v="God Bless the Child"/>
    <x v="124"/>
    <s v="Sonny Rollins — God Bless the Child"/>
    <s v="The Essential Sonny Rollins: The RCA Years"/>
    <x v="2"/>
    <x v="7"/>
    <b v="1"/>
    <x v="1"/>
  </r>
  <r>
    <s v="5o3DSHw1ORhM3lWxqGRvEf"/>
    <x v="315"/>
    <x v="2"/>
    <n v="73667"/>
    <s v="All Blues (feat. John Coltrane, Cannonball Adderley &amp; Bill Evans)"/>
    <x v="125"/>
    <s v="Miles Davis — All Blues (feat. John Coltrane, Cannonball Adderley &amp; Bill Evans)"/>
    <s v="Kind Of Blue (Legacy Edition)"/>
    <x v="1"/>
    <x v="7"/>
    <b v="1"/>
    <x v="1"/>
  </r>
  <r>
    <s v="435Opcy1BpjnGPhswQMCJa"/>
    <x v="316"/>
    <x v="2"/>
    <n v="183147"/>
    <s v="You Upset Me, Baby"/>
    <x v="126"/>
    <s v="B.B. King — You Upset Me, Baby"/>
    <s v="Ladies And Gentlemen… Mr. B.B. King"/>
    <x v="1"/>
    <x v="3"/>
    <b v="1"/>
    <x v="0"/>
  </r>
  <r>
    <s v="3FA9T006fwPO3baSFFjJKD"/>
    <x v="317"/>
    <x v="2"/>
    <n v="180466"/>
    <s v="Three O'clock Blues"/>
    <x v="126"/>
    <s v="B.B. King — Three O'clock Blues"/>
    <s v="Anthology"/>
    <x v="2"/>
    <x v="3"/>
    <b v="1"/>
    <x v="0"/>
  </r>
  <r>
    <s v="0Qdqv7gPPOciZGhe7jM3zA"/>
    <x v="318"/>
    <x v="2"/>
    <n v="246133"/>
    <s v="Guess Who"/>
    <x v="126"/>
    <s v="B.B. King — Guess Who"/>
    <s v="Anthology"/>
    <x v="2"/>
    <x v="3"/>
    <b v="1"/>
    <x v="0"/>
  </r>
  <r>
    <s v="69tM0eBzX8tTZBka44Z2jz"/>
    <x v="319"/>
    <x v="2"/>
    <n v="177381"/>
    <s v="Woke Up This Morning (My Baby She Was Gone)"/>
    <x v="126"/>
    <s v="B.B. King — Woke Up This Morning (My Baby She Was Gone)"/>
    <s v="Ladies And Gentlemen… Mr. B.B. King"/>
    <x v="2"/>
    <x v="3"/>
    <b v="1"/>
    <x v="0"/>
  </r>
  <r>
    <s v="53Fw1GrTLxHyntCbgbtNHx"/>
    <x v="320"/>
    <x v="2"/>
    <n v="194933"/>
    <s v="B.B. Boogie"/>
    <x v="126"/>
    <s v="B.B. King — B.B. Boogie"/>
    <s v="Blues History"/>
    <x v="2"/>
    <x v="3"/>
    <b v="1"/>
    <x v="0"/>
  </r>
  <r>
    <s v="44FnSZip0XhEBR3l7rPeJ1"/>
    <x v="321"/>
    <x v="2"/>
    <n v="429519"/>
    <s v="When My Heart Beats Like a Hammer"/>
    <x v="127"/>
    <s v="Eric Clapton — When My Heart Beats Like a Hammer"/>
    <s v="Riding with the King"/>
    <x v="2"/>
    <x v="3"/>
    <b v="1"/>
    <x v="0"/>
  </r>
  <r>
    <s v="0qpSFSwtA0ph2A9oT7rt3W"/>
    <x v="322"/>
    <x v="2"/>
    <n v="213560"/>
    <s v="Paying The Cost To Be The Boss"/>
    <x v="126"/>
    <s v="B.B. King — Paying The Cost To Be The Boss"/>
    <s v="Deuces Wild"/>
    <x v="2"/>
    <x v="3"/>
    <b v="1"/>
    <x v="0"/>
  </r>
  <r>
    <s v="1FLQrtGTKykm9XzT9YWpvB"/>
    <x v="323"/>
    <x v="2"/>
    <n v="158400"/>
    <s v="Everyday I Have the Blues"/>
    <x v="126"/>
    <s v="B.B. King — Everyday I Have the Blues"/>
    <s v="Anthology"/>
    <x v="2"/>
    <x v="3"/>
    <b v="1"/>
    <x v="0"/>
  </r>
  <r>
    <s v="3EgPJLJfwWpS2d9aZqe4dT"/>
    <x v="324"/>
    <x v="2"/>
    <n v="518025"/>
    <s v="Why I Sing The Blues"/>
    <x v="126"/>
    <s v="B.B. King — Why I Sing The Blues"/>
    <s v="Ladies And Gentlemen… Mr. B.B. King"/>
    <x v="2"/>
    <x v="3"/>
    <b v="1"/>
    <x v="0"/>
  </r>
  <r>
    <s v="0UN6Tjg9liVNnmo8GXJsO2"/>
    <x v="325"/>
    <x v="2"/>
    <n v="73560"/>
    <s v="Caldonia"/>
    <x v="126"/>
    <s v="B.B. King — Caldonia"/>
    <s v="In London"/>
    <x v="2"/>
    <x v="7"/>
    <b v="1"/>
    <x v="1"/>
  </r>
  <r>
    <s v="6lUzjKvi2I1hptvCMMYQdL"/>
    <x v="326"/>
    <x v="2"/>
    <n v="63669"/>
    <s v="Work Song"/>
    <x v="128"/>
    <s v="Hozier — Work Song"/>
    <s v="Hozier"/>
    <x v="2"/>
    <x v="7"/>
    <b v="1"/>
    <x v="1"/>
  </r>
  <r>
    <s v="618hiI74zBL8UVgAvfmkLj"/>
    <x v="327"/>
    <x v="2"/>
    <n v="167368"/>
    <s v="Riding with the King"/>
    <x v="127"/>
    <s v="Eric Clapton — Riding with the King"/>
    <s v="Riding with the King"/>
    <x v="1"/>
    <x v="7"/>
    <b v="1"/>
    <x v="1"/>
  </r>
  <r>
    <s v="2zBhdyxBIDG9sqfMAmEHs0"/>
    <x v="328"/>
    <x v="2"/>
    <n v="38315"/>
    <s v="Easy"/>
    <x v="129"/>
    <s v="Tiny Little Houses — Easy"/>
    <s v="Easy"/>
    <x v="1"/>
    <x v="7"/>
    <b v="1"/>
    <x v="1"/>
  </r>
  <r>
    <s v="3OgZdIAHaDMOtYq8Z5iCQ5"/>
    <x v="329"/>
    <x v="2"/>
    <n v="199833"/>
    <s v="Believe"/>
    <x v="130"/>
    <s v="Mumford &amp; Sons — Believe"/>
    <s v="Wilder Mind"/>
    <x v="1"/>
    <x v="7"/>
    <b v="1"/>
    <x v="1"/>
  </r>
  <r>
    <s v="4ijw7fy7LDYMZDqt6SGWIB"/>
    <x v="330"/>
    <x v="2"/>
    <n v="222266"/>
    <s v="Girl from the North Country"/>
    <x v="104"/>
    <s v="Bob Dylan — Girl from the North Country"/>
    <s v="The Essential Johnny Cash"/>
    <x v="1"/>
    <x v="3"/>
    <b v="1"/>
    <x v="0"/>
  </r>
  <r>
    <s v="5rDkA2TFOImbiVenmnE9r4"/>
    <x v="331"/>
    <x v="2"/>
    <n v="155706"/>
    <s v="Ring of Fire"/>
    <x v="131"/>
    <s v="Johnny Cash — Ring of Fire"/>
    <s v="The Essential Johnny Cash"/>
    <x v="2"/>
    <x v="3"/>
    <b v="1"/>
    <x v="0"/>
  </r>
  <r>
    <s v="0p7QF136UOOUHnyU8CuZra"/>
    <x v="332"/>
    <x v="2"/>
    <n v="17600"/>
    <s v="Don't Take Your Guns to Town"/>
    <x v="131"/>
    <s v="Johnny Cash — Don't Take Your Guns to Town"/>
    <s v="The Essential Johnny Cash"/>
    <x v="2"/>
    <x v="7"/>
    <b v="1"/>
    <x v="1"/>
  </r>
  <r>
    <s v="66omAAULdJGBgVdtL9MMqV"/>
    <x v="333"/>
    <x v="2"/>
    <n v="85445"/>
    <s v="Heartfull Of Soul"/>
    <x v="132"/>
    <s v="The Yardbirds — Heartfull Of Soul"/>
    <s v="Yardbirds Reunion Jam"/>
    <x v="1"/>
    <x v="7"/>
    <b v="1"/>
    <x v="1"/>
  </r>
  <r>
    <s v="66vrjgMvWOLyeKBuMGA0Cz"/>
    <x v="334"/>
    <x v="2"/>
    <n v="314383"/>
    <s v="Love For Sale"/>
    <x v="125"/>
    <s v="Miles Davis — Love For Sale"/>
    <s v="Kind Of Blue (Legacy Edition)"/>
    <x v="1"/>
    <x v="7"/>
    <b v="1"/>
    <x v="1"/>
  </r>
  <r>
    <s v="4mRirDpCf3JXPxusUEUrxE"/>
    <x v="335"/>
    <x v="2"/>
    <n v="18253"/>
    <s v="Rock Me Baby"/>
    <x v="126"/>
    <s v="B.B. King — Rock Me Baby"/>
    <s v="Deuces Wild"/>
    <x v="1"/>
    <x v="7"/>
    <b v="1"/>
    <x v="1"/>
  </r>
  <r>
    <s v="6FEKEO3y7QFcMwoGeR0GtU"/>
    <x v="336"/>
    <x v="2"/>
    <n v="31845"/>
    <s v="Crimson &amp; Clover"/>
    <x v="133"/>
    <s v="Tommy James &amp; The Shondells — Crimson &amp; Clover"/>
    <s v="Tommy James and The Shondells: Anthology"/>
    <x v="1"/>
    <x v="8"/>
    <b v="1"/>
    <x v="1"/>
  </r>
  <r>
    <s v="0sDqo9UPzPUtu9wEkI3zRB"/>
    <x v="337"/>
    <x v="2"/>
    <n v="278626"/>
    <s v="The Weight - Remastered"/>
    <x v="134"/>
    <s v="The Band — The Weight - Remastered"/>
    <s v="Music From Big Pink"/>
    <x v="8"/>
    <x v="3"/>
    <b v="1"/>
    <x v="0"/>
  </r>
  <r>
    <s v="50uGbeaQIxKiSc7jvRTjWx"/>
    <x v="338"/>
    <x v="2"/>
    <n v="16857"/>
    <s v="(Sittin' On) the Dock of the Bay"/>
    <x v="135"/>
    <s v="Otis Redding — (Sittin' On) the Dock of the Bay"/>
    <s v="Atlantic 60th: Soul, Sweat And Strut"/>
    <x v="2"/>
    <x v="8"/>
    <b v="1"/>
    <x v="1"/>
  </r>
  <r>
    <s v="0cx32rX0uZvcJUP92Wkj2y"/>
    <x v="339"/>
    <x v="2"/>
    <n v="145106"/>
    <s v="Wouldn't It Be Nice - Remastered 1999"/>
    <x v="108"/>
    <s v="The Beach Boys — Wouldn't It Be Nice - Remastered 1999"/>
    <s v="The Beach Boys Love Songs"/>
    <x v="8"/>
    <x v="3"/>
    <b v="1"/>
    <x v="0"/>
  </r>
  <r>
    <s v="676Rf0qIOh2gKNEl9TnCOx"/>
    <x v="340"/>
    <x v="2"/>
    <n v="9427"/>
    <s v="Get Ready"/>
    <x v="136"/>
    <s v="The Temptations — Get Ready"/>
    <s v="Gettin' Ready"/>
    <x v="2"/>
    <x v="7"/>
    <b v="1"/>
    <x v="1"/>
  </r>
  <r>
    <s v="5ny90S5TBd8Xcds4O2viAL"/>
    <x v="341"/>
    <x v="2"/>
    <n v="168716"/>
    <s v="Rolling and Tumbling"/>
    <x v="137"/>
    <s v="Champion Jack Dupree — Rolling and Tumbling"/>
    <s v="50 Electric Blues Classics"/>
    <x v="1"/>
    <x v="7"/>
    <b v="1"/>
    <x v="1"/>
  </r>
  <r>
    <s v="5XNpdKmlLJPUbwKQceX2tW"/>
    <x v="342"/>
    <x v="2"/>
    <n v="12645"/>
    <s v="Little Wing"/>
    <x v="65"/>
    <s v="Stevie Ray Vaughan — Little Wing"/>
    <s v="Couldn't Stand The Weather (Legacy Edition)"/>
    <x v="1"/>
    <x v="8"/>
    <b v="1"/>
    <x v="1"/>
  </r>
  <r>
    <s v="5HDvQApGjUbbIMqRBeRm2e"/>
    <x v="343"/>
    <x v="2"/>
    <n v="281253"/>
    <s v="Couldn't Stand the Weather"/>
    <x v="65"/>
    <s v="Stevie Ray Vaughan — Couldn't Stand the Weather"/>
    <s v="Couldn't Stand The Weather (Legacy Edition)"/>
    <x v="2"/>
    <x v="3"/>
    <b v="1"/>
    <x v="0"/>
  </r>
  <r>
    <s v="70YjixRbbPJAtwRKna0UCr"/>
    <x v="344"/>
    <x v="2"/>
    <n v="169273"/>
    <s v="Voodoo Child (Slight Return) - Live at The Spectrum, Montreal; August 17 1984 (Late Show)"/>
    <x v="65"/>
    <s v="Stevie Ray Vaughan — Voodoo Child (Slight Return) - Live at The Spectrum, Montreal; August 17 1984 (Late Show)"/>
    <s v="Couldn't Stand The Weather (Legacy Edition)"/>
    <x v="2"/>
    <x v="7"/>
    <b v="1"/>
    <x v="1"/>
  </r>
  <r>
    <s v="5QoqSGyaNcH5qkw4UV5LtA"/>
    <x v="345"/>
    <x v="2"/>
    <n v="239653"/>
    <s v="When Your Lover Has Gone"/>
    <x v="138"/>
    <s v="Ben Webster &amp; Oscar Peterson — When Your Lover Has Gone"/>
    <s v="The Legendary Sessions"/>
    <x v="1"/>
    <x v="3"/>
    <b v="1"/>
    <x v="0"/>
  </r>
  <r>
    <s v="1BMirA3vwj2NLamWkJsVYq"/>
    <x v="346"/>
    <x v="2"/>
    <n v="0"/>
    <s v="Ruby, My Dear"/>
    <x v="139"/>
    <s v="Thelonious Monk — Ruby, My Dear"/>
    <s v="Thelonious Monk with John Coltrane"/>
    <x v="8"/>
    <x v="8"/>
    <b v="1"/>
    <x v="1"/>
  </r>
  <r>
    <s v="3QxZooLdeJBAf0x405DDI7"/>
    <x v="346"/>
    <x v="2"/>
    <n v="145124"/>
    <s v="From Gagarin's Point of View"/>
    <x v="140"/>
    <s v="Esbjörn Svensson Trio — From Gagarin's Point of View"/>
    <s v="From Gagarin's Point of View"/>
    <x v="2"/>
    <x v="8"/>
    <b v="1"/>
    <x v="1"/>
  </r>
  <r>
    <s v="0xcJPMoBe9FenntXbfyx97"/>
    <x v="347"/>
    <x v="2"/>
    <n v="22174"/>
    <s v="Corcovado (Quiet Nights Of Quiet Stars)"/>
    <x v="116"/>
    <s v="Stan Getz — Corcovado (Quiet Nights Of Quiet Stars)"/>
    <s v="Getz Plays Jobim: The Girl From Ipanema"/>
    <x v="8"/>
    <x v="8"/>
    <b v="1"/>
    <x v="1"/>
  </r>
  <r>
    <s v="5vb7At47uO0yPGfmYnAHuw"/>
    <x v="348"/>
    <x v="2"/>
    <n v="2554"/>
    <s v="'Round Midnight (feat. John Coltrane, Red Garland, Paul Chambers &amp; Philly Joe Jones)"/>
    <x v="125"/>
    <s v="Miles Davis — 'Round Midnight (feat. John Coltrane, Red Garland, Paul Chambers &amp; Philly Joe Jones)"/>
    <s v="'Round About Midnight"/>
    <x v="7"/>
    <x v="7"/>
    <b v="1"/>
    <x v="1"/>
  </r>
  <r>
    <s v="5vb7At47uO0yPGfmYnAHuw"/>
    <x v="349"/>
    <x v="2"/>
    <n v="3715"/>
    <s v="'Round Midnight (feat. John Coltrane, Red Garland, Paul Chambers &amp; Philly Joe Jones)"/>
    <x v="125"/>
    <s v="Miles Davis — 'Round Midnight (feat. John Coltrane, Red Garland, Paul Chambers &amp; Philly Joe Jones)"/>
    <s v="'Round About Midnight"/>
    <x v="7"/>
    <x v="7"/>
    <b v="1"/>
    <x v="1"/>
  </r>
  <r>
    <s v="5NIPsWpDjJTFBoPxCUUeXp"/>
    <x v="350"/>
    <x v="2"/>
    <n v="273600"/>
    <s v="Welcome To The Jungle"/>
    <x v="141"/>
    <s v="Guns N' Roses — Welcome To The Jungle"/>
    <s v="Appetite For Destruction"/>
    <x v="1"/>
    <x v="3"/>
    <b v="1"/>
    <x v="0"/>
  </r>
  <r>
    <s v="5eIMjbdovLpRzldfIdhKn3"/>
    <x v="351"/>
    <x v="2"/>
    <n v="188220"/>
    <s v="On Your Knees"/>
    <x v="142"/>
    <s v="W.A.S.P. — On Your Knees"/>
    <s v="W.A.S.P."/>
    <x v="2"/>
    <x v="8"/>
    <b v="1"/>
    <x v="1"/>
  </r>
  <r>
    <s v="7im6GwxH36jqhDEbnsLwH3"/>
    <x v="352"/>
    <x v="2"/>
    <n v="87802"/>
    <s v="Underwater World"/>
    <x v="143"/>
    <s v="Hanoi Rocks — Underwater World"/>
    <s v="Two Steps From The Move"/>
    <x v="8"/>
    <x v="8"/>
    <b v="1"/>
    <x v="1"/>
  </r>
  <r>
    <s v="5Q41NLTmGbVPozwHKK7bk2"/>
    <x v="353"/>
    <x v="2"/>
    <n v="103328"/>
    <s v="Paradise City"/>
    <x v="141"/>
    <s v="Guns N' Roses — Paradise City"/>
    <s v="Appetite For Destruction"/>
    <x v="8"/>
    <x v="8"/>
    <b v="1"/>
    <x v="1"/>
  </r>
  <r>
    <s v="3l4L10OL1gbfypzTwjvINb"/>
    <x v="354"/>
    <x v="2"/>
    <n v="182880"/>
    <s v="The Way It Is"/>
    <x v="144"/>
    <s v="Tesla — The Way It Is"/>
    <s v="The Great Radio Controversy"/>
    <x v="8"/>
    <x v="8"/>
    <b v="1"/>
    <x v="1"/>
  </r>
  <r>
    <s v="7MyVxVssG55dj3erPKspF1"/>
    <x v="355"/>
    <x v="2"/>
    <n v="6687"/>
    <s v="Until I Get You"/>
    <x v="143"/>
    <s v="Hanoi Rocks — Until I Get You"/>
    <s v="Up Around the Bend - The Definitive Collection"/>
    <x v="8"/>
    <x v="7"/>
    <b v="1"/>
    <x v="1"/>
  </r>
  <r>
    <s v="25azthmJNxjY6eDRQTx1U4"/>
    <x v="356"/>
    <x v="2"/>
    <n v="55338"/>
    <s v="Thousand Eyes"/>
    <x v="36"/>
    <s v="Of Monsters and Men — Thousand Eyes"/>
    <s v="Beneath The Skin"/>
    <x v="1"/>
    <x v="7"/>
    <b v="1"/>
    <x v="1"/>
  </r>
  <r>
    <s v="25azthmJNxjY6eDRQTx1U4"/>
    <x v="357"/>
    <x v="2"/>
    <n v="1549"/>
    <s v="Thousand Eyes"/>
    <x v="36"/>
    <s v="Of Monsters and Men — Thousand Eyes"/>
    <s v="Beneath The Skin"/>
    <x v="7"/>
    <x v="7"/>
    <b v="1"/>
    <x v="1"/>
  </r>
  <r>
    <s v="25azthmJNxjY6eDRQTx1U4"/>
    <x v="358"/>
    <x v="2"/>
    <n v="1549"/>
    <s v="Thousand Eyes"/>
    <x v="36"/>
    <s v="Of Monsters and Men — Thousand Eyes"/>
    <s v="Beneath The Skin"/>
    <x v="7"/>
    <x v="7"/>
    <b v="1"/>
    <x v="1"/>
  </r>
  <r>
    <s v="25azthmJNxjY6eDRQTx1U4"/>
    <x v="359"/>
    <x v="2"/>
    <n v="1549"/>
    <s v="Thousand Eyes"/>
    <x v="36"/>
    <s v="Of Monsters and Men — Thousand Eyes"/>
    <s v="Beneath The Skin"/>
    <x v="7"/>
    <x v="7"/>
    <b v="1"/>
    <x v="1"/>
  </r>
  <r>
    <s v="25azthmJNxjY6eDRQTx1U4"/>
    <x v="360"/>
    <x v="2"/>
    <n v="1549"/>
    <s v="Thousand Eyes"/>
    <x v="36"/>
    <s v="Of Monsters and Men — Thousand Eyes"/>
    <s v="Beneath The Skin"/>
    <x v="7"/>
    <x v="7"/>
    <b v="1"/>
    <x v="1"/>
  </r>
  <r>
    <s v="25azthmJNxjY6eDRQTx1U4"/>
    <x v="361"/>
    <x v="2"/>
    <n v="1549"/>
    <s v="Thousand Eyes"/>
    <x v="36"/>
    <s v="Of Monsters and Men — Thousand Eyes"/>
    <s v="Beneath The Skin"/>
    <x v="7"/>
    <x v="7"/>
    <b v="1"/>
    <x v="1"/>
  </r>
  <r>
    <s v="25azthmJNxjY6eDRQTx1U4"/>
    <x v="362"/>
    <x v="2"/>
    <n v="1549"/>
    <s v="Thousand Eyes"/>
    <x v="36"/>
    <s v="Of Monsters and Men — Thousand Eyes"/>
    <s v="Beneath The Skin"/>
    <x v="7"/>
    <x v="7"/>
    <b v="1"/>
    <x v="1"/>
  </r>
  <r>
    <s v="25azthmJNxjY6eDRQTx1U4"/>
    <x v="363"/>
    <x v="2"/>
    <n v="1549"/>
    <s v="Thousand Eyes"/>
    <x v="36"/>
    <s v="Of Monsters and Men — Thousand Eyes"/>
    <s v="Beneath The Skin"/>
    <x v="7"/>
    <x v="7"/>
    <b v="1"/>
    <x v="1"/>
  </r>
  <r>
    <s v="25azthmJNxjY6eDRQTx1U4"/>
    <x v="364"/>
    <x v="2"/>
    <n v="1549"/>
    <s v="Thousand Eyes"/>
    <x v="36"/>
    <s v="Of Monsters and Men — Thousand Eyes"/>
    <s v="Beneath The Skin"/>
    <x v="7"/>
    <x v="7"/>
    <b v="1"/>
    <x v="1"/>
  </r>
  <r>
    <s v="3tvyQCSm1QcWURgGvygvke"/>
    <x v="365"/>
    <x v="2"/>
    <n v="68486"/>
    <s v="Am I Wrong"/>
    <x v="145"/>
    <s v="Keb' Mo' — Am I Wrong"/>
    <s v="Keb' Mo'"/>
    <x v="1"/>
    <x v="8"/>
    <b v="1"/>
    <x v="1"/>
  </r>
  <r>
    <s v="1oKsHUHtU0jsbbBbLBQwY1"/>
    <x v="366"/>
    <x v="2"/>
    <n v="164680"/>
    <s v="Walkin Man"/>
    <x v="146"/>
    <s v="Seasick Steve — Walkin Man"/>
    <s v="I Started Out With Nothin And I Still Got Most Of It Left"/>
    <x v="8"/>
    <x v="3"/>
    <b v="1"/>
    <x v="0"/>
  </r>
  <r>
    <s v="3IVLh0QQowZAhxE2yXUNrg"/>
    <x v="367"/>
    <x v="2"/>
    <n v="1531"/>
    <s v="Samson And Delilah"/>
    <x v="147"/>
    <s v="Rev. Gary Davis — Samson And Delilah"/>
    <s v="Prestige Profiles: Lightnin' Hopkins"/>
    <x v="7"/>
    <x v="7"/>
    <b v="1"/>
    <x v="1"/>
  </r>
  <r>
    <s v="6u9RqxALwkjJ1ukB1y8vuP"/>
    <x v="368"/>
    <x v="2"/>
    <n v="27429"/>
    <s v="You've Got The Love"/>
    <x v="25"/>
    <s v="Florence + The Machine — You've Got The Love"/>
    <s v="Lungs"/>
    <x v="1"/>
    <x v="7"/>
    <b v="1"/>
    <x v="1"/>
  </r>
  <r>
    <s v="6yl8Es1tCYD9WdSkeVLFw4"/>
    <x v="369"/>
    <x v="2"/>
    <n v="3540"/>
    <s v="You Shook Me All Night Long"/>
    <x v="148"/>
    <s v="AC/DC — You Shook Me All Night Long"/>
    <s v="Who Made Who"/>
    <x v="1"/>
    <x v="8"/>
    <b v="1"/>
    <x v="1"/>
  </r>
  <r>
    <s v="1KRpJeeB2JEG6AW6Uri3QX"/>
    <x v="370"/>
    <x v="2"/>
    <n v="2068"/>
    <s v="Bohemian Rhapsody"/>
    <x v="86"/>
    <s v="Queen — Bohemian Rhapsody"/>
    <s v="A Night At The Opera"/>
    <x v="8"/>
    <x v="8"/>
    <b v="1"/>
    <x v="1"/>
  </r>
  <r>
    <s v="4s6LhHAV5SEsOV0lC2tjvJ"/>
    <x v="371"/>
    <x v="2"/>
    <n v="6368"/>
    <s v="California Dreamin' - Single Version"/>
    <x v="149"/>
    <s v="The Mamas &amp; The Papas — California Dreamin' - Single Version"/>
    <s v="If You Can Believe Your Eyes &amp; Ears"/>
    <x v="8"/>
    <x v="8"/>
    <b v="1"/>
    <x v="1"/>
  </r>
  <r>
    <s v="4nmne9J3YCEdhvjTzwiAgu"/>
    <x v="372"/>
    <x v="2"/>
    <n v="52020"/>
    <s v="Black Magic Woman"/>
    <x v="150"/>
    <s v="Santana — Black Magic Woman"/>
    <s v="Ultimate Santana"/>
    <x v="8"/>
    <x v="7"/>
    <b v="1"/>
    <x v="1"/>
  </r>
  <r>
    <s v="1m8NwaKGZGF7qpKyXjuFvl"/>
    <x v="373"/>
    <x v="2"/>
    <n v="212973"/>
    <s v="Nature Boy"/>
    <x v="151"/>
    <s v="Leif Shires — Nature Boy"/>
    <s v="Jazz And The Movies"/>
    <x v="1"/>
    <x v="3"/>
    <b v="1"/>
    <x v="0"/>
  </r>
  <r>
    <s v="4V26KvwiwmY4lsQUANnye3"/>
    <x v="374"/>
    <x v="2"/>
    <n v="51594"/>
    <s v="Copacabana"/>
    <x v="152"/>
    <s v="Bobby Durham — Copacabana"/>
    <s v="Latin Lounge Café"/>
    <x v="2"/>
    <x v="8"/>
    <b v="1"/>
    <x v="1"/>
  </r>
  <r>
    <s v="0D6yr6L7aRPGM7FhA4RNvJ"/>
    <x v="375"/>
    <x v="2"/>
    <n v="88607"/>
    <s v="Cherry Pink And Apple Blossom White"/>
    <x v="153"/>
    <s v="Beegie Adair — Cherry Pink And Apple Blossom White"/>
    <s v="An Affair To Remember: Romantic Movie Songs Of The 1950's"/>
    <x v="8"/>
    <x v="8"/>
    <b v="1"/>
    <x v="1"/>
  </r>
  <r>
    <s v="3dAmCsvEXtABTKj5DnDUDV"/>
    <x v="376"/>
    <x v="2"/>
    <n v="8684"/>
    <s v="Blues For Basie"/>
    <x v="154"/>
    <s v="The Gene Harris Quartet — Blues For Basie"/>
    <s v="Funky Gene's"/>
    <x v="8"/>
    <x v="7"/>
    <b v="1"/>
    <x v="1"/>
  </r>
  <r>
    <s v="34oMi39G5RYgaCPwRNJ7OU"/>
    <x v="377"/>
    <x v="2"/>
    <n v="4692"/>
    <s v="They Didn't Believe Me"/>
    <x v="153"/>
    <s v="Beegie Adair — They Didn't Believe Me"/>
    <s v="The Way You Look Tonight"/>
    <x v="1"/>
    <x v="8"/>
    <b v="1"/>
    <x v="1"/>
  </r>
  <r>
    <s v="4RR9Ao56oHXuBDFtkcSIEp"/>
    <x v="378"/>
    <x v="2"/>
    <n v="38805"/>
    <s v="The Way You Look Tonight"/>
    <x v="153"/>
    <s v="Beegie Adair — The Way You Look Tonight"/>
    <s v="The Way You Look Tonight"/>
    <x v="8"/>
    <x v="7"/>
    <b v="1"/>
    <x v="1"/>
  </r>
  <r>
    <s v="1ddKBAEfEhTHKuY8fTOTwQ"/>
    <x v="379"/>
    <x v="2"/>
    <n v="234666"/>
    <s v="It Had To Be You - 2009 Remaster"/>
    <x v="112"/>
    <s v="Frank Sinatra — It Had To Be You - 2009 Remaster"/>
    <s v="Sinatra, With Love"/>
    <x v="1"/>
    <x v="3"/>
    <b v="1"/>
    <x v="0"/>
  </r>
  <r>
    <s v="6ps9xNXuKMgRdj32QTVS1s"/>
    <x v="380"/>
    <x v="2"/>
    <n v="202280"/>
    <s v="The Way You Look Tonight - 2008 Remastered"/>
    <x v="112"/>
    <s v="Frank Sinatra — The Way You Look Tonight - 2008 Remastered"/>
    <s v="Nothing But The Best"/>
    <x v="2"/>
    <x v="3"/>
    <b v="1"/>
    <x v="0"/>
  </r>
  <r>
    <s v="6D9ZskVAhowskfJ9rsEVg7"/>
    <x v="381"/>
    <x v="2"/>
    <n v="1531"/>
    <s v="Nice 'N' Easy"/>
    <x v="112"/>
    <s v="Frank Sinatra — Nice 'N' Easy"/>
    <s v="Sinatra, With Love"/>
    <x v="7"/>
    <x v="7"/>
    <b v="1"/>
    <x v="1"/>
  </r>
  <r>
    <s v="70OTIpw8x8UXUsuCHW9i1i"/>
    <x v="382"/>
    <x v="2"/>
    <n v="149944"/>
    <s v="Drag Me Down"/>
    <x v="155"/>
    <s v="One Direction — Drag Me Down"/>
    <s v="Drag Me Down"/>
    <x v="7"/>
    <x v="7"/>
    <b v="1"/>
    <x v="1"/>
  </r>
  <r>
    <s v="3fCULruC32uHpryWa2yKRI"/>
    <x v="383"/>
    <x v="2"/>
    <n v="22272"/>
    <s v="Goin' Home"/>
    <x v="156"/>
    <s v="Dan Auerbach — Goin' Home"/>
    <s v="Keep It Hid"/>
    <x v="1"/>
    <x v="7"/>
    <b v="1"/>
    <x v="1"/>
  </r>
  <r>
    <s v="5MMU5J8jtVDZiryukBeruJ"/>
    <x v="384"/>
    <x v="2"/>
    <n v="21966"/>
    <s v="Everyday - Single Version"/>
    <x v="157"/>
    <s v="Buddy Holly — Everyday - Single Version"/>
    <s v="Greatest Hits"/>
    <x v="1"/>
    <x v="7"/>
    <b v="1"/>
    <x v="1"/>
  </r>
  <r>
    <s v="3BATCDDOqXmGW7dqEIciDU"/>
    <x v="385"/>
    <x v="2"/>
    <n v="1531"/>
    <s v="Let the Good Times Roll"/>
    <x v="158"/>
    <s v="Brad Paisley — Let the Good Times Roll"/>
    <s v="Play"/>
    <x v="7"/>
    <x v="7"/>
    <b v="1"/>
    <x v="1"/>
  </r>
  <r>
    <s v="4CuMZaIo1Ho2rxdTeUoHqs"/>
    <x v="386"/>
    <x v="2"/>
    <n v="141429"/>
    <s v="You Can't Always Get What You Want"/>
    <x v="89"/>
    <s v="The Rolling Stones — You Can't Always Get What You Want"/>
    <s v="Let It Bleed"/>
    <x v="1"/>
    <x v="7"/>
    <b v="1"/>
    <x v="1"/>
  </r>
  <r>
    <s v="7lJt7vBDNUO8Mv8uELND1H"/>
    <x v="387"/>
    <x v="2"/>
    <n v="6172"/>
    <s v="Sympathy For The Devil"/>
    <x v="159"/>
    <s v="Keith Richards — Sympathy For The Devil"/>
    <s v="Beggars Banquet"/>
    <x v="1"/>
    <x v="7"/>
    <b v="1"/>
    <x v="1"/>
  </r>
  <r>
    <s v="60i1I3b7SQx5ERQX9XS5iE"/>
    <x v="388"/>
    <x v="2"/>
    <n v="1531"/>
    <s v="Da Doo Ron Ron"/>
    <x v="160"/>
    <s v="The Crystals — Da Doo Ron Ron"/>
    <s v="Brady Days - Music Inspired By The Brady Bunch"/>
    <x v="7"/>
    <x v="7"/>
    <b v="1"/>
    <x v="1"/>
  </r>
  <r>
    <s v="5HV68uszA535kye0HFMDfO"/>
    <x v="389"/>
    <x v="2"/>
    <n v="24330"/>
    <s v="Detrás de Mi Ventana"/>
    <x v="161"/>
    <s v="Yuri — Detrás de Mi Ventana"/>
    <s v="Canciones De Amor De Yuri"/>
    <x v="1"/>
    <x v="7"/>
    <b v="1"/>
    <x v="1"/>
  </r>
  <r>
    <s v="05vms8fFZ4KG2J6U6cJ59I"/>
    <x v="390"/>
    <x v="2"/>
    <n v="56192"/>
    <s v="Te Hubieras Ido Antes"/>
    <x v="162"/>
    <s v="Julión Álvarez y su Norteño Banda — Te Hubieras Ido Antes"/>
    <s v="Soy Lo Que Quiero... Indispensable"/>
    <x v="1"/>
    <x v="7"/>
    <b v="1"/>
    <x v="1"/>
  </r>
  <r>
    <s v="5ARSBq84HsQ5InFOFOS3sm"/>
    <x v="391"/>
    <x v="2"/>
    <n v="48061"/>
    <s v="Terrenal"/>
    <x v="162"/>
    <s v="Julión Álvarez y su Norteño Banda — Terrenal"/>
    <s v="45 Éxitos"/>
    <x v="1"/>
    <x v="7"/>
    <b v="1"/>
    <x v="1"/>
  </r>
  <r>
    <s v="0DTgMwVSKvd1jneI0QGMzL"/>
    <x v="392"/>
    <x v="2"/>
    <n v="85762"/>
    <s v="No Me Pidas Perdón"/>
    <x v="163"/>
    <s v="Banda MS de Sergio Lizárraga — No Me Pidas Perdón"/>
    <s v="No Me Pidas Perdón"/>
    <x v="1"/>
    <x v="7"/>
    <b v="1"/>
    <x v="1"/>
  </r>
  <r>
    <s v="4XhqLlodOmH3HVoyztS1zA"/>
    <x v="393"/>
    <x v="2"/>
    <n v="1395"/>
    <s v="Creo en Ti"/>
    <x v="164"/>
    <s v="Reik — Creo en Ti"/>
    <s v="Peligro"/>
    <x v="7"/>
    <x v="7"/>
    <b v="1"/>
    <x v="1"/>
  </r>
  <r>
    <s v="4XhqLlodOmH3HVoyztS1zA"/>
    <x v="394"/>
    <x v="2"/>
    <n v="1395"/>
    <s v="Creo en Ti"/>
    <x v="164"/>
    <s v="Reik — Creo en Ti"/>
    <s v="Peligro"/>
    <x v="7"/>
    <x v="7"/>
    <b v="1"/>
    <x v="1"/>
  </r>
  <r>
    <s v="6pyex9B1kBoRIuabBAc4m8"/>
    <x v="395"/>
    <x v="2"/>
    <n v="155333"/>
    <s v="Jailhouse Rock"/>
    <x v="165"/>
    <s v="Elvis Presley — Jailhouse Rock"/>
    <s v="Elvis 30 #1 Hits"/>
    <x v="1"/>
    <x v="3"/>
    <b v="1"/>
    <x v="0"/>
  </r>
  <r>
    <s v="6pqpAcoLOA9acmAYMg2vXr"/>
    <x v="396"/>
    <x v="2"/>
    <n v="14860"/>
    <s v="Trying To Get To You (First 'Sit-Down' Show) - Live"/>
    <x v="165"/>
    <s v="Elvis Presley — Trying To Get To You (First 'Sit-Down' Show) - Live"/>
    <s v="The Complete '68 Comeback Special- The 40th Anniversary Edition"/>
    <x v="2"/>
    <x v="8"/>
    <b v="1"/>
    <x v="1"/>
  </r>
  <r>
    <s v="66YlU0g8oXuTlQ3yDhxE1y"/>
    <x v="397"/>
    <x v="2"/>
    <n v="111115"/>
    <s v="Burning Love (Viva Elvis)"/>
    <x v="165"/>
    <s v="Elvis Presley — Burning Love (Viva Elvis)"/>
    <s v="Viva Elvis"/>
    <x v="8"/>
    <x v="7"/>
    <b v="1"/>
    <x v="1"/>
  </r>
  <r>
    <s v="4keyrrn772VMxfX5SgU5OE"/>
    <x v="398"/>
    <x v="2"/>
    <n v="70730"/>
    <s v="Proud Mary - Live"/>
    <x v="165"/>
    <s v="Elvis Presley — Proud Mary - Live"/>
    <s v="Elvis Sings"/>
    <x v="1"/>
    <x v="7"/>
    <b v="1"/>
    <x v="1"/>
  </r>
  <r>
    <s v="0shGCs5AkhwJIgUb0SSz2B"/>
    <x v="399"/>
    <x v="2"/>
    <n v="201200"/>
    <s v="The Way You Look Tonight"/>
    <x v="112"/>
    <s v="Frank Sinatra — The Way You Look Tonight"/>
    <s v="Ultimate Sinatra"/>
    <x v="1"/>
    <x v="3"/>
    <b v="1"/>
    <x v="0"/>
  </r>
  <r>
    <s v="79hQsEgowggZ2rLK2w0Edx"/>
    <x v="400"/>
    <x v="2"/>
    <n v="191146"/>
    <s v="Put Your Dreams Away - Remastered"/>
    <x v="112"/>
    <s v="Frank Sinatra — Put Your Dreams Away - Remastered"/>
    <s v="Ultimate Sinatra"/>
    <x v="2"/>
    <x v="3"/>
    <b v="1"/>
    <x v="0"/>
  </r>
  <r>
    <s v="1QcvghlKxPYNi1DgN5eT9c"/>
    <x v="401"/>
    <x v="2"/>
    <n v="189093"/>
    <s v="My Kind Of Town"/>
    <x v="112"/>
    <s v="Frank Sinatra — My Kind Of Town"/>
    <s v="Ultimate Sinatra"/>
    <x v="2"/>
    <x v="3"/>
    <b v="1"/>
    <x v="0"/>
  </r>
  <r>
    <s v="6LQp4tzH97pYojnqo0lH59"/>
    <x v="402"/>
    <x v="2"/>
    <n v="169346"/>
    <s v="Young At Heart"/>
    <x v="112"/>
    <s v="Frank Sinatra — Young At Heart"/>
    <s v="Ultimate Sinatra"/>
    <x v="2"/>
    <x v="3"/>
    <b v="1"/>
    <x v="0"/>
  </r>
  <r>
    <s v="4ODWgs1CVAZKDbryEodjiz"/>
    <x v="403"/>
    <x v="2"/>
    <n v="61440"/>
    <s v="Theme From New York, New York"/>
    <x v="112"/>
    <s v="Frank Sinatra — Theme From New York, New York"/>
    <s v="Ultimate Sinatra"/>
    <x v="1"/>
    <x v="7"/>
    <b v="1"/>
    <x v="1"/>
  </r>
  <r>
    <s v="2pp3RfqX5cb1BAnmNi4Nej"/>
    <x v="404"/>
    <x v="2"/>
    <n v="131285"/>
    <s v="What A Wonderful World - Single Version"/>
    <x v="166"/>
    <s v="Louis Armstrong — What A Wonderful World - Single Version"/>
    <s v="All Time Greatest Hits"/>
    <x v="1"/>
    <x v="7"/>
    <b v="1"/>
    <x v="1"/>
  </r>
  <r>
    <s v="6BGu9IJlUza0h7YrTWElnD"/>
    <x v="405"/>
    <x v="2"/>
    <n v="176636"/>
    <s v="La Vie En Rose - Single Version"/>
    <x v="166"/>
    <s v="Louis Armstrong — La Vie En Rose - Single Version"/>
    <s v="All Time Greatest Hits"/>
    <x v="1"/>
    <x v="7"/>
    <b v="1"/>
    <x v="1"/>
  </r>
  <r>
    <s v="1EzGtQRzHlP3xNvzNalgvZ"/>
    <x v="406"/>
    <x v="2"/>
    <n v="104344"/>
    <s v="Mood Indigo"/>
    <x v="166"/>
    <s v="Louis Armstrong — Mood Indigo"/>
    <s v="The Complete Louis Armstrong - Duke Ellington Sessions"/>
    <x v="1"/>
    <x v="7"/>
    <b v="1"/>
    <x v="1"/>
  </r>
  <r>
    <s v="50ttL5XmiGyYscxnJKJy2R"/>
    <x v="407"/>
    <x v="2"/>
    <n v="37636"/>
    <s v="Love Ain't a Love Song"/>
    <x v="167"/>
    <s v="Joe Bonamassa — Love Ain't a Love Song"/>
    <s v="Different Shades of Blue"/>
    <x v="1"/>
    <x v="7"/>
    <b v="1"/>
    <x v="1"/>
  </r>
  <r>
    <s v="5XNpdKmlLJPUbwKQceX2tW"/>
    <x v="408"/>
    <x v="2"/>
    <n v="231595"/>
    <s v="Little Wing"/>
    <x v="65"/>
    <s v="Stevie Ray Vaughan — Little Wing"/>
    <s v="Couldn't Stand The Weather (Legacy Edition)"/>
    <x v="1"/>
    <x v="7"/>
    <b v="1"/>
    <x v="1"/>
  </r>
  <r>
    <s v="1zckZa6uz1eoYh9JIw6fm4"/>
    <x v="409"/>
    <x v="2"/>
    <n v="544678"/>
    <s v="Lucille"/>
    <x v="126"/>
    <s v="B.B. King — Lucille"/>
    <s v="Anthology"/>
    <x v="1"/>
    <x v="7"/>
    <b v="1"/>
    <x v="1"/>
  </r>
  <r>
    <s v="5q3LjXquX7FSl3LYm9G4C1"/>
    <x v="410"/>
    <x v="2"/>
    <n v="97505"/>
    <s v="Louisiana Blues"/>
    <x v="168"/>
    <s v="Muddy Waters — Louisiana Blues"/>
    <s v="Anthology"/>
    <x v="1"/>
    <x v="7"/>
    <b v="1"/>
    <x v="1"/>
  </r>
  <r>
    <s v="79q7xFOodcfIVbpNHjE2gB"/>
    <x v="411"/>
    <x v="2"/>
    <n v="55225"/>
    <s v="Highway Star"/>
    <x v="169"/>
    <s v="Deep Purple — Highway Star"/>
    <s v="Deepest Purple: The Very Best of Deep Purple"/>
    <x v="1"/>
    <x v="7"/>
    <b v="1"/>
    <x v="1"/>
  </r>
  <r>
    <s v="1gkn90ExKRNAOlhDs4RoW0"/>
    <x v="412"/>
    <x v="2"/>
    <n v="43353"/>
    <s v="Working Man"/>
    <x v="170"/>
    <s v="Rush — Working Man"/>
    <s v="Rush"/>
    <x v="1"/>
    <x v="7"/>
    <b v="1"/>
    <x v="1"/>
  </r>
  <r>
    <s v="4BYGxv4rxSNcTgT3DsFB9o"/>
    <x v="413"/>
    <x v="2"/>
    <n v="53312"/>
    <s v="Purple Haze"/>
    <x v="103"/>
    <s v="Jimi Hendrix — Purple Haze"/>
    <s v="Experience Hendrix: The Best Of Jimi Hendrix"/>
    <x v="1"/>
    <x v="7"/>
    <b v="1"/>
    <x v="1"/>
  </r>
  <r>
    <s v="19NKtErt7xqWKkDP7jy8T2"/>
    <x v="414"/>
    <x v="2"/>
    <n v="9403"/>
    <s v="When You Awake - Remastered 2000"/>
    <x v="134"/>
    <s v="The Band — When You Awake - Remastered 2000"/>
    <s v="The Band"/>
    <x v="1"/>
    <x v="7"/>
    <b v="1"/>
    <x v="1"/>
  </r>
  <r>
    <s v="02UFwtmJ0ogLQWMx43Okuh"/>
    <x v="415"/>
    <x v="2"/>
    <n v="19231"/>
    <s v="Gimme Back My Bullets"/>
    <x v="171"/>
    <s v="Lynyrd Skynyrd — Gimme Back My Bullets"/>
    <s v="Gimme Back My Bullets"/>
    <x v="1"/>
    <x v="7"/>
    <b v="1"/>
    <x v="1"/>
  </r>
  <r>
    <s v="2FO2Z7K49PcfQVs6Mghrqp"/>
    <x v="416"/>
    <x v="2"/>
    <n v="22650"/>
    <s v="Riviera Paradise"/>
    <x v="65"/>
    <s v="Stevie Ray Vaughan — Riviera Paradise"/>
    <s v="The Essential Stevie Ray Vaughan And Double Trouble"/>
    <x v="1"/>
    <x v="7"/>
    <b v="1"/>
    <x v="1"/>
  </r>
  <r>
    <s v="2V0hWo8rqGqaWFdKglikO4"/>
    <x v="417"/>
    <x v="2"/>
    <n v="156742"/>
    <s v="Citadel"/>
    <x v="89"/>
    <s v="The Rolling Stones — Citadel"/>
    <s v="Their Satanic Majesties Request"/>
    <x v="1"/>
    <x v="8"/>
    <b v="1"/>
    <x v="1"/>
  </r>
  <r>
    <s v="4wUEyxnu0u0r5Ht2zLI79b"/>
    <x v="418"/>
    <x v="2"/>
    <n v="84288"/>
    <s v="Shapes of Things"/>
    <x v="132"/>
    <s v="The Yardbirds — Shapes of Things"/>
    <s v="The Yardbirds Story - Pt. 3 - 1965/66 - Big Hits &amp; America Calling"/>
    <x v="8"/>
    <x v="8"/>
    <b v="1"/>
    <x v="1"/>
  </r>
  <r>
    <s v="6sl9KGCEtFZpTqO62pq32S"/>
    <x v="419"/>
    <x v="2"/>
    <n v="4643"/>
    <s v="Nights In White Satin - Single Version"/>
    <x v="172"/>
    <s v="The Moody Blues — Nights In White Satin - Single Version"/>
    <s v="Gold"/>
    <x v="8"/>
    <x v="8"/>
    <b v="1"/>
    <x v="1"/>
  </r>
  <r>
    <s v="6FRwDxXsvSasw0y2eDArsz"/>
    <x v="420"/>
    <x v="2"/>
    <n v="3157"/>
    <s v="Sunshine Of Your Love"/>
    <x v="101"/>
    <s v="Cream — Sunshine Of Your Love"/>
    <s v="Disraeli Gears"/>
    <x v="8"/>
    <x v="8"/>
    <b v="1"/>
    <x v="1"/>
  </r>
  <r>
    <s v="2ZCsqGwdW1R4W7j04OOHz0"/>
    <x v="421"/>
    <x v="2"/>
    <n v="3065"/>
    <s v="Ball and Chain"/>
    <x v="173"/>
    <s v="Big Brother &amp; The Holding Company — Ball and Chain"/>
    <s v="Cheap Thrills"/>
    <x v="8"/>
    <x v="8"/>
    <b v="1"/>
    <x v="1"/>
  </r>
  <r>
    <s v="4yrloqLBKS7Pi3z7g2HDga"/>
    <x v="422"/>
    <x v="2"/>
    <n v="1532"/>
    <s v="Somebody to Love"/>
    <x v="174"/>
    <s v="Jefferson Airplane — Somebody to Love"/>
    <s v="Best Of"/>
    <x v="8"/>
    <x v="8"/>
    <b v="1"/>
    <x v="1"/>
  </r>
  <r>
    <s v="3IPpgcViKQ2E81XgMnT3yw"/>
    <x v="423"/>
    <x v="2"/>
    <n v="1563"/>
    <s v="Hellbound Train"/>
    <x v="175"/>
    <s v="Kim Simmonds — Hellbound Train"/>
    <s v="Hellbound Train"/>
    <x v="8"/>
    <x v="8"/>
    <b v="1"/>
    <x v="1"/>
  </r>
  <r>
    <s v="6nZ0FwEMQ8WOLIoYEaQ1Iq"/>
    <x v="424"/>
    <x v="2"/>
    <n v="37789"/>
    <s v="Favorite Enemy"/>
    <x v="176"/>
    <s v="The Animals — Favorite Enemy"/>
    <s v="On Their Own - [The Dave Cash Collection]"/>
    <x v="8"/>
    <x v="8"/>
    <b v="1"/>
    <x v="1"/>
  </r>
  <r>
    <s v="4BYGxv4rxSNcTgT3DsFB9o"/>
    <x v="425"/>
    <x v="2"/>
    <n v="2600"/>
    <s v="Purple Haze"/>
    <x v="103"/>
    <s v="Jimi Hendrix — Purple Haze"/>
    <s v="Experience Hendrix: The Best Of Jimi Hendrix"/>
    <x v="8"/>
    <x v="8"/>
    <b v="1"/>
    <x v="1"/>
  </r>
  <r>
    <s v="41TqRBgF4Ahyr4vGmZVk8b"/>
    <x v="426"/>
    <x v="2"/>
    <n v="23430"/>
    <s v="In-A-Gadda-Da-Vida - Single Version"/>
    <x v="177"/>
    <s v="Iron Butterfly — In-A-Gadda-Da-Vida - Single Version"/>
    <s v="Light and Heavy/The Best of..."/>
    <x v="7"/>
    <x v="7"/>
    <b v="1"/>
    <x v="1"/>
  </r>
  <r>
    <s v="5ZXHIeyneAhJHjR1JQ2cYs"/>
    <x v="427"/>
    <x v="2"/>
    <n v="174840"/>
    <s v="Summer Wind"/>
    <x v="112"/>
    <s v="Frank Sinatra — Summer Wind"/>
    <s v="Ultimate Sinatra"/>
    <x v="1"/>
    <x v="3"/>
    <b v="1"/>
    <x v="0"/>
  </r>
  <r>
    <s v="63V5GaXx28BQDWGpNuUOkd"/>
    <x v="428"/>
    <x v="2"/>
    <n v="140341"/>
    <s v="All or Nothing at All (with Harry James &amp; His Orchestra)"/>
    <x v="112"/>
    <s v="Frank Sinatra — All or Nothing at All (with Harry James &amp; His Orchestra)"/>
    <s v="The Essential Frank Sinatra"/>
    <x v="2"/>
    <x v="8"/>
    <b v="1"/>
    <x v="1"/>
  </r>
  <r>
    <s v="79hQsEgowggZ2rLK2w0Edx"/>
    <x v="429"/>
    <x v="2"/>
    <n v="153530"/>
    <s v="Put Your Dreams Away - Remastered"/>
    <x v="112"/>
    <s v="Frank Sinatra — Put Your Dreams Away - Remastered"/>
    <s v="Ultimate Sinatra"/>
    <x v="8"/>
    <x v="8"/>
    <b v="1"/>
    <x v="1"/>
  </r>
  <r>
    <s v="1QcvghlKxPYNi1DgN5eT9c"/>
    <x v="430"/>
    <x v="2"/>
    <n v="31950"/>
    <s v="My Kind Of Town"/>
    <x v="112"/>
    <s v="Frank Sinatra — My Kind Of Town"/>
    <s v="Ultimate Sinatra"/>
    <x v="8"/>
    <x v="8"/>
    <b v="1"/>
    <x v="1"/>
  </r>
  <r>
    <s v="34IQaMgUdIciIpNWN5CUbl"/>
    <x v="431"/>
    <x v="2"/>
    <n v="6873"/>
    <s v="In The Wee Small Hours Of The Morning"/>
    <x v="112"/>
    <s v="Frank Sinatra — In The Wee Small Hours Of The Morning"/>
    <s v="Ultimate Sinatra"/>
    <x v="8"/>
    <x v="8"/>
    <b v="1"/>
    <x v="1"/>
  </r>
  <r>
    <s v="4LfgeOiPsAjDgDYSgmntCU"/>
    <x v="432"/>
    <x v="2"/>
    <n v="73328"/>
    <s v="I've Got The World On A String"/>
    <x v="112"/>
    <s v="Frank Sinatra — I've Got The World On A String"/>
    <s v="Ultimate Sinatra"/>
    <x v="8"/>
    <x v="8"/>
    <b v="1"/>
    <x v="1"/>
  </r>
  <r>
    <s v="3O8s4pon1omITzB07t6oNx"/>
    <x v="433"/>
    <x v="2"/>
    <n v="2693"/>
    <s v="Strangers In The Night"/>
    <x v="112"/>
    <s v="Frank Sinatra — Strangers In The Night"/>
    <s v="Ultimate Sinatra"/>
    <x v="8"/>
    <x v="8"/>
    <b v="1"/>
    <x v="1"/>
  </r>
  <r>
    <s v="4ODWgs1CVAZKDbryEodjiz"/>
    <x v="434"/>
    <x v="2"/>
    <n v="11608"/>
    <s v="Theme From New York, New York"/>
    <x v="112"/>
    <s v="Frank Sinatra — Theme From New York, New York"/>
    <s v="Ultimate Sinatra"/>
    <x v="8"/>
    <x v="4"/>
    <b v="1"/>
    <x v="1"/>
  </r>
  <r>
    <s v="3O8s4pon1omITzB07t6oNx"/>
    <x v="435"/>
    <x v="2"/>
    <n v="156240"/>
    <s v="Strangers In The Night"/>
    <x v="112"/>
    <s v="Frank Sinatra — Strangers In The Night"/>
    <s v="Ultimate Sinatra"/>
    <x v="4"/>
    <x v="3"/>
    <b v="1"/>
    <x v="0"/>
  </r>
  <r>
    <s v="4ODWgs1CVAZKDbryEodjiz"/>
    <x v="436"/>
    <x v="2"/>
    <n v="204146"/>
    <s v="Theme From New York, New York"/>
    <x v="112"/>
    <s v="Frank Sinatra — Theme From New York, New York"/>
    <s v="Ultimate Sinatra"/>
    <x v="2"/>
    <x v="3"/>
    <b v="1"/>
    <x v="0"/>
  </r>
  <r>
    <s v="0H2uVxEEvuRRYLhowu78jf"/>
    <x v="437"/>
    <x v="2"/>
    <n v="120975"/>
    <s v="Witchcraft"/>
    <x v="112"/>
    <s v="Frank Sinatra — Witchcraft"/>
    <s v="Ultimate Sinatra"/>
    <x v="2"/>
    <x v="8"/>
    <b v="1"/>
    <x v="1"/>
  </r>
  <r>
    <s v="2dR5WkrpwylTuT3jRWNufa"/>
    <x v="438"/>
    <x v="2"/>
    <n v="62322"/>
    <s v="Fly Me To The Moon"/>
    <x v="112"/>
    <s v="Frank Sinatra — Fly Me To The Moon"/>
    <s v="Ultimate Sinatra"/>
    <x v="8"/>
    <x v="8"/>
    <b v="1"/>
    <x v="1"/>
  </r>
  <r>
    <s v="7nL48xOPl0CraSaxKonp8j"/>
    <x v="439"/>
    <x v="2"/>
    <n v="186133"/>
    <s v="That's Life"/>
    <x v="112"/>
    <s v="Frank Sinatra — That's Life"/>
    <s v="Ultimate Sinatra"/>
    <x v="8"/>
    <x v="3"/>
    <b v="1"/>
    <x v="0"/>
  </r>
  <r>
    <s v="2B7TggCCG74dE4N2T9imef"/>
    <x v="440"/>
    <x v="2"/>
    <n v="2227"/>
    <s v="Saturday Night (Is The Loneliest Night In The Week)"/>
    <x v="112"/>
    <s v="Frank Sinatra — Saturday Night (Is The Loneliest Night In The Week)"/>
    <s v="The Essential Frank Sinatra"/>
    <x v="7"/>
    <x v="7"/>
    <b v="1"/>
    <x v="1"/>
  </r>
  <r>
    <s v="0shGCs5AkhwJIgUb0SSz2B"/>
    <x v="441"/>
    <x v="2"/>
    <n v="201200"/>
    <s v="The Way You Look Tonight"/>
    <x v="112"/>
    <s v="Frank Sinatra — The Way You Look Tonight"/>
    <s v="Ultimate Sinatra"/>
    <x v="1"/>
    <x v="3"/>
    <b v="1"/>
    <x v="0"/>
  </r>
  <r>
    <s v="3awufJ6r8XIB88Oy46p2wz"/>
    <x v="442"/>
    <x v="2"/>
    <n v="80341"/>
    <s v="I'll Never Smile Again - 1994 Remastered"/>
    <x v="112"/>
    <s v="Frank Sinatra — I'll Never Smile Again - 1994 Remastered"/>
    <s v="The Song Is You"/>
    <x v="2"/>
    <x v="8"/>
    <b v="1"/>
    <x v="1"/>
  </r>
  <r>
    <s v="4JSuDtZATHNCygWbvquioq"/>
    <x v="443"/>
    <x v="2"/>
    <n v="191306"/>
    <s v="Nancy (With The Laughing Face)"/>
    <x v="112"/>
    <s v="Frank Sinatra — Nancy (With The Laughing Face)"/>
    <s v="The Essential Frank Sinatra"/>
    <x v="8"/>
    <x v="3"/>
    <b v="1"/>
    <x v="0"/>
  </r>
  <r>
    <s v="5ZXHIeyneAhJHjR1JQ2cYs"/>
    <x v="444"/>
    <x v="2"/>
    <n v="88096"/>
    <s v="Summer Wind"/>
    <x v="112"/>
    <s v="Frank Sinatra — Summer Wind"/>
    <s v="Ultimate Sinatra"/>
    <x v="2"/>
    <x v="8"/>
    <b v="1"/>
    <x v="1"/>
  </r>
  <r>
    <s v="3OhpnxZyvIIxl62haM4Eth"/>
    <x v="445"/>
    <x v="2"/>
    <n v="5712"/>
    <s v="Chicago"/>
    <x v="112"/>
    <s v="Frank Sinatra — Chicago"/>
    <s v="Ultimate Sinatra"/>
    <x v="8"/>
    <x v="8"/>
    <b v="1"/>
    <x v="1"/>
  </r>
  <r>
    <s v="4kN7ENdttMzcvcLxFw1Bw4"/>
    <x v="446"/>
    <x v="2"/>
    <n v="10077"/>
    <s v="Learnin' The Blues"/>
    <x v="112"/>
    <s v="Frank Sinatra — Learnin' The Blues"/>
    <s v="Ultimate Sinatra"/>
    <x v="8"/>
    <x v="7"/>
    <b v="1"/>
    <x v="1"/>
  </r>
  <r>
    <s v="5Q41NLTmGbVPozwHKK7bk2"/>
    <x v="447"/>
    <x v="2"/>
    <n v="349553"/>
    <s v="Paradise City"/>
    <x v="141"/>
    <s v="Guns N' Roses — Paradise City"/>
    <s v="Appetite For Destruction"/>
    <x v="1"/>
    <x v="8"/>
    <b v="1"/>
    <x v="1"/>
  </r>
  <r>
    <s v="5NIPsWpDjJTFBoPxCUUeXp"/>
    <x v="448"/>
    <x v="2"/>
    <n v="3715"/>
    <s v="Welcome To The Jungle"/>
    <x v="141"/>
    <s v="Guns N' Roses — Welcome To The Jungle"/>
    <s v="Appetite For Destruction"/>
    <x v="8"/>
    <x v="8"/>
    <b v="1"/>
    <x v="1"/>
  </r>
  <r>
    <s v="267z5eJwlfiP5FZ3CklTtK"/>
    <x v="449"/>
    <x v="2"/>
    <n v="54520"/>
    <s v="Think About You"/>
    <x v="141"/>
    <s v="Guns N' Roses — Think About You"/>
    <s v="Appetite For Destruction"/>
    <x v="8"/>
    <x v="7"/>
    <b v="1"/>
    <x v="1"/>
  </r>
  <r>
    <s v="4OMu5a8sFpcRCPCcsoEaov"/>
    <x v="450"/>
    <x v="2"/>
    <n v="95573"/>
    <s v="Babe I'm Gonna Leave You - 1990 Remaster"/>
    <x v="178"/>
    <s v="Led Zeppelin — Babe I'm Gonna Leave You - 1990 Remaster"/>
    <s v="Led Zeppelin"/>
    <x v="1"/>
    <x v="8"/>
    <b v="1"/>
    <x v="1"/>
  </r>
  <r>
    <s v="62QInSlXQI11BR9ycVWjd6"/>
    <x v="451"/>
    <x v="2"/>
    <n v="183159"/>
    <s v="I Can't Quit You Baby - 1990 Remaster"/>
    <x v="178"/>
    <s v="Led Zeppelin — I Can't Quit You Baby - 1990 Remaster"/>
    <s v="Led Zeppelin"/>
    <x v="8"/>
    <x v="8"/>
    <b v="1"/>
    <x v="1"/>
  </r>
  <r>
    <s v="0yVs7eSL8mPnIu2CGKHpUQ"/>
    <x v="452"/>
    <x v="2"/>
    <n v="52802"/>
    <s v="Communication Breakdown - 1990 Remaster"/>
    <x v="178"/>
    <s v="Led Zeppelin — Communication Breakdown - 1990 Remaster"/>
    <s v="Led Zeppelin"/>
    <x v="8"/>
    <x v="8"/>
    <b v="1"/>
    <x v="1"/>
  </r>
  <r>
    <s v="5VBzIn9cBH4BNa1c6Zilba"/>
    <x v="453"/>
    <x v="2"/>
    <n v="81409"/>
    <s v="How Many More Times - 1993 Remaster"/>
    <x v="178"/>
    <s v="Led Zeppelin — How Many More Times - 1993 Remaster"/>
    <s v="Led Zeppelin"/>
    <x v="8"/>
    <x v="8"/>
    <b v="1"/>
    <x v="1"/>
  </r>
  <r>
    <s v="0CrseEjTnYoB625tKoUowp"/>
    <x v="454"/>
    <x v="2"/>
    <n v="62136"/>
    <s v="You Shook Me - 1993 Remaster"/>
    <x v="178"/>
    <s v="Led Zeppelin — You Shook Me - 1993 Remaster"/>
    <s v="Led Zeppelin"/>
    <x v="8"/>
    <x v="8"/>
    <b v="1"/>
    <x v="1"/>
  </r>
  <r>
    <s v="3Zr81qUZEhR4vPeUFUsBB0"/>
    <x v="455"/>
    <x v="2"/>
    <n v="2459"/>
    <s v="Your Time Is Gonna Come - 1990 Remaster"/>
    <x v="178"/>
    <s v="Led Zeppelin — Your Time Is Gonna Come - 1990 Remaster"/>
    <s v="Led Zeppelin"/>
    <x v="7"/>
    <x v="7"/>
    <b v="1"/>
    <x v="1"/>
  </r>
  <r>
    <s v="1AZvjZRcsreUVlszIJ8NxZ"/>
    <x v="456"/>
    <x v="2"/>
    <n v="165040"/>
    <s v="Yesterday - Rehearsal"/>
    <x v="165"/>
    <s v="Elvis Presley — Yesterday - Rehearsal"/>
    <s v="That's The Way It Is"/>
    <x v="1"/>
    <x v="3"/>
    <b v="1"/>
    <x v="0"/>
  </r>
  <r>
    <s v="7kYZMimtGi2en8DdTpRliT"/>
    <x v="457"/>
    <x v="2"/>
    <n v="10123"/>
    <s v="Twenty Days and Twenty Nights"/>
    <x v="165"/>
    <s v="Elvis Presley — Twenty Days and Twenty Nights"/>
    <s v="That's The Way It Is"/>
    <x v="2"/>
    <x v="7"/>
    <b v="1"/>
    <x v="1"/>
  </r>
  <r>
    <s v="3oa28jaFzpkR2wV0dGXwvP"/>
    <x v="458"/>
    <x v="2"/>
    <n v="123901"/>
    <s v="Johnny B. Goode - Live"/>
    <x v="165"/>
    <s v="Elvis Presley — Johnny B. Goode - Live"/>
    <s v="Platinum - A Life In Music"/>
    <x v="1"/>
    <x v="3"/>
    <b v="1"/>
    <x v="0"/>
  </r>
  <r>
    <s v="3wFFDoIUCC1pbeQEIxtGbU"/>
    <x v="459"/>
    <x v="2"/>
    <n v="66966"/>
    <s v="Oh How I Love Jesus"/>
    <x v="165"/>
    <s v="Elvis Presley — Oh How I Love Jesus"/>
    <s v="Platinum - A Life In Music"/>
    <x v="2"/>
    <x v="7"/>
    <b v="1"/>
    <x v="1"/>
  </r>
  <r>
    <s v="1jM01OmBsQmbPfxXLp7zyG"/>
    <x v="460"/>
    <x v="2"/>
    <n v="46532"/>
    <s v="Heartbreak Hotel - Alternate Take 6"/>
    <x v="165"/>
    <s v="Elvis Presley — Heartbreak Hotel - Alternate Take 6"/>
    <s v="Platinum - A Life In Music"/>
    <x v="1"/>
    <x v="7"/>
    <b v="1"/>
    <x v="1"/>
  </r>
  <r>
    <s v="0WnjtiZwqejPXSopAspAs1"/>
    <x v="461"/>
    <x v="2"/>
    <n v="17414"/>
    <s v="Suspicious Minds - Alternate Take 7"/>
    <x v="165"/>
    <s v="Elvis Presley — Suspicious Minds - Alternate Take 7"/>
    <s v="Platinum - A Life In Music"/>
    <x v="1"/>
    <x v="7"/>
    <b v="1"/>
    <x v="1"/>
  </r>
  <r>
    <s v="7p85rOZ0HUsEtEz6pnzt82"/>
    <x v="462"/>
    <x v="2"/>
    <n v="148282"/>
    <s v="Burning Love - Alternate Take"/>
    <x v="165"/>
    <s v="Elvis Presley — Burning Love - Alternate Take"/>
    <s v="Platinum - A Life In Music"/>
    <x v="1"/>
    <x v="7"/>
    <b v="1"/>
    <x v="1"/>
  </r>
  <r>
    <s v="7cpCU3Denug5NGZsSpQl8v"/>
    <x v="463"/>
    <x v="2"/>
    <n v="43670"/>
    <s v="XO"/>
    <x v="15"/>
    <s v="John Mayer — XO"/>
    <s v="XO"/>
    <x v="1"/>
    <x v="7"/>
    <b v="1"/>
    <x v="1"/>
  </r>
  <r>
    <s v="0mvkwaZMP2gAy2ApQLtZRv"/>
    <x v="464"/>
    <x v="2"/>
    <n v="71754"/>
    <s v="It's a Beautiful Day"/>
    <x v="179"/>
    <s v="Michael Bublé — It's a Beautiful Day"/>
    <s v="To Be Loved"/>
    <x v="1"/>
    <x v="7"/>
    <b v="1"/>
    <x v="1"/>
  </r>
  <r>
    <s v="4YGlRLe6TeBRiXFByBqldf"/>
    <x v="465"/>
    <x v="2"/>
    <n v="100165"/>
    <s v="The Way You Look Tonight"/>
    <x v="179"/>
    <s v="Michael Bublé — The Way You Look Tonight"/>
    <s v="Michael Bublé"/>
    <x v="1"/>
    <x v="7"/>
    <b v="1"/>
    <x v="1"/>
  </r>
  <r>
    <s v="0xPR2JJnSsHc3Ju7amTjOK"/>
    <x v="466"/>
    <x v="2"/>
    <n v="2530"/>
    <s v="You'll Never Find Another Love like Mine"/>
    <x v="179"/>
    <s v="Michael Bublé — You'll Never Find Another Love like Mine"/>
    <s v="Michael Bublé"/>
    <x v="1"/>
    <x v="7"/>
    <b v="1"/>
    <x v="1"/>
  </r>
  <r>
    <s v="1RYzDEcBam49OzcAP9YvdX"/>
    <x v="467"/>
    <x v="2"/>
    <n v="45771"/>
    <s v="Crazy Little Thing Called Love"/>
    <x v="179"/>
    <s v="Michael Bublé — Crazy Little Thing Called Love"/>
    <s v="Michael Bublé"/>
    <x v="1"/>
    <x v="7"/>
    <b v="1"/>
    <x v="1"/>
  </r>
  <r>
    <s v="1ocQQnRS8HxZgI3CbQ2Wir"/>
    <x v="468"/>
    <x v="2"/>
    <n v="137406"/>
    <s v="Crazy Little Thing Called Love"/>
    <x v="86"/>
    <s v="Queen — Crazy Little Thing Called Love"/>
    <s v="The Game"/>
    <x v="1"/>
    <x v="7"/>
    <b v="1"/>
    <x v="1"/>
  </r>
  <r>
    <s v="40V54Cj1JFSTpaJi8UikZE"/>
    <x v="469"/>
    <x v="2"/>
    <n v="11240"/>
    <s v="Radio Ga Ga"/>
    <x v="86"/>
    <s v="Queen — Radio Ga Ga"/>
    <s v="The Works"/>
    <x v="1"/>
    <x v="7"/>
    <b v="1"/>
    <x v="1"/>
  </r>
  <r>
    <s v="70wvmV1Dyg1xWtCYSngm4R"/>
    <x v="469"/>
    <x v="2"/>
    <n v="10986"/>
    <s v="Killer Queen"/>
    <x v="86"/>
    <s v="Queen — Killer Queen"/>
    <s v="Sheer Heart Attack"/>
    <x v="1"/>
    <x v="7"/>
    <b v="1"/>
    <x v="1"/>
  </r>
  <r>
    <s v="0F0MA0ns8oXwGw66B2BSXm"/>
    <x v="470"/>
    <x v="2"/>
    <n v="216106"/>
    <s v="Let's Dance - 1999 Remaster"/>
    <x v="180"/>
    <s v="David Bowie — Let's Dance - 1999 Remaster"/>
    <s v="Let's Dance"/>
    <x v="1"/>
    <x v="3"/>
    <b v="1"/>
    <x v="0"/>
  </r>
  <r>
    <s v="3xUfBL3WjRiwuxfrhe3u92"/>
    <x v="471"/>
    <x v="2"/>
    <n v="20526"/>
    <s v="Plan"/>
    <x v="180"/>
    <s v="David Bowie — Plan"/>
    <s v="The Next Day Extra"/>
    <x v="2"/>
    <x v="7"/>
    <b v="1"/>
    <x v="1"/>
  </r>
  <r>
    <s v="3D9iV6cYkYJRAPFO6DRKIE"/>
    <x v="472"/>
    <x v="2"/>
    <n v="226766"/>
    <s v="Jealous Guy - Remastered 2010"/>
    <x v="118"/>
    <s v="John Lennon — Jealous Guy - Remastered 2010"/>
    <s v="Imagine"/>
    <x v="1"/>
    <x v="7"/>
    <b v="1"/>
    <x v="1"/>
  </r>
  <r>
    <s v="3ntrdR24dLkKrzSGRv1FlH"/>
    <x v="473"/>
    <x v="2"/>
    <n v="2554"/>
    <s v="Stand By Me - Remastered 2010"/>
    <x v="118"/>
    <s v="John Lennon — Stand By Me - Remastered 2010"/>
    <s v="Rock 'N' Roll"/>
    <x v="8"/>
    <x v="8"/>
    <b v="1"/>
    <x v="1"/>
  </r>
  <r>
    <s v="6g4yCs8FvfkI3H8F79VU8X"/>
    <x v="473"/>
    <x v="2"/>
    <n v="4086"/>
    <s v="Just Because - Remastered 2010"/>
    <x v="118"/>
    <s v="John Lennon — Just Because - Remastered 2010"/>
    <s v="Rock 'N' Roll"/>
    <x v="8"/>
    <x v="8"/>
    <b v="1"/>
    <x v="1"/>
  </r>
  <r>
    <s v="5yuryzTvAvj5hYVrlRs0FG"/>
    <x v="474"/>
    <x v="2"/>
    <n v="102725"/>
    <s v="Be-Bop-A-Lula - Remastered 2010"/>
    <x v="118"/>
    <s v="John Lennon — Be-Bop-A-Lula - Remastered 2010"/>
    <s v="Rock 'N' Roll"/>
    <x v="8"/>
    <x v="7"/>
    <b v="1"/>
    <x v="1"/>
  </r>
  <r>
    <s v="6Ztfja8qIl8G98PjpjgGMh"/>
    <x v="475"/>
    <x v="2"/>
    <n v="9658"/>
    <s v="The Thrill Is Gone"/>
    <x v="126"/>
    <s v="B.B. King — The Thrill Is Gone"/>
    <s v="B.B. King &amp; Friends - 80"/>
    <x v="1"/>
    <x v="7"/>
    <b v="1"/>
    <x v="1"/>
  </r>
  <r>
    <s v="1FLQrtGTKykm9XzT9YWpvB"/>
    <x v="476"/>
    <x v="2"/>
    <n v="158400"/>
    <s v="Everyday I Have the Blues"/>
    <x v="126"/>
    <s v="B.B. King — Everyday I Have the Blues"/>
    <s v="Anthology"/>
    <x v="1"/>
    <x v="3"/>
    <b v="0"/>
    <x v="0"/>
  </r>
  <r>
    <s v="2MFgT3cesQbkRKexDjYk7t"/>
    <x v="477"/>
    <x v="2"/>
    <n v="516733"/>
    <s v="Why I Sing the Blues"/>
    <x v="126"/>
    <s v="B.B. King — Why I Sing the Blues"/>
    <s v="Anthology"/>
    <x v="2"/>
    <x v="3"/>
    <b v="0"/>
    <x v="0"/>
  </r>
  <r>
    <s v="6eibYaLZMyej19bJGoYsn9"/>
    <x v="478"/>
    <x v="2"/>
    <n v="202793"/>
    <s v="Caldonia"/>
    <x v="126"/>
    <s v="B.B. King — Caldonia"/>
    <s v="Anthology"/>
    <x v="7"/>
    <x v="3"/>
    <b v="0"/>
    <x v="0"/>
  </r>
  <r>
    <s v="6jsrvnwRhVVnDQcrLbR2Kt"/>
    <x v="479"/>
    <x v="2"/>
    <n v="308973"/>
    <s v="Don't Answer the Door"/>
    <x v="126"/>
    <s v="B.B. King — Don't Answer the Door"/>
    <s v="Anthology"/>
    <x v="2"/>
    <x v="3"/>
    <b v="0"/>
    <x v="0"/>
  </r>
  <r>
    <s v="2jGIYO3ZOH8TsuzsGEi95K"/>
    <x v="480"/>
    <x v="2"/>
    <n v="40349"/>
    <s v="Paying the Cost to Be the Boss"/>
    <x v="126"/>
    <s v="B.B. King — Paying the Cost to Be the Boss"/>
    <s v="Anthology"/>
    <x v="7"/>
    <x v="3"/>
    <b v="0"/>
    <x v="0"/>
  </r>
  <r>
    <s v="5aNcNsS9N6TZPxPhI4gunP"/>
    <x v="481"/>
    <x v="2"/>
    <n v="196626"/>
    <s v="I Like to Live the Love"/>
    <x v="126"/>
    <s v="B.B. King — I Like to Live the Love"/>
    <s v="Anthology"/>
    <x v="2"/>
    <x v="3"/>
    <b v="0"/>
    <x v="0"/>
  </r>
  <r>
    <s v="23FdWk8taEUod6zbPhlYzf"/>
    <x v="482"/>
    <x v="2"/>
    <n v="143592"/>
    <s v="Never Trust a Woman"/>
    <x v="126"/>
    <s v="B.B. King — Never Trust a Woman"/>
    <s v="Anthology"/>
    <x v="2"/>
    <x v="7"/>
    <b v="0"/>
    <x v="1"/>
  </r>
  <r>
    <s v="5Q41NLTmGbVPozwHKK7bk2"/>
    <x v="483"/>
    <x v="2"/>
    <n v="142037"/>
    <s v="Paradise City"/>
    <x v="141"/>
    <s v="Guns N' Roses — Paradise City"/>
    <s v="Appetite For Destruction"/>
    <x v="7"/>
    <x v="7"/>
    <b v="0"/>
    <x v="1"/>
  </r>
  <r>
    <s v="0shGCs5AkhwJIgUb0SSz2B"/>
    <x v="484"/>
    <x v="2"/>
    <n v="201200"/>
    <s v="The Way You Look Tonight"/>
    <x v="112"/>
    <s v="Frank Sinatra — The Way You Look Tonight"/>
    <s v="Ultimate Sinatra"/>
    <x v="1"/>
    <x v="3"/>
    <b v="0"/>
    <x v="0"/>
  </r>
  <r>
    <s v="1QcvghlKxPYNi1DgN5eT9c"/>
    <x v="485"/>
    <x v="2"/>
    <n v="5387"/>
    <s v="My Kind Of Town"/>
    <x v="112"/>
    <s v="Frank Sinatra — My Kind Of Town"/>
    <s v="Ultimate Sinatra"/>
    <x v="2"/>
    <x v="8"/>
    <b v="0"/>
    <x v="1"/>
  </r>
  <r>
    <s v="2dR5WkrpwylTuT3jRWNufa"/>
    <x v="486"/>
    <x v="2"/>
    <n v="4736"/>
    <s v="Fly Me To The Moon"/>
    <x v="112"/>
    <s v="Frank Sinatra — Fly Me To The Moon"/>
    <s v="Ultimate Sinatra"/>
    <x v="8"/>
    <x v="8"/>
    <b v="0"/>
    <x v="1"/>
  </r>
  <r>
    <s v="1tbX8WzwTXTowz4NwzKhCt"/>
    <x v="487"/>
    <x v="2"/>
    <n v="3622"/>
    <s v="It Was A Very Good Year"/>
    <x v="112"/>
    <s v="Frank Sinatra — It Was A Very Good Year"/>
    <s v="Ultimate Sinatra"/>
    <x v="8"/>
    <x v="8"/>
    <b v="0"/>
    <x v="1"/>
  </r>
  <r>
    <s v="3O8s4pon1omITzB07t6oNx"/>
    <x v="488"/>
    <x v="2"/>
    <n v="15696"/>
    <s v="Strangers In The Night"/>
    <x v="112"/>
    <s v="Frank Sinatra — Strangers In The Night"/>
    <s v="Ultimate Sinatra"/>
    <x v="8"/>
    <x v="8"/>
    <b v="0"/>
    <x v="1"/>
  </r>
  <r>
    <s v="5ZXHIeyneAhJHjR1JQ2cYs"/>
    <x v="489"/>
    <x v="2"/>
    <n v="4179"/>
    <s v="Summer Wind"/>
    <x v="112"/>
    <s v="Frank Sinatra — Summer Wind"/>
    <s v="Ultimate Sinatra"/>
    <x v="8"/>
    <x v="8"/>
    <b v="0"/>
    <x v="1"/>
  </r>
  <r>
    <s v="7nL48xOPl0CraSaxKonp8j"/>
    <x v="490"/>
    <x v="2"/>
    <n v="186133"/>
    <s v="That's Life"/>
    <x v="112"/>
    <s v="Frank Sinatra — That's Life"/>
    <s v="Ultimate Sinatra"/>
    <x v="8"/>
    <x v="3"/>
    <b v="0"/>
    <x v="0"/>
  </r>
  <r>
    <s v="6lTTzSk1hRrxp4VMwXBp2l"/>
    <x v="491"/>
    <x v="2"/>
    <n v="37894"/>
    <s v="My Way"/>
    <x v="112"/>
    <s v="Frank Sinatra — My Way"/>
    <s v="Ultimate Sinatra"/>
    <x v="2"/>
    <x v="7"/>
    <b v="0"/>
    <x v="1"/>
  </r>
  <r>
    <s v="15shNEJbMQnDv08zvYzPrb"/>
    <x v="492"/>
    <x v="2"/>
    <n v="30511"/>
    <s v="How Many More Years"/>
    <x v="126"/>
    <s v="B.B. King — How Many More Years"/>
    <s v="Anthology"/>
    <x v="1"/>
    <x v="7"/>
    <b v="0"/>
    <x v="1"/>
  </r>
  <r>
    <s v="5gAWuwHeoflA62RGXyfhVS"/>
    <x v="493"/>
    <x v="2"/>
    <n v="1532"/>
    <s v="Rock Me Baby"/>
    <x v="126"/>
    <s v="B.B. King — Rock Me Baby"/>
    <s v="Anthology"/>
    <x v="7"/>
    <x v="7"/>
    <b v="0"/>
    <x v="1"/>
  </r>
  <r>
    <s v="6lUzjKvi2I1hptvCMMYQdL"/>
    <x v="494"/>
    <x v="2"/>
    <n v="229715"/>
    <s v="Work Song"/>
    <x v="128"/>
    <s v="Hozier — Work Song"/>
    <s v="Hozier"/>
    <x v="1"/>
    <x v="3"/>
    <b v="0"/>
    <x v="0"/>
  </r>
  <r>
    <s v="2uSfIjpKzS005os2fy3NPN"/>
    <x v="495"/>
    <x v="2"/>
    <n v="318493"/>
    <s v="In A Week"/>
    <x v="128"/>
    <s v="Hozier — In A Week"/>
    <s v="Hozier"/>
    <x v="2"/>
    <x v="3"/>
    <b v="0"/>
    <x v="0"/>
  </r>
  <r>
    <s v="5Ux410GeRXrojeP0vUPx6v"/>
    <x v="496"/>
    <x v="2"/>
    <n v="241688"/>
    <s v="Take Me To Church"/>
    <x v="128"/>
    <s v="Hozier — Take Me To Church"/>
    <s v="Hozier"/>
    <x v="2"/>
    <x v="3"/>
    <b v="0"/>
    <x v="0"/>
  </r>
  <r>
    <s v="4JAAbQ4oaVZnLgh3ss2mry"/>
    <x v="497"/>
    <x v="2"/>
    <n v="235230"/>
    <s v="My Love Will Never Die"/>
    <x v="128"/>
    <s v="Hozier — My Love Will Never Die"/>
    <s v="Hozier"/>
    <x v="2"/>
    <x v="3"/>
    <b v="0"/>
    <x v="0"/>
  </r>
  <r>
    <s v="4yESeQdUeWtkMY0d4a5tIE"/>
    <x v="498"/>
    <x v="2"/>
    <n v="331400"/>
    <s v="In The Woods Somewhere"/>
    <x v="128"/>
    <s v="Hozier — In The Woods Somewhere"/>
    <s v="Hozier"/>
    <x v="2"/>
    <x v="3"/>
    <b v="0"/>
    <x v="0"/>
  </r>
  <r>
    <s v="4RWzD8ofdEhIUSr3gWoofU"/>
    <x v="499"/>
    <x v="2"/>
    <n v="323639"/>
    <s v="To Be Alone"/>
    <x v="128"/>
    <s v="Hozier — To Be Alone"/>
    <s v="Hozier"/>
    <x v="2"/>
    <x v="3"/>
    <b v="0"/>
    <x v="0"/>
  </r>
  <r>
    <s v="0Cng3O0fIHllQx3S78RvmL"/>
    <x v="500"/>
    <x v="2"/>
    <n v="283466"/>
    <s v="From Eden"/>
    <x v="128"/>
    <s v="Hozier — From Eden"/>
    <s v="Hozier"/>
    <x v="2"/>
    <x v="3"/>
    <b v="0"/>
    <x v="0"/>
  </r>
  <r>
    <s v="5JAv0sVzdnQpthA78cpFA8"/>
    <x v="501"/>
    <x v="2"/>
    <n v="207669"/>
    <s v="Sedated"/>
    <x v="128"/>
    <s v="Hozier — Sedated"/>
    <s v="Hozier"/>
    <x v="2"/>
    <x v="3"/>
    <b v="0"/>
    <x v="0"/>
  </r>
  <r>
    <s v="2Gzn4DPRAdT3RzSnFliGzK"/>
    <x v="502"/>
    <x v="2"/>
    <n v="240147"/>
    <s v="Cherry Wine - Live"/>
    <x v="128"/>
    <s v="Hozier — Cherry Wine - Live"/>
    <s v="Hozier"/>
    <x v="2"/>
    <x v="3"/>
    <b v="0"/>
    <x v="0"/>
  </r>
  <r>
    <s v="1GaLtAaw1hLJm4vb2lpND8"/>
    <x v="503"/>
    <x v="2"/>
    <n v="277655"/>
    <s v="It Will Come Back"/>
    <x v="128"/>
    <s v="Hozier — It Will Come Back"/>
    <s v="Hozier"/>
    <x v="2"/>
    <x v="3"/>
    <b v="0"/>
    <x v="0"/>
  </r>
  <r>
    <s v="0ySw4kI6X27KETVk5RWZwi"/>
    <x v="504"/>
    <x v="2"/>
    <n v="225215"/>
    <s v="Foreigner's God"/>
    <x v="128"/>
    <s v="Hozier — Foreigner's God"/>
    <s v="Hozier"/>
    <x v="2"/>
    <x v="3"/>
    <b v="0"/>
    <x v="0"/>
  </r>
  <r>
    <s v="5tz0Zo36q6SJcQk7xaeJLJ"/>
    <x v="505"/>
    <x v="2"/>
    <n v="266611"/>
    <s v="Arsonist's Lullabye"/>
    <x v="128"/>
    <s v="Hozier — Arsonist's Lullabye"/>
    <s v="Hozier"/>
    <x v="2"/>
    <x v="3"/>
    <b v="0"/>
    <x v="0"/>
  </r>
  <r>
    <s v="4JAAbQ4oaVZnLgh3ss2mry"/>
    <x v="506"/>
    <x v="2"/>
    <n v="2531"/>
    <s v="My Love Will Never Die"/>
    <x v="128"/>
    <s v="Hozier — My Love Will Never Die"/>
    <s v="Hozier"/>
    <x v="7"/>
    <x v="7"/>
    <b v="1"/>
    <x v="1"/>
  </r>
  <r>
    <s v="0xtIp0lgccN85GfGOekS5L"/>
    <x v="507"/>
    <x v="2"/>
    <n v="270680"/>
    <s v="Yes I'm Changing"/>
    <x v="181"/>
    <s v="Tame Impala — Yes I'm Changing"/>
    <s v="Currents"/>
    <x v="1"/>
    <x v="3"/>
    <b v="1"/>
    <x v="0"/>
  </r>
  <r>
    <s v="4dErCjGXGdptzDk0o1pRz1"/>
    <x v="508"/>
    <x v="2"/>
    <n v="183019"/>
    <s v="1998 (feat. Banks)"/>
    <x v="182"/>
    <s v="Chet Faker — 1998 (feat. Banks)"/>
    <s v="1998 (feat. Banks)"/>
    <x v="2"/>
    <x v="7"/>
    <b v="1"/>
    <x v="1"/>
  </r>
  <r>
    <s v="29NdNrQxzMkOyqV8WFYQ0X"/>
    <x v="509"/>
    <x v="2"/>
    <n v="61347"/>
    <s v="Hollow Moon (Bad Wolf)"/>
    <x v="35"/>
    <s v="AWOLNATION — Hollow Moon (Bad Wolf)"/>
    <s v="Hollow Moon (Bad Wolf)"/>
    <x v="1"/>
    <x v="7"/>
    <b v="1"/>
    <x v="1"/>
  </r>
  <r>
    <s v="1nd9moIZkGvWoHtReFqkRY"/>
    <x v="510"/>
    <x v="2"/>
    <n v="176015"/>
    <s v="At Last - Single Version"/>
    <x v="183"/>
    <s v="Etta James — At Last - Single Version"/>
    <s v="Love Songs"/>
    <x v="1"/>
    <x v="7"/>
    <b v="1"/>
    <x v="1"/>
  </r>
  <r>
    <s v="4vLYewWIvqHfKtJDk8c8tq"/>
    <x v="511"/>
    <x v="2"/>
    <n v="13591"/>
    <s v="So What (feat. John Coltrane, Cannonball Adderley &amp; Bill Evans)"/>
    <x v="125"/>
    <s v="Miles Davis — So What (feat. John Coltrane, Cannonball Adderley &amp; Bill Evans)"/>
    <s v="Kind Of Blue (Legacy Edition)"/>
    <x v="1"/>
    <x v="7"/>
    <b v="1"/>
    <x v="1"/>
  </r>
  <r>
    <s v="0ZO3xca4fN38Be1un20nc9"/>
    <x v="512"/>
    <x v="2"/>
    <n v="2531"/>
    <s v="When It's Sleepytime Down South"/>
    <x v="184"/>
    <s v="Wynton Marsalis — When It's Sleepytime Down South"/>
    <s v="Standard Time Vol. 2: Intimacy Calling"/>
    <x v="7"/>
    <x v="7"/>
    <b v="1"/>
    <x v="1"/>
  </r>
  <r>
    <s v="4M95UUL4tlhOJ3cGmXyu01"/>
    <x v="513"/>
    <x v="2"/>
    <n v="4133"/>
    <s v="Stand Up"/>
    <x v="185"/>
    <s v="In The Valley Below — Stand Up"/>
    <s v="The Belt"/>
    <x v="1"/>
    <x v="7"/>
    <b v="1"/>
    <x v="1"/>
  </r>
  <r>
    <s v="0fYVliAYKHuPmECRs1pbRf"/>
    <x v="514"/>
    <x v="2"/>
    <n v="195199"/>
    <s v="Renegades"/>
    <x v="186"/>
    <s v="X Ambassadors — Renegades"/>
    <s v="VHS"/>
    <x v="1"/>
    <x v="3"/>
    <b v="1"/>
    <x v="0"/>
  </r>
  <r>
    <s v="2EPwH1bWUcre7x8I00EAky"/>
    <x v="515"/>
    <x v="2"/>
    <n v="194288"/>
    <s v="T-Shirt Weather"/>
    <x v="187"/>
    <s v="Circa Waves — T-Shirt Weather"/>
    <s v="T-Shirt Weather"/>
    <x v="2"/>
    <x v="3"/>
    <b v="1"/>
    <x v="0"/>
  </r>
  <r>
    <s v="1w9ta1CvXlJPRXh6Py2Mto"/>
    <x v="516"/>
    <x v="2"/>
    <n v="2532"/>
    <s v="What Kind Of Man"/>
    <x v="25"/>
    <s v="Florence + The Machine — What Kind Of Man"/>
    <s v="How Big, How Blue, How Beautiful"/>
    <x v="7"/>
    <x v="7"/>
    <b v="1"/>
    <x v="1"/>
  </r>
  <r>
    <s v="2qkmPUG7ARsRwhVICQVwQS"/>
    <x v="517"/>
    <x v="2"/>
    <n v="231973"/>
    <s v="Mercy"/>
    <x v="188"/>
    <s v="Muse — Mercy"/>
    <s v="Drones"/>
    <x v="1"/>
    <x v="3"/>
    <b v="1"/>
    <x v="0"/>
  </r>
  <r>
    <s v="2ehVJeA8x2G6oU2OerDsUu"/>
    <x v="518"/>
    <x v="2"/>
    <n v="220880"/>
    <s v="Cold Feet Killer"/>
    <x v="189"/>
    <s v="My Goodness — Cold Feet Killer"/>
    <s v="Shiver + Shake"/>
    <x v="2"/>
    <x v="3"/>
    <b v="1"/>
    <x v="0"/>
  </r>
  <r>
    <s v="3xJqoNYw7Kd0qTAIzv51Fm"/>
    <x v="519"/>
    <x v="2"/>
    <n v="122508"/>
    <s v="Let's Ride"/>
    <x v="190"/>
    <s v="Ash — Let's Ride"/>
    <s v="Kablammo!"/>
    <x v="2"/>
    <x v="8"/>
    <b v="1"/>
    <x v="1"/>
  </r>
  <r>
    <s v="1V1Z1nDxACzFHcRh4jAybY"/>
    <x v="520"/>
    <x v="2"/>
    <n v="4783"/>
    <s v="Quarterback"/>
    <x v="191"/>
    <s v="Kopecky — Quarterback"/>
    <s v="Quarterback"/>
    <x v="8"/>
    <x v="7"/>
    <b v="1"/>
    <x v="1"/>
  </r>
  <r>
    <s v="3RRRDZig4RNJhVGfwwOOFZ"/>
    <x v="521"/>
    <x v="2"/>
    <n v="32275"/>
    <s v="Different Colors"/>
    <x v="42"/>
    <s v="WALK THE MOON — Different Colors"/>
    <s v="TALKING IS HARD"/>
    <x v="1"/>
    <x v="7"/>
    <b v="1"/>
    <x v="1"/>
  </r>
  <r>
    <s v="4F2lAgoxbcr3uMGatRU3vL"/>
    <x v="522"/>
    <x v="2"/>
    <n v="96548"/>
    <s v="Don't Wanna Fight"/>
    <x v="192"/>
    <s v="Alabama Shakes — Don't Wanna Fight"/>
    <s v="Sound &amp; Color"/>
    <x v="1"/>
    <x v="7"/>
    <b v="1"/>
    <x v="1"/>
  </r>
  <r>
    <s v="78EQ5LZGgviMU9k0zrqv1r"/>
    <x v="523"/>
    <x v="2"/>
    <n v="98835"/>
    <s v="Omen - Radio Edit"/>
    <x v="193"/>
    <s v="Disclosure — Omen - Radio Edit"/>
    <s v="Omen"/>
    <x v="1"/>
    <x v="7"/>
    <b v="1"/>
    <x v="1"/>
  </r>
  <r>
    <s v="56nMXANwYgYPBqGX9uEH2M"/>
    <x v="524"/>
    <x v="2"/>
    <n v="17232"/>
    <s v="She's Kinda Hot"/>
    <x v="194"/>
    <s v="5 Seconds of Summer — She's Kinda Hot"/>
    <s v="She's Kinda Hot"/>
    <x v="1"/>
    <x v="7"/>
    <b v="1"/>
    <x v="1"/>
  </r>
  <r>
    <s v="0sQLhT32E9ZG2zn5iYR6nN"/>
    <x v="525"/>
    <x v="2"/>
    <n v="157302"/>
    <s v="Locked Away (feat. Adam Levine)"/>
    <x v="195"/>
    <s v="R. City — Locked Away (feat. Adam Levine)"/>
    <s v="Locked Away (feat. Adam Levine)"/>
    <x v="1"/>
    <x v="7"/>
    <b v="1"/>
    <x v="1"/>
  </r>
  <r>
    <s v="3zU9rdflI65tK4dkkNSp77"/>
    <x v="526"/>
    <x v="2"/>
    <n v="53071"/>
    <s v="Heroes (we could be)"/>
    <x v="196"/>
    <s v="Alesso — Heroes (we could be)"/>
    <s v="Forever"/>
    <x v="1"/>
    <x v="7"/>
    <b v="1"/>
    <x v="1"/>
  </r>
  <r>
    <s v="7BOu5S45QjJhriKH2QyvCj"/>
    <x v="527"/>
    <x v="2"/>
    <n v="250960"/>
    <s v="Jealous - Bakermat Remix"/>
    <x v="197"/>
    <s v="Labrinth — Jealous - Bakermat Remix"/>
    <s v="Jealous"/>
    <x v="1"/>
    <x v="3"/>
    <b v="1"/>
    <x v="0"/>
  </r>
  <r>
    <s v="6ea4cXf4g8ROk0PvIXoZBB"/>
    <x v="528"/>
    <x v="2"/>
    <n v="114335"/>
    <s v="Trust - Mia Dora Remix"/>
    <x v="198"/>
    <s v="Romanthony — Trust - Mia Dora Remix"/>
    <s v="Trust 2014"/>
    <x v="2"/>
    <x v="7"/>
    <b v="1"/>
    <x v="1"/>
  </r>
  <r>
    <s v="1Rm9HY2oV8hRECzb8FypF0"/>
    <x v="529"/>
    <x v="2"/>
    <n v="10465"/>
    <s v="Ramblin' Man"/>
    <x v="199"/>
    <s v="Dickey Betts — Ramblin' Man"/>
    <s v="Big Fish (Music from the Motion Picture)"/>
    <x v="1"/>
    <x v="8"/>
    <b v="1"/>
    <x v="1"/>
  </r>
  <r>
    <s v="1SRkKyJ2JjMZgyDWC30zKv"/>
    <x v="530"/>
    <x v="2"/>
    <n v="223253"/>
    <s v="My Best Friend's Girl"/>
    <x v="200"/>
    <s v="The Cars — My Best Friend's Girl"/>
    <s v="The Cars"/>
    <x v="8"/>
    <x v="3"/>
    <b v="1"/>
    <x v="0"/>
  </r>
  <r>
    <s v="4YUlGNZfYA6EUE5KDsGqpC"/>
    <x v="531"/>
    <x v="2"/>
    <n v="61811"/>
    <s v="You Can't Hurry Love"/>
    <x v="201"/>
    <s v="Phil Collins — You Can't Hurry Love"/>
    <s v="Hello, I Must Be Going"/>
    <x v="2"/>
    <x v="8"/>
    <b v="1"/>
    <x v="1"/>
  </r>
  <r>
    <s v="7aghcqWLL9hGMIb0VFdbyD"/>
    <x v="532"/>
    <x v="2"/>
    <n v="18947"/>
    <s v="Light My Fire - Mono"/>
    <x v="202"/>
    <s v="The Doors — Light My Fire - Mono"/>
    <s v="Light My Fire / Crystal Ship"/>
    <x v="8"/>
    <x v="7"/>
    <b v="1"/>
    <x v="1"/>
  </r>
  <r>
    <s v="4PVm8e67skz8B8wiJP2kwk"/>
    <x v="533"/>
    <x v="2"/>
    <n v="2556"/>
    <s v="New Thang"/>
    <x v="203"/>
    <s v="Redfoo — New Thang"/>
    <s v="New Thang"/>
    <x v="1"/>
    <x v="7"/>
    <b v="1"/>
    <x v="1"/>
  </r>
  <r>
    <s v="5RIVoVdkDLEygELLCniZFr"/>
    <x v="534"/>
    <x v="2"/>
    <n v="2057"/>
    <s v="Watch Me (Whip / Nae Nae)"/>
    <x v="204"/>
    <s v="Silentó — Watch Me (Whip / Nae Nae)"/>
    <s v="Watch Me (Whip / Nae Nae)"/>
    <x v="1"/>
    <x v="7"/>
    <b v="1"/>
    <x v="1"/>
  </r>
  <r>
    <s v="56nMXANwYgYPBqGX9uEH2M"/>
    <x v="535"/>
    <x v="2"/>
    <n v="27074"/>
    <s v="She's Kinda Hot"/>
    <x v="194"/>
    <s v="5 Seconds of Summer — She's Kinda Hot"/>
    <s v="She's Kinda Hot"/>
    <x v="1"/>
    <x v="7"/>
    <b v="1"/>
    <x v="1"/>
  </r>
  <r>
    <s v="7yiAjQfyR6f2AJ8sxlRect"/>
    <x v="536"/>
    <x v="2"/>
    <n v="4161"/>
    <s v="You Won't Forget Tonight"/>
    <x v="205"/>
    <s v="Jessie Andrews — You Won't Forget Tonight"/>
    <s v="You Won't Forget Tonight (feat. Comets We Fall)"/>
    <x v="1"/>
    <x v="7"/>
    <b v="1"/>
    <x v="1"/>
  </r>
  <r>
    <s v="55u3tKuLtTC5OGjYHDXOds"/>
    <x v="537"/>
    <x v="2"/>
    <n v="2063"/>
    <s v="Illusiones - feat. Rafa Barrios [Original Mix]"/>
    <x v="206"/>
    <s v="Sabb — Illusiones - feat. Rafa Barrios [Original Mix]"/>
    <s v="Illusiones"/>
    <x v="1"/>
    <x v="7"/>
    <b v="1"/>
    <x v="1"/>
  </r>
  <r>
    <s v="5qfTMPdldSRwnIulbP8HMR"/>
    <x v="538"/>
    <x v="2"/>
    <n v="5943"/>
    <s v="Fade Out Lines - The Avener Rework"/>
    <x v="207"/>
    <s v="The Avener — Fade Out Lines - The Avener Rework"/>
    <s v="Fade Out Lines"/>
    <x v="1"/>
    <x v="7"/>
    <b v="1"/>
    <x v="1"/>
  </r>
  <r>
    <s v="6RB9YvNyP0RZfCUcMtZELH"/>
    <x v="539"/>
    <x v="2"/>
    <n v="3142"/>
    <s v="Freedom"/>
    <x v="208"/>
    <s v="Pharrell Williams — Freedom"/>
    <s v="Freedom"/>
    <x v="1"/>
    <x v="7"/>
    <b v="1"/>
    <x v="1"/>
  </r>
  <r>
    <s v="4iZPNYqzI2L0uwuUKun7Aa"/>
    <x v="540"/>
    <x v="2"/>
    <n v="222801"/>
    <s v="Stole the Show"/>
    <x v="209"/>
    <s v="Kygo — Stole the Show"/>
    <s v="Stole the Show"/>
    <x v="1"/>
    <x v="3"/>
    <b v="1"/>
    <x v="0"/>
  </r>
  <r>
    <s v="5IPdzXnXyGegmtg4ik3RW2"/>
    <x v="541"/>
    <x v="2"/>
    <n v="75697"/>
    <s v="Finna Get Loose (feat. Pharrell Williams)"/>
    <x v="210"/>
    <s v="Diddy — Finna Get Loose (feat. Pharrell Williams)"/>
    <s v="Finna Get Loose (feat. Pharrell Williams)"/>
    <x v="2"/>
    <x v="8"/>
    <b v="1"/>
    <x v="1"/>
  </r>
  <r>
    <s v="4tnnfGGLBYWwotE4Q8H5jf"/>
    <x v="542"/>
    <x v="2"/>
    <n v="235479"/>
    <s v="Sugar - Remix"/>
    <x v="44"/>
    <s v="Maroon 5 — Sugar - Remix"/>
    <s v="Sugar"/>
    <x v="8"/>
    <x v="3"/>
    <b v="1"/>
    <x v="0"/>
  </r>
  <r>
    <s v="3twQx3psUMJKj4wna5d1zU"/>
    <x v="543"/>
    <x v="2"/>
    <n v="3540"/>
    <s v="Trap Queen"/>
    <x v="211"/>
    <s v="Fetty Wap — Trap Queen"/>
    <s v="Trap Queen"/>
    <x v="2"/>
    <x v="8"/>
    <b v="1"/>
    <x v="1"/>
  </r>
  <r>
    <s v="1KcnJTiXJXAqW5bB7zpkBC"/>
    <x v="544"/>
    <x v="2"/>
    <n v="1532"/>
    <s v="SummerThing!"/>
    <x v="212"/>
    <s v="AFROJACK — SummerThing!"/>
    <s v="SummerThing!"/>
    <x v="8"/>
    <x v="8"/>
    <b v="1"/>
    <x v="1"/>
  </r>
  <r>
    <s v="57kR5SniQIbsbVoIjjOUDa"/>
    <x v="545"/>
    <x v="2"/>
    <n v="2600"/>
    <s v="You Know You Like It"/>
    <x v="213"/>
    <s v="DJ Snake — You Know You Like It"/>
    <s v="You Know You Like It"/>
    <x v="8"/>
    <x v="8"/>
    <b v="1"/>
    <x v="1"/>
  </r>
  <r>
    <s v="4tg1G3X26wDTmQbipgxhp5"/>
    <x v="546"/>
    <x v="2"/>
    <n v="2012"/>
    <s v="Try Me (feat. Jennifer Lopez and Matoma)"/>
    <x v="214"/>
    <s v="Jason Derulo — Try Me (feat. Jennifer Lopez and Matoma)"/>
    <s v="Everything Is 4"/>
    <x v="8"/>
    <x v="8"/>
    <b v="1"/>
    <x v="1"/>
  </r>
  <r>
    <s v="4ji7STTkv5SiHkmf0KAJGF"/>
    <x v="547"/>
    <x v="2"/>
    <n v="2043"/>
    <s v="Cheerleader (Felix Jaehn Remix) - Radio Edit"/>
    <x v="215"/>
    <s v="OMI — Cheerleader (Felix Jaehn Remix) - Radio Edit"/>
    <s v="Cheerleader"/>
    <x v="8"/>
    <x v="8"/>
    <b v="1"/>
    <x v="1"/>
  </r>
  <r>
    <s v="3UA4D0hx3jJEbrtfi2ZvmD"/>
    <x v="547"/>
    <x v="2"/>
    <n v="1592"/>
    <s v="I Don't Like It, I Love It (feat. Robin Thicke &amp; Verdine White) - Kasum Remix"/>
    <x v="216"/>
    <s v="Flo Rida — I Don't Like It, I Love It (feat. Robin Thicke &amp; Verdine White) - Kasum Remix"/>
    <s v="I Don't Like It, I Love It (feat. Robin Thicke &amp; Verdine White)"/>
    <x v="8"/>
    <x v="8"/>
    <b v="1"/>
    <x v="1"/>
  </r>
  <r>
    <s v="1Jih1yW1AfhKeYmlGkkj78"/>
    <x v="548"/>
    <x v="2"/>
    <n v="0"/>
    <s v="Dirty Work"/>
    <x v="217"/>
    <s v="Austin Mahone — Dirty Work"/>
    <s v="Dirty Work"/>
    <x v="8"/>
    <x v="8"/>
    <b v="1"/>
    <x v="1"/>
  </r>
  <r>
    <s v="56nMXANwYgYPBqGX9uEH2M"/>
    <x v="549"/>
    <x v="2"/>
    <n v="2043"/>
    <s v="She's Kinda Hot"/>
    <x v="194"/>
    <s v="5 Seconds of Summer — She's Kinda Hot"/>
    <s v="She's Kinda Hot"/>
    <x v="8"/>
    <x v="8"/>
    <b v="1"/>
    <x v="1"/>
  </r>
  <r>
    <s v="0NTMtAO2BV4tnGvw9EgBVq"/>
    <x v="550"/>
    <x v="2"/>
    <n v="1532"/>
    <s v="Bitch Better Have My Money"/>
    <x v="218"/>
    <s v="Rihanna — Bitch Better Have My Money"/>
    <s v="Bitch Better Have My Money"/>
    <x v="8"/>
    <x v="8"/>
    <b v="1"/>
    <x v="1"/>
  </r>
  <r>
    <s v="2bd7KLt028ssKE0K0WYWXl"/>
    <x v="551"/>
    <x v="2"/>
    <n v="73635"/>
    <s v="Break Through The Silence - Radio Edit"/>
    <x v="219"/>
    <s v="Martin Garrix — Break Through The Silence - Radio Edit"/>
    <s v="Break Through The Silence EP"/>
    <x v="8"/>
    <x v="7"/>
    <b v="1"/>
    <x v="1"/>
  </r>
  <r>
    <s v="3kwRiuw2oJoArGs3EusCgn"/>
    <x v="552"/>
    <x v="2"/>
    <n v="134588"/>
    <s v="Time"/>
    <x v="220"/>
    <s v="Jungle — Time"/>
    <s v="Jungle"/>
    <x v="1"/>
    <x v="7"/>
    <b v="1"/>
    <x v="1"/>
  </r>
  <r>
    <s v="0zulYs8vHhhN0hl8wvYgdv"/>
    <x v="552"/>
    <x v="2"/>
    <n v="4837"/>
    <s v="Electric Love"/>
    <x v="221"/>
    <s v="BØRNS — Electric Love"/>
    <s v="Candy"/>
    <x v="1"/>
    <x v="7"/>
    <b v="1"/>
    <x v="1"/>
  </r>
  <r>
    <s v="7bFEc1kKWl34iJlVhlYBf1"/>
    <x v="553"/>
    <x v="2"/>
    <n v="15222"/>
    <s v="Moony Eyed Walrus"/>
    <x v="222"/>
    <s v="Cayucas — Moony Eyed Walrus"/>
    <s v="Moony Eyed Walrus"/>
    <x v="1"/>
    <x v="7"/>
    <b v="1"/>
    <x v="1"/>
  </r>
  <r>
    <s v="7bFEc1kKWl34iJlVhlYBf1"/>
    <x v="554"/>
    <x v="2"/>
    <n v="1531"/>
    <s v="Moony Eyed Walrus"/>
    <x v="222"/>
    <s v="Cayucas — Moony Eyed Walrus"/>
    <s v="Moony Eyed Walrus"/>
    <x v="7"/>
    <x v="7"/>
    <b v="1"/>
    <x v="1"/>
  </r>
  <r>
    <s v="5Ux410GeRXrojeP0vUPx6v"/>
    <x v="555"/>
    <x v="2"/>
    <n v="241688"/>
    <s v="Take Me To Church"/>
    <x v="128"/>
    <s v="Hozier — Take Me To Church"/>
    <s v="Hozier"/>
    <x v="1"/>
    <x v="3"/>
    <b v="1"/>
    <x v="0"/>
  </r>
  <r>
    <s v="0dSXap6bnLfrOzv9lGxTPD"/>
    <x v="556"/>
    <x v="2"/>
    <n v="5526"/>
    <s v="Run"/>
    <x v="128"/>
    <s v="Hozier — Run"/>
    <s v="Hozier"/>
    <x v="2"/>
    <x v="8"/>
    <b v="1"/>
    <x v="1"/>
  </r>
  <r>
    <s v="5tz0Zo36q6SJcQk7xaeJLJ"/>
    <x v="557"/>
    <x v="2"/>
    <n v="266611"/>
    <s v="Arsonist's Lullabye"/>
    <x v="128"/>
    <s v="Hozier — Arsonist's Lullabye"/>
    <s v="Hozier"/>
    <x v="8"/>
    <x v="3"/>
    <b v="1"/>
    <x v="0"/>
  </r>
  <r>
    <s v="0ySw4kI6X27KETVk5RWZwi"/>
    <x v="558"/>
    <x v="2"/>
    <n v="14535"/>
    <s v="Foreigner's God"/>
    <x v="128"/>
    <s v="Hozier — Foreigner's God"/>
    <s v="Hozier"/>
    <x v="2"/>
    <x v="8"/>
    <b v="1"/>
    <x v="1"/>
  </r>
  <r>
    <s v="5Ux410GeRXrojeP0vUPx6v"/>
    <x v="559"/>
    <x v="2"/>
    <n v="1532"/>
    <s v="Take Me To Church"/>
    <x v="128"/>
    <s v="Hozier — Take Me To Church"/>
    <s v="Hozier"/>
    <x v="7"/>
    <x v="7"/>
    <b v="1"/>
    <x v="1"/>
  </r>
  <r>
    <s v="64MmobYNviePoiaINMrbMn"/>
    <x v="560"/>
    <x v="2"/>
    <n v="1531"/>
    <s v="Shots"/>
    <x v="19"/>
    <s v="Imagine Dragons — Shots"/>
    <s v="Smoke + Mirrors"/>
    <x v="7"/>
    <x v="8"/>
    <b v="0"/>
    <x v="1"/>
  </r>
  <r>
    <s v="6gSKswfcoWvaadqvuMF3Y7"/>
    <x v="561"/>
    <x v="2"/>
    <n v="2600"/>
    <s v="Colours"/>
    <x v="223"/>
    <s v="GROUPLOVE — Colours"/>
    <s v="Never Trust a Happy Song"/>
    <x v="8"/>
    <x v="8"/>
    <b v="0"/>
    <x v="1"/>
  </r>
  <r>
    <s v="34Hdo1qNE9qyx3Pf1TsBbR"/>
    <x v="562"/>
    <x v="2"/>
    <n v="2554"/>
    <s v="Blackbeak"/>
    <x v="224"/>
    <s v="Youngblood Hawke — Blackbeak"/>
    <s v="Wake Up"/>
    <x v="8"/>
    <x v="8"/>
    <b v="0"/>
    <x v="1"/>
  </r>
  <r>
    <s v="21fq2CKL93mfnYHItpitxg"/>
    <x v="563"/>
    <x v="2"/>
    <n v="2043"/>
    <s v="What You Wanted"/>
    <x v="225"/>
    <s v="OneRepublic — What You Wanted"/>
    <s v="Native"/>
    <x v="8"/>
    <x v="8"/>
    <b v="0"/>
    <x v="1"/>
  </r>
  <r>
    <s v="4Sfa7hdVkqlM8UW5LsSY3F"/>
    <x v="564"/>
    <x v="2"/>
    <n v="1532"/>
    <s v="Take a Walk"/>
    <x v="13"/>
    <s v="Passion Pit — Take a Walk"/>
    <s v="Gossamer"/>
    <x v="8"/>
    <x v="8"/>
    <b v="0"/>
    <x v="1"/>
  </r>
  <r>
    <s v="64f5bf2jyAkrsucnG9FXot"/>
    <x v="565"/>
    <x v="2"/>
    <n v="1532"/>
    <s v="Lies"/>
    <x v="226"/>
    <s v="MARINA — Lies"/>
    <s v="Electra Heart"/>
    <x v="8"/>
    <x v="8"/>
    <b v="0"/>
    <x v="1"/>
  </r>
  <r>
    <s v="0joO6IeobvKP3cDz8xZfWe"/>
    <x v="566"/>
    <x v="2"/>
    <n v="2647"/>
    <s v="Smoke And Mirrors"/>
    <x v="19"/>
    <s v="Imagine Dragons — Smoke And Mirrors"/>
    <s v="Smoke + Mirrors"/>
    <x v="8"/>
    <x v="8"/>
    <b v="0"/>
    <x v="1"/>
  </r>
  <r>
    <s v="2jNXdH04BuEyF39STtL8Pp"/>
    <x v="567"/>
    <x v="2"/>
    <n v="2089"/>
    <s v="Schoolboy"/>
    <x v="223"/>
    <s v="GROUPLOVE — Schoolboy"/>
    <s v="Spreading Rumours"/>
    <x v="8"/>
    <x v="8"/>
    <b v="0"/>
    <x v="1"/>
  </r>
  <r>
    <s v="4gKB8Rib0kMYLYlLAuyNqJ"/>
    <x v="568"/>
    <x v="2"/>
    <n v="5665"/>
    <s v="Say Say"/>
    <x v="224"/>
    <s v="Youngblood Hawke — Say Say"/>
    <s v="Wake Up"/>
    <x v="8"/>
    <x v="7"/>
    <b v="0"/>
    <x v="1"/>
  </r>
  <r>
    <s v="0Cng3O0fIHllQx3S78RvmL"/>
    <x v="569"/>
    <x v="3"/>
    <n v="283466"/>
    <s v="From Eden"/>
    <x v="128"/>
    <s v="Hozier — From Eden"/>
    <s v="Hozier"/>
    <x v="10"/>
    <x v="3"/>
    <b v="0"/>
    <x v="0"/>
  </r>
  <r>
    <s v="4PMdq7Q7xOFrY424ZelZEb"/>
    <x v="570"/>
    <x v="3"/>
    <n v="174846"/>
    <s v="Radio"/>
    <x v="2"/>
    <s v="Lana Del Rey — Radio"/>
    <s v="Born To Die - The Paradise Edition"/>
    <x v="2"/>
    <x v="8"/>
    <b v="0"/>
    <x v="1"/>
  </r>
  <r>
    <s v="2u3XU5ZALvyZslQzF6Lfro"/>
    <x v="571"/>
    <x v="3"/>
    <n v="219920"/>
    <s v="Flight Of The Crow"/>
    <x v="227"/>
    <s v="Passenger feat. Josh Pyke, Lior, Katie Noonan, Boy &amp; Bear and Jess Chalker — Flight Of The Crow"/>
    <s v="Flight Of The Crow"/>
    <x v="8"/>
    <x v="3"/>
    <b v="0"/>
    <x v="0"/>
  </r>
  <r>
    <s v="5JAv0sVzdnQpthA78cpFA8"/>
    <x v="572"/>
    <x v="3"/>
    <n v="207669"/>
    <s v="Sedated"/>
    <x v="128"/>
    <s v="Hozier — Sedated"/>
    <s v="Hozier"/>
    <x v="2"/>
    <x v="3"/>
    <b v="0"/>
    <x v="0"/>
  </r>
  <r>
    <s v="0FewJiOWwwe7jKy9opGkpz"/>
    <x v="573"/>
    <x v="3"/>
    <n v="260342"/>
    <s v="The Fear"/>
    <x v="38"/>
    <s v="Ben Howard — The Fear"/>
    <s v="Every Kingdom"/>
    <x v="2"/>
    <x v="3"/>
    <b v="0"/>
    <x v="0"/>
  </r>
  <r>
    <s v="66fHJmdzJZeasQAPLX2aho"/>
    <x v="574"/>
    <x v="3"/>
    <n v="173973"/>
    <s v="Haunt - Demo"/>
    <x v="228"/>
    <s v="Bastille — Haunt - Demo"/>
    <s v="Bad Blood"/>
    <x v="2"/>
    <x v="3"/>
    <b v="0"/>
    <x v="0"/>
  </r>
  <r>
    <s v="7wfCiX59FY09gsKKFhYfxp"/>
    <x v="575"/>
    <x v="3"/>
    <n v="248907"/>
    <s v="American"/>
    <x v="2"/>
    <s v="Lana Del Rey — American"/>
    <s v="Born To Die - The Paradise Edition"/>
    <x v="2"/>
    <x v="3"/>
    <b v="0"/>
    <x v="0"/>
  </r>
  <r>
    <s v="5HF5PRNJ8KGtbzNPPc93tG"/>
    <x v="576"/>
    <x v="3"/>
    <n v="273853"/>
    <s v="King And Lionheart"/>
    <x v="36"/>
    <s v="Of Monsters and Men — King And Lionheart"/>
    <s v="My Head Is An Animal"/>
    <x v="2"/>
    <x v="3"/>
    <b v="0"/>
    <x v="0"/>
  </r>
  <r>
    <s v="2TsTPnBxXQp7M6U7okfaoS"/>
    <x v="577"/>
    <x v="3"/>
    <n v="188093"/>
    <s v="Storms"/>
    <x v="229"/>
    <s v="Tom Odell — Storms"/>
    <s v="Long Way Down (Deluxe)"/>
    <x v="2"/>
    <x v="3"/>
    <b v="0"/>
    <x v="0"/>
  </r>
  <r>
    <s v="21rbwikp2EH3vXyFxFcENb"/>
    <x v="578"/>
    <x v="3"/>
    <n v="223120"/>
    <s v="Jackie And Wilson"/>
    <x v="128"/>
    <s v="Hozier — Jackie And Wilson"/>
    <s v="Hozier"/>
    <x v="2"/>
    <x v="3"/>
    <b v="0"/>
    <x v="0"/>
  </r>
  <r>
    <s v="1lH4U4JFbZgBinLONALkpO"/>
    <x v="579"/>
    <x v="3"/>
    <n v="399013"/>
    <s v="Cruel World"/>
    <x v="2"/>
    <s v="Lana Del Rey — Cruel World"/>
    <s v="Ultraviolence"/>
    <x v="2"/>
    <x v="3"/>
    <b v="0"/>
    <x v="0"/>
  </r>
  <r>
    <s v="66fHJmdzJZeasQAPLX2aho"/>
    <x v="580"/>
    <x v="3"/>
    <n v="173973"/>
    <s v="Haunt - Demo"/>
    <x v="228"/>
    <s v="Bastille — Haunt - Demo"/>
    <s v="Bad Blood"/>
    <x v="2"/>
    <x v="3"/>
    <b v="0"/>
    <x v="0"/>
  </r>
  <r>
    <s v="5Ux410GeRXrojeP0vUPx6v"/>
    <x v="581"/>
    <x v="3"/>
    <n v="241688"/>
    <s v="Take Me To Church"/>
    <x v="128"/>
    <s v="Hozier — Take Me To Church"/>
    <s v="Hozier"/>
    <x v="2"/>
    <x v="3"/>
    <b v="0"/>
    <x v="0"/>
  </r>
  <r>
    <s v="487OPlneJNni3NWC8SYqhW"/>
    <x v="582"/>
    <x v="3"/>
    <n v="12910"/>
    <s v="Born To Die"/>
    <x v="2"/>
    <s v="Lana Del Rey — Born To Die"/>
    <s v="Born To Die - The Paradise Edition"/>
    <x v="2"/>
    <x v="8"/>
    <b v="0"/>
    <x v="1"/>
  </r>
  <r>
    <s v="1HidXiBQMyHrTf94vxiOLi"/>
    <x v="583"/>
    <x v="3"/>
    <n v="299381"/>
    <s v="Oats In The Water"/>
    <x v="38"/>
    <s v="Ben Howard — Oats In The Water"/>
    <s v="Every Kingdom"/>
    <x v="8"/>
    <x v="3"/>
    <b v="0"/>
    <x v="0"/>
  </r>
  <r>
    <s v="28ENK6HpSmtc4JUljxZqe5"/>
    <x v="584"/>
    <x v="3"/>
    <n v="225948"/>
    <s v="A Thousand Matches"/>
    <x v="230"/>
    <s v="Passenger — A Thousand Matches"/>
    <s v="Whispers II"/>
    <x v="2"/>
    <x v="3"/>
    <b v="0"/>
    <x v="0"/>
  </r>
  <r>
    <s v="0aUr2ZD1NEGaPA4lbGxI2I"/>
    <x v="585"/>
    <x v="3"/>
    <n v="218800"/>
    <s v="Flaws"/>
    <x v="228"/>
    <s v="Bastille — Flaws"/>
    <s v="Bad Blood"/>
    <x v="2"/>
    <x v="3"/>
    <b v="0"/>
    <x v="0"/>
  </r>
  <r>
    <s v="2PIlBukQ6limukVR8Ubb5o"/>
    <x v="586"/>
    <x v="3"/>
    <n v="181400"/>
    <s v="Please Don't Say You Love Me"/>
    <x v="231"/>
    <s v="Gabrielle Aplin — Please Don't Say You Love Me"/>
    <s v="English Rain"/>
    <x v="2"/>
    <x v="3"/>
    <b v="0"/>
    <x v="0"/>
  </r>
  <r>
    <s v="5JAv0sVzdnQpthA78cpFA8"/>
    <x v="587"/>
    <x v="3"/>
    <n v="207669"/>
    <s v="Sedated"/>
    <x v="128"/>
    <s v="Hozier — Sedated"/>
    <s v="Hozier"/>
    <x v="2"/>
    <x v="3"/>
    <b v="0"/>
    <x v="0"/>
  </r>
  <r>
    <s v="4VSg5K1hnbmIg4PwRdY6wV"/>
    <x v="588"/>
    <x v="3"/>
    <n v="40681"/>
    <s v="Shades Of Cool"/>
    <x v="2"/>
    <s v="Lana Del Rey — Shades Of Cool"/>
    <s v="Ultraviolence"/>
    <x v="2"/>
    <x v="10"/>
    <b v="0"/>
    <x v="1"/>
  </r>
  <r>
    <s v="1NA2NvAgCB4EfcBC8OHfuj"/>
    <x v="589"/>
    <x v="3"/>
    <n v="268173"/>
    <s v="Staying Up"/>
    <x v="73"/>
    <s v="The Neighbourhood — Staying Up"/>
    <s v="I Love You."/>
    <x v="10"/>
    <x v="3"/>
    <b v="0"/>
    <x v="0"/>
  </r>
  <r>
    <s v="6bm0WQCaf5cxIF5RfeqD14"/>
    <x v="590"/>
    <x v="3"/>
    <n v="205773"/>
    <s v="Barton Hollow"/>
    <x v="39"/>
    <s v="The Civil Wars — Barton Hollow"/>
    <s v="Barton Hollow"/>
    <x v="2"/>
    <x v="3"/>
    <b v="1"/>
    <x v="0"/>
  </r>
  <r>
    <s v="2nPUkZzM3cHNmXhzk5SOC4"/>
    <x v="591"/>
    <x v="3"/>
    <n v="31486"/>
    <s v="Shake It Out - Acoustic"/>
    <x v="25"/>
    <s v="Florence + The Machine — Shake It Out - Acoustic"/>
    <s v="MTV Presents Unplugged: Florence + The Machine"/>
    <x v="2"/>
    <x v="7"/>
    <b v="1"/>
    <x v="1"/>
  </r>
  <r>
    <s v="2I9Q2Ry4TPOTgf4XwgULX4"/>
    <x v="592"/>
    <x v="3"/>
    <n v="93622"/>
    <s v="El Taquicardio"/>
    <x v="232"/>
    <s v="El Komander — El Taquicardio"/>
    <s v="Belico"/>
    <x v="1"/>
    <x v="7"/>
    <b v="0"/>
    <x v="1"/>
  </r>
  <r>
    <s v="1giHG26ew5FJIPdYfyvdZo"/>
    <x v="593"/>
    <x v="3"/>
    <n v="56192"/>
    <s v="Soy De Rancho"/>
    <x v="232"/>
    <s v="El Komander — Soy De Rancho"/>
    <s v="Soy De Rancho"/>
    <x v="1"/>
    <x v="7"/>
    <b v="0"/>
    <x v="1"/>
  </r>
  <r>
    <s v="1kYZbse0YnNp4SohReFOxZ"/>
    <x v="594"/>
    <x v="3"/>
    <n v="143613"/>
    <s v="Mi Corrido"/>
    <x v="162"/>
    <s v="Julión Álvarez y su Norteño Banda — Mi Corrido"/>
    <s v="Soy Lo Que Quiero... Indispensable"/>
    <x v="1"/>
    <x v="3"/>
    <b v="0"/>
    <x v="0"/>
  </r>
  <r>
    <s v="6dpEE1JKp57TNUta2sM7G7"/>
    <x v="595"/>
    <x v="3"/>
    <n v="18343"/>
    <s v="Mi Corrido"/>
    <x v="233"/>
    <s v="Conjunto Rio Grande — Mi Corrido"/>
    <s v="Nada Es Igual"/>
    <x v="2"/>
    <x v="7"/>
    <b v="0"/>
    <x v="1"/>
  </r>
  <r>
    <s v="44wMgGTT8vyFNUugq6UkcM"/>
    <x v="596"/>
    <x v="3"/>
    <n v="195136"/>
    <s v="El Karma"/>
    <x v="234"/>
    <s v="Ariel Camacho y Los Plebes Del Rancho — El Karma"/>
    <s v="El Karma"/>
    <x v="1"/>
    <x v="3"/>
    <b v="0"/>
    <x v="0"/>
  </r>
  <r>
    <s v="2YuyaXVPEDnuO3cFuQ3BTW"/>
    <x v="597"/>
    <x v="3"/>
    <n v="41145"/>
    <s v="El Karma"/>
    <x v="235"/>
    <s v="Noel Torres — El Karma"/>
    <s v="La Balanza"/>
    <x v="2"/>
    <x v="10"/>
    <b v="0"/>
    <x v="1"/>
  </r>
  <r>
    <s v="4YfMIrgiCbzo4td18hwwvA"/>
    <x v="598"/>
    <x v="3"/>
    <n v="46997"/>
    <s v="Tentándome"/>
    <x v="236"/>
    <s v="Juan Magán — Tentándome"/>
    <s v="The King Is Back"/>
    <x v="10"/>
    <x v="7"/>
    <b v="0"/>
    <x v="1"/>
  </r>
  <r>
    <s v="3AQ1zVx39FvB4yH0bjGgPm"/>
    <x v="599"/>
    <x v="3"/>
    <n v="53021"/>
    <s v="Imaginándote (feat. Daddy Yankee)"/>
    <x v="237"/>
    <s v="Reykon — Imaginándote (feat. Daddy Yankee)"/>
    <s v="Imaginándote (feat. Daddy Yankee)"/>
    <x v="1"/>
    <x v="10"/>
    <b v="0"/>
    <x v="1"/>
  </r>
  <r>
    <s v="3NFuE3uDOr6QUw9UZ9HzKo"/>
    <x v="600"/>
    <x v="3"/>
    <n v="4829"/>
    <s v="Sugar (feat. Francesco Yates)"/>
    <x v="238"/>
    <s v="Robin Schulz — Sugar (feat. Francesco Yates)"/>
    <s v="Sugar (feat. Francesco Yates)"/>
    <x v="10"/>
    <x v="10"/>
    <b v="0"/>
    <x v="1"/>
  </r>
  <r>
    <s v="6FXNfYIY6iEeCKuIeSYWgg"/>
    <x v="601"/>
    <x v="3"/>
    <n v="210240"/>
    <s v="Can't Feel My Face"/>
    <x v="239"/>
    <s v="The Weeknd — Can't Feel My Face"/>
    <s v="Can’t Feel My Face"/>
    <x v="10"/>
    <x v="7"/>
    <b v="0"/>
    <x v="1"/>
  </r>
  <r>
    <s v="3twQx3psUMJKj4wna5d1zU"/>
    <x v="602"/>
    <x v="3"/>
    <n v="88375"/>
    <s v="Trap Queen"/>
    <x v="211"/>
    <s v="Fetty Wap — Trap Queen"/>
    <s v="Trap Queen"/>
    <x v="1"/>
    <x v="7"/>
    <b v="0"/>
    <x v="1"/>
  </r>
  <r>
    <s v="7xqANDRz8JFxkwfY65WISy"/>
    <x v="603"/>
    <x v="3"/>
    <n v="286715"/>
    <s v="Loft Music"/>
    <x v="239"/>
    <s v="The Weeknd — Loft Music"/>
    <s v="Trilogy"/>
    <x v="1"/>
    <x v="7"/>
    <b v="0"/>
    <x v="1"/>
  </r>
  <r>
    <s v="5lFDtgWsjRJu8fPOAyJIAK"/>
    <x v="604"/>
    <x v="3"/>
    <n v="37616"/>
    <s v="Back To Back"/>
    <x v="240"/>
    <s v="Drake — Back To Back"/>
    <s v="Back To Back"/>
    <x v="1"/>
    <x v="10"/>
    <b v="0"/>
    <x v="1"/>
  </r>
  <r>
    <s v="5OebIZWU7MdW00L5NYN8vn"/>
    <x v="605"/>
    <x v="3"/>
    <n v="258877"/>
    <s v="Black Flies"/>
    <x v="38"/>
    <s v="Ben Howard — Black Flies"/>
    <s v="Every Kingdom"/>
    <x v="10"/>
    <x v="7"/>
    <b v="0"/>
    <x v="1"/>
  </r>
  <r>
    <s v="2eCTe3QlYxQlBhPTSMVIRU"/>
    <x v="606"/>
    <x v="3"/>
    <n v="309346"/>
    <s v="The Wolves"/>
    <x v="38"/>
    <s v="Ben Howard — The Wolves"/>
    <s v="Every Kingdom"/>
    <x v="1"/>
    <x v="3"/>
    <b v="0"/>
    <x v="0"/>
  </r>
  <r>
    <s v="2K9aNlFNoh2UVY7K7iPMnS"/>
    <x v="607"/>
    <x v="3"/>
    <n v="293778"/>
    <s v="The Wolves (Act I and II)"/>
    <x v="241"/>
    <s v="Bon Iver — The Wolves (Act I and II)"/>
    <s v="For Emma, Forever Ago"/>
    <x v="2"/>
    <x v="7"/>
    <b v="0"/>
    <x v="1"/>
  </r>
  <r>
    <s v="0ESptRacCBJUeBMSPleIP8"/>
    <x v="608"/>
    <x v="3"/>
    <n v="161200"/>
    <s v="THISKIDSNOTALRIGHT"/>
    <x v="35"/>
    <s v="AWOLNATION — THISKIDSNOTALRIGHT"/>
    <s v="Megalithic Symphony Deluxe"/>
    <x v="1"/>
    <x v="3"/>
    <b v="0"/>
    <x v="0"/>
  </r>
  <r>
    <s v="4MGNu0mDSBa7M5Mg4a2dQ2"/>
    <x v="609"/>
    <x v="3"/>
    <n v="3761"/>
    <s v="Some Kind of Joke"/>
    <x v="35"/>
    <s v="AWOLNATION — Some Kind of Joke"/>
    <s v="Megalithic Symphony Deluxe"/>
    <x v="2"/>
    <x v="0"/>
    <b v="0"/>
    <x v="1"/>
  </r>
  <r>
    <s v="6qOoAJrmUXqZaxRRprULvl"/>
    <x v="610"/>
    <x v="3"/>
    <n v="178236"/>
    <s v="Guilty Filthy Soul"/>
    <x v="35"/>
    <s v="AWOLNATION — Guilty Filthy Soul"/>
    <s v="Megalithic Symphony Deluxe"/>
    <x v="1"/>
    <x v="7"/>
    <b v="0"/>
    <x v="1"/>
  </r>
  <r>
    <s v="2lthIdb19OihVQMfuPaRZ6"/>
    <x v="611"/>
    <x v="3"/>
    <n v="38359"/>
    <s v="I'm On Fire - From &quot;Fifty Shades Of Grey&quot; Soundtrack"/>
    <x v="35"/>
    <s v="AWOLNATION — I'm On Fire - From &quot;Fifty Shades Of Grey&quot; Soundtrack"/>
    <s v="Fifty Shades Of Grey - Original Motion Picture Soundtrack"/>
    <x v="1"/>
    <x v="0"/>
    <b v="0"/>
    <x v="1"/>
  </r>
  <r>
    <s v="7cfr3F2jpzjwqL6ZhGfjtH"/>
    <x v="612"/>
    <x v="3"/>
    <n v="54799"/>
    <s v="Hollow Moon (Bad Wolf)"/>
    <x v="35"/>
    <s v="AWOLNATION — Hollow Moon (Bad Wolf)"/>
    <s v="Run"/>
    <x v="1"/>
    <x v="7"/>
    <b v="0"/>
    <x v="1"/>
  </r>
  <r>
    <s v="4AyoAGuhE8gydBPrczuhbl"/>
    <x v="613"/>
    <x v="3"/>
    <n v="138019"/>
    <s v="Trojans"/>
    <x v="79"/>
    <s v="Atlas Genius — Trojans"/>
    <s v="When It Was Now"/>
    <x v="1"/>
    <x v="7"/>
    <b v="0"/>
    <x v="1"/>
  </r>
  <r>
    <s v="0eehHRQY2nlimtLjCI9xRf"/>
    <x v="614"/>
    <x v="3"/>
    <n v="24649"/>
    <s v="We Come Running"/>
    <x v="224"/>
    <s v="Youngblood Hawke — We Come Running"/>
    <s v="Wake Up"/>
    <x v="1"/>
    <x v="0"/>
    <b v="0"/>
    <x v="1"/>
  </r>
  <r>
    <s v="0qDBPHQA0z1quCSeqQrbzn"/>
    <x v="615"/>
    <x v="3"/>
    <n v="4736"/>
    <s v="Wolves"/>
    <x v="242"/>
    <s v="Digitalism — Wolves"/>
    <s v="Wolves"/>
    <x v="1"/>
    <x v="0"/>
    <b v="0"/>
    <x v="1"/>
  </r>
  <r>
    <s v="5WogLWsJcMPOrffEXA7x5X"/>
    <x v="616"/>
    <x v="3"/>
    <n v="133375"/>
    <s v="Pressure"/>
    <x v="224"/>
    <s v="Youngblood Hawke — Pressure"/>
    <s v="Pressure"/>
    <x v="1"/>
    <x v="7"/>
    <b v="0"/>
    <x v="1"/>
  </r>
  <r>
    <s v="0VmdveDdlr2FMGwBljCfxA"/>
    <x v="617"/>
    <x v="3"/>
    <n v="273809"/>
    <s v="Ordinary Human"/>
    <x v="225"/>
    <s v="OneRepublic — Ordinary Human"/>
    <s v="Ordinary Human"/>
    <x v="1"/>
    <x v="10"/>
    <b v="0"/>
    <x v="1"/>
  </r>
  <r>
    <s v="5XRHGXut00SrJUFmcn2lQF"/>
    <x v="618"/>
    <x v="3"/>
    <n v="7709"/>
    <s v="All The Right Moves"/>
    <x v="225"/>
    <s v="OneRepublic — All The Right Moves"/>
    <s v="Waking Up"/>
    <x v="10"/>
    <x v="8"/>
    <b v="0"/>
    <x v="1"/>
  </r>
  <r>
    <s v="0FDzzruyVECATHXKHFs9eJ"/>
    <x v="619"/>
    <x v="3"/>
    <n v="1904"/>
    <s v="A Sky Full of Stars"/>
    <x v="17"/>
    <s v="Coldplay — A Sky Full of Stars"/>
    <s v="Ghost Stories"/>
    <x v="8"/>
    <x v="8"/>
    <b v="0"/>
    <x v="1"/>
  </r>
  <r>
    <s v="1Ntj0hZfncXCQ5hij7igIE"/>
    <x v="620"/>
    <x v="3"/>
    <n v="1996"/>
    <s v="Demons"/>
    <x v="19"/>
    <s v="Imagine Dragons — Demons"/>
    <s v="Night Visions"/>
    <x v="8"/>
    <x v="8"/>
    <b v="0"/>
    <x v="1"/>
  </r>
  <r>
    <s v="4lCv7b86sLynZbXhfScfm2"/>
    <x v="621"/>
    <x v="3"/>
    <n v="1346"/>
    <s v="Firework"/>
    <x v="243"/>
    <s v="Katy Perry — Firework"/>
    <s v="Teenage Dream: The Complete Confection"/>
    <x v="8"/>
    <x v="8"/>
    <b v="0"/>
    <x v="1"/>
  </r>
  <r>
    <s v="1HbcclMpw0q2WDWpdGCKdS"/>
    <x v="622"/>
    <x v="3"/>
    <n v="2739"/>
    <s v="Tenerife Sea"/>
    <x v="244"/>
    <s v="Ed Sheeran — Tenerife Sea"/>
    <s v="x"/>
    <x v="8"/>
    <x v="8"/>
    <b v="0"/>
    <x v="1"/>
  </r>
  <r>
    <s v="0VmdveDdlr2FMGwBljCfxA"/>
    <x v="623"/>
    <x v="3"/>
    <n v="17786"/>
    <s v="Ordinary Human"/>
    <x v="225"/>
    <s v="OneRepublic — Ordinary Human"/>
    <s v="Ordinary Human"/>
    <x v="8"/>
    <x v="8"/>
    <b v="0"/>
    <x v="1"/>
  </r>
  <r>
    <s v="67WTwafOMgegV6ABnBQxcE"/>
    <x v="623"/>
    <x v="3"/>
    <n v="2600"/>
    <s v="Some Nights"/>
    <x v="245"/>
    <s v="fun. — Some Nights"/>
    <s v="Some Nights"/>
    <x v="8"/>
    <x v="8"/>
    <b v="0"/>
    <x v="1"/>
  </r>
  <r>
    <s v="7LcfRTgAVTs5pQGEQgUEzN"/>
    <x v="624"/>
    <x v="3"/>
    <n v="1811"/>
    <s v="Moves Like Jagger - Studio Recording From &quot;The Voice&quot; Performance"/>
    <x v="44"/>
    <s v="Maroon 5 — Moves Like Jagger - Studio Recording From &quot;The Voice&quot; Performance"/>
    <s v="Hands All Over"/>
    <x v="8"/>
    <x v="8"/>
    <b v="0"/>
    <x v="1"/>
  </r>
  <r>
    <s v="55h7vJchibLdUkxdlX3fK7"/>
    <x v="625"/>
    <x v="3"/>
    <n v="1393"/>
    <s v="Treasure"/>
    <x v="246"/>
    <s v="Bruno Mars — Treasure"/>
    <s v="Unorthodox Jukebox"/>
    <x v="8"/>
    <x v="8"/>
    <b v="0"/>
    <x v="1"/>
  </r>
  <r>
    <s v="1NhPKVLsHhFUHIOZ32QnS2"/>
    <x v="626"/>
    <x v="3"/>
    <n v="2229"/>
    <s v="Secrets"/>
    <x v="225"/>
    <s v="OneRepublic — Secrets"/>
    <s v="Waking Up"/>
    <x v="8"/>
    <x v="8"/>
    <b v="0"/>
    <x v="1"/>
  </r>
  <r>
    <s v="5jrdCoLpJSvHHorevXBATy"/>
    <x v="627"/>
    <x v="3"/>
    <n v="2182"/>
    <s v="Dark Horse"/>
    <x v="243"/>
    <s v="Katy Perry — Dark Horse"/>
    <s v="PRISM"/>
    <x v="8"/>
    <x v="8"/>
    <b v="0"/>
    <x v="1"/>
  </r>
  <r>
    <s v="7vFv0yFGMJW3qVXbAd9BK9"/>
    <x v="628"/>
    <x v="3"/>
    <n v="2043"/>
    <s v="Your Body Is a Wonderland"/>
    <x v="15"/>
    <s v="John Mayer — Your Body Is a Wonderland"/>
    <s v="Room For Squares"/>
    <x v="8"/>
    <x v="8"/>
    <b v="0"/>
    <x v="1"/>
  </r>
  <r>
    <s v="6K8qKeWo5MsFED7wCR6Kop"/>
    <x v="629"/>
    <x v="3"/>
    <n v="1757"/>
    <s v="Sing"/>
    <x v="244"/>
    <s v="Ed Sheeran — Sing"/>
    <s v="x"/>
    <x v="8"/>
    <x v="8"/>
    <b v="0"/>
    <x v="1"/>
  </r>
  <r>
    <s v="1mXiSrqOdR09yT43TwkSLh"/>
    <x v="630"/>
    <x v="3"/>
    <n v="23591"/>
    <s v="Someone To Save You"/>
    <x v="225"/>
    <s v="OneRepublic — Someone To Save You"/>
    <s v="Dreaming Out Loud"/>
    <x v="8"/>
    <x v="7"/>
    <b v="0"/>
    <x v="1"/>
  </r>
  <r>
    <s v="0bJfgUyjfPJYqRgUxb12Eh"/>
    <x v="631"/>
    <x v="3"/>
    <n v="182694"/>
    <s v="Come Home"/>
    <x v="225"/>
    <s v="OneRepublic — Come Home"/>
    <s v="Dreaming Out Loud"/>
    <x v="1"/>
    <x v="7"/>
    <b v="0"/>
    <x v="1"/>
  </r>
  <r>
    <s v="0K1KOCeJBj3lpDYxEX9qP2"/>
    <x v="632"/>
    <x v="3"/>
    <n v="88421"/>
    <s v="Sleeping With A Friend"/>
    <x v="20"/>
    <s v="Neon Trees — Sleeping With A Friend"/>
    <s v="Pop Psychology"/>
    <x v="1"/>
    <x v="7"/>
    <b v="0"/>
    <x v="1"/>
  </r>
  <r>
    <s v="4orHVYvdG5v4G4bmp2Lwdg"/>
    <x v="633"/>
    <x v="3"/>
    <n v="210322"/>
    <s v="Sight of the Sun - Single Version"/>
    <x v="245"/>
    <s v="fun. — Sight of the Sun - Single Version"/>
    <s v="Sight of the Sun"/>
    <x v="1"/>
    <x v="7"/>
    <b v="0"/>
    <x v="1"/>
  </r>
  <r>
    <s v="6ooluO7DiEhI1zmK94nRCM"/>
    <x v="634"/>
    <x v="3"/>
    <n v="44117"/>
    <s v="Take Me Out"/>
    <x v="247"/>
    <s v="Franz Ferdinand — Take Me Out"/>
    <s v="Franz Ferdinand"/>
    <x v="1"/>
    <x v="7"/>
    <b v="0"/>
    <x v="1"/>
  </r>
  <r>
    <s v="0GO8y8jQk1PkHzS31d699N"/>
    <x v="635"/>
    <x v="3"/>
    <n v="218013"/>
    <s v="Tongue Tied"/>
    <x v="223"/>
    <s v="GROUPLOVE — Tongue Tied"/>
    <s v="Never Trust a Happy Song"/>
    <x v="1"/>
    <x v="3"/>
    <b v="0"/>
    <x v="0"/>
  </r>
  <r>
    <s v="57nNNkgk768QVXq3uHxu5e"/>
    <x v="636"/>
    <x v="3"/>
    <n v="215520"/>
    <s v="Ways to Go"/>
    <x v="223"/>
    <s v="GROUPLOVE — Ways to Go"/>
    <s v="Spreading Rumours"/>
    <x v="2"/>
    <x v="3"/>
    <b v="0"/>
    <x v="0"/>
  </r>
  <r>
    <s v="4WUduEPZZG6wiE9B5IklnY"/>
    <x v="637"/>
    <x v="3"/>
    <n v="239657"/>
    <s v="Let Me In - From The Fault in Our Stars Soundtrack"/>
    <x v="223"/>
    <s v="GROUPLOVE — Let Me In - From The Fault in Our Stars Soundtrack"/>
    <s v="Let Me In"/>
    <x v="2"/>
    <x v="3"/>
    <b v="0"/>
    <x v="0"/>
  </r>
  <r>
    <s v="3awm1x3kGmYIVrkNDBFP6U"/>
    <x v="638"/>
    <x v="3"/>
    <n v="210426"/>
    <s v="Naked Kids"/>
    <x v="223"/>
    <s v="GROUPLOVE — Naked Kids"/>
    <s v="Never Trust a Happy Song"/>
    <x v="2"/>
    <x v="3"/>
    <b v="0"/>
    <x v="0"/>
  </r>
  <r>
    <s v="01nkjRsgpYwtbH94l7y4cg"/>
    <x v="639"/>
    <x v="3"/>
    <n v="259506"/>
    <s v="Itchin' on a Photograph"/>
    <x v="223"/>
    <s v="GROUPLOVE — Itchin' on a Photograph"/>
    <s v="Never Trust a Happy Song"/>
    <x v="2"/>
    <x v="3"/>
    <b v="0"/>
    <x v="0"/>
  </r>
  <r>
    <s v="6gSKswfcoWvaadqvuMF3Y7"/>
    <x v="640"/>
    <x v="3"/>
    <n v="257786"/>
    <s v="Colours"/>
    <x v="223"/>
    <s v="GROUPLOVE — Colours"/>
    <s v="Never Trust a Happy Song"/>
    <x v="2"/>
    <x v="3"/>
    <b v="0"/>
    <x v="0"/>
  </r>
  <r>
    <s v="1lLWKu2cz62YJvnTxNJGFM"/>
    <x v="641"/>
    <x v="3"/>
    <n v="164333"/>
    <s v="No Drama Queen - Paper Towns Soundtrack Version"/>
    <x v="223"/>
    <s v="GROUPLOVE — No Drama Queen - Paper Towns Soundtrack Version"/>
    <s v="No Drama Queen"/>
    <x v="2"/>
    <x v="3"/>
    <b v="0"/>
    <x v="0"/>
  </r>
  <r>
    <s v="0i4ggi1qGPbr8OqaKBm5iY"/>
    <x v="642"/>
    <x v="3"/>
    <n v="238626"/>
    <s v="Shark Attack"/>
    <x v="223"/>
    <s v="GROUPLOVE — Shark Attack"/>
    <s v="Spreading Rumours"/>
    <x v="2"/>
    <x v="3"/>
    <b v="0"/>
    <x v="0"/>
  </r>
  <r>
    <s v="7AmGy7erKqVDo5BblEZtde"/>
    <x v="643"/>
    <x v="3"/>
    <n v="257773"/>
    <s v="Lovely Cup"/>
    <x v="223"/>
    <s v="GROUPLOVE — Lovely Cup"/>
    <s v="Never Trust a Happy Song"/>
    <x v="2"/>
    <x v="3"/>
    <b v="0"/>
    <x v="0"/>
  </r>
  <r>
    <s v="4gKB8Rib0kMYLYlLAuyNqJ"/>
    <x v="644"/>
    <x v="2"/>
    <n v="1532"/>
    <s v="Say Say"/>
    <x v="224"/>
    <s v="Youngblood Hawke — Say Say"/>
    <s v="Wake Up"/>
    <x v="7"/>
    <x v="7"/>
    <b v="0"/>
    <x v="1"/>
  </r>
  <r>
    <s v="1jf3wYtynxiPOdhqAp3cUN"/>
    <x v="645"/>
    <x v="2"/>
    <n v="258106"/>
    <s v="The Masquerade Is Over"/>
    <x v="248"/>
    <s v="Nancy Wilson — The Masquerade Is Over"/>
    <s v="Nancy Wilson/Cannonball Adderley"/>
    <x v="1"/>
    <x v="3"/>
    <b v="0"/>
    <x v="0"/>
  </r>
  <r>
    <s v="0xcJPMoBe9FenntXbfyx97"/>
    <x v="646"/>
    <x v="2"/>
    <n v="254400"/>
    <s v="Corcovado (Quiet Nights Of Quiet Stars)"/>
    <x v="116"/>
    <s v="Stan Getz — Corcovado (Quiet Nights Of Quiet Stars)"/>
    <s v="Getz Plays Jobim: The Girl From Ipanema"/>
    <x v="2"/>
    <x v="3"/>
    <b v="0"/>
    <x v="0"/>
  </r>
  <r>
    <s v="2VaU0XCKJL8alefEBj6A46"/>
    <x v="647"/>
    <x v="2"/>
    <n v="307432"/>
    <s v="He's Younger Than You Are"/>
    <x v="124"/>
    <s v="Sonny Rollins — He's Younger Than You Are"/>
    <s v="History"/>
    <x v="2"/>
    <x v="3"/>
    <b v="0"/>
    <x v="0"/>
  </r>
  <r>
    <s v="0ZO3xca4fN38Be1un20nc9"/>
    <x v="648"/>
    <x v="2"/>
    <n v="218917"/>
    <s v="When It's Sleepytime Down South"/>
    <x v="184"/>
    <s v="Wynton Marsalis — When It's Sleepytime Down South"/>
    <s v="Standard Time Vol. 2: Intimacy Calling"/>
    <x v="2"/>
    <x v="7"/>
    <b v="0"/>
    <x v="1"/>
  </r>
  <r>
    <s v="0ZO3xca4fN38Be1un20nc9"/>
    <x v="649"/>
    <x v="2"/>
    <n v="1532"/>
    <s v="When It's Sleepytime Down South"/>
    <x v="184"/>
    <s v="Wynton Marsalis — When It's Sleepytime Down South"/>
    <s v="Standard Time Vol. 2: Intimacy Calling"/>
    <x v="7"/>
    <x v="7"/>
    <b v="1"/>
    <x v="1"/>
  </r>
  <r>
    <s v="14HLhACi7YnlxHcRC1QBC5"/>
    <x v="650"/>
    <x v="2"/>
    <n v="148050"/>
    <s v="Swinging from the Castles"/>
    <x v="35"/>
    <s v="AWOLNATION — Swinging from the Castles"/>
    <s v="Megalithic Symphony Deluxe"/>
    <x v="1"/>
    <x v="8"/>
    <b v="1"/>
    <x v="1"/>
  </r>
  <r>
    <s v="6A1BxJsUd75fEjF3fgC6KR"/>
    <x v="651"/>
    <x v="2"/>
    <n v="197733"/>
    <s v="Mf"/>
    <x v="35"/>
    <s v="AWOLNATION — Mf"/>
    <s v="Megalithic Symphony Deluxe"/>
    <x v="8"/>
    <x v="3"/>
    <b v="1"/>
    <x v="0"/>
  </r>
  <r>
    <s v="4MGNu0mDSBa7M5Mg4a2dQ2"/>
    <x v="652"/>
    <x v="2"/>
    <n v="292439"/>
    <s v="Some Kind of Joke"/>
    <x v="35"/>
    <s v="AWOLNATION — Some Kind of Joke"/>
    <s v="Megalithic Symphony Deluxe"/>
    <x v="2"/>
    <x v="3"/>
    <b v="1"/>
    <x v="0"/>
  </r>
  <r>
    <s v="1LDDhChEfQXyL8QmHHDznj"/>
    <x v="653"/>
    <x v="3"/>
    <n v="283840"/>
    <s v="I'm with You"/>
    <x v="223"/>
    <s v="GROUPLOVE — I'm with You"/>
    <s v="Spreading Rumours"/>
    <x v="2"/>
    <x v="10"/>
    <b v="0"/>
    <x v="1"/>
  </r>
  <r>
    <s v="2VaU0XCKJL8alefEBj6A46"/>
    <x v="654"/>
    <x v="3"/>
    <n v="20749"/>
    <s v="He's Younger Than You Are"/>
    <x v="124"/>
    <s v="Sonny Rollins — He's Younger Than You Are"/>
    <s v="History"/>
    <x v="10"/>
    <x v="3"/>
    <b v="0"/>
    <x v="0"/>
  </r>
  <r>
    <s v="58ylMBq2yqYdHyevarkNWa"/>
    <x v="655"/>
    <x v="3"/>
    <n v="25581"/>
    <s v="I Guess I'll Hang My Tears Out To Dry - Rudy Van Gelder Edition / Remastered 1999"/>
    <x v="249"/>
    <s v="Dexter Gordon — I Guess I'll Hang My Tears Out To Dry - Rudy Van Gelder Edition / Remastered 1999"/>
    <s v="Go!"/>
    <x v="2"/>
    <x v="10"/>
    <b v="1"/>
    <x v="1"/>
  </r>
  <r>
    <s v="6qOoAJrmUXqZaxRRprULvl"/>
    <x v="656"/>
    <x v="3"/>
    <n v="213485"/>
    <s v="Guilty Filthy Soul"/>
    <x v="35"/>
    <s v="AWOLNATION — Guilty Filthy Soul"/>
    <s v="Megalithic Symphony Deluxe"/>
    <x v="10"/>
    <x v="3"/>
    <b v="0"/>
    <x v="0"/>
  </r>
  <r>
    <s v="1TBLtEj87ZuytCHEKtVYBH"/>
    <x v="657"/>
    <x v="2"/>
    <n v="1532"/>
    <s v="Sail - Borgore Pop the Sweating I'm Sailing Remix"/>
    <x v="35"/>
    <s v="AWOLNATION — Sail - Borgore Pop the Sweating I'm Sailing Remix"/>
    <s v="Megalithic Symphony Deluxe"/>
    <x v="8"/>
    <x v="8"/>
    <b v="1"/>
    <x v="1"/>
  </r>
  <r>
    <s v="44UvyBHO9uhNUfH5Ytloy6"/>
    <x v="657"/>
    <x v="2"/>
    <n v="3042"/>
    <s v="Wake Up"/>
    <x v="35"/>
    <s v="AWOLNATION — Wake Up"/>
    <s v="Megalithic Symphony Deluxe"/>
    <x v="7"/>
    <x v="8"/>
    <b v="1"/>
    <x v="1"/>
  </r>
  <r>
    <s v="2wIC3jqtTK78zQMdj1DRLu"/>
    <x v="658"/>
    <x v="2"/>
    <n v="2554"/>
    <s v="Run"/>
    <x v="35"/>
    <s v="AWOLNATION — Run"/>
    <s v="Run"/>
    <x v="8"/>
    <x v="8"/>
    <b v="1"/>
    <x v="1"/>
  </r>
  <r>
    <s v="5QCumTsuYodYVTKl4OkAOb"/>
    <x v="659"/>
    <x v="2"/>
    <n v="2043"/>
    <s v="Some Sort of Creature"/>
    <x v="35"/>
    <s v="AWOLNATION — Some Sort of Creature"/>
    <s v="Megalithic Symphony Deluxe"/>
    <x v="8"/>
    <x v="8"/>
    <b v="1"/>
    <x v="1"/>
  </r>
  <r>
    <s v="3oYkwkavnMizJhYMBtiAFm"/>
    <x v="660"/>
    <x v="2"/>
    <n v="3575"/>
    <s v="Sail - Unlimited Gravity Remix"/>
    <x v="35"/>
    <s v="AWOLNATION — Sail - Unlimited Gravity Remix"/>
    <s v="Megalithic Symphony Deluxe"/>
    <x v="8"/>
    <x v="8"/>
    <b v="1"/>
    <x v="1"/>
  </r>
  <r>
    <s v="4ollLWVnksejvSOHGWp2zU"/>
    <x v="661"/>
    <x v="2"/>
    <n v="1532"/>
    <s v="Megalithic Symphony"/>
    <x v="35"/>
    <s v="AWOLNATION — Megalithic Symphony"/>
    <s v="Megalithic Symphony Deluxe"/>
    <x v="8"/>
    <x v="8"/>
    <b v="1"/>
    <x v="1"/>
  </r>
  <r>
    <s v="4Mvh5gbvNXFNSqG1CKetsy"/>
    <x v="662"/>
    <x v="2"/>
    <n v="2043"/>
    <s v="People - Thomas from Ghostland Observatory Remix"/>
    <x v="35"/>
    <s v="AWOLNATION — People - Thomas from Ghostland Observatory Remix"/>
    <s v="Megalithic Symphony Deluxe"/>
    <x v="8"/>
    <x v="8"/>
    <b v="1"/>
    <x v="1"/>
  </r>
  <r>
    <s v="62DDZO6qytqQj7VCTwosOF"/>
    <x v="663"/>
    <x v="2"/>
    <n v="2043"/>
    <s v="Sail - Tde Remix Featuring Kendrick Lamar &amp; Ab Soul"/>
    <x v="35"/>
    <s v="AWOLNATION — Sail - Tde Remix Featuring Kendrick Lamar &amp; Ab Soul"/>
    <s v="Megalithic Symphony Deluxe"/>
    <x v="8"/>
    <x v="8"/>
    <b v="1"/>
    <x v="1"/>
  </r>
  <r>
    <s v="2aNH1SvJoNBxGFBniDRY5d"/>
    <x v="664"/>
    <x v="2"/>
    <n v="1532"/>
    <s v="People"/>
    <x v="35"/>
    <s v="AWOLNATION — People"/>
    <s v="Megalithic Symphony Deluxe"/>
    <x v="8"/>
    <x v="8"/>
    <b v="1"/>
    <x v="1"/>
  </r>
  <r>
    <s v="4Yx8sgsIqxxqchnhhyjKJP"/>
    <x v="665"/>
    <x v="2"/>
    <n v="2043"/>
    <s v="Jump on My Shoulders"/>
    <x v="35"/>
    <s v="AWOLNATION — Jump on My Shoulders"/>
    <s v="Megalithic Symphony Deluxe"/>
    <x v="8"/>
    <x v="8"/>
    <b v="1"/>
    <x v="1"/>
  </r>
  <r>
    <s v="0kOb9ksLgKND8M2IKJCxL2"/>
    <x v="666"/>
    <x v="2"/>
    <n v="1578"/>
    <s v="Soul Wars"/>
    <x v="35"/>
    <s v="AWOLNATION — Soul Wars"/>
    <s v="Megalithic Symphony Deluxe"/>
    <x v="8"/>
    <x v="8"/>
    <b v="1"/>
    <x v="1"/>
  </r>
  <r>
    <s v="1bV9Rb0cJaUUhmkIU3g111"/>
    <x v="667"/>
    <x v="2"/>
    <n v="1578"/>
    <s v="Fat Face"/>
    <x v="35"/>
    <s v="AWOLNATION — Fat Face"/>
    <s v="Run"/>
    <x v="8"/>
    <x v="8"/>
    <b v="1"/>
    <x v="1"/>
  </r>
  <r>
    <s v="3THSFfGAmMVcyoad159Gd1"/>
    <x v="667"/>
    <x v="2"/>
    <n v="2089"/>
    <s v="Burn It Down"/>
    <x v="35"/>
    <s v="AWOLNATION — Burn It Down"/>
    <s v="Megalithic Symphony Deluxe"/>
    <x v="8"/>
    <x v="8"/>
    <b v="1"/>
    <x v="1"/>
  </r>
  <r>
    <s v="0ZoZ5A9zDoTAMffQNvaPAC"/>
    <x v="668"/>
    <x v="2"/>
    <n v="2089"/>
    <s v="Headrest for My Soul"/>
    <x v="35"/>
    <s v="AWOLNATION — Headrest for My Soul"/>
    <s v="Run"/>
    <x v="8"/>
    <x v="8"/>
    <b v="1"/>
    <x v="1"/>
  </r>
  <r>
    <s v="2zz1MxGs1oyU3uYP0QRuC0"/>
    <x v="669"/>
    <x v="2"/>
    <n v="1114"/>
    <s v="Knights of Shame"/>
    <x v="35"/>
    <s v="AWOLNATION — Knights of Shame"/>
    <s v="Megalithic Symphony Deluxe"/>
    <x v="8"/>
    <x v="8"/>
    <b v="1"/>
    <x v="1"/>
  </r>
  <r>
    <s v="14HLhACi7YnlxHcRC1QBC5"/>
    <x v="669"/>
    <x v="2"/>
    <n v="2043"/>
    <s v="Swinging from the Castles"/>
    <x v="35"/>
    <s v="AWOLNATION — Swinging from the Castles"/>
    <s v="Megalithic Symphony Deluxe"/>
    <x v="8"/>
    <x v="8"/>
    <b v="1"/>
    <x v="1"/>
  </r>
  <r>
    <s v="4FjYBt7HYwQKi0FluIpRUY"/>
    <x v="670"/>
    <x v="2"/>
    <n v="2600"/>
    <s v="Sail - Feed Me Remix"/>
    <x v="35"/>
    <s v="AWOLNATION — Sail - Feed Me Remix"/>
    <s v="Megalithic Symphony Deluxe"/>
    <x v="8"/>
    <x v="8"/>
    <b v="1"/>
    <x v="1"/>
  </r>
  <r>
    <s v="4aZl6zve0ql54SEka13N0C"/>
    <x v="671"/>
    <x v="2"/>
    <n v="1578"/>
    <s v="Holy Roller"/>
    <x v="35"/>
    <s v="AWOLNATION — Holy Roller"/>
    <s v="Run"/>
    <x v="8"/>
    <x v="8"/>
    <b v="1"/>
    <x v="1"/>
  </r>
  <r>
    <s v="6A1BxJsUd75fEjF3fgC6KR"/>
    <x v="672"/>
    <x v="2"/>
    <n v="1578"/>
    <s v="Mf"/>
    <x v="35"/>
    <s v="AWOLNATION — Mf"/>
    <s v="Megalithic Symphony Deluxe"/>
    <x v="8"/>
    <x v="8"/>
    <b v="1"/>
    <x v="1"/>
  </r>
  <r>
    <s v="1NjYOJ5uMJ7r5Zvl83eEdW"/>
    <x v="673"/>
    <x v="2"/>
    <n v="2043"/>
    <s v="Everybody's Got a Secret"/>
    <x v="35"/>
    <s v="AWOLNATION — Everybody's Got a Secret"/>
    <s v="Megalithic Symphony Deluxe"/>
    <x v="8"/>
    <x v="8"/>
    <b v="1"/>
    <x v="1"/>
  </r>
  <r>
    <s v="3K5OiAXG62Y2xtsnykpUGL"/>
    <x v="674"/>
    <x v="2"/>
    <n v="2089"/>
    <s v="Sail - Dan the Automator Remix"/>
    <x v="35"/>
    <s v="AWOLNATION — Sail - Dan the Automator Remix"/>
    <s v="Megalithic Symphony Deluxe"/>
    <x v="8"/>
    <x v="8"/>
    <b v="1"/>
    <x v="1"/>
  </r>
  <r>
    <s v="7oaBv3Bx1ySw1QOY0yUxzQ"/>
    <x v="675"/>
    <x v="2"/>
    <n v="2089"/>
    <s v="Woman Woman"/>
    <x v="35"/>
    <s v="AWOLNATION — Woman Woman"/>
    <s v="Run"/>
    <x v="8"/>
    <x v="8"/>
    <b v="1"/>
    <x v="1"/>
  </r>
  <r>
    <s v="3gxKZFiZFRRIoM87tP2BC3"/>
    <x v="676"/>
    <x v="2"/>
    <n v="2043"/>
    <s v="KOOKSEVERYWHERE!!!"/>
    <x v="35"/>
    <s v="AWOLNATION — KOOKSEVERYWHERE!!!"/>
    <s v="Run"/>
    <x v="8"/>
    <x v="8"/>
    <b v="1"/>
    <x v="1"/>
  </r>
  <r>
    <s v="03IQhzsXuqrmyqkkvRUT3R"/>
    <x v="677"/>
    <x v="2"/>
    <n v="2043"/>
    <s v="Shoestrings"/>
    <x v="35"/>
    <s v="AWOLNATION — Shoestrings"/>
    <s v="Megalithic Symphony Deluxe"/>
    <x v="8"/>
    <x v="8"/>
    <b v="1"/>
    <x v="1"/>
  </r>
  <r>
    <s v="1gAiH9r8iINe8W5n9yJnsn"/>
    <x v="678"/>
    <x v="2"/>
    <n v="1532"/>
    <s v="Burn It Down - Innerpartysystem Remix"/>
    <x v="35"/>
    <s v="AWOLNATION — Burn It Down - Innerpartysystem Remix"/>
    <s v="Megalithic Symphony Deluxe"/>
    <x v="8"/>
    <x v="8"/>
    <b v="1"/>
    <x v="1"/>
  </r>
  <r>
    <s v="1pCPho2f47NuhzD7HnRc6t"/>
    <x v="679"/>
    <x v="2"/>
    <n v="2531"/>
    <s v="Covered in Rain - Live at Tweeter Center, Philadelphia, Pennsylvania, August 2004"/>
    <x v="15"/>
    <s v="John Mayer — Covered in Rain - Live at Tweeter Center, Philadelphia, Pennsylvania, August 2004"/>
    <s v="As/Is - Live"/>
    <x v="7"/>
    <x v="7"/>
    <b v="0"/>
    <x v="1"/>
  </r>
  <r>
    <s v="6qOoAJrmUXqZaxRRprULvl"/>
    <x v="680"/>
    <x v="2"/>
    <n v="5851"/>
    <s v="Guilty Filthy Soul"/>
    <x v="35"/>
    <s v="AWOLNATION — Guilty Filthy Soul"/>
    <s v="Megalithic Symphony Deluxe"/>
    <x v="1"/>
    <x v="7"/>
    <b v="0"/>
    <x v="1"/>
  </r>
  <r>
    <s v="2zz1MxGs1oyU3uYP0QRuC0"/>
    <x v="681"/>
    <x v="3"/>
    <n v="641320"/>
    <s v="Knights of Shame"/>
    <x v="35"/>
    <s v="AWOLNATION — Knights of Shame"/>
    <s v="Megalithic Symphony Deluxe"/>
    <x v="2"/>
    <x v="10"/>
    <b v="1"/>
    <x v="1"/>
  </r>
  <r>
    <s v="5Ux410GeRXrojeP0vUPx6v"/>
    <x v="682"/>
    <x v="3"/>
    <n v="0"/>
    <s v="Take Me To Church"/>
    <x v="128"/>
    <s v="Hozier — Take Me To Church"/>
    <s v="Hozier"/>
    <x v="10"/>
    <x v="10"/>
    <b v="0"/>
    <x v="1"/>
  </r>
  <r>
    <s v="5Ux410GeRXrojeP0vUPx6v"/>
    <x v="683"/>
    <x v="3"/>
    <n v="241688"/>
    <s v="Take Me To Church"/>
    <x v="128"/>
    <s v="Hozier — Take Me To Church"/>
    <s v="Hozier"/>
    <x v="10"/>
    <x v="3"/>
    <b v="0"/>
    <x v="0"/>
  </r>
  <r>
    <s v="07XNX6pHJqIcIVg5rG8czr"/>
    <x v="684"/>
    <x v="3"/>
    <n v="219214"/>
    <s v="Angel Of Small Death &amp; The Codeine Scene"/>
    <x v="128"/>
    <s v="Hozier — Angel Of Small Death &amp; The Codeine Scene"/>
    <s v="Hozier"/>
    <x v="2"/>
    <x v="3"/>
    <b v="1"/>
    <x v="0"/>
  </r>
  <r>
    <s v="0dSXap6bnLfrOzv9lGxTPD"/>
    <x v="685"/>
    <x v="3"/>
    <n v="254766"/>
    <s v="Run"/>
    <x v="128"/>
    <s v="Hozier — Run"/>
    <s v="Hozier"/>
    <x v="2"/>
    <x v="3"/>
    <b v="1"/>
    <x v="0"/>
  </r>
  <r>
    <s v="2uSfIjpKzS005os2fy3NPN"/>
    <x v="686"/>
    <x v="3"/>
    <n v="144567"/>
    <s v="In A Week"/>
    <x v="128"/>
    <s v="Hozier — In A Week"/>
    <s v="Hozier"/>
    <x v="2"/>
    <x v="8"/>
    <b v="1"/>
    <x v="1"/>
  </r>
  <r>
    <s v="2Gzn4DPRAdT3RzSnFliGzK"/>
    <x v="687"/>
    <x v="3"/>
    <n v="240147"/>
    <s v="Cherry Wine - Live"/>
    <x v="128"/>
    <s v="Hozier — Cherry Wine - Live"/>
    <s v="Hozier"/>
    <x v="8"/>
    <x v="3"/>
    <b v="1"/>
    <x v="0"/>
  </r>
  <r>
    <s v="4RWzD8ofdEhIUSr3gWoofU"/>
    <x v="688"/>
    <x v="3"/>
    <n v="323639"/>
    <s v="To Be Alone"/>
    <x v="128"/>
    <s v="Hozier — To Be Alone"/>
    <s v="Hozier"/>
    <x v="2"/>
    <x v="3"/>
    <b v="1"/>
    <x v="0"/>
  </r>
  <r>
    <s v="1Zr4z77k73vR83S9oaUqWv"/>
    <x v="689"/>
    <x v="2"/>
    <n v="89652"/>
    <s v="I'm Gonna Find Another You"/>
    <x v="15"/>
    <s v="John Mayer — I'm Gonna Find Another You"/>
    <s v="Continuum"/>
    <x v="7"/>
    <x v="7"/>
    <b v="1"/>
    <x v="1"/>
  </r>
  <r>
    <s v="1Zr4z77k73vR83S9oaUqWv"/>
    <x v="690"/>
    <x v="2"/>
    <n v="145076"/>
    <s v="I'm Gonna Find Another You"/>
    <x v="15"/>
    <s v="John Mayer — I'm Gonna Find Another You"/>
    <s v="Continuum"/>
    <x v="7"/>
    <x v="3"/>
    <b v="1"/>
    <x v="0"/>
  </r>
  <r>
    <s v="1Zr4z77k73vR83S9oaUqWv"/>
    <x v="691"/>
    <x v="2"/>
    <n v="163026"/>
    <s v="I'm Gonna Find Another You"/>
    <x v="15"/>
    <s v="John Mayer — I'm Gonna Find Another You"/>
    <s v="Continuum"/>
    <x v="1"/>
    <x v="3"/>
    <b v="1"/>
    <x v="0"/>
  </r>
  <r>
    <s v="6sHezs32R9FgOtygOctnQ4"/>
    <x v="692"/>
    <x v="2"/>
    <n v="253333"/>
    <s v="I've Got To See You Again"/>
    <x v="250"/>
    <s v="Norah Jones — I've Got To See You Again"/>
    <s v="Come Away With Me"/>
    <x v="2"/>
    <x v="3"/>
    <b v="1"/>
    <x v="0"/>
  </r>
  <r>
    <s v="1LEM7u33d1mfPaihZZ0Cbd"/>
    <x v="693"/>
    <x v="2"/>
    <n v="211674"/>
    <s v="The Eye"/>
    <x v="251"/>
    <s v="Brandi Carlile — The Eye"/>
    <s v="The Eye"/>
    <x v="2"/>
    <x v="3"/>
    <b v="1"/>
    <x v="0"/>
  </r>
  <r>
    <s v="6cgN31mFO8z0QKoyELYNmc"/>
    <x v="694"/>
    <x v="2"/>
    <n v="217000"/>
    <s v="Mr. Grogan"/>
    <x v="252"/>
    <s v="Colin Hay — Mr. Grogan"/>
    <s v="Next Year People"/>
    <x v="2"/>
    <x v="3"/>
    <b v="1"/>
    <x v="0"/>
  </r>
  <r>
    <s v="6NNR0EJgEvDUQzoktwfh4I"/>
    <x v="695"/>
    <x v="2"/>
    <n v="232666"/>
    <s v="Worn Out Shoes"/>
    <x v="253"/>
    <s v="Joe Purdy — Worn Out Shoes"/>
    <s v="You Can Tell Georgia"/>
    <x v="2"/>
    <x v="3"/>
    <b v="1"/>
    <x v="0"/>
  </r>
  <r>
    <s v="2Vn7SBzib6EXqFF1LtUbWN"/>
    <x v="696"/>
    <x v="2"/>
    <n v="286933"/>
    <s v="(Nice To Meet You) Anyway - Stripped Version"/>
    <x v="254"/>
    <s v="Gavin DeGraw — (Nice To Meet You) Anyway - Stripped Version"/>
    <s v="Chariot"/>
    <x v="2"/>
    <x v="3"/>
    <b v="1"/>
    <x v="0"/>
  </r>
  <r>
    <s v="1Zr4z77k73vR83S9oaUqWv"/>
    <x v="697"/>
    <x v="2"/>
    <n v="163026"/>
    <s v="I'm Gonna Find Another You"/>
    <x v="15"/>
    <s v="John Mayer — I'm Gonna Find Another You"/>
    <s v="Continuum"/>
    <x v="2"/>
    <x v="3"/>
    <b v="1"/>
    <x v="0"/>
  </r>
  <r>
    <s v="3XsYJu7hRhj7Awg3rB0AnL"/>
    <x v="698"/>
    <x v="2"/>
    <n v="178320"/>
    <s v="Turpentine"/>
    <x v="251"/>
    <s v="Brandi Carlile — Turpentine"/>
    <s v="The Story"/>
    <x v="2"/>
    <x v="3"/>
    <b v="1"/>
    <x v="0"/>
  </r>
  <r>
    <s v="7zkLpY72g6lKQbiHDqri1S"/>
    <x v="699"/>
    <x v="2"/>
    <n v="200626"/>
    <s v="Sunrise"/>
    <x v="250"/>
    <s v="Norah Jones — Sunrise"/>
    <s v="Feels Like Home"/>
    <x v="2"/>
    <x v="3"/>
    <b v="1"/>
    <x v="0"/>
  </r>
  <r>
    <s v="1NjixXlQH1YhV4s5c3kBeN"/>
    <x v="700"/>
    <x v="2"/>
    <n v="169626"/>
    <s v="Soul Suckers"/>
    <x v="255"/>
    <s v="Amos Lee — Soul Suckers"/>
    <s v="Amos Lee"/>
    <x v="2"/>
    <x v="3"/>
    <b v="1"/>
    <x v="0"/>
  </r>
  <r>
    <s v="7esX0CeSRKeU6ZqClkLr94"/>
    <x v="701"/>
    <x v="2"/>
    <n v="244640"/>
    <s v="Beautiful World"/>
    <x v="252"/>
    <s v="Colin Hay — Beautiful World"/>
    <s v="Going Somewhere"/>
    <x v="2"/>
    <x v="3"/>
    <b v="1"/>
    <x v="0"/>
  </r>
  <r>
    <s v="1GTrOm05fLAcbQSvzsUliC"/>
    <x v="702"/>
    <x v="2"/>
    <n v="308160"/>
    <s v="Won't Back Down"/>
    <x v="256"/>
    <s v="Mat Kearney — Won't Back Down"/>
    <s v="Nothing Left To Lose"/>
    <x v="2"/>
    <x v="3"/>
    <b v="1"/>
    <x v="0"/>
  </r>
  <r>
    <s v="3WjFVB8Cbh9DCnrFgwFSQP"/>
    <x v="703"/>
    <x v="2"/>
    <n v="49205"/>
    <s v="No Te Creas Tan Importante"/>
    <x v="257"/>
    <s v="El Bebeto — No Te Creas Tan Importante"/>
    <s v="En Tu Mirada"/>
    <x v="1"/>
    <x v="8"/>
    <b v="0"/>
    <x v="1"/>
  </r>
  <r>
    <s v="6BGU2KMj13H7dIO7VeiGp9"/>
    <x v="704"/>
    <x v="2"/>
    <n v="3900"/>
    <s v="Lo Más Interesante"/>
    <x v="257"/>
    <s v="El Bebeto — Lo Más Interesante"/>
    <s v="En Tu Mirada"/>
    <x v="8"/>
    <x v="8"/>
    <b v="0"/>
    <x v="1"/>
  </r>
  <r>
    <s v="0nzNb3eVpbBp0HmXzL8lCy"/>
    <x v="705"/>
    <x v="2"/>
    <n v="2600"/>
    <s v="No Fue Necesario"/>
    <x v="257"/>
    <s v="El Bebeto — No Fue Necesario"/>
    <s v="No Fue Necesario"/>
    <x v="8"/>
    <x v="8"/>
    <b v="0"/>
    <x v="1"/>
  </r>
  <r>
    <s v="1qT1KmLauGvvagmQ6JnwWb"/>
    <x v="706"/>
    <x v="2"/>
    <n v="1857"/>
    <s v="Cuando Tú Me Besas"/>
    <x v="257"/>
    <s v="El Bebeto — Cuando Tú Me Besas"/>
    <s v="En Tu Mirada"/>
    <x v="8"/>
    <x v="4"/>
    <b v="0"/>
    <x v="1"/>
  </r>
  <r>
    <s v="0nzNb3eVpbBp0HmXzL8lCy"/>
    <x v="707"/>
    <x v="2"/>
    <n v="7291"/>
    <s v="No Fue Necesario"/>
    <x v="257"/>
    <s v="El Bebeto — No Fue Necesario"/>
    <s v="No Fue Necesario"/>
    <x v="4"/>
    <x v="8"/>
    <b v="0"/>
    <x v="1"/>
  </r>
  <r>
    <s v="1qT1KmLauGvvagmQ6JnwWb"/>
    <x v="708"/>
    <x v="2"/>
    <n v="2600"/>
    <s v="Cuando Tú Me Besas"/>
    <x v="257"/>
    <s v="El Bebeto — Cuando Tú Me Besas"/>
    <s v="En Tu Mirada"/>
    <x v="8"/>
    <x v="8"/>
    <b v="0"/>
    <x v="1"/>
  </r>
  <r>
    <s v="5qP2FnuUIy53tBB9OicRpv"/>
    <x v="709"/>
    <x v="2"/>
    <n v="4608"/>
    <s v="Besos Nuevos - Versión Mariachi"/>
    <x v="257"/>
    <s v="El Bebeto — Besos Nuevos - Versión Mariachi"/>
    <s v="Besos Nuevos"/>
    <x v="8"/>
    <x v="8"/>
    <b v="0"/>
    <x v="1"/>
  </r>
  <r>
    <s v="3XsSrgukjXqx8CPzDQb2o5"/>
    <x v="710"/>
    <x v="2"/>
    <n v="2225"/>
    <s v="Maravillosa"/>
    <x v="257"/>
    <s v="El Bebeto — Maravillosa"/>
    <s v="En Tu Mirada"/>
    <x v="8"/>
    <x v="8"/>
    <b v="0"/>
    <x v="1"/>
  </r>
  <r>
    <s v="3iVyBFwt9CcN0mcTsXR9RR"/>
    <x v="711"/>
    <x v="2"/>
    <n v="2240"/>
    <s v="Con Quién Te Olvido"/>
    <x v="257"/>
    <s v="El Bebeto — Con Quién Te Olvido"/>
    <s v="En Tu Mirada"/>
    <x v="8"/>
    <x v="7"/>
    <b v="0"/>
    <x v="1"/>
  </r>
  <r>
    <s v="68iIALIAQ03juj9BZpafox"/>
    <x v="712"/>
    <x v="2"/>
    <n v="2925"/>
    <s v="Good Times Roll"/>
    <x v="258"/>
    <s v="Big Gigantic — Good Times Roll"/>
    <s v="Good Times Roll"/>
    <x v="1"/>
    <x v="7"/>
    <b v="0"/>
    <x v="1"/>
  </r>
  <r>
    <s v="1QLH6vXRH2DrLohuY3U3Vb"/>
    <x v="713"/>
    <x v="2"/>
    <n v="48874"/>
    <s v="Only Love (feat. Pitbull &amp; Gene Noble)"/>
    <x v="259"/>
    <s v="Shaggy — Only Love (feat. Pitbull &amp; Gene Noble)"/>
    <s v="Only Love (feat. Pitbull &amp; Gene Noble)"/>
    <x v="1"/>
    <x v="7"/>
    <b v="0"/>
    <x v="1"/>
  </r>
  <r>
    <s v="00GfiT5AxTNSDQihPeMRkM"/>
    <x v="714"/>
    <x v="2"/>
    <n v="228749"/>
    <s v="Waiting For Love"/>
    <x v="260"/>
    <s v="Avicii — Waiting For Love"/>
    <s v="Waiting For Love"/>
    <x v="1"/>
    <x v="3"/>
    <b v="0"/>
    <x v="0"/>
  </r>
  <r>
    <s v="5uVji14OWpj9HMKLXdhjAv"/>
    <x v="715"/>
    <x v="2"/>
    <n v="224399"/>
    <s v="This Summer"/>
    <x v="44"/>
    <s v="Maroon 5 — This Summer"/>
    <s v="V"/>
    <x v="2"/>
    <x v="3"/>
    <b v="0"/>
    <x v="0"/>
  </r>
  <r>
    <s v="1INaLrURFofoNZhnGa00Nz"/>
    <x v="716"/>
    <x v="2"/>
    <n v="215360"/>
    <s v="King"/>
    <x v="261"/>
    <s v="Olly Alexander (Years &amp; Years) — King"/>
    <s v="Communion"/>
    <x v="2"/>
    <x v="3"/>
    <b v="0"/>
    <x v="0"/>
  </r>
  <r>
    <s v="0lb9s7k8UalCr9tRoP2PZN"/>
    <x v="717"/>
    <x v="2"/>
    <n v="140618"/>
    <s v="Are You With Me"/>
    <x v="262"/>
    <s v="Lost Frequencies — Are You With Me"/>
    <s v="Armada Sunset, Vol. 2"/>
    <x v="2"/>
    <x v="7"/>
    <b v="0"/>
    <x v="1"/>
  </r>
  <r>
    <s v="4iZPNYqzI2L0uwuUKun7Aa"/>
    <x v="718"/>
    <x v="2"/>
    <n v="20619"/>
    <s v="Stole the Show"/>
    <x v="209"/>
    <s v="Kygo — Stole the Show"/>
    <s v="Stole the Show"/>
    <x v="1"/>
    <x v="7"/>
    <b v="0"/>
    <x v="1"/>
  </r>
  <r>
    <s v="7s1upm7yr7ZjrzXMwHawtG"/>
    <x v="719"/>
    <x v="2"/>
    <n v="340855"/>
    <s v="Sexual Healing - Kygo Remix"/>
    <x v="263"/>
    <s v="Marvin Gaye — Sexual Healing - Kygo Remix"/>
    <s v="Sexual Healing - Kygo Remix"/>
    <x v="1"/>
    <x v="7"/>
    <b v="0"/>
    <x v="1"/>
  </r>
  <r>
    <s v="32OlwWuMpZ6b0aN2RZOeMS"/>
    <x v="720"/>
    <x v="2"/>
    <n v="2100"/>
    <s v="Uptown Funk (feat. Bruno Mars)"/>
    <x v="264"/>
    <s v="Mark Ronson — Uptown Funk (feat. Bruno Mars)"/>
    <s v="Uptown Special"/>
    <x v="1"/>
    <x v="7"/>
    <b v="0"/>
    <x v="1"/>
  </r>
  <r>
    <s v="3cU2wBxuV6nFiuf6PJZNlC"/>
    <x v="721"/>
    <x v="2"/>
    <n v="2532"/>
    <s v="Dear Future Husband"/>
    <x v="265"/>
    <s v="Meghan Trainor — Dear Future Husband"/>
    <s v="Title"/>
    <x v="7"/>
    <x v="7"/>
    <b v="0"/>
    <x v="1"/>
  </r>
  <r>
    <s v="3NFuE3uDOr6QUw9UZ9HzKo"/>
    <x v="722"/>
    <x v="2"/>
    <n v="38374"/>
    <s v="Sugar (feat. Francesco Yates)"/>
    <x v="238"/>
    <s v="Robin Schulz — Sugar (feat. Francesco Yates)"/>
    <s v="Sugar (feat. Francesco Yates)"/>
    <x v="1"/>
    <x v="7"/>
    <b v="0"/>
    <x v="1"/>
  </r>
  <r>
    <s v="0sQLhT32E9ZG2zn5iYR6nN"/>
    <x v="723"/>
    <x v="2"/>
    <n v="36326"/>
    <s v="Locked Away (feat. Adam Levine)"/>
    <x v="195"/>
    <s v="R. City — Locked Away (feat. Adam Levine)"/>
    <s v="Locked Away (feat. Adam Levine)"/>
    <x v="1"/>
    <x v="7"/>
    <b v="0"/>
    <x v="1"/>
  </r>
  <r>
    <s v="0sQLhT32E9ZG2zn5iYR6nN"/>
    <x v="724"/>
    <x v="2"/>
    <n v="1532"/>
    <s v="Locked Away (feat. Adam Levine)"/>
    <x v="195"/>
    <s v="R. City — Locked Away (feat. Adam Levine)"/>
    <s v="Locked Away (feat. Adam Levine)"/>
    <x v="7"/>
    <x v="7"/>
    <b v="0"/>
    <x v="1"/>
  </r>
  <r>
    <s v="1pRSp8bfk0kruIwrINVZ3u"/>
    <x v="725"/>
    <x v="2"/>
    <n v="26957"/>
    <s v="The Long Spring"/>
    <x v="266"/>
    <s v="Explosions In The Sky — The Long Spring"/>
    <s v="Thank You (Anniversary Compilation)"/>
    <x v="1"/>
    <x v="7"/>
    <b v="0"/>
    <x v="1"/>
  </r>
  <r>
    <s v="5BaZdqzGykdobtYl4HUCOA"/>
    <x v="726"/>
    <x v="2"/>
    <n v="8962"/>
    <s v="Tranquila"/>
    <x v="267"/>
    <s v="J Balvin — Tranquila"/>
    <s v="Tranquila"/>
    <x v="1"/>
    <x v="8"/>
    <b v="0"/>
    <x v="1"/>
  </r>
  <r>
    <s v="0O13EyQvISUcBAHdU4X3px"/>
    <x v="727"/>
    <x v="2"/>
    <n v="5579"/>
    <s v="Balada (Tchê tcherere tchê tchê) (feat. Lenny &amp; Dyland) - Remix"/>
    <x v="268"/>
    <s v="Gusttavo Lima — Balada (Tchê tcherere tchê tchê) (feat. Lenny &amp; Dyland) - Remix"/>
    <s v="My World 2 (Bonus Tracks Version)"/>
    <x v="8"/>
    <x v="8"/>
    <b v="0"/>
    <x v="1"/>
  </r>
  <r>
    <s v="7GU2rVYtCdJ8OHaYNJwt1Z"/>
    <x v="728"/>
    <x v="2"/>
    <n v="7208"/>
    <s v="Destination Calabria - Radio Edit"/>
    <x v="269"/>
    <s v="Alex Gaudino — Destination Calabria - Radio Edit"/>
    <s v="Destination Calabria (Radio Edit) [feat. Crystal Waters]"/>
    <x v="8"/>
    <x v="8"/>
    <b v="0"/>
    <x v="1"/>
  </r>
  <r>
    <s v="4bB88CHHoGggtYyOw2nCZ4"/>
    <x v="729"/>
    <x v="2"/>
    <n v="19898"/>
    <s v="Mejor Que Él"/>
    <x v="270"/>
    <s v="Andy Rivera — Mejor Que Él"/>
    <s v="Mejor Que Él"/>
    <x v="8"/>
    <x v="7"/>
    <b v="0"/>
    <x v="1"/>
  </r>
  <r>
    <s v="3Ql7ZmxaEMLCQFYp05LRAm"/>
    <x v="730"/>
    <x v="2"/>
    <n v="8030"/>
    <s v="Aventura"/>
    <x v="271"/>
    <s v="Adriana — Aventura"/>
    <s v="Aventura"/>
    <x v="1"/>
    <x v="8"/>
    <b v="0"/>
    <x v="1"/>
  </r>
  <r>
    <s v="74Xdx4ezYQQlg8wKswq25T"/>
    <x v="731"/>
    <x v="2"/>
    <n v="8751"/>
    <s v="I Need Your Love (feat. Mohombi, Faydee &amp; Costi)"/>
    <x v="259"/>
    <s v="Shaggy — I Need Your Love (feat. Mohombi, Faydee &amp; Costi)"/>
    <s v="I Need Your Love (feat. Mohombi, Faydee &amp; Costi)"/>
    <x v="8"/>
    <x v="8"/>
    <b v="0"/>
    <x v="1"/>
  </r>
  <r>
    <s v="1FkMXuvNvdvaIqZ034viGa"/>
    <x v="732"/>
    <x v="2"/>
    <n v="3903"/>
    <s v="So Freakin' Tight"/>
    <x v="272"/>
    <s v="Tough Love — So Freakin' Tight"/>
    <s v="So Freakin’ Tight"/>
    <x v="8"/>
    <x v="8"/>
    <b v="0"/>
    <x v="1"/>
  </r>
  <r>
    <s v="68iIALIAQ03juj9BZpafox"/>
    <x v="733"/>
    <x v="2"/>
    <n v="8403"/>
    <s v="Good Times Roll"/>
    <x v="258"/>
    <s v="Big Gigantic — Good Times Roll"/>
    <s v="Good Times Roll"/>
    <x v="8"/>
    <x v="8"/>
    <b v="0"/>
    <x v="1"/>
  </r>
  <r>
    <s v="3qCs3Lz87cRnSCtcOfuxAE"/>
    <x v="734"/>
    <x v="2"/>
    <n v="8224"/>
    <s v="Mr. Put It Down (feat. Pitbull)"/>
    <x v="273"/>
    <s v="Ricky Martin — Mr. Put It Down (feat. Pitbull)"/>
    <s v="Mr. Put It Down (feat. Pitbull)"/>
    <x v="8"/>
    <x v="8"/>
    <b v="0"/>
    <x v="1"/>
  </r>
  <r>
    <s v="4Ld3RS6KBXGsvtfmnjxlVl"/>
    <x v="735"/>
    <x v="2"/>
    <n v="2275"/>
    <s v="El Perdón (with Enrique Iglesias)"/>
    <x v="274"/>
    <s v="Nicky Jam — El Perdón (with Enrique Iglesias)"/>
    <s v="El Perdón (with Enrique Iglesias)"/>
    <x v="8"/>
    <x v="8"/>
    <b v="0"/>
    <x v="1"/>
  </r>
  <r>
    <s v="3o58EeSTVOjBZ8J310PZ7I"/>
    <x v="736"/>
    <x v="2"/>
    <n v="3668"/>
    <s v="We Wanna - Radio Edit"/>
    <x v="275"/>
    <s v="Alexandra Stan — We Wanna - Radio Edit"/>
    <s v="We Wanna"/>
    <x v="8"/>
    <x v="4"/>
    <b v="0"/>
    <x v="1"/>
  </r>
  <r>
    <s v="4Ld3RS6KBXGsvtfmnjxlVl"/>
    <x v="737"/>
    <x v="2"/>
    <n v="2879"/>
    <s v="El Perdón (with Enrique Iglesias)"/>
    <x v="274"/>
    <s v="Nicky Jam — El Perdón (with Enrique Iglesias)"/>
    <s v="El Perdón (with Enrique Iglesias)"/>
    <x v="4"/>
    <x v="8"/>
    <b v="0"/>
    <x v="1"/>
  </r>
  <r>
    <s v="3o58EeSTVOjBZ8J310PZ7I"/>
    <x v="738"/>
    <x v="2"/>
    <n v="2229"/>
    <s v="We Wanna - Radio Edit"/>
    <x v="275"/>
    <s v="Alexandra Stan — We Wanna - Radio Edit"/>
    <s v="We Wanna"/>
    <x v="8"/>
    <x v="8"/>
    <b v="0"/>
    <x v="1"/>
  </r>
  <r>
    <s v="2KDG8xAhsE825FDly3vLTI"/>
    <x v="739"/>
    <x v="2"/>
    <n v="2205"/>
    <s v="Something New"/>
    <x v="276"/>
    <s v="Axwell /\ Ingrosso — Something New"/>
    <s v="Something New"/>
    <x v="8"/>
    <x v="8"/>
    <b v="0"/>
    <x v="1"/>
  </r>
  <r>
    <s v="49eplIHvgCLY8HAgcaWrUb"/>
    <x v="740"/>
    <x v="2"/>
    <n v="6167"/>
    <s v="Fireball (feat. John Ryan)"/>
    <x v="277"/>
    <s v="Pitbull — Fireball (feat. John Ryan)"/>
    <s v="Fireball (feat. John Ryan)"/>
    <x v="8"/>
    <x v="8"/>
    <b v="0"/>
    <x v="1"/>
  </r>
  <r>
    <s v="2NUywKUCM9T0Csy1e6sllv"/>
    <x v="741"/>
    <x v="2"/>
    <n v="2884"/>
    <s v="Girls in Luv - Radio Mix"/>
    <x v="278"/>
    <s v="DJane HouseKat — Girls in Luv - Radio Mix"/>
    <s v="Girls in Luv"/>
    <x v="8"/>
    <x v="8"/>
    <b v="0"/>
    <x v="1"/>
  </r>
  <r>
    <s v="1HOlb9rdNOmy9b1Fakicjo"/>
    <x v="742"/>
    <x v="2"/>
    <n v="4563"/>
    <s v="#SELFIE"/>
    <x v="279"/>
    <s v="The Chainsmokers — #SELFIE"/>
    <s v="#SELFIE"/>
    <x v="8"/>
    <x v="8"/>
    <b v="0"/>
    <x v="1"/>
  </r>
  <r>
    <s v="6JxPVn5PkmdyYKK382vFbY"/>
    <x v="743"/>
    <x v="2"/>
    <n v="8508"/>
    <s v="Bubble It (feat. Mr Shammi)"/>
    <x v="280"/>
    <s v="LuuX — Bubble It (feat. Mr Shammi)"/>
    <s v="Bubble It (feat. Mr Shammi)"/>
    <x v="8"/>
    <x v="8"/>
    <b v="0"/>
    <x v="1"/>
  </r>
  <r>
    <s v="3oiMJQAWVaxSubJ7b2VUtX"/>
    <x v="744"/>
    <x v="2"/>
    <n v="7313"/>
    <s v="Fancy"/>
    <x v="281"/>
    <s v="Iggy Azalea — Fancy"/>
    <s v="The New Classic"/>
    <x v="8"/>
    <x v="8"/>
    <b v="0"/>
    <x v="1"/>
  </r>
  <r>
    <s v="1KcnJTiXJXAqW5bB7zpkBC"/>
    <x v="745"/>
    <x v="2"/>
    <n v="2521"/>
    <s v="SummerThing!"/>
    <x v="212"/>
    <s v="AFROJACK — SummerThing!"/>
    <s v="SummerThing!"/>
    <x v="8"/>
    <x v="8"/>
    <b v="0"/>
    <x v="1"/>
  </r>
  <r>
    <s v="5R7zhvUbJTob9WEJnsXPCZ"/>
    <x v="746"/>
    <x v="2"/>
    <n v="1499"/>
    <s v="Come On To Me"/>
    <x v="282"/>
    <s v="Major Lazer — Come On To Me"/>
    <s v="Apocalypse Soon"/>
    <x v="7"/>
    <x v="7"/>
    <b v="1"/>
    <x v="1"/>
  </r>
  <r>
    <s v="2z8T4QS5d2b8nLRQixSocX"/>
    <x v="747"/>
    <x v="2"/>
    <n v="150308"/>
    <s v="Yo Soy Quien Soy"/>
    <x v="283"/>
    <s v="Pedro Infante — Yo Soy Quien Soy"/>
    <s v="Pedro Infante - Favoritos"/>
    <x v="1"/>
    <x v="3"/>
    <b v="1"/>
    <x v="0"/>
  </r>
  <r>
    <s v="0p4SrYHjVWm9yd4B63y7XY"/>
    <x v="748"/>
    <x v="2"/>
    <n v="23038"/>
    <s v="Yo Soy Quien Soy"/>
    <x v="284"/>
    <s v="C-Kan — Yo Soy Quien Soy"/>
    <s v="Clasificacion C Vol. 2"/>
    <x v="2"/>
    <x v="7"/>
    <b v="1"/>
    <x v="1"/>
  </r>
  <r>
    <s v="3IdtoXNER6fuBWv4fs0ICX"/>
    <x v="749"/>
    <x v="2"/>
    <n v="0"/>
    <s v="Eres una Niña"/>
    <x v="92"/>
    <s v="Gerardo Ortiz — Eres una Niña"/>
    <s v="Archivos de Mi Vida"/>
    <x v="1"/>
    <x v="7"/>
    <b v="1"/>
    <x v="1"/>
  </r>
  <r>
    <s v="3IdtoXNER6fuBWv4fs0ICX"/>
    <x v="750"/>
    <x v="2"/>
    <n v="4872"/>
    <s v="Eres una Niña"/>
    <x v="92"/>
    <s v="Gerardo Ortiz — Eres una Niña"/>
    <s v="Archivos de Mi Vida"/>
    <x v="1"/>
    <x v="7"/>
    <b v="1"/>
    <x v="1"/>
  </r>
  <r>
    <s v="7lqlgit3youzuaJ3MYBwbc"/>
    <x v="751"/>
    <x v="2"/>
    <n v="169186"/>
    <s v="La Indicada"/>
    <x v="285"/>
    <s v="Kevin Ortiz — La Indicada"/>
    <s v="La Indicada - Single"/>
    <x v="2"/>
    <x v="3"/>
    <b v="1"/>
    <x v="0"/>
  </r>
  <r>
    <s v="0CaeHUUcQ6f3kG6VaAAUKE"/>
    <x v="752"/>
    <x v="2"/>
    <n v="2531"/>
    <s v="Eres una Niña - Versión Bachata"/>
    <x v="92"/>
    <s v="Gerardo Ortiz — Eres una Niña - Versión Bachata"/>
    <s v="Eres una Niña"/>
    <x v="7"/>
    <x v="7"/>
    <b v="1"/>
    <x v="1"/>
  </r>
  <r>
    <s v="4rrkKXxlsrze8bVEzRaTFV"/>
    <x v="753"/>
    <x v="2"/>
    <n v="1531"/>
    <s v="Ginza"/>
    <x v="267"/>
    <s v="J Balvin — Ginza"/>
    <s v="Ginza"/>
    <x v="7"/>
    <x v="7"/>
    <b v="1"/>
    <x v="1"/>
  </r>
  <r>
    <s v="4rrkKXxlsrze8bVEzRaTFV"/>
    <x v="754"/>
    <x v="2"/>
    <n v="2879"/>
    <s v="Ginza"/>
    <x v="267"/>
    <s v="J Balvin — Ginza"/>
    <s v="Ginza"/>
    <x v="1"/>
    <x v="7"/>
    <b v="1"/>
    <x v="1"/>
  </r>
  <r>
    <s v="4rrkKXxlsrze8bVEzRaTFV"/>
    <x v="755"/>
    <x v="2"/>
    <n v="2320"/>
    <s v="Ginza"/>
    <x v="267"/>
    <s v="J Balvin — Ginza"/>
    <s v="Ginza"/>
    <x v="7"/>
    <x v="7"/>
    <b v="1"/>
    <x v="1"/>
  </r>
  <r>
    <s v="70OTIpw8x8UXUsuCHW9i1i"/>
    <x v="756"/>
    <x v="2"/>
    <n v="192106"/>
    <s v="Drag Me Down"/>
    <x v="155"/>
    <s v="One Direction — Drag Me Down"/>
    <s v="Drag Me Down"/>
    <x v="1"/>
    <x v="3"/>
    <b v="1"/>
    <x v="0"/>
  </r>
  <r>
    <s v="7oGZAicScQt96OAW4AruYy"/>
    <x v="757"/>
    <x v="2"/>
    <n v="207719"/>
    <s v="Want to Want Me"/>
    <x v="214"/>
    <s v="Jason Derulo — Want to Want Me"/>
    <s v="Everything Is 4"/>
    <x v="2"/>
    <x v="3"/>
    <b v="1"/>
    <x v="0"/>
  </r>
  <r>
    <s v="3vbqb78xzvD3CJl7ZeW83c"/>
    <x v="758"/>
    <x v="2"/>
    <n v="186146"/>
    <s v="Ain't Nobody (Loves Me Better)"/>
    <x v="286"/>
    <s v="Felix Jaehn — Ain't Nobody (Loves Me Better)"/>
    <s v="Ain't Nobody (Loves Me Better)"/>
    <x v="2"/>
    <x v="3"/>
    <b v="1"/>
    <x v="0"/>
  </r>
  <r>
    <s v="6nmz4imkDcmtwMjocAzFSx"/>
    <x v="759"/>
    <x v="2"/>
    <n v="17693"/>
    <s v="Hotline Bling"/>
    <x v="240"/>
    <s v="Drake — Hotline Bling"/>
    <s v="Hotline Bling"/>
    <x v="2"/>
    <x v="8"/>
    <b v="1"/>
    <x v="1"/>
  </r>
  <r>
    <s v="66hayvUbTotekKU3H4ta1f"/>
    <x v="760"/>
    <x v="2"/>
    <n v="3250"/>
    <s v="Where Are Ü Now (with Justin Bieber)"/>
    <x v="287"/>
    <s v="Jack Ü — Where Are Ü Now (with Justin Bieber)"/>
    <s v="Skrillex and Diplo present Jack Ü"/>
    <x v="8"/>
    <x v="8"/>
    <b v="1"/>
    <x v="1"/>
  </r>
  <r>
    <s v="6ukMqDxnOPOgoHdak7Kyp3"/>
    <x v="761"/>
    <x v="2"/>
    <n v="187741"/>
    <s v="Marvin Gaye (feat. Meghan Trainor)"/>
    <x v="288"/>
    <s v="Charlie Puth — Marvin Gaye (feat. Meghan Trainor)"/>
    <s v="Some Type of Love"/>
    <x v="8"/>
    <x v="3"/>
    <b v="1"/>
    <x v="0"/>
  </r>
  <r>
    <s v="2PIvq1pGrUjY007X5y1UpM"/>
    <x v="762"/>
    <x v="2"/>
    <n v="9055"/>
    <s v="Earned It (Fifty Shades Of Grey) - From The &quot;Fifty Shades Of Grey&quot; Soundtrack"/>
    <x v="239"/>
    <s v="The Weeknd — Earned It (Fifty Shades Of Grey) - From The &quot;Fifty Shades Of Grey&quot; Soundtrack"/>
    <s v="Earned It (Fifty Shades Of Grey) - From The &quot;Fifty Shades Of Grey&quot; Soundtrack"/>
    <x v="2"/>
    <x v="8"/>
    <b v="1"/>
    <x v="1"/>
  </r>
  <r>
    <s v="2PIvq1pGrUjY007X5y1UpM"/>
    <x v="763"/>
    <x v="2"/>
    <n v="557"/>
    <s v="Earned It (Fifty Shades Of Grey) - From The &quot;Fifty Shades Of Grey&quot; Soundtrack"/>
    <x v="239"/>
    <s v="The Weeknd — Earned It (Fifty Shades Of Grey) - From The &quot;Fifty Shades Of Grey&quot; Soundtrack"/>
    <s v="Earned It (Fifty Shades Of Grey) - From The &quot;Fifty Shades Of Grey&quot; Soundtrack"/>
    <x v="8"/>
    <x v="8"/>
    <b v="1"/>
    <x v="1"/>
  </r>
  <r>
    <s v="6fQcqEcXfnY0L6VwS0c3gT"/>
    <x v="763"/>
    <x v="2"/>
    <n v="4921"/>
    <s v="Cheerleader (Felix Jaehn Remix) - Radio Edit"/>
    <x v="215"/>
    <s v="OMI — Cheerleader (Felix Jaehn Remix) - Radio Edit"/>
    <s v="Cheerleader"/>
    <x v="7"/>
    <x v="8"/>
    <b v="1"/>
    <x v="1"/>
  </r>
  <r>
    <s v="5XfywqPX6XBOdYQNbOaQvy"/>
    <x v="764"/>
    <x v="2"/>
    <n v="6362"/>
    <s v="Good For You"/>
    <x v="289"/>
    <s v="Selena Gomez — Good For You"/>
    <s v="Good For You"/>
    <x v="8"/>
    <x v="8"/>
    <b v="1"/>
    <x v="1"/>
  </r>
  <r>
    <s v="5RIVoVdkDLEygELLCniZFr"/>
    <x v="765"/>
    <x v="2"/>
    <n v="2182"/>
    <s v="Watch Me (Whip / Nae Nae)"/>
    <x v="204"/>
    <s v="Silentó — Watch Me (Whip / Nae Nae)"/>
    <s v="Watch Me (Whip / Nae Nae)"/>
    <x v="8"/>
    <x v="8"/>
    <b v="1"/>
    <x v="1"/>
  </r>
  <r>
    <s v="41Fflg7qHiVOD6dEPvsCzO"/>
    <x v="766"/>
    <x v="2"/>
    <n v="3900"/>
    <s v="Worth It (feat. Kid Ink)"/>
    <x v="290"/>
    <s v="Fifth Harmony — Worth It (feat. Kid Ink)"/>
    <s v="Reflection"/>
    <x v="8"/>
    <x v="8"/>
    <b v="1"/>
    <x v="1"/>
  </r>
  <r>
    <s v="78EQ5LZGgviMU9k0zrqv1r"/>
    <x v="767"/>
    <x v="2"/>
    <n v="10884"/>
    <s v="Omen - Radio Edit"/>
    <x v="193"/>
    <s v="Disclosure — Omen - Radio Edit"/>
    <s v="Omen"/>
    <x v="8"/>
    <x v="8"/>
    <b v="1"/>
    <x v="1"/>
  </r>
  <r>
    <s v="32OlwWuMpZ6b0aN2RZOeMS"/>
    <x v="768"/>
    <x v="2"/>
    <n v="2275"/>
    <s v="Uptown Funk (feat. Bruno Mars)"/>
    <x v="264"/>
    <s v="Mark Ronson — Uptown Funk (feat. Bruno Mars)"/>
    <s v="Uptown Special"/>
    <x v="8"/>
    <x v="8"/>
    <b v="1"/>
    <x v="1"/>
  </r>
  <r>
    <s v="46lFttIf5hnUZMGvjK0Wxo"/>
    <x v="769"/>
    <x v="2"/>
    <n v="2600"/>
    <s v="Runaway (U &amp; I)"/>
    <x v="291"/>
    <s v="Galantis — Runaway (U &amp; I)"/>
    <s v="Pharmacy"/>
    <x v="8"/>
    <x v="8"/>
    <b v="1"/>
    <x v="1"/>
  </r>
  <r>
    <s v="2sNvitW3TxiTeC9xT9f2ZZ"/>
    <x v="770"/>
    <x v="2"/>
    <n v="3297"/>
    <s v="Firestone"/>
    <x v="209"/>
    <s v="Kygo — Firestone"/>
    <s v="Firestone"/>
    <x v="8"/>
    <x v="8"/>
    <b v="1"/>
    <x v="1"/>
  </r>
  <r>
    <s v="5kHiHWLcbsvTDtmHxBiaID"/>
    <x v="771"/>
    <x v="2"/>
    <n v="92950"/>
    <s v="Are You With Me - Radio Edit"/>
    <x v="262"/>
    <s v="Lost Frequencies — Are You With Me - Radio Edit"/>
    <s v="Are You With Me"/>
    <x v="8"/>
    <x v="8"/>
    <b v="1"/>
    <x v="1"/>
  </r>
  <r>
    <s v="0hy1SOTEn9ifXTzOwnCwEr"/>
    <x v="772"/>
    <x v="2"/>
    <n v="2600"/>
    <s v="All Eyes on You (feat. Chris Brown &amp; Nicki Minaj)"/>
    <x v="292"/>
    <s v="Meek Mill — All Eyes on You (feat. Chris Brown &amp; Nicki Minaj)"/>
    <s v="Dreams Worth More Than Money"/>
    <x v="8"/>
    <x v="8"/>
    <b v="1"/>
    <x v="1"/>
  </r>
  <r>
    <s v="1ip2IGDWMrUmlaepEbWlL8"/>
    <x v="773"/>
    <x v="2"/>
    <n v="3343"/>
    <s v="Love Me Like You Do - From &quot;Fifty Shades Of Grey&quot;"/>
    <x v="293"/>
    <s v="Ellie Goulding — Love Me Like You Do - From &quot;Fifty Shades Of Grey&quot;"/>
    <s v="Fifty Shades Of Grey - Original Motion Picture Soundtrack"/>
    <x v="8"/>
    <x v="8"/>
    <b v="1"/>
    <x v="1"/>
  </r>
  <r>
    <s v="66hayvUbTotekKU3H4ta1f"/>
    <x v="774"/>
    <x v="2"/>
    <n v="2554"/>
    <s v="Where Are Ü Now (with Justin Bieber)"/>
    <x v="287"/>
    <s v="Jack Ü — Where Are Ü Now (with Justin Bieber)"/>
    <s v="Skrillex and Diplo present Jack Ü"/>
    <x v="8"/>
    <x v="8"/>
    <b v="1"/>
    <x v="1"/>
  </r>
  <r>
    <s v="3NFuE3uDOr6QUw9UZ9HzKo"/>
    <x v="775"/>
    <x v="2"/>
    <n v="3250"/>
    <s v="Sugar (feat. Francesco Yates)"/>
    <x v="238"/>
    <s v="Robin Schulz — Sugar (feat. Francesco Yates)"/>
    <s v="Sugar (feat. Francesco Yates)"/>
    <x v="8"/>
    <x v="8"/>
    <b v="1"/>
    <x v="1"/>
  </r>
  <r>
    <s v="5NQbUaeTEOGdD6hHcre0dZ"/>
    <x v="776"/>
    <x v="2"/>
    <n v="5944"/>
    <s v="679 (feat. Remy Boyz)"/>
    <x v="211"/>
    <s v="Fetty Wap — 679 (feat. Remy Boyz)"/>
    <s v="679 (feat. Remy Boyz)"/>
    <x v="8"/>
    <x v="8"/>
    <b v="1"/>
    <x v="1"/>
  </r>
  <r>
    <s v="4Aep3WGBQlpbKXkW7kfqcU"/>
    <x v="777"/>
    <x v="2"/>
    <n v="1627"/>
    <s v="See You Again (feat. Charlie Puth)"/>
    <x v="294"/>
    <s v="Wiz Khalifa — See You Again (feat. Charlie Puth)"/>
    <s v="Furious 7: Original Motion Picture Soundtrack"/>
    <x v="8"/>
    <x v="8"/>
    <b v="1"/>
    <x v="1"/>
  </r>
  <r>
    <s v="6bRbeEgg8v8BQ0HuVuPE7v"/>
    <x v="778"/>
    <x v="2"/>
    <n v="5975"/>
    <s v="Fight Song"/>
    <x v="295"/>
    <s v="Rachel Platten — Fight Song"/>
    <s v="Fight Song - EP"/>
    <x v="8"/>
    <x v="8"/>
    <b v="1"/>
    <x v="1"/>
  </r>
  <r>
    <s v="2HNcNd5RPZ7DSRNbIl6JsP"/>
    <x v="779"/>
    <x v="2"/>
    <n v="557"/>
    <s v="The Hills"/>
    <x v="239"/>
    <s v="The Weeknd — The Hills"/>
    <s v="The Hills"/>
    <x v="8"/>
    <x v="8"/>
    <b v="1"/>
    <x v="1"/>
  </r>
  <r>
    <s v="22mek4IiqubGD9ctzxc69s"/>
    <x v="780"/>
    <x v="2"/>
    <n v="9101"/>
    <s v="How Deep Is Your Love"/>
    <x v="1"/>
    <s v="Calvin Harris — How Deep Is Your Love"/>
    <s v="How Deep Is Your Love"/>
    <x v="8"/>
    <x v="8"/>
    <b v="1"/>
    <x v="1"/>
  </r>
  <r>
    <s v="34gCuhDGsG4bRPIf9bb02f"/>
    <x v="780"/>
    <x v="2"/>
    <n v="0"/>
    <s v="Thinking out Loud"/>
    <x v="244"/>
    <s v="Ed Sheeran — Thinking out Loud"/>
    <s v="x"/>
    <x v="8"/>
    <x v="8"/>
    <b v="1"/>
    <x v="1"/>
  </r>
  <r>
    <s v="1HNkqx9Ahdgi1Ixy2xkKkL"/>
    <x v="781"/>
    <x v="2"/>
    <n v="0"/>
    <s v="Photograph"/>
    <x v="244"/>
    <s v="Ed Sheeran — Photograph"/>
    <s v="x"/>
    <x v="8"/>
    <x v="8"/>
    <b v="1"/>
    <x v="1"/>
  </r>
  <r>
    <s v="26rdOwwjC2UnweK3xeS58u"/>
    <x v="782"/>
    <x v="2"/>
    <n v="1598"/>
    <s v="GDFR (feat. Sage the Gemini &amp; Lookas)"/>
    <x v="216"/>
    <s v="Flo Rida — GDFR (feat. Sage the Gemini &amp; Lookas)"/>
    <s v="My House"/>
    <x v="8"/>
    <x v="8"/>
    <b v="1"/>
    <x v="1"/>
  </r>
  <r>
    <s v="3GeeyHU1Q6xjyeXjRAjBoo"/>
    <x v="783"/>
    <x v="2"/>
    <n v="46"/>
    <s v="Reality (feat. Janieck Devy) - Radio Edit"/>
    <x v="262"/>
    <s v="Lost Frequencies — Reality (feat. Janieck Devy) - Radio Edit"/>
    <s v="Reality (feat. Janieck Devy)"/>
    <x v="8"/>
    <x v="8"/>
    <b v="1"/>
    <x v="1"/>
  </r>
  <r>
    <s v="4Ld3RS6KBXGsvtfmnjxlVl"/>
    <x v="784"/>
    <x v="2"/>
    <n v="1857"/>
    <s v="El Perdón (with Enrique Iglesias)"/>
    <x v="274"/>
    <s v="Nicky Jam — El Perdón (with Enrique Iglesias)"/>
    <s v="El Perdón (with Enrique Iglesias)"/>
    <x v="8"/>
    <x v="4"/>
    <b v="1"/>
    <x v="1"/>
  </r>
  <r>
    <s v="3GeeyHU1Q6xjyeXjRAjBoo"/>
    <x v="785"/>
    <x v="2"/>
    <n v="2739"/>
    <s v="Reality (feat. Janieck Devy) - Radio Edit"/>
    <x v="262"/>
    <s v="Lost Frequencies — Reality (feat. Janieck Devy) - Radio Edit"/>
    <s v="Reality (feat. Janieck Devy)"/>
    <x v="7"/>
    <x v="7"/>
    <b v="1"/>
    <x v="1"/>
  </r>
  <r>
    <s v="4rkUEE5iTzG0szS8k8QzqR"/>
    <x v="786"/>
    <x v="2"/>
    <n v="205868"/>
    <s v="Flashlight - From &quot;Pitch Perfect 2&quot; Soundtrack"/>
    <x v="296"/>
    <s v="Jessie J — Flashlight - From &quot;Pitch Perfect 2&quot; Soundtrack"/>
    <s v="Flashlight"/>
    <x v="1"/>
    <x v="7"/>
    <b v="1"/>
    <x v="1"/>
  </r>
  <r>
    <s v="2cbgoa5QF0jL362te2HTkh"/>
    <x v="787"/>
    <x v="2"/>
    <n v="2088"/>
    <s v="Feels Like Home - New Version"/>
    <x v="297"/>
    <s v="Newton Faulkner — Feels Like Home - New Version"/>
    <s v="Hand Built By Robots"/>
    <x v="7"/>
    <x v="7"/>
    <b v="0"/>
    <x v="1"/>
  </r>
  <r>
    <s v="5kHiHWLcbsvTDtmHxBiaID"/>
    <x v="788"/>
    <x v="2"/>
    <n v="1532"/>
    <s v="Are You With Me - Radio Edit"/>
    <x v="262"/>
    <s v="Lost Frequencies — Are You With Me - Radio Edit"/>
    <s v="Are You With Me"/>
    <x v="7"/>
    <x v="7"/>
    <b v="1"/>
    <x v="1"/>
  </r>
  <r>
    <s v="70OTIpw8x8UXUsuCHW9i1i"/>
    <x v="789"/>
    <x v="2"/>
    <n v="2739"/>
    <s v="Drag Me Down"/>
    <x v="155"/>
    <s v="One Direction — Drag Me Down"/>
    <s v="Drag Me Down"/>
    <x v="7"/>
    <x v="7"/>
    <b v="1"/>
    <x v="1"/>
  </r>
  <r>
    <s v="5XfywqPX6XBOdYQNbOaQvy"/>
    <x v="790"/>
    <x v="2"/>
    <n v="16204"/>
    <s v="Good For You"/>
    <x v="289"/>
    <s v="Selena Gomez — Good For You"/>
    <s v="Good For You"/>
    <x v="1"/>
    <x v="8"/>
    <b v="1"/>
    <x v="1"/>
  </r>
  <r>
    <s v="33NHr7lu7tCMjK05jUj1v0"/>
    <x v="791"/>
    <x v="2"/>
    <n v="4272"/>
    <s v="Black Magic"/>
    <x v="298"/>
    <s v="Little Mix — Black Magic"/>
    <s v="Black Magic"/>
    <x v="8"/>
    <x v="8"/>
    <b v="1"/>
    <x v="1"/>
  </r>
  <r>
    <s v="2PIvq1pGrUjY007X5y1UpM"/>
    <x v="792"/>
    <x v="2"/>
    <n v="8708"/>
    <s v="Earned It (Fifty Shades Of Grey) - From The &quot;Fifty Shades Of Grey&quot; Soundtrack"/>
    <x v="239"/>
    <s v="The Weeknd — Earned It (Fifty Shades Of Grey) - From The &quot;Fifty Shades Of Grey&quot; Soundtrack"/>
    <s v="Earned It (Fifty Shades Of Grey) - From The &quot;Fifty Shades Of Grey&quot; Soundtrack"/>
    <x v="8"/>
    <x v="8"/>
    <b v="1"/>
    <x v="1"/>
  </r>
  <r>
    <s v="4vS8VaBwJJV5Ry7UFIQuoo"/>
    <x v="793"/>
    <x v="2"/>
    <n v="7429"/>
    <s v="Lean On (feat. MØ &amp; DJ Snake)"/>
    <x v="282"/>
    <s v="Major Lazer — Lean On (feat. MØ &amp; DJ Snake)"/>
    <s v="Peace Is The Mission"/>
    <x v="8"/>
    <x v="8"/>
    <b v="1"/>
    <x v="1"/>
  </r>
  <r>
    <s v="3twQx3psUMJKj4wna5d1zU"/>
    <x v="794"/>
    <x v="2"/>
    <n v="2879"/>
    <s v="Trap Queen"/>
    <x v="211"/>
    <s v="Fetty Wap — Trap Queen"/>
    <s v="Trap Queen"/>
    <x v="8"/>
    <x v="8"/>
    <b v="1"/>
    <x v="1"/>
  </r>
  <r>
    <s v="5Ux410GeRXrojeP0vUPx6v"/>
    <x v="795"/>
    <x v="2"/>
    <n v="2925"/>
    <s v="Take Me To Church"/>
    <x v="128"/>
    <s v="Hozier — Take Me To Church"/>
    <s v="Hozier"/>
    <x v="8"/>
    <x v="8"/>
    <b v="1"/>
    <x v="1"/>
  </r>
  <r>
    <s v="5NQbUaeTEOGdD6hHcre0dZ"/>
    <x v="796"/>
    <x v="2"/>
    <n v="9984"/>
    <s v="679 (feat. Remy Boyz)"/>
    <x v="211"/>
    <s v="Fetty Wap — 679 (feat. Remy Boyz)"/>
    <s v="679 (feat. Remy Boyz)"/>
    <x v="8"/>
    <x v="8"/>
    <b v="1"/>
    <x v="1"/>
  </r>
  <r>
    <s v="2iuZJX9X9P0GKaE93xcPjk"/>
    <x v="797"/>
    <x v="2"/>
    <n v="2600"/>
    <s v="Sugar"/>
    <x v="44"/>
    <s v="Maroon 5 — Sugar"/>
    <s v="V"/>
    <x v="8"/>
    <x v="8"/>
    <b v="1"/>
    <x v="1"/>
  </r>
  <r>
    <s v="2sNvitW3TxiTeC9xT9f2ZZ"/>
    <x v="798"/>
    <x v="2"/>
    <n v="1857"/>
    <s v="Firestone"/>
    <x v="209"/>
    <s v="Kygo — Firestone"/>
    <s v="Firestone"/>
    <x v="8"/>
    <x v="8"/>
    <b v="1"/>
    <x v="1"/>
  </r>
  <r>
    <s v="7oGZAicScQt96OAW4AruYy"/>
    <x v="798"/>
    <x v="2"/>
    <n v="2554"/>
    <s v="Want to Want Me"/>
    <x v="214"/>
    <s v="Jason Derulo — Want to Want Me"/>
    <s v="Everything Is 4"/>
    <x v="8"/>
    <x v="8"/>
    <b v="1"/>
    <x v="1"/>
  </r>
  <r>
    <s v="285HeuLxsngjFn4GGegGNm"/>
    <x v="799"/>
    <x v="2"/>
    <n v="6240"/>
    <s v="Hey Mama (feat. Nicki Minaj, Bebe Rexha &amp; Afrojack)"/>
    <x v="299"/>
    <s v="David Guetta — Hey Mama (feat. Nicki Minaj, Bebe Rexha &amp; Afrojack)"/>
    <s v="Listen"/>
    <x v="8"/>
    <x v="8"/>
    <b v="1"/>
    <x v="1"/>
  </r>
  <r>
    <s v="3vbqb78xzvD3CJl7ZeW83c"/>
    <x v="800"/>
    <x v="2"/>
    <n v="13071"/>
    <s v="Ain't Nobody (Loves Me Better)"/>
    <x v="286"/>
    <s v="Felix Jaehn — Ain't Nobody (Loves Me Better)"/>
    <s v="Ain't Nobody (Loves Me Better)"/>
    <x v="8"/>
    <x v="8"/>
    <b v="1"/>
    <x v="1"/>
  </r>
  <r>
    <s v="78EQ5LZGgviMU9k0zrqv1r"/>
    <x v="801"/>
    <x v="2"/>
    <n v="3250"/>
    <s v="Omen - Radio Edit"/>
    <x v="193"/>
    <s v="Disclosure — Omen - Radio Edit"/>
    <s v="Omen"/>
    <x v="8"/>
    <x v="8"/>
    <b v="1"/>
    <x v="1"/>
  </r>
  <r>
    <s v="4Ld3RS6KBXGsvtfmnjxlVl"/>
    <x v="802"/>
    <x v="2"/>
    <n v="1532"/>
    <s v="El Perdón (with Enrique Iglesias)"/>
    <x v="274"/>
    <s v="Nicky Jam — El Perdón (with Enrique Iglesias)"/>
    <s v="El Perdón (with Enrique Iglesias)"/>
    <x v="8"/>
    <x v="8"/>
    <b v="1"/>
    <x v="1"/>
  </r>
  <r>
    <s v="3zkWCteF82vJwv0hRLba76"/>
    <x v="802"/>
    <x v="2"/>
    <n v="3900"/>
    <s v="Stitches"/>
    <x v="300"/>
    <s v="Shawn Mendes — Stitches"/>
    <s v="Handwritten"/>
    <x v="8"/>
    <x v="8"/>
    <b v="1"/>
    <x v="1"/>
  </r>
  <r>
    <s v="6bRbeEgg8v8BQ0HuVuPE7v"/>
    <x v="803"/>
    <x v="2"/>
    <n v="1857"/>
    <s v="Fight Song"/>
    <x v="295"/>
    <s v="Rachel Platten — Fight Song"/>
    <s v="Fight Song - EP"/>
    <x v="8"/>
    <x v="8"/>
    <b v="1"/>
    <x v="1"/>
  </r>
  <r>
    <s v="1ip2IGDWMrUmlaepEbWlL8"/>
    <x v="804"/>
    <x v="2"/>
    <n v="2554"/>
    <s v="Love Me Like You Do - From &quot;Fifty Shades Of Grey&quot;"/>
    <x v="293"/>
    <s v="Ellie Goulding — Love Me Like You Do - From &quot;Fifty Shades Of Grey&quot;"/>
    <s v="Fifty Shades Of Grey - Original Motion Picture Soundtrack"/>
    <x v="8"/>
    <x v="8"/>
    <b v="1"/>
    <x v="1"/>
  </r>
  <r>
    <s v="46lFttIf5hnUZMGvjK0Wxo"/>
    <x v="805"/>
    <x v="2"/>
    <n v="1439"/>
    <s v="Runaway (U &amp; I)"/>
    <x v="291"/>
    <s v="Galantis — Runaway (U &amp; I)"/>
    <s v="Pharmacy"/>
    <x v="8"/>
    <x v="8"/>
    <b v="1"/>
    <x v="1"/>
  </r>
  <r>
    <s v="1HNkqx9Ahdgi1Ixy2xkKkL"/>
    <x v="805"/>
    <x v="2"/>
    <n v="0"/>
    <s v="Photograph"/>
    <x v="244"/>
    <s v="Ed Sheeran — Photograph"/>
    <s v="x"/>
    <x v="8"/>
    <x v="8"/>
    <b v="1"/>
    <x v="1"/>
  </r>
  <r>
    <s v="6nmz4imkDcmtwMjocAzFSx"/>
    <x v="806"/>
    <x v="2"/>
    <n v="2554"/>
    <s v="Hotline Bling"/>
    <x v="240"/>
    <s v="Drake — Hotline Bling"/>
    <s v="Hotline Bling"/>
    <x v="8"/>
    <x v="8"/>
    <b v="1"/>
    <x v="1"/>
  </r>
  <r>
    <s v="5kBHjpK4YGXVnOMXDUDjgX"/>
    <x v="807"/>
    <x v="2"/>
    <n v="11005"/>
    <s v="Sun Is Shining"/>
    <x v="276"/>
    <s v="Axwell /\ Ingrosso — Sun Is Shining"/>
    <s v="Sun Is Shining"/>
    <x v="8"/>
    <x v="8"/>
    <b v="1"/>
    <x v="1"/>
  </r>
  <r>
    <s v="4iZPNYqzI2L0uwuUKun7Aa"/>
    <x v="808"/>
    <x v="2"/>
    <n v="4643"/>
    <s v="Stole the Show"/>
    <x v="209"/>
    <s v="Kygo — Stole the Show"/>
    <s v="Stole the Show"/>
    <x v="8"/>
    <x v="4"/>
    <b v="1"/>
    <x v="1"/>
  </r>
  <r>
    <s v="5kBHjpK4YGXVnOMXDUDjgX"/>
    <x v="809"/>
    <x v="2"/>
    <n v="3250"/>
    <s v="Sun Is Shining"/>
    <x v="276"/>
    <s v="Axwell /\ Ingrosso — Sun Is Shining"/>
    <s v="Sun Is Shining"/>
    <x v="4"/>
    <x v="8"/>
    <b v="1"/>
    <x v="1"/>
  </r>
  <r>
    <s v="4iZPNYqzI2L0uwuUKun7Aa"/>
    <x v="810"/>
    <x v="2"/>
    <n v="2600"/>
    <s v="Stole the Show"/>
    <x v="209"/>
    <s v="Kygo — Stole the Show"/>
    <s v="Stole the Show"/>
    <x v="8"/>
    <x v="4"/>
    <b v="1"/>
    <x v="1"/>
  </r>
  <r>
    <s v="5kBHjpK4YGXVnOMXDUDjgX"/>
    <x v="811"/>
    <x v="2"/>
    <n v="57585"/>
    <s v="Sun Is Shining"/>
    <x v="276"/>
    <s v="Axwell /\ Ingrosso — Sun Is Shining"/>
    <s v="Sun Is Shining"/>
    <x v="4"/>
    <x v="8"/>
    <b v="1"/>
    <x v="1"/>
  </r>
  <r>
    <s v="4iZPNYqzI2L0uwuUKun7Aa"/>
    <x v="812"/>
    <x v="2"/>
    <n v="1857"/>
    <s v="Stole the Show"/>
    <x v="209"/>
    <s v="Kygo — Stole the Show"/>
    <s v="Stole the Show"/>
    <x v="8"/>
    <x v="4"/>
    <b v="1"/>
    <x v="1"/>
  </r>
  <r>
    <s v="5kBHjpK4YGXVnOMXDUDjgX"/>
    <x v="813"/>
    <x v="2"/>
    <n v="215783"/>
    <s v="Sun Is Shining"/>
    <x v="276"/>
    <s v="Axwell /\ Ingrosso — Sun Is Shining"/>
    <s v="Sun Is Shining"/>
    <x v="4"/>
    <x v="3"/>
    <b v="1"/>
    <x v="0"/>
  </r>
  <r>
    <s v="4iZPNYqzI2L0uwuUKun7Aa"/>
    <x v="814"/>
    <x v="2"/>
    <n v="75697"/>
    <s v="Stole the Show"/>
    <x v="209"/>
    <s v="Kygo — Stole the Show"/>
    <s v="Stole the Show"/>
    <x v="2"/>
    <x v="8"/>
    <b v="1"/>
    <x v="1"/>
  </r>
  <r>
    <s v="00GfiT5AxTNSDQihPeMRkM"/>
    <x v="815"/>
    <x v="2"/>
    <n v="3250"/>
    <s v="Waiting For Love"/>
    <x v="260"/>
    <s v="Avicii — Waiting For Love"/>
    <s v="Waiting For Love"/>
    <x v="8"/>
    <x v="8"/>
    <b v="1"/>
    <x v="1"/>
  </r>
  <r>
    <s v="41Fflg7qHiVOD6dEPvsCzO"/>
    <x v="816"/>
    <x v="2"/>
    <n v="2229"/>
    <s v="Worth It (feat. Kid Ink)"/>
    <x v="290"/>
    <s v="Fifth Harmony — Worth It (feat. Kid Ink)"/>
    <s v="Reflection"/>
    <x v="8"/>
    <x v="8"/>
    <b v="1"/>
    <x v="1"/>
  </r>
  <r>
    <s v="5RIVoVdkDLEygELLCniZFr"/>
    <x v="817"/>
    <x v="2"/>
    <n v="2554"/>
    <s v="Watch Me (Whip / Nae Nae)"/>
    <x v="204"/>
    <s v="Silentó — Watch Me (Whip / Nae Nae)"/>
    <s v="Watch Me (Whip / Nae Nae)"/>
    <x v="8"/>
    <x v="8"/>
    <b v="1"/>
    <x v="1"/>
  </r>
  <r>
    <s v="22mek4IiqubGD9ctzxc69s"/>
    <x v="818"/>
    <x v="2"/>
    <n v="14710"/>
    <s v="How Deep Is Your Love"/>
    <x v="1"/>
    <s v="Calvin Harris — How Deep Is Your Love"/>
    <s v="How Deep Is Your Love"/>
    <x v="8"/>
    <x v="7"/>
    <b v="1"/>
    <x v="1"/>
  </r>
  <r>
    <s v="2sNvitW3TxiTeC9xT9f2ZZ"/>
    <x v="819"/>
    <x v="2"/>
    <n v="4272"/>
    <s v="Firestone"/>
    <x v="209"/>
    <s v="Kygo — Firestone"/>
    <s v="Firestone"/>
    <x v="1"/>
    <x v="8"/>
    <b v="1"/>
    <x v="1"/>
  </r>
  <r>
    <s v="6ukMqDxnOPOgoHdak7Kyp3"/>
    <x v="820"/>
    <x v="2"/>
    <n v="124366"/>
    <s v="Marvin Gaye (feat. Meghan Trainor)"/>
    <x v="288"/>
    <s v="Charlie Puth — Marvin Gaye (feat. Meghan Trainor)"/>
    <s v="Some Type of Love"/>
    <x v="8"/>
    <x v="8"/>
    <b v="1"/>
    <x v="1"/>
  </r>
  <r>
    <s v="1HNkqx9Ahdgi1Ixy2xkKkL"/>
    <x v="821"/>
    <x v="2"/>
    <n v="2229"/>
    <s v="Photograph"/>
    <x v="244"/>
    <s v="Ed Sheeran — Photograph"/>
    <s v="x"/>
    <x v="8"/>
    <x v="8"/>
    <b v="1"/>
    <x v="1"/>
  </r>
  <r>
    <s v="3twQx3psUMJKj4wna5d1zU"/>
    <x v="822"/>
    <x v="2"/>
    <n v="1857"/>
    <s v="Trap Queen"/>
    <x v="211"/>
    <s v="Fetty Wap — Trap Queen"/>
    <s v="Trap Queen"/>
    <x v="8"/>
    <x v="8"/>
    <b v="1"/>
    <x v="1"/>
  </r>
  <r>
    <s v="32OlwWuMpZ6b0aN2RZOeMS"/>
    <x v="823"/>
    <x v="2"/>
    <n v="2229"/>
    <s v="Uptown Funk (feat. Bruno Mars)"/>
    <x v="264"/>
    <s v="Mark Ronson — Uptown Funk (feat. Bruno Mars)"/>
    <s v="Uptown Special"/>
    <x v="8"/>
    <x v="8"/>
    <b v="1"/>
    <x v="1"/>
  </r>
  <r>
    <s v="2HNcNd5RPZ7DSRNbIl6JsP"/>
    <x v="824"/>
    <x v="2"/>
    <n v="1857"/>
    <s v="The Hills"/>
    <x v="239"/>
    <s v="The Weeknd — The Hills"/>
    <s v="The Hills"/>
    <x v="8"/>
    <x v="8"/>
    <b v="1"/>
    <x v="1"/>
  </r>
  <r>
    <s v="7oGZAicScQt96OAW4AruYy"/>
    <x v="824"/>
    <x v="2"/>
    <n v="1904"/>
    <s v="Want to Want Me"/>
    <x v="214"/>
    <s v="Jason Derulo — Want to Want Me"/>
    <s v="Everything Is 4"/>
    <x v="8"/>
    <x v="8"/>
    <b v="1"/>
    <x v="1"/>
  </r>
  <r>
    <s v="41Fflg7qHiVOD6dEPvsCzO"/>
    <x v="825"/>
    <x v="2"/>
    <n v="2229"/>
    <s v="Worth It (feat. Kid Ink)"/>
    <x v="290"/>
    <s v="Fifth Harmony — Worth It (feat. Kid Ink)"/>
    <s v="Reflection"/>
    <x v="8"/>
    <x v="8"/>
    <b v="1"/>
    <x v="1"/>
  </r>
  <r>
    <s v="6YwLgicpvVuMt1eE2OldwQ"/>
    <x v="826"/>
    <x v="2"/>
    <n v="2275"/>
    <s v="Five More Hours"/>
    <x v="301"/>
    <s v="Deorro — Five More Hours"/>
    <s v="Five More Hours"/>
    <x v="8"/>
    <x v="8"/>
    <b v="1"/>
    <x v="1"/>
  </r>
  <r>
    <s v="06Hdbxh6NCy6TIhjdXTchB"/>
    <x v="827"/>
    <x v="2"/>
    <n v="209208"/>
    <s v="Headlights (feat. Ilsey)"/>
    <x v="238"/>
    <s v="Robin Schulz — Headlights (feat. Ilsey)"/>
    <s v="Headlights (feat. Ilsey)"/>
    <x v="8"/>
    <x v="3"/>
    <b v="1"/>
    <x v="0"/>
  </r>
  <r>
    <s v="1INaLrURFofoNZhnGa00Nz"/>
    <x v="828"/>
    <x v="2"/>
    <n v="215360"/>
    <s v="King"/>
    <x v="261"/>
    <s v="Olly Alexander (Years &amp; Years) — King"/>
    <s v="Communion"/>
    <x v="2"/>
    <x v="3"/>
    <b v="1"/>
    <x v="0"/>
  </r>
  <r>
    <s v="3O09PoBmmhotSUxLZfcRP0"/>
    <x v="829"/>
    <x v="2"/>
    <n v="67384"/>
    <s v="I Really Like You"/>
    <x v="302"/>
    <s v="Carly Rae Jepsen — I Really Like You"/>
    <s v="I Really Like You"/>
    <x v="2"/>
    <x v="8"/>
    <b v="1"/>
    <x v="1"/>
  </r>
  <r>
    <s v="22mek4IiqubGD9ctzxc69s"/>
    <x v="830"/>
    <x v="2"/>
    <n v="111595"/>
    <s v="How Deep Is Your Love"/>
    <x v="1"/>
    <s v="Calvin Harris — How Deep Is Your Love"/>
    <s v="How Deep Is Your Love"/>
    <x v="8"/>
    <x v="8"/>
    <b v="1"/>
    <x v="1"/>
  </r>
  <r>
    <s v="6FXNfYIY6iEeCKuIeSYWgg"/>
    <x v="831"/>
    <x v="2"/>
    <n v="2600"/>
    <s v="Can't Feel My Face"/>
    <x v="239"/>
    <s v="The Weeknd — Can't Feel My Face"/>
    <s v="Can’t Feel My Face"/>
    <x v="8"/>
    <x v="8"/>
    <b v="1"/>
    <x v="1"/>
  </r>
  <r>
    <s v="0hy1SOTEn9ifXTzOwnCwEr"/>
    <x v="832"/>
    <x v="2"/>
    <n v="191982"/>
    <s v="All Eyes on You (feat. Chris Brown &amp; Nicki Minaj)"/>
    <x v="292"/>
    <s v="Meek Mill — All Eyes on You (feat. Chris Brown &amp; Nicki Minaj)"/>
    <s v="Dreams Worth More Than Money"/>
    <x v="8"/>
    <x v="8"/>
    <b v="1"/>
    <x v="1"/>
  </r>
  <r>
    <s v="6nmz4imkDcmtwMjocAzFSx"/>
    <x v="833"/>
    <x v="2"/>
    <n v="2647"/>
    <s v="Hotline Bling"/>
    <x v="240"/>
    <s v="Drake — Hotline Bling"/>
    <s v="Hotline Bling"/>
    <x v="8"/>
    <x v="8"/>
    <b v="1"/>
    <x v="1"/>
  </r>
  <r>
    <s v="2S5LNtRVRPbXk01yRQ14sZ"/>
    <x v="834"/>
    <x v="2"/>
    <n v="224258"/>
    <s v="I Don't Like It, I Love It (feat. Robin Thicke &amp; Verdine White)"/>
    <x v="216"/>
    <s v="Flo Rida — I Don't Like It, I Love It (feat. Robin Thicke &amp; Verdine White)"/>
    <s v="My House"/>
    <x v="8"/>
    <x v="3"/>
    <b v="1"/>
    <x v="0"/>
  </r>
  <r>
    <s v="1KK0j3djUgx5tuOMwesdAT"/>
    <x v="835"/>
    <x v="2"/>
    <n v="191193"/>
    <s v="Cool for the Summer"/>
    <x v="303"/>
    <s v="Demi Lovato — Cool for the Summer"/>
    <s v="Cool for the Summer"/>
    <x v="2"/>
    <x v="8"/>
    <b v="1"/>
    <x v="1"/>
  </r>
  <r>
    <s v="4iZPNYqzI2L0uwuUKun7Aa"/>
    <x v="836"/>
    <x v="2"/>
    <n v="222801"/>
    <s v="Stole the Show"/>
    <x v="209"/>
    <s v="Kygo — Stole the Show"/>
    <s v="Stole the Show"/>
    <x v="8"/>
    <x v="3"/>
    <b v="1"/>
    <x v="0"/>
  </r>
  <r>
    <s v="5kBHjpK4YGXVnOMXDUDjgX"/>
    <x v="837"/>
    <x v="2"/>
    <n v="255066"/>
    <s v="Sun Is Shining"/>
    <x v="276"/>
    <s v="Axwell /\ Ingrosso — Sun Is Shining"/>
    <s v="Sun Is Shining"/>
    <x v="2"/>
    <x v="3"/>
    <b v="1"/>
    <x v="0"/>
  </r>
  <r>
    <s v="2iuZJX9X9P0GKaE93xcPjk"/>
    <x v="838"/>
    <x v="2"/>
    <n v="82941"/>
    <s v="Sugar"/>
    <x v="44"/>
    <s v="Maroon 5 — Sugar"/>
    <s v="V"/>
    <x v="2"/>
    <x v="7"/>
    <b v="1"/>
    <x v="1"/>
  </r>
  <r>
    <s v="2iuZJX9X9P0GKaE93xcPjk"/>
    <x v="839"/>
    <x v="2"/>
    <n v="5803"/>
    <s v="Sugar"/>
    <x v="44"/>
    <s v="Maroon 5 — Sugar"/>
    <s v="V"/>
    <x v="7"/>
    <x v="8"/>
    <b v="1"/>
    <x v="1"/>
  </r>
  <r>
    <s v="57kR5SniQIbsbVoIjjOUDa"/>
    <x v="840"/>
    <x v="2"/>
    <n v="4133"/>
    <s v="You Know You Like It"/>
    <x v="213"/>
    <s v="DJ Snake — You Know You Like It"/>
    <s v="You Know You Like It"/>
    <x v="8"/>
    <x v="8"/>
    <b v="1"/>
    <x v="1"/>
  </r>
  <r>
    <s v="3zkWCteF82vJwv0hRLba76"/>
    <x v="841"/>
    <x v="2"/>
    <n v="2089"/>
    <s v="Stitches"/>
    <x v="300"/>
    <s v="Shawn Mendes — Stitches"/>
    <s v="Handwritten"/>
    <x v="8"/>
    <x v="8"/>
    <b v="1"/>
    <x v="1"/>
  </r>
  <r>
    <s v="4kbj5MwxO1bq9wjT5g9HaA"/>
    <x v="842"/>
    <x v="2"/>
    <n v="7801"/>
    <s v="Shut Up and Dance"/>
    <x v="42"/>
    <s v="WALK THE MOON — Shut Up and Dance"/>
    <s v="TALKING IS HARD"/>
    <x v="8"/>
    <x v="8"/>
    <b v="1"/>
    <x v="1"/>
  </r>
  <r>
    <s v="1INaLrURFofoNZhnGa00Nz"/>
    <x v="843"/>
    <x v="2"/>
    <n v="3157"/>
    <s v="King"/>
    <x v="261"/>
    <s v="Olly Alexander (Years &amp; Years) — King"/>
    <s v="Communion"/>
    <x v="8"/>
    <x v="8"/>
    <b v="1"/>
    <x v="1"/>
  </r>
  <r>
    <s v="6fQcqEcXfnY0L6VwS0c3gT"/>
    <x v="844"/>
    <x v="2"/>
    <n v="2600"/>
    <s v="Cheerleader (Felix Jaehn Remix) - Radio Edit"/>
    <x v="215"/>
    <s v="OMI — Cheerleader (Felix Jaehn Remix) - Radio Edit"/>
    <s v="Cheerleader"/>
    <x v="8"/>
    <x v="8"/>
    <b v="1"/>
    <x v="1"/>
  </r>
  <r>
    <s v="2PIvq1pGrUjY007X5y1UpM"/>
    <x v="845"/>
    <x v="2"/>
    <n v="4272"/>
    <s v="Earned It (Fifty Shades Of Grey) - From The &quot;Fifty Shades Of Grey&quot; Soundtrack"/>
    <x v="239"/>
    <s v="The Weeknd — Earned It (Fifty Shades Of Grey) - From The &quot;Fifty Shades Of Grey&quot; Soundtrack"/>
    <s v="Earned It (Fifty Shades Of Grey) - From The &quot;Fifty Shades Of Grey&quot; Soundtrack"/>
    <x v="8"/>
    <x v="8"/>
    <b v="1"/>
    <x v="1"/>
  </r>
  <r>
    <s v="1ip2IGDWMrUmlaepEbWlL8"/>
    <x v="846"/>
    <x v="2"/>
    <n v="3622"/>
    <s v="Love Me Like You Do - From &quot;Fifty Shades Of Grey&quot;"/>
    <x v="293"/>
    <s v="Ellie Goulding — Love Me Like You Do - From &quot;Fifty Shades Of Grey&quot;"/>
    <s v="Fifty Shades Of Grey - Original Motion Picture Soundtrack"/>
    <x v="8"/>
    <x v="8"/>
    <b v="1"/>
    <x v="1"/>
  </r>
  <r>
    <s v="2S5LNtRVRPbXk01yRQ14sZ"/>
    <x v="847"/>
    <x v="2"/>
    <n v="2600"/>
    <s v="I Don't Like It, I Love It (feat. Robin Thicke &amp; Verdine White)"/>
    <x v="216"/>
    <s v="Flo Rida — I Don't Like It, I Love It (feat. Robin Thicke &amp; Verdine White)"/>
    <s v="My House"/>
    <x v="8"/>
    <x v="8"/>
    <b v="1"/>
    <x v="1"/>
  </r>
  <r>
    <s v="6YwLgicpvVuMt1eE2OldwQ"/>
    <x v="847"/>
    <x v="2"/>
    <n v="1532"/>
    <s v="Five More Hours"/>
    <x v="301"/>
    <s v="Deorro — Five More Hours"/>
    <s v="Five More Hours"/>
    <x v="8"/>
    <x v="8"/>
    <b v="1"/>
    <x v="1"/>
  </r>
  <r>
    <s v="1HNkqx9Ahdgi1Ixy2xkKkL"/>
    <x v="848"/>
    <x v="2"/>
    <n v="1578"/>
    <s v="Photograph"/>
    <x v="244"/>
    <s v="Ed Sheeran — Photograph"/>
    <s v="x"/>
    <x v="8"/>
    <x v="8"/>
    <b v="1"/>
    <x v="1"/>
  </r>
  <r>
    <s v="0sQLhT32E9ZG2zn5iYR6nN"/>
    <x v="849"/>
    <x v="2"/>
    <n v="2227"/>
    <s v="Locked Away (feat. Adam Levine)"/>
    <x v="195"/>
    <s v="R. City — Locked Away (feat. Adam Levine)"/>
    <s v="Locked Away (feat. Adam Levine)"/>
    <x v="7"/>
    <x v="7"/>
    <b v="1"/>
    <x v="1"/>
  </r>
  <r>
    <s v="78EQ5LZGgviMU9k0zrqv1r"/>
    <x v="850"/>
    <x v="2"/>
    <n v="196817"/>
    <s v="Omen - Radio Edit"/>
    <x v="193"/>
    <s v="Disclosure — Omen - Radio Edit"/>
    <s v="Omen"/>
    <x v="1"/>
    <x v="3"/>
    <b v="1"/>
    <x v="0"/>
  </r>
  <r>
    <s v="57kR5SniQIbsbVoIjjOUDa"/>
    <x v="851"/>
    <x v="2"/>
    <n v="247266"/>
    <s v="You Know You Like It"/>
    <x v="213"/>
    <s v="DJ Snake — You Know You Like It"/>
    <s v="You Know You Like It"/>
    <x v="2"/>
    <x v="3"/>
    <b v="1"/>
    <x v="0"/>
  </r>
  <r>
    <s v="3zkWCteF82vJwv0hRLba76"/>
    <x v="852"/>
    <x v="2"/>
    <n v="2531"/>
    <s v="Stitches"/>
    <x v="300"/>
    <s v="Shawn Mendes — Stitches"/>
    <s v="Handwritten"/>
    <x v="7"/>
    <x v="7"/>
    <b v="1"/>
    <x v="1"/>
  </r>
  <r>
    <s v="7mWM7SfLhYrFYt9v2C26TV"/>
    <x v="853"/>
    <x v="2"/>
    <n v="11365"/>
    <s v="Woke up Like This - DJ Antoine Vs Mad Mark 2K15 Radio Edit"/>
    <x v="304"/>
    <s v="DJ Antoine — Woke up Like This - DJ Antoine Vs Mad Mark 2K15 Radio Edit"/>
    <s v="Woke up Like This"/>
    <x v="1"/>
    <x v="7"/>
    <b v="1"/>
    <x v="1"/>
  </r>
  <r>
    <s v="49d9SBJ1p4otkdTraA8Amn"/>
    <x v="854"/>
    <x v="2"/>
    <n v="29183"/>
    <s v="Bella Vita - DJ Antoine vs Mad Mark 2k13 Radio Edit"/>
    <x v="304"/>
    <s v="DJ Antoine — Bella Vita - DJ Antoine vs Mad Mark 2k13 Radio Edit"/>
    <s v="Bella Vita"/>
    <x v="1"/>
    <x v="7"/>
    <b v="1"/>
    <x v="1"/>
  </r>
  <r>
    <s v="2ISSQPb9LHHiV6ng2NXosL"/>
    <x v="855"/>
    <x v="2"/>
    <n v="195287"/>
    <s v="Beautiful Now"/>
    <x v="305"/>
    <s v="Zedd — Beautiful Now"/>
    <s v="True Colors"/>
    <x v="1"/>
    <x v="7"/>
    <b v="1"/>
    <x v="1"/>
  </r>
  <r>
    <s v="0P3XcK6fckxtGWlojkx5Mm"/>
    <x v="856"/>
    <x v="2"/>
    <n v="158829"/>
    <s v="Culpable"/>
    <x v="306"/>
    <s v="David Bisbal — Culpable"/>
    <s v="Tú Y Yo"/>
    <x v="1"/>
    <x v="7"/>
    <b v="1"/>
    <x v="1"/>
  </r>
  <r>
    <s v="3zkWCteF82vJwv0hRLba76"/>
    <x v="857"/>
    <x v="2"/>
    <n v="206880"/>
    <s v="Stitches"/>
    <x v="300"/>
    <s v="Shawn Mendes — Stitches"/>
    <s v="Handwritten"/>
    <x v="1"/>
    <x v="3"/>
    <b v="1"/>
    <x v="0"/>
  </r>
  <r>
    <s v="6nmz4imkDcmtwMjocAzFSx"/>
    <x v="858"/>
    <x v="2"/>
    <n v="6362"/>
    <s v="Hotline Bling"/>
    <x v="240"/>
    <s v="Drake — Hotline Bling"/>
    <s v="Hotline Bling"/>
    <x v="2"/>
    <x v="8"/>
    <b v="1"/>
    <x v="1"/>
  </r>
  <r>
    <s v="4Aep3WGBQlpbKXkW7kfqcU"/>
    <x v="859"/>
    <x v="2"/>
    <n v="2229"/>
    <s v="See You Again (feat. Charlie Puth)"/>
    <x v="294"/>
    <s v="Wiz Khalifa — See You Again (feat. Charlie Puth)"/>
    <s v="Furious 7: Original Motion Picture Soundtrack"/>
    <x v="8"/>
    <x v="8"/>
    <b v="1"/>
    <x v="1"/>
  </r>
  <r>
    <s v="7zpZQzTwWBN0eOsmb4WPH3"/>
    <x v="860"/>
    <x v="2"/>
    <n v="63450"/>
    <s v="My Way (feat. Monty)"/>
    <x v="211"/>
    <s v="Fetty Wap — My Way (feat. Monty)"/>
    <s v="My Way (feat. Monty)"/>
    <x v="8"/>
    <x v="8"/>
    <b v="1"/>
    <x v="1"/>
  </r>
  <r>
    <s v="2iuZJX9X9P0GKaE93xcPjk"/>
    <x v="861"/>
    <x v="2"/>
    <n v="2275"/>
    <s v="Sugar"/>
    <x v="44"/>
    <s v="Maroon 5 — Sugar"/>
    <s v="V"/>
    <x v="8"/>
    <x v="8"/>
    <b v="1"/>
    <x v="1"/>
  </r>
  <r>
    <s v="6bRbeEgg8v8BQ0HuVuPE7v"/>
    <x v="862"/>
    <x v="2"/>
    <n v="2554"/>
    <s v="Fight Song"/>
    <x v="295"/>
    <s v="Rachel Platten — Fight Song"/>
    <s v="Fight Song - EP"/>
    <x v="8"/>
    <x v="8"/>
    <b v="1"/>
    <x v="1"/>
  </r>
  <r>
    <s v="1INaLrURFofoNZhnGa00Nz"/>
    <x v="863"/>
    <x v="2"/>
    <n v="5944"/>
    <s v="King"/>
    <x v="261"/>
    <s v="Olly Alexander (Years &amp; Years) — King"/>
    <s v="Communion"/>
    <x v="8"/>
    <x v="8"/>
    <b v="1"/>
    <x v="1"/>
  </r>
  <r>
    <s v="3NFuE3uDOr6QUw9UZ9HzKo"/>
    <x v="864"/>
    <x v="2"/>
    <n v="135465"/>
    <s v="Sugar (feat. Francesco Yates)"/>
    <x v="238"/>
    <s v="Robin Schulz — Sugar (feat. Francesco Yates)"/>
    <s v="Sugar (feat. Francesco Yates)"/>
    <x v="8"/>
    <x v="8"/>
    <b v="1"/>
    <x v="1"/>
  </r>
  <r>
    <s v="2PIvq1pGrUjY007X5y1UpM"/>
    <x v="865"/>
    <x v="2"/>
    <n v="1904"/>
    <s v="Earned It (Fifty Shades Of Grey) - From The &quot;Fifty Shades Of Grey&quot; Soundtrack"/>
    <x v="239"/>
    <s v="The Weeknd — Earned It (Fifty Shades Of Grey) - From The &quot;Fifty Shades Of Grey&quot; Soundtrack"/>
    <s v="Earned It (Fifty Shades Of Grey) - From The &quot;Fifty Shades Of Grey&quot; Soundtrack"/>
    <x v="8"/>
    <x v="8"/>
    <b v="1"/>
    <x v="1"/>
  </r>
  <r>
    <s v="3twQx3psUMJKj4wna5d1zU"/>
    <x v="866"/>
    <x v="2"/>
    <n v="2275"/>
    <s v="Trap Queen"/>
    <x v="211"/>
    <s v="Fetty Wap — Trap Queen"/>
    <s v="Trap Queen"/>
    <x v="8"/>
    <x v="8"/>
    <b v="1"/>
    <x v="1"/>
  </r>
  <r>
    <s v="5XfywqPX6XBOdYQNbOaQvy"/>
    <x v="867"/>
    <x v="2"/>
    <n v="2229"/>
    <s v="Good For You"/>
    <x v="289"/>
    <s v="Selena Gomez — Good For You"/>
    <s v="Good For You"/>
    <x v="8"/>
    <x v="8"/>
    <b v="1"/>
    <x v="1"/>
  </r>
  <r>
    <s v="66hayvUbTotekKU3H4ta1f"/>
    <x v="868"/>
    <x v="2"/>
    <n v="4922"/>
    <s v="Where Are Ü Now (with Justin Bieber)"/>
    <x v="287"/>
    <s v="Jack Ü — Where Are Ü Now (with Justin Bieber)"/>
    <s v="Skrillex and Diplo present Jack Ü"/>
    <x v="8"/>
    <x v="8"/>
    <b v="1"/>
    <x v="1"/>
  </r>
  <r>
    <s v="3O09PoBmmhotSUxLZfcRP0"/>
    <x v="869"/>
    <x v="2"/>
    <n v="2229"/>
    <s v="I Really Like You"/>
    <x v="302"/>
    <s v="Carly Rae Jepsen — I Really Like You"/>
    <s v="I Really Like You"/>
    <x v="8"/>
    <x v="8"/>
    <b v="1"/>
    <x v="1"/>
  </r>
  <r>
    <s v="5NQbUaeTEOGdD6hHcre0dZ"/>
    <x v="870"/>
    <x v="2"/>
    <n v="13071"/>
    <s v="679 (feat. Remy Boyz)"/>
    <x v="211"/>
    <s v="Fetty Wap — 679 (feat. Remy Boyz)"/>
    <s v="679 (feat. Remy Boyz)"/>
    <x v="8"/>
    <x v="8"/>
    <b v="1"/>
    <x v="1"/>
  </r>
  <r>
    <s v="1HNkqx9Ahdgi1Ixy2xkKkL"/>
    <x v="871"/>
    <x v="2"/>
    <n v="1857"/>
    <s v="Photograph"/>
    <x v="244"/>
    <s v="Ed Sheeran — Photograph"/>
    <s v="x"/>
    <x v="8"/>
    <x v="8"/>
    <b v="1"/>
    <x v="1"/>
  </r>
  <r>
    <s v="2S5LNtRVRPbXk01yRQ14sZ"/>
    <x v="872"/>
    <x v="2"/>
    <n v="1532"/>
    <s v="I Don't Like It, I Love It (feat. Robin Thicke &amp; Verdine White)"/>
    <x v="216"/>
    <s v="Flo Rida — I Don't Like It, I Love It (feat. Robin Thicke &amp; Verdine White)"/>
    <s v="My House"/>
    <x v="8"/>
    <x v="8"/>
    <b v="1"/>
    <x v="1"/>
  </r>
  <r>
    <s v="06Hdbxh6NCy6TIhjdXTchB"/>
    <x v="873"/>
    <x v="2"/>
    <n v="1532"/>
    <s v="Headlights (feat. Ilsey)"/>
    <x v="238"/>
    <s v="Robin Schulz — Headlights (feat. Ilsey)"/>
    <s v="Headlights (feat. Ilsey)"/>
    <x v="8"/>
    <x v="8"/>
    <b v="1"/>
    <x v="1"/>
  </r>
  <r>
    <s v="4vS8VaBwJJV5Ry7UFIQuoo"/>
    <x v="873"/>
    <x v="2"/>
    <n v="1904"/>
    <s v="Lean On (feat. MØ &amp; DJ Snake)"/>
    <x v="282"/>
    <s v="Major Lazer — Lean On (feat. MØ &amp; DJ Snake)"/>
    <s v="Peace Is The Mission"/>
    <x v="8"/>
    <x v="8"/>
    <b v="1"/>
    <x v="1"/>
  </r>
  <r>
    <s v="4Ld3RS6KBXGsvtfmnjxlVl"/>
    <x v="874"/>
    <x v="2"/>
    <n v="1532"/>
    <s v="El Perdón (with Enrique Iglesias)"/>
    <x v="274"/>
    <s v="Nicky Jam — El Perdón (with Enrique Iglesias)"/>
    <s v="El Perdón (with Enrique Iglesias)"/>
    <x v="8"/>
    <x v="8"/>
    <b v="1"/>
    <x v="1"/>
  </r>
  <r>
    <s v="2sNvitW3TxiTeC9xT9f2ZZ"/>
    <x v="874"/>
    <x v="2"/>
    <n v="1857"/>
    <s v="Firestone"/>
    <x v="209"/>
    <s v="Kygo — Firestone"/>
    <s v="Firestone"/>
    <x v="8"/>
    <x v="8"/>
    <b v="1"/>
    <x v="1"/>
  </r>
  <r>
    <s v="4iZPNYqzI2L0uwuUKun7Aa"/>
    <x v="875"/>
    <x v="2"/>
    <n v="325"/>
    <s v="Stole the Show"/>
    <x v="209"/>
    <s v="Kygo — Stole the Show"/>
    <s v="Stole the Show"/>
    <x v="8"/>
    <x v="8"/>
    <b v="1"/>
    <x v="1"/>
  </r>
  <r>
    <s v="0NTMtAO2BV4tnGvw9EgBVq"/>
    <x v="875"/>
    <x v="2"/>
    <n v="1857"/>
    <s v="Bitch Better Have My Money"/>
    <x v="218"/>
    <s v="Rihanna — Bitch Better Have My Money"/>
    <s v="Bitch Better Have My Money"/>
    <x v="8"/>
    <x v="8"/>
    <b v="1"/>
    <x v="1"/>
  </r>
  <r>
    <s v="33NHr7lu7tCMjK05jUj1v0"/>
    <x v="876"/>
    <x v="2"/>
    <n v="1578"/>
    <s v="Black Magic"/>
    <x v="298"/>
    <s v="Little Mix — Black Magic"/>
    <s v="Black Magic"/>
    <x v="8"/>
    <x v="8"/>
    <b v="1"/>
    <x v="1"/>
  </r>
  <r>
    <s v="7oGZAicScQt96OAW4AruYy"/>
    <x v="876"/>
    <x v="2"/>
    <n v="1532"/>
    <s v="Want to Want Me"/>
    <x v="214"/>
    <s v="Jason Derulo — Want to Want Me"/>
    <s v="Everything Is 4"/>
    <x v="8"/>
    <x v="8"/>
    <b v="1"/>
    <x v="1"/>
  </r>
  <r>
    <s v="22mek4IiqubGD9ctzxc69s"/>
    <x v="877"/>
    <x v="2"/>
    <n v="1857"/>
    <s v="How Deep Is Your Love"/>
    <x v="1"/>
    <s v="Calvin Harris — How Deep Is Your Love"/>
    <s v="How Deep Is Your Love"/>
    <x v="8"/>
    <x v="8"/>
    <b v="1"/>
    <x v="1"/>
  </r>
  <r>
    <s v="5kBHjpK4YGXVnOMXDUDjgX"/>
    <x v="878"/>
    <x v="2"/>
    <n v="1857"/>
    <s v="Sun Is Shining"/>
    <x v="276"/>
    <s v="Axwell /\ Ingrosso — Sun Is Shining"/>
    <s v="Sun Is Shining"/>
    <x v="8"/>
    <x v="8"/>
    <b v="1"/>
    <x v="1"/>
  </r>
  <r>
    <s v="4kbj5MwxO1bq9wjT5g9HaA"/>
    <x v="878"/>
    <x v="2"/>
    <n v="1532"/>
    <s v="Shut Up and Dance"/>
    <x v="42"/>
    <s v="WALK THE MOON — Shut Up and Dance"/>
    <s v="TALKING IS HARD"/>
    <x v="8"/>
    <x v="8"/>
    <b v="1"/>
    <x v="1"/>
  </r>
  <r>
    <s v="285HeuLxsngjFn4GGegGNm"/>
    <x v="879"/>
    <x v="2"/>
    <n v="1950"/>
    <s v="Hey Mama (feat. Nicki Minaj, Bebe Rexha &amp; Afrojack)"/>
    <x v="299"/>
    <s v="David Guetta — Hey Mama (feat. Nicki Minaj, Bebe Rexha &amp; Afrojack)"/>
    <s v="Listen"/>
    <x v="8"/>
    <x v="8"/>
    <b v="1"/>
    <x v="1"/>
  </r>
  <r>
    <s v="1ip2IGDWMrUmlaepEbWlL8"/>
    <x v="880"/>
    <x v="2"/>
    <n v="1393"/>
    <s v="Love Me Like You Do - From &quot;Fifty Shades Of Grey&quot;"/>
    <x v="293"/>
    <s v="Ellie Goulding — Love Me Like You Do - From &quot;Fifty Shades Of Grey&quot;"/>
    <s v="Fifty Shades Of Grey - Original Motion Picture Soundtrack"/>
    <x v="8"/>
    <x v="8"/>
    <b v="1"/>
    <x v="1"/>
  </r>
  <r>
    <s v="0hy1SOTEn9ifXTzOwnCwEr"/>
    <x v="880"/>
    <x v="2"/>
    <n v="1532"/>
    <s v="All Eyes on You (feat. Chris Brown &amp; Nicki Minaj)"/>
    <x v="292"/>
    <s v="Meek Mill — All Eyes on You (feat. Chris Brown &amp; Nicki Minaj)"/>
    <s v="Dreams Worth More Than Money"/>
    <x v="8"/>
    <x v="8"/>
    <b v="1"/>
    <x v="1"/>
  </r>
  <r>
    <s v="0sQLhT32E9ZG2zn5iYR6nN"/>
    <x v="880"/>
    <x v="2"/>
    <n v="1114"/>
    <s v="Locked Away (feat. Adam Levine)"/>
    <x v="195"/>
    <s v="R. City — Locked Away (feat. Adam Levine)"/>
    <s v="Locked Away (feat. Adam Levine)"/>
    <x v="8"/>
    <x v="8"/>
    <b v="1"/>
    <x v="1"/>
  </r>
  <r>
    <s v="5RIVoVdkDLEygELLCniZFr"/>
    <x v="881"/>
    <x v="2"/>
    <n v="3111"/>
    <s v="Watch Me (Whip / Nae Nae)"/>
    <x v="204"/>
    <s v="Silentó — Watch Me (Whip / Nae Nae)"/>
    <s v="Watch Me (Whip / Nae Nae)"/>
    <x v="8"/>
    <x v="4"/>
    <b v="1"/>
    <x v="1"/>
  </r>
  <r>
    <s v="2cbgoa5QF0jL362te2HTkh"/>
    <x v="882"/>
    <x v="2"/>
    <n v="1531"/>
    <s v="Feels Like Home - New Version"/>
    <x v="297"/>
    <s v="Newton Faulkner — Feels Like Home - New Version"/>
    <s v="Hand Built By Robots"/>
    <x v="7"/>
    <x v="7"/>
    <b v="0"/>
    <x v="1"/>
  </r>
  <r>
    <s v="0sQLhT32E9ZG2zn5iYR6nN"/>
    <x v="883"/>
    <x v="2"/>
    <n v="2531"/>
    <s v="Locked Away (feat. Adam Levine)"/>
    <x v="195"/>
    <s v="R. City — Locked Away (feat. Adam Levine)"/>
    <s v="Locked Away (feat. Adam Levine)"/>
    <x v="7"/>
    <x v="7"/>
    <b v="1"/>
    <x v="1"/>
  </r>
  <r>
    <s v="4oud2RH0KXMpRw1kJEwtM9"/>
    <x v="884"/>
    <x v="2"/>
    <n v="9151"/>
    <s v="St Jude"/>
    <x v="25"/>
    <s v="Florence + The Machine — St Jude"/>
    <s v="St Jude"/>
    <x v="1"/>
    <x v="8"/>
    <b v="1"/>
    <x v="1"/>
  </r>
  <r>
    <s v="5XijWLBY0vwl5MPUpQA2Ha"/>
    <x v="885"/>
    <x v="2"/>
    <n v="131000"/>
    <s v="Is There Somewhere"/>
    <x v="307"/>
    <s v="Halsey — Is There Somewhere"/>
    <s v="Room 93"/>
    <x v="8"/>
    <x v="3"/>
    <b v="1"/>
    <x v="0"/>
  </r>
  <r>
    <s v="5Ws5m6lE6iCpblX9PiDxM9"/>
    <x v="886"/>
    <x v="2"/>
    <n v="4036"/>
    <s v="De cómo empezamos"/>
    <x v="308"/>
    <s v="Depedro — De cómo empezamos"/>
    <s v="La increíble historia de un hombre bueno"/>
    <x v="2"/>
    <x v="8"/>
    <b v="1"/>
    <x v="1"/>
  </r>
  <r>
    <s v="6J6FXmYrMxg93mBxkugUlI"/>
    <x v="887"/>
    <x v="2"/>
    <n v="82752"/>
    <s v="Easy"/>
    <x v="309"/>
    <s v="Son Lux — Easy"/>
    <s v="Lanterns"/>
    <x v="8"/>
    <x v="7"/>
    <b v="1"/>
    <x v="1"/>
  </r>
  <r>
    <s v="1yJZwBqTyGTB7mz8nZyiel"/>
    <x v="888"/>
    <x v="2"/>
    <n v="16717"/>
    <s v="Barcelona"/>
    <x v="310"/>
    <s v="George Ezra — Barcelona"/>
    <s v="Wanted on Voyage"/>
    <x v="1"/>
    <x v="7"/>
    <b v="1"/>
    <x v="1"/>
  </r>
  <r>
    <s v="16FZrcsuEWnHRUeIvj9d0z"/>
    <x v="889"/>
    <x v="2"/>
    <n v="24879"/>
    <s v="Northern Lights"/>
    <x v="311"/>
    <s v="Lights &amp; Motion — Northern Lights"/>
    <s v="Chronicle"/>
    <x v="1"/>
    <x v="7"/>
    <b v="1"/>
    <x v="1"/>
  </r>
  <r>
    <s v="2cbgoa5QF0jL362te2HTkh"/>
    <x v="890"/>
    <x v="2"/>
    <n v="2531"/>
    <s v="Feels Like Home - New Version"/>
    <x v="297"/>
    <s v="Newton Faulkner — Feels Like Home - New Version"/>
    <s v="Hand Built By Robots"/>
    <x v="7"/>
    <x v="7"/>
    <b v="0"/>
    <x v="1"/>
  </r>
  <r>
    <s v="2cbgoa5QF0jL362te2HTkh"/>
    <x v="891"/>
    <x v="2"/>
    <n v="2181"/>
    <s v="Feels Like Home - New Version"/>
    <x v="297"/>
    <s v="Newton Faulkner — Feels Like Home - New Version"/>
    <s v="Hand Built By Robots"/>
    <x v="7"/>
    <x v="7"/>
    <b v="0"/>
    <x v="1"/>
  </r>
  <r>
    <s v="62vpWI1CHwFy7tMIcSStl8"/>
    <x v="892"/>
    <x v="2"/>
    <n v="49646"/>
    <s v="No Role Modelz"/>
    <x v="312"/>
    <s v="J. Cole — No Role Modelz"/>
    <s v="2014 Forest Hills Drive"/>
    <x v="1"/>
    <x v="7"/>
    <b v="0"/>
    <x v="1"/>
  </r>
  <r>
    <s v="0ZYwn5ZFkMSzciVbqu33sU"/>
    <x v="893"/>
    <x v="2"/>
    <n v="47283"/>
    <s v="UP"/>
    <x v="313"/>
    <s v="B.o.B — UP"/>
    <s v="Psycadelik Thoughtz"/>
    <x v="1"/>
    <x v="7"/>
    <b v="0"/>
    <x v="1"/>
  </r>
  <r>
    <s v="4w4RaMGPl2qnjSdPlp1KAE"/>
    <x v="894"/>
    <x v="2"/>
    <n v="31839"/>
    <s v="I Changed My Mind"/>
    <x v="314"/>
    <s v="Keyshia Cole — I Changed My Mind"/>
    <s v="The Way It Is"/>
    <x v="1"/>
    <x v="8"/>
    <b v="0"/>
    <x v="1"/>
  </r>
  <r>
    <s v="78TTtXnFQPzwqlbtbwqN0y"/>
    <x v="895"/>
    <x v="2"/>
    <n v="2554"/>
    <s v="FourFiveSeconds"/>
    <x v="218"/>
    <s v="Rihanna — FourFiveSeconds"/>
    <s v="FourFiveSeconds"/>
    <x v="8"/>
    <x v="8"/>
    <b v="0"/>
    <x v="1"/>
  </r>
  <r>
    <s v="3KUpGMnZL76I9E7FoWV1re"/>
    <x v="896"/>
    <x v="2"/>
    <n v="3065"/>
    <s v="Through The Wire"/>
    <x v="315"/>
    <s v="Kanye West — Through The Wire"/>
    <s v="The College Dropout"/>
    <x v="8"/>
    <x v="4"/>
    <b v="0"/>
    <x v="1"/>
  </r>
  <r>
    <s v="78TTtXnFQPzwqlbtbwqN0y"/>
    <x v="897"/>
    <x v="2"/>
    <n v="2043"/>
    <s v="FourFiveSeconds"/>
    <x v="218"/>
    <s v="Rihanna — FourFiveSeconds"/>
    <s v="FourFiveSeconds"/>
    <x v="4"/>
    <x v="8"/>
    <b v="0"/>
    <x v="1"/>
  </r>
  <r>
    <s v="3KUpGMnZL76I9E7FoWV1re"/>
    <x v="898"/>
    <x v="2"/>
    <n v="39891"/>
    <s v="Through The Wire"/>
    <x v="315"/>
    <s v="Kanye West — Through The Wire"/>
    <s v="The College Dropout"/>
    <x v="8"/>
    <x v="7"/>
    <b v="0"/>
    <x v="1"/>
  </r>
  <r>
    <s v="0eK5y1c7WDyWwx6k9SFjbT"/>
    <x v="899"/>
    <x v="2"/>
    <n v="152211"/>
    <s v="Renegade"/>
    <x v="316"/>
    <s v="JAY-Z — Renegade"/>
    <s v="The Blueprint"/>
    <x v="1"/>
    <x v="7"/>
    <b v="0"/>
    <x v="1"/>
  </r>
  <r>
    <s v="2Zb7wnGUnNPCas2E0wWSQ5"/>
    <x v="900"/>
    <x v="2"/>
    <n v="28533"/>
    <s v="Ni**as In Paris"/>
    <x v="316"/>
    <s v="JAY-Z — Ni**as In Paris"/>
    <s v="Watch The Throne"/>
    <x v="1"/>
    <x v="7"/>
    <b v="0"/>
    <x v="1"/>
  </r>
  <r>
    <s v="6edELxYQ2JRyNOV3cy4vcX"/>
    <x v="901"/>
    <x v="2"/>
    <n v="63981"/>
    <s v="Hard Knock Life (The Ghetto Anthem)"/>
    <x v="316"/>
    <s v="JAY-Z — Hard Knock Life (The Ghetto Anthem)"/>
    <s v="Greatest Hits"/>
    <x v="1"/>
    <x v="7"/>
    <b v="0"/>
    <x v="1"/>
  </r>
  <r>
    <s v="3ssX20QT5c3nA9wk78V1LQ"/>
    <x v="902"/>
    <x v="2"/>
    <n v="34733"/>
    <s v="Ambitionz Az A Ridah"/>
    <x v="317"/>
    <s v="2Pac — Ambitionz Az A Ridah"/>
    <s v="All Eyez On Me"/>
    <x v="1"/>
    <x v="7"/>
    <b v="0"/>
    <x v="1"/>
  </r>
  <r>
    <s v="6HTJZ0TQJVMSKkUGzAOe2h"/>
    <x v="903"/>
    <x v="2"/>
    <n v="283142"/>
    <s v="Old Thing Back (feat. Ja Rule and Ralph Tresvant)"/>
    <x v="318"/>
    <s v="Matoma — Old Thing Back (feat. Ja Rule and Ralph Tresvant)"/>
    <s v="Old Thing Back (feat. Ja Rule and Ralph Tresvant)"/>
    <x v="1"/>
    <x v="7"/>
    <b v="0"/>
    <x v="1"/>
  </r>
  <r>
    <s v="2b7FqlHc3JrzlYtGEkzq22"/>
    <x v="904"/>
    <x v="3"/>
    <n v="300512"/>
    <s v="Juicy - 2007 Remaster"/>
    <x v="319"/>
    <s v="The Notorious B.I.G. — Juicy - 2007 Remaster"/>
    <s v="Greatest Hits"/>
    <x v="1"/>
    <x v="10"/>
    <b v="0"/>
    <x v="1"/>
  </r>
  <r>
    <s v="5xcAWg492eKuxNbqLftIqj"/>
    <x v="905"/>
    <x v="3"/>
    <n v="258159"/>
    <s v="The Love Song"/>
    <x v="320"/>
    <s v="K-OS — The Love Song"/>
    <s v="Joyful Rebellion"/>
    <x v="10"/>
    <x v="3"/>
    <b v="0"/>
    <x v="0"/>
  </r>
  <r>
    <s v="3CgZCQyuyxHRMWB9BTwmni"/>
    <x v="906"/>
    <x v="3"/>
    <n v="158267"/>
    <s v="Swim Good"/>
    <x v="14"/>
    <s v="Frank Ocean — Swim Good"/>
    <s v="Swim Good"/>
    <x v="2"/>
    <x v="10"/>
    <b v="1"/>
    <x v="1"/>
  </r>
  <r>
    <s v="6HTJZ0TQJVMSKkUGzAOe2h"/>
    <x v="907"/>
    <x v="3"/>
    <n v="55820"/>
    <s v="Old Thing Back (feat. Ja Rule and Ralph Tresvant)"/>
    <x v="318"/>
    <s v="Matoma — Old Thing Back (feat. Ja Rule and Ralph Tresvant)"/>
    <s v="Old Thing Back (feat. Ja Rule and Ralph Tresvant)"/>
    <x v="10"/>
    <x v="8"/>
    <b v="0"/>
    <x v="1"/>
  </r>
  <r>
    <s v="3i9Tr3Vp2gjT8EsVKGt1N3"/>
    <x v="908"/>
    <x v="3"/>
    <n v="49107"/>
    <s v="California - Chris Lake &amp; Matroda Remix"/>
    <x v="321"/>
    <s v="SNBRN — California - Chris Lake &amp; Matroda Remix"/>
    <s v="California"/>
    <x v="8"/>
    <x v="8"/>
    <b v="0"/>
    <x v="1"/>
  </r>
  <r>
    <s v="69yfbpvmkIaB10msnKT7Q5"/>
    <x v="909"/>
    <x v="2"/>
    <n v="221609"/>
    <s v="Radioactive"/>
    <x v="19"/>
    <s v="Imagine Dragons — Radioactive"/>
    <s v="Radioactive"/>
    <x v="1"/>
    <x v="7"/>
    <b v="0"/>
    <x v="1"/>
  </r>
  <r>
    <s v="5XhkV07Vou38wnrzwURUOC"/>
    <x v="910"/>
    <x v="2"/>
    <n v="102033"/>
    <s v="Who Am I (What's My Name)?"/>
    <x v="322"/>
    <s v="Snoop Dogg — Who Am I (What's My Name)?"/>
    <s v="Doggystyle"/>
    <x v="1"/>
    <x v="7"/>
    <b v="0"/>
    <x v="1"/>
  </r>
  <r>
    <s v="6AYYNcAyOaqcpKDBlBy4Vi"/>
    <x v="911"/>
    <x v="2"/>
    <n v="41882"/>
    <s v="Pipe It Up"/>
    <x v="323"/>
    <s v="Migos — Pipe It Up"/>
    <s v="Pipe It Up"/>
    <x v="1"/>
    <x v="7"/>
    <b v="0"/>
    <x v="1"/>
  </r>
  <r>
    <s v="1HNs07uZxZniPNmniw2GTa"/>
    <x v="912"/>
    <x v="2"/>
    <n v="25152"/>
    <s v="Apparently"/>
    <x v="312"/>
    <s v="J. Cole — Apparently"/>
    <s v="2014 Forest Hills Drive"/>
    <x v="1"/>
    <x v="7"/>
    <b v="0"/>
    <x v="1"/>
  </r>
  <r>
    <s v="6u0dQik0aif7FQlrhycG1L"/>
    <x v="913"/>
    <x v="2"/>
    <n v="70088"/>
    <s v="The Morning"/>
    <x v="239"/>
    <s v="The Weeknd — The Morning"/>
    <s v="Trilogy"/>
    <x v="1"/>
    <x v="7"/>
    <b v="0"/>
    <x v="1"/>
  </r>
  <r>
    <s v="42GcjriRK6srwHkfbkBqVl"/>
    <x v="914"/>
    <x v="2"/>
    <n v="222641"/>
    <s v="Blood On The Leaves"/>
    <x v="315"/>
    <s v="Kanye West — Blood On The Leaves"/>
    <s v="Yeezus"/>
    <x v="1"/>
    <x v="7"/>
    <b v="0"/>
    <x v="1"/>
  </r>
  <r>
    <s v="79reBHqpRoWXaQbjBBY3UC"/>
    <x v="915"/>
    <x v="2"/>
    <n v="66518"/>
    <s v="All Day"/>
    <x v="315"/>
    <s v="Kanye West — All Day"/>
    <s v="All Day"/>
    <x v="1"/>
    <x v="7"/>
    <b v="0"/>
    <x v="1"/>
  </r>
  <r>
    <s v="62r62ArmWq38cu6QCVgyTc"/>
    <x v="916"/>
    <x v="2"/>
    <n v="126117"/>
    <s v="Jesus Walks"/>
    <x v="315"/>
    <s v="Kanye West — Jesus Walks"/>
    <s v="The College Dropout"/>
    <x v="1"/>
    <x v="7"/>
    <b v="0"/>
    <x v="1"/>
  </r>
  <r>
    <s v="6Tsu3OsuMz4KEGKbOYd6A0"/>
    <x v="917"/>
    <x v="2"/>
    <n v="127706"/>
    <s v="Hypnotize - 2007 Remaster"/>
    <x v="319"/>
    <s v="The Notorious B.I.G. — Hypnotize - 2007 Remaster"/>
    <s v="Greatest Hits"/>
    <x v="1"/>
    <x v="7"/>
    <b v="0"/>
    <x v="1"/>
  </r>
  <r>
    <s v="4xkOaSrkexMciUUogZKVTS"/>
    <x v="918"/>
    <x v="2"/>
    <n v="178110"/>
    <s v="Till I Collapse"/>
    <x v="324"/>
    <s v="Eminem — Till I Collapse"/>
    <s v="The Eminem Show"/>
    <x v="1"/>
    <x v="7"/>
    <b v="0"/>
    <x v="1"/>
  </r>
  <r>
    <s v="7xB3TwyZMOnKcF50RIXh5b"/>
    <x v="919"/>
    <x v="2"/>
    <n v="363521"/>
    <s v="Rap God"/>
    <x v="324"/>
    <s v="Eminem — Rap God"/>
    <s v="The Marshall Mathers LP2"/>
    <x v="1"/>
    <x v="3"/>
    <b v="0"/>
    <x v="0"/>
  </r>
  <r>
    <s v="7KsJrA7gJkq9EEHYPdTYcl"/>
    <x v="920"/>
    <x v="2"/>
    <n v="296269"/>
    <s v="Legacy"/>
    <x v="324"/>
    <s v="Eminem — Legacy"/>
    <s v="The Marshall Mathers LP2"/>
    <x v="2"/>
    <x v="3"/>
    <b v="0"/>
    <x v="0"/>
  </r>
  <r>
    <s v="52va9ph4XRXBL2Fwx7aAmX"/>
    <x v="921"/>
    <x v="2"/>
    <n v="453925"/>
    <s v="Evil Twin - Skit"/>
    <x v="324"/>
    <s v="Eminem — Evil Twin - Skit"/>
    <s v="The Marshall Mathers LP2"/>
    <x v="2"/>
    <x v="3"/>
    <b v="0"/>
    <x v="0"/>
  </r>
  <r>
    <s v="2sp2w9gJOg2Y1zqtMjF91f"/>
    <x v="922"/>
    <x v="2"/>
    <n v="317580"/>
    <s v="So Far..."/>
    <x v="324"/>
    <s v="Eminem — So Far..."/>
    <s v="The Marshall Mathers LP2"/>
    <x v="2"/>
    <x v="3"/>
    <b v="0"/>
    <x v="0"/>
  </r>
  <r>
    <s v="75ItBl3UWXmc6ehfVIillw"/>
    <x v="923"/>
    <x v="2"/>
    <n v="301721"/>
    <s v="Rhyme Or Reason"/>
    <x v="324"/>
    <s v="Eminem — Rhyme Or Reason"/>
    <s v="The Marshall Mathers LP2"/>
    <x v="2"/>
    <x v="3"/>
    <b v="0"/>
    <x v="0"/>
  </r>
  <r>
    <s v="4KmyK4XrM3tbfhLrjobeap"/>
    <x v="924"/>
    <x v="2"/>
    <n v="272417"/>
    <s v="Survival"/>
    <x v="324"/>
    <s v="Eminem — Survival"/>
    <s v="The Marshall Mathers LP2"/>
    <x v="2"/>
    <x v="3"/>
    <b v="0"/>
    <x v="0"/>
  </r>
  <r>
    <s v="3gQHtZ82TP9oCSLn2PqB4n"/>
    <x v="925"/>
    <x v="2"/>
    <n v="286525"/>
    <s v="Brainless"/>
    <x v="324"/>
    <s v="Eminem — Brainless"/>
    <s v="The Marshall Mathers LP2"/>
    <x v="2"/>
    <x v="3"/>
    <b v="0"/>
    <x v="0"/>
  </r>
  <r>
    <s v="7KZJnMtwu2s80jO5Frthap"/>
    <x v="926"/>
    <x v="2"/>
    <n v="261386"/>
    <s v="So Much Better"/>
    <x v="324"/>
    <s v="Eminem — So Much Better"/>
    <s v="The Marshall Mathers LP2"/>
    <x v="2"/>
    <x v="3"/>
    <b v="0"/>
    <x v="0"/>
  </r>
  <r>
    <s v="4dBJwClRPCWgBcVYI4XO3y"/>
    <x v="927"/>
    <x v="2"/>
    <n v="336519"/>
    <s v="Stronger Than I Was"/>
    <x v="324"/>
    <s v="Eminem — Stronger Than I Was"/>
    <s v="The Marshall Mathers LP2"/>
    <x v="2"/>
    <x v="3"/>
    <b v="0"/>
    <x v="0"/>
  </r>
  <r>
    <s v="5SpWTzTFzy2UiZWaEWCHWn"/>
    <x v="928"/>
    <x v="2"/>
    <n v="434077"/>
    <s v="Bad Guy"/>
    <x v="324"/>
    <s v="Eminem — Bad Guy"/>
    <s v="The Marshall Mathers LP2"/>
    <x v="2"/>
    <x v="3"/>
    <b v="0"/>
    <x v="0"/>
  </r>
  <r>
    <s v="10WswZVDTu9dkEzChThMLV"/>
    <x v="929"/>
    <x v="2"/>
    <n v="238746"/>
    <s v="Berzerk"/>
    <x v="324"/>
    <s v="Eminem — Berzerk"/>
    <s v="The Marshall Mathers LP2"/>
    <x v="2"/>
    <x v="3"/>
    <b v="0"/>
    <x v="0"/>
  </r>
  <r>
    <s v="4NSp96C3WLwA8nuiBnRzgU"/>
    <x v="930"/>
    <x v="2"/>
    <n v="1531"/>
    <s v="Glowstick"/>
    <x v="325"/>
    <s v="Deep Divers — Glowstick"/>
    <s v="Big Blue Chill"/>
    <x v="7"/>
    <x v="7"/>
    <b v="1"/>
    <x v="1"/>
  </r>
  <r>
    <s v="2PIvq1pGrUjY007X5y1UpM"/>
    <x v="931"/>
    <x v="2"/>
    <n v="2879"/>
    <s v="Earned It (Fifty Shades Of Grey) - From The &quot;Fifty Shades Of Grey&quot; Soundtrack"/>
    <x v="239"/>
    <s v="The Weeknd — Earned It (Fifty Shades Of Grey) - From The &quot;Fifty Shades Of Grey&quot; Soundtrack"/>
    <s v="Earned It (Fifty Shades Of Grey) - From The &quot;Fifty Shades Of Grey&quot; Soundtrack"/>
    <x v="8"/>
    <x v="8"/>
    <b v="1"/>
    <x v="1"/>
  </r>
  <r>
    <s v="6ukMqDxnOPOgoHdak7Kyp3"/>
    <x v="931"/>
    <x v="2"/>
    <n v="147539"/>
    <s v="Marvin Gaye (feat. Meghan Trainor)"/>
    <x v="288"/>
    <s v="Charlie Puth — Marvin Gaye (feat. Meghan Trainor)"/>
    <s v="Some Type of Love"/>
    <x v="1"/>
    <x v="8"/>
    <b v="1"/>
    <x v="1"/>
  </r>
  <r>
    <s v="3GeeyHU1Q6xjyeXjRAjBoo"/>
    <x v="932"/>
    <x v="2"/>
    <n v="158474"/>
    <s v="Reality (feat. Janieck Devy) - Radio Edit"/>
    <x v="262"/>
    <s v="Lost Frequencies — Reality (feat. Janieck Devy) - Radio Edit"/>
    <s v="Reality (feat. Janieck Devy)"/>
    <x v="8"/>
    <x v="3"/>
    <b v="1"/>
    <x v="0"/>
  </r>
  <r>
    <s v="41Fflg7qHiVOD6dEPvsCzO"/>
    <x v="933"/>
    <x v="2"/>
    <n v="7894"/>
    <s v="Worth It (feat. Kid Ink)"/>
    <x v="290"/>
    <s v="Fifth Harmony — Worth It (feat. Kid Ink)"/>
    <s v="Reflection"/>
    <x v="2"/>
    <x v="8"/>
    <b v="1"/>
    <x v="1"/>
  </r>
  <r>
    <s v="3zkWCteF82vJwv0hRLba76"/>
    <x v="934"/>
    <x v="2"/>
    <n v="3250"/>
    <s v="Stitches"/>
    <x v="300"/>
    <s v="Shawn Mendes — Stitches"/>
    <s v="Handwritten"/>
    <x v="8"/>
    <x v="8"/>
    <b v="1"/>
    <x v="1"/>
  </r>
  <r>
    <s v="3NFuE3uDOr6QUw9UZ9HzKo"/>
    <x v="935"/>
    <x v="2"/>
    <n v="79905"/>
    <s v="Sugar (feat. Francesco Yates)"/>
    <x v="238"/>
    <s v="Robin Schulz — Sugar (feat. Francesco Yates)"/>
    <s v="Sugar (feat. Francesco Yates)"/>
    <x v="7"/>
    <x v="3"/>
    <b v="1"/>
    <x v="0"/>
  </r>
  <r>
    <s v="22mek4IiqubGD9ctzxc69s"/>
    <x v="936"/>
    <x v="2"/>
    <n v="8080"/>
    <s v="How Deep Is Your Love"/>
    <x v="1"/>
    <s v="Calvin Harris — How Deep Is Your Love"/>
    <s v="How Deep Is Your Love"/>
    <x v="2"/>
    <x v="8"/>
    <b v="1"/>
    <x v="1"/>
  </r>
  <r>
    <s v="2sNvitW3TxiTeC9xT9f2ZZ"/>
    <x v="937"/>
    <x v="2"/>
    <n v="15696"/>
    <s v="Firestone"/>
    <x v="209"/>
    <s v="Kygo — Firestone"/>
    <s v="Firestone"/>
    <x v="8"/>
    <x v="8"/>
    <b v="1"/>
    <x v="1"/>
  </r>
  <r>
    <s v="1INaLrURFofoNZhnGa00Nz"/>
    <x v="938"/>
    <x v="2"/>
    <n v="98173"/>
    <s v="King"/>
    <x v="261"/>
    <s v="Olly Alexander (Years &amp; Years) — King"/>
    <s v="Communion"/>
    <x v="8"/>
    <x v="8"/>
    <b v="1"/>
    <x v="1"/>
  </r>
  <r>
    <s v="0NTMtAO2BV4tnGvw9EgBVq"/>
    <x v="939"/>
    <x v="2"/>
    <n v="2043"/>
    <s v="Bitch Better Have My Money"/>
    <x v="218"/>
    <s v="Rihanna — Bitch Better Have My Money"/>
    <s v="Bitch Better Have My Money"/>
    <x v="8"/>
    <x v="8"/>
    <b v="1"/>
    <x v="1"/>
  </r>
  <r>
    <s v="46lFttIf5hnUZMGvjK0Wxo"/>
    <x v="940"/>
    <x v="2"/>
    <n v="2647"/>
    <s v="Runaway (U &amp; I)"/>
    <x v="291"/>
    <s v="Galantis — Runaway (U &amp; I)"/>
    <s v="Pharmacy"/>
    <x v="8"/>
    <x v="8"/>
    <b v="1"/>
    <x v="1"/>
  </r>
  <r>
    <s v="6YwLgicpvVuMt1eE2OldwQ"/>
    <x v="941"/>
    <x v="2"/>
    <n v="2647"/>
    <s v="Five More Hours"/>
    <x v="301"/>
    <s v="Deorro — Five More Hours"/>
    <s v="Five More Hours"/>
    <x v="8"/>
    <x v="8"/>
    <b v="1"/>
    <x v="1"/>
  </r>
  <r>
    <s v="32OlwWuMpZ6b0aN2RZOeMS"/>
    <x v="942"/>
    <x v="2"/>
    <n v="2043"/>
    <s v="Uptown Funk (feat. Bruno Mars)"/>
    <x v="264"/>
    <s v="Mark Ronson — Uptown Funk (feat. Bruno Mars)"/>
    <s v="Uptown Special"/>
    <x v="8"/>
    <x v="8"/>
    <b v="1"/>
    <x v="1"/>
  </r>
  <r>
    <s v="41Fflg7qHiVOD6dEPvsCzO"/>
    <x v="943"/>
    <x v="2"/>
    <n v="2089"/>
    <s v="Worth It (feat. Kid Ink)"/>
    <x v="290"/>
    <s v="Fifth Harmony — Worth It (feat. Kid Ink)"/>
    <s v="Reflection"/>
    <x v="8"/>
    <x v="8"/>
    <b v="1"/>
    <x v="1"/>
  </r>
  <r>
    <s v="34gCuhDGsG4bRPIf9bb02f"/>
    <x v="944"/>
    <x v="2"/>
    <n v="3157"/>
    <s v="Thinking out Loud"/>
    <x v="244"/>
    <s v="Ed Sheeran — Thinking out Loud"/>
    <s v="x"/>
    <x v="8"/>
    <x v="8"/>
    <b v="1"/>
    <x v="1"/>
  </r>
  <r>
    <s v="78EQ5LZGgviMU9k0zrqv1r"/>
    <x v="945"/>
    <x v="2"/>
    <n v="2647"/>
    <s v="Omen - Radio Edit"/>
    <x v="193"/>
    <s v="Disclosure — Omen - Radio Edit"/>
    <s v="Omen"/>
    <x v="8"/>
    <x v="8"/>
    <b v="1"/>
    <x v="1"/>
  </r>
  <r>
    <s v="00GfiT5AxTNSDQihPeMRkM"/>
    <x v="946"/>
    <x v="2"/>
    <n v="25727"/>
    <s v="Waiting For Love"/>
    <x v="260"/>
    <s v="Avicii — Waiting For Love"/>
    <s v="Waiting For Love"/>
    <x v="8"/>
    <x v="7"/>
    <b v="1"/>
    <x v="1"/>
  </r>
  <r>
    <s v="5kHiHWLcbsvTDtmHxBiaID"/>
    <x v="947"/>
    <x v="2"/>
    <n v="138843"/>
    <s v="Are You With Me - Radio Edit"/>
    <x v="262"/>
    <s v="Lost Frequencies — Are You With Me - Radio Edit"/>
    <s v="Are You With Me"/>
    <x v="1"/>
    <x v="3"/>
    <b v="1"/>
    <x v="0"/>
  </r>
  <r>
    <s v="5XfywqPX6XBOdYQNbOaQvy"/>
    <x v="948"/>
    <x v="2"/>
    <n v="1532"/>
    <s v="Good For You"/>
    <x v="289"/>
    <s v="Selena Gomez — Good For You"/>
    <s v="Good For You"/>
    <x v="7"/>
    <x v="7"/>
    <b v="1"/>
    <x v="1"/>
  </r>
  <r>
    <s v="54KcwJiQfAomfJ1K7ZeSSh"/>
    <x v="949"/>
    <x v="2"/>
    <n v="5308"/>
    <s v="Better Together"/>
    <x v="290"/>
    <s v="Fifth Harmony — Better Together"/>
    <s v="Better Together"/>
    <x v="1"/>
    <x v="7"/>
    <b v="1"/>
    <x v="1"/>
  </r>
  <r>
    <s v="54KcwJiQfAomfJ1K7ZeSSh"/>
    <x v="950"/>
    <x v="2"/>
    <n v="163185"/>
    <s v="Better Together"/>
    <x v="290"/>
    <s v="Fifth Harmony — Better Together"/>
    <s v="Better Together"/>
    <x v="1"/>
    <x v="7"/>
    <b v="1"/>
    <x v="1"/>
  </r>
  <r>
    <s v="7F6dvy7bF5dirhM756oB9a"/>
    <x v="951"/>
    <x v="2"/>
    <n v="58905"/>
    <s v="&quot;Hit the Quan&quot; #HTQ"/>
    <x v="326"/>
    <s v="iLoveMemphis — &quot;Hit the Quan&quot; #HTQ"/>
    <s v="&quot;Hit the Quan&quot; #HTQ"/>
    <x v="1"/>
    <x v="8"/>
    <b v="1"/>
    <x v="1"/>
  </r>
  <r>
    <s v="28vX84DyVQ3XwhcZ3TQgAC"/>
    <x v="952"/>
    <x v="2"/>
    <n v="8498"/>
    <s v="Hit It (feat. I-Ez)"/>
    <x v="301"/>
    <s v="Deorro — Hit It (feat. I-Ez)"/>
    <s v="Boombox"/>
    <x v="8"/>
    <x v="4"/>
    <b v="1"/>
    <x v="1"/>
  </r>
  <r>
    <s v="7F6dvy7bF5dirhM756oB9a"/>
    <x v="953"/>
    <x v="2"/>
    <n v="130559"/>
    <s v="&quot;Hit the Quan&quot; #HTQ"/>
    <x v="326"/>
    <s v="iLoveMemphis — &quot;Hit the Quan&quot; #HTQ"/>
    <s v="&quot;Hit the Quan&quot; #HTQ"/>
    <x v="4"/>
    <x v="3"/>
    <b v="1"/>
    <x v="0"/>
  </r>
  <r>
    <s v="28vX84DyVQ3XwhcZ3TQgAC"/>
    <x v="954"/>
    <x v="2"/>
    <n v="6594"/>
    <s v="Hit It (feat. I-Ez)"/>
    <x v="301"/>
    <s v="Deorro — Hit It (feat. I-Ez)"/>
    <s v="Boombox"/>
    <x v="2"/>
    <x v="7"/>
    <b v="1"/>
    <x v="1"/>
  </r>
  <r>
    <s v="7t2bFihaDvhIrd2gn2CWJO"/>
    <x v="955"/>
    <x v="2"/>
    <n v="112871"/>
    <s v="Or Nah (feat. The Weeknd, Wiz Khalifa &amp; DJ Mustard) - Remix"/>
    <x v="327"/>
    <s v="Ty Dolla $ign — Or Nah (feat. The Weeknd, Wiz Khalifa &amp; DJ Mustard) - Remix"/>
    <s v="Or Nah (feat. The Weeknd, Wiz Khalifa &amp; DJ Mustard) [Remix]"/>
    <x v="1"/>
    <x v="7"/>
    <b v="1"/>
    <x v="1"/>
  </r>
  <r>
    <s v="48RrDBpOSSl1aLVCalGl5C"/>
    <x v="956"/>
    <x v="2"/>
    <n v="2531"/>
    <s v="The Monster"/>
    <x v="324"/>
    <s v="Eminem — The Monster"/>
    <s v="The Marshall Mathers LP2"/>
    <x v="7"/>
    <x v="7"/>
    <b v="1"/>
    <x v="1"/>
  </r>
  <r>
    <s v="63BcfK6YAzJYeISaTPr6IO"/>
    <x v="957"/>
    <x v="2"/>
    <n v="3250"/>
    <s v="Big Poppa - 2007 Remaster"/>
    <x v="319"/>
    <s v="The Notorious B.I.G. — Big Poppa - 2007 Remaster"/>
    <s v="Greatest Hits"/>
    <x v="1"/>
    <x v="7"/>
    <b v="1"/>
    <x v="1"/>
  </r>
  <r>
    <s v="3kG2YgxjYnnPBlo7H08Xt3"/>
    <x v="958"/>
    <x v="2"/>
    <n v="32954"/>
    <s v="Mo Money Mo Problems (feat. Mase &amp; Puff Daddy)"/>
    <x v="319"/>
    <s v="The Notorious B.I.G. — Mo Money Mo Problems (feat. Mase &amp; Puff Daddy)"/>
    <s v="Life After Death"/>
    <x v="1"/>
    <x v="7"/>
    <b v="1"/>
    <x v="1"/>
  </r>
  <r>
    <s v="6HTJZ0TQJVMSKkUGzAOe2h"/>
    <x v="959"/>
    <x v="2"/>
    <n v="37894"/>
    <s v="Old Thing Back (feat. Ja Rule and Ralph Tresvant)"/>
    <x v="318"/>
    <s v="Matoma — Old Thing Back (feat. Ja Rule and Ralph Tresvant)"/>
    <s v="Old Thing Back (feat. Ja Rule and Ralph Tresvant)"/>
    <x v="1"/>
    <x v="7"/>
    <b v="1"/>
    <x v="1"/>
  </r>
  <r>
    <s v="6HTJZ0TQJVMSKkUGzAOe2h"/>
    <x v="960"/>
    <x v="2"/>
    <n v="45927"/>
    <s v="Old Thing Back (feat. Ja Rule and Ralph Tresvant)"/>
    <x v="318"/>
    <s v="Matoma — Old Thing Back (feat. Ja Rule and Ralph Tresvant)"/>
    <s v="Old Thing Back (feat. Ja Rule and Ralph Tresvant)"/>
    <x v="1"/>
    <x v="8"/>
    <b v="1"/>
    <x v="1"/>
  </r>
  <r>
    <s v="1000Ss9LMFUiwHRsdOgJLa"/>
    <x v="961"/>
    <x v="2"/>
    <n v="7709"/>
    <s v="Dolphin Style"/>
    <x v="328"/>
    <s v="Death Team — Dolphin Style"/>
    <s v="Dolphin Style"/>
    <x v="8"/>
    <x v="8"/>
    <b v="1"/>
    <x v="1"/>
  </r>
  <r>
    <s v="4z4a8jKUAUGwyBjpsIgC7T"/>
    <x v="962"/>
    <x v="2"/>
    <n v="3111"/>
    <s v="Carnaval - Niels Van Gogh Radio Edit"/>
    <x v="329"/>
    <s v="Alex Divello — Carnaval - Niels Van Gogh Radio Edit"/>
    <s v="Carnaval"/>
    <x v="8"/>
    <x v="8"/>
    <b v="1"/>
    <x v="1"/>
  </r>
  <r>
    <s v="5Wvedl13RJDE4FluGto6mi"/>
    <x v="963"/>
    <x v="2"/>
    <n v="2600"/>
    <s v="Drop It Again (Original Mix)"/>
    <x v="330"/>
    <s v="Vigiland — Drop It Again (Original Mix)"/>
    <s v="Drop It Again"/>
    <x v="8"/>
    <x v="8"/>
    <b v="1"/>
    <x v="1"/>
  </r>
  <r>
    <s v="0Svj4j1NyhpiY63o8lYw1S"/>
    <x v="964"/>
    <x v="2"/>
    <n v="2039"/>
    <s v="Love Me Back"/>
    <x v="331"/>
    <s v="LunchMoney Lewis — Love Me Back"/>
    <s v="Bills - EP"/>
    <x v="8"/>
    <x v="8"/>
    <b v="1"/>
    <x v="1"/>
  </r>
  <r>
    <s v="3anZSxTdm4Na2RlBrqnKGk"/>
    <x v="965"/>
    <x v="2"/>
    <n v="2123"/>
    <s v="Kryptonite - Original Mix"/>
    <x v="332"/>
    <s v="Goh — Kryptonite - Original Mix"/>
    <s v="LaBoracay 2015"/>
    <x v="8"/>
    <x v="8"/>
    <b v="1"/>
    <x v="1"/>
  </r>
  <r>
    <s v="6kCxcZRkvSYXYVuBGCkhzx"/>
    <x v="966"/>
    <x v="2"/>
    <n v="2028"/>
    <s v="Deep End (feat. Eastside and Mayer Hawthorne)"/>
    <x v="333"/>
    <s v="Coucheron — Deep End (feat. Eastside and Mayer Hawthorne)"/>
    <s v="Deep End (feat. Eastside and Mayer Hawthorne)"/>
    <x v="8"/>
    <x v="8"/>
    <b v="1"/>
    <x v="1"/>
  </r>
  <r>
    <s v="10znXCse0n6fZQWKWzqOop"/>
    <x v="967"/>
    <x v="2"/>
    <n v="2647"/>
    <s v="Bills"/>
    <x v="331"/>
    <s v="LunchMoney Lewis — Bills"/>
    <s v="Bills - EP"/>
    <x v="8"/>
    <x v="8"/>
    <b v="1"/>
    <x v="1"/>
  </r>
  <r>
    <s v="3i9Tr3Vp2gjT8EsVKGt1N3"/>
    <x v="968"/>
    <x v="2"/>
    <n v="1584"/>
    <s v="California - Chris Lake &amp; Matroda Remix"/>
    <x v="321"/>
    <s v="SNBRN — California - Chris Lake &amp; Matroda Remix"/>
    <s v="California"/>
    <x v="8"/>
    <x v="8"/>
    <b v="1"/>
    <x v="1"/>
  </r>
  <r>
    <s v="54NTSwuoOOzHAb6QtI7blU"/>
    <x v="969"/>
    <x v="2"/>
    <n v="1526"/>
    <s v="Mentirás - Kiko Carmona Mix"/>
    <x v="334"/>
    <s v="Salma — Mentirás - Kiko Carmona Mix"/>
    <s v="Mentirás"/>
    <x v="8"/>
    <x v="8"/>
    <b v="1"/>
    <x v="1"/>
  </r>
  <r>
    <s v="59jjTQdokYpTsGKz9MsxJA"/>
    <x v="970"/>
    <x v="2"/>
    <n v="0"/>
    <s v="Drop It Again (Radio Edit)"/>
    <x v="330"/>
    <s v="Vigiland — Drop It Again (Radio Edit)"/>
    <s v="Drop It Again"/>
    <x v="8"/>
    <x v="8"/>
    <b v="1"/>
    <x v="1"/>
  </r>
  <r>
    <s v="1pKNzErH7zdaR5SoPjjJGT"/>
    <x v="971"/>
    <x v="2"/>
    <n v="13243"/>
    <s v="Fucking Bitches In The Hood"/>
    <x v="328"/>
    <s v="Death Team — Fucking Bitches In The Hood"/>
    <s v="Fucking Bitches In The Hood"/>
    <x v="8"/>
    <x v="7"/>
    <b v="1"/>
    <x v="1"/>
  </r>
  <r>
    <s v="4lV4rSToJeG9gqpvkpgnkz"/>
    <x v="972"/>
    <x v="2"/>
    <n v="10966"/>
    <s v="Tommy Chong"/>
    <x v="335"/>
    <s v="Blue Scholars — Tommy Chong"/>
    <s v="Cinemetropolis"/>
    <x v="1"/>
    <x v="7"/>
    <b v="1"/>
    <x v="1"/>
  </r>
  <r>
    <s v="4lV4rSToJeG9gqpvkpgnkz"/>
    <x v="973"/>
    <x v="2"/>
    <n v="10774"/>
    <s v="Tommy Chong"/>
    <x v="335"/>
    <s v="Blue Scholars — Tommy Chong"/>
    <s v="Cinemetropolis"/>
    <x v="1"/>
    <x v="8"/>
    <b v="1"/>
    <x v="1"/>
  </r>
  <r>
    <s v="0xrwMYzLOPsS94ID8pZRad"/>
    <x v="974"/>
    <x v="2"/>
    <n v="60789"/>
    <s v="Gol'dust"/>
    <x v="336"/>
    <s v="Common Market — Gol'dust"/>
    <s v="Tobacco Road"/>
    <x v="8"/>
    <x v="8"/>
    <b v="1"/>
    <x v="1"/>
  </r>
  <r>
    <s v="6Lr4Iann7f88PG4O5NsOli"/>
    <x v="975"/>
    <x v="2"/>
    <n v="27794"/>
    <s v="Breaking Point"/>
    <x v="337"/>
    <s v="The Chicharones — Breaking Point"/>
    <s v="When Pigs Fly"/>
    <x v="8"/>
    <x v="8"/>
    <b v="1"/>
    <x v="1"/>
  </r>
  <r>
    <s v="36jMxTFUdFkzHAp2z0jUHj"/>
    <x v="976"/>
    <x v="2"/>
    <n v="24520"/>
    <s v="Tight Rope"/>
    <x v="338"/>
    <s v="Brother Ali — Tight Rope"/>
    <s v="Us"/>
    <x v="8"/>
    <x v="7"/>
    <b v="1"/>
    <x v="1"/>
  </r>
  <r>
    <s v="0lLDaAdXcjOQ7Mf2NXzXay"/>
    <x v="977"/>
    <x v="2"/>
    <n v="110204"/>
    <s v="Downtown (feat. Melle Mel, Grandmaster Caz, Kool Moe Dee &amp; Eric Nally)"/>
    <x v="339"/>
    <s v="Macklemore &amp; Ryan Lewis — Downtown (feat. Melle Mel, Grandmaster Caz, Kool Moe Dee &amp; Eric Nally)"/>
    <s v="Downtown (feat. Melle Mel, Grandmaster Caz, Kool Moe Dee &amp; Eric Nally)"/>
    <x v="1"/>
    <x v="7"/>
    <b v="1"/>
    <x v="1"/>
  </r>
  <r>
    <s v="78wkOLqITJnDlAhvAclsb1"/>
    <x v="978"/>
    <x v="2"/>
    <n v="54435"/>
    <s v="The Town"/>
    <x v="340"/>
    <s v="Macklemore — The Town"/>
    <s v="The Unplanned Mixtape"/>
    <x v="1"/>
    <x v="7"/>
    <b v="1"/>
    <x v="1"/>
  </r>
  <r>
    <s v="7Gf31gDCdI3Uj1AHIyq5Tm"/>
    <x v="979"/>
    <x v="2"/>
    <n v="183585"/>
    <s v="Cinemetropolis"/>
    <x v="335"/>
    <s v="Blue Scholars — Cinemetropolis"/>
    <s v="Cinemetropolis"/>
    <x v="1"/>
    <x v="7"/>
    <b v="1"/>
    <x v="1"/>
  </r>
  <r>
    <s v="4lV4rSToJeG9gqpvkpgnkz"/>
    <x v="980"/>
    <x v="2"/>
    <n v="17972"/>
    <s v="Tommy Chong"/>
    <x v="335"/>
    <s v="Blue Scholars — Tommy Chong"/>
    <s v="Cinemetropolis"/>
    <x v="1"/>
    <x v="7"/>
    <b v="1"/>
    <x v="1"/>
  </r>
  <r>
    <s v="1c05WQ40N2r6vDJlzg0hzJ"/>
    <x v="981"/>
    <x v="2"/>
    <n v="19988"/>
    <s v="Marion Sunshine"/>
    <x v="335"/>
    <s v="Blue Scholars — Marion Sunshine"/>
    <s v="Cinemetropolis"/>
    <x v="1"/>
    <x v="7"/>
    <b v="1"/>
    <x v="1"/>
  </r>
  <r>
    <s v="3C1EQ6svPHTu33UblXARAK"/>
    <x v="982"/>
    <x v="2"/>
    <n v="68998"/>
    <s v="No Rest For The Weary"/>
    <x v="335"/>
    <s v="Blue Scholars — No Rest For The Weary"/>
    <s v="Blue Scholars"/>
    <x v="1"/>
    <x v="7"/>
    <b v="1"/>
    <x v="1"/>
  </r>
  <r>
    <s v="0RKsqN4n1xViUoeAoQdKg2"/>
    <x v="983"/>
    <x v="2"/>
    <n v="49040"/>
    <s v="Burnt Offering"/>
    <x v="335"/>
    <s v="Blue Scholars — Burnt Offering"/>
    <s v="Blue Scholars"/>
    <x v="1"/>
    <x v="7"/>
    <b v="1"/>
    <x v="1"/>
  </r>
  <r>
    <s v="27NV2KxoQ8WuLMqlTDI61F"/>
    <x v="984"/>
    <x v="2"/>
    <n v="1531"/>
    <s v="Often - Kygo Remix"/>
    <x v="239"/>
    <s v="The Weeknd — Often - Kygo Remix"/>
    <s v="Often"/>
    <x v="7"/>
    <x v="7"/>
    <b v="1"/>
    <x v="1"/>
  </r>
  <r>
    <s v="5kHiHWLcbsvTDtmHxBiaID"/>
    <x v="985"/>
    <x v="2"/>
    <n v="175204"/>
    <s v="Are You With Me - Radio Edit"/>
    <x v="262"/>
    <s v="Lost Frequencies — Are You With Me - Radio Edit"/>
    <s v="Are You With Me"/>
    <x v="1"/>
    <x v="3"/>
    <b v="1"/>
    <x v="0"/>
  </r>
  <r>
    <s v="285HeuLxsngjFn4GGegGNm"/>
    <x v="986"/>
    <x v="2"/>
    <n v="192560"/>
    <s v="Hey Mama (feat. Nicki Minaj, Bebe Rexha &amp; Afrojack)"/>
    <x v="299"/>
    <s v="David Guetta — Hey Mama (feat. Nicki Minaj, Bebe Rexha &amp; Afrojack)"/>
    <s v="Listen"/>
    <x v="2"/>
    <x v="3"/>
    <b v="1"/>
    <x v="0"/>
  </r>
  <r>
    <s v="3vbqb78xzvD3CJl7ZeW83c"/>
    <x v="987"/>
    <x v="2"/>
    <n v="77316"/>
    <s v="Ain't Nobody (Loves Me Better)"/>
    <x v="286"/>
    <s v="Felix Jaehn — Ain't Nobody (Loves Me Better)"/>
    <s v="Ain't Nobody (Loves Me Better)"/>
    <x v="7"/>
    <x v="3"/>
    <b v="1"/>
    <x v="0"/>
  </r>
  <r>
    <s v="5NQbUaeTEOGdD6hHcre0dZ"/>
    <x v="988"/>
    <x v="2"/>
    <n v="7987"/>
    <s v="679 (feat. Remy Boyz)"/>
    <x v="211"/>
    <s v="Fetty Wap — 679 (feat. Remy Boyz)"/>
    <s v="679 (feat. Remy Boyz)"/>
    <x v="2"/>
    <x v="8"/>
    <b v="1"/>
    <x v="1"/>
  </r>
  <r>
    <s v="5kHiHWLcbsvTDtmHxBiaID"/>
    <x v="989"/>
    <x v="2"/>
    <n v="28699"/>
    <s v="Are You With Me - Radio Edit"/>
    <x v="262"/>
    <s v="Lost Frequencies — Are You With Me - Radio Edit"/>
    <s v="Are You With Me"/>
    <x v="8"/>
    <x v="8"/>
    <b v="1"/>
    <x v="1"/>
  </r>
  <r>
    <s v="1HNkqx9Ahdgi1Ixy2xkKkL"/>
    <x v="990"/>
    <x v="2"/>
    <n v="3900"/>
    <s v="Photograph"/>
    <x v="244"/>
    <s v="Ed Sheeran — Photograph"/>
    <s v="x"/>
    <x v="8"/>
    <x v="8"/>
    <b v="1"/>
    <x v="1"/>
  </r>
  <r>
    <s v="6YwLgicpvVuMt1eE2OldwQ"/>
    <x v="991"/>
    <x v="2"/>
    <n v="3204"/>
    <s v="Five More Hours"/>
    <x v="301"/>
    <s v="Deorro — Five More Hours"/>
    <s v="Five More Hours"/>
    <x v="8"/>
    <x v="8"/>
    <b v="1"/>
    <x v="1"/>
  </r>
  <r>
    <s v="2S5LNtRVRPbXk01yRQ14sZ"/>
    <x v="992"/>
    <x v="2"/>
    <n v="111502"/>
    <s v="I Don't Like It, I Love It (feat. Robin Thicke &amp; Verdine White)"/>
    <x v="216"/>
    <s v="Flo Rida — I Don't Like It, I Love It (feat. Robin Thicke &amp; Verdine White)"/>
    <s v="My House"/>
    <x v="8"/>
    <x v="7"/>
    <b v="1"/>
    <x v="1"/>
  </r>
  <r>
    <s v="4rrkKXxlsrze8bVEzRaTFV"/>
    <x v="993"/>
    <x v="2"/>
    <n v="170186"/>
    <s v="Ginza"/>
    <x v="267"/>
    <s v="J Balvin — Ginza"/>
    <s v="Ginza"/>
    <x v="1"/>
    <x v="3"/>
    <b v="1"/>
    <x v="0"/>
  </r>
  <r>
    <s v="5QxCS4ySq9tzNIxG9SbRWL"/>
    <x v="994"/>
    <x v="2"/>
    <n v="156040"/>
    <s v="Piénsalo"/>
    <x v="163"/>
    <s v="Banda MS de Sergio Lizárraga — Piénsalo"/>
    <s v="Piénsalo"/>
    <x v="2"/>
    <x v="3"/>
    <b v="1"/>
    <x v="0"/>
  </r>
  <r>
    <s v="6YwLgicpvVuMt1eE2OldwQ"/>
    <x v="995"/>
    <x v="2"/>
    <n v="7848"/>
    <s v="Five More Hours"/>
    <x v="301"/>
    <s v="Deorro — Five More Hours"/>
    <s v="Five More Hours"/>
    <x v="2"/>
    <x v="8"/>
    <b v="1"/>
    <x v="1"/>
  </r>
  <r>
    <s v="32OlwWuMpZ6b0aN2RZOeMS"/>
    <x v="996"/>
    <x v="2"/>
    <n v="3622"/>
    <s v="Uptown Funk (feat. Bruno Mars)"/>
    <x v="264"/>
    <s v="Mark Ronson — Uptown Funk (feat. Bruno Mars)"/>
    <s v="Uptown Special"/>
    <x v="8"/>
    <x v="8"/>
    <b v="1"/>
    <x v="1"/>
  </r>
  <r>
    <s v="6FXNfYIY6iEeCKuIeSYWgg"/>
    <x v="997"/>
    <x v="2"/>
    <n v="5712"/>
    <s v="Can't Feel My Face"/>
    <x v="239"/>
    <s v="The Weeknd — Can't Feel My Face"/>
    <s v="Can’t Feel My Face"/>
    <x v="8"/>
    <x v="8"/>
    <b v="1"/>
    <x v="1"/>
  </r>
  <r>
    <s v="7vzj43Jubjm0kUEvYwFR8T"/>
    <x v="998"/>
    <x v="2"/>
    <n v="213484"/>
    <s v="Ecos De Amor"/>
    <x v="341"/>
    <s v="Jesse &amp; Joy — Ecos De Amor"/>
    <s v="Ecos De Amor"/>
    <x v="8"/>
    <x v="7"/>
    <b v="1"/>
    <x v="1"/>
  </r>
  <r>
    <s v="5xcAWg492eKuxNbqLftIqj"/>
    <x v="999"/>
    <x v="2"/>
    <n v="1531"/>
    <s v="The Love Song"/>
    <x v="320"/>
    <s v="K-OS — The Love Song"/>
    <s v="Joyful Rebellion"/>
    <x v="7"/>
    <x v="7"/>
    <b v="1"/>
    <x v="1"/>
  </r>
  <r>
    <s v="7vzj43Jubjm0kUEvYwFR8T"/>
    <x v="1000"/>
    <x v="2"/>
    <n v="1532"/>
    <s v="Ecos De Amor"/>
    <x v="341"/>
    <s v="Jesse &amp; Joy — Ecos De Amor"/>
    <s v="Ecos De Amor"/>
    <x v="7"/>
    <x v="7"/>
    <b v="1"/>
    <x v="1"/>
  </r>
  <r>
    <s v="6nRwc5GgNvBMkKaynhQzrm"/>
    <x v="1001"/>
    <x v="2"/>
    <n v="208008"/>
    <s v="What Do You Mean?"/>
    <x v="342"/>
    <s v="Justin Bieber — What Do You Mean?"/>
    <s v="What Do You Mean?"/>
    <x v="7"/>
    <x v="3"/>
    <b v="1"/>
    <x v="0"/>
  </r>
  <r>
    <s v="1MhYPnMzHIPpSE6uACl8Ep"/>
    <x v="1002"/>
    <x v="2"/>
    <n v="2784"/>
    <s v="What do you mean you don't remember?"/>
    <x v="343"/>
    <s v="Nate Bargatze — What do you mean you don't remember?"/>
    <s v="Full Time Magic"/>
    <x v="7"/>
    <x v="8"/>
    <b v="1"/>
    <x v="1"/>
  </r>
  <r>
    <s v="6nRwc5GgNvBMkKaynhQzrm"/>
    <x v="1003"/>
    <x v="2"/>
    <n v="207546"/>
    <s v="What Do You Mean?"/>
    <x v="342"/>
    <s v="Justin Bieber — What Do You Mean?"/>
    <s v="What Do You Mean?"/>
    <x v="8"/>
    <x v="3"/>
    <b v="1"/>
    <x v="0"/>
  </r>
  <r>
    <s v="7Lin8v2KSrbGpa0a2Ji3Yr"/>
    <x v="1004"/>
    <x v="2"/>
    <n v="30743"/>
    <s v="What Do You Mean - Original Mix"/>
    <x v="344"/>
    <s v="Patrick Topping — What Do You Mean - Original Mix"/>
    <s v="Walk On"/>
    <x v="2"/>
    <x v="7"/>
    <b v="1"/>
    <x v="1"/>
  </r>
  <r>
    <s v="5xcAWg492eKuxNbqLftIqj"/>
    <x v="1005"/>
    <x v="2"/>
    <n v="2531"/>
    <s v="The Love Song"/>
    <x v="320"/>
    <s v="K-OS — The Love Song"/>
    <s v="Joyful Rebellion"/>
    <x v="7"/>
    <x v="7"/>
    <b v="1"/>
    <x v="1"/>
  </r>
  <r>
    <s v="5kBHjpK4YGXVnOMXDUDjgX"/>
    <x v="1006"/>
    <x v="2"/>
    <n v="232338"/>
    <s v="Sun Is Shining"/>
    <x v="276"/>
    <s v="Axwell /\ Ingrosso — Sun Is Shining"/>
    <s v="Sun Is Shining"/>
    <x v="1"/>
    <x v="7"/>
    <b v="1"/>
    <x v="1"/>
  </r>
  <r>
    <s v="6nRwc5GgNvBMkKaynhQzrm"/>
    <x v="1007"/>
    <x v="2"/>
    <n v="1531"/>
    <s v="What Do You Mean?"/>
    <x v="342"/>
    <s v="Justin Bieber — What Do You Mean?"/>
    <s v="What Do You Mean?"/>
    <x v="7"/>
    <x v="7"/>
    <b v="1"/>
    <x v="1"/>
  </r>
  <r>
    <s v="6nRwc5GgNvBMkKaynhQzrm"/>
    <x v="1008"/>
    <x v="2"/>
    <n v="3203"/>
    <s v="What Do You Mean?"/>
    <x v="342"/>
    <s v="Justin Bieber — What Do You Mean?"/>
    <s v="What Do You Mean?"/>
    <x v="7"/>
    <x v="7"/>
    <b v="1"/>
    <x v="1"/>
  </r>
  <r>
    <s v="6HTJZ0TQJVMSKkUGzAOe2h"/>
    <x v="1009"/>
    <x v="2"/>
    <n v="127099"/>
    <s v="Old Thing Back (feat. Ja Rule and Ralph Tresvant)"/>
    <x v="318"/>
    <s v="Matoma — Old Thing Back (feat. Ja Rule and Ralph Tresvant)"/>
    <s v="Old Thing Back (feat. Ja Rule and Ralph Tresvant)"/>
    <x v="1"/>
    <x v="7"/>
    <b v="1"/>
    <x v="1"/>
  </r>
  <r>
    <s v="6HTJZ0TQJVMSKkUGzAOe2h"/>
    <x v="1010"/>
    <x v="2"/>
    <n v="1532"/>
    <s v="Old Thing Back (feat. Ja Rule and Ralph Tresvant)"/>
    <x v="318"/>
    <s v="Matoma — Old Thing Back (feat. Ja Rule and Ralph Tresvant)"/>
    <s v="Old Thing Back (feat. Ja Rule and Ralph Tresvant)"/>
    <x v="7"/>
    <x v="7"/>
    <b v="1"/>
    <x v="1"/>
  </r>
  <r>
    <s v="4rrkKXxlsrze8bVEzRaTFV"/>
    <x v="1011"/>
    <x v="2"/>
    <n v="95155"/>
    <s v="Ginza"/>
    <x v="267"/>
    <s v="J Balvin — Ginza"/>
    <s v="Ginza"/>
    <x v="1"/>
    <x v="7"/>
    <b v="1"/>
    <x v="1"/>
  </r>
  <r>
    <s v="6FXNfYIY6iEeCKuIeSYWgg"/>
    <x v="1012"/>
    <x v="2"/>
    <n v="48158"/>
    <s v="Can't Feel My Face"/>
    <x v="239"/>
    <s v="The Weeknd — Can't Feel My Face"/>
    <s v="Can’t Feel My Face"/>
    <x v="1"/>
    <x v="7"/>
    <b v="1"/>
    <x v="1"/>
  </r>
  <r>
    <s v="7t2bFihaDvhIrd2gn2CWJO"/>
    <x v="1013"/>
    <x v="2"/>
    <n v="93761"/>
    <s v="Or Nah (feat. The Weeknd, Wiz Khalifa &amp; DJ Mustard) - Remix"/>
    <x v="327"/>
    <s v="Ty Dolla $ign — Or Nah (feat. The Weeknd, Wiz Khalifa &amp; DJ Mustard) - Remix"/>
    <s v="Or Nah (feat. The Weeknd, Wiz Khalifa &amp; DJ Mustard) [Remix]"/>
    <x v="1"/>
    <x v="7"/>
    <b v="1"/>
    <x v="1"/>
  </r>
  <r>
    <s v="6nRwc5GgNvBMkKaynhQzrm"/>
    <x v="1014"/>
    <x v="2"/>
    <n v="1531"/>
    <s v="What Do You Mean?"/>
    <x v="342"/>
    <s v="Justin Bieber — What Do You Mean?"/>
    <s v="What Do You Mean?"/>
    <x v="7"/>
    <x v="7"/>
    <b v="1"/>
    <x v="1"/>
  </r>
  <r>
    <s v="27NV2KxoQ8WuLMqlTDI61F"/>
    <x v="1015"/>
    <x v="2"/>
    <n v="54056"/>
    <s v="Often - Kygo Remix"/>
    <x v="239"/>
    <s v="The Weeknd — Often - Kygo Remix"/>
    <s v="Often"/>
    <x v="1"/>
    <x v="7"/>
    <b v="1"/>
    <x v="1"/>
  </r>
  <r>
    <s v="1HNs07uZxZniPNmniw2GTa"/>
    <x v="1016"/>
    <x v="2"/>
    <n v="1532"/>
    <s v="Apparently"/>
    <x v="312"/>
    <s v="J. Cole — Apparently"/>
    <s v="2014 Forest Hills Drive"/>
    <x v="7"/>
    <x v="7"/>
    <b v="1"/>
    <x v="1"/>
  </r>
  <r>
    <s v="1HNs07uZxZniPNmniw2GTa"/>
    <x v="1017"/>
    <x v="2"/>
    <n v="60187"/>
    <s v="Apparently"/>
    <x v="312"/>
    <s v="J. Cole — Apparently"/>
    <s v="2014 Forest Hills Drive"/>
    <x v="1"/>
    <x v="7"/>
    <b v="1"/>
    <x v="1"/>
  </r>
  <r>
    <s v="0ZYwn5ZFkMSzciVbqu33sU"/>
    <x v="1018"/>
    <x v="2"/>
    <n v="11238"/>
    <s v="UP"/>
    <x v="313"/>
    <s v="B.o.B — UP"/>
    <s v="Psycadelik Thoughtz"/>
    <x v="1"/>
    <x v="7"/>
    <b v="1"/>
    <x v="1"/>
  </r>
  <r>
    <s v="33NHr7lu7tCMjK05jUj1v0"/>
    <x v="1019"/>
    <x v="2"/>
    <n v="6408"/>
    <s v="Black Magic"/>
    <x v="298"/>
    <s v="Little Mix — Black Magic"/>
    <s v="Black Magic"/>
    <x v="1"/>
    <x v="7"/>
    <b v="1"/>
    <x v="1"/>
  </r>
  <r>
    <s v="6nmz4imkDcmtwMjocAzFSx"/>
    <x v="1020"/>
    <x v="2"/>
    <n v="33529"/>
    <s v="Hotline Bling"/>
    <x v="240"/>
    <s v="Drake — Hotline Bling"/>
    <s v="Hotline Bling"/>
    <x v="1"/>
    <x v="7"/>
    <b v="1"/>
    <x v="1"/>
  </r>
  <r>
    <s v="6nmz4imkDcmtwMjocAzFSx"/>
    <x v="1021"/>
    <x v="2"/>
    <n v="1531"/>
    <s v="Hotline Bling"/>
    <x v="240"/>
    <s v="Drake — Hotline Bling"/>
    <s v="Hotline Bling"/>
    <x v="7"/>
    <x v="7"/>
    <b v="1"/>
    <x v="1"/>
  </r>
  <r>
    <s v="6nmz4imkDcmtwMjocAzFSx"/>
    <x v="1022"/>
    <x v="2"/>
    <n v="7986"/>
    <s v="Hotline Bling"/>
    <x v="240"/>
    <s v="Drake — Hotline Bling"/>
    <s v="Hotline Bling"/>
    <x v="1"/>
    <x v="7"/>
    <b v="1"/>
    <x v="1"/>
  </r>
  <r>
    <s v="3ctoHckjyd13eBi2IDw2Ip"/>
    <x v="1023"/>
    <x v="2"/>
    <n v="72483"/>
    <s v="Seven Nation Army"/>
    <x v="345"/>
    <s v="The White Stripes — Seven Nation Army"/>
    <s v="Elephant"/>
    <x v="1"/>
    <x v="7"/>
    <b v="1"/>
    <x v="1"/>
  </r>
  <r>
    <s v="6tOKuOoCzWjgwleWyXyU9m"/>
    <x v="1024"/>
    <x v="2"/>
    <n v="75031"/>
    <s v="Soul Man"/>
    <x v="346"/>
    <s v="Sam &amp; Dave — Soul Man"/>
    <s v="Definitive Soul: Sam &amp; Dave"/>
    <x v="1"/>
    <x v="7"/>
    <b v="1"/>
    <x v="1"/>
  </r>
  <r>
    <s v="4dBI72rgkmG0gTzswyBTzz"/>
    <x v="1025"/>
    <x v="2"/>
    <n v="41110"/>
    <s v="Sweet Thing - 1999 Remaster"/>
    <x v="347"/>
    <s v="Van Morrison — Sweet Thing - 1999 Remaster"/>
    <s v="Astral Weeks"/>
    <x v="1"/>
    <x v="7"/>
    <b v="1"/>
    <x v="1"/>
  </r>
  <r>
    <s v="245qwgqKGhRJVq4pMCt4xC"/>
    <x v="1026"/>
    <x v="2"/>
    <n v="17980"/>
    <s v="A Little Less Conversation"/>
    <x v="165"/>
    <s v="Elvis Presley — A Little Less Conversation"/>
    <s v="Ocean's Eleven (Music from the Motion Picture)"/>
    <x v="1"/>
    <x v="7"/>
    <b v="1"/>
    <x v="1"/>
  </r>
  <r>
    <s v="6chyadaFmcdgpfSDW31KVj"/>
    <x v="1027"/>
    <x v="2"/>
    <n v="7760"/>
    <s v="People Are Strange - New Stereo Mix"/>
    <x v="202"/>
    <s v="The Doors — People Are Strange - New Stereo Mix"/>
    <s v="The Future Starts Here: The Essential Doors Hits"/>
    <x v="1"/>
    <x v="7"/>
    <b v="1"/>
    <x v="1"/>
  </r>
  <r>
    <s v="6zICqQ6f7w1sF0FYqQleUl"/>
    <x v="1028"/>
    <x v="2"/>
    <n v="144061"/>
    <s v="Rock &amp; Roll"/>
    <x v="348"/>
    <s v="The Velvet Underground — Rock &amp; Roll"/>
    <s v="Loaded: The Fully Loaded Edition"/>
    <x v="1"/>
    <x v="7"/>
    <b v="1"/>
    <x v="1"/>
  </r>
  <r>
    <s v="1qfBk8cobT5blmjWIuBHci"/>
    <x v="1029"/>
    <x v="2"/>
    <n v="294946"/>
    <s v="A Day in the Life (feat. Miley Cyrus &amp; New Fumes)"/>
    <x v="349"/>
    <s v="The Flaming Lips — A Day in the Life (feat. Miley Cyrus &amp; New Fumes)"/>
    <s v="With a Little Help from My Fwends"/>
    <x v="1"/>
    <x v="3"/>
    <b v="1"/>
    <x v="0"/>
  </r>
  <r>
    <s v="6ReKXvaeRliJVrrxaL4trP"/>
    <x v="1030"/>
    <x v="2"/>
    <n v="12213"/>
    <s v="Sgt. Pepper's Lonely Hearts Club Band (Reprise) [feat. Foxygen &amp; Ben Goldwasser]"/>
    <x v="349"/>
    <s v="The Flaming Lips — Sgt. Pepper's Lonely Hearts Club Band (Reprise) [feat. Foxygen &amp; Ben Goldwasser]"/>
    <s v="With a Little Help from My Fwends"/>
    <x v="2"/>
    <x v="8"/>
    <b v="1"/>
    <x v="1"/>
  </r>
  <r>
    <s v="7IfsMs5uAc5wzkFUlkYxYt"/>
    <x v="1031"/>
    <x v="2"/>
    <n v="21966"/>
    <s v="When I'm Sixty-Four (feat. Def Rain &amp; Pitchwafuzz)"/>
    <x v="349"/>
    <s v="The Flaming Lips — When I'm Sixty-Four (feat. Def Rain &amp; Pitchwafuzz)"/>
    <s v="With a Little Help from My Fwends"/>
    <x v="8"/>
    <x v="8"/>
    <b v="1"/>
    <x v="1"/>
  </r>
  <r>
    <s v="70mPHwXWGqdGmIHiRXZiUy"/>
    <x v="1032"/>
    <x v="2"/>
    <n v="2554"/>
    <s v="Good Morning Good Morning (feat. Zorch, Grace Potter &amp; Treasure Mammal)"/>
    <x v="349"/>
    <s v="The Flaming Lips — Good Morning Good Morning (feat. Zorch, Grace Potter &amp; Treasure Mammal)"/>
    <s v="With a Little Help from My Fwends"/>
    <x v="8"/>
    <x v="8"/>
    <b v="1"/>
    <x v="1"/>
  </r>
  <r>
    <s v="1wd9xr3iIGUhSbDfza2whX"/>
    <x v="1033"/>
    <x v="2"/>
    <n v="42399"/>
    <s v="With a Little Help from My Friends (feat. Black Pus &amp; Autumn Defense)"/>
    <x v="349"/>
    <s v="The Flaming Lips — With a Little Help from My Friends (feat. Black Pus &amp; Autumn Defense)"/>
    <s v="With a Little Help from My Fwends"/>
    <x v="8"/>
    <x v="8"/>
    <b v="1"/>
    <x v="1"/>
  </r>
  <r>
    <s v="1bVsZdfb76WxsbmwoOyG8b"/>
    <x v="1034"/>
    <x v="2"/>
    <n v="2554"/>
    <s v="Getting Better (feat. Dr. Dog, Chuck Inglish &amp; Morgan Delt)"/>
    <x v="349"/>
    <s v="The Flaming Lips — Getting Better (feat. Dr. Dog, Chuck Inglish &amp; Morgan Delt)"/>
    <s v="With a Little Help from My Fwends"/>
    <x v="8"/>
    <x v="8"/>
    <b v="1"/>
    <x v="1"/>
  </r>
  <r>
    <s v="1Is0KjWxnSx6DeHPZbAeFV"/>
    <x v="1035"/>
    <x v="2"/>
    <n v="2554"/>
    <s v="Fixing a Hole"/>
    <x v="350"/>
    <s v="Electric Wurms — Fixing a Hole"/>
    <s v="With a Little Help from My Fwends"/>
    <x v="8"/>
    <x v="8"/>
    <b v="1"/>
    <x v="1"/>
  </r>
  <r>
    <s v="0nI622buX3RBWCmB6gqDQ2"/>
    <x v="1036"/>
    <x v="2"/>
    <n v="3575"/>
    <s v="Lovely Rita (feat. Tegan and Sara &amp; Stardeath and White Dwarfs)"/>
    <x v="349"/>
    <s v="The Flaming Lips — Lovely Rita (feat. Tegan and Sara &amp; Stardeath and White Dwarfs)"/>
    <s v="With a Little Help from My Fwends"/>
    <x v="8"/>
    <x v="8"/>
    <b v="1"/>
    <x v="1"/>
  </r>
  <r>
    <s v="6d76cTq7ChsBCblPJ8PS8I"/>
    <x v="1037"/>
    <x v="2"/>
    <n v="2043"/>
    <s v="Being for the Benefit of Mr. Kite! (feat. MJ Keenan, Puscifer &amp; Sunbears!)"/>
    <x v="349"/>
    <s v="The Flaming Lips — Being for the Benefit of Mr. Kite! (feat. MJ Keenan, Puscifer &amp; Sunbears!)"/>
    <s v="With a Little Help from My Fwends"/>
    <x v="8"/>
    <x v="8"/>
    <b v="1"/>
    <x v="1"/>
  </r>
  <r>
    <s v="5vAdHg1JNRiNuHMDnoU4RW"/>
    <x v="1038"/>
    <x v="2"/>
    <n v="25123"/>
    <s v="Sgt. Pepper's Lonely Hearts Club Band (feat. My Morning Jacket, Fever the Ghost &amp; J. Mascis)"/>
    <x v="349"/>
    <s v="The Flaming Lips — Sgt. Pepper's Lonely Hearts Club Band (feat. My Morning Jacket, Fever the Ghost &amp; J. Mascis)"/>
    <s v="With a Little Help from My Fwends"/>
    <x v="8"/>
    <x v="7"/>
    <b v="1"/>
    <x v="1"/>
  </r>
  <r>
    <s v="0kYUrLVQOfx21xuXu7OGrT"/>
    <x v="1039"/>
    <x v="2"/>
    <n v="5723"/>
    <s v="All These Things That I've Done"/>
    <x v="23"/>
    <s v="The Killers — All These Things That I've Done"/>
    <s v="Hot Fuss"/>
    <x v="1"/>
    <x v="7"/>
    <b v="1"/>
    <x v="1"/>
  </r>
  <r>
    <s v="0kYUrLVQOfx21xuXu7OGrT"/>
    <x v="1040"/>
    <x v="2"/>
    <n v="12260"/>
    <s v="All These Things That I've Done"/>
    <x v="23"/>
    <s v="The Killers — All These Things That I've Done"/>
    <s v="Hot Fuss"/>
    <x v="1"/>
    <x v="8"/>
    <b v="1"/>
    <x v="1"/>
  </r>
  <r>
    <s v="5F9Pe2Tg20NRi8N4cHHXUD"/>
    <x v="1041"/>
    <x v="2"/>
    <n v="53730"/>
    <s v="Cash Machine"/>
    <x v="351"/>
    <s v="Hard-Fi — Cash Machine"/>
    <s v="Stars Of CCTV"/>
    <x v="8"/>
    <x v="8"/>
    <b v="1"/>
    <x v="1"/>
  </r>
  <r>
    <s v="6liInqEMWfg2otVbALI99n"/>
    <x v="1042"/>
    <x v="2"/>
    <n v="15882"/>
    <s v="Bigger Than Us"/>
    <x v="352"/>
    <s v="White Lies — Bigger Than Us"/>
    <s v="Ritual"/>
    <x v="8"/>
    <x v="8"/>
    <b v="1"/>
    <x v="1"/>
  </r>
  <r>
    <s v="6OMruHRzqPQaxL6KUbNNj8"/>
    <x v="1043"/>
    <x v="2"/>
    <n v="130728"/>
    <s v="Settle"/>
    <x v="9"/>
    <s v="Two Door Cinema Club — Settle"/>
    <s v="Beacon"/>
    <x v="8"/>
    <x v="7"/>
    <b v="1"/>
    <x v="1"/>
  </r>
  <r>
    <s v="4WMuY659P2MKnoW40oGXe8"/>
    <x v="1044"/>
    <x v="2"/>
    <n v="2554"/>
    <s v="Purple Yellow Red and Blue"/>
    <x v="353"/>
    <s v="Portugal. The Man — Purple Yellow Red and Blue"/>
    <s v="Evil Friends"/>
    <x v="1"/>
    <x v="7"/>
    <b v="1"/>
    <x v="1"/>
  </r>
  <r>
    <s v="4WMuY659P2MKnoW40oGXe8"/>
    <x v="1045"/>
    <x v="2"/>
    <n v="46207"/>
    <s v="Purple Yellow Red and Blue"/>
    <x v="353"/>
    <s v="Portugal. The Man — Purple Yellow Red and Blue"/>
    <s v="Evil Friends"/>
    <x v="1"/>
    <x v="7"/>
    <b v="1"/>
    <x v="1"/>
  </r>
  <r>
    <s v="7iOyMOxdOULvXqUqC26spJ"/>
    <x v="1046"/>
    <x v="2"/>
    <n v="77704"/>
    <s v="Modern Jesus"/>
    <x v="353"/>
    <s v="Portugal. The Man — Modern Jesus"/>
    <s v="Evil Friends"/>
    <x v="1"/>
    <x v="7"/>
    <b v="1"/>
    <x v="1"/>
  </r>
  <r>
    <s v="59vW705ylTxNw1DOUV58VL"/>
    <x v="1047"/>
    <x v="2"/>
    <n v="49199"/>
    <s v="Jazzin"/>
    <x v="354"/>
    <s v="Flap Jack — Jazzin"/>
    <s v="Jazzin"/>
    <x v="1"/>
    <x v="7"/>
    <b v="1"/>
    <x v="1"/>
  </r>
  <r>
    <s v="5367A3pUfCCg4VSg5Jhlhw"/>
    <x v="1048"/>
    <x v="2"/>
    <n v="66465"/>
    <s v="The Way We Get By"/>
    <x v="355"/>
    <s v="Spoon — The Way We Get By"/>
    <s v="Music From The O.C. Mix 1"/>
    <x v="1"/>
    <x v="7"/>
    <b v="1"/>
    <x v="1"/>
  </r>
  <r>
    <s v="7qCZgvV98j6RjUULW1s1it"/>
    <x v="1049"/>
    <x v="2"/>
    <n v="63947"/>
    <s v="Inside Out"/>
    <x v="355"/>
    <s v="Spoon — Inside Out"/>
    <s v="They Want My Soul"/>
    <x v="1"/>
    <x v="7"/>
    <b v="1"/>
    <x v="1"/>
  </r>
  <r>
    <s v="6QZbFf7ebQwoKDt4gjJBVP"/>
    <x v="1050"/>
    <x v="2"/>
    <n v="12724"/>
    <s v="Watcha Gonna Do"/>
    <x v="356"/>
    <s v="Zoot Money — Watcha Gonna Do"/>
    <s v="This Is The Blues Volume 2"/>
    <x v="1"/>
    <x v="7"/>
    <b v="1"/>
    <x v="1"/>
  </r>
  <r>
    <s v="4vWNhCGqrNVfZxunY47GDf"/>
    <x v="1051"/>
    <x v="2"/>
    <n v="81971"/>
    <s v="So American"/>
    <x v="353"/>
    <s v="Portugal. The Man — So American"/>
    <s v="In the Mountain in the Cloud"/>
    <x v="1"/>
    <x v="7"/>
    <b v="1"/>
    <x v="1"/>
  </r>
  <r>
    <s v="5ml7wqgv2ZZ5JJ6U8ZLon9"/>
    <x v="1052"/>
    <x v="2"/>
    <n v="57230"/>
    <s v="Superheroes"/>
    <x v="21"/>
    <s v="The Script — Superheroes"/>
    <s v="Superheroes"/>
    <x v="1"/>
    <x v="7"/>
    <b v="0"/>
    <x v="1"/>
  </r>
  <r>
    <s v="3EPkxw98W1dCrN5czQw6dM"/>
    <x v="1053"/>
    <x v="2"/>
    <n v="2547"/>
    <s v="Check Yes Juliet"/>
    <x v="357"/>
    <s v="We The Kings — Check Yes Juliet"/>
    <s v="We the Kings"/>
    <x v="1"/>
    <x v="7"/>
    <b v="0"/>
    <x v="1"/>
  </r>
  <r>
    <s v="3EPkxw98W1dCrN5czQw6dM"/>
    <x v="1054"/>
    <x v="2"/>
    <n v="44442"/>
    <s v="Check Yes Juliet"/>
    <x v="357"/>
    <s v="We The Kings — Check Yes Juliet"/>
    <s v="We the Kings"/>
    <x v="1"/>
    <x v="7"/>
    <b v="0"/>
    <x v="1"/>
  </r>
  <r>
    <s v="1Z2ugngoCzza7g7ARBu7Mr"/>
    <x v="1055"/>
    <x v="2"/>
    <n v="30543"/>
    <s v="Fun/Old School Medley (Let's Get It On / Wiggle Wiggle / Push It / Jump Jump / This Is How We Do It / Can't Touch This / Blurred Lines / Lady Marmelade)"/>
    <x v="358"/>
    <s v="Ladies of Soul — Fun/Old School Medley (Let's Get It On / Wiggle Wiggle / Push It / Jump Jump / This Is How We Do It / Can't Touch This / Blurred Lines / Lady Marmelade)"/>
    <s v="Live At The Ziggodome 2015"/>
    <x v="1"/>
    <x v="7"/>
    <b v="0"/>
    <x v="1"/>
  </r>
  <r>
    <s v="3f5NR54YGbEi4kVF5ORMt1"/>
    <x v="1056"/>
    <x v="2"/>
    <n v="2527"/>
    <s v="Let Her Go"/>
    <x v="230"/>
    <s v="Passenger — Let Her Go"/>
    <s v="All the Little Lights"/>
    <x v="1"/>
    <x v="7"/>
    <b v="0"/>
    <x v="1"/>
  </r>
  <r>
    <s v="3f5NR54YGbEi4kVF5ORMt1"/>
    <x v="1057"/>
    <x v="2"/>
    <n v="225744"/>
    <s v="Let Her Go"/>
    <x v="230"/>
    <s v="Passenger — Let Her Go"/>
    <s v="All the Little Lights"/>
    <x v="1"/>
    <x v="7"/>
    <b v="0"/>
    <x v="1"/>
  </r>
  <r>
    <s v="0Dv4DdNy1xnhNcCd9YVoiH"/>
    <x v="1058"/>
    <x v="2"/>
    <n v="56029"/>
    <s v="No Good in Goodbye"/>
    <x v="21"/>
    <s v="The Script — No Good in Goodbye"/>
    <s v="No Sound Without Silence"/>
    <x v="1"/>
    <x v="7"/>
    <b v="0"/>
    <x v="1"/>
  </r>
  <r>
    <s v="4b30rxe4kxjNl8YpE17Sew"/>
    <x v="1059"/>
    <x v="2"/>
    <n v="32182"/>
    <s v="Man on a Wire"/>
    <x v="21"/>
    <s v="The Script — Man on a Wire"/>
    <s v="No Sound Without Silence"/>
    <x v="1"/>
    <x v="7"/>
    <b v="0"/>
    <x v="1"/>
  </r>
  <r>
    <s v="4b30rxe4kxjNl8YpE17Sew"/>
    <x v="1060"/>
    <x v="2"/>
    <n v="1531"/>
    <s v="Man on a Wire"/>
    <x v="21"/>
    <s v="The Script — Man on a Wire"/>
    <s v="No Sound Without Silence"/>
    <x v="7"/>
    <x v="7"/>
    <b v="0"/>
    <x v="1"/>
  </r>
  <r>
    <s v="5kGsNbrNurRNwpE7xWxD3U"/>
    <x v="1061"/>
    <x v="2"/>
    <n v="11404"/>
    <s v="Science &amp; Faith"/>
    <x v="21"/>
    <s v="The Script — Science &amp; Faith"/>
    <s v="Science &amp; Faith"/>
    <x v="1"/>
    <x v="7"/>
    <b v="0"/>
    <x v="1"/>
  </r>
  <r>
    <s v="49kjlZP49LMD1MrrcvXDET"/>
    <x v="1062"/>
    <x v="2"/>
    <n v="7899"/>
    <s v="For the First Time"/>
    <x v="21"/>
    <s v="The Script — For the First Time"/>
    <s v="Science &amp; Faith"/>
    <x v="1"/>
    <x v="7"/>
    <b v="0"/>
    <x v="1"/>
  </r>
  <r>
    <s v="0cnouzAiEjdjXB5xVVQ8Vo"/>
    <x v="1063"/>
    <x v="2"/>
    <n v="6265"/>
    <s v="Science &amp; Faith"/>
    <x v="21"/>
    <s v="The Script — Science &amp; Faith"/>
    <s v="Science &amp; Faith"/>
    <x v="1"/>
    <x v="7"/>
    <b v="0"/>
    <x v="1"/>
  </r>
  <r>
    <s v="228a7WCF5wqvDA51MnG21E"/>
    <x v="1064"/>
    <x v="2"/>
    <n v="2060"/>
    <s v="Dead Man Walking"/>
    <x v="21"/>
    <s v="The Script — Dead Man Walking"/>
    <s v="Science &amp; Faith"/>
    <x v="1"/>
    <x v="7"/>
    <b v="0"/>
    <x v="1"/>
  </r>
  <r>
    <s v="228a7WCF5wqvDA51MnG21E"/>
    <x v="1065"/>
    <x v="2"/>
    <n v="12260"/>
    <s v="Dead Man Walking"/>
    <x v="21"/>
    <s v="The Script — Dead Man Walking"/>
    <s v="Science &amp; Faith"/>
    <x v="1"/>
    <x v="7"/>
    <b v="0"/>
    <x v="1"/>
  </r>
  <r>
    <s v="7mQxnPIvw0V7LWFoHBF8uZ"/>
    <x v="1066"/>
    <x v="2"/>
    <n v="22974"/>
    <s v="Long Gone and Moved On"/>
    <x v="21"/>
    <s v="The Script — Long Gone and Moved On"/>
    <s v="Science &amp; Faith"/>
    <x v="1"/>
    <x v="7"/>
    <b v="0"/>
    <x v="1"/>
  </r>
  <r>
    <s v="5W2FRXOq70ADDROFMvWky8"/>
    <x v="1067"/>
    <x v="2"/>
    <n v="16560"/>
    <s v="The Energy Never Dies"/>
    <x v="21"/>
    <s v="The Script — The Energy Never Dies"/>
    <s v="No Sound Without Silence"/>
    <x v="1"/>
    <x v="7"/>
    <b v="0"/>
    <x v="1"/>
  </r>
  <r>
    <s v="3mTEYjm3kIm4YzJ5zxJZjs"/>
    <x v="1068"/>
    <x v="2"/>
    <n v="25065"/>
    <s v="Flares"/>
    <x v="21"/>
    <s v="The Script — Flares"/>
    <s v="No Sound Without Silence"/>
    <x v="1"/>
    <x v="7"/>
    <b v="0"/>
    <x v="1"/>
  </r>
  <r>
    <s v="71qNRlNDnPahvATE7Zl4Nw"/>
    <x v="1069"/>
    <x v="2"/>
    <n v="24520"/>
    <s v="Never Seen Anything &quot;Quite Like You&quot;"/>
    <x v="21"/>
    <s v="The Script — Never Seen Anything &quot;Quite Like You&quot;"/>
    <s v="No Sound Without Silence"/>
    <x v="1"/>
    <x v="7"/>
    <b v="0"/>
    <x v="1"/>
  </r>
  <r>
    <s v="1HNkqx9Ahdgi1Ixy2xkKkL"/>
    <x v="1070"/>
    <x v="2"/>
    <n v="16494"/>
    <s v="Photograph"/>
    <x v="244"/>
    <s v="Ed Sheeran — Photograph"/>
    <s v="x"/>
    <x v="1"/>
    <x v="7"/>
    <b v="0"/>
    <x v="1"/>
  </r>
  <r>
    <s v="3U4isOIWM3VvDubwSI3y7a"/>
    <x v="1071"/>
    <x v="2"/>
    <n v="2605"/>
    <s v="All of Me"/>
    <x v="359"/>
    <s v="John Legend — All of Me"/>
    <s v="Love In The Future (Expanded Edition)"/>
    <x v="1"/>
    <x v="7"/>
    <b v="0"/>
    <x v="1"/>
  </r>
  <r>
    <s v="1HNkqx9Ahdgi1Ixy2xkKkL"/>
    <x v="1072"/>
    <x v="2"/>
    <n v="1345"/>
    <s v="Photograph"/>
    <x v="244"/>
    <s v="Ed Sheeran — Photograph"/>
    <s v="x"/>
    <x v="7"/>
    <x v="7"/>
    <b v="0"/>
    <x v="1"/>
  </r>
  <r>
    <s v="3U4isOIWM3VvDubwSI3y7a"/>
    <x v="1073"/>
    <x v="2"/>
    <n v="46811"/>
    <s v="All of Me"/>
    <x v="359"/>
    <s v="John Legend — All of Me"/>
    <s v="Love In The Future (Expanded Edition)"/>
    <x v="1"/>
    <x v="7"/>
    <b v="0"/>
    <x v="1"/>
  </r>
  <r>
    <s v="3U4isOIWM3VvDubwSI3y7a"/>
    <x v="1074"/>
    <x v="2"/>
    <n v="1531"/>
    <s v="All of Me"/>
    <x v="359"/>
    <s v="John Legend — All of Me"/>
    <s v="Love In The Future (Expanded Edition)"/>
    <x v="7"/>
    <x v="7"/>
    <b v="0"/>
    <x v="1"/>
  </r>
  <r>
    <s v="7Gf31gDCdI3Uj1AHIyq5Tm"/>
    <x v="1075"/>
    <x v="2"/>
    <n v="243298"/>
    <s v="Cinemetropolis"/>
    <x v="335"/>
    <s v="Blue Scholars — Cinemetropolis"/>
    <s v="Cinemetropolis"/>
    <x v="1"/>
    <x v="8"/>
    <b v="0"/>
    <x v="1"/>
  </r>
  <r>
    <s v="0eK5y1c7WDyWwx6k9SFjbT"/>
    <x v="1076"/>
    <x v="2"/>
    <n v="6408"/>
    <s v="Renegade"/>
    <x v="316"/>
    <s v="JAY-Z — Renegade"/>
    <s v="The Blueprint"/>
    <x v="8"/>
    <x v="8"/>
    <b v="0"/>
    <x v="1"/>
  </r>
  <r>
    <s v="69yfbpvmkIaB10msnKT7Q5"/>
    <x v="1077"/>
    <x v="2"/>
    <n v="3111"/>
    <s v="Radioactive"/>
    <x v="19"/>
    <s v="Imagine Dragons — Radioactive"/>
    <s v="Radioactive"/>
    <x v="8"/>
    <x v="8"/>
    <b v="0"/>
    <x v="1"/>
  </r>
  <r>
    <s v="6nmz4imkDcmtwMjocAzFSx"/>
    <x v="1078"/>
    <x v="2"/>
    <n v="3553"/>
    <s v="Hotline Bling"/>
    <x v="240"/>
    <s v="Drake — Hotline Bling"/>
    <s v="Hotline Bling"/>
    <x v="7"/>
    <x v="7"/>
    <b v="1"/>
    <x v="1"/>
  </r>
  <r>
    <s v="1uDuGxGnwMiFYiId1CdlYs"/>
    <x v="1079"/>
    <x v="2"/>
    <n v="268800"/>
    <s v="Next To Me - And The Stars"/>
    <x v="360"/>
    <s v="Silent Waves — Next To Me - And The Stars"/>
    <s v="Sky Full Of Stars"/>
    <x v="1"/>
    <x v="3"/>
    <b v="1"/>
    <x v="0"/>
  </r>
  <r>
    <s v="67sXyMj0zsdGrZVRKJTMG2"/>
    <x v="1080"/>
    <x v="2"/>
    <n v="236492"/>
    <s v="Working Mind (Relaxing Sounds of Nature)"/>
    <x v="361"/>
    <s v="Ayurveda Massage Music Specialists — Working Mind (Relaxing Sounds of Nature)"/>
    <s v="Ayurvedic Massage Music"/>
    <x v="2"/>
    <x v="3"/>
    <b v="1"/>
    <x v="0"/>
  </r>
  <r>
    <s v="0ddLInUJdb2OfVmrIITOBW"/>
    <x v="1081"/>
    <x v="2"/>
    <n v="481906"/>
    <s v="Calmante"/>
    <x v="362"/>
    <s v="Musica Relajante — Calmante"/>
    <s v="Musica Relajante"/>
    <x v="2"/>
    <x v="8"/>
    <b v="1"/>
    <x v="1"/>
  </r>
  <r>
    <s v="2XEZOoJC9nu2o5k3DpDyC6"/>
    <x v="1082"/>
    <x v="2"/>
    <n v="2647"/>
    <s v="Vitality - Relaxing Music for Zen Meditation and Deep Breathing"/>
    <x v="363"/>
    <s v="Spa Music Collective — Vitality - Relaxing Music for Zen Meditation and Deep Breathing"/>
    <s v="Mediterranea Spa Music - Mediterranean Spa Music. Relaxation Meditation Healing Music for Deep Meditation, Reiki, Massage, Chakra, Yoga and Tai Chi. Relaxing Sounds from the Islands in the Sun"/>
    <x v="8"/>
    <x v="8"/>
    <b v="1"/>
    <x v="1"/>
  </r>
  <r>
    <s v="3Rci5nZSMwRasRbUxv0AKf"/>
    <x v="1083"/>
    <x v="2"/>
    <n v="2043"/>
    <s v="Ambient Music for Lucid Dreaming and Concentration"/>
    <x v="364"/>
    <s v="Meditation Music Masters — Ambient Music for Lucid Dreaming and Concentration"/>
    <s v="Vipassana Meditation - Music for Insight Meditation, Yoga, Relaxation Meditation, Massage, Sound Therapy, Restful Sleep and Spa Relaxation"/>
    <x v="8"/>
    <x v="8"/>
    <b v="1"/>
    <x v="1"/>
  </r>
  <r>
    <s v="511EsvHDvMSVK6djNc3VoN"/>
    <x v="1084"/>
    <x v="2"/>
    <n v="0"/>
    <s v="Spa Dreams"/>
    <x v="365"/>
    <s v="Spa — Spa Dreams"/>
    <s v="Spa"/>
    <x v="8"/>
    <x v="8"/>
    <b v="1"/>
    <x v="1"/>
  </r>
  <r>
    <s v="0tSeY0Hqhv7k4QpS15KaXH"/>
    <x v="1085"/>
    <x v="2"/>
    <n v="3723"/>
    <s v="Abandoned"/>
    <x v="366"/>
    <s v="Enzo — Abandoned"/>
    <s v="Silver Sky"/>
    <x v="8"/>
    <x v="7"/>
    <b v="1"/>
    <x v="1"/>
  </r>
  <r>
    <s v="4NSp96C3WLwA8nuiBnRzgU"/>
    <x v="1086"/>
    <x v="2"/>
    <n v="292034"/>
    <s v="Glowstick"/>
    <x v="325"/>
    <s v="Deep Divers — Glowstick"/>
    <s v="Big Blue Chill"/>
    <x v="1"/>
    <x v="3"/>
    <b v="1"/>
    <x v="0"/>
  </r>
  <r>
    <s v="3Rci5nZSMwRasRbUxv0AKf"/>
    <x v="1087"/>
    <x v="2"/>
    <n v="241000"/>
    <s v="Ambient Music for Lucid Dreaming and Concentration"/>
    <x v="364"/>
    <s v="Meditation Music Masters — Ambient Music for Lucid Dreaming and Concentration"/>
    <s v="Vipassana Meditation - Music for Insight Meditation, Yoga, Relaxation Meditation, Massage, Sound Therapy, Restful Sleep and Spa Relaxation"/>
    <x v="2"/>
    <x v="3"/>
    <b v="1"/>
    <x v="0"/>
  </r>
  <r>
    <s v="0jnqn1rA2CiRv3Bdzov69p"/>
    <x v="1088"/>
    <x v="2"/>
    <n v="360000"/>
    <s v="Ballade Pour Adeline"/>
    <x v="367"/>
    <s v="Luc Serra — Ballade Pour Adeline"/>
    <s v="Ballade Pour Adeline"/>
    <x v="2"/>
    <x v="3"/>
    <b v="1"/>
    <x v="0"/>
  </r>
  <r>
    <s v="01yz0bfalGJyvA4tSnuNu6"/>
    <x v="1089"/>
    <x v="2"/>
    <n v="183994"/>
    <s v="Relaxation or True Relaxation - Nature Sounds for Well Being"/>
    <x v="363"/>
    <s v="Spa Music Collective — Relaxation or True Relaxation - Nature Sounds for Well Being"/>
    <s v="Riviera Maya - Spa Music"/>
    <x v="2"/>
    <x v="3"/>
    <b v="1"/>
    <x v="0"/>
  </r>
  <r>
    <s v="2XEZOoJC9nu2o5k3DpDyC6"/>
    <x v="1090"/>
    <x v="2"/>
    <n v="338825"/>
    <s v="Vitality - Relaxing Music for Zen Meditation and Deep Breathing"/>
    <x v="363"/>
    <s v="Spa Music Collective — Vitality - Relaxing Music for Zen Meditation and Deep Breathing"/>
    <s v="Mediterranea Spa Music - Mediterranean Spa Music. Relaxation Meditation Healing Music for Deep Meditation, Reiki, Massage, Chakra, Yoga and Tai Chi. Relaxing Sounds from the Islands in the Sun"/>
    <x v="2"/>
    <x v="3"/>
    <b v="1"/>
    <x v="0"/>
  </r>
  <r>
    <s v="0tSeY0Hqhv7k4QpS15KaXH"/>
    <x v="1091"/>
    <x v="2"/>
    <n v="262284"/>
    <s v="Abandoned"/>
    <x v="366"/>
    <s v="Enzo — Abandoned"/>
    <s v="Silver Sky"/>
    <x v="2"/>
    <x v="3"/>
    <b v="1"/>
    <x v="0"/>
  </r>
  <r>
    <s v="06wBzJZOb0TZ3F1d8e3CoI"/>
    <x v="1092"/>
    <x v="2"/>
    <n v="223654"/>
    <s v="The Cage (Be my baby)"/>
    <x v="325"/>
    <s v="Deep Divers — The Cage (Be my baby)"/>
    <s v="Big Blue Chill"/>
    <x v="2"/>
    <x v="7"/>
    <b v="1"/>
    <x v="1"/>
  </r>
  <r>
    <s v="6HTJZ0TQJVMSKkUGzAOe2h"/>
    <x v="1093"/>
    <x v="2"/>
    <n v="2134"/>
    <s v="Old Thing Back (feat. Ja Rule and Ralph Tresvant)"/>
    <x v="318"/>
    <s v="Matoma — Old Thing Back (feat. Ja Rule and Ralph Tresvant)"/>
    <s v="Old Thing Back (feat. Ja Rule and Ralph Tresvant)"/>
    <x v="7"/>
    <x v="7"/>
    <b v="0"/>
    <x v="1"/>
  </r>
  <r>
    <s v="1HNkqx9Ahdgi1Ixy2xkKkL"/>
    <x v="1093"/>
    <x v="2"/>
    <n v="2531"/>
    <s v="Photograph"/>
    <x v="244"/>
    <s v="Ed Sheeran — Photograph"/>
    <s v="x"/>
    <x v="7"/>
    <x v="7"/>
    <b v="0"/>
    <x v="1"/>
  </r>
  <r>
    <s v="1HNkqx9Ahdgi1Ixy2xkKkL"/>
    <x v="1094"/>
    <x v="2"/>
    <n v="59396"/>
    <s v="Photograph"/>
    <x v="244"/>
    <s v="Ed Sheeran — Photograph"/>
    <s v="x"/>
    <x v="1"/>
    <x v="7"/>
    <b v="0"/>
    <x v="1"/>
  </r>
  <r>
    <s v="6HTJZ0TQJVMSKkUGzAOe2h"/>
    <x v="1095"/>
    <x v="2"/>
    <n v="2532"/>
    <s v="Old Thing Back (feat. Ja Rule and Ralph Tresvant)"/>
    <x v="318"/>
    <s v="Matoma — Old Thing Back (feat. Ja Rule and Ralph Tresvant)"/>
    <s v="Old Thing Back (feat. Ja Rule and Ralph Tresvant)"/>
    <x v="7"/>
    <x v="7"/>
    <b v="1"/>
    <x v="1"/>
  </r>
  <r>
    <s v="6HTJZ0TQJVMSKkUGzAOe2h"/>
    <x v="1096"/>
    <x v="2"/>
    <n v="3042"/>
    <s v="Old Thing Back (feat. Ja Rule and Ralph Tresvant)"/>
    <x v="318"/>
    <s v="Matoma — Old Thing Back (feat. Ja Rule and Ralph Tresvant)"/>
    <s v="Old Thing Back (feat. Ja Rule and Ralph Tresvant)"/>
    <x v="7"/>
    <x v="7"/>
    <b v="1"/>
    <x v="1"/>
  </r>
  <r>
    <s v="6HTJZ0TQJVMSKkUGzAOe2h"/>
    <x v="1097"/>
    <x v="2"/>
    <n v="1531"/>
    <s v="Old Thing Back (feat. Ja Rule and Ralph Tresvant)"/>
    <x v="318"/>
    <s v="Matoma — Old Thing Back (feat. Ja Rule and Ralph Tresvant)"/>
    <s v="Old Thing Back (feat. Ja Rule and Ralph Tresvant)"/>
    <x v="7"/>
    <x v="7"/>
    <b v="1"/>
    <x v="1"/>
  </r>
  <r>
    <s v="6HTJZ0TQJVMSKkUGzAOe2h"/>
    <x v="1098"/>
    <x v="2"/>
    <n v="2531"/>
    <s v="Old Thing Back (feat. Ja Rule and Ralph Tresvant)"/>
    <x v="318"/>
    <s v="Matoma — Old Thing Back (feat. Ja Rule and Ralph Tresvant)"/>
    <s v="Old Thing Back (feat. Ja Rule and Ralph Tresvant)"/>
    <x v="7"/>
    <x v="7"/>
    <b v="1"/>
    <x v="1"/>
  </r>
  <r>
    <s v="6HTJZ0TQJVMSKkUGzAOe2h"/>
    <x v="1099"/>
    <x v="2"/>
    <n v="1531"/>
    <s v="Old Thing Back (feat. Ja Rule and Ralph Tresvant)"/>
    <x v="318"/>
    <s v="Matoma — Old Thing Back (feat. Ja Rule and Ralph Tresvant)"/>
    <s v="Old Thing Back (feat. Ja Rule and Ralph Tresvant)"/>
    <x v="7"/>
    <x v="7"/>
    <b v="1"/>
    <x v="1"/>
  </r>
  <r>
    <s v="6HTJZ0TQJVMSKkUGzAOe2h"/>
    <x v="1100"/>
    <x v="2"/>
    <n v="321649"/>
    <s v="Old Thing Back (feat. Ja Rule and Ralph Tresvant)"/>
    <x v="318"/>
    <s v="Matoma — Old Thing Back (feat. Ja Rule and Ralph Tresvant)"/>
    <s v="Old Thing Back (feat. Ja Rule and Ralph Tresvant)"/>
    <x v="1"/>
    <x v="3"/>
    <b v="0"/>
    <x v="0"/>
  </r>
  <r>
    <s v="6fh5ipFzboAjCqsQWJZP4i"/>
    <x v="1101"/>
    <x v="2"/>
    <n v="2135"/>
    <s v="Nightlife / Please Send Me Someone to Love"/>
    <x v="126"/>
    <s v="B.B. King — Nightlife / Please Send Me Someone to Love"/>
    <s v="Anthology"/>
    <x v="7"/>
    <x v="7"/>
    <b v="1"/>
    <x v="1"/>
  </r>
  <r>
    <s v="6fh5ipFzboAjCqsQWJZP4i"/>
    <x v="1102"/>
    <x v="2"/>
    <n v="256162"/>
    <s v="Nightlife / Please Send Me Someone to Love"/>
    <x v="126"/>
    <s v="B.B. King — Nightlife / Please Send Me Someone to Love"/>
    <s v="Anthology"/>
    <x v="2"/>
    <x v="8"/>
    <b v="1"/>
    <x v="1"/>
  </r>
  <r>
    <s v="5j6WdDC183izbbjedKsSAe"/>
    <x v="1103"/>
    <x v="2"/>
    <n v="5851"/>
    <s v="Rocket Queen"/>
    <x v="141"/>
    <s v="Guns N' Roses — Rocket Queen"/>
    <s v="Appetite For Destruction"/>
    <x v="8"/>
    <x v="8"/>
    <b v="1"/>
    <x v="1"/>
  </r>
  <r>
    <s v="4RWzD8ofdEhIUSr3gWoofU"/>
    <x v="1104"/>
    <x v="2"/>
    <n v="4736"/>
    <s v="To Be Alone"/>
    <x v="128"/>
    <s v="Hozier — To Be Alone"/>
    <s v="Hozier"/>
    <x v="8"/>
    <x v="8"/>
    <b v="1"/>
    <x v="1"/>
  </r>
  <r>
    <s v="6ExaeaDgJ2Dhk8fxS82XEe"/>
    <x v="1105"/>
    <x v="2"/>
    <n v="3204"/>
    <s v="I Got some Help I Don't Need"/>
    <x v="126"/>
    <s v="B.B. King — I Got some Help I Don't Need"/>
    <s v="Anthology"/>
    <x v="8"/>
    <x v="8"/>
    <b v="1"/>
    <x v="1"/>
  </r>
  <r>
    <s v="1NjYOJ5uMJ7r5Zvl83eEdW"/>
    <x v="1106"/>
    <x v="2"/>
    <n v="64783"/>
    <s v="Everybody's Got a Secret"/>
    <x v="35"/>
    <s v="AWOLNATION — Everybody's Got a Secret"/>
    <s v="Megalithic Symphony Deluxe"/>
    <x v="8"/>
    <x v="8"/>
    <b v="1"/>
    <x v="1"/>
  </r>
  <r>
    <s v="6RtxwXmJRZLYmWmwPIaS73"/>
    <x v="1107"/>
    <x v="2"/>
    <n v="8266"/>
    <s v="Nobody Loves Me But My Mother"/>
    <x v="126"/>
    <s v="B.B. King — Nobody Loves Me But My Mother"/>
    <s v="Anthology"/>
    <x v="8"/>
    <x v="8"/>
    <b v="1"/>
    <x v="1"/>
  </r>
  <r>
    <s v="6HD9o3IdxI52fbon0bS0lL"/>
    <x v="1108"/>
    <x v="2"/>
    <n v="4829"/>
    <s v="Durban Skies"/>
    <x v="228"/>
    <s v="Bastille — Durban Skies"/>
    <s v="All This Bad Blood"/>
    <x v="8"/>
    <x v="8"/>
    <b v="1"/>
    <x v="1"/>
  </r>
  <r>
    <s v="1cqU3kofKG2cMhCZCfwGhl"/>
    <x v="1109"/>
    <x v="2"/>
    <n v="3808"/>
    <s v="Just a Little Love"/>
    <x v="126"/>
    <s v="B.B. King — Just a Little Love"/>
    <s v="Anthology"/>
    <x v="8"/>
    <x v="8"/>
    <b v="1"/>
    <x v="1"/>
  </r>
  <r>
    <s v="0D8wsl2Ml1B3cix9xLQfpU"/>
    <x v="1110"/>
    <x v="2"/>
    <n v="10588"/>
    <s v="Jump on My Shoulders (Thomas from Ghostland Observatory Remix)"/>
    <x v="35"/>
    <s v="AWOLNATION — Jump on My Shoulders (Thomas from Ghostland Observatory Remix)"/>
    <s v="Megalithic Symphony Deluxe"/>
    <x v="8"/>
    <x v="7"/>
    <b v="1"/>
    <x v="1"/>
  </r>
  <r>
    <s v="6qOoAJrmUXqZaxRRprULvl"/>
    <x v="1111"/>
    <x v="2"/>
    <n v="166208"/>
    <s v="Guilty Filthy Soul"/>
    <x v="35"/>
    <s v="AWOLNATION — Guilty Filthy Soul"/>
    <s v="Megalithic Symphony Deluxe"/>
    <x v="1"/>
    <x v="7"/>
    <b v="1"/>
    <x v="1"/>
  </r>
  <r>
    <s v="5XNpdKmlLJPUbwKQceX2tW"/>
    <x v="1112"/>
    <x v="2"/>
    <n v="3157"/>
    <s v="Little Wing"/>
    <x v="65"/>
    <s v="Stevie Ray Vaughan — Little Wing"/>
    <s v="Couldn't Stand The Weather (Legacy Edition)"/>
    <x v="1"/>
    <x v="7"/>
    <b v="1"/>
    <x v="1"/>
  </r>
  <r>
    <s v="5Q41NLTmGbVPozwHKK7bk2"/>
    <x v="1113"/>
    <x v="2"/>
    <n v="1438"/>
    <s v="Paradise City"/>
    <x v="141"/>
    <s v="Guns N' Roses — Paradise City"/>
    <s v="Appetite For Destruction"/>
    <x v="7"/>
    <x v="7"/>
    <b v="1"/>
    <x v="1"/>
  </r>
  <r>
    <s v="5Q41NLTmGbVPozwHKK7bk2"/>
    <x v="1114"/>
    <x v="2"/>
    <n v="2531"/>
    <s v="Paradise City"/>
    <x v="141"/>
    <s v="Guns N' Roses — Paradise City"/>
    <s v="Appetite For Destruction"/>
    <x v="7"/>
    <x v="7"/>
    <b v="1"/>
    <x v="1"/>
  </r>
  <r>
    <s v="5Q41NLTmGbVPozwHKK7bk2"/>
    <x v="1115"/>
    <x v="2"/>
    <n v="406306"/>
    <s v="Paradise City"/>
    <x v="141"/>
    <s v="Guns N' Roses — Paradise City"/>
    <s v="Appetite For Destruction"/>
    <x v="1"/>
    <x v="3"/>
    <b v="1"/>
    <x v="0"/>
  </r>
  <r>
    <s v="15shNEJbMQnDv08zvYzPrb"/>
    <x v="1116"/>
    <x v="2"/>
    <n v="1531"/>
    <s v="How Many More Years"/>
    <x v="126"/>
    <s v="B.B. King — How Many More Years"/>
    <s v="Anthology"/>
    <x v="7"/>
    <x v="7"/>
    <b v="1"/>
    <x v="1"/>
  </r>
  <r>
    <s v="15shNEJbMQnDv08zvYzPrb"/>
    <x v="1117"/>
    <x v="2"/>
    <n v="2531"/>
    <s v="How Many More Years"/>
    <x v="126"/>
    <s v="B.B. King — How Many More Years"/>
    <s v="Anthology"/>
    <x v="7"/>
    <x v="7"/>
    <b v="1"/>
    <x v="1"/>
  </r>
  <r>
    <s v="6nRwc5GgNvBMkKaynhQzrm"/>
    <x v="1118"/>
    <x v="2"/>
    <n v="2228"/>
    <s v="What Do You Mean?"/>
    <x v="342"/>
    <s v="Justin Bieber — What Do You Mean?"/>
    <s v="What Do You Mean?"/>
    <x v="7"/>
    <x v="7"/>
    <b v="1"/>
    <x v="1"/>
  </r>
  <r>
    <s v="7Gf31gDCdI3Uj1AHIyq5Tm"/>
    <x v="1119"/>
    <x v="2"/>
    <n v="97430"/>
    <s v="Cinemetropolis"/>
    <x v="335"/>
    <s v="Blue Scholars — Cinemetropolis"/>
    <s v="Cinemetropolis"/>
    <x v="1"/>
    <x v="7"/>
    <b v="1"/>
    <x v="1"/>
  </r>
  <r>
    <s v="7Gf31gDCdI3Uj1AHIyq5Tm"/>
    <x v="1120"/>
    <x v="2"/>
    <n v="2549"/>
    <s v="Cinemetropolis"/>
    <x v="335"/>
    <s v="Blue Scholars — Cinemetropolis"/>
    <s v="Cinemetropolis"/>
    <x v="7"/>
    <x v="7"/>
    <b v="1"/>
    <x v="1"/>
  </r>
  <r>
    <s v="7Gf31gDCdI3Uj1AHIyq5Tm"/>
    <x v="1121"/>
    <x v="2"/>
    <n v="4922"/>
    <s v="Cinemetropolis"/>
    <x v="335"/>
    <s v="Blue Scholars — Cinemetropolis"/>
    <s v="Cinemetropolis"/>
    <x v="1"/>
    <x v="7"/>
    <b v="1"/>
    <x v="1"/>
  </r>
  <r>
    <s v="6lTTzSk1hRrxp4VMwXBp2l"/>
    <x v="1122"/>
    <x v="2"/>
    <n v="2532"/>
    <s v="My Way"/>
    <x v="112"/>
    <s v="Frank Sinatra — My Way"/>
    <s v="Ultimate Sinatra"/>
    <x v="7"/>
    <x v="7"/>
    <b v="1"/>
    <x v="1"/>
  </r>
  <r>
    <s v="6lTTzSk1hRrxp4VMwXBp2l"/>
    <x v="1123"/>
    <x v="2"/>
    <n v="255883"/>
    <s v="My Way"/>
    <x v="112"/>
    <s v="Frank Sinatra — My Way"/>
    <s v="Ultimate Sinatra"/>
    <x v="1"/>
    <x v="7"/>
    <b v="1"/>
    <x v="1"/>
  </r>
  <r>
    <s v="6qOoAJrmUXqZaxRRprULvl"/>
    <x v="1124"/>
    <x v="2"/>
    <n v="213485"/>
    <s v="Guilty Filthy Soul"/>
    <x v="35"/>
    <s v="AWOLNATION — Guilty Filthy Soul"/>
    <s v="Megalithic Symphony Deluxe"/>
    <x v="1"/>
    <x v="3"/>
    <b v="1"/>
    <x v="0"/>
  </r>
  <r>
    <s v="6qOoAJrmUXqZaxRRprULvl"/>
    <x v="1125"/>
    <x v="2"/>
    <n v="1531"/>
    <s v="Guilty Filthy Soul"/>
    <x v="35"/>
    <s v="AWOLNATION — Guilty Filthy Soul"/>
    <s v="Megalithic Symphony Deluxe"/>
    <x v="7"/>
    <x v="7"/>
    <b v="1"/>
    <x v="1"/>
  </r>
  <r>
    <s v="3PwkgplL9QRycP9XheEPHv"/>
    <x v="1126"/>
    <x v="2"/>
    <n v="12538"/>
    <s v="Soul Wars - Live in Salzburg, Austria"/>
    <x v="35"/>
    <s v="AWOLNATION — Soul Wars - Live in Salzburg, Austria"/>
    <s v="Megalithic Symphony Deluxe"/>
    <x v="2"/>
    <x v="7"/>
    <b v="1"/>
    <x v="1"/>
  </r>
  <r>
    <s v="0ESptRacCBJUeBMSPleIP8"/>
    <x v="1127"/>
    <x v="2"/>
    <n v="161200"/>
    <s v="THISKIDSNOTALRIGHT"/>
    <x v="35"/>
    <s v="AWOLNATION — THISKIDSNOTALRIGHT"/>
    <s v="Megalithic Symphony Deluxe"/>
    <x v="1"/>
    <x v="3"/>
    <b v="1"/>
    <x v="0"/>
  </r>
  <r>
    <s v="1KBUdmGCbWkH00rcjE44mi"/>
    <x v="1128"/>
    <x v="2"/>
    <n v="12538"/>
    <s v="Not Your Fault - Robert Delong Remix"/>
    <x v="35"/>
    <s v="AWOLNATION — Not Your Fault - Robert Delong Remix"/>
    <s v="Megalithic Symphony Deluxe"/>
    <x v="2"/>
    <x v="7"/>
    <b v="1"/>
    <x v="1"/>
  </r>
  <r>
    <s v="6HTJZ0TQJVMSKkUGzAOe2h"/>
    <x v="1129"/>
    <x v="2"/>
    <n v="306085"/>
    <s v="Old Thing Back (feat. Ja Rule and Ralph Tresvant)"/>
    <x v="318"/>
    <s v="Matoma — Old Thing Back (feat. Ja Rule and Ralph Tresvant)"/>
    <s v="Old Thing Back (feat. Ja Rule and Ralph Tresvant)"/>
    <x v="1"/>
    <x v="7"/>
    <b v="1"/>
    <x v="1"/>
  </r>
  <r>
    <s v="7Gf31gDCdI3Uj1AHIyq5Tm"/>
    <x v="1130"/>
    <x v="2"/>
    <n v="149490"/>
    <s v="Cinemetropolis"/>
    <x v="335"/>
    <s v="Blue Scholars — Cinemetropolis"/>
    <s v="Cinemetropolis"/>
    <x v="1"/>
    <x v="7"/>
    <b v="1"/>
    <x v="1"/>
  </r>
  <r>
    <s v="0lLDaAdXcjOQ7Mf2NXzXay"/>
    <x v="1131"/>
    <x v="2"/>
    <n v="66966"/>
    <s v="Downtown (feat. Melle Mel, Grandmaster Caz, Kool Moe Dee &amp; Eric Nally)"/>
    <x v="339"/>
    <s v="Macklemore &amp; Ryan Lewis — Downtown (feat. Melle Mel, Grandmaster Caz, Kool Moe Dee &amp; Eric Nally)"/>
    <s v="Downtown (feat. Melle Mel, Grandmaster Caz, Kool Moe Dee &amp; Eric Nally)"/>
    <x v="1"/>
    <x v="7"/>
    <b v="1"/>
    <x v="1"/>
  </r>
  <r>
    <s v="1FCQEg7wOK9IIBuxx63krr"/>
    <x v="1132"/>
    <x v="2"/>
    <n v="246213"/>
    <s v="And We Danced (feat. Ziggy Stardust)"/>
    <x v="340"/>
    <s v="Macklemore — And We Danced (feat. Ziggy Stardust)"/>
    <s v="The Unplanned Mixtape"/>
    <x v="1"/>
    <x v="3"/>
    <b v="1"/>
    <x v="0"/>
  </r>
  <r>
    <s v="5lB3pOFczckJmgFuiemvzL"/>
    <x v="1133"/>
    <x v="2"/>
    <n v="3668"/>
    <s v="Intro"/>
    <x v="340"/>
    <s v="Macklemore — Intro"/>
    <s v="The Language of My World"/>
    <x v="2"/>
    <x v="7"/>
    <b v="1"/>
    <x v="1"/>
  </r>
  <r>
    <s v="5ha5pLTqxH941JvejzDqLZ"/>
    <x v="1134"/>
    <x v="2"/>
    <n v="6919"/>
    <s v="Someone New"/>
    <x v="128"/>
    <s v="Hozier — Someone New"/>
    <s v="Hozier"/>
    <x v="1"/>
    <x v="7"/>
    <b v="1"/>
    <x v="1"/>
  </r>
  <r>
    <s v="3EPkxw98W1dCrN5czQw6dM"/>
    <x v="1135"/>
    <x v="2"/>
    <n v="25123"/>
    <s v="Check Yes Juliet"/>
    <x v="357"/>
    <s v="We The Kings — Check Yes Juliet"/>
    <s v="We the Kings"/>
    <x v="1"/>
    <x v="7"/>
    <b v="0"/>
    <x v="1"/>
  </r>
  <r>
    <s v="3EPkxw98W1dCrN5czQw6dM"/>
    <x v="1136"/>
    <x v="2"/>
    <n v="28142"/>
    <s v="Check Yes Juliet"/>
    <x v="357"/>
    <s v="We The Kings — Check Yes Juliet"/>
    <s v="We the Kings"/>
    <x v="1"/>
    <x v="7"/>
    <b v="0"/>
    <x v="1"/>
  </r>
  <r>
    <s v="3EPkxw98W1dCrN5czQw6dM"/>
    <x v="1137"/>
    <x v="2"/>
    <n v="202053"/>
    <s v="Check Yes Juliet"/>
    <x v="357"/>
    <s v="We The Kings — Check Yes Juliet"/>
    <s v="We the Kings"/>
    <x v="7"/>
    <x v="3"/>
    <b v="0"/>
    <x v="0"/>
  </r>
  <r>
    <s v="3f5NR54YGbEi4kVF5ORMt1"/>
    <x v="1138"/>
    <x v="2"/>
    <n v="252733"/>
    <s v="Let Her Go"/>
    <x v="230"/>
    <s v="Passenger — Let Her Go"/>
    <s v="All the Little Lights"/>
    <x v="2"/>
    <x v="3"/>
    <b v="0"/>
    <x v="0"/>
  </r>
  <r>
    <s v="2iuZJX9X9P0GKaE93xcPjk"/>
    <x v="1139"/>
    <x v="2"/>
    <n v="235492"/>
    <s v="Sugar"/>
    <x v="44"/>
    <s v="Maroon 5 — Sugar"/>
    <s v="V"/>
    <x v="2"/>
    <x v="3"/>
    <b v="0"/>
    <x v="0"/>
  </r>
  <r>
    <s v="2bL2gyO6kBdLkNSkxXNh6x"/>
    <x v="1140"/>
    <x v="2"/>
    <n v="231012"/>
    <s v="Animals"/>
    <x v="44"/>
    <s v="Maroon 5 — Animals"/>
    <s v="V"/>
    <x v="2"/>
    <x v="3"/>
    <b v="0"/>
    <x v="0"/>
  </r>
  <r>
    <s v="7wMq5n8mYSKlQIGECKUgTX"/>
    <x v="1141"/>
    <x v="2"/>
    <n v="202533"/>
    <s v="Hall of Fame (feat. will.i.am)"/>
    <x v="21"/>
    <s v="The Script — Hall of Fame (feat. will.i.am)"/>
    <s v="#3 Deluxe Version"/>
    <x v="2"/>
    <x v="3"/>
    <b v="0"/>
    <x v="0"/>
  </r>
  <r>
    <s v="0Cng3O0fIHllQx3S78RvmL"/>
    <x v="1142"/>
    <x v="2"/>
    <n v="1531"/>
    <s v="From Eden"/>
    <x v="128"/>
    <s v="Hozier — From Eden"/>
    <s v="Hozier"/>
    <x v="7"/>
    <x v="7"/>
    <b v="1"/>
    <x v="1"/>
  </r>
  <r>
    <s v="0Dv4DdNy1xnhNcCd9YVoiH"/>
    <x v="1143"/>
    <x v="2"/>
    <n v="31532"/>
    <s v="No Good in Goodbye"/>
    <x v="21"/>
    <s v="The Script — No Good in Goodbye"/>
    <s v="No Sound Without Silence"/>
    <x v="2"/>
    <x v="7"/>
    <b v="0"/>
    <x v="1"/>
  </r>
  <r>
    <s v="63BcfK6YAzJYeISaTPr6IO"/>
    <x v="1144"/>
    <x v="2"/>
    <n v="86006"/>
    <s v="Big Poppa - 2007 Remaster"/>
    <x v="319"/>
    <s v="The Notorious B.I.G. — Big Poppa - 2007 Remaster"/>
    <s v="Greatest Hits"/>
    <x v="1"/>
    <x v="7"/>
    <b v="1"/>
    <x v="1"/>
  </r>
  <r>
    <s v="7fQmDkqrrj13kxv4Vle3AM"/>
    <x v="1145"/>
    <x v="2"/>
    <n v="1531"/>
    <s v="Ni**as In Paris"/>
    <x v="316"/>
    <s v="JAY-Z — Ni**as In Paris"/>
    <s v="Watch The Throne"/>
    <x v="7"/>
    <x v="7"/>
    <b v="1"/>
    <x v="1"/>
  </r>
  <r>
    <s v="7fQmDkqrrj13kxv4Vle3AM"/>
    <x v="1146"/>
    <x v="2"/>
    <n v="1531"/>
    <s v="Ni**as In Paris"/>
    <x v="316"/>
    <s v="JAY-Z — Ni**as In Paris"/>
    <s v="Watch The Throne"/>
    <x v="7"/>
    <x v="7"/>
    <b v="1"/>
    <x v="1"/>
  </r>
  <r>
    <s v="3f5NR54YGbEi4kVF5ORMt1"/>
    <x v="1147"/>
    <x v="2"/>
    <n v="1531"/>
    <s v="Let Her Go"/>
    <x v="230"/>
    <s v="Passenger — Let Her Go"/>
    <s v="All the Little Lights"/>
    <x v="7"/>
    <x v="7"/>
    <b v="1"/>
    <x v="1"/>
  </r>
  <r>
    <s v="3f5NR54YGbEi4kVF5ORMt1"/>
    <x v="1148"/>
    <x v="2"/>
    <n v="12027"/>
    <s v="Let Her Go"/>
    <x v="230"/>
    <s v="Passenger — Let Her Go"/>
    <s v="All the Little Lights"/>
    <x v="1"/>
    <x v="7"/>
    <b v="1"/>
    <x v="1"/>
  </r>
  <r>
    <s v="3U4isOIWM3VvDubwSI3y7a"/>
    <x v="1149"/>
    <x v="2"/>
    <n v="2531"/>
    <s v="All of Me"/>
    <x v="359"/>
    <s v="John Legend — All of Me"/>
    <s v="Love In The Future (Expanded Edition)"/>
    <x v="7"/>
    <x v="7"/>
    <b v="1"/>
    <x v="1"/>
  </r>
  <r>
    <s v="3U4isOIWM3VvDubwSI3y7a"/>
    <x v="1150"/>
    <x v="2"/>
    <n v="2531"/>
    <s v="All of Me"/>
    <x v="359"/>
    <s v="John Legend — All of Me"/>
    <s v="Love In The Future (Expanded Edition)"/>
    <x v="7"/>
    <x v="7"/>
    <b v="1"/>
    <x v="1"/>
  </r>
  <r>
    <s v="3U4isOIWM3VvDubwSI3y7a"/>
    <x v="1151"/>
    <x v="2"/>
    <n v="3042"/>
    <s v="All of Me"/>
    <x v="359"/>
    <s v="John Legend — All of Me"/>
    <s v="Love In The Future (Expanded Edition)"/>
    <x v="7"/>
    <x v="7"/>
    <b v="1"/>
    <x v="1"/>
  </r>
  <r>
    <s v="3U4isOIWM3VvDubwSI3y7a"/>
    <x v="1151"/>
    <x v="2"/>
    <n v="4179"/>
    <s v="All of Me"/>
    <x v="359"/>
    <s v="John Legend — All of Me"/>
    <s v="Love In The Future (Expanded Edition)"/>
    <x v="1"/>
    <x v="7"/>
    <b v="1"/>
    <x v="1"/>
  </r>
  <r>
    <s v="3U4isOIWM3VvDubwSI3y7a"/>
    <x v="1152"/>
    <x v="2"/>
    <n v="3042"/>
    <s v="All of Me"/>
    <x v="359"/>
    <s v="John Legend — All of Me"/>
    <s v="Love In The Future (Expanded Edition)"/>
    <x v="7"/>
    <x v="7"/>
    <b v="1"/>
    <x v="1"/>
  </r>
  <r>
    <s v="3U4isOIWM3VvDubwSI3y7a"/>
    <x v="1153"/>
    <x v="2"/>
    <n v="269560"/>
    <s v="All of Me"/>
    <x v="359"/>
    <s v="John Legend — All of Me"/>
    <s v="Love In The Future (Expanded Edition)"/>
    <x v="1"/>
    <x v="3"/>
    <b v="1"/>
    <x v="0"/>
  </r>
  <r>
    <s v="2iuZJX9X9P0GKaE93xcPjk"/>
    <x v="1154"/>
    <x v="2"/>
    <n v="1531"/>
    <s v="Sugar"/>
    <x v="44"/>
    <s v="Maroon 5 — Sugar"/>
    <s v="V"/>
    <x v="7"/>
    <x v="7"/>
    <b v="1"/>
    <x v="1"/>
  </r>
  <r>
    <s v="2iuZJX9X9P0GKaE93xcPjk"/>
    <x v="1155"/>
    <x v="2"/>
    <n v="2531"/>
    <s v="Sugar"/>
    <x v="44"/>
    <s v="Maroon 5 — Sugar"/>
    <s v="V"/>
    <x v="7"/>
    <x v="7"/>
    <b v="1"/>
    <x v="1"/>
  </r>
  <r>
    <s v="2iuZJX9X9P0GKaE93xcPjk"/>
    <x v="1156"/>
    <x v="2"/>
    <n v="2532"/>
    <s v="Sugar"/>
    <x v="44"/>
    <s v="Maroon 5 — Sugar"/>
    <s v="V"/>
    <x v="7"/>
    <x v="7"/>
    <b v="1"/>
    <x v="1"/>
  </r>
  <r>
    <s v="2iuZJX9X9P0GKaE93xcPjk"/>
    <x v="1157"/>
    <x v="2"/>
    <n v="235492"/>
    <s v="Sugar"/>
    <x v="44"/>
    <s v="Maroon 5 — Sugar"/>
    <s v="V"/>
    <x v="2"/>
    <x v="3"/>
    <b v="1"/>
    <x v="0"/>
  </r>
  <r>
    <s v="5ml7wqgv2ZZ5JJ6U8ZLon9"/>
    <x v="1158"/>
    <x v="2"/>
    <n v="243906"/>
    <s v="Superheroes"/>
    <x v="21"/>
    <s v="The Script — Superheroes"/>
    <s v="Superheroes"/>
    <x v="2"/>
    <x v="3"/>
    <b v="1"/>
    <x v="0"/>
  </r>
  <r>
    <s v="228a7WCF5wqvDA51MnG21E"/>
    <x v="1159"/>
    <x v="2"/>
    <n v="5804"/>
    <s v="Dead Man Walking"/>
    <x v="21"/>
    <s v="The Script — Dead Man Walking"/>
    <s v="Science &amp; Faith"/>
    <x v="2"/>
    <x v="8"/>
    <b v="1"/>
    <x v="1"/>
  </r>
  <r>
    <s v="228a7WCF5wqvDA51MnG21E"/>
    <x v="1160"/>
    <x v="2"/>
    <n v="1531"/>
    <s v="Dead Man Walking"/>
    <x v="21"/>
    <s v="The Script — Dead Man Walking"/>
    <s v="Science &amp; Faith"/>
    <x v="7"/>
    <x v="7"/>
    <b v="1"/>
    <x v="1"/>
  </r>
  <r>
    <s v="37sINbJZcFdHFAsVNsPq1i"/>
    <x v="1161"/>
    <x v="2"/>
    <n v="12817"/>
    <s v="Superheroes"/>
    <x v="21"/>
    <s v="The Script — Superheroes"/>
    <s v="No Sound Without Silence"/>
    <x v="8"/>
    <x v="8"/>
    <b v="1"/>
    <x v="1"/>
  </r>
  <r>
    <s v="6Vg3QC5UcpdAcGXgUqkjIX"/>
    <x v="1162"/>
    <x v="2"/>
    <n v="241653"/>
    <s v="If You Ever Come Back"/>
    <x v="21"/>
    <s v="The Script — If You Ever Come Back"/>
    <s v="Science &amp; Faith"/>
    <x v="8"/>
    <x v="3"/>
    <b v="1"/>
    <x v="0"/>
  </r>
  <r>
    <s v="0Dv4DdNy1xnhNcCd9YVoiH"/>
    <x v="1163"/>
    <x v="2"/>
    <n v="1531"/>
    <s v="No Good in Goodbye"/>
    <x v="21"/>
    <s v="The Script — No Good in Goodbye"/>
    <s v="No Sound Without Silence"/>
    <x v="7"/>
    <x v="7"/>
    <b v="1"/>
    <x v="1"/>
  </r>
  <r>
    <s v="0Dv4DdNy1xnhNcCd9YVoiH"/>
    <x v="1164"/>
    <x v="2"/>
    <n v="152694"/>
    <s v="No Good in Goodbye"/>
    <x v="21"/>
    <s v="The Script — No Good in Goodbye"/>
    <s v="No Sound Without Silence"/>
    <x v="2"/>
    <x v="8"/>
    <b v="1"/>
    <x v="1"/>
  </r>
  <r>
    <s v="6vbDjDCBIarDJGsV70pnOv"/>
    <x v="1165"/>
    <x v="2"/>
    <n v="1531"/>
    <s v="It's Not Right for You"/>
    <x v="21"/>
    <s v="The Script — It's Not Right for You"/>
    <s v="No Sound Without Silence"/>
    <x v="7"/>
    <x v="7"/>
    <b v="1"/>
    <x v="1"/>
  </r>
  <r>
    <s v="6vbDjDCBIarDJGsV70pnOv"/>
    <x v="1166"/>
    <x v="2"/>
    <n v="264733"/>
    <s v="It's Not Right for You"/>
    <x v="21"/>
    <s v="The Script — It's Not Right for You"/>
    <s v="No Sound Without Silence"/>
    <x v="8"/>
    <x v="3"/>
    <b v="1"/>
    <x v="0"/>
  </r>
  <r>
    <s v="5tvUEs7zWbe9rPXQUGE6Cg"/>
    <x v="1167"/>
    <x v="2"/>
    <n v="207293"/>
    <s v="Hail Rain or Sunshine"/>
    <x v="21"/>
    <s v="The Script — Hail Rain or Sunshine"/>
    <s v="No Sound Without Silence"/>
    <x v="2"/>
    <x v="3"/>
    <b v="1"/>
    <x v="0"/>
  </r>
  <r>
    <s v="2bL2gyO6kBdLkNSkxXNh6x"/>
    <x v="1168"/>
    <x v="2"/>
    <n v="68963"/>
    <s v="Animals"/>
    <x v="44"/>
    <s v="Maroon 5 — Animals"/>
    <s v="V"/>
    <x v="2"/>
    <x v="7"/>
    <b v="1"/>
    <x v="1"/>
  </r>
  <r>
    <s v="1zckZa6uz1eoYh9JIw6fm4"/>
    <x v="1169"/>
    <x v="2"/>
    <n v="58560"/>
    <s v="Lucille"/>
    <x v="126"/>
    <s v="B.B. King — Lucille"/>
    <s v="Anthology"/>
    <x v="1"/>
    <x v="8"/>
    <b v="1"/>
    <x v="1"/>
  </r>
  <r>
    <s v="5VBzIn9cBH4BNa1c6Zilba"/>
    <x v="1170"/>
    <x v="2"/>
    <n v="9148"/>
    <s v="How Many More Times - 1993 Remaster"/>
    <x v="178"/>
    <s v="Led Zeppelin — How Many More Times - 1993 Remaster"/>
    <s v="Led Zeppelin"/>
    <x v="8"/>
    <x v="8"/>
    <b v="1"/>
    <x v="1"/>
  </r>
  <r>
    <s v="2uSfIjpKzS005os2fy3NPN"/>
    <x v="1171"/>
    <x v="2"/>
    <n v="5247"/>
    <s v="In A Week"/>
    <x v="128"/>
    <s v="Hozier — In A Week"/>
    <s v="Hozier"/>
    <x v="8"/>
    <x v="8"/>
    <b v="1"/>
    <x v="1"/>
  </r>
  <r>
    <s v="7iLeu3HnJt7hkxfrqO55V4"/>
    <x v="1172"/>
    <x v="2"/>
    <n v="4829"/>
    <s v="Anything Goes"/>
    <x v="141"/>
    <s v="Guns N' Roses — Anything Goes"/>
    <s v="Appetite For Destruction"/>
    <x v="8"/>
    <x v="8"/>
    <b v="1"/>
    <x v="1"/>
  </r>
  <r>
    <s v="2atxvRnv9niP7JETxBcF4h"/>
    <x v="1173"/>
    <x v="2"/>
    <n v="3622"/>
    <s v="Neon - Live at Cynthia Woods Mitchell Pavilion, Woodlands, Texas, July 24, 2004"/>
    <x v="15"/>
    <s v="John Mayer — Neon - Live at Cynthia Woods Mitchell Pavilion, Woodlands, Texas, July 24, 2004"/>
    <s v="As/Is - Live"/>
    <x v="8"/>
    <x v="8"/>
    <b v="1"/>
    <x v="1"/>
  </r>
  <r>
    <s v="17XzFKjIqLmJHiq5k61x1v"/>
    <x v="1174"/>
    <x v="2"/>
    <n v="3204"/>
    <s v="Something's Missing - Live at Riverbend Music Center, Cincinnati, Ohio, August 3, 2004"/>
    <x v="15"/>
    <s v="John Mayer — Something's Missing - Live at Riverbend Music Center, Cincinnati, Ohio, August 3, 2004"/>
    <s v="As/Is - Live"/>
    <x v="8"/>
    <x v="8"/>
    <b v="1"/>
    <x v="1"/>
  </r>
  <r>
    <s v="1y4S5YgR2Ikj9ffihnoGRH"/>
    <x v="1175"/>
    <x v="2"/>
    <n v="175146"/>
    <s v="These Streets"/>
    <x v="228"/>
    <s v="Bastille — These Streets"/>
    <s v="All This Bad Blood"/>
    <x v="8"/>
    <x v="3"/>
    <b v="1"/>
    <x v="0"/>
  </r>
  <r>
    <s v="5Ux410GeRXrojeP0vUPx6v"/>
    <x v="1176"/>
    <x v="2"/>
    <n v="36919"/>
    <s v="Take Me To Church"/>
    <x v="128"/>
    <s v="Hozier — Take Me To Church"/>
    <s v="Hozier"/>
    <x v="2"/>
    <x v="8"/>
    <b v="1"/>
    <x v="1"/>
  </r>
  <r>
    <s v="1ktkBoXdDHD2N856EVKKTp"/>
    <x v="1177"/>
    <x v="2"/>
    <n v="8726"/>
    <s v="All The Way"/>
    <x v="112"/>
    <s v="Frank Sinatra — All The Way"/>
    <s v="Ultimate Sinatra"/>
    <x v="8"/>
    <x v="4"/>
    <b v="1"/>
    <x v="1"/>
  </r>
  <r>
    <s v="5Ux410GeRXrojeP0vUPx6v"/>
    <x v="1178"/>
    <x v="2"/>
    <n v="241688"/>
    <s v="Take Me To Church"/>
    <x v="128"/>
    <s v="Hozier — Take Me To Church"/>
    <s v="Hozier"/>
    <x v="4"/>
    <x v="3"/>
    <b v="1"/>
    <x v="0"/>
  </r>
  <r>
    <s v="1ktkBoXdDHD2N856EVKKTp"/>
    <x v="1179"/>
    <x v="2"/>
    <n v="171920"/>
    <s v="All The Way"/>
    <x v="112"/>
    <s v="Frank Sinatra — All The Way"/>
    <s v="Ultimate Sinatra"/>
    <x v="2"/>
    <x v="3"/>
    <b v="1"/>
    <x v="0"/>
  </r>
  <r>
    <s v="1ol9HfVFSKwbVVnzc1vzY2"/>
    <x v="1180"/>
    <x v="2"/>
    <n v="92786"/>
    <s v="Ghetto Woman"/>
    <x v="126"/>
    <s v="B.B. King — Ghetto Woman"/>
    <s v="Anthology"/>
    <x v="2"/>
    <x v="7"/>
    <b v="1"/>
    <x v="1"/>
  </r>
  <r>
    <s v="6nRwc5GgNvBMkKaynhQzrm"/>
    <x v="1181"/>
    <x v="2"/>
    <n v="414454"/>
    <s v="What Do You Mean?"/>
    <x v="342"/>
    <s v="Justin Bieber — What Do You Mean?"/>
    <s v="What Do You Mean?"/>
    <x v="1"/>
    <x v="3"/>
    <b v="1"/>
    <x v="0"/>
  </r>
  <r>
    <s v="27NV2KxoQ8WuLMqlTDI61F"/>
    <x v="1182"/>
    <x v="2"/>
    <n v="234400"/>
    <s v="Often - Kygo Remix"/>
    <x v="239"/>
    <s v="The Weeknd — Often - Kygo Remix"/>
    <s v="Often"/>
    <x v="2"/>
    <x v="3"/>
    <b v="1"/>
    <x v="0"/>
  </r>
  <r>
    <s v="7F6dvy7bF5dirhM756oB9a"/>
    <x v="1183"/>
    <x v="2"/>
    <n v="26052"/>
    <s v="&quot;Hit the Quan&quot; #HTQ"/>
    <x v="326"/>
    <s v="iLoveMemphis — &quot;Hit the Quan&quot; #HTQ"/>
    <s v="&quot;Hit the Quan&quot; #HTQ"/>
    <x v="2"/>
    <x v="7"/>
    <b v="1"/>
    <x v="1"/>
  </r>
  <r>
    <s v="4iZPNYqzI2L0uwuUKun7Aa"/>
    <x v="1184"/>
    <x v="2"/>
    <n v="84938"/>
    <s v="Stole the Show"/>
    <x v="209"/>
    <s v="Kygo — Stole the Show"/>
    <s v="Stole the Show"/>
    <x v="1"/>
    <x v="7"/>
    <b v="1"/>
    <x v="1"/>
  </r>
  <r>
    <s v="3IsjVHyBtnZAXrdZCRALJC"/>
    <x v="1185"/>
    <x v="2"/>
    <n v="3042"/>
    <s v="In Repair"/>
    <x v="15"/>
    <s v="John Mayer — In Repair"/>
    <s v="Continuum"/>
    <x v="7"/>
    <x v="7"/>
    <b v="1"/>
    <x v="1"/>
  </r>
  <r>
    <s v="6HTJZ0TQJVMSKkUGzAOe2h"/>
    <x v="1186"/>
    <x v="2"/>
    <n v="13931"/>
    <s v="Old Thing Back (feat. Ja Rule and Ralph Tresvant)"/>
    <x v="318"/>
    <s v="Matoma — Old Thing Back (feat. Ja Rule and Ralph Tresvant)"/>
    <s v="Old Thing Back (feat. Ja Rule and Ralph Tresvant)"/>
    <x v="1"/>
    <x v="7"/>
    <b v="1"/>
    <x v="1"/>
  </r>
  <r>
    <s v="6HTJZ0TQJVMSKkUGzAOe2h"/>
    <x v="1187"/>
    <x v="2"/>
    <n v="426961"/>
    <s v="Old Thing Back (feat. Ja Rule and Ralph Tresvant)"/>
    <x v="318"/>
    <s v="Matoma — Old Thing Back (feat. Ja Rule and Ralph Tresvant)"/>
    <s v="Old Thing Back (feat. Ja Rule and Ralph Tresvant)"/>
    <x v="1"/>
    <x v="7"/>
    <b v="1"/>
    <x v="1"/>
  </r>
  <r>
    <s v="4lV4rSToJeG9gqpvkpgnkz"/>
    <x v="1188"/>
    <x v="2"/>
    <n v="252480"/>
    <s v="Tommy Chong"/>
    <x v="335"/>
    <s v="Blue Scholars — Tommy Chong"/>
    <s v="Cinemetropolis"/>
    <x v="1"/>
    <x v="3"/>
    <b v="1"/>
    <x v="0"/>
  </r>
  <r>
    <s v="44FnSZip0XhEBR3l7rPeJ1"/>
    <x v="1189"/>
    <x v="2"/>
    <n v="1021"/>
    <s v="When My Heart Beats Like a Hammer"/>
    <x v="127"/>
    <s v="Eric Clapton — When My Heart Beats Like a Hammer"/>
    <s v="Riding with the King"/>
    <x v="2"/>
    <x v="7"/>
    <b v="1"/>
    <x v="1"/>
  </r>
  <r>
    <s v="0eK5y1c7WDyWwx6k9SFjbT"/>
    <x v="1190"/>
    <x v="2"/>
    <n v="337760"/>
    <s v="Renegade"/>
    <x v="316"/>
    <s v="JAY-Z — Renegade"/>
    <s v="The Blueprint"/>
    <x v="1"/>
    <x v="3"/>
    <b v="1"/>
    <x v="0"/>
  </r>
  <r>
    <s v="70OTIpw8x8UXUsuCHW9i1i"/>
    <x v="1191"/>
    <x v="2"/>
    <n v="192106"/>
    <s v="Drag Me Down"/>
    <x v="155"/>
    <s v="One Direction — Drag Me Down"/>
    <s v="Drag Me Down"/>
    <x v="2"/>
    <x v="3"/>
    <b v="1"/>
    <x v="0"/>
  </r>
  <r>
    <s v="04D2wKcN9ju5IY06nwV24m"/>
    <x v="1192"/>
    <x v="2"/>
    <n v="212613"/>
    <s v="Bad Blood"/>
    <x v="228"/>
    <s v="Bastille — Bad Blood"/>
    <s v="All This Bad Blood"/>
    <x v="2"/>
    <x v="3"/>
    <b v="1"/>
    <x v="0"/>
  </r>
  <r>
    <s v="4KTYeYm56NHdwYi1YyKD4j"/>
    <x v="1193"/>
    <x v="2"/>
    <n v="154066"/>
    <s v="Chains of Love"/>
    <x v="126"/>
    <s v="B.B. King — Chains of Love"/>
    <s v="Anthology"/>
    <x v="2"/>
    <x v="3"/>
    <b v="1"/>
    <x v="0"/>
  </r>
  <r>
    <s v="4JAAbQ4oaVZnLgh3ss2mry"/>
    <x v="1194"/>
    <x v="2"/>
    <n v="19597"/>
    <s v="My Love Will Never Die"/>
    <x v="128"/>
    <s v="Hozier — My Love Will Never Die"/>
    <s v="Hozier"/>
    <x v="2"/>
    <x v="8"/>
    <b v="1"/>
    <x v="1"/>
  </r>
  <r>
    <s v="6HTJZ0TQJVMSKkUGzAOe2h"/>
    <x v="1195"/>
    <x v="2"/>
    <n v="316673"/>
    <s v="Old Thing Back (feat. Ja Rule and Ralph Tresvant)"/>
    <x v="318"/>
    <s v="Matoma — Old Thing Back (feat. Ja Rule and Ralph Tresvant)"/>
    <s v="Old Thing Back (feat. Ja Rule and Ralph Tresvant)"/>
    <x v="8"/>
    <x v="7"/>
    <b v="1"/>
    <x v="1"/>
  </r>
  <r>
    <s v="6HTJZ0TQJVMSKkUGzAOe2h"/>
    <x v="1196"/>
    <x v="2"/>
    <n v="4133"/>
    <s v="Old Thing Back (feat. Ja Rule and Ralph Tresvant)"/>
    <x v="318"/>
    <s v="Matoma — Old Thing Back (feat. Ja Rule and Ralph Tresvant)"/>
    <s v="Old Thing Back (feat. Ja Rule and Ralph Tresvant)"/>
    <x v="1"/>
    <x v="8"/>
    <b v="1"/>
    <x v="1"/>
  </r>
  <r>
    <s v="0Svj4j1NyhpiY63o8lYw1S"/>
    <x v="1197"/>
    <x v="2"/>
    <n v="59535"/>
    <s v="Love Me Back"/>
    <x v="331"/>
    <s v="LunchMoney Lewis — Love Me Back"/>
    <s v="Bills - EP"/>
    <x v="8"/>
    <x v="8"/>
    <b v="1"/>
    <x v="1"/>
  </r>
  <r>
    <s v="7azVJ6AgvPLOum1tppactO"/>
    <x v="1198"/>
    <x v="2"/>
    <n v="20294"/>
    <s v="UFO - Radio Edit"/>
    <x v="330"/>
    <s v="Vigiland — UFO - Radio Edit"/>
    <s v="UFO"/>
    <x v="8"/>
    <x v="8"/>
    <b v="1"/>
    <x v="1"/>
  </r>
  <r>
    <s v="5MhsZlmKJG6X5kTHkdwC4B"/>
    <x v="1199"/>
    <x v="2"/>
    <n v="11331"/>
    <s v="I'm an Albatraoz"/>
    <x v="368"/>
    <s v="AronChupa — I'm an Albatraoz"/>
    <s v="I'm an Albatraoz"/>
    <x v="8"/>
    <x v="8"/>
    <b v="1"/>
    <x v="1"/>
  </r>
  <r>
    <s v="10znXCse0n6fZQWKWzqOop"/>
    <x v="1200"/>
    <x v="2"/>
    <n v="4272"/>
    <s v="Bills"/>
    <x v="331"/>
    <s v="LunchMoney Lewis — Bills"/>
    <s v="Bills - EP"/>
    <x v="8"/>
    <x v="8"/>
    <b v="1"/>
    <x v="1"/>
  </r>
  <r>
    <s v="3anZSxTdm4Na2RlBrqnKGk"/>
    <x v="1201"/>
    <x v="2"/>
    <n v="3668"/>
    <s v="Kryptonite - Original Mix"/>
    <x v="332"/>
    <s v="Goh — Kryptonite - Original Mix"/>
    <s v="LaBoracay 2015"/>
    <x v="8"/>
    <x v="8"/>
    <b v="1"/>
    <x v="1"/>
  </r>
  <r>
    <s v="0UpPAUg0qtsZaoBwmrkJhq"/>
    <x v="1202"/>
    <x v="2"/>
    <n v="39571"/>
    <s v="Gonus - Original Mix"/>
    <x v="238"/>
    <s v="Robin Schulz — Gonus - Original Mix"/>
    <s v="Feeling"/>
    <x v="8"/>
    <x v="7"/>
    <b v="1"/>
    <x v="1"/>
  </r>
  <r>
    <s v="6HTJZ0TQJVMSKkUGzAOe2h"/>
    <x v="1203"/>
    <x v="2"/>
    <n v="73421"/>
    <s v="Old Thing Back (feat. Ja Rule and Ralph Tresvant)"/>
    <x v="318"/>
    <s v="Matoma — Old Thing Back (feat. Ja Rule and Ralph Tresvant)"/>
    <s v="Old Thing Back (feat. Ja Rule and Ralph Tresvant)"/>
    <x v="1"/>
    <x v="7"/>
    <b v="1"/>
    <x v="1"/>
  </r>
  <r>
    <s v="2b7FqlHc3JrzlYtGEkzq22"/>
    <x v="1204"/>
    <x v="2"/>
    <n v="9009"/>
    <s v="Juicy - 2007 Remaster"/>
    <x v="319"/>
    <s v="The Notorious B.I.G. — Juicy - 2007 Remaster"/>
    <s v="Greatest Hits"/>
    <x v="1"/>
    <x v="7"/>
    <b v="1"/>
    <x v="1"/>
  </r>
  <r>
    <s v="4iZPNYqzI2L0uwuUKun7Aa"/>
    <x v="1205"/>
    <x v="2"/>
    <n v="2181"/>
    <s v="Stole the Show"/>
    <x v="209"/>
    <s v="Kygo — Stole the Show"/>
    <s v="Stole the Show"/>
    <x v="7"/>
    <x v="7"/>
    <b v="1"/>
    <x v="1"/>
  </r>
  <r>
    <s v="1VoJttdilLYpbpYN142Zek"/>
    <x v="1206"/>
    <x v="2"/>
    <n v="48233"/>
    <s v="Real Life"/>
    <x v="239"/>
    <s v="The Weeknd — Real Life"/>
    <s v="Beauty Behind The Madness"/>
    <x v="1"/>
    <x v="7"/>
    <b v="1"/>
    <x v="1"/>
  </r>
  <r>
    <s v="5kHiHWLcbsvTDtmHxBiaID"/>
    <x v="1207"/>
    <x v="2"/>
    <n v="21592"/>
    <s v="Are You With Me - Radio Edit"/>
    <x v="262"/>
    <s v="Lost Frequencies — Are You With Me - Radio Edit"/>
    <s v="Are You With Me"/>
    <x v="1"/>
    <x v="7"/>
    <b v="1"/>
    <x v="1"/>
  </r>
  <r>
    <s v="3GeeyHU1Q6xjyeXjRAjBoo"/>
    <x v="1208"/>
    <x v="2"/>
    <n v="62334"/>
    <s v="Reality (feat. Janieck Devy) - Radio Edit"/>
    <x v="262"/>
    <s v="Lost Frequencies — Reality (feat. Janieck Devy) - Radio Edit"/>
    <s v="Reality (feat. Janieck Devy)"/>
    <x v="1"/>
    <x v="3"/>
    <b v="1"/>
    <x v="0"/>
  </r>
  <r>
    <s v="34gCuhDGsG4bRPIf9bb02f"/>
    <x v="1209"/>
    <x v="2"/>
    <n v="25449"/>
    <s v="Thinking out Loud"/>
    <x v="244"/>
    <s v="Ed Sheeran — Thinking out Loud"/>
    <s v="x"/>
    <x v="2"/>
    <x v="7"/>
    <b v="1"/>
    <x v="1"/>
  </r>
  <r>
    <s v="3NFuE3uDOr6QUw9UZ9HzKo"/>
    <x v="1210"/>
    <x v="2"/>
    <n v="11749"/>
    <s v="Sugar (feat. Francesco Yates)"/>
    <x v="238"/>
    <s v="Robin Schulz — Sugar (feat. Francesco Yates)"/>
    <s v="Sugar (feat. Francesco Yates)"/>
    <x v="1"/>
    <x v="7"/>
    <b v="1"/>
    <x v="1"/>
  </r>
  <r>
    <s v="1INaLrURFofoNZhnGa00Nz"/>
    <x v="1211"/>
    <x v="2"/>
    <n v="20571"/>
    <s v="King"/>
    <x v="261"/>
    <s v="Olly Alexander (Years &amp; Years) — King"/>
    <s v="Communion"/>
    <x v="1"/>
    <x v="7"/>
    <b v="1"/>
    <x v="1"/>
  </r>
  <r>
    <s v="3NFuE3uDOr6QUw9UZ9HzKo"/>
    <x v="1212"/>
    <x v="2"/>
    <n v="38266"/>
    <s v="Sugar (feat. Francesco Yates)"/>
    <x v="238"/>
    <s v="Robin Schulz — Sugar (feat. Francesco Yates)"/>
    <s v="Sugar (feat. Francesco Yates)"/>
    <x v="1"/>
    <x v="7"/>
    <b v="1"/>
    <x v="1"/>
  </r>
  <r>
    <s v="2PUQu6RlN3DDJOoJ26JW8u"/>
    <x v="1213"/>
    <x v="2"/>
    <n v="26084"/>
    <s v="Prisoner"/>
    <x v="239"/>
    <s v="The Weeknd — Prisoner"/>
    <s v="Beauty Behind The Madness"/>
    <x v="1"/>
    <x v="7"/>
    <b v="1"/>
    <x v="1"/>
  </r>
  <r>
    <s v="2PUQu6RlN3DDJOoJ26JW8u"/>
    <x v="1214"/>
    <x v="2"/>
    <n v="1532"/>
    <s v="Prisoner"/>
    <x v="239"/>
    <s v="The Weeknd — Prisoner"/>
    <s v="Beauty Behind The Madness"/>
    <x v="7"/>
    <x v="7"/>
    <b v="1"/>
    <x v="1"/>
  </r>
  <r>
    <s v="2ISSQPb9LHHiV6ng2NXosL"/>
    <x v="1215"/>
    <x v="2"/>
    <n v="20944"/>
    <s v="Beautiful Now"/>
    <x v="305"/>
    <s v="Zedd — Beautiful Now"/>
    <s v="True Colors"/>
    <x v="1"/>
    <x v="7"/>
    <b v="1"/>
    <x v="1"/>
  </r>
  <r>
    <s v="2bL2gyO6kBdLkNSkxXNh6x"/>
    <x v="1216"/>
    <x v="2"/>
    <n v="1532"/>
    <s v="Animals"/>
    <x v="44"/>
    <s v="Maroon 5 — Animals"/>
    <s v="V"/>
    <x v="7"/>
    <x v="7"/>
    <b v="1"/>
    <x v="1"/>
  </r>
  <r>
    <s v="3EPkxw98W1dCrN5czQw6dM"/>
    <x v="1217"/>
    <x v="2"/>
    <n v="220146"/>
    <s v="Check Yes Juliet"/>
    <x v="357"/>
    <s v="We The Kings — Check Yes Juliet"/>
    <s v="We the Kings"/>
    <x v="1"/>
    <x v="3"/>
    <b v="1"/>
    <x v="0"/>
  </r>
  <r>
    <s v="6QiBNpMK7xlZFnnoEdIPCr"/>
    <x v="1218"/>
    <x v="2"/>
    <n v="189466"/>
    <s v="Millionaires"/>
    <x v="21"/>
    <s v="The Script — Millionaires"/>
    <s v="#3 Deluxe Version"/>
    <x v="2"/>
    <x v="3"/>
    <b v="1"/>
    <x v="0"/>
  </r>
  <r>
    <s v="2bL2gyO6kBdLkNSkxXNh6x"/>
    <x v="1219"/>
    <x v="2"/>
    <n v="231012"/>
    <s v="Animals"/>
    <x v="44"/>
    <s v="Maroon 5 — Animals"/>
    <s v="V"/>
    <x v="2"/>
    <x v="3"/>
    <b v="1"/>
    <x v="0"/>
  </r>
  <r>
    <s v="5tvUEs7zWbe9rPXQUGE6Cg"/>
    <x v="1220"/>
    <x v="2"/>
    <n v="207293"/>
    <s v="Hail Rain or Sunshine"/>
    <x v="21"/>
    <s v="The Script — Hail Rain or Sunshine"/>
    <s v="No Sound Without Silence"/>
    <x v="2"/>
    <x v="3"/>
    <b v="1"/>
    <x v="0"/>
  </r>
  <r>
    <s v="7wMq5n8mYSKlQIGECKUgTX"/>
    <x v="1221"/>
    <x v="2"/>
    <n v="202533"/>
    <s v="Hall of Fame (feat. will.i.am)"/>
    <x v="21"/>
    <s v="The Script — Hall of Fame (feat. will.i.am)"/>
    <s v="#3 Deluxe Version"/>
    <x v="2"/>
    <x v="3"/>
    <b v="1"/>
    <x v="0"/>
  </r>
  <r>
    <s v="3f5NR54YGbEi4kVF5ORMt1"/>
    <x v="1222"/>
    <x v="2"/>
    <n v="252733"/>
    <s v="Let Her Go"/>
    <x v="230"/>
    <s v="Passenger — Let Her Go"/>
    <s v="All the Little Lights"/>
    <x v="2"/>
    <x v="3"/>
    <b v="1"/>
    <x v="0"/>
  </r>
  <r>
    <s v="4XhqLlodOmH3HVoyztS1zA"/>
    <x v="1223"/>
    <x v="2"/>
    <n v="165653"/>
    <s v="Creo en Ti"/>
    <x v="164"/>
    <s v="Reik — Creo en Ti"/>
    <s v="Peligro"/>
    <x v="2"/>
    <x v="3"/>
    <b v="1"/>
    <x v="0"/>
  </r>
  <r>
    <s v="0Dv4DdNy1xnhNcCd9YVoiH"/>
    <x v="1224"/>
    <x v="2"/>
    <n v="307680"/>
    <s v="No Good in Goodbye"/>
    <x v="21"/>
    <s v="The Script — No Good in Goodbye"/>
    <s v="No Sound Without Silence"/>
    <x v="2"/>
    <x v="3"/>
    <b v="1"/>
    <x v="0"/>
  </r>
  <r>
    <s v="6vbDjDCBIarDJGsV70pnOv"/>
    <x v="1225"/>
    <x v="2"/>
    <n v="264733"/>
    <s v="It's Not Right for You"/>
    <x v="21"/>
    <s v="The Script — It's Not Right for You"/>
    <s v="No Sound Without Silence"/>
    <x v="2"/>
    <x v="3"/>
    <b v="1"/>
    <x v="0"/>
  </r>
  <r>
    <s v="1HNkqx9Ahdgi1Ixy2xkKkL"/>
    <x v="1226"/>
    <x v="2"/>
    <n v="258986"/>
    <s v="Photograph"/>
    <x v="244"/>
    <s v="Ed Sheeran — Photograph"/>
    <s v="x"/>
    <x v="2"/>
    <x v="3"/>
    <b v="1"/>
    <x v="0"/>
  </r>
  <r>
    <s v="2iuZJX9X9P0GKaE93xcPjk"/>
    <x v="1227"/>
    <x v="2"/>
    <n v="235492"/>
    <s v="Sugar"/>
    <x v="44"/>
    <s v="Maroon 5 — Sugar"/>
    <s v="V"/>
    <x v="2"/>
    <x v="3"/>
    <b v="1"/>
    <x v="0"/>
  </r>
  <r>
    <s v="49kjlZP49LMD1MrrcvXDET"/>
    <x v="1228"/>
    <x v="2"/>
    <n v="90975"/>
    <s v="For the First Time"/>
    <x v="21"/>
    <s v="The Script — For the First Time"/>
    <s v="Science &amp; Faith"/>
    <x v="2"/>
    <x v="7"/>
    <b v="1"/>
    <x v="1"/>
  </r>
  <r>
    <s v="7I6Agfjs8YTZwbevBW71Sl"/>
    <x v="1229"/>
    <x v="2"/>
    <n v="3111"/>
    <s v="Hummingbird"/>
    <x v="126"/>
    <s v="B.B. King — Hummingbird"/>
    <s v="Anthology"/>
    <x v="8"/>
    <x v="8"/>
    <b v="1"/>
    <x v="1"/>
  </r>
  <r>
    <s v="7wOxCxl3zHHfrUJ5m2cBwx"/>
    <x v="1229"/>
    <x v="2"/>
    <n v="8312"/>
    <s v="I Love The Dough (feat. Jay-Z &amp; Angela Winbush)"/>
    <x v="319"/>
    <s v="The Notorious B.I.G. — I Love The Dough (feat. Jay-Z &amp; Angela Winbush)"/>
    <s v="Life After Death"/>
    <x v="7"/>
    <x v="7"/>
    <b v="1"/>
    <x v="1"/>
  </r>
  <r>
    <s v="7hwEQSIKUxoWLnFAsxMBu2"/>
    <x v="1229"/>
    <x v="2"/>
    <n v="3668"/>
    <s v="Early In the Mornin'"/>
    <x v="126"/>
    <s v="B.B. King — Early In the Mornin'"/>
    <s v="Anthology"/>
    <x v="1"/>
    <x v="8"/>
    <b v="1"/>
    <x v="1"/>
  </r>
  <r>
    <s v="7wOxCxl3zHHfrUJ5m2cBwx"/>
    <x v="1230"/>
    <x v="2"/>
    <n v="1531"/>
    <s v="I Love The Dough (feat. Jay-Z &amp; Angela Winbush)"/>
    <x v="319"/>
    <s v="The Notorious B.I.G. — I Love The Dough (feat. Jay-Z &amp; Angela Winbush)"/>
    <s v="Life After Death"/>
    <x v="7"/>
    <x v="7"/>
    <b v="1"/>
    <x v="1"/>
  </r>
  <r>
    <s v="4FjYBt7HYwQKi0FluIpRUY"/>
    <x v="1231"/>
    <x v="2"/>
    <n v="4086"/>
    <s v="Sail - Feed Me Remix"/>
    <x v="35"/>
    <s v="AWOLNATION — Sail - Feed Me Remix"/>
    <s v="Megalithic Symphony Deluxe"/>
    <x v="8"/>
    <x v="8"/>
    <b v="1"/>
    <x v="1"/>
  </r>
  <r>
    <s v="2QelmYPlwXLoQQmGIhSsTb"/>
    <x v="1232"/>
    <x v="2"/>
    <n v="3157"/>
    <s v="Baby, Get Lost"/>
    <x v="126"/>
    <s v="B.B. King — Baby, Get Lost"/>
    <s v="Anthology"/>
    <x v="8"/>
    <x v="8"/>
    <b v="1"/>
    <x v="1"/>
  </r>
  <r>
    <s v="0sDqo9UPzPUtu9wEkI3zRB"/>
    <x v="1233"/>
    <x v="2"/>
    <n v="4133"/>
    <s v="The Weight - Remastered"/>
    <x v="134"/>
    <s v="The Band — The Weight - Remastered"/>
    <s v="Music From Big Pink"/>
    <x v="8"/>
    <x v="8"/>
    <b v="1"/>
    <x v="1"/>
  </r>
  <r>
    <s v="25LyNWJhexuVWlgITyEOHc"/>
    <x v="1234"/>
    <x v="2"/>
    <n v="6919"/>
    <s v="Never Make a Move Too Soon"/>
    <x v="126"/>
    <s v="B.B. King — Never Make a Move Too Soon"/>
    <s v="Anthology"/>
    <x v="8"/>
    <x v="8"/>
    <b v="1"/>
    <x v="1"/>
  </r>
  <r>
    <s v="0QwZfbw26QeUoIy82Z2jYp"/>
    <x v="1235"/>
    <x v="2"/>
    <n v="166266"/>
    <s v="Good Times Bad Times - 1993 Remaster"/>
    <x v="178"/>
    <s v="Led Zeppelin — Good Times Bad Times - 1993 Remaster"/>
    <s v="Led Zeppelin"/>
    <x v="8"/>
    <x v="3"/>
    <b v="1"/>
    <x v="0"/>
  </r>
  <r>
    <s v="23hln7JvLtFTXa0kZLAVRY"/>
    <x v="1236"/>
    <x v="2"/>
    <n v="178841"/>
    <s v="Kill Your Heroes"/>
    <x v="35"/>
    <s v="AWOLNATION — Kill Your Heroes"/>
    <s v="Megalithic Symphony Deluxe"/>
    <x v="2"/>
    <x v="3"/>
    <b v="1"/>
    <x v="0"/>
  </r>
  <r>
    <s v="4LfgeOiPsAjDgDYSgmntCU"/>
    <x v="1237"/>
    <x v="2"/>
    <n v="6083"/>
    <s v="I've Got The World On A String"/>
    <x v="112"/>
    <s v="Frank Sinatra — I've Got The World On A String"/>
    <s v="Ultimate Sinatra"/>
    <x v="2"/>
    <x v="8"/>
    <b v="1"/>
    <x v="1"/>
  </r>
  <r>
    <s v="2vWxcvNva9F5J7QzK2GrSb"/>
    <x v="1238"/>
    <x v="2"/>
    <n v="115381"/>
    <s v="The Wolf"/>
    <x v="130"/>
    <s v="Mumford &amp; Sons — The Wolf"/>
    <s v="Wilder Mind"/>
    <x v="7"/>
    <x v="3"/>
    <b v="1"/>
    <x v="0"/>
  </r>
  <r>
    <s v="05j1FJsfjJzygNbYnSy2qG"/>
    <x v="1239"/>
    <x v="2"/>
    <n v="8339"/>
    <s v="I'm Gonna Move to the Outskirts of Town"/>
    <x v="126"/>
    <s v="B.B. King — I'm Gonna Move to the Outskirts of Town"/>
    <s v="Anthology"/>
    <x v="7"/>
    <x v="7"/>
    <b v="1"/>
    <x v="1"/>
  </r>
  <r>
    <s v="6HTJZ0TQJVMSKkUGzAOe2h"/>
    <x v="1240"/>
    <x v="2"/>
    <n v="321649"/>
    <s v="Old Thing Back (feat. Ja Rule and Ralph Tresvant)"/>
    <x v="318"/>
    <s v="Matoma — Old Thing Back (feat. Ja Rule and Ralph Tresvant)"/>
    <s v="Old Thing Back (feat. Ja Rule and Ralph Tresvant)"/>
    <x v="1"/>
    <x v="3"/>
    <b v="1"/>
    <x v="0"/>
  </r>
  <r>
    <s v="74jklVKHYTmNMp0baGm6FB"/>
    <x v="1241"/>
    <x v="2"/>
    <n v="4643"/>
    <s v="I've Got You Under My Skin"/>
    <x v="112"/>
    <s v="Frank Sinatra — I've Got You Under My Skin"/>
    <s v="Ultimate Sinatra"/>
    <x v="2"/>
    <x v="7"/>
    <b v="1"/>
    <x v="1"/>
  </r>
  <r>
    <s v="63BcfK6YAzJYeISaTPr6IO"/>
    <x v="1242"/>
    <x v="2"/>
    <n v="67709"/>
    <s v="Big Poppa - 2007 Remaster"/>
    <x v="319"/>
    <s v="The Notorious B.I.G. — Big Poppa - 2007 Remaster"/>
    <s v="Greatest Hits"/>
    <x v="1"/>
    <x v="7"/>
    <b v="1"/>
    <x v="1"/>
  </r>
  <r>
    <s v="3kG2YgxjYnnPBlo7H08Xt3"/>
    <x v="1243"/>
    <x v="2"/>
    <n v="167787"/>
    <s v="Mo Money Mo Problems (feat. Mase &amp; Puff Daddy)"/>
    <x v="319"/>
    <s v="The Notorious B.I.G. — Mo Money Mo Problems (feat. Mase &amp; Puff Daddy)"/>
    <s v="Life After Death"/>
    <x v="1"/>
    <x v="7"/>
    <b v="1"/>
    <x v="1"/>
  </r>
  <r>
    <s v="0IweeK6pf7oqGHcoxe3Eqk"/>
    <x v="1244"/>
    <x v="2"/>
    <n v="100547"/>
    <s v="Spit Your Game (Remix) [feat. Twista, Thugs-n-Harmony, 8Ball &amp; MJG] - 2006 Remaster"/>
    <x v="319"/>
    <s v="The Notorious B.I.G. — Spit Your Game (Remix) [feat. Twista, Thugs-n-Harmony, 8Ball &amp; MJG] - 2006 Remaster"/>
    <s v="Spit Your Game (Remix) [feat. Twista, Bone Thugs-n-Harmony, 8Ball &amp; MJG]"/>
    <x v="1"/>
    <x v="7"/>
    <b v="1"/>
    <x v="1"/>
  </r>
  <r>
    <s v="6HTJZ0TQJVMSKkUGzAOe2h"/>
    <x v="1245"/>
    <x v="2"/>
    <n v="3157"/>
    <s v="Old Thing Back (feat. Ja Rule and Ralph Tresvant)"/>
    <x v="318"/>
    <s v="Matoma — Old Thing Back (feat. Ja Rule and Ralph Tresvant)"/>
    <s v="Old Thing Back (feat. Ja Rule and Ralph Tresvant)"/>
    <x v="1"/>
    <x v="7"/>
    <b v="1"/>
    <x v="1"/>
  </r>
  <r>
    <s v="7Akb3VlDx7qNLyO7Yl900D"/>
    <x v="1246"/>
    <x v="2"/>
    <n v="4611"/>
    <s v="Whatchu Want (feat. Jay-Z &amp; The Notorious B.I.G.)"/>
    <x v="369"/>
    <s v="The Commission — Whatchu Want (feat. Jay-Z &amp; The Notorious B.I.G.)"/>
    <s v="Duets: The Final Chapter"/>
    <x v="1"/>
    <x v="7"/>
    <b v="1"/>
    <x v="1"/>
  </r>
  <r>
    <s v="3ZzcrOdV6XkhaiyBfBCpKj"/>
    <x v="1247"/>
    <x v="2"/>
    <n v="5247"/>
    <s v="Born Again (Intro) - 2005 Remaster"/>
    <x v="319"/>
    <s v="The Notorious B.I.G. — Born Again (Intro) - 2005 Remaster"/>
    <s v="Born Again"/>
    <x v="1"/>
    <x v="7"/>
    <b v="1"/>
    <x v="1"/>
  </r>
  <r>
    <s v="6Tsu3OsuMz4KEGKbOYd6A0"/>
    <x v="1248"/>
    <x v="2"/>
    <n v="71053"/>
    <s v="Hypnotize - 2007 Remaster"/>
    <x v="319"/>
    <s v="The Notorious B.I.G. — Hypnotize - 2007 Remaster"/>
    <s v="Greatest Hits"/>
    <x v="1"/>
    <x v="8"/>
    <b v="1"/>
    <x v="1"/>
  </r>
  <r>
    <s v="7crrp07AQujRvbOoIGitk8"/>
    <x v="1249"/>
    <x v="2"/>
    <n v="66594"/>
    <s v="Dangerous MC's (feat. Mark Curry, Snoop Dogg &amp; Busta Rhymes) - 2005 Remaster"/>
    <x v="319"/>
    <s v="The Notorious B.I.G. — Dangerous MC's (feat. Mark Curry, Snoop Dogg &amp; Busta Rhymes) - 2005 Remaster"/>
    <s v="Born Again"/>
    <x v="8"/>
    <x v="7"/>
    <b v="1"/>
    <x v="1"/>
  </r>
  <r>
    <s v="2xTft6GEZeTyWNpdX94rkf"/>
    <x v="1250"/>
    <x v="2"/>
    <n v="2459"/>
    <s v="All Eyez On Me"/>
    <x v="317"/>
    <s v="2Pac — All Eyez On Me"/>
    <s v="All Eyez On Me"/>
    <x v="7"/>
    <x v="7"/>
    <b v="1"/>
    <x v="1"/>
  </r>
  <r>
    <s v="4iZPNYqzI2L0uwuUKun7Aa"/>
    <x v="1251"/>
    <x v="2"/>
    <n v="2088"/>
    <s v="Stole the Show"/>
    <x v="209"/>
    <s v="Kygo — Stole the Show"/>
    <s v="Stole the Show"/>
    <x v="7"/>
    <x v="7"/>
    <b v="1"/>
    <x v="1"/>
  </r>
  <r>
    <s v="3EPkxw98W1dCrN5czQw6dM"/>
    <x v="1252"/>
    <x v="2"/>
    <n v="24706"/>
    <s v="Check Yes Juliet"/>
    <x v="357"/>
    <s v="We The Kings — Check Yes Juliet"/>
    <s v="We the Kings"/>
    <x v="1"/>
    <x v="7"/>
    <b v="0"/>
    <x v="1"/>
  </r>
  <r>
    <s v="3EPkxw98W1dCrN5czQw6dM"/>
    <x v="1253"/>
    <x v="2"/>
    <n v="2320"/>
    <s v="Check Yes Juliet"/>
    <x v="357"/>
    <s v="We The Kings — Check Yes Juliet"/>
    <s v="We the Kings"/>
    <x v="7"/>
    <x v="7"/>
    <b v="0"/>
    <x v="1"/>
  </r>
  <r>
    <s v="3EPkxw98W1dCrN5czQw6dM"/>
    <x v="1254"/>
    <x v="2"/>
    <n v="2532"/>
    <s v="Check Yes Juliet"/>
    <x v="357"/>
    <s v="We The Kings — Check Yes Juliet"/>
    <s v="We the Kings"/>
    <x v="7"/>
    <x v="7"/>
    <b v="0"/>
    <x v="1"/>
  </r>
  <r>
    <s v="3EPkxw98W1dCrN5czQw6dM"/>
    <x v="1255"/>
    <x v="2"/>
    <n v="1532"/>
    <s v="Check Yes Juliet"/>
    <x v="357"/>
    <s v="We The Kings — Check Yes Juliet"/>
    <s v="We the Kings"/>
    <x v="7"/>
    <x v="7"/>
    <b v="0"/>
    <x v="1"/>
  </r>
  <r>
    <s v="2xTft6GEZeTyWNpdX94rkf"/>
    <x v="1256"/>
    <x v="2"/>
    <n v="1531"/>
    <s v="All Eyez On Me"/>
    <x v="317"/>
    <s v="2Pac — All Eyez On Me"/>
    <s v="All Eyez On Me"/>
    <x v="7"/>
    <x v="7"/>
    <b v="1"/>
    <x v="1"/>
  </r>
  <r>
    <s v="32UioUCnMFsr2UN7SvDyXj"/>
    <x v="1257"/>
    <x v="2"/>
    <n v="58049"/>
    <s v="Slow Jamz"/>
    <x v="370"/>
    <s v="Twista — Slow Jamz"/>
    <s v="The College Dropout"/>
    <x v="1"/>
    <x v="7"/>
    <b v="1"/>
    <x v="1"/>
  </r>
  <r>
    <s v="5PX4uS1LqlWEPL69phPVQQ"/>
    <x v="1258"/>
    <x v="2"/>
    <n v="71075"/>
    <s v="Pursuit Of Happiness - Extended Steve Aoki Remix"/>
    <x v="371"/>
    <s v="Kid Cudi — Pursuit Of Happiness - Extended Steve Aoki Remix"/>
    <s v="Pursuit Of Happiness"/>
    <x v="1"/>
    <x v="7"/>
    <b v="1"/>
    <x v="1"/>
  </r>
  <r>
    <s v="10znXCse0n6fZQWKWzqOop"/>
    <x v="1259"/>
    <x v="3"/>
    <n v="16809"/>
    <s v="Bills"/>
    <x v="331"/>
    <s v="LunchMoney Lewis — Bills"/>
    <s v="Bills - EP"/>
    <x v="8"/>
    <x v="10"/>
    <b v="0"/>
    <x v="1"/>
  </r>
  <r>
    <s v="3XyU03WycJQ02kExHb9dqW"/>
    <x v="1260"/>
    <x v="3"/>
    <n v="221049"/>
    <s v="Latch - Acoustic"/>
    <x v="372"/>
    <s v="Sam Smith — Latch - Acoustic"/>
    <s v="Nirvana"/>
    <x v="10"/>
    <x v="3"/>
    <b v="0"/>
    <x v="0"/>
  </r>
  <r>
    <s v="4OH3rif9aUuR8PTcGVKvXf"/>
    <x v="1261"/>
    <x v="3"/>
    <n v="186504"/>
    <s v="Where Are Ü Now"/>
    <x v="373"/>
    <s v="Gardiner Sisters — Where Are Ü Now"/>
    <s v="Where Are Ü Now"/>
    <x v="2"/>
    <x v="3"/>
    <b v="1"/>
    <x v="0"/>
  </r>
  <r>
    <s v="76DqEcql1H3nuIpTarmHHr"/>
    <x v="1262"/>
    <x v="3"/>
    <n v="205146"/>
    <s v="Soft Shock - acoustic"/>
    <x v="374"/>
    <s v="Yeah Yeah Yeahs — Soft Shock - acoustic"/>
    <s v="It's Blitz!"/>
    <x v="2"/>
    <x v="3"/>
    <b v="1"/>
    <x v="0"/>
  </r>
  <r>
    <s v="4NVGidy9zCukFHOoVlGd4f"/>
    <x v="1263"/>
    <x v="3"/>
    <n v="117167"/>
    <s v="Two of Us On The Run"/>
    <x v="375"/>
    <s v="Lucius — Two of Us On The Run"/>
    <s v="Wildewoman"/>
    <x v="2"/>
    <x v="10"/>
    <b v="1"/>
    <x v="1"/>
  </r>
  <r>
    <s v="2LthqyP0MLhGUBICwR1535"/>
    <x v="1264"/>
    <x v="3"/>
    <n v="401413"/>
    <s v="Re: Stacks"/>
    <x v="241"/>
    <s v="Bon Iver — Re: Stacks"/>
    <s v="For Emma, Forever Ago"/>
    <x v="10"/>
    <x v="3"/>
    <b v="0"/>
    <x v="0"/>
  </r>
  <r>
    <s v="1xaTXPoDk4VOU9XhYX4KJM"/>
    <x v="1265"/>
    <x v="2"/>
    <n v="1531"/>
    <s v="A Nightingale Sang In Berkeley Square"/>
    <x v="116"/>
    <s v="Stan Getz — A Nightingale Sang In Berkeley Square"/>
    <s v="Recorded Fall '61"/>
    <x v="7"/>
    <x v="7"/>
    <b v="1"/>
    <x v="1"/>
  </r>
  <r>
    <s v="3l07yWPzXD0RDFjrlXV14q"/>
    <x v="1266"/>
    <x v="3"/>
    <n v="48251"/>
    <s v="I Wanted You To Feel The Same"/>
    <x v="376"/>
    <s v="The Radio Dept. — I Wanted You To Feel The Same"/>
    <s v="Pet Grief"/>
    <x v="2"/>
    <x v="10"/>
    <b v="1"/>
    <x v="1"/>
  </r>
  <r>
    <s v="7by5b3TuSX0ItjzHQYOtFW"/>
    <x v="1267"/>
    <x v="3"/>
    <n v="17634"/>
    <s v="Backwards"/>
    <x v="181"/>
    <s v="Tame Impala — Backwards"/>
    <s v="Divergent: Original Motion Picture Soundtrack"/>
    <x v="10"/>
    <x v="10"/>
    <b v="0"/>
    <x v="1"/>
  </r>
  <r>
    <s v="7by5b3TuSX0ItjzHQYOtFW"/>
    <x v="1268"/>
    <x v="3"/>
    <n v="234746"/>
    <s v="Backwards"/>
    <x v="181"/>
    <s v="Tame Impala — Backwards"/>
    <s v="Divergent: Original Motion Picture Soundtrack"/>
    <x v="10"/>
    <x v="3"/>
    <b v="0"/>
    <x v="0"/>
  </r>
  <r>
    <s v="1srUzO2jhb8gxUUuQ7Ppo2"/>
    <x v="1269"/>
    <x v="3"/>
    <n v="102260"/>
    <s v="Drugs"/>
    <x v="377"/>
    <s v="Black Lips — Drugs"/>
    <s v="200 Million Thousand"/>
    <x v="2"/>
    <x v="10"/>
    <b v="1"/>
    <x v="1"/>
  </r>
  <r>
    <s v="0KoqGhlIE6z7Wyil2MN0xh"/>
    <x v="1270"/>
    <x v="3"/>
    <n v="189493"/>
    <s v="Rent I Pay"/>
    <x v="355"/>
    <s v="Spoon — Rent I Pay"/>
    <s v="They Want My Soul"/>
    <x v="10"/>
    <x v="3"/>
    <b v="0"/>
    <x v="0"/>
  </r>
  <r>
    <s v="0KoqGhlIE6z7Wyil2MN0xh"/>
    <x v="1271"/>
    <x v="2"/>
    <n v="0"/>
    <s v="Rent I Pay"/>
    <x v="355"/>
    <s v="Spoon — Rent I Pay"/>
    <s v="They Want My Soul"/>
    <x v="7"/>
    <x v="7"/>
    <b v="0"/>
    <x v="1"/>
  </r>
  <r>
    <s v="0rOnpjlEP9fUPl8deHZbbR"/>
    <x v="1272"/>
    <x v="3"/>
    <n v="142895"/>
    <s v="Apple Pie Bed"/>
    <x v="378"/>
    <s v="Lawrence Arabia — Apple Pie Bed"/>
    <s v="Chant Darling"/>
    <x v="2"/>
    <x v="8"/>
    <b v="1"/>
    <x v="1"/>
  </r>
  <r>
    <s v="3l8R5cWibB5PQHRiNrWwLu"/>
    <x v="1273"/>
    <x v="3"/>
    <n v="199691"/>
    <s v="Blue Meanies"/>
    <x v="379"/>
    <s v="Opossom — Blue Meanies"/>
    <s v="Electric Hawaii"/>
    <x v="8"/>
    <x v="3"/>
    <b v="1"/>
    <x v="0"/>
  </r>
  <r>
    <s v="5YdrHBh16li6d7U5mdTwUb"/>
    <x v="1274"/>
    <x v="3"/>
    <n v="82570"/>
    <s v="Just One of the Guys"/>
    <x v="380"/>
    <s v="Jenny Lewis — Just One of the Guys"/>
    <s v="The Voyager"/>
    <x v="2"/>
    <x v="10"/>
    <b v="1"/>
    <x v="1"/>
  </r>
  <r>
    <s v="1Ntj0hZfncXCQ5hij7igIE"/>
    <x v="1274"/>
    <x v="3"/>
    <n v="1021"/>
    <s v="Demons"/>
    <x v="19"/>
    <s v="Imagine Dragons — Demons"/>
    <s v="Night Visions"/>
    <x v="10"/>
    <x v="10"/>
    <b v="0"/>
    <x v="1"/>
  </r>
  <r>
    <s v="1Ntj0hZfncXCQ5hij7igIE"/>
    <x v="1275"/>
    <x v="3"/>
    <n v="45683"/>
    <s v="Demons"/>
    <x v="19"/>
    <s v="Imagine Dragons — Demons"/>
    <s v="Night Visions"/>
    <x v="10"/>
    <x v="10"/>
    <b v="0"/>
    <x v="1"/>
  </r>
  <r>
    <s v="1Ntj0hZfncXCQ5hij7igIE"/>
    <x v="1276"/>
    <x v="3"/>
    <n v="2554"/>
    <s v="Demons"/>
    <x v="19"/>
    <s v="Imagine Dragons — Demons"/>
    <s v="Night Visions"/>
    <x v="10"/>
    <x v="8"/>
    <b v="0"/>
    <x v="1"/>
  </r>
  <r>
    <s v="6nAETtcZpFll0FqSzozOVk"/>
    <x v="1277"/>
    <x v="3"/>
    <n v="2879"/>
    <s v="Still Want You"/>
    <x v="381"/>
    <s v="Brandon Flowers — Still Want You"/>
    <s v="The Desired Effect"/>
    <x v="8"/>
    <x v="8"/>
    <b v="1"/>
    <x v="1"/>
  </r>
  <r>
    <s v="1Ntj0hZfncXCQ5hij7igIE"/>
    <x v="1278"/>
    <x v="3"/>
    <n v="2043"/>
    <s v="Demons"/>
    <x v="19"/>
    <s v="Imagine Dragons — Demons"/>
    <s v="Night Visions"/>
    <x v="8"/>
    <x v="8"/>
    <b v="1"/>
    <x v="1"/>
  </r>
  <r>
    <s v="32GU2wHE0XjhbTl182GRH7"/>
    <x v="1279"/>
    <x v="3"/>
    <n v="1021"/>
    <s v="Walk Away"/>
    <x v="21"/>
    <s v="The Script — Walk Away"/>
    <s v="Science &amp; Faith"/>
    <x v="8"/>
    <x v="8"/>
    <b v="1"/>
    <x v="1"/>
  </r>
  <r>
    <s v="5PCdkbHYacEdWbZRRPopmM"/>
    <x v="1280"/>
    <x v="3"/>
    <n v="0"/>
    <s v="Tiptoe"/>
    <x v="19"/>
    <s v="Imagine Dragons — Tiptoe"/>
    <s v="Night Visions"/>
    <x v="8"/>
    <x v="8"/>
    <b v="1"/>
    <x v="1"/>
  </r>
  <r>
    <s v="43nww8k8zgSB5MYpAibGdJ"/>
    <x v="1280"/>
    <x v="3"/>
    <n v="1777"/>
    <s v="Heartlines"/>
    <x v="25"/>
    <s v="Florence + The Machine — Heartlines"/>
    <s v="Ceremonials"/>
    <x v="8"/>
    <x v="8"/>
    <b v="1"/>
    <x v="1"/>
  </r>
  <r>
    <s v="3a2tuvXCHbW5nuUckuHkKT"/>
    <x v="1281"/>
    <x v="3"/>
    <n v="0"/>
    <s v="Little Talks"/>
    <x v="36"/>
    <s v="Of Monsters and Men — Little Talks"/>
    <s v="My Head Is An Animal"/>
    <x v="8"/>
    <x v="8"/>
    <b v="1"/>
    <x v="1"/>
  </r>
  <r>
    <s v="6vbDjDCBIarDJGsV70pnOv"/>
    <x v="1282"/>
    <x v="3"/>
    <n v="1885"/>
    <s v="It's Not Right for You"/>
    <x v="21"/>
    <s v="The Script — It's Not Right for You"/>
    <s v="No Sound Without Silence"/>
    <x v="8"/>
    <x v="8"/>
    <b v="1"/>
    <x v="1"/>
  </r>
  <r>
    <s v="6euSJnTwGbVGDTwePQxMvk"/>
    <x v="1283"/>
    <x v="3"/>
    <n v="1300"/>
    <s v="The Fold"/>
    <x v="382"/>
    <s v="Alex Winston — The Fold"/>
    <s v="Alex Winston"/>
    <x v="8"/>
    <x v="8"/>
    <b v="1"/>
    <x v="1"/>
  </r>
  <r>
    <s v="6y63IkVtjr2RnPVvK8BqEj"/>
    <x v="1284"/>
    <x v="2"/>
    <n v="1531"/>
    <s v="Paraíso"/>
    <x v="383"/>
    <s v="Dvicio — Paraíso"/>
    <s v="Paraíso"/>
    <x v="7"/>
    <x v="7"/>
    <b v="0"/>
    <x v="1"/>
  </r>
  <r>
    <s v="75JFxkI2RXiU7L9VXzMkle"/>
    <x v="1285"/>
    <x v="2"/>
    <n v="311426"/>
    <s v="The Scientist"/>
    <x v="17"/>
    <s v="Coldplay — The Scientist"/>
    <s v="A Rush of Blood to the Head"/>
    <x v="1"/>
    <x v="3"/>
    <b v="0"/>
    <x v="0"/>
  </r>
  <r>
    <s v="5EA06TsQmqmQXZiEhr1AaM"/>
    <x v="1286"/>
    <x v="2"/>
    <n v="206386"/>
    <s v="Coming Home"/>
    <x v="384"/>
    <s v="Leon Bridges — Coming Home"/>
    <s v="Coming Home"/>
    <x v="2"/>
    <x v="3"/>
    <b v="0"/>
    <x v="0"/>
  </r>
  <r>
    <s v="0mGeaxNzBIm0vMNjxKX5Xs"/>
    <x v="1287"/>
    <x v="2"/>
    <n v="65712"/>
    <s v="Let's Get Started"/>
    <x v="385"/>
    <s v="Dylan Gardner — Let's Get Started"/>
    <s v="Adventures In Real Time"/>
    <x v="2"/>
    <x v="8"/>
    <b v="0"/>
    <x v="1"/>
  </r>
  <r>
    <s v="0BCPKOYdS2jbQ8iyB56Zns"/>
    <x v="1288"/>
    <x v="2"/>
    <n v="3575"/>
    <s v="Clocks"/>
    <x v="17"/>
    <s v="Coldplay — Clocks"/>
    <s v="A Rush of Blood to the Head"/>
    <x v="8"/>
    <x v="8"/>
    <b v="0"/>
    <x v="1"/>
  </r>
  <r>
    <s v="2xFbK1K3PKtKwz1C9GxKy3"/>
    <x v="1289"/>
    <x v="2"/>
    <n v="3575"/>
    <s v="Flowers In Your Hair"/>
    <x v="32"/>
    <s v="The Lumineers — Flowers In Your Hair"/>
    <s v="The Lumineers"/>
    <x v="8"/>
    <x v="8"/>
    <b v="0"/>
    <x v="1"/>
  </r>
  <r>
    <s v="2UODQhPzz51lssoMPOlfy5"/>
    <x v="1290"/>
    <x v="2"/>
    <n v="256560"/>
    <s v="Don't Carry It All"/>
    <x v="386"/>
    <s v="The Decemberists — Don't Carry It All"/>
    <s v="The King Is Dead"/>
    <x v="8"/>
    <x v="3"/>
    <b v="0"/>
    <x v="0"/>
  </r>
  <r>
    <s v="3DDGhkxq3FeUorZppSgeLE"/>
    <x v="1291"/>
    <x v="2"/>
    <n v="47368"/>
    <s v="Somewhere Only We Know"/>
    <x v="62"/>
    <s v="Lily Allen — Somewhere Only We Know"/>
    <s v="Somewhere Only We Know"/>
    <x v="2"/>
    <x v="8"/>
    <b v="0"/>
    <x v="1"/>
  </r>
  <r>
    <s v="2NWVWa0dDQoJox3jiixntW"/>
    <x v="1292"/>
    <x v="2"/>
    <n v="230786"/>
    <s v="Yellow Eyes"/>
    <x v="387"/>
    <s v="Rayland Baxter — Yellow Eyes"/>
    <s v="Yellow Eyes"/>
    <x v="8"/>
    <x v="3"/>
    <b v="0"/>
    <x v="0"/>
  </r>
  <r>
    <s v="2nGFzvICaeEWjIrBrL2RAx"/>
    <x v="1293"/>
    <x v="2"/>
    <n v="133746"/>
    <s v="Put Your Records On"/>
    <x v="388"/>
    <s v="Corinne Bailey Rae — Put Your Records On"/>
    <s v="Corinne Bailey Rae"/>
    <x v="2"/>
    <x v="8"/>
    <b v="0"/>
    <x v="1"/>
  </r>
  <r>
    <s v="1NP8yVNN8iWixSI0OvakXH"/>
    <x v="1294"/>
    <x v="2"/>
    <n v="3065"/>
    <s v="Ho Hey"/>
    <x v="32"/>
    <s v="The Lumineers — Ho Hey"/>
    <s v="The Lumineers"/>
    <x v="8"/>
    <x v="8"/>
    <b v="0"/>
    <x v="1"/>
  </r>
  <r>
    <s v="2ZQyksYO4zzhyHNcueL0CP"/>
    <x v="1295"/>
    <x v="2"/>
    <n v="2739"/>
    <s v="Home"/>
    <x v="389"/>
    <s v="Phillip Phillips — Home"/>
    <s v="Home"/>
    <x v="8"/>
    <x v="8"/>
    <b v="0"/>
    <x v="1"/>
  </r>
  <r>
    <s v="6PnOqEt49VpxTv6gsq4U9S"/>
    <x v="1296"/>
    <x v="2"/>
    <n v="74628"/>
    <s v="Big Jet Plane"/>
    <x v="390"/>
    <s v="Angus &amp; Julia Stone — Big Jet Plane"/>
    <s v="Les Emotifs Anonymes (Original Motion Picture Soundtrack)"/>
    <x v="8"/>
    <x v="8"/>
    <b v="0"/>
    <x v="1"/>
  </r>
  <r>
    <s v="2GblQ918RbkOs4Yo1Rpkcj"/>
    <x v="1297"/>
    <x v="2"/>
    <n v="9334"/>
    <s v="Rolling In The Deep"/>
    <x v="391"/>
    <s v="Adele — Rolling In The Deep"/>
    <s v="Pay Close Attention : XL Recordings"/>
    <x v="8"/>
    <x v="8"/>
    <b v="0"/>
    <x v="1"/>
  </r>
  <r>
    <s v="5kgE1PUAaIN5kZAvrQzUeT"/>
    <x v="1298"/>
    <x v="2"/>
    <n v="248763"/>
    <s v="Caroline"/>
    <x v="392"/>
    <s v="Jon Foreman — Caroline"/>
    <s v="The Wonderlands: Sunlight"/>
    <x v="8"/>
    <x v="3"/>
    <b v="0"/>
    <x v="0"/>
  </r>
  <r>
    <s v="7w87IxuO7BDcJ3YUqCyMTT"/>
    <x v="1299"/>
    <x v="2"/>
    <n v="54613"/>
    <s v="Pumped Up Kicks"/>
    <x v="393"/>
    <s v="Foster The People — Pumped Up Kicks"/>
    <s v="Torches"/>
    <x v="2"/>
    <x v="8"/>
    <b v="0"/>
    <x v="1"/>
  </r>
  <r>
    <s v="6y63IkVtjr2RnPVvK8BqEj"/>
    <x v="1300"/>
    <x v="2"/>
    <n v="59999"/>
    <s v="Paraíso"/>
    <x v="383"/>
    <s v="Dvicio — Paraíso"/>
    <s v="Paraíso"/>
    <x v="7"/>
    <x v="7"/>
    <b v="0"/>
    <x v="1"/>
  </r>
  <r>
    <s v="0FduQ72Bwmn7fLj8kjMJMt"/>
    <x v="1301"/>
    <x v="2"/>
    <n v="17285"/>
    <s v="Nada (feat. Leslie Grace)"/>
    <x v="383"/>
    <s v="Dvicio — Nada (feat. Leslie Grace)"/>
    <s v="Nada (feat. Leslie Grace)"/>
    <x v="1"/>
    <x v="7"/>
    <b v="0"/>
    <x v="1"/>
  </r>
  <r>
    <s v="0r2kcPIJ7Jbj0cQ8nmrXl7"/>
    <x v="1302"/>
    <x v="2"/>
    <n v="34846"/>
    <s v="Nada"/>
    <x v="383"/>
    <s v="Dvicio — Nada"/>
    <s v="Justo Ahora"/>
    <x v="1"/>
    <x v="7"/>
    <b v="0"/>
    <x v="1"/>
  </r>
  <r>
    <s v="1zS85RlXiRuTiWpDIOhICA"/>
    <x v="1303"/>
    <x v="2"/>
    <n v="34161"/>
    <s v="It's Not My Fault, I'm Happy"/>
    <x v="13"/>
    <s v="Passion Pit — It's Not My Fault, I'm Happy"/>
    <s v="Gossamer"/>
    <x v="1"/>
    <x v="7"/>
    <b v="0"/>
    <x v="1"/>
  </r>
  <r>
    <s v="0Gi17qCJh9e9RJxLaYkm9l"/>
    <x v="1304"/>
    <x v="2"/>
    <n v="82793"/>
    <s v="Dark Times"/>
    <x v="239"/>
    <s v="The Weeknd — Dark Times"/>
    <s v="Beauty Behind The Madness"/>
    <x v="1"/>
    <x v="7"/>
    <b v="0"/>
    <x v="1"/>
  </r>
  <r>
    <s v="7b05MrHAQLyBKfKMPNZdkO"/>
    <x v="1305"/>
    <x v="2"/>
    <n v="68483"/>
    <s v="Walk (feat. Fetty Wap)"/>
    <x v="394"/>
    <s v="Kwabs — Walk (feat. Fetty Wap)"/>
    <s v="Walk (feat. Fetty Wap)"/>
    <x v="1"/>
    <x v="7"/>
    <b v="0"/>
    <x v="1"/>
  </r>
  <r>
    <s v="3P9yqr12xloZh41cdPX8ZY"/>
    <x v="1306"/>
    <x v="2"/>
    <n v="4942"/>
    <s v="Maracas"/>
    <x v="395"/>
    <s v="Joan Sebastian — Maracas"/>
    <s v="Maracas Vol. 1"/>
    <x v="1"/>
    <x v="7"/>
    <b v="0"/>
    <x v="1"/>
  </r>
  <r>
    <s v="1ucYBZgsRKtjb1MEhtMd95"/>
    <x v="1307"/>
    <x v="2"/>
    <n v="41400"/>
    <s v="Mi Tonta Oficial"/>
    <x v="396"/>
    <s v="Par de Ases — Mi Tonta Oficial"/>
    <s v="Mi Tonta Oficial"/>
    <x v="1"/>
    <x v="7"/>
    <b v="0"/>
    <x v="1"/>
  </r>
  <r>
    <s v="60cxstE8pABTrgaEs0jCBI"/>
    <x v="1308"/>
    <x v="1"/>
    <n v="212933"/>
    <s v="Seventeen"/>
    <x v="397"/>
    <s v="Alessia Cara — Seventeen"/>
    <s v="Four Pink Walls"/>
    <x v="1"/>
    <x v="3"/>
    <b v="0"/>
    <x v="0"/>
  </r>
  <r>
    <s v="6sy3LkhNFjJWlaeSMNwQ62"/>
    <x v="1309"/>
    <x v="1"/>
    <n v="245620"/>
    <s v="Counting Stars"/>
    <x v="225"/>
    <s v="OneRepublic — Counting Stars"/>
    <s v="Native"/>
    <x v="2"/>
    <x v="8"/>
    <b v="1"/>
    <x v="1"/>
  </r>
  <r>
    <s v="14uoGkm7WInQhH8EGEiuzu"/>
    <x v="1310"/>
    <x v="1"/>
    <n v="211653"/>
    <s v="Crazy"/>
    <x v="398"/>
    <s v="Kat Dahlia — Crazy"/>
    <s v="Crazy"/>
    <x v="8"/>
    <x v="3"/>
    <b v="1"/>
    <x v="0"/>
  </r>
  <r>
    <s v="1gArc4n4WE86e3dPdgvDAB"/>
    <x v="1311"/>
    <x v="1"/>
    <n v="206560"/>
    <s v="All About Us"/>
    <x v="399"/>
    <s v="He Is We — All About Us"/>
    <s v="Skip To The Good Part"/>
    <x v="2"/>
    <x v="3"/>
    <b v="1"/>
    <x v="0"/>
  </r>
  <r>
    <s v="3coo3owJc1bPjGJ5iHeObf"/>
    <x v="1312"/>
    <x v="1"/>
    <n v="28049"/>
    <s v="Just Be Mine"/>
    <x v="400"/>
    <s v="Cher Lloyd — Just Be Mine"/>
    <s v="Sorry I'm Late"/>
    <x v="2"/>
    <x v="8"/>
    <b v="1"/>
    <x v="1"/>
  </r>
  <r>
    <s v="6HFywc5eQYRRYHYTatCb5Y"/>
    <x v="1313"/>
    <x v="1"/>
    <n v="5804"/>
    <s v="Where Do Broken Hearts Go"/>
    <x v="155"/>
    <s v="One Direction — Where Do Broken Hearts Go"/>
    <s v="FOUR"/>
    <x v="8"/>
    <x v="8"/>
    <b v="1"/>
    <x v="1"/>
  </r>
  <r>
    <s v="2319gHincsCeSmc19Efi2j"/>
    <x v="1314"/>
    <x v="1"/>
    <n v="6222"/>
    <s v="Forever"/>
    <x v="401"/>
    <s v="HAIM — Forever"/>
    <s v="Days Are Gone"/>
    <x v="8"/>
    <x v="8"/>
    <b v="1"/>
    <x v="1"/>
  </r>
  <r>
    <s v="6nRwc5GgNvBMkKaynhQzrm"/>
    <x v="1315"/>
    <x v="1"/>
    <n v="3575"/>
    <s v="What Do You Mean?"/>
    <x v="342"/>
    <s v="Justin Bieber — What Do You Mean?"/>
    <s v="What Do You Mean?"/>
    <x v="8"/>
    <x v="8"/>
    <b v="1"/>
    <x v="1"/>
  </r>
  <r>
    <s v="33NHr7lu7tCMjK05jUj1v0"/>
    <x v="1316"/>
    <x v="1"/>
    <n v="4270"/>
    <s v="Black Magic"/>
    <x v="298"/>
    <s v="Little Mix — Black Magic"/>
    <s v="Black Magic"/>
    <x v="8"/>
    <x v="8"/>
    <b v="1"/>
    <x v="1"/>
  </r>
  <r>
    <s v="3DmW6y7wTEYHJZlLo1r6XJ"/>
    <x v="1317"/>
    <x v="1"/>
    <n v="2573"/>
    <s v="Shower"/>
    <x v="402"/>
    <s v="Becky G — Shower"/>
    <s v="Shower"/>
    <x v="8"/>
    <x v="8"/>
    <b v="1"/>
    <x v="1"/>
  </r>
  <r>
    <s v="4ji7STTkv5SiHkmf0KAJGF"/>
    <x v="1318"/>
    <x v="1"/>
    <n v="1941"/>
    <s v="Cheerleader (Felix Jaehn Remix) - Radio Edit"/>
    <x v="215"/>
    <s v="OMI — Cheerleader (Felix Jaehn Remix) - Radio Edit"/>
    <s v="Cheerleader"/>
    <x v="8"/>
    <x v="8"/>
    <b v="1"/>
    <x v="1"/>
  </r>
  <r>
    <s v="5yVIlYEHZxQVLyInCdldoS"/>
    <x v="1319"/>
    <x v="1"/>
    <n v="4736"/>
    <s v="Impossible"/>
    <x v="4"/>
    <s v="James Arthur — Impossible"/>
    <s v="James Arthur (Deluxe)"/>
    <x v="8"/>
    <x v="8"/>
    <b v="1"/>
    <x v="1"/>
  </r>
  <r>
    <s v="1XbnxSNekfUtGENegE5bM9"/>
    <x v="1320"/>
    <x v="1"/>
    <n v="4763"/>
    <s v="Night Like This (feat. Kendall Schmidt)"/>
    <x v="403"/>
    <s v="Hilary Duff — Night Like This (feat. Kendall Schmidt)"/>
    <s v="Breathe In. Breathe Out."/>
    <x v="8"/>
    <x v="8"/>
    <b v="1"/>
    <x v="1"/>
  </r>
  <r>
    <s v="05SBRd4fXgn8FX7bf8BCAE"/>
    <x v="1321"/>
    <x v="1"/>
    <n v="2669"/>
    <s v="I Need Your Love (feat. Ellie Goulding)"/>
    <x v="1"/>
    <s v="Calvin Harris — I Need Your Love (feat. Ellie Goulding)"/>
    <s v="18 Months"/>
    <x v="8"/>
    <x v="8"/>
    <b v="1"/>
    <x v="1"/>
  </r>
  <r>
    <s v="5x9VIW2fS21JMswOt6AORI"/>
    <x v="1322"/>
    <x v="1"/>
    <n v="9030"/>
    <s v="Classic"/>
    <x v="404"/>
    <s v="MKTO — Classic"/>
    <s v="Classic"/>
    <x v="8"/>
    <x v="8"/>
    <b v="1"/>
    <x v="1"/>
  </r>
  <r>
    <s v="0aSXBXVQVh2b34jF3DYXAT"/>
    <x v="1323"/>
    <x v="1"/>
    <n v="2028"/>
    <s v="You Make Me"/>
    <x v="260"/>
    <s v="Avicii — You Make Me"/>
    <s v="You Make Me"/>
    <x v="8"/>
    <x v="8"/>
    <b v="1"/>
    <x v="1"/>
  </r>
  <r>
    <s v="1dEy9Pl81QopSxNsPxXQxv"/>
    <x v="1324"/>
    <x v="1"/>
    <n v="1697"/>
    <s v="Stay"/>
    <x v="218"/>
    <s v="Rihanna — Stay"/>
    <s v="Unapologetic - Deluxe"/>
    <x v="8"/>
    <x v="8"/>
    <b v="1"/>
    <x v="1"/>
  </r>
  <r>
    <s v="2gMyR56EiJpnFFF22k7S16"/>
    <x v="1325"/>
    <x v="1"/>
    <n v="46337"/>
    <s v="Chasing Hearts"/>
    <x v="405"/>
    <s v="Breathe Carolina — Chasing Hearts"/>
    <s v="Savages"/>
    <x v="8"/>
    <x v="8"/>
    <b v="1"/>
    <x v="1"/>
  </r>
  <r>
    <s v="3ym8RPF4EQPqtW0v8G44BT"/>
    <x v="1326"/>
    <x v="1"/>
    <n v="202106"/>
    <s v="Tonight You're Perfect"/>
    <x v="406"/>
    <s v="New Politics — Tonight You're Perfect"/>
    <s v="A Bad Girl In Harlem"/>
    <x v="8"/>
    <x v="3"/>
    <b v="1"/>
    <x v="0"/>
  </r>
  <r>
    <s v="068mRmnpji3ZQc7FcMbjHW"/>
    <x v="1327"/>
    <x v="1"/>
    <n v="183051"/>
    <s v="Somebody To You"/>
    <x v="407"/>
    <s v="The Vamps — Somebody To You"/>
    <s v="Somebody To You"/>
    <x v="2"/>
    <x v="3"/>
    <b v="1"/>
    <x v="0"/>
  </r>
  <r>
    <s v="1gugDOSMREb34Xo0c1PlxM"/>
    <x v="1328"/>
    <x v="1"/>
    <n v="41377"/>
    <s v="She Looks So Perfect"/>
    <x v="194"/>
    <s v="5 Seconds of Summer — She Looks So Perfect"/>
    <s v="5 Seconds Of Summer"/>
    <x v="2"/>
    <x v="8"/>
    <b v="1"/>
    <x v="1"/>
  </r>
  <r>
    <s v="4ChT4klcBDigpazWFlZy4f"/>
    <x v="1329"/>
    <x v="1"/>
    <n v="2786"/>
    <s v="Tightrope"/>
    <x v="408"/>
    <s v="Tiffany Alvord — Tightrope"/>
    <s v="Legacy"/>
    <x v="8"/>
    <x v="4"/>
    <b v="1"/>
    <x v="1"/>
  </r>
  <r>
    <s v="1gugDOSMREb34Xo0c1PlxM"/>
    <x v="1330"/>
    <x v="1"/>
    <n v="1671"/>
    <s v="She Looks So Perfect"/>
    <x v="194"/>
    <s v="5 Seconds of Summer — She Looks So Perfect"/>
    <s v="5 Seconds Of Summer"/>
    <x v="4"/>
    <x v="4"/>
    <b v="1"/>
    <x v="1"/>
  </r>
  <r>
    <s v="068mRmnpji3ZQc7FcMbjHW"/>
    <x v="1331"/>
    <x v="1"/>
    <n v="12773"/>
    <s v="Somebody To You"/>
    <x v="407"/>
    <s v="The Vamps — Somebody To You"/>
    <s v="Somebody To You"/>
    <x v="4"/>
    <x v="4"/>
    <b v="1"/>
    <x v="1"/>
  </r>
  <r>
    <s v="5KQrOv9nFVnM465CVGriW9"/>
    <x v="1332"/>
    <x v="1"/>
    <n v="2414"/>
    <s v="Let's Go"/>
    <x v="409"/>
    <s v="Matt and Kim — Let's Go"/>
    <s v="Lightning"/>
    <x v="4"/>
    <x v="4"/>
    <b v="1"/>
    <x v="1"/>
  </r>
  <r>
    <s v="3ym8RPF4EQPqtW0v8G44BT"/>
    <x v="1333"/>
    <x v="1"/>
    <n v="7987"/>
    <s v="Tonight You're Perfect"/>
    <x v="406"/>
    <s v="New Politics — Tonight You're Perfect"/>
    <s v="A Bad Girl In Harlem"/>
    <x v="4"/>
    <x v="8"/>
    <b v="1"/>
    <x v="1"/>
  </r>
  <r>
    <s v="5KQrOv9nFVnM465CVGriW9"/>
    <x v="1334"/>
    <x v="1"/>
    <n v="1439"/>
    <s v="Let's Go"/>
    <x v="409"/>
    <s v="Matt and Kim — Let's Go"/>
    <s v="Lightning"/>
    <x v="8"/>
    <x v="8"/>
    <b v="1"/>
    <x v="1"/>
  </r>
  <r>
    <s v="068mRmnpji3ZQc7FcMbjHW"/>
    <x v="1334"/>
    <x v="1"/>
    <n v="1578"/>
    <s v="Somebody To You"/>
    <x v="407"/>
    <s v="The Vamps — Somebody To You"/>
    <s v="Somebody To You"/>
    <x v="8"/>
    <x v="8"/>
    <b v="1"/>
    <x v="1"/>
  </r>
  <r>
    <s v="1gugDOSMREb34Xo0c1PlxM"/>
    <x v="1335"/>
    <x v="1"/>
    <n v="1532"/>
    <s v="She Looks So Perfect"/>
    <x v="194"/>
    <s v="5 Seconds of Summer — She Looks So Perfect"/>
    <s v="5 Seconds Of Summer"/>
    <x v="8"/>
    <x v="8"/>
    <b v="1"/>
    <x v="1"/>
  </r>
  <r>
    <s v="4ChT4klcBDigpazWFlZy4f"/>
    <x v="1336"/>
    <x v="1"/>
    <n v="5433"/>
    <s v="Tightrope"/>
    <x v="408"/>
    <s v="Tiffany Alvord — Tightrope"/>
    <s v="Legacy"/>
    <x v="8"/>
    <x v="8"/>
    <b v="1"/>
    <x v="1"/>
  </r>
  <r>
    <s v="7CcytxeKOovtspRktpniQq"/>
    <x v="1337"/>
    <x v="1"/>
    <n v="128174"/>
    <s v="Let Me Down Easy"/>
    <x v="410"/>
    <s v="Sheppard — Let Me Down Easy"/>
    <s v="Bombs Away"/>
    <x v="8"/>
    <x v="8"/>
    <b v="1"/>
    <x v="1"/>
  </r>
  <r>
    <s v="7uFFnxPRr9yjHIQMKhzECu"/>
    <x v="1338"/>
    <x v="1"/>
    <n v="2414"/>
    <s v="Marry Me"/>
    <x v="214"/>
    <s v="Jason Derulo — Marry Me"/>
    <s v="Tattoos EP"/>
    <x v="8"/>
    <x v="8"/>
    <b v="1"/>
    <x v="1"/>
  </r>
  <r>
    <s v="4VC5nFbYO4avKksJ9jN4pY"/>
    <x v="1339"/>
    <x v="1"/>
    <n v="2229"/>
    <s v="Just Give Me a Reason (feat. Nate Ruess)"/>
    <x v="411"/>
    <s v="P!nk — Just Give Me a Reason (feat. Nate Ruess)"/>
    <s v="The Truth About Love"/>
    <x v="8"/>
    <x v="8"/>
    <b v="1"/>
    <x v="1"/>
  </r>
  <r>
    <s v="7vFv0yFGMJW3qVXbAd9BK9"/>
    <x v="1340"/>
    <x v="1"/>
    <n v="1851"/>
    <s v="Your Body Is a Wonderland"/>
    <x v="15"/>
    <s v="John Mayer — Your Body Is a Wonderland"/>
    <s v="Room For Squares"/>
    <x v="8"/>
    <x v="8"/>
    <b v="1"/>
    <x v="1"/>
  </r>
  <r>
    <s v="62R5oEtA8LRB0SNMSazkhb"/>
    <x v="1341"/>
    <x v="1"/>
    <n v="161564"/>
    <s v="Younger"/>
    <x v="412"/>
    <s v="Julie Bergan — Younger"/>
    <s v="Younger"/>
    <x v="8"/>
    <x v="8"/>
    <b v="1"/>
    <x v="1"/>
  </r>
  <r>
    <s v="0PGLRTN0X6DrXh645WJCIY"/>
    <x v="1342"/>
    <x v="1"/>
    <n v="2461"/>
    <s v="I Really Like You"/>
    <x v="302"/>
    <s v="Carly Rae Jepsen — I Really Like You"/>
    <s v="Emotion"/>
    <x v="8"/>
    <x v="8"/>
    <b v="1"/>
    <x v="1"/>
  </r>
  <r>
    <s v="6CLx4X6ovfxFwcBbr5vv59"/>
    <x v="1342"/>
    <x v="1"/>
    <n v="1068"/>
    <s v="Wait On Me"/>
    <x v="413"/>
    <s v="Rixton — Wait On Me"/>
    <s v="Let The Road"/>
    <x v="8"/>
    <x v="8"/>
    <b v="1"/>
    <x v="1"/>
  </r>
  <r>
    <s v="0nJW01T7XtvILxQgC5J7Wh"/>
    <x v="1343"/>
    <x v="1"/>
    <n v="1393"/>
    <s v="When I Was Your Man"/>
    <x v="246"/>
    <s v="Bruno Mars — When I Was Your Man"/>
    <s v="Unorthodox Jukebox"/>
    <x v="8"/>
    <x v="8"/>
    <b v="1"/>
    <x v="1"/>
  </r>
  <r>
    <s v="5JXmiEHBVWTM57127GeQpm"/>
    <x v="1344"/>
    <x v="1"/>
    <n v="1439"/>
    <s v="Tip Toes"/>
    <x v="414"/>
    <s v="Jayme Dee — Tip Toes"/>
    <s v="Tip Toes"/>
    <x v="8"/>
    <x v="8"/>
    <b v="1"/>
    <x v="1"/>
  </r>
  <r>
    <s v="1zHlj4dQ8ZAtrayhuDDmkY"/>
    <x v="1345"/>
    <x v="1"/>
    <n v="1811"/>
    <s v="Timber"/>
    <x v="277"/>
    <s v="Pitbull — Timber"/>
    <s v="Timber"/>
    <x v="8"/>
    <x v="8"/>
    <b v="1"/>
    <x v="1"/>
  </r>
  <r>
    <s v="7lAoovVf67mECK18oOpJbc"/>
    <x v="1346"/>
    <x v="1"/>
    <n v="0"/>
    <s v="Love You Like A Love Song"/>
    <x v="415"/>
    <s v="Selena Gomez &amp; The Scene — Love You Like A Love Song"/>
    <s v="For You"/>
    <x v="8"/>
    <x v="8"/>
    <b v="1"/>
    <x v="1"/>
  </r>
  <r>
    <s v="6OcXjaSKDRYpffXDdNcAWD"/>
    <x v="1347"/>
    <x v="1"/>
    <n v="52795"/>
    <s v="A Little Too Much"/>
    <x v="300"/>
    <s v="Shawn Mendes — A Little Too Much"/>
    <s v="Handwritten"/>
    <x v="8"/>
    <x v="8"/>
    <b v="1"/>
    <x v="1"/>
  </r>
  <r>
    <s v="15iosIuxC3C53BgsM5Uggs"/>
    <x v="1348"/>
    <x v="1"/>
    <n v="2972"/>
    <s v="All Night"/>
    <x v="416"/>
    <s v="Icona Pop — All Night"/>
    <s v="THIS IS... ICONA POP"/>
    <x v="8"/>
    <x v="8"/>
    <b v="1"/>
    <x v="1"/>
  </r>
  <r>
    <s v="3AGOgQzp0YcPH41u9p7dOp"/>
    <x v="1349"/>
    <x v="1"/>
    <n v="2554"/>
    <s v="Glad You Came"/>
    <x v="417"/>
    <s v="The Wanted — Glad You Came"/>
    <s v="The Wanted"/>
    <x v="8"/>
    <x v="8"/>
    <b v="1"/>
    <x v="1"/>
  </r>
  <r>
    <s v="1MaqkdFNIKPdpQGDzme5ss"/>
    <x v="1350"/>
    <x v="1"/>
    <n v="1900"/>
    <s v="Two Is Better Than One (feat. Taylor Swift)"/>
    <x v="418"/>
    <s v="BOYS LIKE GIRLS — Two Is Better Than One (feat. Taylor Swift)"/>
    <s v="Love Drunk"/>
    <x v="8"/>
    <x v="8"/>
    <b v="1"/>
    <x v="1"/>
  </r>
  <r>
    <s v="5Nh8XViPuGZpPfAdcmcr5t"/>
    <x v="1351"/>
    <x v="1"/>
    <n v="14303"/>
    <s v="Wild Life"/>
    <x v="419"/>
    <s v="Jack &amp; Jack — Wild Life"/>
    <s v="Wild Life"/>
    <x v="8"/>
    <x v="8"/>
    <b v="1"/>
    <x v="1"/>
  </r>
  <r>
    <s v="5O2P9iiztwhomNh8xkR9lJ"/>
    <x v="1352"/>
    <x v="1"/>
    <n v="2109"/>
    <s v="Night Changes"/>
    <x v="155"/>
    <s v="One Direction — Night Changes"/>
    <s v="FOUR"/>
    <x v="8"/>
    <x v="8"/>
    <b v="1"/>
    <x v="1"/>
  </r>
  <r>
    <s v="319QvVu1PaJvVxzwSLBuc9"/>
    <x v="1353"/>
    <x v="1"/>
    <n v="63111"/>
    <s v="Girl in the Sun"/>
    <x v="420"/>
    <s v="Allday — Girl in the Sun"/>
    <s v="Loners Are Cool"/>
    <x v="8"/>
    <x v="8"/>
    <b v="1"/>
    <x v="1"/>
  </r>
  <r>
    <s v="0IktbUcnAGrvD03AWnz3Q8"/>
    <x v="1354"/>
    <x v="1"/>
    <n v="1996"/>
    <s v="Lucky"/>
    <x v="421"/>
    <s v="Jason Mraz — Lucky"/>
    <s v="We Sing. We Dance. We Steal Things."/>
    <x v="8"/>
    <x v="8"/>
    <b v="1"/>
    <x v="1"/>
  </r>
  <r>
    <s v="5lvnGiTAH9BVlJLHc0DXZz"/>
    <x v="1355"/>
    <x v="1"/>
    <n v="2321"/>
    <s v="Just A Little Bit Of Your Heart"/>
    <x v="422"/>
    <s v="Ariana Grande — Just A Little Bit Of Your Heart"/>
    <s v="My Everything"/>
    <x v="8"/>
    <x v="8"/>
    <b v="1"/>
    <x v="1"/>
  </r>
  <r>
    <s v="5P2Tmcb9ZA8WA5e52hqsHK"/>
    <x v="1356"/>
    <x v="1"/>
    <n v="93118"/>
    <s v="I Love You More Than You Think"/>
    <x v="423"/>
    <s v="Rizzle Kicks — I Love You More Than You Think"/>
    <s v="Roaring 20s"/>
    <x v="8"/>
    <x v="8"/>
    <b v="1"/>
    <x v="1"/>
  </r>
  <r>
    <s v="7ioiB40H9xKs04QtIso2I3"/>
    <x v="1357"/>
    <x v="1"/>
    <n v="3715"/>
    <s v="Somebody"/>
    <x v="424"/>
    <s v="Natalie La Rose — Somebody"/>
    <s v="Somebody"/>
    <x v="8"/>
    <x v="8"/>
    <b v="1"/>
    <x v="1"/>
  </r>
  <r>
    <s v="3ehrxAhYms24KLPG8FZe0W"/>
    <x v="1358"/>
    <x v="1"/>
    <n v="2321"/>
    <s v="We Are Young (feat. Janelle Monáe)"/>
    <x v="245"/>
    <s v="fun. — We Are Young (feat. Janelle Monáe)"/>
    <s v="We Are Young (feat. Janelle Monáe)"/>
    <x v="8"/>
    <x v="8"/>
    <b v="1"/>
    <x v="1"/>
  </r>
  <r>
    <s v="0fQuzbQNLcD1ofo7B2NcFI"/>
    <x v="1359"/>
    <x v="1"/>
    <n v="246000"/>
    <s v="True Love"/>
    <x v="17"/>
    <s v="Coldplay — True Love"/>
    <s v="Ghost Stories"/>
    <x v="8"/>
    <x v="3"/>
    <b v="1"/>
    <x v="0"/>
  </r>
  <r>
    <s v="5thZAqTJNucHa1hOuJHtEJ"/>
    <x v="1360"/>
    <x v="1"/>
    <n v="45557"/>
    <s v="Victoria"/>
    <x v="425"/>
    <s v="Jordan Bratton — Victoria"/>
    <s v="YOUTH"/>
    <x v="2"/>
    <x v="8"/>
    <b v="1"/>
    <x v="1"/>
  </r>
  <r>
    <s v="0mJHTlbAoVis3TpCivLpIM"/>
    <x v="1361"/>
    <x v="1"/>
    <n v="18808"/>
    <s v="No Ceiling"/>
    <x v="426"/>
    <s v="Cody Simpson — No Ceiling"/>
    <s v="No Ceiling"/>
    <x v="8"/>
    <x v="8"/>
    <b v="1"/>
    <x v="1"/>
  </r>
  <r>
    <s v="1DGVDhYmwlvPyiZ7nsGSX4"/>
    <x v="1362"/>
    <x v="1"/>
    <n v="3065"/>
    <s v="Monsters"/>
    <x v="427"/>
    <s v="Timeflies — Monsters"/>
    <s v="Monsters"/>
    <x v="8"/>
    <x v="8"/>
    <b v="1"/>
    <x v="1"/>
  </r>
  <r>
    <s v="50veJEBz8GVVRhn0U9mEcq"/>
    <x v="1363"/>
    <x v="1"/>
    <n v="69613"/>
    <s v="Young &amp; Set"/>
    <x v="428"/>
    <s v="Dylan Reynolds — Young &amp; Set"/>
    <s v="Young &amp; Set"/>
    <x v="8"/>
    <x v="8"/>
    <b v="1"/>
    <x v="1"/>
  </r>
  <r>
    <s v="55qBw1900pZKfXJ6Q9A2Lc"/>
    <x v="1364"/>
    <x v="1"/>
    <n v="2043"/>
    <s v="Teenage Dream"/>
    <x v="243"/>
    <s v="Katy Perry — Teenage Dream"/>
    <s v="Teenage Dream: The Complete Confection"/>
    <x v="8"/>
    <x v="8"/>
    <b v="1"/>
    <x v="1"/>
  </r>
  <r>
    <s v="1dEy9Pl81QopSxNsPxXQxv"/>
    <x v="1365"/>
    <x v="1"/>
    <n v="1904"/>
    <s v="Stay"/>
    <x v="218"/>
    <s v="Rihanna — Stay"/>
    <s v="Unapologetic - Deluxe"/>
    <x v="8"/>
    <x v="8"/>
    <b v="1"/>
    <x v="1"/>
  </r>
  <r>
    <s v="4JgbPcX9qSLL3u9nHvF7Qv"/>
    <x v="1366"/>
    <x v="1"/>
    <n v="2182"/>
    <s v="Till I Find You"/>
    <x v="217"/>
    <s v="Austin Mahone — Till I Find You"/>
    <s v="Till I Find You"/>
    <x v="8"/>
    <x v="8"/>
    <b v="1"/>
    <x v="1"/>
  </r>
  <r>
    <s v="3wCVjWvqnGrG8NMUiJtow0"/>
    <x v="1367"/>
    <x v="1"/>
    <n v="1300"/>
    <s v="Don`t care"/>
    <x v="429"/>
    <s v="Sandra Lyng — Don`t care"/>
    <s v="Don`t care"/>
    <x v="8"/>
    <x v="8"/>
    <b v="1"/>
    <x v="1"/>
  </r>
  <r>
    <s v="13ETkZ90sElK5xJuB4cUEt"/>
    <x v="1368"/>
    <x v="1"/>
    <n v="2182"/>
    <s v="Bonfire Heart"/>
    <x v="82"/>
    <s v="James Blunt — Bonfire Heart"/>
    <s v="Moon Landing"/>
    <x v="8"/>
    <x v="8"/>
    <b v="1"/>
    <x v="1"/>
  </r>
  <r>
    <s v="7gkqWcT5ClmJC6pjKNMrpW"/>
    <x v="1369"/>
    <x v="1"/>
    <n v="3435"/>
    <s v="Loud"/>
    <x v="430"/>
    <s v="R5 — Loud"/>
    <s v="Louder"/>
    <x v="8"/>
    <x v="8"/>
    <b v="1"/>
    <x v="1"/>
  </r>
  <r>
    <s v="094RugjgLW6CdPLOJctBZ3"/>
    <x v="1370"/>
    <x v="1"/>
    <n v="3026"/>
    <s v="Boom Clap"/>
    <x v="431"/>
    <s v="Charli xcx — Boom Clap"/>
    <s v="SUCKER"/>
    <x v="8"/>
    <x v="8"/>
    <b v="1"/>
    <x v="1"/>
  </r>
  <r>
    <s v="63jtv6OVPH2SPb03icmiVo"/>
    <x v="1371"/>
    <x v="1"/>
    <n v="198280"/>
    <s v="Love"/>
    <x v="432"/>
    <s v="American Authors — Love"/>
    <s v="Oh, What A Life"/>
    <x v="8"/>
    <x v="3"/>
    <b v="1"/>
    <x v="0"/>
  </r>
  <r>
    <s v="3qqho4PnTn3zlMPBzWhFFD"/>
    <x v="1372"/>
    <x v="1"/>
    <n v="33576"/>
    <s v="Ugly Heart"/>
    <x v="433"/>
    <s v="G.R.L. — Ugly Heart"/>
    <s v="G.R.L."/>
    <x v="2"/>
    <x v="8"/>
    <b v="1"/>
    <x v="1"/>
  </r>
  <r>
    <s v="4iOoHmJJiqyTxsXSa5uELv"/>
    <x v="1373"/>
    <x v="1"/>
    <n v="11238"/>
    <s v="Like I Can"/>
    <x v="372"/>
    <s v="Sam Smith — Like I Can"/>
    <s v="In The Lonely Hour"/>
    <x v="8"/>
    <x v="8"/>
    <b v="1"/>
    <x v="1"/>
  </r>
  <r>
    <s v="1CtR3FJrK784PXqDP5f3Rb"/>
    <x v="1374"/>
    <x v="1"/>
    <n v="2089"/>
    <s v="First Love"/>
    <x v="434"/>
    <s v="Jennifer Lopez — First Love"/>
    <s v="First Love"/>
    <x v="8"/>
    <x v="8"/>
    <b v="1"/>
    <x v="1"/>
  </r>
  <r>
    <s v="1qXDjWPzxa02VClFJmu6nx"/>
    <x v="1375"/>
    <x v="1"/>
    <n v="1996"/>
    <s v="Home To Mama"/>
    <x v="342"/>
    <s v="Justin Bieber — Home To Mama"/>
    <s v="Home To Mama"/>
    <x v="8"/>
    <x v="8"/>
    <b v="1"/>
    <x v="1"/>
  </r>
  <r>
    <s v="34MJ07N9Bhu6iKPaxSVnCT"/>
    <x v="1376"/>
    <x v="1"/>
    <n v="1950"/>
    <s v="Neon Lights"/>
    <x v="303"/>
    <s v="Demi Lovato — Neon Lights"/>
    <s v="Demi"/>
    <x v="8"/>
    <x v="4"/>
    <b v="1"/>
    <x v="1"/>
  </r>
  <r>
    <s v="1qXDjWPzxa02VClFJmu6nx"/>
    <x v="1377"/>
    <x v="1"/>
    <n v="3529"/>
    <s v="Home To Mama"/>
    <x v="342"/>
    <s v="Justin Bieber — Home To Mama"/>
    <s v="Home To Mama"/>
    <x v="4"/>
    <x v="8"/>
    <b v="1"/>
    <x v="1"/>
  </r>
  <r>
    <s v="34MJ07N9Bhu6iKPaxSVnCT"/>
    <x v="1378"/>
    <x v="1"/>
    <n v="2089"/>
    <s v="Neon Lights"/>
    <x v="303"/>
    <s v="Demi Lovato — Neon Lights"/>
    <s v="Demi"/>
    <x v="8"/>
    <x v="8"/>
    <b v="1"/>
    <x v="1"/>
  </r>
  <r>
    <s v="2huwADhvdZ98rBZ15rguX2"/>
    <x v="1379"/>
    <x v="1"/>
    <n v="1532"/>
    <s v="Natural"/>
    <x v="435"/>
    <s v="Anton Ewald — Natural"/>
    <s v="Natural"/>
    <x v="8"/>
    <x v="8"/>
    <b v="1"/>
    <x v="1"/>
  </r>
  <r>
    <s v="2FTcOYcsSglWsS1zThQRh9"/>
    <x v="1380"/>
    <x v="1"/>
    <n v="191040"/>
    <s v="Wild Heart"/>
    <x v="407"/>
    <s v="The Vamps — Wild Heart"/>
    <s v="Meet The Vamps"/>
    <x v="8"/>
    <x v="3"/>
    <b v="1"/>
    <x v="0"/>
  </r>
  <r>
    <s v="6wJwkMo278iWVlWl1XQ4WA"/>
    <x v="1381"/>
    <x v="1"/>
    <n v="44535"/>
    <s v="The Heart Wants What It Wants"/>
    <x v="289"/>
    <s v="Selena Gomez — The Heart Wants What It Wants"/>
    <s v="The Heart Wants What It Wants"/>
    <x v="2"/>
    <x v="8"/>
    <b v="1"/>
    <x v="1"/>
  </r>
  <r>
    <s v="1DS4YN6twnL7DDPOoJwWmL"/>
    <x v="1382"/>
    <x v="1"/>
    <n v="2507"/>
    <s v="Memory"/>
    <x v="436"/>
    <s v="Asher Monroe — Memory"/>
    <s v="Memory"/>
    <x v="8"/>
    <x v="8"/>
    <b v="1"/>
    <x v="1"/>
  </r>
  <r>
    <s v="3CYlRbTd4wa25S3ezw9BS5"/>
    <x v="1383"/>
    <x v="1"/>
    <n v="2461"/>
    <s v="Heartbreak Dream"/>
    <x v="437"/>
    <s v="Betty Who — Heartbreak Dream"/>
    <s v="Heartbreak Dream"/>
    <x v="8"/>
    <x v="8"/>
    <b v="1"/>
    <x v="1"/>
  </r>
  <r>
    <s v="4499ZyhJG8CSNakFvUlQcz"/>
    <x v="1384"/>
    <x v="1"/>
    <n v="5479"/>
    <s v="Give Me Your Hand (Best Song Ever)"/>
    <x v="438"/>
    <s v="The Ready Set — Give Me Your Hand (Best Song Ever)"/>
    <s v="The Bad &amp; The Better"/>
    <x v="8"/>
    <x v="8"/>
    <b v="1"/>
    <x v="1"/>
  </r>
  <r>
    <s v="5VSCgNlSmTV2Yq5lB40Eaw"/>
    <x v="1385"/>
    <x v="1"/>
    <n v="2727"/>
    <s v="Love Me Again"/>
    <x v="439"/>
    <s v="John Newman — Love Me Again"/>
    <s v="Tribute"/>
    <x v="8"/>
    <x v="8"/>
    <b v="1"/>
    <x v="1"/>
  </r>
  <r>
    <s v="41Fflg7qHiVOD6dEPvsCzO"/>
    <x v="1386"/>
    <x v="1"/>
    <n v="1996"/>
    <s v="Worth It (feat. Kid Ink)"/>
    <x v="290"/>
    <s v="Fifth Harmony — Worth It (feat. Kid Ink)"/>
    <s v="Reflection"/>
    <x v="8"/>
    <x v="8"/>
    <b v="1"/>
    <x v="1"/>
  </r>
  <r>
    <s v="7jD0kR0dfgNfTUywg7S8eq"/>
    <x v="1387"/>
    <x v="1"/>
    <n v="74893"/>
    <s v="Girl Crush"/>
    <x v="406"/>
    <s v="New Politics — Girl Crush"/>
    <s v="Girl Crush"/>
    <x v="8"/>
    <x v="8"/>
    <b v="1"/>
    <x v="1"/>
  </r>
  <r>
    <s v="5rwq6R0Uq0BngM3rdmCeNg"/>
    <x v="1388"/>
    <x v="1"/>
    <n v="1996"/>
    <s v="Collide - Acoustic Version"/>
    <x v="440"/>
    <s v="Howie Day — Collide - Acoustic Version"/>
    <s v="Stop All the World Now (Special Edition)"/>
    <x v="8"/>
    <x v="8"/>
    <b v="1"/>
    <x v="1"/>
  </r>
  <r>
    <s v="3gQ3oX6c4QY7Gb5nN0gDR1"/>
    <x v="1389"/>
    <x v="1"/>
    <n v="2043"/>
    <s v="Amnesia"/>
    <x v="194"/>
    <s v="5 Seconds of Summer — Amnesia"/>
    <s v="Amnesia"/>
    <x v="8"/>
    <x v="8"/>
    <b v="1"/>
    <x v="1"/>
  </r>
  <r>
    <s v="0LGq8upnuRNveJ5e2SJice"/>
    <x v="1390"/>
    <x v="1"/>
    <n v="1950"/>
    <s v="Love Robbery"/>
    <x v="441"/>
    <s v="Kalin and Myles — Love Robbery"/>
    <s v="Love Robbery"/>
    <x v="8"/>
    <x v="8"/>
    <b v="1"/>
    <x v="1"/>
  </r>
  <r>
    <s v="2yrJ1jWo3HLksJFUqUsZE4"/>
    <x v="1391"/>
    <x v="1"/>
    <n v="64668"/>
    <s v="The Love Club"/>
    <x v="442"/>
    <s v="Lorde — The Love Club"/>
    <s v="Pure Heroine"/>
    <x v="8"/>
    <x v="8"/>
    <b v="1"/>
    <x v="1"/>
  </r>
  <r>
    <s v="5zmS78lyjnVQjrNxeXghi5"/>
    <x v="1392"/>
    <x v="1"/>
    <n v="5433"/>
    <s v="Nothing Feels Like You"/>
    <x v="298"/>
    <s v="Little Mix — Nothing Feels Like You"/>
    <s v="Salute (The Deluxe Edition)"/>
    <x v="8"/>
    <x v="8"/>
    <b v="1"/>
    <x v="1"/>
  </r>
  <r>
    <s v="3zU9rdflI65tK4dkkNSp77"/>
    <x v="1393"/>
    <x v="1"/>
    <n v="2229"/>
    <s v="Heroes (we could be)"/>
    <x v="196"/>
    <s v="Alesso — Heroes (we could be)"/>
    <s v="Forever"/>
    <x v="8"/>
    <x v="8"/>
    <b v="1"/>
    <x v="1"/>
  </r>
  <r>
    <s v="5J4ZkQpzMUFojo1CtAZYpn"/>
    <x v="1394"/>
    <x v="1"/>
    <n v="1764"/>
    <s v="Love Me Harder"/>
    <x v="422"/>
    <s v="Ariana Grande — Love Me Harder"/>
    <s v="My Everything"/>
    <x v="8"/>
    <x v="8"/>
    <b v="1"/>
    <x v="1"/>
  </r>
  <r>
    <s v="0zz9M9dT4koW35mZfWUOYY"/>
    <x v="1395"/>
    <x v="1"/>
    <n v="1671"/>
    <s v="Find Someone"/>
    <x v="410"/>
    <s v="Sheppard — Find Someone"/>
    <s v="Bombs Away"/>
    <x v="8"/>
    <x v="8"/>
    <b v="1"/>
    <x v="1"/>
  </r>
  <r>
    <s v="3QEdkjBmbgwTnfvuZL9U97"/>
    <x v="1396"/>
    <x v="1"/>
    <n v="1439"/>
    <s v="Steal My Girl"/>
    <x v="155"/>
    <s v="One Direction — Steal My Girl"/>
    <s v="Steal My Girl"/>
    <x v="8"/>
    <x v="8"/>
    <b v="1"/>
    <x v="1"/>
  </r>
  <r>
    <s v="2ijMU9lYFCvGBzgwJ8Sd8q"/>
    <x v="1397"/>
    <x v="1"/>
    <n v="7105"/>
    <s v="For You I Will (Confidence)"/>
    <x v="443"/>
    <s v="Teddy Geiger — For You I Will (Confidence)"/>
    <s v="Underage Thinking"/>
    <x v="8"/>
    <x v="8"/>
    <b v="1"/>
    <x v="1"/>
  </r>
  <r>
    <s v="0aZ4vyAeoDqsP0zNEECrx6"/>
    <x v="1398"/>
    <x v="1"/>
    <n v="1881"/>
    <s v="All The Way"/>
    <x v="427"/>
    <s v="Timeflies — All The Way"/>
    <s v="All The Way"/>
    <x v="8"/>
    <x v="8"/>
    <b v="1"/>
    <x v="1"/>
  </r>
  <r>
    <s v="5S6ZarSxSXuls410GuZLQS"/>
    <x v="1399"/>
    <x v="1"/>
    <n v="1671"/>
    <s v="Little Numbers"/>
    <x v="444"/>
    <s v="BOY — Little Numbers"/>
    <s v="Mutual Friends (Bonus Version)"/>
    <x v="8"/>
    <x v="8"/>
    <b v="1"/>
    <x v="1"/>
  </r>
  <r>
    <s v="02ILwrgX3DDx9mclP2EI41"/>
    <x v="1400"/>
    <x v="1"/>
    <n v="1578"/>
    <s v="I'm Ready"/>
    <x v="445"/>
    <s v="AJR — I'm Ready"/>
    <s v="I'm Ready - EP"/>
    <x v="8"/>
    <x v="8"/>
    <b v="1"/>
    <x v="1"/>
  </r>
  <r>
    <s v="0JEqGkvUiMTQmFY6sgL9kg"/>
    <x v="1401"/>
    <x v="1"/>
    <n v="1021"/>
    <s v="No One"/>
    <x v="446"/>
    <s v="Alicia Keys — No One"/>
    <s v="As I Am"/>
    <x v="8"/>
    <x v="8"/>
    <b v="1"/>
    <x v="1"/>
  </r>
  <r>
    <s v="1lIWfGHOgbEAQHKIxn1atn"/>
    <x v="1402"/>
    <x v="1"/>
    <n v="1253"/>
    <s v="Worth Fighting For"/>
    <x v="447"/>
    <s v="Taylor Henderson — Worth Fighting For"/>
    <s v="Burnt Letters"/>
    <x v="8"/>
    <x v="8"/>
    <b v="1"/>
    <x v="1"/>
  </r>
  <r>
    <s v="0xCmwofyCiXdhoBsMSNj2w"/>
    <x v="1403"/>
    <x v="1"/>
    <n v="1114"/>
    <s v="Love Myself"/>
    <x v="448"/>
    <s v="Hailee Steinfeld — Love Myself"/>
    <s v="Love Myself"/>
    <x v="8"/>
    <x v="8"/>
    <b v="1"/>
    <x v="1"/>
  </r>
  <r>
    <s v="1oew3nFNY3vMacJAsvry0S"/>
    <x v="1404"/>
    <x v="1"/>
    <n v="14953"/>
    <s v="Me And My Broken Heart"/>
    <x v="413"/>
    <s v="Rixton — Me And My Broken Heart"/>
    <s v="Let The Road"/>
    <x v="8"/>
    <x v="8"/>
    <b v="1"/>
    <x v="1"/>
  </r>
  <r>
    <s v="1lajFqRIfS80VeyLoo3366"/>
    <x v="1405"/>
    <x v="1"/>
    <n v="2193"/>
    <s v="Kiss Me"/>
    <x v="449"/>
    <s v="Lucy Hale — Kiss Me"/>
    <s v="Road Between"/>
    <x v="8"/>
    <x v="8"/>
    <b v="1"/>
    <x v="1"/>
  </r>
  <r>
    <s v="3tCwjWLicbjsMCvXhN0WOE"/>
    <x v="1406"/>
    <x v="1"/>
    <n v="2244"/>
    <s v="Rude"/>
    <x v="450"/>
    <s v="MAGIC! — Rude"/>
    <s v="Rude"/>
    <x v="8"/>
    <x v="8"/>
    <b v="1"/>
    <x v="1"/>
  </r>
  <r>
    <s v="3pfdwzqLYcN20GvoYno1Oz"/>
    <x v="1407"/>
    <x v="1"/>
    <n v="1787"/>
    <s v="Girls Chase Boys"/>
    <x v="451"/>
    <s v="Ingrid Michaelson — Girls Chase Boys"/>
    <s v="Girls Chase Boys"/>
    <x v="8"/>
    <x v="8"/>
    <b v="1"/>
    <x v="1"/>
  </r>
  <r>
    <s v="6erZDIGMbZG8lCllaxzZ19"/>
    <x v="1408"/>
    <x v="1"/>
    <n v="2878"/>
    <s v="Jealous - Remix"/>
    <x v="452"/>
    <s v="Nick Jonas — Jealous - Remix"/>
    <s v="Jealous"/>
    <x v="8"/>
    <x v="8"/>
    <b v="1"/>
    <x v="1"/>
  </r>
  <r>
    <s v="07nH4ifBxUB4lZcsf44Brn"/>
    <x v="1409"/>
    <x v="1"/>
    <n v="2103"/>
    <s v="Blame (feat. John Newman)"/>
    <x v="1"/>
    <s v="Calvin Harris — Blame (feat. John Newman)"/>
    <s v="Motion"/>
    <x v="8"/>
    <x v="8"/>
    <b v="1"/>
    <x v="1"/>
  </r>
  <r>
    <s v="70OTIpw8x8UXUsuCHW9i1i"/>
    <x v="1410"/>
    <x v="1"/>
    <n v="1393"/>
    <s v="Drag Me Down"/>
    <x v="155"/>
    <s v="One Direction — Drag Me Down"/>
    <s v="Drag Me Down"/>
    <x v="8"/>
    <x v="8"/>
    <b v="1"/>
    <x v="1"/>
  </r>
  <r>
    <s v="4z9sTcjLXUJnwGKT76k0VF"/>
    <x v="1411"/>
    <x v="1"/>
    <n v="2693"/>
    <s v="We Own The Night"/>
    <x v="417"/>
    <s v="The Wanted — We Own The Night"/>
    <s v="We Own The Night"/>
    <x v="8"/>
    <x v="8"/>
    <b v="1"/>
    <x v="1"/>
  </r>
  <r>
    <s v="5KpBYmEiClvljtwbjEhIJq"/>
    <x v="1412"/>
    <x v="1"/>
    <n v="9213"/>
    <s v="Don't Say Goodnight"/>
    <x v="453"/>
    <s v="Hot Chelle Rae — Don't Say Goodnight"/>
    <s v="Don't Say Goodnight"/>
    <x v="8"/>
    <x v="8"/>
    <b v="1"/>
    <x v="1"/>
  </r>
  <r>
    <s v="4rHZZAmHpZrA3iH5zx8frV"/>
    <x v="1413"/>
    <x v="1"/>
    <n v="2002"/>
    <s v="Mirrors"/>
    <x v="27"/>
    <s v="Justin Timberlake — Mirrors"/>
    <s v="The 20/20 Experience (Deluxe Version)"/>
    <x v="8"/>
    <x v="8"/>
    <b v="1"/>
    <x v="1"/>
  </r>
  <r>
    <s v="6jAsmDJI8iPhGWtS27kZ67"/>
    <x v="1414"/>
    <x v="1"/>
    <n v="1807"/>
    <s v="Only Girl (In The World)"/>
    <x v="218"/>
    <s v="Rihanna — Only Girl (In The World)"/>
    <s v="Loud"/>
    <x v="8"/>
    <x v="8"/>
    <b v="1"/>
    <x v="1"/>
  </r>
  <r>
    <s v="2udKAiJYivJI12mrUGGDpA"/>
    <x v="1415"/>
    <x v="1"/>
    <n v="1625"/>
    <s v="Warm Blood"/>
    <x v="302"/>
    <s v="Carly Rae Jepsen — Warm Blood"/>
    <s v="Emotion"/>
    <x v="8"/>
    <x v="8"/>
    <b v="1"/>
    <x v="1"/>
  </r>
  <r>
    <s v="3BYyBzKGPOCHeginhe0F77"/>
    <x v="1416"/>
    <x v="1"/>
    <n v="1180"/>
    <s v="Never Be Alone"/>
    <x v="300"/>
    <s v="Shawn Mendes — Never Be Alone"/>
    <s v="Handwritten"/>
    <x v="8"/>
    <x v="8"/>
    <b v="1"/>
    <x v="1"/>
  </r>
  <r>
    <s v="5dmGaUgmzBiVeSqKu01xFd"/>
    <x v="1417"/>
    <x v="1"/>
    <n v="1393"/>
    <s v="Tell Her"/>
    <x v="423"/>
    <s v="Rizzle Kicks — Tell Her"/>
    <s v="Tell Her"/>
    <x v="8"/>
    <x v="8"/>
    <b v="1"/>
    <x v="1"/>
  </r>
  <r>
    <s v="5Llo0YjyWmLc7LJd4DLljJ"/>
    <x v="1418"/>
    <x v="1"/>
    <n v="1114"/>
    <s v="Should’ve Been Us"/>
    <x v="454"/>
    <s v="Tori Kelly — Should’ve Been Us"/>
    <s v="Unbreakable Smile"/>
    <x v="8"/>
    <x v="8"/>
    <b v="1"/>
    <x v="1"/>
  </r>
  <r>
    <s v="4vhvQ18ULclwURv71zXYYG"/>
    <x v="1419"/>
    <x v="1"/>
    <n v="82012"/>
    <s v="Young &amp; Foolish"/>
    <x v="455"/>
    <s v="Alex Aiono — Young &amp; Foolish"/>
    <s v="Young &amp; Foolish"/>
    <x v="8"/>
    <x v="8"/>
    <b v="1"/>
    <x v="1"/>
  </r>
  <r>
    <s v="0uZhRTUTRk3iaAlJPLswm1"/>
    <x v="1420"/>
    <x v="1"/>
    <n v="217406"/>
    <s v="19 You + Me"/>
    <x v="456"/>
    <s v="Dan + Shay — 19 You + Me"/>
    <s v="19 You + Me"/>
    <x v="8"/>
    <x v="3"/>
    <b v="1"/>
    <x v="0"/>
  </r>
  <r>
    <s v="5AnCLGg35ziFOloEnXK4uu"/>
    <x v="1421"/>
    <x v="1"/>
    <n v="28932"/>
    <s v="Adore You"/>
    <x v="457"/>
    <s v="Miley Cyrus — Adore You"/>
    <s v="Bangerz (Deluxe Version)"/>
    <x v="2"/>
    <x v="8"/>
    <b v="1"/>
    <x v="1"/>
  </r>
  <r>
    <s v="4XgG7sibaeB42cwKLhNFj6"/>
    <x v="1422"/>
    <x v="1"/>
    <n v="2461"/>
    <s v="Kisses for Breakfast (feat. Popcaan)"/>
    <x v="458"/>
    <s v="Melissa Steel — Kisses for Breakfast (feat. Popcaan)"/>
    <s v="Kisses For Breakfast (feat. Popcaan)"/>
    <x v="8"/>
    <x v="8"/>
    <b v="1"/>
    <x v="1"/>
  </r>
  <r>
    <s v="4gbVRS8gloEluzf0GzDOFc"/>
    <x v="1423"/>
    <x v="1"/>
    <n v="1857"/>
    <s v="Maps"/>
    <x v="44"/>
    <s v="Maroon 5 — Maps"/>
    <s v="V"/>
    <x v="8"/>
    <x v="8"/>
    <b v="1"/>
    <x v="1"/>
  </r>
  <r>
    <s v="0pwYLVXVknPSGUQb39cePC"/>
    <x v="1424"/>
    <x v="1"/>
    <n v="1941"/>
    <s v="As Long As You Love Me"/>
    <x v="342"/>
    <s v="Justin Bieber — As Long As You Love Me"/>
    <s v="Believe"/>
    <x v="8"/>
    <x v="8"/>
    <b v="1"/>
    <x v="1"/>
  </r>
  <r>
    <s v="3SZLtkoHoECHHuOnNkNCuS"/>
    <x v="1425"/>
    <x v="1"/>
    <n v="3781"/>
    <s v="All of the Stars"/>
    <x v="244"/>
    <s v="Ed Sheeran — All of the Stars"/>
    <s v="The Fault In Our Stars: Music From The Motion Picture"/>
    <x v="8"/>
    <x v="8"/>
    <b v="1"/>
    <x v="1"/>
  </r>
  <r>
    <s v="2fPb58e6f8KxejYDCaARwS"/>
    <x v="1426"/>
    <x v="1"/>
    <n v="1859"/>
    <s v="Say Something"/>
    <x v="459"/>
    <s v="A Great Big World — Say Something"/>
    <s v="Is There Anybody Out There?"/>
    <x v="8"/>
    <x v="8"/>
    <b v="1"/>
    <x v="1"/>
  </r>
  <r>
    <s v="4SRYZ2AmGf5uiMgF6t8vWk"/>
    <x v="1427"/>
    <x v="1"/>
    <n v="7214"/>
    <s v="What I Like About You - Live"/>
    <x v="194"/>
    <s v="5 Seconds of Summer — What I Like About You - Live"/>
    <s v="What I Like About You"/>
    <x v="8"/>
    <x v="8"/>
    <b v="1"/>
    <x v="1"/>
  </r>
  <r>
    <s v="06EL94D0TA27Ik0Ke5usbj"/>
    <x v="1428"/>
    <x v="1"/>
    <n v="2052"/>
    <s v="The Way"/>
    <x v="422"/>
    <s v="Ariana Grande — The Way"/>
    <s v="Yours Truly"/>
    <x v="8"/>
    <x v="8"/>
    <b v="1"/>
    <x v="1"/>
  </r>
  <r>
    <s v="4uWUGGzAvIlvqE8KQ74gs8"/>
    <x v="1429"/>
    <x v="1"/>
    <n v="2136"/>
    <s v="What About Love"/>
    <x v="217"/>
    <s v="Austin Mahone — What About Love"/>
    <s v="What About Love"/>
    <x v="8"/>
    <x v="8"/>
    <b v="1"/>
    <x v="1"/>
  </r>
  <r>
    <s v="1Fes5MQcOLhyA16q7lmpeK"/>
    <x v="1430"/>
    <x v="1"/>
    <n v="1625"/>
    <s v="Anything Could Happen"/>
    <x v="293"/>
    <s v="Ellie Goulding — Anything Could Happen"/>
    <s v="Halcyon Days"/>
    <x v="8"/>
    <x v="8"/>
    <b v="1"/>
    <x v="1"/>
  </r>
  <r>
    <s v="0vg4WnUWvze6pBOJDTq99k"/>
    <x v="1431"/>
    <x v="1"/>
    <n v="2043"/>
    <s v="You're Beautiful"/>
    <x v="82"/>
    <s v="James Blunt — You're Beautiful"/>
    <s v="Back to Bedlam"/>
    <x v="8"/>
    <x v="8"/>
    <b v="1"/>
    <x v="1"/>
  </r>
  <r>
    <s v="6gj08XDlv9Duc2fPOxUmVD"/>
    <x v="1432"/>
    <x v="1"/>
    <n v="3993"/>
    <s v="Lips Are Movin"/>
    <x v="265"/>
    <s v="Meghan Trainor — Lips Are Movin"/>
    <s v="Title"/>
    <x v="8"/>
    <x v="8"/>
    <b v="1"/>
    <x v="1"/>
  </r>
  <r>
    <s v="4UMN0BzZE1i6K1buIPtWRE"/>
    <x v="1433"/>
    <x v="1"/>
    <n v="3520"/>
    <s v="Handcuffs"/>
    <x v="460"/>
    <s v="Prince Royce — Handcuffs"/>
    <s v="Handcuffs"/>
    <x v="8"/>
    <x v="8"/>
    <b v="1"/>
    <x v="1"/>
  </r>
  <r>
    <s v="0LH5xRQz5D36FpIkYUFv2e"/>
    <x v="1434"/>
    <x v="1"/>
    <n v="1983"/>
    <s v="In Your Arms"/>
    <x v="461"/>
    <s v="Nico &amp; Vinz — In Your Arms"/>
    <s v="Black Star Elephant"/>
    <x v="8"/>
    <x v="8"/>
    <b v="1"/>
    <x v="1"/>
  </r>
  <r>
    <s v="2ijMU9lYFCvGBzgwJ8Sd8q"/>
    <x v="1435"/>
    <x v="1"/>
    <n v="2043"/>
    <s v="For You I Will (Confidence)"/>
    <x v="443"/>
    <s v="Teddy Geiger — For You I Will (Confidence)"/>
    <s v="Underage Thinking"/>
    <x v="8"/>
    <x v="8"/>
    <b v="1"/>
    <x v="1"/>
  </r>
  <r>
    <s v="5dmGaUgmzBiVeSqKu01xFd"/>
    <x v="1436"/>
    <x v="1"/>
    <n v="2043"/>
    <s v="Tell Her"/>
    <x v="423"/>
    <s v="Rizzle Kicks — Tell Her"/>
    <s v="Tell Her"/>
    <x v="8"/>
    <x v="8"/>
    <b v="1"/>
    <x v="1"/>
  </r>
  <r>
    <s v="0xCmwofyCiXdhoBsMSNj2w"/>
    <x v="1437"/>
    <x v="1"/>
    <n v="1857"/>
    <s v="Love Myself"/>
    <x v="448"/>
    <s v="Hailee Steinfeld — Love Myself"/>
    <s v="Love Myself"/>
    <x v="8"/>
    <x v="8"/>
    <b v="1"/>
    <x v="1"/>
  </r>
  <r>
    <s v="6erZDIGMbZG8lCllaxzZ19"/>
    <x v="1438"/>
    <x v="1"/>
    <n v="1811"/>
    <s v="Jealous - Remix"/>
    <x v="452"/>
    <s v="Nick Jonas — Jealous - Remix"/>
    <s v="Jealous"/>
    <x v="8"/>
    <x v="8"/>
    <b v="1"/>
    <x v="1"/>
  </r>
  <r>
    <s v="1MaqkdFNIKPdpQGDzme5ss"/>
    <x v="1439"/>
    <x v="1"/>
    <n v="1811"/>
    <s v="Two Is Better Than One (feat. Taylor Swift)"/>
    <x v="418"/>
    <s v="BOYS LIKE GIRLS — Two Is Better Than One (feat. Taylor Swift)"/>
    <s v="Love Drunk"/>
    <x v="8"/>
    <x v="8"/>
    <b v="1"/>
    <x v="1"/>
  </r>
  <r>
    <s v="5Llo0YjyWmLc7LJd4DLljJ"/>
    <x v="1440"/>
    <x v="1"/>
    <n v="1811"/>
    <s v="Should’ve Been Us"/>
    <x v="454"/>
    <s v="Tori Kelly — Should’ve Been Us"/>
    <s v="Unbreakable Smile"/>
    <x v="8"/>
    <x v="8"/>
    <b v="1"/>
    <x v="1"/>
  </r>
  <r>
    <s v="319QvVu1PaJvVxzwSLBuc9"/>
    <x v="1441"/>
    <x v="1"/>
    <n v="2693"/>
    <s v="Girl in the Sun"/>
    <x v="420"/>
    <s v="Allday — Girl in the Sun"/>
    <s v="Loners Are Cool"/>
    <x v="8"/>
    <x v="8"/>
    <b v="1"/>
    <x v="1"/>
  </r>
  <r>
    <s v="70OTIpw8x8UXUsuCHW9i1i"/>
    <x v="1442"/>
    <x v="1"/>
    <n v="2136"/>
    <s v="Drag Me Down"/>
    <x v="155"/>
    <s v="One Direction — Drag Me Down"/>
    <s v="Drag Me Down"/>
    <x v="8"/>
    <x v="8"/>
    <b v="1"/>
    <x v="1"/>
  </r>
  <r>
    <s v="5thZAqTJNucHa1hOuJHtEJ"/>
    <x v="1443"/>
    <x v="1"/>
    <n v="7244"/>
    <s v="Victoria"/>
    <x v="425"/>
    <s v="Jordan Bratton — Victoria"/>
    <s v="YOUTH"/>
    <x v="8"/>
    <x v="1"/>
    <b v="1"/>
    <x v="1"/>
  </r>
  <r>
    <s v="73fzhVcs7n1wZz84eoE2vs"/>
    <x v="1444"/>
    <x v="1"/>
    <n v="91625"/>
    <s v="Drive"/>
    <x v="462"/>
    <s v="Incubus — Drive"/>
    <s v="Make Yourself - Tour Edition"/>
    <x v="1"/>
    <x v="8"/>
    <b v="0"/>
    <x v="1"/>
  </r>
  <r>
    <s v="0HLWvLKQWpFdPhgk6ym58n"/>
    <x v="1445"/>
    <x v="1"/>
    <n v="2972"/>
    <s v="Who Says"/>
    <x v="15"/>
    <s v="John Mayer — Who Says"/>
    <s v="Battle Studies"/>
    <x v="8"/>
    <x v="8"/>
    <b v="1"/>
    <x v="1"/>
  </r>
  <r>
    <s v="7vfvZp6KZJpxiaW6rI9ieM"/>
    <x v="1446"/>
    <x v="1"/>
    <n v="3250"/>
    <s v="I Got 5 On It"/>
    <x v="463"/>
    <s v="Luniz — I Got 5 On It"/>
    <s v="Yukmouth Presents: 420"/>
    <x v="8"/>
    <x v="8"/>
    <b v="1"/>
    <x v="1"/>
  </r>
  <r>
    <s v="662g7QCw7JFvwEGHQ05y7J"/>
    <x v="1447"/>
    <x v="1"/>
    <n v="66640"/>
    <s v="Just What I Am"/>
    <x v="371"/>
    <s v="Kid Cudi — Just What I Am"/>
    <s v="Just What I Am"/>
    <x v="8"/>
    <x v="8"/>
    <b v="1"/>
    <x v="1"/>
  </r>
  <r>
    <s v="1a64u7QtJ9yDwpNyfDrZTj"/>
    <x v="1448"/>
    <x v="1"/>
    <n v="5990"/>
    <s v="Come Around"/>
    <x v="464"/>
    <s v="Collie Buddz — Come Around"/>
    <s v="Collie Buddz"/>
    <x v="8"/>
    <x v="8"/>
    <b v="1"/>
    <x v="1"/>
  </r>
  <r>
    <s v="4HC13oxSHOqA092lFbRnyW"/>
    <x v="1449"/>
    <x v="1"/>
    <n v="2043"/>
    <s v="That Tree"/>
    <x v="322"/>
    <s v="Snoop Dogg — That Tree"/>
    <s v="More Malice"/>
    <x v="8"/>
    <x v="8"/>
    <b v="1"/>
    <x v="1"/>
  </r>
  <r>
    <s v="2AgM8aEV07XxINYmIh5sq6"/>
    <x v="1450"/>
    <x v="1"/>
    <n v="17043"/>
    <s v="Stoned Immaculate"/>
    <x v="465"/>
    <s v="Jim Morrison — Stoned Immaculate"/>
    <s v="An American Prayer"/>
    <x v="8"/>
    <x v="8"/>
    <b v="1"/>
    <x v="1"/>
  </r>
  <r>
    <s v="5eYwDBLucWfWI5KsV7oYX2"/>
    <x v="1451"/>
    <x v="1"/>
    <n v="7616"/>
    <s v="Mary Jane's Last Dance"/>
    <x v="466"/>
    <s v="Tom Petty and the Heartbreakers — Mary Jane's Last Dance"/>
    <s v="Anthology: Through The Years"/>
    <x v="8"/>
    <x v="8"/>
    <b v="1"/>
    <x v="1"/>
  </r>
  <r>
    <s v="6PbS8DQ9llN5APQHvrVZ5C"/>
    <x v="1452"/>
    <x v="1"/>
    <n v="19417"/>
    <s v="Because I Got High"/>
    <x v="467"/>
    <s v="Afroman — Because I Got High"/>
    <s v="The Good Times"/>
    <x v="8"/>
    <x v="8"/>
    <b v="1"/>
    <x v="1"/>
  </r>
  <r>
    <s v="3dzjjQChozuS8wOOen1ypj"/>
    <x v="1453"/>
    <x v="1"/>
    <n v="2533"/>
    <s v="Big Pimpin'"/>
    <x v="316"/>
    <s v="JAY-Z — Big Pimpin'"/>
    <s v="The Hits Collection Volume One"/>
    <x v="8"/>
    <x v="8"/>
    <b v="1"/>
    <x v="1"/>
  </r>
  <r>
    <s v="5F7caGhe84C6ONva5S8yXF"/>
    <x v="1454"/>
    <x v="1"/>
    <n v="1872"/>
    <s v="Dreams"/>
    <x v="468"/>
    <s v="The Game — Dreams"/>
    <s v="The Documentary"/>
    <x v="8"/>
    <x v="8"/>
    <b v="1"/>
    <x v="1"/>
  </r>
  <r>
    <s v="3bYrxDub4IJVA0g0FAbiYd"/>
    <x v="1454"/>
    <x v="1"/>
    <n v="1546"/>
    <s v="Stoned Is the Way of the Walk"/>
    <x v="469"/>
    <s v="Cypress Hill — Stoned Is the Way of the Walk"/>
    <s v="Cypress Hill"/>
    <x v="8"/>
    <x v="8"/>
    <b v="1"/>
    <x v="1"/>
  </r>
  <r>
    <s v="6P9uVc2SxCOAiextf4udxk"/>
    <x v="1455"/>
    <x v="1"/>
    <n v="1735"/>
    <s v="Cudi Zone"/>
    <x v="371"/>
    <s v="Kid Cudi — Cudi Zone"/>
    <s v="Man On The Moon: The End Of Day"/>
    <x v="8"/>
    <x v="8"/>
    <b v="1"/>
    <x v="1"/>
  </r>
  <r>
    <s v="4NTJ6pDMryHou1TdefnoVa"/>
    <x v="1456"/>
    <x v="1"/>
    <n v="2739"/>
    <s v="Under My Thumb"/>
    <x v="89"/>
    <s v="The Rolling Stones — Under My Thumb"/>
    <s v="Aftermath (UK Version)"/>
    <x v="8"/>
    <x v="8"/>
    <b v="1"/>
    <x v="1"/>
  </r>
  <r>
    <s v="1EGIeHEvMZh3MNkIn2itUy"/>
    <x v="1457"/>
    <x v="1"/>
    <n v="1755"/>
    <s v="How High (Remix)"/>
    <x v="470"/>
    <s v="Method Man — How High (Remix)"/>
    <s v="Blackout!"/>
    <x v="8"/>
    <x v="8"/>
    <b v="1"/>
    <x v="1"/>
  </r>
  <r>
    <s v="1wHSxWBfPr3GO31y8KGrWe"/>
    <x v="1458"/>
    <x v="1"/>
    <n v="1444"/>
    <s v="Wish You Were Here - 2011 Remastered Version"/>
    <x v="100"/>
    <s v="Pink Floyd — Wish You Were Here - 2011 Remastered Version"/>
    <s v="Wish You Were Here [2011 - Remaster]"/>
    <x v="8"/>
    <x v="8"/>
    <b v="1"/>
    <x v="1"/>
  </r>
  <r>
    <s v="2CgAKuEdwtx34U5T2rLyw4"/>
    <x v="1459"/>
    <x v="1"/>
    <n v="3623"/>
    <s v="Buffalo Soldier"/>
    <x v="471"/>
    <s v="Bob Marley &amp; The Wailers — Buffalo Soldier"/>
    <s v="Gold"/>
    <x v="8"/>
    <x v="8"/>
    <b v="1"/>
    <x v="1"/>
  </r>
  <r>
    <s v="6rxEjkoar48SssZePbtb2x"/>
    <x v="1460"/>
    <x v="1"/>
    <n v="2089"/>
    <s v="Crystalised"/>
    <x v="26"/>
    <s v="The xx — Crystalised"/>
    <s v="xx"/>
    <x v="8"/>
    <x v="8"/>
    <b v="1"/>
    <x v="1"/>
  </r>
  <r>
    <s v="7nnEqTmn536uiu3deuDeRk"/>
    <x v="1461"/>
    <x v="1"/>
    <n v="0"/>
    <s v="Let's Go Get Stoned"/>
    <x v="472"/>
    <s v="Sublime — Let's Go Get Stoned"/>
    <s v="Gold"/>
    <x v="8"/>
    <x v="8"/>
    <b v="1"/>
    <x v="1"/>
  </r>
  <r>
    <s v="3hL6qHwWkM9jZz0jRESSNf"/>
    <x v="1462"/>
    <x v="1"/>
    <n v="0"/>
    <s v="Champagne Supernova"/>
    <x v="473"/>
    <s v="Oasis — Champagne Supernova"/>
    <s v="Stop The Clocks"/>
    <x v="8"/>
    <x v="8"/>
    <b v="1"/>
    <x v="1"/>
  </r>
  <r>
    <s v="082jAB8ValDguMSLaT7CZZ"/>
    <x v="1463"/>
    <x v="1"/>
    <n v="0"/>
    <s v="Pass The Dutchie"/>
    <x v="474"/>
    <s v="Musical Youth — Pass The Dutchie"/>
    <s v="Dancehall 101 - Vol. 3"/>
    <x v="8"/>
    <x v="8"/>
    <b v="1"/>
    <x v="1"/>
  </r>
  <r>
    <s v="1v5cgIyffYtfEx0swttdoE"/>
    <x v="1464"/>
    <x v="1"/>
    <n v="5015"/>
    <s v="Bring Da Ruckus"/>
    <x v="475"/>
    <s v="Wu-Tang Clan — Bring Da Ruckus"/>
    <s v="Enter The Wu-Tang (36 Chambers) [Expanded Edition]"/>
    <x v="8"/>
    <x v="8"/>
    <b v="1"/>
    <x v="1"/>
  </r>
  <r>
    <s v="4j4f7WyMV9fkpgFenajDuI"/>
    <x v="1465"/>
    <x v="1"/>
    <n v="34221"/>
    <s v="Going Back To Cali"/>
    <x v="319"/>
    <s v="The Notorious B.I.G. — Going Back To Cali"/>
    <s v="Life After Death"/>
    <x v="8"/>
    <x v="7"/>
    <b v="1"/>
    <x v="1"/>
  </r>
  <r>
    <s v="3usJb3g79wfH5tksmgS8sX"/>
    <x v="1466"/>
    <x v="1"/>
    <n v="291636"/>
    <s v="The John Wayne"/>
    <x v="476"/>
    <s v="Little Green Cars — The John Wayne"/>
    <s v="The John Wayne"/>
    <x v="1"/>
    <x v="3"/>
    <b v="1"/>
    <x v="0"/>
  </r>
  <r>
    <s v="0nPJis67HyXJtzOoLbXriy"/>
    <x v="1467"/>
    <x v="1"/>
    <n v="194302"/>
    <s v="Diamonds in the Dark"/>
    <x v="477"/>
    <s v="Dark Waves — Diamonds in the Dark"/>
    <s v="Diamonds in the Dark"/>
    <x v="2"/>
    <x v="3"/>
    <b v="1"/>
    <x v="0"/>
  </r>
  <r>
    <s v="1L0RBr0YQYkMRttpSnZyDU"/>
    <x v="1468"/>
    <x v="1"/>
    <n v="210833"/>
    <s v="The Sea"/>
    <x v="478"/>
    <s v="Silences — The Sea"/>
    <s v="The Sea"/>
    <x v="2"/>
    <x v="3"/>
    <b v="1"/>
    <x v="0"/>
  </r>
  <r>
    <s v="3n69hLUdIsSa1WlRmjMZlW"/>
    <x v="1469"/>
    <x v="1"/>
    <n v="7198"/>
    <s v="Breezeblocks"/>
    <x v="479"/>
    <s v="alt-J — Breezeblocks"/>
    <s v="An Awesome Wave"/>
    <x v="2"/>
    <x v="8"/>
    <b v="1"/>
    <x v="1"/>
  </r>
  <r>
    <s v="59yvXUFVjsaZQsDs09T7eA"/>
    <x v="1470"/>
    <x v="1"/>
    <n v="243533"/>
    <s v="Crystals"/>
    <x v="36"/>
    <s v="Of Monsters and Men — Crystals"/>
    <s v="Crystals"/>
    <x v="8"/>
    <x v="3"/>
    <b v="1"/>
    <x v="0"/>
  </r>
  <r>
    <s v="6LFMQnWCMazujGtsmOwOLQ"/>
    <x v="1471"/>
    <x v="1"/>
    <n v="101285"/>
    <s v="Sprinter"/>
    <x v="480"/>
    <s v="TORRES — Sprinter"/>
    <s v="Sprinter"/>
    <x v="2"/>
    <x v="8"/>
    <b v="1"/>
    <x v="1"/>
  </r>
  <r>
    <s v="0fYVliAYKHuPmECRs1pbRf"/>
    <x v="1472"/>
    <x v="1"/>
    <n v="195199"/>
    <s v="Renegades"/>
    <x v="186"/>
    <s v="X Ambassadors — Renegades"/>
    <s v="VHS"/>
    <x v="8"/>
    <x v="3"/>
    <b v="1"/>
    <x v="0"/>
  </r>
  <r>
    <s v="6J55WPa6yX6NUWFNkqmorC"/>
    <x v="1473"/>
    <x v="1"/>
    <n v="99056"/>
    <s v="Run"/>
    <x v="35"/>
    <s v="AWOLNATION — Run"/>
    <s v="Run"/>
    <x v="2"/>
    <x v="8"/>
    <b v="1"/>
    <x v="1"/>
  </r>
  <r>
    <s v="2SYvX2G6D5SD6BpijIOBpG"/>
    <x v="1474"/>
    <x v="1"/>
    <n v="89118"/>
    <s v="Things Happen"/>
    <x v="481"/>
    <s v="Dawes — Things Happen"/>
    <s v="All Your Favorite Bands"/>
    <x v="8"/>
    <x v="8"/>
    <b v="1"/>
    <x v="1"/>
  </r>
  <r>
    <s v="27SNkJMYnWLLYhg5ak6tkJ"/>
    <x v="1475"/>
    <x v="1"/>
    <n v="17693"/>
    <s v="How Big, How Blue, How Beautiful"/>
    <x v="25"/>
    <s v="Florence + The Machine — How Big, How Blue, How Beautiful"/>
    <s v="How Big, How Blue, How Beautiful"/>
    <x v="8"/>
    <x v="8"/>
    <b v="1"/>
    <x v="1"/>
  </r>
  <r>
    <s v="4sjLcE0GQ6urc4iUXsUPe9"/>
    <x v="1476"/>
    <x v="1"/>
    <n v="4318"/>
    <s v="Kings And Queens"/>
    <x v="54"/>
    <s v="Thirty Seconds To Mars — Kings And Queens"/>
    <s v="This Is War"/>
    <x v="8"/>
    <x v="8"/>
    <b v="1"/>
    <x v="1"/>
  </r>
  <r>
    <s v="3jA8YYV7p2owfHfsyJAng9"/>
    <x v="1477"/>
    <x v="1"/>
    <n v="116020"/>
    <s v="Time Is Golden"/>
    <x v="482"/>
    <s v="ABBY — Time Is Golden"/>
    <s v="Time Is Golden"/>
    <x v="8"/>
    <x v="8"/>
    <b v="1"/>
    <x v="1"/>
  </r>
  <r>
    <s v="0kAxs3TYyh5UrCd4VXjxYY"/>
    <x v="1478"/>
    <x v="1"/>
    <n v="256719"/>
    <s v="Empire"/>
    <x v="36"/>
    <s v="Of Monsters and Men — Empire"/>
    <s v="Empire"/>
    <x v="8"/>
    <x v="8"/>
    <b v="1"/>
    <x v="1"/>
  </r>
  <r>
    <s v="1FxZvwxPsPuqYsfTS0wFYN"/>
    <x v="1479"/>
    <x v="1"/>
    <n v="114845"/>
    <s v="Talk To Me"/>
    <x v="191"/>
    <s v="Kopecky — Talk To Me"/>
    <s v="Talk To Me"/>
    <x v="8"/>
    <x v="8"/>
    <b v="1"/>
    <x v="1"/>
  </r>
  <r>
    <s v="1WQFOwtI6EfsvRz7wcDbQm"/>
    <x v="1480"/>
    <x v="1"/>
    <n v="4040"/>
    <s v="Gold"/>
    <x v="19"/>
    <s v="Imagine Dragons — Gold"/>
    <s v="Smoke + Mirrors"/>
    <x v="8"/>
    <x v="8"/>
    <b v="1"/>
    <x v="1"/>
  </r>
  <r>
    <s v="6KtLECDztnah63TNmV4Plw"/>
    <x v="1480"/>
    <x v="1"/>
    <n v="5247"/>
    <s v="Wish You Were Here"/>
    <x v="462"/>
    <s v="Incubus — Wish You Were Here"/>
    <s v="Morning View"/>
    <x v="8"/>
    <x v="8"/>
    <b v="1"/>
    <x v="1"/>
  </r>
  <r>
    <s v="35o6BAJh4PqpuFK7FlhQ25"/>
    <x v="1481"/>
    <x v="1"/>
    <n v="263640"/>
    <s v="I Can't Explain"/>
    <x v="483"/>
    <s v="Surfer Blood — I Can't Explain"/>
    <s v="1000 Palms"/>
    <x v="8"/>
    <x v="3"/>
    <b v="1"/>
    <x v="0"/>
  </r>
  <r>
    <s v="7e3JDYnXcDWZx9tByNXOet"/>
    <x v="1482"/>
    <x v="1"/>
    <n v="10866"/>
    <s v="Absolution Calling"/>
    <x v="462"/>
    <s v="Incubus — Absolution Calling"/>
    <s v="Trust Fall (Side A)"/>
    <x v="2"/>
    <x v="8"/>
    <b v="1"/>
    <x v="1"/>
  </r>
  <r>
    <s v="6YYU9JbeWnW4L5NY7hlLlw"/>
    <x v="1483"/>
    <x v="1"/>
    <n v="194853"/>
    <s v="Freazy"/>
    <x v="484"/>
    <s v="Wolf Alice — Freazy"/>
    <s v="My Love Is Cool"/>
    <x v="8"/>
    <x v="3"/>
    <b v="1"/>
    <x v="0"/>
  </r>
  <r>
    <s v="5prr3b50Y9DVq0iLJn8nnB"/>
    <x v="1484"/>
    <x v="1"/>
    <n v="221223"/>
    <s v="The Wolf"/>
    <x v="130"/>
    <s v="Mumford &amp; Sons — The Wolf"/>
    <s v="The Wolf"/>
    <x v="2"/>
    <x v="3"/>
    <b v="1"/>
    <x v="0"/>
  </r>
  <r>
    <s v="4xcsPLKoMie4bbmX1CVEt8"/>
    <x v="1485"/>
    <x v="1"/>
    <n v="46393"/>
    <s v="Human Again"/>
    <x v="485"/>
    <s v="Kodaline — Human Again"/>
    <s v="Coming Up for Air"/>
    <x v="2"/>
    <x v="8"/>
    <b v="1"/>
    <x v="1"/>
  </r>
  <r>
    <s v="3SvIbcr7uvjRp5PuPN47eo"/>
    <x v="1486"/>
    <x v="1"/>
    <n v="248546"/>
    <s v="Snake Eyes"/>
    <x v="130"/>
    <s v="Mumford &amp; Sons — Snake Eyes"/>
    <s v="Wilder Mind"/>
    <x v="8"/>
    <x v="3"/>
    <b v="1"/>
    <x v="0"/>
  </r>
  <r>
    <s v="2uljPrNySotVP1d42B30X2"/>
    <x v="1487"/>
    <x v="1"/>
    <n v="21083"/>
    <s v="Wake Up"/>
    <x v="486"/>
    <s v="Arcade Fire — Wake Up"/>
    <s v="Funeral"/>
    <x v="2"/>
    <x v="8"/>
    <b v="1"/>
    <x v="1"/>
  </r>
  <r>
    <s v="0VNLvVaS0Njds7K6kD1iss"/>
    <x v="1488"/>
    <x v="1"/>
    <n v="7523"/>
    <s v="New World Towers"/>
    <x v="69"/>
    <s v="Blur — New World Towers"/>
    <s v="The Magic Whip"/>
    <x v="8"/>
    <x v="8"/>
    <b v="1"/>
    <x v="1"/>
  </r>
  <r>
    <s v="0TA9q7jTg7RNAMx4X69JZq"/>
    <x v="1489"/>
    <x v="1"/>
    <n v="260481"/>
    <s v="Peaches"/>
    <x v="185"/>
    <s v="In The Valley Below — Peaches"/>
    <s v="The Belt"/>
    <x v="8"/>
    <x v="8"/>
    <b v="1"/>
    <x v="1"/>
  </r>
  <r>
    <s v="4lYemy3VZzRUrFALAu1jFG"/>
    <x v="1490"/>
    <x v="1"/>
    <n v="159613"/>
    <s v="Ordinary Love"/>
    <x v="22"/>
    <s v="U2 — Ordinary Love"/>
    <s v="Mandela – Long Walk To Freedom (Original Motion Picture Soundtrack)"/>
    <x v="8"/>
    <x v="8"/>
    <b v="1"/>
    <x v="1"/>
  </r>
  <r>
    <s v="21RrWodYQbcbDlpvRvPYx9"/>
    <x v="1491"/>
    <x v="1"/>
    <n v="101192"/>
    <s v="Honest"/>
    <x v="485"/>
    <s v="Kodaline — Honest"/>
    <s v="Honest"/>
    <x v="8"/>
    <x v="8"/>
    <b v="1"/>
    <x v="1"/>
  </r>
  <r>
    <s v="1ucYBZgsRKtjb1MEhtMd95"/>
    <x v="1492"/>
    <x v="2"/>
    <n v="1532"/>
    <s v="Mi Tonta Oficial"/>
    <x v="396"/>
    <s v="Par de Ases — Mi Tonta Oficial"/>
    <s v="Mi Tonta Oficial"/>
    <x v="7"/>
    <x v="7"/>
    <b v="0"/>
    <x v="1"/>
  </r>
  <r>
    <s v="14qPtxNN9MBdqKpP6l5q6G"/>
    <x v="1492"/>
    <x v="1"/>
    <n v="4551"/>
    <s v="Flaws"/>
    <x v="228"/>
    <s v="Bastille — Flaws"/>
    <s v="All This Bad Blood"/>
    <x v="8"/>
    <x v="7"/>
    <b v="1"/>
    <x v="1"/>
  </r>
  <r>
    <s v="5HgYrY0MHqt5Iwd2aRR0xh"/>
    <x v="1493"/>
    <x v="2"/>
    <n v="3553"/>
    <s v="Love Someone"/>
    <x v="421"/>
    <s v="Jason Mraz — Love Someone"/>
    <s v="Love Someone"/>
    <x v="7"/>
    <x v="7"/>
    <b v="1"/>
    <x v="1"/>
  </r>
  <r>
    <s v="6y63IkVtjr2RnPVvK8BqEj"/>
    <x v="1494"/>
    <x v="2"/>
    <n v="179333"/>
    <s v="Paraíso"/>
    <x v="383"/>
    <s v="Dvicio — Paraíso"/>
    <s v="Paraíso"/>
    <x v="1"/>
    <x v="3"/>
    <b v="0"/>
    <x v="1"/>
  </r>
  <r>
    <s v="6y63IkVtjr2RnPVvK8BqEj"/>
    <x v="1495"/>
    <x v="1"/>
    <n v="333"/>
    <s v="Paraíso"/>
    <x v="383"/>
    <s v="Dvicio — Paraíso"/>
    <s v="Paraíso"/>
    <x v="7"/>
    <x v="7"/>
    <b v="0"/>
    <x v="1"/>
  </r>
  <r>
    <s v="5kBHjpK4YGXVnOMXDUDjgX"/>
    <x v="1495"/>
    <x v="2"/>
    <n v="1393"/>
    <s v="Sun Is Shining"/>
    <x v="276"/>
    <s v="Axwell /\ Ingrosso — Sun Is Shining"/>
    <s v="Sun Is Shining"/>
    <x v="2"/>
    <x v="7"/>
    <b v="0"/>
    <x v="1"/>
  </r>
  <r>
    <s v="6y63IkVtjr2RnPVvK8BqEj"/>
    <x v="1495"/>
    <x v="2"/>
    <n v="1531"/>
    <s v="Paraíso"/>
    <x v="383"/>
    <s v="Dvicio — Paraíso"/>
    <s v="Paraíso"/>
    <x v="7"/>
    <x v="7"/>
    <b v="0"/>
    <x v="1"/>
  </r>
  <r>
    <s v="5kBHjpK4YGXVnOMXDUDjgX"/>
    <x v="1496"/>
    <x v="2"/>
    <n v="255066"/>
    <s v="Sun Is Shining"/>
    <x v="276"/>
    <s v="Axwell /\ Ingrosso — Sun Is Shining"/>
    <s v="Sun Is Shining"/>
    <x v="1"/>
    <x v="3"/>
    <b v="0"/>
    <x v="0"/>
  </r>
  <r>
    <s v="4iZPNYqzI2L0uwuUKun7Aa"/>
    <x v="1497"/>
    <x v="2"/>
    <n v="222801"/>
    <s v="Stole the Show"/>
    <x v="209"/>
    <s v="Kygo — Stole the Show"/>
    <s v="Stole the Show"/>
    <x v="2"/>
    <x v="3"/>
    <b v="0"/>
    <x v="0"/>
  </r>
  <r>
    <s v="7t2bFihaDvhIrd2gn2CWJO"/>
    <x v="1498"/>
    <x v="2"/>
    <n v="133700"/>
    <s v="Or Nah (feat. The Weeknd, Wiz Khalifa &amp; DJ Mustard) - Remix"/>
    <x v="327"/>
    <s v="Ty Dolla $ign — Or Nah (feat. The Weeknd, Wiz Khalifa &amp; DJ Mustard) - Remix"/>
    <s v="Or Nah (feat. The Weeknd, Wiz Khalifa &amp; DJ Mustard) [Remix]"/>
    <x v="2"/>
    <x v="7"/>
    <b v="0"/>
    <x v="1"/>
  </r>
  <r>
    <s v="5RIVoVdkDLEygELLCniZFr"/>
    <x v="1499"/>
    <x v="2"/>
    <n v="185131"/>
    <s v="Watch Me (Whip / Nae Nae)"/>
    <x v="204"/>
    <s v="Silentó — Watch Me (Whip / Nae Nae)"/>
    <s v="Watch Me (Whip / Nae Nae)"/>
    <x v="1"/>
    <x v="3"/>
    <b v="0"/>
    <x v="0"/>
  </r>
  <r>
    <s v="2dpEcdhoK97hx5QJdbwHWW"/>
    <x v="1500"/>
    <x v="2"/>
    <n v="28003"/>
    <s v="Watch out for This (Bumaye) [feat. Busy Signal, the Flexican &amp; Fs Green]"/>
    <x v="282"/>
    <s v="Major Lazer — Watch out for This (Bumaye) [feat. Busy Signal, the Flexican &amp; Fs Green]"/>
    <s v="Mixmash Takeover (Mixed by Laidback Luke &amp; Blasterjaxx)"/>
    <x v="2"/>
    <x v="7"/>
    <b v="0"/>
    <x v="1"/>
  </r>
  <r>
    <s v="6nRwc5GgNvBMkKaynhQzrm"/>
    <x v="1501"/>
    <x v="1"/>
    <n v="1020"/>
    <s v="What Do You Mean?"/>
    <x v="342"/>
    <s v="Justin Bieber — What Do You Mean?"/>
    <s v="What Do You Mean?"/>
    <x v="7"/>
    <x v="7"/>
    <b v="0"/>
    <x v="1"/>
  </r>
  <r>
    <s v="6nRwc5GgNvBMkKaynhQzrm"/>
    <x v="1502"/>
    <x v="2"/>
    <n v="286197"/>
    <s v="What Do You Mean?"/>
    <x v="342"/>
    <s v="Justin Bieber — What Do You Mean?"/>
    <s v="What Do You Mean?"/>
    <x v="1"/>
    <x v="3"/>
    <b v="0"/>
    <x v="0"/>
  </r>
  <r>
    <s v="6y63IkVtjr2RnPVvK8BqEj"/>
    <x v="1503"/>
    <x v="2"/>
    <n v="179333"/>
    <s v="Paraíso"/>
    <x v="383"/>
    <s v="Dvicio — Paraíso"/>
    <s v="Paraíso"/>
    <x v="2"/>
    <x v="3"/>
    <b v="0"/>
    <x v="1"/>
  </r>
  <r>
    <s v="6y63IkVtjr2RnPVvK8BqEj"/>
    <x v="1504"/>
    <x v="1"/>
    <n v="333"/>
    <s v="Paraíso"/>
    <x v="383"/>
    <s v="Dvicio — Paraíso"/>
    <s v="Paraíso"/>
    <x v="7"/>
    <x v="7"/>
    <b v="0"/>
    <x v="1"/>
  </r>
  <r>
    <s v="5kBHjpK4YGXVnOMXDUDjgX"/>
    <x v="1505"/>
    <x v="2"/>
    <n v="1532"/>
    <s v="Sun Is Shining"/>
    <x v="276"/>
    <s v="Axwell /\ Ingrosso — Sun Is Shining"/>
    <s v="Sun Is Shining"/>
    <x v="7"/>
    <x v="7"/>
    <b v="0"/>
    <x v="1"/>
  </r>
  <r>
    <s v="50EzIEhuotejqHNJ2PssQT"/>
    <x v="1506"/>
    <x v="2"/>
    <n v="2321"/>
    <s v="I'm Your Friend"/>
    <x v="426"/>
    <s v="Cody Simpson — I'm Your Friend"/>
    <s v="Free"/>
    <x v="1"/>
    <x v="7"/>
    <b v="0"/>
    <x v="1"/>
  </r>
  <r>
    <s v="6CMfwqQDClmER85rhvVbOG"/>
    <x v="1507"/>
    <x v="2"/>
    <n v="54220"/>
    <s v="New Problems"/>
    <x v="426"/>
    <s v="Cody Simpson — New Problems"/>
    <s v="Free"/>
    <x v="1"/>
    <x v="7"/>
    <b v="0"/>
    <x v="1"/>
  </r>
  <r>
    <s v="6CMfwqQDClmER85rhvVbOG"/>
    <x v="1508"/>
    <x v="2"/>
    <n v="226306"/>
    <s v="New Problems"/>
    <x v="426"/>
    <s v="Cody Simpson — New Problems"/>
    <s v="Free"/>
    <x v="7"/>
    <x v="3"/>
    <b v="0"/>
    <x v="0"/>
  </r>
  <r>
    <s v="526YVuTYcOYJLXeuobJV2H"/>
    <x v="1509"/>
    <x v="2"/>
    <n v="8151"/>
    <s v="Flower"/>
    <x v="426"/>
    <s v="Cody Simpson — Flower"/>
    <s v="Free"/>
    <x v="7"/>
    <x v="4"/>
    <b v="0"/>
    <x v="1"/>
  </r>
  <r>
    <s v="3fNuoybebaufvtFBo5TDWO"/>
    <x v="1510"/>
    <x v="3"/>
    <n v="2253"/>
    <s v="Addicted To Love"/>
    <x v="25"/>
    <s v="Florence + The Machine — Addicted To Love"/>
    <s v="Lungs"/>
    <x v="8"/>
    <x v="10"/>
    <b v="1"/>
    <x v="1"/>
  </r>
  <r>
    <s v="6SVSBX8f1HC2zQhvoEPjvg"/>
    <x v="1511"/>
    <x v="3"/>
    <n v="209360"/>
    <s v="Zorbing"/>
    <x v="487"/>
    <s v="Stornoway — Zorbing"/>
    <s v="Beachcomber's Windowsill"/>
    <x v="10"/>
    <x v="3"/>
    <b v="0"/>
    <x v="0"/>
  </r>
  <r>
    <s v="33ezCcBwVw2SsAvOsFyJSG"/>
    <x v="1512"/>
    <x v="3"/>
    <n v="226120"/>
    <s v="You're Too Weird"/>
    <x v="488"/>
    <s v="Fruit Bats — You're Too Weird"/>
    <s v="Tripper"/>
    <x v="2"/>
    <x v="3"/>
    <b v="1"/>
    <x v="0"/>
  </r>
  <r>
    <s v="5YdrHBh16li6d7U5mdTwUb"/>
    <x v="1513"/>
    <x v="3"/>
    <n v="231826"/>
    <s v="Just One of the Guys"/>
    <x v="380"/>
    <s v="Jenny Lewis — Just One of the Guys"/>
    <s v="The Voyager"/>
    <x v="2"/>
    <x v="3"/>
    <b v="1"/>
    <x v="0"/>
  </r>
  <r>
    <s v="03KIehjWsm7GqoCN6Hyn98"/>
    <x v="1514"/>
    <x v="3"/>
    <n v="249013"/>
    <s v="Until The End"/>
    <x v="489"/>
    <s v="Friska Viljor — Until The End"/>
    <s v="Remember Our Name"/>
    <x v="2"/>
    <x v="3"/>
    <b v="1"/>
    <x v="0"/>
  </r>
  <r>
    <s v="3qL2jwvsVpY4hmek3t5ahn"/>
    <x v="1515"/>
    <x v="3"/>
    <n v="202026"/>
    <s v="Weekend"/>
    <x v="490"/>
    <s v="Smith Westerns — Weekend"/>
    <s v="Dye It Blonde"/>
    <x v="2"/>
    <x v="3"/>
    <b v="1"/>
    <x v="0"/>
  </r>
  <r>
    <s v="3qjF2EzZ7Kx0VD1AooRFjy"/>
    <x v="1516"/>
    <x v="3"/>
    <n v="153933"/>
    <s v="Awkward - EP Version"/>
    <x v="491"/>
    <s v="San Cisco — Awkward - EP Version"/>
    <s v="Awkward"/>
    <x v="2"/>
    <x v="3"/>
    <b v="1"/>
    <x v="0"/>
  </r>
  <r>
    <s v="1kBQ7s1BKPIjtiyUfHnaAi"/>
    <x v="1517"/>
    <x v="3"/>
    <n v="112173"/>
    <s v="The Photos On My Wall"/>
    <x v="492"/>
    <s v="Good Shoes — The Photos On My Wall"/>
    <s v="Think Before You Speak"/>
    <x v="2"/>
    <x v="3"/>
    <b v="1"/>
    <x v="0"/>
  </r>
  <r>
    <s v="1AAoRJpNWrXQnKsvBKNczB"/>
    <x v="1518"/>
    <x v="3"/>
    <n v="175760"/>
    <s v="Lonely One"/>
    <x v="493"/>
    <s v="Dresses — Lonely One"/>
    <s v="Lonely One EP"/>
    <x v="2"/>
    <x v="3"/>
    <b v="1"/>
    <x v="0"/>
  </r>
  <r>
    <s v="4keAoywVf4jxRvXU7ON0hV"/>
    <x v="1519"/>
    <x v="3"/>
    <n v="145893"/>
    <s v="Salad Days"/>
    <x v="494"/>
    <s v="Mac DeMarco — Salad Days"/>
    <s v="Salad Days"/>
    <x v="2"/>
    <x v="3"/>
    <b v="1"/>
    <x v="0"/>
  </r>
  <r>
    <s v="3cjO3NxcIu8VVnnoq7mNxs"/>
    <x v="1520"/>
    <x v="3"/>
    <n v="44768"/>
    <s v="You &amp; I"/>
    <x v="495"/>
    <s v="Crystal Fighters — You &amp; I"/>
    <s v="Cave Rave"/>
    <x v="2"/>
    <x v="10"/>
    <b v="1"/>
    <x v="1"/>
  </r>
  <r>
    <s v="64MmobYNviePoiaINMrbMn"/>
    <x v="1521"/>
    <x v="3"/>
    <n v="232333"/>
    <s v="Shots"/>
    <x v="19"/>
    <s v="Imagine Dragons — Shots"/>
    <s v="Smoke + Mirrors"/>
    <x v="10"/>
    <x v="3"/>
    <b v="0"/>
    <x v="0"/>
  </r>
  <r>
    <s v="01nkjRsgpYwtbH94l7y4cg"/>
    <x v="1522"/>
    <x v="3"/>
    <n v="259506"/>
    <s v="Itchin' on a Photograph"/>
    <x v="223"/>
    <s v="GROUPLOVE — Itchin' on a Photograph"/>
    <s v="Never Trust a Happy Song"/>
    <x v="2"/>
    <x v="3"/>
    <b v="0"/>
    <x v="0"/>
  </r>
  <r>
    <s v="08K1aXsvD12SajxNjpFMqQ"/>
    <x v="1523"/>
    <x v="3"/>
    <n v="228440"/>
    <s v="In Our Blood - at Spotify Live"/>
    <x v="224"/>
    <s v="Youngblood Hawke — In Our Blood - at Spotify Live"/>
    <s v="Spotify Sessions"/>
    <x v="2"/>
    <x v="3"/>
    <b v="0"/>
    <x v="0"/>
  </r>
  <r>
    <s v="0VmdveDdlr2FMGwBljCfxA"/>
    <x v="1524"/>
    <x v="3"/>
    <n v="290493"/>
    <s v="Ordinary Human"/>
    <x v="225"/>
    <s v="OneRepublic — Ordinary Human"/>
    <s v="Ordinary Human"/>
    <x v="2"/>
    <x v="3"/>
    <b v="0"/>
    <x v="0"/>
  </r>
  <r>
    <s v="5jFUr4cSK8mjK4xX7O5Dcl"/>
    <x v="1525"/>
    <x v="3"/>
    <n v="294240"/>
    <s v="Anagram"/>
    <x v="496"/>
    <s v="Young the Giant — Anagram"/>
    <s v="Mind Over Matter"/>
    <x v="2"/>
    <x v="3"/>
    <b v="0"/>
    <x v="0"/>
  </r>
  <r>
    <s v="6CMfwqQDClmER85rhvVbOG"/>
    <x v="1526"/>
    <x v="2"/>
    <n v="1532"/>
    <s v="New Problems"/>
    <x v="426"/>
    <s v="Cody Simpson — New Problems"/>
    <s v="Free"/>
    <x v="7"/>
    <x v="7"/>
    <b v="0"/>
    <x v="1"/>
  </r>
  <r>
    <s v="5vAdHg1JNRiNuHMDnoU4RW"/>
    <x v="1527"/>
    <x v="2"/>
    <n v="68708"/>
    <s v="Sgt. Pepper's Lonely Hearts Club Band (feat. My Morning Jacket, Fever the Ghost &amp; J. Mascis)"/>
    <x v="349"/>
    <s v="The Flaming Lips — Sgt. Pepper's Lonely Hearts Club Band (feat. My Morning Jacket, Fever the Ghost &amp; J. Mascis)"/>
    <s v="With a Little Help from My Fwends"/>
    <x v="7"/>
    <x v="7"/>
    <b v="0"/>
    <x v="1"/>
  </r>
  <r>
    <s v="3HfB5hBU0dmBt8T0iCmH42"/>
    <x v="1528"/>
    <x v="2"/>
    <n v="36794"/>
    <s v="Creep"/>
    <x v="24"/>
    <s v="Radiohead — Creep"/>
    <s v="Pablo Honey"/>
    <x v="1"/>
    <x v="7"/>
    <b v="0"/>
    <x v="1"/>
  </r>
  <r>
    <s v="6y63IkVtjr2RnPVvK8BqEj"/>
    <x v="1529"/>
    <x v="1"/>
    <n v="333"/>
    <s v="Paraíso"/>
    <x v="383"/>
    <s v="Dvicio — Paraíso"/>
    <s v="Paraíso"/>
    <x v="7"/>
    <x v="7"/>
    <b v="0"/>
    <x v="1"/>
  </r>
  <r>
    <s v="2daZovie6pc2ZK7StayD1K"/>
    <x v="1530"/>
    <x v="1"/>
    <n v="262947"/>
    <s v="Dead Inside"/>
    <x v="188"/>
    <s v="Muse — Dead Inside"/>
    <s v="Drones"/>
    <x v="1"/>
    <x v="3"/>
    <b v="0"/>
    <x v="0"/>
  </r>
  <r>
    <s v="2E5tWJSusHxpaksg1yfsIu"/>
    <x v="1531"/>
    <x v="1"/>
    <n v="21148"/>
    <s v="(Drill Sergeant)"/>
    <x v="188"/>
    <s v="Muse — (Drill Sergeant)"/>
    <s v="Drones"/>
    <x v="2"/>
    <x v="3"/>
    <b v="0"/>
    <x v="0"/>
  </r>
  <r>
    <s v="383QXk8nb2YrARMUwDdjQS"/>
    <x v="1532"/>
    <x v="1"/>
    <n v="316717"/>
    <s v="Psycho"/>
    <x v="188"/>
    <s v="Muse — Psycho"/>
    <s v="Drones"/>
    <x v="2"/>
    <x v="3"/>
    <b v="0"/>
    <x v="0"/>
  </r>
  <r>
    <s v="2qkmPUG7ARsRwhVICQVwQS"/>
    <x v="1533"/>
    <x v="1"/>
    <n v="231973"/>
    <s v="Mercy"/>
    <x v="188"/>
    <s v="Muse — Mercy"/>
    <s v="Drones"/>
    <x v="2"/>
    <x v="3"/>
    <b v="0"/>
    <x v="0"/>
  </r>
  <r>
    <s v="1244xKUG27TnmQhUJlo3gU"/>
    <x v="1534"/>
    <x v="1"/>
    <n v="359520"/>
    <s v="Reapers"/>
    <x v="188"/>
    <s v="Muse — Reapers"/>
    <s v="Drones"/>
    <x v="2"/>
    <x v="3"/>
    <b v="0"/>
    <x v="0"/>
  </r>
  <r>
    <s v="6xq3Bd7MvZVa7pda9tC4MW"/>
    <x v="1535"/>
    <x v="1"/>
    <n v="273760"/>
    <s v="The Handler"/>
    <x v="188"/>
    <s v="Muse — The Handler"/>
    <s v="Drones"/>
    <x v="2"/>
    <x v="3"/>
    <b v="0"/>
    <x v="0"/>
  </r>
  <r>
    <s v="3KNnA3zH8wInPB48DRQ6Lg"/>
    <x v="1536"/>
    <x v="1"/>
    <n v="54620"/>
    <s v="(JFK)"/>
    <x v="188"/>
    <s v="Muse — (JFK)"/>
    <s v="Drones"/>
    <x v="2"/>
    <x v="3"/>
    <b v="0"/>
    <x v="0"/>
  </r>
  <r>
    <s v="4FnAEvbT3mjxpkUKpGwXYM"/>
    <x v="1537"/>
    <x v="1"/>
    <n v="273005"/>
    <s v="Defector"/>
    <x v="188"/>
    <s v="Muse — Defector"/>
    <s v="Drones"/>
    <x v="2"/>
    <x v="3"/>
    <b v="0"/>
    <x v="0"/>
  </r>
  <r>
    <s v="7BGg9wSF98j6FzvHGkq3f0"/>
    <x v="1538"/>
    <x v="1"/>
    <n v="245711"/>
    <s v="Revolt"/>
    <x v="188"/>
    <s v="Muse — Revolt"/>
    <s v="Drones"/>
    <x v="2"/>
    <x v="3"/>
    <b v="0"/>
    <x v="0"/>
  </r>
  <r>
    <s v="2z1D4PqjWYEsXeXxE6euQ2"/>
    <x v="1539"/>
    <x v="1"/>
    <n v="347997"/>
    <s v="Aftermath"/>
    <x v="188"/>
    <s v="Muse — Aftermath"/>
    <s v="Drones"/>
    <x v="2"/>
    <x v="3"/>
    <b v="0"/>
    <x v="0"/>
  </r>
  <r>
    <s v="6BGxbBw5J314z6BDxbEanm"/>
    <x v="1540"/>
    <x v="1"/>
    <n v="607283"/>
    <s v="The Globalist"/>
    <x v="188"/>
    <s v="Muse — The Globalist"/>
    <s v="Drones"/>
    <x v="2"/>
    <x v="3"/>
    <b v="0"/>
    <x v="0"/>
  </r>
  <r>
    <s v="1MaxCaHwLDYS0uOQLjUry0"/>
    <x v="1541"/>
    <x v="1"/>
    <n v="169817"/>
    <s v="Drones"/>
    <x v="188"/>
    <s v="Muse — Drones"/>
    <s v="Drones"/>
    <x v="2"/>
    <x v="3"/>
    <b v="0"/>
    <x v="1"/>
  </r>
  <r>
    <s v="2daZovie6pc2ZK7StayD1K"/>
    <x v="1542"/>
    <x v="1"/>
    <n v="139"/>
    <s v="Dead Inside"/>
    <x v="188"/>
    <s v="Muse — Dead Inside"/>
    <s v="Drones"/>
    <x v="2"/>
    <x v="7"/>
    <b v="0"/>
    <x v="1"/>
  </r>
  <r>
    <s v="6CMfwqQDClmER85rhvVbOG"/>
    <x v="1543"/>
    <x v="2"/>
    <n v="170109"/>
    <s v="New Problems"/>
    <x v="426"/>
    <s v="Cody Simpson — New Problems"/>
    <s v="Free"/>
    <x v="7"/>
    <x v="7"/>
    <b v="0"/>
    <x v="1"/>
  </r>
  <r>
    <s v="6CMfwqQDClmER85rhvVbOG"/>
    <x v="1544"/>
    <x v="1"/>
    <n v="1020"/>
    <s v="New Problems"/>
    <x v="426"/>
    <s v="Cody Simpson — New Problems"/>
    <s v="Free"/>
    <x v="7"/>
    <x v="7"/>
    <b v="0"/>
    <x v="1"/>
  </r>
  <r>
    <s v="6CMfwqQDClmER85rhvVbOG"/>
    <x v="1545"/>
    <x v="2"/>
    <n v="17553"/>
    <s v="New Problems"/>
    <x v="426"/>
    <s v="Cody Simpson — New Problems"/>
    <s v="Free"/>
    <x v="7"/>
    <x v="7"/>
    <b v="0"/>
    <x v="1"/>
  </r>
  <r>
    <s v="4VRP8DfxO2qQOZrnbaj324"/>
    <x v="1546"/>
    <x v="2"/>
    <n v="1532"/>
    <s v="Enamorate"/>
    <x v="383"/>
    <s v="Dvicio — Enamorate"/>
    <s v="Justo Ahora"/>
    <x v="7"/>
    <x v="7"/>
    <b v="0"/>
    <x v="1"/>
  </r>
  <r>
    <s v="5kBHjpK4YGXVnOMXDUDjgX"/>
    <x v="1547"/>
    <x v="2"/>
    <n v="102260"/>
    <s v="Sun Is Shining"/>
    <x v="276"/>
    <s v="Axwell /\ Ingrosso — Sun Is Shining"/>
    <s v="Sun Is Shining"/>
    <x v="1"/>
    <x v="7"/>
    <b v="0"/>
    <x v="1"/>
  </r>
  <r>
    <s v="6nRwc5GgNvBMkKaynhQzrm"/>
    <x v="1548"/>
    <x v="2"/>
    <n v="207546"/>
    <s v="What Do You Mean?"/>
    <x v="342"/>
    <s v="Justin Bieber — What Do You Mean?"/>
    <s v="What Do You Mean?"/>
    <x v="1"/>
    <x v="3"/>
    <b v="0"/>
    <x v="0"/>
  </r>
  <r>
    <s v="6y63IkVtjr2RnPVvK8BqEj"/>
    <x v="1549"/>
    <x v="2"/>
    <n v="179333"/>
    <s v="Paraíso"/>
    <x v="383"/>
    <s v="Dvicio — Paraíso"/>
    <s v="Paraíso"/>
    <x v="2"/>
    <x v="3"/>
    <b v="0"/>
    <x v="1"/>
  </r>
  <r>
    <s v="5kBHjpK4YGXVnOMXDUDjgX"/>
    <x v="1550"/>
    <x v="2"/>
    <n v="1532"/>
    <s v="Sun Is Shining"/>
    <x v="276"/>
    <s v="Axwell /\ Ingrosso — Sun Is Shining"/>
    <s v="Sun Is Shining"/>
    <x v="7"/>
    <x v="7"/>
    <b v="0"/>
    <x v="1"/>
  </r>
  <r>
    <s v="1ucYBZgsRKtjb1MEhtMd95"/>
    <x v="1551"/>
    <x v="2"/>
    <n v="51548"/>
    <s v="Mi Tonta Oficial"/>
    <x v="396"/>
    <s v="Par de Ases — Mi Tonta Oficial"/>
    <s v="Mi Tonta Oficial"/>
    <x v="1"/>
    <x v="7"/>
    <b v="0"/>
    <x v="1"/>
  </r>
  <r>
    <s v="1ucYBZgsRKtjb1MEhtMd95"/>
    <x v="1552"/>
    <x v="2"/>
    <n v="2970"/>
    <s v="Mi Tonta Oficial"/>
    <x v="396"/>
    <s v="Par de Ases — Mi Tonta Oficial"/>
    <s v="Mi Tonta Oficial"/>
    <x v="7"/>
    <x v="7"/>
    <b v="0"/>
    <x v="1"/>
  </r>
  <r>
    <s v="6CMfwqQDClmER85rhvVbOG"/>
    <x v="1553"/>
    <x v="2"/>
    <n v="226306"/>
    <s v="New Problems"/>
    <x v="426"/>
    <s v="Cody Simpson — New Problems"/>
    <s v="Free"/>
    <x v="1"/>
    <x v="3"/>
    <b v="0"/>
    <x v="0"/>
  </r>
  <r>
    <s v="526YVuTYcOYJLXeuobJV2H"/>
    <x v="1554"/>
    <x v="2"/>
    <n v="181297"/>
    <s v="Flower"/>
    <x v="426"/>
    <s v="Cody Simpson — Flower"/>
    <s v="Free"/>
    <x v="2"/>
    <x v="3"/>
    <b v="0"/>
    <x v="0"/>
  </r>
  <r>
    <s v="6zrf5IkFkMJnaDuLlWyTwR"/>
    <x v="1555"/>
    <x v="2"/>
    <n v="251160"/>
    <s v="Thotful"/>
    <x v="426"/>
    <s v="Cody Simpson — Thotful"/>
    <s v="Free"/>
    <x v="2"/>
    <x v="3"/>
    <b v="0"/>
    <x v="0"/>
  </r>
  <r>
    <s v="50EzIEhuotejqHNJ2PssQT"/>
    <x v="1556"/>
    <x v="2"/>
    <n v="101424"/>
    <s v="I'm Your Friend"/>
    <x v="426"/>
    <s v="Cody Simpson — I'm Your Friend"/>
    <s v="Free"/>
    <x v="2"/>
    <x v="8"/>
    <b v="0"/>
    <x v="1"/>
  </r>
  <r>
    <s v="63FhlyzgovQTBqmojPbvNo"/>
    <x v="1557"/>
    <x v="2"/>
    <n v="10820"/>
    <s v="It Don't Matter (feat. Donavon Frankenreiter)"/>
    <x v="426"/>
    <s v="Cody Simpson — It Don't Matter (feat. Donavon Frankenreiter)"/>
    <s v="Free"/>
    <x v="8"/>
    <x v="4"/>
    <b v="0"/>
    <x v="1"/>
  </r>
  <r>
    <s v="50EzIEhuotejqHNJ2PssQT"/>
    <x v="1558"/>
    <x v="2"/>
    <n v="2089"/>
    <s v="I'm Your Friend"/>
    <x v="426"/>
    <s v="Cody Simpson — I'm Your Friend"/>
    <s v="Free"/>
    <x v="4"/>
    <x v="4"/>
    <b v="0"/>
    <x v="1"/>
  </r>
  <r>
    <s v="6zrf5IkFkMJnaDuLlWyTwR"/>
    <x v="1559"/>
    <x v="2"/>
    <n v="2647"/>
    <s v="Thotful"/>
    <x v="426"/>
    <s v="Cody Simpson — Thotful"/>
    <s v="Free"/>
    <x v="4"/>
    <x v="4"/>
    <b v="0"/>
    <x v="1"/>
  </r>
  <r>
    <s v="526YVuTYcOYJLXeuobJV2H"/>
    <x v="1560"/>
    <x v="2"/>
    <n v="2043"/>
    <s v="Flower"/>
    <x v="426"/>
    <s v="Cody Simpson — Flower"/>
    <s v="Free"/>
    <x v="4"/>
    <x v="4"/>
    <b v="0"/>
    <x v="1"/>
  </r>
  <r>
    <s v="6CMfwqQDClmER85rhvVbOG"/>
    <x v="1561"/>
    <x v="2"/>
    <n v="3111"/>
    <s v="New Problems"/>
    <x v="426"/>
    <s v="Cody Simpson — New Problems"/>
    <s v="Free"/>
    <x v="4"/>
    <x v="4"/>
    <b v="0"/>
    <x v="1"/>
  </r>
  <r>
    <s v="1G1DX54KFR0AV5WC1NAcWl"/>
    <x v="1562"/>
    <x v="2"/>
    <n v="3418"/>
    <s v="Driftwood"/>
    <x v="426"/>
    <s v="Cody Simpson — Driftwood"/>
    <s v="Free"/>
    <x v="4"/>
    <x v="8"/>
    <b v="0"/>
    <x v="1"/>
  </r>
  <r>
    <s v="6CMfwqQDClmER85rhvVbOG"/>
    <x v="1563"/>
    <x v="2"/>
    <n v="266110"/>
    <s v="New Problems"/>
    <x v="426"/>
    <s v="Cody Simpson — New Problems"/>
    <s v="Free"/>
    <x v="8"/>
    <x v="7"/>
    <b v="0"/>
    <x v="1"/>
  </r>
  <r>
    <s v="63FhlyzgovQTBqmojPbvNo"/>
    <x v="1564"/>
    <x v="2"/>
    <n v="128220"/>
    <s v="It Don't Matter (feat. Donavon Frankenreiter)"/>
    <x v="426"/>
    <s v="Cody Simpson — It Don't Matter (feat. Donavon Frankenreiter)"/>
    <s v="Free"/>
    <x v="1"/>
    <x v="7"/>
    <b v="0"/>
    <x v="1"/>
  </r>
  <r>
    <s v="1qXDjWPzxa02VClFJmu6nx"/>
    <x v="1565"/>
    <x v="2"/>
    <n v="203266"/>
    <s v="Home To Mama"/>
    <x v="342"/>
    <s v="Justin Bieber — Home To Mama"/>
    <s v="Home To Mama"/>
    <x v="1"/>
    <x v="3"/>
    <b v="0"/>
    <x v="0"/>
  </r>
  <r>
    <s v="6f3Kn4QtwZPU2IvwwDSbLF"/>
    <x v="1566"/>
    <x v="2"/>
    <n v="65712"/>
    <s v="La Da Dee"/>
    <x v="426"/>
    <s v="Cody Simpson — La Da Dee"/>
    <s v="Surfers Paradise"/>
    <x v="2"/>
    <x v="8"/>
    <b v="0"/>
    <x v="1"/>
  </r>
  <r>
    <s v="2AR2PGZ02HlcZzzho8yywy"/>
    <x v="1567"/>
    <x v="3"/>
    <n v="112105"/>
    <s v="Weeds"/>
    <x v="226"/>
    <s v="MARINA — Weeds"/>
    <s v="Froot"/>
    <x v="2"/>
    <x v="10"/>
    <b v="0"/>
    <x v="1"/>
  </r>
  <r>
    <s v="6zrf5IkFkMJnaDuLlWyTwR"/>
    <x v="1568"/>
    <x v="2"/>
    <n v="2088"/>
    <s v="Thotful"/>
    <x v="426"/>
    <s v="Cody Simpson — Thotful"/>
    <s v="Free"/>
    <x v="7"/>
    <x v="7"/>
    <b v="0"/>
    <x v="1"/>
  </r>
  <r>
    <s v="2qkmPUG7ARsRwhVICQVwQS"/>
    <x v="1569"/>
    <x v="2"/>
    <n v="1531"/>
    <s v="Mercy"/>
    <x v="188"/>
    <s v="Muse — Mercy"/>
    <s v="Drones"/>
    <x v="7"/>
    <x v="7"/>
    <b v="0"/>
    <x v="1"/>
  </r>
  <r>
    <s v="6nRwc5GgNvBMkKaynhQzrm"/>
    <x v="1570"/>
    <x v="2"/>
    <n v="207546"/>
    <s v="What Do You Mean?"/>
    <x v="342"/>
    <s v="Justin Bieber — What Do You Mean?"/>
    <s v="What Do You Mean?"/>
    <x v="1"/>
    <x v="3"/>
    <b v="0"/>
    <x v="1"/>
  </r>
  <r>
    <s v="6nRwc5GgNvBMkKaynhQzrm"/>
    <x v="1571"/>
    <x v="2"/>
    <n v="510"/>
    <s v="What Do You Mean?"/>
    <x v="342"/>
    <s v="Justin Bieber — What Do You Mean?"/>
    <s v="What Do You Mean?"/>
    <x v="2"/>
    <x v="7"/>
    <b v="0"/>
    <x v="1"/>
  </r>
  <r>
    <s v="6nRwc5GgNvBMkKaynhQzrm"/>
    <x v="1572"/>
    <x v="2"/>
    <n v="18901"/>
    <s v="What Do You Mean?"/>
    <x v="342"/>
    <s v="Justin Bieber — What Do You Mean?"/>
    <s v="What Do You Mean?"/>
    <x v="1"/>
    <x v="7"/>
    <b v="0"/>
    <x v="1"/>
  </r>
  <r>
    <s v="7by5b3TuSX0ItjzHQYOtFW"/>
    <x v="1573"/>
    <x v="2"/>
    <n v="215248"/>
    <s v="Backwards"/>
    <x v="181"/>
    <s v="Tame Impala — Backwards"/>
    <s v="Divergent: Original Motion Picture Soundtrack"/>
    <x v="1"/>
    <x v="7"/>
    <b v="0"/>
    <x v="1"/>
  </r>
  <r>
    <s v="69yfbpvmkIaB10msnKT7Q5"/>
    <x v="1574"/>
    <x v="2"/>
    <n v="256673"/>
    <s v="Radioactive"/>
    <x v="19"/>
    <s v="Imagine Dragons — Radioactive"/>
    <s v="Radioactive"/>
    <x v="1"/>
    <x v="7"/>
    <b v="0"/>
    <x v="1"/>
  </r>
  <r>
    <s v="6HTJZ0TQJVMSKkUGzAOe2h"/>
    <x v="1575"/>
    <x v="2"/>
    <n v="321649"/>
    <s v="Old Thing Back (feat. Ja Rule and Ralph Tresvant)"/>
    <x v="318"/>
    <s v="Matoma — Old Thing Back (feat. Ja Rule and Ralph Tresvant)"/>
    <s v="Old Thing Back (feat. Ja Rule and Ralph Tresvant)"/>
    <x v="1"/>
    <x v="3"/>
    <b v="0"/>
    <x v="0"/>
  </r>
  <r>
    <s v="78TTtXnFQPzwqlbtbwqN0y"/>
    <x v="1576"/>
    <x v="2"/>
    <n v="188238"/>
    <s v="FourFiveSeconds"/>
    <x v="218"/>
    <s v="Rihanna — FourFiveSeconds"/>
    <s v="FourFiveSeconds"/>
    <x v="2"/>
    <x v="3"/>
    <b v="0"/>
    <x v="0"/>
  </r>
  <r>
    <s v="4Ub8UsjWuewQrPhuepfVpd"/>
    <x v="1577"/>
    <x v="2"/>
    <n v="3529"/>
    <s v="Pompeii"/>
    <x v="228"/>
    <s v="Bastille — Pompeii"/>
    <s v="All This Bad Blood"/>
    <x v="2"/>
    <x v="7"/>
    <b v="0"/>
    <x v="1"/>
  </r>
  <r>
    <s v="7BOu5S45QjJhriKH2QyvCj"/>
    <x v="1578"/>
    <x v="2"/>
    <n v="2531"/>
    <s v="Jealous - Bakermat Remix"/>
    <x v="197"/>
    <s v="Labrinth — Jealous - Bakermat Remix"/>
    <s v="Jealous"/>
    <x v="7"/>
    <x v="7"/>
    <b v="0"/>
    <x v="1"/>
  </r>
  <r>
    <s v="7BOu5S45QjJhriKH2QyvCj"/>
    <x v="1579"/>
    <x v="2"/>
    <n v="2459"/>
    <s v="Jealous - Bakermat Remix"/>
    <x v="197"/>
    <s v="Labrinth — Jealous - Bakermat Remix"/>
    <s v="Jealous"/>
    <x v="7"/>
    <x v="7"/>
    <b v="0"/>
    <x v="1"/>
  </r>
  <r>
    <s v="3VNQUE2YKQQHlgo8U0JyoY"/>
    <x v="1580"/>
    <x v="2"/>
    <n v="32106"/>
    <s v="Elysium"/>
    <x v="497"/>
    <s v="Human Oxygen — Elysium"/>
    <s v="Sunbed Chill Out Vol. 1"/>
    <x v="1"/>
    <x v="7"/>
    <b v="0"/>
    <x v="1"/>
  </r>
  <r>
    <s v="0n2SEXB2qoRQg171q7XqeW"/>
    <x v="1581"/>
    <x v="2"/>
    <n v="52607"/>
    <s v="Smooth (feat. Rob Thomas)"/>
    <x v="150"/>
    <s v="Santana — Smooth (feat. Rob Thomas)"/>
    <s v="Supernatural"/>
    <x v="1"/>
    <x v="7"/>
    <b v="0"/>
    <x v="1"/>
  </r>
  <r>
    <s v="3dqwvoqfJkAgM7beP62hdS"/>
    <x v="1582"/>
    <x v="2"/>
    <n v="21408"/>
    <s v="Iron Lion Zion (feat. Ziggy Marley &amp; ChocQuibTown)"/>
    <x v="150"/>
    <s v="Santana — Iron Lion Zion (feat. Ziggy Marley &amp; ChocQuibTown)"/>
    <s v="Corazón (Deluxe Version)"/>
    <x v="1"/>
    <x v="7"/>
    <b v="0"/>
    <x v="1"/>
  </r>
  <r>
    <s v="3EPkxw98W1dCrN5czQw6dM"/>
    <x v="1583"/>
    <x v="2"/>
    <n v="1531"/>
    <s v="Check Yes Juliet"/>
    <x v="357"/>
    <s v="We The Kings — Check Yes Juliet"/>
    <s v="We the Kings"/>
    <x v="7"/>
    <x v="7"/>
    <b v="0"/>
    <x v="1"/>
  </r>
  <r>
    <s v="1HNkqx9Ahdgi1Ixy2xkKkL"/>
    <x v="1584"/>
    <x v="2"/>
    <n v="4458"/>
    <s v="Photograph"/>
    <x v="244"/>
    <s v="Ed Sheeran — Photograph"/>
    <s v="x"/>
    <x v="1"/>
    <x v="7"/>
    <b v="0"/>
    <x v="1"/>
  </r>
  <r>
    <s v="3U4isOIWM3VvDubwSI3y7a"/>
    <x v="1585"/>
    <x v="2"/>
    <n v="5154"/>
    <s v="All of Me"/>
    <x v="359"/>
    <s v="John Legend — All of Me"/>
    <s v="Love In The Future (Expanded Edition)"/>
    <x v="1"/>
    <x v="7"/>
    <b v="0"/>
    <x v="1"/>
  </r>
  <r>
    <s v="4XhqLlodOmH3HVoyztS1zA"/>
    <x v="1586"/>
    <x v="2"/>
    <n v="11238"/>
    <s v="Creo en Ti"/>
    <x v="164"/>
    <s v="Reik — Creo en Ti"/>
    <s v="Peligro"/>
    <x v="1"/>
    <x v="7"/>
    <b v="0"/>
    <x v="1"/>
  </r>
  <r>
    <s v="7t2bFihaDvhIrd2gn2CWJO"/>
    <x v="1587"/>
    <x v="2"/>
    <n v="3042"/>
    <s v="Or Nah (feat. The Weeknd, Wiz Khalifa &amp; DJ Mustard) - Remix"/>
    <x v="327"/>
    <s v="Ty Dolla $ign — Or Nah (feat. The Weeknd, Wiz Khalifa &amp; DJ Mustard) - Remix"/>
    <s v="Or Nah (feat. The Weeknd, Wiz Khalifa &amp; DJ Mustard) [Remix]"/>
    <x v="7"/>
    <x v="7"/>
    <b v="0"/>
    <x v="1"/>
  </r>
  <r>
    <s v="0wJoRiX5K5BxlqZTolB2LD"/>
    <x v="1588"/>
    <x v="2"/>
    <n v="1531"/>
    <s v="Purple Haze"/>
    <x v="103"/>
    <s v="Jimi Hendrix — Purple Haze"/>
    <s v="Are You Experienced"/>
    <x v="7"/>
    <x v="7"/>
    <b v="0"/>
    <x v="1"/>
  </r>
  <r>
    <s v="71Uac0zPWi9gefRfsSIjGi"/>
    <x v="1589"/>
    <x v="2"/>
    <n v="70608"/>
    <s v="Can You Feel the Love Tonight (feat. Heather Headley)"/>
    <x v="498"/>
    <s v="Elton John — Can You Feel the Love Tonight (feat. Heather Headley)"/>
    <s v="A Musical Affair"/>
    <x v="1"/>
    <x v="7"/>
    <b v="0"/>
    <x v="1"/>
  </r>
  <r>
    <s v="4kbj5MwxO1bq9wjT5g9HaA"/>
    <x v="1590"/>
    <x v="2"/>
    <n v="199080"/>
    <s v="Shut Up and Dance"/>
    <x v="42"/>
    <s v="WALK THE MOON — Shut Up and Dance"/>
    <s v="TALKING IS HARD"/>
    <x v="1"/>
    <x v="3"/>
    <b v="0"/>
    <x v="1"/>
  </r>
  <r>
    <s v="4kbj5MwxO1bq9wjT5g9HaA"/>
    <x v="1591"/>
    <x v="2"/>
    <n v="199080"/>
    <s v="Shut Up and Dance"/>
    <x v="42"/>
    <s v="WALK THE MOON — Shut Up and Dance"/>
    <s v="TALKING IS HARD"/>
    <x v="7"/>
    <x v="3"/>
    <b v="0"/>
    <x v="1"/>
  </r>
  <r>
    <s v="4kbj5MwxO1bq9wjT5g9HaA"/>
    <x v="1592"/>
    <x v="2"/>
    <n v="33684"/>
    <s v="Shut Up and Dance"/>
    <x v="42"/>
    <s v="WALK THE MOON — Shut Up and Dance"/>
    <s v="TALKING IS HARD"/>
    <x v="7"/>
    <x v="3"/>
    <b v="0"/>
    <x v="1"/>
  </r>
  <r>
    <s v="4kbj5MwxO1bq9wjT5g9HaA"/>
    <x v="1593"/>
    <x v="2"/>
    <n v="80"/>
    <s v="Shut Up and Dance"/>
    <x v="42"/>
    <s v="WALK THE MOON — Shut Up and Dance"/>
    <s v="TALKING IS HARD"/>
    <x v="7"/>
    <x v="7"/>
    <b v="0"/>
    <x v="1"/>
  </r>
  <r>
    <s v="4kbj5MwxO1bq9wjT5g9HaA"/>
    <x v="1594"/>
    <x v="2"/>
    <n v="1532"/>
    <s v="Shut Up and Dance"/>
    <x v="42"/>
    <s v="WALK THE MOON — Shut Up and Dance"/>
    <s v="TALKING IS HARD"/>
    <x v="7"/>
    <x v="7"/>
    <b v="0"/>
    <x v="1"/>
  </r>
  <r>
    <s v="4kbj5MwxO1bq9wjT5g9HaA"/>
    <x v="1595"/>
    <x v="2"/>
    <n v="80"/>
    <s v="Shut Up and Dance"/>
    <x v="42"/>
    <s v="WALK THE MOON — Shut Up and Dance"/>
    <s v="TALKING IS HARD"/>
    <x v="7"/>
    <x v="7"/>
    <b v="0"/>
    <x v="1"/>
  </r>
  <r>
    <s v="4kbj5MwxO1bq9wjT5g9HaA"/>
    <x v="1596"/>
    <x v="2"/>
    <n v="80"/>
    <s v="Shut Up and Dance"/>
    <x v="42"/>
    <s v="WALK THE MOON — Shut Up and Dance"/>
    <s v="TALKING IS HARD"/>
    <x v="7"/>
    <x v="7"/>
    <b v="0"/>
    <x v="1"/>
  </r>
  <r>
    <s v="4kbj5MwxO1bq9wjT5g9HaA"/>
    <x v="1597"/>
    <x v="2"/>
    <n v="1532"/>
    <s v="Shut Up and Dance"/>
    <x v="42"/>
    <s v="WALK THE MOON — Shut Up and Dance"/>
    <s v="TALKING IS HARD"/>
    <x v="7"/>
    <x v="7"/>
    <b v="0"/>
    <x v="1"/>
  </r>
  <r>
    <s v="4DHmHECcCKVLRcGNrbRi7P"/>
    <x v="1598"/>
    <x v="2"/>
    <n v="39706"/>
    <s v="Again"/>
    <x v="211"/>
    <s v="Fetty Wap — Again"/>
    <s v="Again"/>
    <x v="1"/>
    <x v="7"/>
    <b v="0"/>
    <x v="1"/>
  </r>
  <r>
    <s v="6YwLgicpvVuMt1eE2OldwQ"/>
    <x v="1599"/>
    <x v="2"/>
    <n v="7662"/>
    <s v="Five More Hours"/>
    <x v="301"/>
    <s v="Deorro — Five More Hours"/>
    <s v="Five More Hours"/>
    <x v="1"/>
    <x v="8"/>
    <b v="0"/>
    <x v="1"/>
  </r>
  <r>
    <s v="4vS8VaBwJJV5Ry7UFIQuoo"/>
    <x v="1600"/>
    <x v="2"/>
    <n v="2554"/>
    <s v="Lean On (feat. MØ &amp; DJ Snake)"/>
    <x v="282"/>
    <s v="Major Lazer — Lean On (feat. MØ &amp; DJ Snake)"/>
    <s v="Peace Is The Mission"/>
    <x v="8"/>
    <x v="8"/>
    <b v="0"/>
    <x v="1"/>
  </r>
  <r>
    <s v="3NFuE3uDOr6QUw9UZ9HzKo"/>
    <x v="1601"/>
    <x v="2"/>
    <n v="2229"/>
    <s v="Sugar (feat. Francesco Yates)"/>
    <x v="238"/>
    <s v="Robin Schulz — Sugar (feat. Francesco Yates)"/>
    <s v="Sugar (feat. Francesco Yates)"/>
    <x v="8"/>
    <x v="8"/>
    <b v="0"/>
    <x v="1"/>
  </r>
  <r>
    <s v="1lROXJjQxzq35Zswlk96sO"/>
    <x v="1602"/>
    <x v="2"/>
    <n v="219373"/>
    <s v="El Amor De Su Vida"/>
    <x v="162"/>
    <s v="Julión Álvarez y su Norteño Banda — El Amor De Su Vida"/>
    <s v="El Aferrado"/>
    <x v="8"/>
    <x v="3"/>
    <b v="0"/>
    <x v="0"/>
  </r>
  <r>
    <s v="1HNkqx9Ahdgi1Ixy2xkKkL"/>
    <x v="1603"/>
    <x v="2"/>
    <n v="2531"/>
    <s v="Photograph"/>
    <x v="244"/>
    <s v="Ed Sheeran — Photograph"/>
    <s v="x"/>
    <x v="7"/>
    <x v="7"/>
    <b v="1"/>
    <x v="1"/>
  </r>
  <r>
    <s v="3GU0sp5d8vY5sucNAGVrRH"/>
    <x v="1604"/>
    <x v="2"/>
    <n v="227666"/>
    <s v="¿Qué Pasa?"/>
    <x v="499"/>
    <s v="Juanes — ¿Qué Pasa?"/>
    <s v="Mi Sangre"/>
    <x v="1"/>
    <x v="3"/>
    <b v="1"/>
    <x v="0"/>
  </r>
  <r>
    <s v="1QqICvoMmaDmPGIgFl2Xgm"/>
    <x v="1605"/>
    <x v="2"/>
    <n v="58049"/>
    <s v="Ámame"/>
    <x v="499"/>
    <s v="Juanes — Ámame"/>
    <s v="Mi Sangre"/>
    <x v="2"/>
    <x v="7"/>
    <b v="1"/>
    <x v="1"/>
  </r>
  <r>
    <s v="0v5lV9xxdEumQ2jKf5CBVp"/>
    <x v="1606"/>
    <x v="2"/>
    <n v="1531"/>
    <s v="Shabadabada"/>
    <x v="500"/>
    <s v="OV7 — Shabadabada"/>
    <s v="Lo Mejor De OV7"/>
    <x v="7"/>
    <x v="7"/>
    <b v="1"/>
    <x v="1"/>
  </r>
  <r>
    <s v="1HNkqx9Ahdgi1Ixy2xkKkL"/>
    <x v="1607"/>
    <x v="2"/>
    <n v="2181"/>
    <s v="Photograph"/>
    <x v="244"/>
    <s v="Ed Sheeran — Photograph"/>
    <s v="x"/>
    <x v="7"/>
    <x v="7"/>
    <b v="1"/>
    <x v="1"/>
  </r>
  <r>
    <s v="6voO8ZG9WTBG6ALLtzTZB5"/>
    <x v="1608"/>
    <x v="2"/>
    <n v="16231"/>
    <s v="Can't Sleep Love"/>
    <x v="501"/>
    <s v="Pentatonix — Can't Sleep Love"/>
    <s v="Can't Sleep Love"/>
    <x v="1"/>
    <x v="7"/>
    <b v="1"/>
    <x v="1"/>
  </r>
  <r>
    <s v="7vqUr6K2Js9Paq4kdNSOm6"/>
    <x v="1609"/>
    <x v="2"/>
    <n v="75738"/>
    <s v="Here for You (feat. Ella Henderson)"/>
    <x v="209"/>
    <s v="Kygo — Here for You (feat. Ella Henderson)"/>
    <s v="Here for You (feat. Ella Henderson)"/>
    <x v="1"/>
    <x v="7"/>
    <b v="1"/>
    <x v="1"/>
  </r>
  <r>
    <s v="0j0DNujXWeupLpZobbABoo"/>
    <x v="1610"/>
    <x v="2"/>
    <n v="62707"/>
    <s v="Nothing Left (feat. Will Heard)"/>
    <x v="209"/>
    <s v="Kygo — Nothing Left (feat. Will Heard)"/>
    <s v="Nothing Left (feat. Will Heard)"/>
    <x v="1"/>
    <x v="7"/>
    <b v="1"/>
    <x v="1"/>
  </r>
  <r>
    <s v="2DCwYnfOqAiPfzSBwqQHhd"/>
    <x v="1611"/>
    <x v="2"/>
    <n v="86328"/>
    <s v="For A Better Day"/>
    <x v="260"/>
    <s v="Avicii — For A Better Day"/>
    <s v="Pure Grinding For A Better Day"/>
    <x v="1"/>
    <x v="7"/>
    <b v="1"/>
    <x v="1"/>
  </r>
  <r>
    <s v="0sle4wVReAnJFNTNWxMrY5"/>
    <x v="1612"/>
    <x v="2"/>
    <n v="4914"/>
    <s v="Waiting For Love - Carnage &amp; Headhunterz Remix"/>
    <x v="260"/>
    <s v="Avicii — Waiting For Love - Carnage &amp; Headhunterz Remix"/>
    <s v="Waiting For Love"/>
    <x v="1"/>
    <x v="7"/>
    <b v="1"/>
    <x v="1"/>
  </r>
  <r>
    <s v="1HTW62kwj9ljWulLcrOtGb"/>
    <x v="1613"/>
    <x v="2"/>
    <n v="9140"/>
    <s v="Waiting For Love - Sam Feldt Remix"/>
    <x v="260"/>
    <s v="Avicii — Waiting For Love - Sam Feldt Remix"/>
    <s v="Waiting For Love"/>
    <x v="1"/>
    <x v="7"/>
    <b v="1"/>
    <x v="1"/>
  </r>
  <r>
    <s v="00GfiT5AxTNSDQihPeMRkM"/>
    <x v="1614"/>
    <x v="2"/>
    <n v="228749"/>
    <s v="Waiting For Love"/>
    <x v="260"/>
    <s v="Avicii — Waiting For Love"/>
    <s v="Waiting For Love"/>
    <x v="1"/>
    <x v="3"/>
    <b v="1"/>
    <x v="0"/>
  </r>
  <r>
    <s v="0IWfRXJEnUXzwk5eeYTAHu"/>
    <x v="1615"/>
    <x v="2"/>
    <n v="9380"/>
    <s v="Liar Liar"/>
    <x v="260"/>
    <s v="Avicii — Liar Liar"/>
    <s v="True"/>
    <x v="2"/>
    <x v="7"/>
    <b v="1"/>
    <x v="1"/>
  </r>
  <r>
    <s v="1qXDjWPzxa02VClFJmu6nx"/>
    <x v="1616"/>
    <x v="2"/>
    <n v="112152"/>
    <s v="Home To Mama"/>
    <x v="342"/>
    <s v="Justin Bieber — Home To Mama"/>
    <s v="Home To Mama"/>
    <x v="1"/>
    <x v="7"/>
    <b v="1"/>
    <x v="1"/>
  </r>
  <r>
    <s v="0v5lV9xxdEumQ2jKf5CBVp"/>
    <x v="1617"/>
    <x v="2"/>
    <n v="2553"/>
    <s v="Shabadabada"/>
    <x v="500"/>
    <s v="OV7 — Shabadabada"/>
    <s v="Lo Mejor De OV7"/>
    <x v="7"/>
    <x v="7"/>
    <b v="1"/>
    <x v="1"/>
  </r>
  <r>
    <s v="1qXDjWPzxa02VClFJmu6nx"/>
    <x v="1617"/>
    <x v="2"/>
    <n v="1532"/>
    <s v="Home To Mama"/>
    <x v="342"/>
    <s v="Justin Bieber — Home To Mama"/>
    <s v="Home To Mama"/>
    <x v="7"/>
    <x v="7"/>
    <b v="1"/>
    <x v="1"/>
  </r>
  <r>
    <s v="3fWNnzF9L1z5m8LJ3UJREV"/>
    <x v="1618"/>
    <x v="2"/>
    <n v="2547"/>
    <s v="En Cambio Tu"/>
    <x v="396"/>
    <s v="Par de Ases — En Cambio Tu"/>
    <s v="Te Quiero a Morir"/>
    <x v="1"/>
    <x v="7"/>
    <b v="1"/>
    <x v="1"/>
  </r>
  <r>
    <s v="3fWNnzF9L1z5m8LJ3UJREV"/>
    <x v="1618"/>
    <x v="2"/>
    <n v="1532"/>
    <s v="En Cambio Tu"/>
    <x v="396"/>
    <s v="Par de Ases — En Cambio Tu"/>
    <s v="Te Quiero a Morir"/>
    <x v="7"/>
    <x v="7"/>
    <b v="1"/>
    <x v="1"/>
  </r>
  <r>
    <s v="1ucYBZgsRKtjb1MEhtMd95"/>
    <x v="1619"/>
    <x v="2"/>
    <n v="156054"/>
    <s v="Mi Tonta Oficial"/>
    <x v="396"/>
    <s v="Par de Ases — Mi Tonta Oficial"/>
    <s v="Mi Tonta Oficial"/>
    <x v="1"/>
    <x v="3"/>
    <b v="1"/>
    <x v="0"/>
  </r>
  <r>
    <s v="3fWNnzF9L1z5m8LJ3UJREV"/>
    <x v="1620"/>
    <x v="2"/>
    <n v="33854"/>
    <s v="En Cambio Tu"/>
    <x v="396"/>
    <s v="Par de Ases — En Cambio Tu"/>
    <s v="Te Quiero a Morir"/>
    <x v="2"/>
    <x v="7"/>
    <b v="1"/>
    <x v="1"/>
  </r>
  <r>
    <s v="3WjFVB8Cbh9DCnrFgwFSQP"/>
    <x v="1621"/>
    <x v="2"/>
    <n v="1531"/>
    <s v="No Te Creas Tan Importante"/>
    <x v="257"/>
    <s v="El Bebeto — No Te Creas Tan Importante"/>
    <s v="En Tu Mirada"/>
    <x v="7"/>
    <x v="7"/>
    <b v="1"/>
    <x v="1"/>
  </r>
  <r>
    <s v="3WjFVB8Cbh9DCnrFgwFSQP"/>
    <x v="1622"/>
    <x v="2"/>
    <n v="90232"/>
    <s v="No Te Creas Tan Importante"/>
    <x v="257"/>
    <s v="El Bebeto — No Te Creas Tan Importante"/>
    <s v="En Tu Mirada"/>
    <x v="1"/>
    <x v="7"/>
    <b v="1"/>
    <x v="1"/>
  </r>
  <r>
    <s v="5TphzFf2iv0l3VrFHN08kN"/>
    <x v="1623"/>
    <x v="2"/>
    <n v="210440"/>
    <s v="Contigo"/>
    <x v="502"/>
    <s v="Calibre 50 — Contigo"/>
    <s v="Contigo"/>
    <x v="1"/>
    <x v="3"/>
    <b v="1"/>
    <x v="0"/>
  </r>
  <r>
    <s v="4VZ0UOLwnTnQSLZJme5lyQ"/>
    <x v="1624"/>
    <x v="2"/>
    <n v="140945"/>
    <s v="Qué Tiene De Malo"/>
    <x v="502"/>
    <s v="Calibre 50 — Qué Tiene De Malo"/>
    <s v="Contigo"/>
    <x v="2"/>
    <x v="7"/>
    <b v="1"/>
    <x v="1"/>
  </r>
  <r>
    <s v="2FmQWgxcHefsoyw4ob0yq3"/>
    <x v="1625"/>
    <x v="2"/>
    <n v="104533"/>
    <s v="Quién Se Anima"/>
    <x v="92"/>
    <s v="Gerardo Ortiz — Quién Se Anima"/>
    <s v="Archivos de Mi Vida"/>
    <x v="1"/>
    <x v="3"/>
    <b v="1"/>
    <x v="0"/>
  </r>
  <r>
    <s v="7sjW73JfgnEES0rZTHt4hL"/>
    <x v="1626"/>
    <x v="2"/>
    <n v="1531"/>
    <s v="Ni Hoy Ni Mañana - NOKIA Theatre LA Live Version"/>
    <x v="92"/>
    <s v="Gerardo Ortiz — Ni Hoy Ni Mañana - NOKIA Theatre LA Live Version"/>
    <s v="Sold Out - En Vivo Desde El NOKIA Theatre LA Live"/>
    <x v="7"/>
    <x v="7"/>
    <b v="1"/>
    <x v="1"/>
  </r>
  <r>
    <s v="7sjW73JfgnEES0rZTHt4hL"/>
    <x v="1626"/>
    <x v="2"/>
    <n v="35990"/>
    <s v="Ni Hoy Ni Mañana - NOKIA Theatre LA Live Version"/>
    <x v="92"/>
    <s v="Gerardo Ortiz — Ni Hoy Ni Mañana - NOKIA Theatre LA Live Version"/>
    <s v="Sold Out - En Vivo Desde El NOKIA Theatre LA Live"/>
    <x v="2"/>
    <x v="7"/>
    <b v="1"/>
    <x v="1"/>
  </r>
  <r>
    <s v="4cuti7K7IqIUm5f9pcCGjh"/>
    <x v="1627"/>
    <x v="2"/>
    <n v="180080"/>
    <s v="¿Por Qué Terminamos?"/>
    <x v="92"/>
    <s v="Gerardo Ortiz — ¿Por Qué Terminamos?"/>
    <s v="Hoy Más Fuerte"/>
    <x v="1"/>
    <x v="3"/>
    <b v="1"/>
    <x v="0"/>
  </r>
  <r>
    <s v="2Fmf5Gr2PnqGrDqttXTPYi"/>
    <x v="1628"/>
    <x v="2"/>
    <n v="205213"/>
    <s v="En Preparación"/>
    <x v="92"/>
    <s v="Gerardo Ortiz — En Preparación"/>
    <s v="En Vivo Las Tundras"/>
    <x v="2"/>
    <x v="3"/>
    <b v="1"/>
    <x v="0"/>
  </r>
  <r>
    <s v="2hwnu179Pxg9sImn2lcMkI"/>
    <x v="1629"/>
    <x v="2"/>
    <n v="17507"/>
    <s v="Que Te Llore El Cielo"/>
    <x v="92"/>
    <s v="Gerardo Ortiz — Que Te Llore El Cielo"/>
    <s v="El Primer Ministro (Deluxe Edition)"/>
    <x v="2"/>
    <x v="7"/>
    <b v="1"/>
    <x v="1"/>
  </r>
  <r>
    <s v="2SaB5fVysOqdJQnjDEBcPW"/>
    <x v="1630"/>
    <x v="2"/>
    <n v="130253"/>
    <s v="Fuiste Mía"/>
    <x v="92"/>
    <s v="Gerardo Ortiz — Fuiste Mía"/>
    <s v="Hoy Más Fuerte"/>
    <x v="1"/>
    <x v="3"/>
    <b v="1"/>
    <x v="0"/>
  </r>
  <r>
    <s v="7rY7YHOWLrE01ogTjYFqh9"/>
    <x v="1631"/>
    <x v="2"/>
    <n v="136706"/>
    <s v="Contigo"/>
    <x v="92"/>
    <s v="Gerardo Ortiz — Contigo"/>
    <s v="Hoy Más Fuerte"/>
    <x v="2"/>
    <x v="3"/>
    <b v="1"/>
    <x v="0"/>
  </r>
  <r>
    <s v="0bkJwkKgsQutLyjMb4J4rG"/>
    <x v="1632"/>
    <x v="2"/>
    <n v="185506"/>
    <s v="El Tito"/>
    <x v="92"/>
    <s v="Gerardo Ortiz — El Tito"/>
    <s v="Hoy Más Fuerte"/>
    <x v="2"/>
    <x v="3"/>
    <b v="1"/>
    <x v="0"/>
  </r>
  <r>
    <s v="2oRzx9H3XLs4duxHpNlml2"/>
    <x v="1633"/>
    <x v="2"/>
    <n v="218466"/>
    <s v="Fuego Cruzado"/>
    <x v="92"/>
    <s v="Gerardo Ortiz — Fuego Cruzado"/>
    <s v="Hoy Más Fuerte"/>
    <x v="2"/>
    <x v="3"/>
    <b v="1"/>
    <x v="0"/>
  </r>
  <r>
    <s v="4WVB9AmaahfQvqH3ofY6OU"/>
    <x v="1634"/>
    <x v="2"/>
    <n v="3853"/>
    <s v="El Cholo"/>
    <x v="92"/>
    <s v="Gerardo Ortiz — El Cholo"/>
    <s v="Hoy Más Fuerte"/>
    <x v="7"/>
    <x v="7"/>
    <b v="1"/>
    <x v="1"/>
  </r>
  <r>
    <s v="0z5uOGqRJJDtpoH6r0wMaR"/>
    <x v="1635"/>
    <x v="2"/>
    <n v="53495"/>
    <s v="L'hymne à l'amour"/>
    <x v="503"/>
    <s v="Mireille Mathieu — L'hymne à l'amour"/>
    <s v="Chante Piaf"/>
    <x v="1"/>
    <x v="7"/>
    <b v="1"/>
    <x v="1"/>
  </r>
  <r>
    <s v="282CkLmWN3TVHfeHOPTeG1"/>
    <x v="1636"/>
    <x v="2"/>
    <n v="1499"/>
    <s v="Hit the Quan"/>
    <x v="504"/>
    <s v="Hitthequan — Hit the Quan"/>
    <s v="Hit the Quan"/>
    <x v="1"/>
    <x v="7"/>
    <b v="1"/>
    <x v="1"/>
  </r>
  <r>
    <s v="4hWQaCHO3k3bTYi8AozKTE"/>
    <x v="1637"/>
    <x v="2"/>
    <n v="28112"/>
    <s v="Grande amore"/>
    <x v="505"/>
    <s v="Il Volo — Grande amore"/>
    <s v="Sanremo grande amore"/>
    <x v="1"/>
    <x v="7"/>
    <b v="1"/>
    <x v="1"/>
  </r>
  <r>
    <s v="6oGI3uzyHnISmosvoCv5JU"/>
    <x v="1638"/>
    <x v="2"/>
    <n v="111768"/>
    <s v="El Amor Verdadero - L'amore si muove"/>
    <x v="505"/>
    <s v="Il Volo — El Amor Verdadero - L'amore si muove"/>
    <s v="El Amor Verdadero"/>
    <x v="1"/>
    <x v="7"/>
    <b v="1"/>
    <x v="1"/>
  </r>
  <r>
    <s v="4pTdodFMGaqRCfLPaEZ1ML"/>
    <x v="1639"/>
    <x v="2"/>
    <n v="217774"/>
    <s v="Pour que tu m'aimes encore"/>
    <x v="506"/>
    <s v="Céline Dion — Pour que tu m'aimes encore"/>
    <s v="On ne change pas"/>
    <x v="1"/>
    <x v="7"/>
    <b v="1"/>
    <x v="1"/>
  </r>
  <r>
    <s v="3GGUWP38wpqwwu5njjjUVx"/>
    <x v="1640"/>
    <x v="2"/>
    <n v="0"/>
    <s v="Je Danse dans ma Tête"/>
    <x v="506"/>
    <s v="Céline Dion — Je Danse dans ma Tête"/>
    <s v="On ne change pas"/>
    <x v="1"/>
    <x v="7"/>
    <b v="1"/>
    <x v="1"/>
  </r>
  <r>
    <s v="3GGUWP38wpqwwu5njjjUVx"/>
    <x v="1640"/>
    <x v="2"/>
    <n v="0"/>
    <s v="Je Danse dans ma Tête"/>
    <x v="506"/>
    <s v="Céline Dion — Je Danse dans ma Tête"/>
    <s v="On ne change pas"/>
    <x v="1"/>
    <x v="7"/>
    <b v="1"/>
    <x v="1"/>
  </r>
  <r>
    <s v="3GGUWP38wpqwwu5njjjUVx"/>
    <x v="1641"/>
    <x v="2"/>
    <n v="168855"/>
    <s v="Je Danse dans ma Tête"/>
    <x v="506"/>
    <s v="Céline Dion — Je Danse dans ma Tête"/>
    <s v="On ne change pas"/>
    <x v="1"/>
    <x v="7"/>
    <b v="1"/>
    <x v="1"/>
  </r>
  <r>
    <s v="1JLn8RhQzHz3qDqsChcmBl"/>
    <x v="1642"/>
    <x v="2"/>
    <n v="0"/>
    <s v="I Want to Know What Love Is - 1999 Remaster"/>
    <x v="507"/>
    <s v="Foreigner — I Want to Know What Love Is - 1999 Remaster"/>
    <s v="Agent Provocateur"/>
    <x v="1"/>
    <x v="7"/>
    <b v="1"/>
    <x v="1"/>
  </r>
  <r>
    <s v="1JLn8RhQzHz3qDqsChcmBl"/>
    <x v="1643"/>
    <x v="2"/>
    <n v="1531"/>
    <s v="I Want to Know What Love Is - 1999 Remaster"/>
    <x v="507"/>
    <s v="Foreigner — I Want to Know What Love Is - 1999 Remaster"/>
    <s v="Agent Provocateur"/>
    <x v="7"/>
    <x v="7"/>
    <b v="1"/>
    <x v="1"/>
  </r>
  <r>
    <s v="6nRwc5GgNvBMkKaynhQzrm"/>
    <x v="1644"/>
    <x v="2"/>
    <n v="9380"/>
    <s v="What Do You Mean?"/>
    <x v="342"/>
    <s v="Justin Bieber — What Do You Mean?"/>
    <s v="What Do You Mean?"/>
    <x v="1"/>
    <x v="7"/>
    <b v="1"/>
    <x v="1"/>
  </r>
  <r>
    <s v="70OTIpw8x8UXUsuCHW9i1i"/>
    <x v="1645"/>
    <x v="2"/>
    <n v="1532"/>
    <s v="Drag Me Down"/>
    <x v="155"/>
    <s v="One Direction — Drag Me Down"/>
    <s v="Drag Me Down"/>
    <x v="1"/>
    <x v="7"/>
    <b v="1"/>
    <x v="1"/>
  </r>
  <r>
    <s v="6nRwc5GgNvBMkKaynhQzrm"/>
    <x v="1646"/>
    <x v="2"/>
    <n v="19551"/>
    <s v="What Do You Mean?"/>
    <x v="342"/>
    <s v="Justin Bieber — What Do You Mean?"/>
    <s v="What Do You Mean?"/>
    <x v="1"/>
    <x v="7"/>
    <b v="1"/>
    <x v="1"/>
  </r>
  <r>
    <s v="3WibbMr6canxRJXhNtAvLU"/>
    <x v="1647"/>
    <x v="2"/>
    <n v="12767"/>
    <s v="B.O.B. - Bombs Over Baghdad"/>
    <x v="508"/>
    <s v="Outkast — B.O.B. - Bombs Over Baghdad"/>
    <s v="Stankonia"/>
    <x v="1"/>
    <x v="7"/>
    <b v="1"/>
    <x v="1"/>
  </r>
  <r>
    <s v="6nRwc5GgNvBMkKaynhQzrm"/>
    <x v="1648"/>
    <x v="2"/>
    <n v="11052"/>
    <s v="What Do You Mean?"/>
    <x v="342"/>
    <s v="Justin Bieber — What Do You Mean?"/>
    <s v="What Do You Mean?"/>
    <x v="1"/>
    <x v="7"/>
    <b v="1"/>
    <x v="1"/>
  </r>
  <r>
    <s v="6nRwc5GgNvBMkKaynhQzrm"/>
    <x v="1649"/>
    <x v="2"/>
    <n v="207546"/>
    <s v="What Do You Mean?"/>
    <x v="342"/>
    <s v="Justin Bieber — What Do You Mean?"/>
    <s v="What Do You Mean?"/>
    <x v="1"/>
    <x v="3"/>
    <b v="1"/>
    <x v="0"/>
  </r>
  <r>
    <s v="33NHr7lu7tCMjK05jUj1v0"/>
    <x v="1650"/>
    <x v="2"/>
    <n v="211786"/>
    <s v="Black Magic"/>
    <x v="298"/>
    <s v="Little Mix — Black Magic"/>
    <s v="Black Magic"/>
    <x v="2"/>
    <x v="3"/>
    <b v="1"/>
    <x v="0"/>
  </r>
  <r>
    <s v="2PIvq1pGrUjY007X5y1UpM"/>
    <x v="1651"/>
    <x v="2"/>
    <n v="252226"/>
    <s v="Earned It (Fifty Shades Of Grey) - From The &quot;Fifty Shades Of Grey&quot; Soundtrack"/>
    <x v="239"/>
    <s v="The Weeknd — Earned It (Fifty Shades Of Grey) - From The &quot;Fifty Shades Of Grey&quot; Soundtrack"/>
    <s v="Earned It (Fifty Shades Of Grey) - From The &quot;Fifty Shades Of Grey&quot; Soundtrack"/>
    <x v="2"/>
    <x v="3"/>
    <b v="1"/>
    <x v="0"/>
  </r>
  <r>
    <s v="2S5LNtRVRPbXk01yRQ14sZ"/>
    <x v="1652"/>
    <x v="2"/>
    <n v="224258"/>
    <s v="I Don't Like It, I Love It (feat. Robin Thicke &amp; Verdine White)"/>
    <x v="216"/>
    <s v="Flo Rida — I Don't Like It, I Love It (feat. Robin Thicke &amp; Verdine White)"/>
    <s v="My House"/>
    <x v="2"/>
    <x v="3"/>
    <b v="1"/>
    <x v="0"/>
  </r>
  <r>
    <s v="6bRbeEgg8v8BQ0HuVuPE7v"/>
    <x v="1653"/>
    <x v="2"/>
    <n v="204066"/>
    <s v="Fight Song"/>
    <x v="295"/>
    <s v="Rachel Platten — Fight Song"/>
    <s v="Fight Song - EP"/>
    <x v="2"/>
    <x v="3"/>
    <b v="1"/>
    <x v="0"/>
  </r>
  <r>
    <s v="4iZPNYqzI2L0uwuUKun7Aa"/>
    <x v="1654"/>
    <x v="2"/>
    <n v="140620"/>
    <s v="Stole the Show"/>
    <x v="209"/>
    <s v="Kygo — Stole the Show"/>
    <s v="Stole the Show"/>
    <x v="2"/>
    <x v="7"/>
    <b v="1"/>
    <x v="1"/>
  </r>
  <r>
    <s v="6nRwc5GgNvBMkKaynhQzrm"/>
    <x v="1655"/>
    <x v="2"/>
    <n v="51594"/>
    <s v="What Do You Mean?"/>
    <x v="342"/>
    <s v="Justin Bieber — What Do You Mean?"/>
    <s v="What Do You Mean?"/>
    <x v="1"/>
    <x v="7"/>
    <b v="1"/>
    <x v="1"/>
  </r>
  <r>
    <s v="6nRwc5GgNvBMkKaynhQzrm"/>
    <x v="1656"/>
    <x v="2"/>
    <n v="147827"/>
    <s v="What Do You Mean?"/>
    <x v="342"/>
    <s v="Justin Bieber — What Do You Mean?"/>
    <s v="What Do You Mean?"/>
    <x v="7"/>
    <x v="7"/>
    <b v="1"/>
    <x v="1"/>
  </r>
  <r>
    <s v="0bXO2vrEE0eDj09u6cLfca"/>
    <x v="1657"/>
    <x v="2"/>
    <n v="171426"/>
    <s v="Con La Novedad"/>
    <x v="509"/>
    <s v="Alfredo Olivas — Con La Novedad"/>
    <s v="Asi Es Esto"/>
    <x v="1"/>
    <x v="7"/>
    <b v="1"/>
    <x v="1"/>
  </r>
  <r>
    <s v="1F6BAyY4iIzHiZCnUIZDbn"/>
    <x v="1658"/>
    <x v="2"/>
    <n v="124977"/>
    <s v="La Mejor De Todas"/>
    <x v="510"/>
    <s v="Banda El Recodo — La Mejor De Todas"/>
    <s v="La Mejor De Todas"/>
    <x v="1"/>
    <x v="7"/>
    <b v="1"/>
    <x v="1"/>
  </r>
  <r>
    <s v="5j82yGNCjpk6R50LgR4hHG"/>
    <x v="1659"/>
    <x v="2"/>
    <n v="201173"/>
    <s v="Waiting On the World to Change"/>
    <x v="15"/>
    <s v="John Mayer — Waiting On the World to Change"/>
    <s v="Continuum"/>
    <x v="1"/>
    <x v="3"/>
    <b v="1"/>
    <x v="0"/>
  </r>
  <r>
    <s v="2Nl1gIG2pJ1rSgdvFLlKNA"/>
    <x v="1660"/>
    <x v="2"/>
    <n v="292013"/>
    <s v="I Don't Trust Myself (With Loving You)"/>
    <x v="15"/>
    <s v="John Mayer — I Don't Trust Myself (With Loving You)"/>
    <s v="Continuum"/>
    <x v="2"/>
    <x v="3"/>
    <b v="0"/>
    <x v="0"/>
  </r>
  <r>
    <s v="4zWTVgD32NNnhKTSKGYueq"/>
    <x v="1661"/>
    <x v="2"/>
    <n v="242333"/>
    <s v="Belief"/>
    <x v="15"/>
    <s v="John Mayer — Belief"/>
    <s v="Continuum"/>
    <x v="2"/>
    <x v="3"/>
    <b v="0"/>
    <x v="0"/>
  </r>
  <r>
    <s v="6OBZ78p8YaRPzKnQsZOggH"/>
    <x v="1662"/>
    <x v="2"/>
    <n v="245826"/>
    <s v="Gravity"/>
    <x v="15"/>
    <s v="John Mayer — Gravity"/>
    <s v="Continuum"/>
    <x v="2"/>
    <x v="3"/>
    <b v="0"/>
    <x v="0"/>
  </r>
  <r>
    <s v="1piQgn19rviQgJF3kDrtpT"/>
    <x v="1663"/>
    <x v="2"/>
    <n v="198200"/>
    <s v="The Heart of Life"/>
    <x v="15"/>
    <s v="John Mayer — The Heart of Life"/>
    <s v="Continuum"/>
    <x v="2"/>
    <x v="3"/>
    <b v="0"/>
    <x v="0"/>
  </r>
  <r>
    <s v="6jzjNiZNJiZS6UhhVAvt8N"/>
    <x v="1664"/>
    <x v="2"/>
    <n v="250839"/>
    <s v="Vultures"/>
    <x v="15"/>
    <s v="John Mayer — Vultures"/>
    <s v="Continuum"/>
    <x v="2"/>
    <x v="3"/>
    <b v="0"/>
    <x v="0"/>
  </r>
  <r>
    <s v="6fKXF0ZVkQJOpcRJ6xAR7n"/>
    <x v="1665"/>
    <x v="2"/>
    <n v="285053"/>
    <s v="Stop This Train"/>
    <x v="15"/>
    <s v="John Mayer — Stop This Train"/>
    <s v="Continuum"/>
    <x v="2"/>
    <x v="3"/>
    <b v="0"/>
    <x v="0"/>
  </r>
  <r>
    <s v="3JH3oqHNVUYFVr1JyVlRsC"/>
    <x v="1666"/>
    <x v="2"/>
    <n v="242000"/>
    <s v="Slow Dancing in a Burning Room"/>
    <x v="15"/>
    <s v="John Mayer — Slow Dancing in a Burning Room"/>
    <s v="Continuum"/>
    <x v="2"/>
    <x v="3"/>
    <b v="0"/>
    <x v="0"/>
  </r>
  <r>
    <s v="3rJhwjQGHY0CLfH14VSFDq"/>
    <x v="1667"/>
    <x v="2"/>
    <n v="258159"/>
    <s v="Bold as Love"/>
    <x v="15"/>
    <s v="John Mayer — Bold as Love"/>
    <s v="Continuum"/>
    <x v="2"/>
    <x v="3"/>
    <b v="0"/>
    <x v="0"/>
  </r>
  <r>
    <s v="5l1vs2qFcf6Zp1CpiCyzmW"/>
    <x v="1668"/>
    <x v="2"/>
    <n v="245746"/>
    <s v="Dreaming with a Broken Heart"/>
    <x v="15"/>
    <s v="John Mayer — Dreaming with a Broken Heart"/>
    <s v="Continuum"/>
    <x v="2"/>
    <x v="3"/>
    <b v="0"/>
    <x v="0"/>
  </r>
  <r>
    <s v="3IsjVHyBtnZAXrdZCRALJC"/>
    <x v="1669"/>
    <x v="2"/>
    <n v="367813"/>
    <s v="In Repair"/>
    <x v="15"/>
    <s v="John Mayer — In Repair"/>
    <s v="Continuum"/>
    <x v="2"/>
    <x v="3"/>
    <b v="0"/>
    <x v="0"/>
  </r>
  <r>
    <s v="1Zr4z77k73vR83S9oaUqWv"/>
    <x v="1670"/>
    <x v="2"/>
    <n v="163026"/>
    <s v="I'm Gonna Find Another You"/>
    <x v="15"/>
    <s v="John Mayer — I'm Gonna Find Another You"/>
    <s v="Continuum"/>
    <x v="2"/>
    <x v="3"/>
    <b v="0"/>
    <x v="0"/>
  </r>
  <r>
    <s v="6y63IkVtjr2RnPVvK8BqEj"/>
    <x v="1671"/>
    <x v="2"/>
    <n v="14953"/>
    <s v="Paraíso"/>
    <x v="383"/>
    <s v="Dvicio — Paraíso"/>
    <s v="Paraíso"/>
    <x v="7"/>
    <x v="7"/>
    <b v="1"/>
    <x v="1"/>
  </r>
  <r>
    <s v="6nRwc5GgNvBMkKaynhQzrm"/>
    <x v="1672"/>
    <x v="2"/>
    <n v="207546"/>
    <s v="What Do You Mean?"/>
    <x v="342"/>
    <s v="Justin Bieber — What Do You Mean?"/>
    <s v="What Do You Mean?"/>
    <x v="1"/>
    <x v="3"/>
    <b v="1"/>
    <x v="0"/>
  </r>
  <r>
    <s v="27NV2KxoQ8WuLMqlTDI61F"/>
    <x v="1673"/>
    <x v="2"/>
    <n v="234400"/>
    <s v="Often - Kygo Remix"/>
    <x v="239"/>
    <s v="The Weeknd — Often - Kygo Remix"/>
    <s v="Often"/>
    <x v="2"/>
    <x v="3"/>
    <b v="1"/>
    <x v="0"/>
  </r>
  <r>
    <s v="7t2bFihaDvhIrd2gn2CWJO"/>
    <x v="1674"/>
    <x v="2"/>
    <n v="242983"/>
    <s v="Or Nah (feat. The Weeknd, Wiz Khalifa &amp; DJ Mustard) - Remix"/>
    <x v="327"/>
    <s v="Ty Dolla $ign — Or Nah (feat. The Weeknd, Wiz Khalifa &amp; DJ Mustard) - Remix"/>
    <s v="Or Nah (feat. The Weeknd, Wiz Khalifa &amp; DJ Mustard) [Remix]"/>
    <x v="2"/>
    <x v="3"/>
    <b v="1"/>
    <x v="0"/>
  </r>
  <r>
    <s v="4iZPNYqzI2L0uwuUKun7Aa"/>
    <x v="1675"/>
    <x v="2"/>
    <n v="2531"/>
    <s v="Stole the Show"/>
    <x v="209"/>
    <s v="Kygo — Stole the Show"/>
    <s v="Stole the Show"/>
    <x v="7"/>
    <x v="7"/>
    <b v="1"/>
    <x v="1"/>
  </r>
  <r>
    <s v="5kBHjpK4YGXVnOMXDUDjgX"/>
    <x v="1676"/>
    <x v="2"/>
    <n v="2531"/>
    <s v="Sun Is Shining"/>
    <x v="276"/>
    <s v="Axwell /\ Ingrosso — Sun Is Shining"/>
    <s v="Sun Is Shining"/>
    <x v="7"/>
    <x v="7"/>
    <b v="1"/>
    <x v="1"/>
  </r>
  <r>
    <s v="5kBHjpK4YGXVnOMXDUDjgX"/>
    <x v="1677"/>
    <x v="2"/>
    <n v="2531"/>
    <s v="Sun Is Shining"/>
    <x v="276"/>
    <s v="Axwell /\ Ingrosso — Sun Is Shining"/>
    <s v="Sun Is Shining"/>
    <x v="7"/>
    <x v="7"/>
    <b v="1"/>
    <x v="1"/>
  </r>
  <r>
    <s v="7jv4Mb21bdd9SDVOm9Fm9l"/>
    <x v="1678"/>
    <x v="2"/>
    <n v="29144"/>
    <s v="Same Old Love"/>
    <x v="289"/>
    <s v="Selena Gomez — Same Old Love"/>
    <s v="Same Old Love"/>
    <x v="1"/>
    <x v="7"/>
    <b v="1"/>
    <x v="1"/>
  </r>
  <r>
    <s v="1GQwHTWI8EU1HtmokBhOy6"/>
    <x v="1679"/>
    <x v="2"/>
    <n v="33988"/>
    <s v="Instinct"/>
    <x v="511"/>
    <s v="RITUAL — Instinct"/>
    <s v="Instinct"/>
    <x v="1"/>
    <x v="7"/>
    <b v="1"/>
    <x v="1"/>
  </r>
  <r>
    <s v="5ADxB7q9elLz77VKMeYWFt"/>
    <x v="1680"/>
    <x v="2"/>
    <n v="53892"/>
    <s v="Stayin Out All Night - Boys of Zummer Remix"/>
    <x v="294"/>
    <s v="Wiz Khalifa — Stayin Out All Night - Boys of Zummer Remix"/>
    <s v="Stayin Out All Night"/>
    <x v="1"/>
    <x v="7"/>
    <b v="1"/>
    <x v="1"/>
  </r>
  <r>
    <s v="3nSiB5WCF2pmRQrYSsteHv"/>
    <x v="1681"/>
    <x v="2"/>
    <n v="204506"/>
    <s v="Young Volcanoes"/>
    <x v="512"/>
    <s v="Fall Out Boy — Young Volcanoes"/>
    <s v="Save Rock And Roll"/>
    <x v="1"/>
    <x v="3"/>
    <b v="1"/>
    <x v="0"/>
  </r>
  <r>
    <s v="53AuxddsgPSlqM619nJhSd"/>
    <x v="1682"/>
    <x v="2"/>
    <n v="244960"/>
    <s v="The Phoenix"/>
    <x v="512"/>
    <s v="Fall Out Boy — The Phoenix"/>
    <s v="Save Rock And Roll"/>
    <x v="2"/>
    <x v="3"/>
    <b v="1"/>
    <x v="0"/>
  </r>
  <r>
    <s v="5MsZIaCYY6Tsdph0LiB0hE"/>
    <x v="1683"/>
    <x v="2"/>
    <n v="203413"/>
    <s v="Alone Together"/>
    <x v="512"/>
    <s v="Fall Out Boy — Alone Together"/>
    <s v="Save Rock And Roll"/>
    <x v="2"/>
    <x v="3"/>
    <b v="1"/>
    <x v="0"/>
  </r>
  <r>
    <s v="3iJmiaoZWzykf3Hl4IeYtI"/>
    <x v="1684"/>
    <x v="2"/>
    <n v="113545"/>
    <s v="Death Valley"/>
    <x v="512"/>
    <s v="Fall Out Boy — Death Valley"/>
    <s v="Save Rock And Roll"/>
    <x v="2"/>
    <x v="7"/>
    <b v="1"/>
    <x v="1"/>
  </r>
  <r>
    <s v="3iJmiaoZWzykf3Hl4IeYtI"/>
    <x v="1685"/>
    <x v="2"/>
    <n v="1532"/>
    <s v="Death Valley"/>
    <x v="512"/>
    <s v="Fall Out Boy — Death Valley"/>
    <s v="Save Rock And Roll"/>
    <x v="7"/>
    <x v="7"/>
    <b v="1"/>
    <x v="1"/>
  </r>
  <r>
    <s v="3iJmiaoZWzykf3Hl4IeYtI"/>
    <x v="1686"/>
    <x v="2"/>
    <n v="84195"/>
    <s v="Death Valley"/>
    <x v="512"/>
    <s v="Fall Out Boy — Death Valley"/>
    <s v="Save Rock And Roll"/>
    <x v="7"/>
    <x v="7"/>
    <b v="1"/>
    <x v="1"/>
  </r>
  <r>
    <s v="5DnDWdt25emVC9CLUi3Iku"/>
    <x v="1687"/>
    <x v="2"/>
    <n v="43699"/>
    <s v="Bellas Finals: Price Tag/Don’t You (Forget About Me)/Give Me Everything/Just The Way You Are/Party In The U.S.A./Turn The Beat Around"/>
    <x v="513"/>
    <s v="The Barden Bellas — Bellas Finals: Price Tag/Don’t You (Forget About Me)/Give Me Everything/Just The Way You Are/Party In The U.S.A./Turn The Beat Around"/>
    <s v="Pitch Perfect Soundtrack"/>
    <x v="1"/>
    <x v="7"/>
    <b v="1"/>
    <x v="1"/>
  </r>
  <r>
    <s v="7zgveKrOxukG95vxIO3KHd"/>
    <x v="1688"/>
    <x v="2"/>
    <n v="154560"/>
    <s v="Trebles Finals: Bright Lights Bigger City/Magic"/>
    <x v="514"/>
    <s v="The Treblemakers — Trebles Finals: Bright Lights Bigger City/Magic"/>
    <s v="Pitch Perfect Soundtrack"/>
    <x v="1"/>
    <x v="3"/>
    <b v="1"/>
    <x v="0"/>
  </r>
  <r>
    <s v="4Gx4trpKEbcJy6JarDuNvR"/>
    <x v="1689"/>
    <x v="2"/>
    <n v="196986"/>
    <s v="Right Round"/>
    <x v="514"/>
    <s v="The Treblemakers — Right Round"/>
    <s v="Pitch Perfect Soundtrack"/>
    <x v="2"/>
    <x v="3"/>
    <b v="1"/>
    <x v="0"/>
  </r>
  <r>
    <s v="1est72o2prNA80flC5ncoN"/>
    <x v="1690"/>
    <x v="2"/>
    <n v="63080"/>
    <s v="Party In The U.S.A."/>
    <x v="513"/>
    <s v="The Barden Bellas — Party In The U.S.A."/>
    <s v="Pitch Perfect Soundtrack"/>
    <x v="2"/>
    <x v="3"/>
    <b v="1"/>
    <x v="0"/>
  </r>
  <r>
    <s v="3KTqBGgBfT7zzHSSj0gvP5"/>
    <x v="1691"/>
    <x v="2"/>
    <n v="98560"/>
    <s v="Pool Mashup: Just The Way You Are/Just A Dream"/>
    <x v="513"/>
    <s v="The Barden Bellas — Pool Mashup: Just The Way You Are/Just A Dream"/>
    <s v="Pitch Perfect Soundtrack"/>
    <x v="2"/>
    <x v="3"/>
    <b v="1"/>
    <x v="0"/>
  </r>
  <r>
    <s v="2BTNSRTEiLwBLc6oGUp04P"/>
    <x v="1692"/>
    <x v="2"/>
    <n v="141880"/>
    <s v="Let It Whip"/>
    <x v="514"/>
    <s v="The Treblemakers — Let It Whip"/>
    <s v="Pitch Perfect Soundtrack"/>
    <x v="2"/>
    <x v="3"/>
    <b v="1"/>
    <x v="0"/>
  </r>
  <r>
    <s v="7FSRqo6WcCBpGbrOkCOiky"/>
    <x v="1693"/>
    <x v="2"/>
    <n v="27863"/>
    <s v="Cups - Movie Version"/>
    <x v="515"/>
    <s v="Anna Kendrick — Cups - Movie Version"/>
    <s v="Pitch Perfect Soundtrack"/>
    <x v="2"/>
    <x v="7"/>
    <b v="1"/>
    <x v="1"/>
  </r>
  <r>
    <s v="3nSiB5WCF2pmRQrYSsteHv"/>
    <x v="1694"/>
    <x v="2"/>
    <n v="204506"/>
    <s v="Young Volcanoes"/>
    <x v="512"/>
    <s v="Fall Out Boy — Young Volcanoes"/>
    <s v="Save Rock And Roll"/>
    <x v="1"/>
    <x v="3"/>
    <b v="1"/>
    <x v="0"/>
  </r>
  <r>
    <s v="66324Jt0mZdXaM7f8uUitE"/>
    <x v="1695"/>
    <x v="2"/>
    <n v="2227"/>
    <s v="Where Did The Party Go"/>
    <x v="512"/>
    <s v="Fall Out Boy — Where Did The Party Go"/>
    <s v="Save Rock And Roll"/>
    <x v="7"/>
    <x v="7"/>
    <b v="1"/>
    <x v="1"/>
  </r>
  <r>
    <s v="4bBIADw4urJPkcx0YOfEIo"/>
    <x v="1696"/>
    <x v="2"/>
    <n v="41624"/>
    <s v="I Have Dreamed"/>
    <x v="516"/>
    <s v="Christian McBride Trio — I Have Dreamed"/>
    <s v="Out Here"/>
    <x v="1"/>
    <x v="7"/>
    <b v="0"/>
    <x v="1"/>
  </r>
  <r>
    <s v="0VxpwPvCkAXfZkOuvg6zHJ"/>
    <x v="1697"/>
    <x v="2"/>
    <n v="10729"/>
    <s v="Baby Won't You Please Come Home"/>
    <x v="517"/>
    <s v="Bessie Smith — Baby Won't You Please Come Home"/>
    <s v="The Essential Bessie Smith"/>
    <x v="1"/>
    <x v="7"/>
    <b v="0"/>
    <x v="1"/>
  </r>
  <r>
    <s v="2K8PKpeEKcI8rlTGhZRoqd"/>
    <x v="1698"/>
    <x v="2"/>
    <n v="14894"/>
    <s v="Highway's Holding Me Now"/>
    <x v="518"/>
    <s v="Samantha Fish — Highway's Holding Me Now"/>
    <s v="Wild Heart"/>
    <x v="1"/>
    <x v="7"/>
    <b v="0"/>
    <x v="1"/>
  </r>
  <r>
    <s v="7dVUGBGYrYBJakUw1JKhrq"/>
    <x v="1699"/>
    <x v="2"/>
    <n v="8669"/>
    <s v="Hoodoo Man Blues"/>
    <x v="519"/>
    <s v="Junior Wells — Hoodoo Man Blues"/>
    <s v="Hoodoo Man Blues"/>
    <x v="1"/>
    <x v="7"/>
    <b v="0"/>
    <x v="1"/>
  </r>
  <r>
    <s v="6y63IkVtjr2RnPVvK8BqEj"/>
    <x v="1700"/>
    <x v="2"/>
    <n v="58046"/>
    <s v="Paraíso"/>
    <x v="383"/>
    <s v="Dvicio — Paraíso"/>
    <s v="Paraíso"/>
    <x v="1"/>
    <x v="7"/>
    <b v="0"/>
    <x v="1"/>
  </r>
  <r>
    <s v="3IdtoXNER6fuBWv4fs0ICX"/>
    <x v="1701"/>
    <x v="2"/>
    <n v="15568"/>
    <s v="Eres una Niña"/>
    <x v="92"/>
    <s v="Gerardo Ortiz — Eres una Niña"/>
    <s v="Archivos de Mi Vida"/>
    <x v="1"/>
    <x v="7"/>
    <b v="0"/>
    <x v="1"/>
  </r>
  <r>
    <s v="02yDkjZcms3h9oPDPKhtYZ"/>
    <x v="1702"/>
    <x v="2"/>
    <n v="4634"/>
    <s v="Dámaso"/>
    <x v="92"/>
    <s v="Gerardo Ortiz — Dámaso"/>
    <s v="El Primer Ministro (Deluxe Edition)"/>
    <x v="1"/>
    <x v="7"/>
    <b v="0"/>
    <x v="1"/>
  </r>
  <r>
    <s v="52RIwrVO4z30hkTsSWOYyL"/>
    <x v="1703"/>
    <x v="2"/>
    <n v="12877"/>
    <s v="La Buena y la Mala"/>
    <x v="520"/>
    <s v="Banda Tierra Sagrada — La Buena y la Mala"/>
    <s v="De Lo Bueno, Lo Mejor"/>
    <x v="1"/>
    <x v="7"/>
    <b v="0"/>
    <x v="1"/>
  </r>
  <r>
    <s v="7yR50dqQ9I4fyvbk3pHfgl"/>
    <x v="1704"/>
    <x v="2"/>
    <n v="9888"/>
    <s v="Queen of Hearts"/>
    <x v="357"/>
    <s v="We The Kings — Queen of Hearts"/>
    <s v="Somewhere Somehow"/>
    <x v="1"/>
    <x v="7"/>
    <b v="0"/>
    <x v="1"/>
  </r>
  <r>
    <s v="5MNRv4XYIXjEG34dxf747J"/>
    <x v="1705"/>
    <x v="2"/>
    <n v="18912"/>
    <s v="Just Keep Breathing"/>
    <x v="357"/>
    <s v="We The Kings — Just Keep Breathing"/>
    <s v="Somewhere Somehow"/>
    <x v="1"/>
    <x v="7"/>
    <b v="0"/>
    <x v="1"/>
  </r>
  <r>
    <s v="5yJxhLXT7tpLRCv8MhicyD"/>
    <x v="1706"/>
    <x v="2"/>
    <n v="4086"/>
    <s v="I Like It"/>
    <x v="357"/>
    <s v="We The Kings — I Like It"/>
    <s v="Somewhere Somehow"/>
    <x v="1"/>
    <x v="7"/>
    <b v="0"/>
    <x v="1"/>
  </r>
  <r>
    <s v="7xpraKSakDJ6WWgjQEtvgT"/>
    <x v="1707"/>
    <x v="2"/>
    <n v="3682"/>
    <s v="Sad Song (feat. Elena Coats)"/>
    <x v="357"/>
    <s v="We The Kings — Sad Song (feat. Elena Coats)"/>
    <s v="Somewhere Somehow"/>
    <x v="1"/>
    <x v="7"/>
    <b v="0"/>
    <x v="1"/>
  </r>
  <r>
    <s v="2xMLg1z4QjmulQSYMf97RS"/>
    <x v="1708"/>
    <x v="2"/>
    <n v="1532"/>
    <s v="Any Other Way"/>
    <x v="357"/>
    <s v="We The Kings — Any Other Way"/>
    <s v="Somewhere Somehow"/>
    <x v="7"/>
    <x v="7"/>
    <b v="0"/>
    <x v="1"/>
  </r>
  <r>
    <s v="6B8gXwqc1Ie4K5K6h0xkSt"/>
    <x v="1709"/>
    <x v="2"/>
    <n v="2508"/>
    <s v="18 Years"/>
    <x v="521"/>
    <s v="Daughtry — 18 Years"/>
    <s v="Baptized (Deluxe Version)"/>
    <x v="1"/>
    <x v="7"/>
    <b v="0"/>
    <x v="1"/>
  </r>
  <r>
    <s v="64MmobYNviePoiaINMrbMn"/>
    <x v="1710"/>
    <x v="2"/>
    <n v="1532"/>
    <s v="Shots"/>
    <x v="19"/>
    <s v="Imagine Dragons — Shots"/>
    <s v="Smoke + Mirrors"/>
    <x v="7"/>
    <x v="7"/>
    <b v="0"/>
    <x v="1"/>
  </r>
  <r>
    <s v="0VKYHUrAXZnzLpNh9YFckH"/>
    <x v="1711"/>
    <x v="2"/>
    <n v="1532"/>
    <s v="Waiting for Superman"/>
    <x v="521"/>
    <s v="Daughtry — Waiting for Superman"/>
    <s v="Waiting for Superman"/>
    <x v="7"/>
    <x v="7"/>
    <b v="0"/>
    <x v="1"/>
  </r>
  <r>
    <s v="5ml7wqgv2ZZ5JJ6U8ZLon9"/>
    <x v="1712"/>
    <x v="2"/>
    <n v="3749"/>
    <s v="Superheroes"/>
    <x v="21"/>
    <s v="The Script — Superheroes"/>
    <s v="Superheroes"/>
    <x v="1"/>
    <x v="7"/>
    <b v="0"/>
    <x v="1"/>
  </r>
  <r>
    <s v="5MsZIaCYY6Tsdph0LiB0hE"/>
    <x v="1713"/>
    <x v="2"/>
    <n v="203413"/>
    <s v="Alone Together"/>
    <x v="512"/>
    <s v="Fall Out Boy — Alone Together"/>
    <s v="Save Rock And Roll"/>
    <x v="1"/>
    <x v="3"/>
    <b v="0"/>
    <x v="0"/>
  </r>
  <r>
    <s v="3nSiB5WCF2pmRQrYSsteHv"/>
    <x v="1714"/>
    <x v="2"/>
    <n v="1532"/>
    <s v="Young Volcanoes"/>
    <x v="512"/>
    <s v="Fall Out Boy — Young Volcanoes"/>
    <s v="Save Rock And Roll"/>
    <x v="7"/>
    <x v="7"/>
    <b v="0"/>
    <x v="1"/>
  </r>
  <r>
    <s v="6y63IkVtjr2RnPVvK8BqEj"/>
    <x v="1715"/>
    <x v="2"/>
    <n v="63065"/>
    <s v="Paraíso"/>
    <x v="383"/>
    <s v="Dvicio — Paraíso"/>
    <s v="Paraíso"/>
    <x v="1"/>
    <x v="8"/>
    <b v="0"/>
    <x v="1"/>
  </r>
  <r>
    <s v="3IdtoXNER6fuBWv4fs0ICX"/>
    <x v="1716"/>
    <x v="2"/>
    <n v="7662"/>
    <s v="Eres una Niña"/>
    <x v="92"/>
    <s v="Gerardo Ortiz — Eres una Niña"/>
    <s v="Archivos de Mi Vida"/>
    <x v="8"/>
    <x v="7"/>
    <b v="0"/>
    <x v="1"/>
  </r>
  <r>
    <s v="3IdtoXNER6fuBWv4fs0ICX"/>
    <x v="1717"/>
    <x v="2"/>
    <n v="8870"/>
    <s v="Eres una Niña"/>
    <x v="92"/>
    <s v="Gerardo Ortiz — Eres una Niña"/>
    <s v="Archivos de Mi Vida"/>
    <x v="2"/>
    <x v="8"/>
    <b v="0"/>
    <x v="1"/>
  </r>
  <r>
    <s v="52RIwrVO4z30hkTsSWOYyL"/>
    <x v="1717"/>
    <x v="2"/>
    <n v="2600"/>
    <s v="La Buena y la Mala"/>
    <x v="520"/>
    <s v="Banda Tierra Sagrada — La Buena y la Mala"/>
    <s v="De Lo Bueno, Lo Mejor"/>
    <x v="8"/>
    <x v="8"/>
    <b v="0"/>
    <x v="1"/>
  </r>
  <r>
    <s v="02yDkjZcms3h9oPDPKhtYZ"/>
    <x v="1717"/>
    <x v="2"/>
    <n v="2043"/>
    <s v="Dámaso"/>
    <x v="92"/>
    <s v="Gerardo Ortiz — Dámaso"/>
    <s v="El Primer Ministro (Deluxe Edition)"/>
    <x v="8"/>
    <x v="8"/>
    <b v="0"/>
    <x v="1"/>
  </r>
  <r>
    <s v="6y63IkVtjr2RnPVvK8BqEj"/>
    <x v="1717"/>
    <x v="2"/>
    <n v="179333"/>
    <s v="Paraíso"/>
    <x v="383"/>
    <s v="Dvicio — Paraíso"/>
    <s v="Paraíso"/>
    <x v="1"/>
    <x v="3"/>
    <b v="0"/>
    <x v="0"/>
  </r>
  <r>
    <s v="7yR50dqQ9I4fyvbk3pHfgl"/>
    <x v="1718"/>
    <x v="2"/>
    <n v="214663"/>
    <s v="Queen of Hearts"/>
    <x v="357"/>
    <s v="We The Kings — Queen of Hearts"/>
    <s v="Somewhere Somehow"/>
    <x v="8"/>
    <x v="3"/>
    <b v="0"/>
    <x v="0"/>
  </r>
  <r>
    <s v="5MNRv4XYIXjEG34dxf747J"/>
    <x v="1719"/>
    <x v="2"/>
    <n v="245511"/>
    <s v="Just Keep Breathing"/>
    <x v="357"/>
    <s v="We The Kings — Just Keep Breathing"/>
    <s v="Somewhere Somehow"/>
    <x v="2"/>
    <x v="3"/>
    <b v="0"/>
    <x v="0"/>
  </r>
  <r>
    <s v="2xMLg1z4QjmulQSYMf97RS"/>
    <x v="1720"/>
    <x v="2"/>
    <n v="224926"/>
    <s v="Any Other Way"/>
    <x v="357"/>
    <s v="We The Kings — Any Other Way"/>
    <s v="Somewhere Somehow"/>
    <x v="2"/>
    <x v="3"/>
    <b v="0"/>
    <x v="0"/>
  </r>
  <r>
    <s v="5MsZIaCYY6Tsdph0LiB0hE"/>
    <x v="1721"/>
    <x v="2"/>
    <n v="203413"/>
    <s v="Alone Together"/>
    <x v="512"/>
    <s v="Fall Out Boy — Alone Together"/>
    <s v="Save Rock And Roll"/>
    <x v="2"/>
    <x v="3"/>
    <b v="0"/>
    <x v="0"/>
  </r>
  <r>
    <s v="3nSiB5WCF2pmRQrYSsteHv"/>
    <x v="1722"/>
    <x v="2"/>
    <n v="204506"/>
    <s v="Young Volcanoes"/>
    <x v="512"/>
    <s v="Fall Out Boy — Young Volcanoes"/>
    <s v="Save Rock And Roll"/>
    <x v="2"/>
    <x v="3"/>
    <b v="0"/>
    <x v="0"/>
  </r>
  <r>
    <s v="0XJDfLHO7C6b0GpjeB5mpu"/>
    <x v="1723"/>
    <x v="2"/>
    <n v="24613"/>
    <s v="Save Rock And Roll"/>
    <x v="512"/>
    <s v="Fall Out Boy — Save Rock And Roll"/>
    <s v="Save Rock And Roll"/>
    <x v="2"/>
    <x v="8"/>
    <b v="0"/>
    <x v="1"/>
  </r>
  <r>
    <s v="6B8gXwqc1Ie4K5K6h0xkSt"/>
    <x v="1723"/>
    <x v="2"/>
    <n v="2600"/>
    <s v="18 Years"/>
    <x v="521"/>
    <s v="Daughtry — 18 Years"/>
    <s v="Baptized (Deluxe Version)"/>
    <x v="8"/>
    <x v="8"/>
    <b v="0"/>
    <x v="1"/>
  </r>
  <r>
    <s v="07cLeTEWUmB8IdvWqhCYM2"/>
    <x v="1724"/>
    <x v="2"/>
    <n v="0"/>
    <s v="Cinderella"/>
    <x v="521"/>
    <s v="Daughtry — Cinderella"/>
    <s v="Baptized (Deluxe Version)"/>
    <x v="8"/>
    <x v="8"/>
    <b v="0"/>
    <x v="1"/>
  </r>
  <r>
    <s v="15DrrIod12Tc2IoMaHiwlQ"/>
    <x v="1725"/>
    <x v="2"/>
    <n v="171398"/>
    <s v="I Bet My Life"/>
    <x v="19"/>
    <s v="Imagine Dragons — I Bet My Life"/>
    <s v="Smoke + Mirrors"/>
    <x v="8"/>
    <x v="8"/>
    <b v="0"/>
    <x v="1"/>
  </r>
  <r>
    <s v="64MmobYNviePoiaINMrbMn"/>
    <x v="1726"/>
    <x v="2"/>
    <n v="3065"/>
    <s v="Shots"/>
    <x v="19"/>
    <s v="Imagine Dragons — Shots"/>
    <s v="Smoke + Mirrors"/>
    <x v="8"/>
    <x v="8"/>
    <b v="0"/>
    <x v="1"/>
  </r>
  <r>
    <s v="0VKYHUrAXZnzLpNh9YFckH"/>
    <x v="1727"/>
    <x v="2"/>
    <n v="2554"/>
    <s v="Waiting for Superman"/>
    <x v="521"/>
    <s v="Daughtry — Waiting for Superman"/>
    <s v="Waiting for Superman"/>
    <x v="8"/>
    <x v="8"/>
    <b v="0"/>
    <x v="1"/>
  </r>
  <r>
    <s v="5ml7wqgv2ZZ5JJ6U8ZLon9"/>
    <x v="1728"/>
    <x v="2"/>
    <n v="1532"/>
    <s v="Superheroes"/>
    <x v="21"/>
    <s v="The Script — Superheroes"/>
    <s v="Superheroes"/>
    <x v="8"/>
    <x v="8"/>
    <b v="0"/>
    <x v="1"/>
  </r>
  <r>
    <s v="3EPkxw98W1dCrN5czQw6dM"/>
    <x v="1729"/>
    <x v="2"/>
    <n v="1532"/>
    <s v="Check Yes Juliet"/>
    <x v="357"/>
    <s v="We The Kings — Check Yes Juliet"/>
    <s v="We the Kings"/>
    <x v="8"/>
    <x v="8"/>
    <b v="0"/>
    <x v="1"/>
  </r>
  <r>
    <s v="3f5NR54YGbEi4kVF5ORMt1"/>
    <x v="1730"/>
    <x v="2"/>
    <n v="0"/>
    <s v="Let Her Go"/>
    <x v="230"/>
    <s v="Passenger — Let Her Go"/>
    <s v="All the Little Lights"/>
    <x v="8"/>
    <x v="8"/>
    <b v="0"/>
    <x v="1"/>
  </r>
  <r>
    <s v="2iuZJX9X9P0GKaE93xcPjk"/>
    <x v="1730"/>
    <x v="2"/>
    <n v="0"/>
    <s v="Sugar"/>
    <x v="44"/>
    <s v="Maroon 5 — Sugar"/>
    <s v="V"/>
    <x v="8"/>
    <x v="8"/>
    <b v="0"/>
    <x v="1"/>
  </r>
  <r>
    <s v="2bL2gyO6kBdLkNSkxXNh6x"/>
    <x v="1731"/>
    <x v="2"/>
    <n v="0"/>
    <s v="Animals"/>
    <x v="44"/>
    <s v="Maroon 5 — Animals"/>
    <s v="V"/>
    <x v="8"/>
    <x v="8"/>
    <b v="0"/>
    <x v="1"/>
  </r>
  <r>
    <s v="7wMq5n8mYSKlQIGECKUgTX"/>
    <x v="1732"/>
    <x v="2"/>
    <n v="0"/>
    <s v="Hall of Fame (feat. will.i.am)"/>
    <x v="21"/>
    <s v="The Script — Hall of Fame (feat. will.i.am)"/>
    <s v="#3 Deluxe Version"/>
    <x v="8"/>
    <x v="8"/>
    <b v="0"/>
    <x v="1"/>
  </r>
  <r>
    <s v="0Dv4DdNy1xnhNcCd9YVoiH"/>
    <x v="1733"/>
    <x v="2"/>
    <n v="0"/>
    <s v="No Good in Goodbye"/>
    <x v="21"/>
    <s v="The Script — No Good in Goodbye"/>
    <s v="No Sound Without Silence"/>
    <x v="8"/>
    <x v="8"/>
    <b v="0"/>
    <x v="1"/>
  </r>
  <r>
    <s v="49kjlZP49LMD1MrrcvXDET"/>
    <x v="1734"/>
    <x v="2"/>
    <n v="0"/>
    <s v="For the First Time"/>
    <x v="21"/>
    <s v="The Script — For the First Time"/>
    <s v="Science &amp; Faith"/>
    <x v="8"/>
    <x v="8"/>
    <b v="0"/>
    <x v="1"/>
  </r>
  <r>
    <s v="6Vg3QC5UcpdAcGXgUqkjIX"/>
    <x v="1734"/>
    <x v="2"/>
    <n v="0"/>
    <s v="If You Ever Come Back"/>
    <x v="21"/>
    <s v="The Script — If You Ever Come Back"/>
    <s v="Science &amp; Faith"/>
    <x v="8"/>
    <x v="8"/>
    <b v="0"/>
    <x v="1"/>
  </r>
  <r>
    <s v="228a7WCF5wqvDA51MnG21E"/>
    <x v="1735"/>
    <x v="2"/>
    <n v="0"/>
    <s v="Dead Man Walking"/>
    <x v="21"/>
    <s v="The Script — Dead Man Walking"/>
    <s v="Science &amp; Faith"/>
    <x v="8"/>
    <x v="8"/>
    <b v="0"/>
    <x v="1"/>
  </r>
  <r>
    <s v="37sINbJZcFdHFAsVNsPq1i"/>
    <x v="1736"/>
    <x v="2"/>
    <n v="0"/>
    <s v="Superheroes"/>
    <x v="21"/>
    <s v="The Script — Superheroes"/>
    <s v="No Sound Without Silence"/>
    <x v="8"/>
    <x v="8"/>
    <b v="0"/>
    <x v="1"/>
  </r>
  <r>
    <s v="5W2FRXOq70ADDROFMvWky8"/>
    <x v="1737"/>
    <x v="2"/>
    <n v="0"/>
    <s v="The Energy Never Dies"/>
    <x v="21"/>
    <s v="The Script — The Energy Never Dies"/>
    <s v="No Sound Without Silence"/>
    <x v="8"/>
    <x v="8"/>
    <b v="0"/>
    <x v="1"/>
  </r>
  <r>
    <s v="6vbDjDCBIarDJGsV70pnOv"/>
    <x v="1738"/>
    <x v="2"/>
    <n v="0"/>
    <s v="It's Not Right for You"/>
    <x v="21"/>
    <s v="The Script — It's Not Right for You"/>
    <s v="No Sound Without Silence"/>
    <x v="8"/>
    <x v="8"/>
    <b v="0"/>
    <x v="1"/>
  </r>
  <r>
    <s v="5tvUEs7zWbe9rPXQUGE6Cg"/>
    <x v="1738"/>
    <x v="2"/>
    <n v="0"/>
    <s v="Hail Rain or Sunshine"/>
    <x v="21"/>
    <s v="The Script — Hail Rain or Sunshine"/>
    <s v="No Sound Without Silence"/>
    <x v="8"/>
    <x v="8"/>
    <b v="0"/>
    <x v="1"/>
  </r>
  <r>
    <s v="1HNkqx9Ahdgi1Ixy2xkKkL"/>
    <x v="1739"/>
    <x v="2"/>
    <n v="0"/>
    <s v="Photograph"/>
    <x v="244"/>
    <s v="Ed Sheeran — Photograph"/>
    <s v="x"/>
    <x v="8"/>
    <x v="8"/>
    <b v="0"/>
    <x v="1"/>
  </r>
  <r>
    <s v="3U4isOIWM3VvDubwSI3y7a"/>
    <x v="1740"/>
    <x v="2"/>
    <n v="0"/>
    <s v="All of Me"/>
    <x v="359"/>
    <s v="John Legend — All of Me"/>
    <s v="Love In The Future (Expanded Edition)"/>
    <x v="8"/>
    <x v="8"/>
    <b v="0"/>
    <x v="1"/>
  </r>
  <r>
    <s v="0Sayb1EWTywPttwJo7zjBt"/>
    <x v="1741"/>
    <x v="2"/>
    <n v="0"/>
    <s v="Six Degrees of Separation"/>
    <x v="21"/>
    <s v="The Script — Six Degrees of Separation"/>
    <s v="#3 Deluxe Version"/>
    <x v="8"/>
    <x v="8"/>
    <b v="0"/>
    <x v="1"/>
  </r>
  <r>
    <s v="6EzSy7WxNCazx3csu7lxdV"/>
    <x v="1741"/>
    <x v="2"/>
    <n v="0"/>
    <s v="If You Could See Me Now"/>
    <x v="21"/>
    <s v="The Script — If You Could See Me Now"/>
    <s v="#3 Deluxe Version"/>
    <x v="8"/>
    <x v="8"/>
    <b v="0"/>
    <x v="1"/>
  </r>
  <r>
    <s v="0FB5ILDICqwK6xj7W1RP9u"/>
    <x v="1742"/>
    <x v="2"/>
    <n v="0"/>
    <s v="Hall of Fame"/>
    <x v="21"/>
    <s v="The Script — Hall of Fame"/>
    <s v="#3 Deluxe Version"/>
    <x v="8"/>
    <x v="8"/>
    <b v="0"/>
    <x v="1"/>
  </r>
  <r>
    <s v="4XhqLlodOmH3HVoyztS1zA"/>
    <x v="1743"/>
    <x v="2"/>
    <n v="0"/>
    <s v="Creo en Ti"/>
    <x v="164"/>
    <s v="Reik — Creo en Ti"/>
    <s v="Peligro"/>
    <x v="8"/>
    <x v="8"/>
    <b v="0"/>
    <x v="1"/>
  </r>
  <r>
    <s v="6y63IkVtjr2RnPVvK8BqEj"/>
    <x v="1744"/>
    <x v="2"/>
    <n v="2554"/>
    <s v="Paraíso"/>
    <x v="383"/>
    <s v="Dvicio — Paraíso"/>
    <s v="Paraíso"/>
    <x v="8"/>
    <x v="8"/>
    <b v="0"/>
    <x v="1"/>
  </r>
  <r>
    <s v="3IdtoXNER6fuBWv4fs0ICX"/>
    <x v="1745"/>
    <x v="2"/>
    <n v="2554"/>
    <s v="Eres una Niña"/>
    <x v="92"/>
    <s v="Gerardo Ortiz — Eres una Niña"/>
    <s v="Archivos de Mi Vida"/>
    <x v="8"/>
    <x v="8"/>
    <b v="0"/>
    <x v="1"/>
  </r>
  <r>
    <s v="02yDkjZcms3h9oPDPKhtYZ"/>
    <x v="1746"/>
    <x v="2"/>
    <n v="1532"/>
    <s v="Dámaso"/>
    <x v="92"/>
    <s v="Gerardo Ortiz — Dámaso"/>
    <s v="El Primer Ministro (Deluxe Edition)"/>
    <x v="8"/>
    <x v="8"/>
    <b v="0"/>
    <x v="1"/>
  </r>
  <r>
    <s v="52RIwrVO4z30hkTsSWOYyL"/>
    <x v="1747"/>
    <x v="2"/>
    <n v="2043"/>
    <s v="La Buena y la Mala"/>
    <x v="520"/>
    <s v="Banda Tierra Sagrada — La Buena y la Mala"/>
    <s v="De Lo Bueno, Lo Mejor"/>
    <x v="8"/>
    <x v="8"/>
    <b v="0"/>
    <x v="1"/>
  </r>
  <r>
    <s v="7yR50dqQ9I4fyvbk3pHfgl"/>
    <x v="1747"/>
    <x v="2"/>
    <n v="1532"/>
    <s v="Queen of Hearts"/>
    <x v="357"/>
    <s v="We The Kings — Queen of Hearts"/>
    <s v="Somewhere Somehow"/>
    <x v="8"/>
    <x v="8"/>
    <b v="0"/>
    <x v="1"/>
  </r>
  <r>
    <s v="5MNRv4XYIXjEG34dxf747J"/>
    <x v="1748"/>
    <x v="2"/>
    <n v="1625"/>
    <s v="Just Keep Breathing"/>
    <x v="357"/>
    <s v="We The Kings — Just Keep Breathing"/>
    <s v="Somewhere Somehow"/>
    <x v="8"/>
    <x v="8"/>
    <b v="0"/>
    <x v="1"/>
  </r>
  <r>
    <s v="2xMLg1z4QjmulQSYMf97RS"/>
    <x v="1748"/>
    <x v="2"/>
    <n v="2600"/>
    <s v="Any Other Way"/>
    <x v="357"/>
    <s v="We The Kings — Any Other Way"/>
    <s v="Somewhere Somehow"/>
    <x v="8"/>
    <x v="8"/>
    <b v="0"/>
    <x v="1"/>
  </r>
  <r>
    <s v="5MsZIaCYY6Tsdph0LiB0hE"/>
    <x v="1749"/>
    <x v="2"/>
    <n v="2229"/>
    <s v="Alone Together"/>
    <x v="512"/>
    <s v="Fall Out Boy — Alone Together"/>
    <s v="Save Rock And Roll"/>
    <x v="8"/>
    <x v="8"/>
    <b v="0"/>
    <x v="1"/>
  </r>
  <r>
    <s v="3nSiB5WCF2pmRQrYSsteHv"/>
    <x v="1750"/>
    <x v="2"/>
    <n v="2043"/>
    <s v="Young Volcanoes"/>
    <x v="512"/>
    <s v="Fall Out Boy — Young Volcanoes"/>
    <s v="Save Rock And Roll"/>
    <x v="8"/>
    <x v="8"/>
    <b v="0"/>
    <x v="1"/>
  </r>
  <r>
    <s v="0XJDfLHO7C6b0GpjeB5mpu"/>
    <x v="1751"/>
    <x v="2"/>
    <n v="2043"/>
    <s v="Save Rock And Roll"/>
    <x v="512"/>
    <s v="Fall Out Boy — Save Rock And Roll"/>
    <s v="Save Rock And Roll"/>
    <x v="8"/>
    <x v="8"/>
    <b v="0"/>
    <x v="1"/>
  </r>
  <r>
    <s v="6B8gXwqc1Ie4K5K6h0xkSt"/>
    <x v="1752"/>
    <x v="2"/>
    <n v="2043"/>
    <s v="18 Years"/>
    <x v="521"/>
    <s v="Daughtry — 18 Years"/>
    <s v="Baptized (Deluxe Version)"/>
    <x v="8"/>
    <x v="8"/>
    <b v="0"/>
    <x v="1"/>
  </r>
  <r>
    <s v="07cLeTEWUmB8IdvWqhCYM2"/>
    <x v="1753"/>
    <x v="2"/>
    <n v="0"/>
    <s v="Cinderella"/>
    <x v="521"/>
    <s v="Daughtry — Cinderella"/>
    <s v="Baptized (Deluxe Version)"/>
    <x v="8"/>
    <x v="8"/>
    <b v="0"/>
    <x v="1"/>
  </r>
  <r>
    <s v="15DrrIod12Tc2IoMaHiwlQ"/>
    <x v="1754"/>
    <x v="2"/>
    <n v="2600"/>
    <s v="I Bet My Life"/>
    <x v="19"/>
    <s v="Imagine Dragons — I Bet My Life"/>
    <s v="Smoke + Mirrors"/>
    <x v="8"/>
    <x v="8"/>
    <b v="0"/>
    <x v="1"/>
  </r>
  <r>
    <s v="64MmobYNviePoiaINMrbMn"/>
    <x v="1755"/>
    <x v="2"/>
    <n v="2554"/>
    <s v="Shots"/>
    <x v="19"/>
    <s v="Imagine Dragons — Shots"/>
    <s v="Smoke + Mirrors"/>
    <x v="8"/>
    <x v="8"/>
    <b v="0"/>
    <x v="1"/>
  </r>
  <r>
    <s v="0VKYHUrAXZnzLpNh9YFckH"/>
    <x v="1756"/>
    <x v="2"/>
    <n v="2532"/>
    <s v="Waiting for Superman"/>
    <x v="521"/>
    <s v="Daughtry — Waiting for Superman"/>
    <s v="Waiting for Superman"/>
    <x v="7"/>
    <x v="7"/>
    <b v="0"/>
    <x v="1"/>
  </r>
  <r>
    <s v="6y63IkVtjr2RnPVvK8BqEj"/>
    <x v="1757"/>
    <x v="2"/>
    <n v="121161"/>
    <s v="Paraíso"/>
    <x v="383"/>
    <s v="Dvicio — Paraíso"/>
    <s v="Paraíso"/>
    <x v="1"/>
    <x v="8"/>
    <b v="0"/>
    <x v="1"/>
  </r>
  <r>
    <s v="3IdtoXNER6fuBWv4fs0ICX"/>
    <x v="1758"/>
    <x v="2"/>
    <n v="1578"/>
    <s v="Eres una Niña"/>
    <x v="92"/>
    <s v="Gerardo Ortiz — Eres una Niña"/>
    <s v="Archivos de Mi Vida"/>
    <x v="8"/>
    <x v="8"/>
    <b v="0"/>
    <x v="1"/>
  </r>
  <r>
    <s v="02yDkjZcms3h9oPDPKhtYZ"/>
    <x v="1759"/>
    <x v="2"/>
    <n v="2043"/>
    <s v="Dámaso"/>
    <x v="92"/>
    <s v="Gerardo Ortiz — Dámaso"/>
    <s v="El Primer Ministro (Deluxe Edition)"/>
    <x v="8"/>
    <x v="8"/>
    <b v="0"/>
    <x v="1"/>
  </r>
  <r>
    <s v="52RIwrVO4z30hkTsSWOYyL"/>
    <x v="1760"/>
    <x v="2"/>
    <n v="1578"/>
    <s v="La Buena y la Mala"/>
    <x v="520"/>
    <s v="Banda Tierra Sagrada — La Buena y la Mala"/>
    <s v="De Lo Bueno, Lo Mejor"/>
    <x v="8"/>
    <x v="8"/>
    <b v="0"/>
    <x v="1"/>
  </r>
  <r>
    <s v="7yR50dqQ9I4fyvbk3pHfgl"/>
    <x v="1761"/>
    <x v="2"/>
    <n v="1578"/>
    <s v="Queen of Hearts"/>
    <x v="357"/>
    <s v="We The Kings — Queen of Hearts"/>
    <s v="Somewhere Somehow"/>
    <x v="8"/>
    <x v="8"/>
    <b v="0"/>
    <x v="1"/>
  </r>
  <r>
    <s v="5MNRv4XYIXjEG34dxf747J"/>
    <x v="1762"/>
    <x v="2"/>
    <n v="2554"/>
    <s v="Just Keep Breathing"/>
    <x v="357"/>
    <s v="We The Kings — Just Keep Breathing"/>
    <s v="Somewhere Somehow"/>
    <x v="8"/>
    <x v="8"/>
    <b v="0"/>
    <x v="1"/>
  </r>
  <r>
    <s v="2xMLg1z4QjmulQSYMf97RS"/>
    <x v="1763"/>
    <x v="2"/>
    <n v="2043"/>
    <s v="Any Other Way"/>
    <x v="357"/>
    <s v="We The Kings — Any Other Way"/>
    <s v="Somewhere Somehow"/>
    <x v="8"/>
    <x v="8"/>
    <b v="0"/>
    <x v="1"/>
  </r>
  <r>
    <s v="5MsZIaCYY6Tsdph0LiB0hE"/>
    <x v="1764"/>
    <x v="2"/>
    <n v="1532"/>
    <s v="Alone Together"/>
    <x v="512"/>
    <s v="Fall Out Boy — Alone Together"/>
    <s v="Save Rock And Roll"/>
    <x v="8"/>
    <x v="8"/>
    <b v="0"/>
    <x v="1"/>
  </r>
  <r>
    <s v="0XJDfLHO7C6b0GpjeB5mpu"/>
    <x v="1765"/>
    <x v="2"/>
    <n v="1532"/>
    <s v="Save Rock And Roll"/>
    <x v="512"/>
    <s v="Fall Out Boy — Save Rock And Roll"/>
    <s v="Save Rock And Roll"/>
    <x v="8"/>
    <x v="8"/>
    <b v="0"/>
    <x v="1"/>
  </r>
  <r>
    <s v="3nSiB5WCF2pmRQrYSsteHv"/>
    <x v="1765"/>
    <x v="2"/>
    <n v="2136"/>
    <s v="Young Volcanoes"/>
    <x v="512"/>
    <s v="Fall Out Boy — Young Volcanoes"/>
    <s v="Save Rock And Roll"/>
    <x v="8"/>
    <x v="8"/>
    <b v="0"/>
    <x v="1"/>
  </r>
  <r>
    <s v="6B8gXwqc1Ie4K5K6h0xkSt"/>
    <x v="1766"/>
    <x v="2"/>
    <n v="1532"/>
    <s v="18 Years"/>
    <x v="521"/>
    <s v="Daughtry — 18 Years"/>
    <s v="Baptized (Deluxe Version)"/>
    <x v="8"/>
    <x v="8"/>
    <b v="0"/>
    <x v="1"/>
  </r>
  <r>
    <s v="07cLeTEWUmB8IdvWqhCYM2"/>
    <x v="1767"/>
    <x v="2"/>
    <n v="0"/>
    <s v="Cinderella"/>
    <x v="521"/>
    <s v="Daughtry — Cinderella"/>
    <s v="Baptized (Deluxe Version)"/>
    <x v="8"/>
    <x v="8"/>
    <b v="0"/>
    <x v="1"/>
  </r>
  <r>
    <s v="15DrrIod12Tc2IoMaHiwlQ"/>
    <x v="1768"/>
    <x v="2"/>
    <n v="2554"/>
    <s v="I Bet My Life"/>
    <x v="19"/>
    <s v="Imagine Dragons — I Bet My Life"/>
    <s v="Smoke + Mirrors"/>
    <x v="8"/>
    <x v="8"/>
    <b v="0"/>
    <x v="1"/>
  </r>
  <r>
    <s v="64MmobYNviePoiaINMrbMn"/>
    <x v="1769"/>
    <x v="2"/>
    <n v="2043"/>
    <s v="Shots"/>
    <x v="19"/>
    <s v="Imagine Dragons — Shots"/>
    <s v="Smoke + Mirrors"/>
    <x v="8"/>
    <x v="8"/>
    <b v="0"/>
    <x v="1"/>
  </r>
  <r>
    <s v="0VKYHUrAXZnzLpNh9YFckH"/>
    <x v="1770"/>
    <x v="2"/>
    <n v="5619"/>
    <s v="Waiting for Superman"/>
    <x v="521"/>
    <s v="Daughtry — Waiting for Superman"/>
    <s v="Waiting for Superman"/>
    <x v="8"/>
    <x v="8"/>
    <b v="0"/>
    <x v="1"/>
  </r>
  <r>
    <s v="5ml7wqgv2ZZ5JJ6U8ZLon9"/>
    <x v="1771"/>
    <x v="2"/>
    <n v="243906"/>
    <s v="Superheroes"/>
    <x v="21"/>
    <s v="The Script — Superheroes"/>
    <s v="Superheroes"/>
    <x v="8"/>
    <x v="3"/>
    <b v="0"/>
    <x v="0"/>
  </r>
  <r>
    <s v="3EPkxw98W1dCrN5czQw6dM"/>
    <x v="1772"/>
    <x v="2"/>
    <n v="220146"/>
    <s v="Check Yes Juliet"/>
    <x v="357"/>
    <s v="We The Kings — Check Yes Juliet"/>
    <s v="We the Kings"/>
    <x v="2"/>
    <x v="3"/>
    <b v="0"/>
    <x v="0"/>
  </r>
  <r>
    <s v="3f5NR54YGbEi4kVF5ORMt1"/>
    <x v="1773"/>
    <x v="2"/>
    <n v="252733"/>
    <s v="Let Her Go"/>
    <x v="230"/>
    <s v="Passenger — Let Her Go"/>
    <s v="All the Little Lights"/>
    <x v="2"/>
    <x v="3"/>
    <b v="0"/>
    <x v="1"/>
  </r>
  <r>
    <s v="2iuZJX9X9P0GKaE93xcPjk"/>
    <x v="1774"/>
    <x v="2"/>
    <n v="235492"/>
    <s v="Sugar"/>
    <x v="44"/>
    <s v="Maroon 5 — Sugar"/>
    <s v="V"/>
    <x v="2"/>
    <x v="3"/>
    <b v="0"/>
    <x v="0"/>
  </r>
  <r>
    <s v="2bL2gyO6kBdLkNSkxXNh6x"/>
    <x v="1775"/>
    <x v="2"/>
    <n v="231012"/>
    <s v="Animals"/>
    <x v="44"/>
    <s v="Maroon 5 — Animals"/>
    <s v="V"/>
    <x v="2"/>
    <x v="3"/>
    <b v="0"/>
    <x v="0"/>
  </r>
  <r>
    <s v="7wMq5n8mYSKlQIGECKUgTX"/>
    <x v="1776"/>
    <x v="2"/>
    <n v="202533"/>
    <s v="Hall of Fame (feat. will.i.am)"/>
    <x v="21"/>
    <s v="The Script — Hall of Fame (feat. will.i.am)"/>
    <s v="#3 Deluxe Version"/>
    <x v="2"/>
    <x v="3"/>
    <b v="0"/>
    <x v="0"/>
  </r>
  <r>
    <s v="0Dv4DdNy1xnhNcCd9YVoiH"/>
    <x v="1777"/>
    <x v="2"/>
    <n v="307680"/>
    <s v="No Good in Goodbye"/>
    <x v="21"/>
    <s v="The Script — No Good in Goodbye"/>
    <s v="No Sound Without Silence"/>
    <x v="2"/>
    <x v="3"/>
    <b v="0"/>
    <x v="0"/>
  </r>
  <r>
    <s v="49kjlZP49LMD1MrrcvXDET"/>
    <x v="1778"/>
    <x v="2"/>
    <n v="252440"/>
    <s v="For the First Time"/>
    <x v="21"/>
    <s v="The Script — For the First Time"/>
    <s v="Science &amp; Faith"/>
    <x v="2"/>
    <x v="3"/>
    <b v="0"/>
    <x v="0"/>
  </r>
  <r>
    <s v="6Vg3QC5UcpdAcGXgUqkjIX"/>
    <x v="1779"/>
    <x v="2"/>
    <n v="241653"/>
    <s v="If You Ever Come Back"/>
    <x v="21"/>
    <s v="The Script — If You Ever Come Back"/>
    <s v="Science &amp; Faith"/>
    <x v="2"/>
    <x v="3"/>
    <b v="0"/>
    <x v="0"/>
  </r>
  <r>
    <s v="6y63IkVtjr2RnPVvK8BqEj"/>
    <x v="1780"/>
    <x v="2"/>
    <n v="179333"/>
    <s v="Paraíso"/>
    <x v="383"/>
    <s v="Dvicio — Paraíso"/>
    <s v="Paraíso"/>
    <x v="2"/>
    <x v="3"/>
    <b v="0"/>
    <x v="0"/>
  </r>
  <r>
    <s v="37sINbJZcFdHFAsVNsPq1i"/>
    <x v="1780"/>
    <x v="2"/>
    <n v="245466"/>
    <s v="Superheroes"/>
    <x v="21"/>
    <s v="The Script — Superheroes"/>
    <s v="No Sound Without Silence"/>
    <x v="2"/>
    <x v="3"/>
    <b v="0"/>
    <x v="0"/>
  </r>
  <r>
    <s v="3IdtoXNER6fuBWv4fs0ICX"/>
    <x v="1780"/>
    <x v="2"/>
    <n v="170133"/>
    <s v="Eres una Niña"/>
    <x v="92"/>
    <s v="Gerardo Ortiz — Eres una Niña"/>
    <s v="Archivos de Mi Vida"/>
    <x v="2"/>
    <x v="3"/>
    <b v="0"/>
    <x v="0"/>
  </r>
  <r>
    <s v="228a7WCF5wqvDA51MnG21E"/>
    <x v="1780"/>
    <x v="2"/>
    <n v="234320"/>
    <s v="Dead Man Walking"/>
    <x v="21"/>
    <s v="The Script — Dead Man Walking"/>
    <s v="Science &amp; Faith"/>
    <x v="2"/>
    <x v="3"/>
    <b v="0"/>
    <x v="0"/>
  </r>
  <r>
    <s v="02yDkjZcms3h9oPDPKhtYZ"/>
    <x v="1781"/>
    <x v="2"/>
    <n v="159026"/>
    <s v="Dámaso"/>
    <x v="92"/>
    <s v="Gerardo Ortiz — Dámaso"/>
    <s v="El Primer Ministro (Deluxe Edition)"/>
    <x v="2"/>
    <x v="3"/>
    <b v="0"/>
    <x v="0"/>
  </r>
  <r>
    <s v="52RIwrVO4z30hkTsSWOYyL"/>
    <x v="1782"/>
    <x v="2"/>
    <n v="204453"/>
    <s v="La Buena y la Mala"/>
    <x v="520"/>
    <s v="Banda Tierra Sagrada — La Buena y la Mala"/>
    <s v="De Lo Bueno, Lo Mejor"/>
    <x v="2"/>
    <x v="3"/>
    <b v="0"/>
    <x v="0"/>
  </r>
  <r>
    <s v="7yR50dqQ9I4fyvbk3pHfgl"/>
    <x v="1783"/>
    <x v="2"/>
    <n v="214663"/>
    <s v="Queen of Hearts"/>
    <x v="357"/>
    <s v="We The Kings — Queen of Hearts"/>
    <s v="Somewhere Somehow"/>
    <x v="2"/>
    <x v="3"/>
    <b v="0"/>
    <x v="0"/>
  </r>
  <r>
    <s v="5MNRv4XYIXjEG34dxf747J"/>
    <x v="1784"/>
    <x v="2"/>
    <n v="245511"/>
    <s v="Just Keep Breathing"/>
    <x v="357"/>
    <s v="We The Kings — Just Keep Breathing"/>
    <s v="Somewhere Somehow"/>
    <x v="2"/>
    <x v="3"/>
    <b v="0"/>
    <x v="0"/>
  </r>
  <r>
    <s v="2xMLg1z4QjmulQSYMf97RS"/>
    <x v="1785"/>
    <x v="2"/>
    <n v="224926"/>
    <s v="Any Other Way"/>
    <x v="357"/>
    <s v="We The Kings — Any Other Way"/>
    <s v="Somewhere Somehow"/>
    <x v="2"/>
    <x v="3"/>
    <b v="0"/>
    <x v="0"/>
  </r>
  <r>
    <s v="5MsZIaCYY6Tsdph0LiB0hE"/>
    <x v="1786"/>
    <x v="2"/>
    <n v="203413"/>
    <s v="Alone Together"/>
    <x v="512"/>
    <s v="Fall Out Boy — Alone Together"/>
    <s v="Save Rock And Roll"/>
    <x v="2"/>
    <x v="3"/>
    <b v="0"/>
    <x v="0"/>
  </r>
  <r>
    <s v="3nSiB5WCF2pmRQrYSsteHv"/>
    <x v="1787"/>
    <x v="2"/>
    <n v="204506"/>
    <s v="Young Volcanoes"/>
    <x v="512"/>
    <s v="Fall Out Boy — Young Volcanoes"/>
    <s v="Save Rock And Roll"/>
    <x v="2"/>
    <x v="3"/>
    <b v="0"/>
    <x v="0"/>
  </r>
  <r>
    <s v="0XJDfLHO7C6b0GpjeB5mpu"/>
    <x v="1788"/>
    <x v="2"/>
    <n v="281080"/>
    <s v="Save Rock And Roll"/>
    <x v="512"/>
    <s v="Fall Out Boy — Save Rock And Roll"/>
    <s v="Save Rock And Roll"/>
    <x v="2"/>
    <x v="3"/>
    <b v="0"/>
    <x v="0"/>
  </r>
  <r>
    <s v="6B8gXwqc1Ie4K5K6h0xkSt"/>
    <x v="1789"/>
    <x v="2"/>
    <n v="291440"/>
    <s v="18 Years"/>
    <x v="521"/>
    <s v="Daughtry — 18 Years"/>
    <s v="Baptized (Deluxe Version)"/>
    <x v="2"/>
    <x v="3"/>
    <b v="0"/>
    <x v="0"/>
  </r>
  <r>
    <s v="07cLeTEWUmB8IdvWqhCYM2"/>
    <x v="1790"/>
    <x v="2"/>
    <n v="193280"/>
    <s v="Cinderella"/>
    <x v="521"/>
    <s v="Daughtry — Cinderella"/>
    <s v="Baptized (Deluxe Version)"/>
    <x v="2"/>
    <x v="3"/>
    <b v="0"/>
    <x v="0"/>
  </r>
  <r>
    <s v="15DrrIod12Tc2IoMaHiwlQ"/>
    <x v="1791"/>
    <x v="2"/>
    <n v="192706"/>
    <s v="I Bet My Life"/>
    <x v="19"/>
    <s v="Imagine Dragons — I Bet My Life"/>
    <s v="Smoke + Mirrors"/>
    <x v="2"/>
    <x v="3"/>
    <b v="0"/>
    <x v="0"/>
  </r>
  <r>
    <s v="64MmobYNviePoiaINMrbMn"/>
    <x v="1792"/>
    <x v="2"/>
    <n v="232333"/>
    <s v="Shots"/>
    <x v="19"/>
    <s v="Imagine Dragons — Shots"/>
    <s v="Smoke + Mirrors"/>
    <x v="2"/>
    <x v="3"/>
    <b v="0"/>
    <x v="0"/>
  </r>
  <r>
    <s v="0VKYHUrAXZnzLpNh9YFckH"/>
    <x v="1793"/>
    <x v="2"/>
    <n v="266640"/>
    <s v="Waiting for Superman"/>
    <x v="521"/>
    <s v="Daughtry — Waiting for Superman"/>
    <s v="Waiting for Superman"/>
    <x v="2"/>
    <x v="3"/>
    <b v="0"/>
    <x v="1"/>
  </r>
  <r>
    <s v="0XJDfLHO7C6b0GpjeB5mpu"/>
    <x v="1794"/>
    <x v="2"/>
    <n v="16439"/>
    <s v="Save Rock And Roll"/>
    <x v="512"/>
    <s v="Fall Out Boy — Save Rock And Roll"/>
    <s v="Save Rock And Roll"/>
    <x v="1"/>
    <x v="7"/>
    <b v="0"/>
    <x v="1"/>
  </r>
  <r>
    <s v="37sINbJZcFdHFAsVNsPq1i"/>
    <x v="1795"/>
    <x v="2"/>
    <n v="2043"/>
    <s v="Superheroes"/>
    <x v="21"/>
    <s v="The Script — Superheroes"/>
    <s v="No Sound Without Silence"/>
    <x v="1"/>
    <x v="7"/>
    <b v="0"/>
    <x v="1"/>
  </r>
  <r>
    <s v="7dVUGBGYrYBJakUw1JKhrq"/>
    <x v="1796"/>
    <x v="2"/>
    <n v="1532"/>
    <s v="Hoodoo Man Blues"/>
    <x v="519"/>
    <s v="Junior Wells — Hoodoo Man Blues"/>
    <s v="Hoodoo Man Blues"/>
    <x v="7"/>
    <x v="7"/>
    <b v="1"/>
    <x v="1"/>
  </r>
  <r>
    <s v="07SgR5jvYFyVDHa6uv8Fh0"/>
    <x v="1797"/>
    <x v="2"/>
    <n v="14421"/>
    <s v="Joy Ride"/>
    <x v="23"/>
    <s v="The Killers — Joy Ride"/>
    <s v="Day &amp; Age"/>
    <x v="1"/>
    <x v="7"/>
    <b v="1"/>
    <x v="1"/>
  </r>
  <r>
    <s v="37sINbJZcFdHFAsVNsPq1i"/>
    <x v="1798"/>
    <x v="2"/>
    <n v="2182"/>
    <s v="Superheroes"/>
    <x v="21"/>
    <s v="The Script — Superheroes"/>
    <s v="No Sound Without Silence"/>
    <x v="7"/>
    <x v="7"/>
    <b v="0"/>
    <x v="1"/>
  </r>
  <r>
    <s v="6y63IkVtjr2RnPVvK8BqEj"/>
    <x v="1799"/>
    <x v="2"/>
    <n v="28235"/>
    <s v="Paraíso"/>
    <x v="383"/>
    <s v="Dvicio — Paraíso"/>
    <s v="Paraíso"/>
    <x v="1"/>
    <x v="7"/>
    <b v="0"/>
    <x v="1"/>
  </r>
  <r>
    <s v="6nRwc5GgNvBMkKaynhQzrm"/>
    <x v="1800"/>
    <x v="2"/>
    <n v="207546"/>
    <s v="What Do You Mean?"/>
    <x v="342"/>
    <s v="Justin Bieber — What Do You Mean?"/>
    <s v="What Do You Mean?"/>
    <x v="1"/>
    <x v="3"/>
    <b v="0"/>
    <x v="0"/>
  </r>
  <r>
    <s v="6y63IkVtjr2RnPVvK8BqEj"/>
    <x v="1801"/>
    <x v="2"/>
    <n v="18947"/>
    <s v="Paraíso"/>
    <x v="383"/>
    <s v="Dvicio — Paraíso"/>
    <s v="Paraíso"/>
    <x v="2"/>
    <x v="7"/>
    <b v="0"/>
    <x v="1"/>
  </r>
  <r>
    <s v="7CSj1zTMJxSz7bnHxgGsSF"/>
    <x v="1802"/>
    <x v="2"/>
    <n v="2713"/>
    <s v="Yo Te Esperaré"/>
    <x v="522"/>
    <s v="Cali Y El Dandee — Yo Te Esperaré"/>
    <s v="Yo Te Esperaré"/>
    <x v="1"/>
    <x v="8"/>
    <b v="0"/>
    <x v="1"/>
  </r>
  <r>
    <s v="7CSj1zTMJxSz7bnHxgGsSF"/>
    <x v="1803"/>
    <x v="2"/>
    <n v="1532"/>
    <s v="Yo Te Esperaré"/>
    <x v="522"/>
    <s v="Cali Y El Dandee — Yo Te Esperaré"/>
    <s v="Yo Te Esperaré"/>
    <x v="7"/>
    <x v="7"/>
    <b v="0"/>
    <x v="1"/>
  </r>
  <r>
    <s v="7CSj1zTMJxSz7bnHxgGsSF"/>
    <x v="1804"/>
    <x v="2"/>
    <n v="177216"/>
    <s v="Yo Te Esperaré"/>
    <x v="522"/>
    <s v="Cali Y El Dandee — Yo Te Esperaré"/>
    <s v="Yo Te Esperaré"/>
    <x v="8"/>
    <x v="4"/>
    <b v="0"/>
    <x v="1"/>
  </r>
  <r>
    <s v="7CSj1zTMJxSz7bnHxgGsSF"/>
    <x v="1805"/>
    <x v="2"/>
    <n v="1532"/>
    <s v="Yo Te Esperaré"/>
    <x v="522"/>
    <s v="Cali Y El Dandee — Yo Te Esperaré"/>
    <s v="Yo Te Esperaré"/>
    <x v="4"/>
    <x v="7"/>
    <b v="0"/>
    <x v="1"/>
  </r>
  <r>
    <s v="7CSj1zTMJxSz7bnHxgGsSF"/>
    <x v="1805"/>
    <x v="2"/>
    <n v="2532"/>
    <s v="Yo Te Esperaré"/>
    <x v="522"/>
    <s v="Cali Y El Dandee — Yo Te Esperaré"/>
    <s v="Yo Te Esperaré"/>
    <x v="7"/>
    <x v="7"/>
    <b v="0"/>
    <x v="1"/>
  </r>
  <r>
    <s v="69yfbpvmkIaB10msnKT7Q5"/>
    <x v="1806"/>
    <x v="2"/>
    <n v="64385"/>
    <s v="Radioactive"/>
    <x v="19"/>
    <s v="Imagine Dragons — Radioactive"/>
    <s v="Radioactive"/>
    <x v="1"/>
    <x v="7"/>
    <b v="0"/>
    <x v="1"/>
  </r>
  <r>
    <s v="69yfbpvmkIaB10msnKT7Q5"/>
    <x v="1807"/>
    <x v="2"/>
    <n v="2552"/>
    <s v="Radioactive"/>
    <x v="19"/>
    <s v="Imagine Dragons — Radioactive"/>
    <s v="Radioactive"/>
    <x v="7"/>
    <x v="7"/>
    <b v="0"/>
    <x v="1"/>
  </r>
  <r>
    <s v="69yfbpvmkIaB10msnKT7Q5"/>
    <x v="1808"/>
    <x v="2"/>
    <n v="2435"/>
    <s v="Radioactive"/>
    <x v="19"/>
    <s v="Imagine Dragons — Radioactive"/>
    <s v="Radioactive"/>
    <x v="7"/>
    <x v="7"/>
    <b v="0"/>
    <x v="1"/>
  </r>
  <r>
    <s v="6nRwc5GgNvBMkKaynhQzrm"/>
    <x v="1809"/>
    <x v="2"/>
    <n v="207546"/>
    <s v="What Do You Mean?"/>
    <x v="342"/>
    <s v="Justin Bieber — What Do You Mean?"/>
    <s v="What Do You Mean?"/>
    <x v="1"/>
    <x v="3"/>
    <b v="0"/>
    <x v="0"/>
  </r>
  <r>
    <s v="6y63IkVtjr2RnPVvK8BqEj"/>
    <x v="1810"/>
    <x v="2"/>
    <n v="179333"/>
    <s v="Paraíso"/>
    <x v="383"/>
    <s v="Dvicio — Paraíso"/>
    <s v="Paraíso"/>
    <x v="2"/>
    <x v="3"/>
    <b v="0"/>
    <x v="1"/>
  </r>
  <r>
    <s v="5kBHjpK4YGXVnOMXDUDjgX"/>
    <x v="1811"/>
    <x v="2"/>
    <n v="255066"/>
    <s v="Sun Is Shining"/>
    <x v="276"/>
    <s v="Axwell /\ Ingrosso — Sun Is Shining"/>
    <s v="Sun Is Shining"/>
    <x v="2"/>
    <x v="3"/>
    <b v="0"/>
    <x v="0"/>
  </r>
  <r>
    <s v="4iZPNYqzI2L0uwuUKun7Aa"/>
    <x v="1812"/>
    <x v="2"/>
    <n v="22058"/>
    <s v="Stole the Show"/>
    <x v="209"/>
    <s v="Kygo — Stole the Show"/>
    <s v="Stole the Show"/>
    <x v="2"/>
    <x v="7"/>
    <b v="0"/>
    <x v="1"/>
  </r>
  <r>
    <s v="7vqUr6K2Js9Paq4kdNSOm6"/>
    <x v="1813"/>
    <x v="2"/>
    <n v="244510"/>
    <s v="Here for You (feat. Ella Henderson)"/>
    <x v="209"/>
    <s v="Kygo — Here for You (feat. Ella Henderson)"/>
    <s v="Here for You (feat. Ella Henderson)"/>
    <x v="1"/>
    <x v="3"/>
    <b v="0"/>
    <x v="0"/>
  </r>
  <r>
    <s v="2PIvq1pGrUjY007X5y1UpM"/>
    <x v="1814"/>
    <x v="2"/>
    <n v="252226"/>
    <s v="Earned It (Fifty Shades Of Grey) - From The &quot;Fifty Shades Of Grey&quot; Soundtrack"/>
    <x v="239"/>
    <s v="The Weeknd — Earned It (Fifty Shades Of Grey) - From The &quot;Fifty Shades Of Grey&quot; Soundtrack"/>
    <s v="Earned It (Fifty Shades Of Grey) - From The &quot;Fifty Shades Of Grey&quot; Soundtrack"/>
    <x v="2"/>
    <x v="3"/>
    <b v="0"/>
    <x v="0"/>
  </r>
  <r>
    <s v="6bRbeEgg8v8BQ0HuVuPE7v"/>
    <x v="1815"/>
    <x v="2"/>
    <n v="98917"/>
    <s v="Fight Song"/>
    <x v="295"/>
    <s v="Rachel Platten — Fight Song"/>
    <s v="Fight Song - EP"/>
    <x v="2"/>
    <x v="7"/>
    <b v="0"/>
    <x v="1"/>
  </r>
  <r>
    <s v="6y63IkVtjr2RnPVvK8BqEj"/>
    <x v="1816"/>
    <x v="2"/>
    <n v="171827"/>
    <s v="Paraíso"/>
    <x v="383"/>
    <s v="Dvicio — Paraíso"/>
    <s v="Paraíso"/>
    <x v="1"/>
    <x v="7"/>
    <b v="0"/>
    <x v="1"/>
  </r>
  <r>
    <s v="6bRbeEgg8v8BQ0HuVuPE7v"/>
    <x v="1817"/>
    <x v="2"/>
    <n v="13421"/>
    <s v="Fight Song"/>
    <x v="295"/>
    <s v="Rachel Platten — Fight Song"/>
    <s v="Fight Song - EP"/>
    <x v="7"/>
    <x v="7"/>
    <b v="0"/>
    <x v="1"/>
  </r>
  <r>
    <s v="3zkWCteF82vJwv0hRLba76"/>
    <x v="1818"/>
    <x v="2"/>
    <n v="55681"/>
    <s v="Stitches"/>
    <x v="300"/>
    <s v="Shawn Mendes — Stitches"/>
    <s v="Handwritten"/>
    <x v="1"/>
    <x v="7"/>
    <b v="0"/>
    <x v="1"/>
  </r>
  <r>
    <s v="2Zukohv1kW91bY2OUIXSct"/>
    <x v="1819"/>
    <x v="2"/>
    <n v="11446"/>
    <s v="Something Big"/>
    <x v="300"/>
    <s v="Shawn Mendes — Something Big"/>
    <s v="Handwritten"/>
    <x v="1"/>
    <x v="7"/>
    <b v="0"/>
    <x v="1"/>
  </r>
  <r>
    <s v="0Ks8zrV1CH0ZCLuXNum3Wa"/>
    <x v="1820"/>
    <x v="2"/>
    <n v="36956"/>
    <s v="Life Of The Party"/>
    <x v="300"/>
    <s v="Shawn Mendes — Life Of The Party"/>
    <s v="Handwritten"/>
    <x v="1"/>
    <x v="7"/>
    <b v="0"/>
    <x v="1"/>
  </r>
  <r>
    <s v="07SgR5jvYFyVDHa6uv8Fh0"/>
    <x v="1821"/>
    <x v="2"/>
    <n v="213773"/>
    <s v="Joy Ride"/>
    <x v="23"/>
    <s v="The Killers — Joy Ride"/>
    <s v="Day &amp; Age"/>
    <x v="7"/>
    <x v="3"/>
    <b v="1"/>
    <x v="1"/>
  </r>
  <r>
    <s v="07SgR5jvYFyVDHa6uv8Fh0"/>
    <x v="1822"/>
    <x v="2"/>
    <n v="1207"/>
    <s v="Joy Ride"/>
    <x v="23"/>
    <s v="The Killers — Joy Ride"/>
    <s v="Day &amp; Age"/>
    <x v="2"/>
    <x v="7"/>
    <b v="1"/>
    <x v="1"/>
  </r>
  <r>
    <s v="0Ks8zrV1CH0ZCLuXNum3Wa"/>
    <x v="1823"/>
    <x v="2"/>
    <n v="1532"/>
    <s v="Life Of The Party"/>
    <x v="300"/>
    <s v="Shawn Mendes — Life Of The Party"/>
    <s v="Handwritten"/>
    <x v="7"/>
    <x v="7"/>
    <b v="0"/>
    <x v="1"/>
  </r>
  <r>
    <s v="6y63IkVtjr2RnPVvK8BqEj"/>
    <x v="1824"/>
    <x v="2"/>
    <n v="1532"/>
    <s v="Paraíso"/>
    <x v="383"/>
    <s v="Dvicio — Paraíso"/>
    <s v="Paraíso"/>
    <x v="7"/>
    <x v="7"/>
    <b v="0"/>
    <x v="1"/>
  </r>
  <r>
    <s v="0Ks8zrV1CH0ZCLuXNum3Wa"/>
    <x v="1825"/>
    <x v="2"/>
    <n v="2532"/>
    <s v="Life Of The Party"/>
    <x v="300"/>
    <s v="Shawn Mendes — Life Of The Party"/>
    <s v="Handwritten"/>
    <x v="7"/>
    <x v="7"/>
    <b v="0"/>
    <x v="1"/>
  </r>
  <r>
    <s v="4E4X9t8KmP9cxtem1EHT7l"/>
    <x v="1826"/>
    <x v="2"/>
    <n v="147951"/>
    <s v="The Music of the Night - Single Album Version"/>
    <x v="523"/>
    <s v="Andrew Lloyd Webber — The Music of the Night - Single Album Version"/>
    <s v="The Phantom of the Opera (Original Motion Picture Soundtrack)"/>
    <x v="1"/>
    <x v="7"/>
    <b v="0"/>
    <x v="1"/>
  </r>
  <r>
    <s v="1PZyc7oCm9TK5usU6Elokx"/>
    <x v="1827"/>
    <x v="2"/>
    <n v="5294"/>
    <s v="Music Of The Night (From &quot;The Phantom Of The Opera&quot;)"/>
    <x v="524"/>
    <s v="Collabro — Music Of The Night (From &quot;The Phantom Of The Opera&quot;)"/>
    <s v="Act Two"/>
    <x v="1"/>
    <x v="7"/>
    <b v="0"/>
    <x v="1"/>
  </r>
  <r>
    <s v="2jF3AQzvTj9L1Ax9Di5BYu"/>
    <x v="1828"/>
    <x v="2"/>
    <n v="184598"/>
    <s v="The Music Of The Night"/>
    <x v="523"/>
    <s v="Andrew Lloyd Webber — The Music Of The Night"/>
    <s v="The Phantom Of The Opera"/>
    <x v="1"/>
    <x v="7"/>
    <b v="0"/>
    <x v="1"/>
  </r>
  <r>
    <s v="7zlF2G7QFPdj9lmmGNVuNq"/>
    <x v="1829"/>
    <x v="2"/>
    <n v="249493"/>
    <s v="Infinity"/>
    <x v="155"/>
    <s v="One Direction — Infinity"/>
    <s v="Infinity"/>
    <x v="1"/>
    <x v="3"/>
    <b v="0"/>
    <x v="0"/>
  </r>
  <r>
    <s v="2S5LNtRVRPbXk01yRQ14sZ"/>
    <x v="1830"/>
    <x v="2"/>
    <n v="224258"/>
    <s v="I Don't Like It, I Love It (feat. Robin Thicke &amp; Verdine White)"/>
    <x v="216"/>
    <s v="Flo Rida — I Don't Like It, I Love It (feat. Robin Thicke &amp; Verdine White)"/>
    <s v="My House"/>
    <x v="2"/>
    <x v="3"/>
    <b v="0"/>
    <x v="0"/>
  </r>
  <r>
    <s v="1KK0j3djUgx5tuOMwesdAT"/>
    <x v="1831"/>
    <x v="2"/>
    <n v="60418"/>
    <s v="Cool for the Summer"/>
    <x v="303"/>
    <s v="Demi Lovato — Cool for the Summer"/>
    <s v="Cool for the Summer"/>
    <x v="2"/>
    <x v="8"/>
    <b v="0"/>
    <x v="1"/>
  </r>
  <r>
    <s v="4Aep3WGBQlpbKXkW7kfqcU"/>
    <x v="1832"/>
    <x v="2"/>
    <n v="2229"/>
    <s v="See You Again (feat. Charlie Puth)"/>
    <x v="294"/>
    <s v="Wiz Khalifa — See You Again (feat. Charlie Puth)"/>
    <s v="Furious 7: Original Motion Picture Soundtrack"/>
    <x v="8"/>
    <x v="8"/>
    <b v="0"/>
    <x v="1"/>
  </r>
  <r>
    <s v="6ukMqDxnOPOgoHdak7Kyp3"/>
    <x v="1833"/>
    <x v="2"/>
    <n v="3947"/>
    <s v="Marvin Gaye (feat. Meghan Trainor)"/>
    <x v="288"/>
    <s v="Charlie Puth — Marvin Gaye (feat. Meghan Trainor)"/>
    <s v="Some Type of Love"/>
    <x v="8"/>
    <x v="8"/>
    <b v="0"/>
    <x v="1"/>
  </r>
  <r>
    <s v="4Ld3RS6KBXGsvtfmnjxlVl"/>
    <x v="1834"/>
    <x v="2"/>
    <n v="2600"/>
    <s v="El Perdón (with Enrique Iglesias)"/>
    <x v="274"/>
    <s v="Nicky Jam — El Perdón (with Enrique Iglesias)"/>
    <s v="El Perdón (with Enrique Iglesias)"/>
    <x v="8"/>
    <x v="8"/>
    <b v="0"/>
    <x v="1"/>
  </r>
  <r>
    <s v="00GfiT5AxTNSDQihPeMRkM"/>
    <x v="1835"/>
    <x v="2"/>
    <n v="1904"/>
    <s v="Waiting For Love"/>
    <x v="260"/>
    <s v="Avicii — Waiting For Love"/>
    <s v="Waiting For Love"/>
    <x v="8"/>
    <x v="8"/>
    <b v="0"/>
    <x v="1"/>
  </r>
  <r>
    <s v="7oGZAicScQt96OAW4AruYy"/>
    <x v="1836"/>
    <x v="2"/>
    <n v="1857"/>
    <s v="Want to Want Me"/>
    <x v="214"/>
    <s v="Jason Derulo — Want to Want Me"/>
    <s v="Everything Is 4"/>
    <x v="8"/>
    <x v="8"/>
    <b v="0"/>
    <x v="1"/>
  </r>
  <r>
    <s v="6y63IkVtjr2RnPVvK8BqEj"/>
    <x v="1837"/>
    <x v="2"/>
    <n v="2089"/>
    <s v="Paraíso"/>
    <x v="383"/>
    <s v="Dvicio — Paraíso"/>
    <s v="Paraíso"/>
    <x v="7"/>
    <x v="7"/>
    <b v="0"/>
    <x v="1"/>
  </r>
  <r>
    <s v="4vEUY73dVOg97Ajbqq9zgV"/>
    <x v="1838"/>
    <x v="2"/>
    <n v="62893"/>
    <s v="Hula Hoop"/>
    <x v="215"/>
    <s v="OMI — Hula Hoop"/>
    <s v="Hula Hoop"/>
    <x v="8"/>
    <x v="7"/>
    <b v="0"/>
    <x v="1"/>
  </r>
  <r>
    <s v="4vEUY73dVOg97Ajbqq9zgV"/>
    <x v="1839"/>
    <x v="2"/>
    <n v="2532"/>
    <s v="Hula Hoop"/>
    <x v="215"/>
    <s v="OMI — Hula Hoop"/>
    <s v="Hula Hoop"/>
    <x v="7"/>
    <x v="7"/>
    <b v="0"/>
    <x v="1"/>
  </r>
  <r>
    <s v="4vEUY73dVOg97Ajbqq9zgV"/>
    <x v="1840"/>
    <x v="2"/>
    <n v="15532"/>
    <s v="Hula Hoop"/>
    <x v="215"/>
    <s v="OMI — Hula Hoop"/>
    <s v="Hula Hoop"/>
    <x v="1"/>
    <x v="7"/>
    <b v="0"/>
    <x v="1"/>
  </r>
  <r>
    <s v="4vEUY73dVOg97Ajbqq9zgV"/>
    <x v="1841"/>
    <x v="2"/>
    <n v="2223"/>
    <s v="Hula Hoop"/>
    <x v="215"/>
    <s v="OMI — Hula Hoop"/>
    <s v="Hula Hoop"/>
    <x v="7"/>
    <x v="7"/>
    <b v="0"/>
    <x v="1"/>
  </r>
  <r>
    <s v="64iowJXNiDZnpJ73D93KVg"/>
    <x v="1842"/>
    <x v="2"/>
    <n v="2701"/>
    <s v="Switzerland"/>
    <x v="525"/>
    <s v="Girls In Hawaii — Switzerland"/>
    <s v="Everest"/>
    <x v="1"/>
    <x v="7"/>
    <b v="0"/>
    <x v="1"/>
  </r>
  <r>
    <s v="64iowJXNiDZnpJ73D93KVg"/>
    <x v="1843"/>
    <x v="2"/>
    <n v="8557"/>
    <s v="Switzerland"/>
    <x v="525"/>
    <s v="Girls In Hawaii — Switzerland"/>
    <s v="Everest"/>
    <x v="7"/>
    <x v="7"/>
    <b v="0"/>
    <x v="1"/>
  </r>
  <r>
    <s v="64iowJXNiDZnpJ73D93KVg"/>
    <x v="1843"/>
    <x v="2"/>
    <n v="2554"/>
    <s v="Switzerland"/>
    <x v="525"/>
    <s v="Girls In Hawaii — Switzerland"/>
    <s v="Everest"/>
    <x v="1"/>
    <x v="7"/>
    <b v="0"/>
    <x v="1"/>
  </r>
  <r>
    <s v="3PuKf5pn248yPymkQdcaeT"/>
    <x v="1844"/>
    <x v="2"/>
    <n v="2121"/>
    <s v="Switzerland"/>
    <x v="526"/>
    <s v="The Last Bison — Switzerland"/>
    <s v="Inheritance"/>
    <x v="1"/>
    <x v="4"/>
    <b v="0"/>
    <x v="1"/>
  </r>
  <r>
    <s v="3PuKf5pn248yPymkQdcaeT"/>
    <x v="1845"/>
    <x v="2"/>
    <n v="0"/>
    <s v="Switzerland"/>
    <x v="526"/>
    <s v="The Last Bison — Switzerland"/>
    <s v="Inheritance"/>
    <x v="7"/>
    <x v="7"/>
    <b v="0"/>
    <x v="1"/>
  </r>
  <r>
    <s v="3Ys8neJWuQ0o4H5yjB9rEN"/>
    <x v="1846"/>
    <x v="2"/>
    <n v="1532"/>
    <s v="I'm Made of Wax, Larry, What Are You Made Of? - Live In Switzerland"/>
    <x v="527"/>
    <s v="A Day To Remember — I'm Made of Wax, Larry, What Are You Made Of? - Live In Switzerland"/>
    <s v="Homesick (Special Edition)"/>
    <x v="4"/>
    <x v="7"/>
    <b v="0"/>
    <x v="1"/>
  </r>
  <r>
    <s v="3PuKf5pn248yPymkQdcaeT"/>
    <x v="1847"/>
    <x v="2"/>
    <n v="7662"/>
    <s v="Switzerland"/>
    <x v="526"/>
    <s v="The Last Bison — Switzerland"/>
    <s v="Inheritance"/>
    <x v="1"/>
    <x v="7"/>
    <b v="0"/>
    <x v="1"/>
  </r>
  <r>
    <s v="3PuKf5pn248yPymkQdcaeT"/>
    <x v="1848"/>
    <x v="2"/>
    <n v="4133"/>
    <s v="Switzerland"/>
    <x v="526"/>
    <s v="The Last Bison — Switzerland"/>
    <s v="Inheritance"/>
    <x v="1"/>
    <x v="7"/>
    <b v="0"/>
    <x v="1"/>
  </r>
  <r>
    <s v="3PuKf5pn248yPymkQdcaeT"/>
    <x v="1849"/>
    <x v="2"/>
    <n v="4876"/>
    <s v="Switzerland"/>
    <x v="526"/>
    <s v="The Last Bison — Switzerland"/>
    <s v="Inheritance"/>
    <x v="1"/>
    <x v="7"/>
    <b v="0"/>
    <x v="1"/>
  </r>
  <r>
    <s v="3PuKf5pn248yPymkQdcaeT"/>
    <x v="1850"/>
    <x v="2"/>
    <n v="2885"/>
    <s v="Switzerland"/>
    <x v="526"/>
    <s v="The Last Bison — Switzerland"/>
    <s v="Inheritance"/>
    <x v="7"/>
    <x v="7"/>
    <b v="0"/>
    <x v="1"/>
  </r>
  <r>
    <s v="3PuKf5pn248yPymkQdcaeT"/>
    <x v="1851"/>
    <x v="2"/>
    <n v="2532"/>
    <s v="Switzerland"/>
    <x v="526"/>
    <s v="The Last Bison — Switzerland"/>
    <s v="Inheritance"/>
    <x v="7"/>
    <x v="7"/>
    <b v="0"/>
    <x v="1"/>
  </r>
  <r>
    <s v="3PuKf5pn248yPymkQdcaeT"/>
    <x v="1852"/>
    <x v="2"/>
    <n v="124923"/>
    <s v="Switzerland"/>
    <x v="526"/>
    <s v="The Last Bison — Switzerland"/>
    <s v="Inheritance"/>
    <x v="1"/>
    <x v="7"/>
    <b v="0"/>
    <x v="1"/>
  </r>
  <r>
    <s v="3PuKf5pn248yPymkQdcaeT"/>
    <x v="1853"/>
    <x v="2"/>
    <n v="2532"/>
    <s v="Switzerland"/>
    <x v="526"/>
    <s v="The Last Bison — Switzerland"/>
    <s v="Inheritance"/>
    <x v="7"/>
    <x v="7"/>
    <b v="0"/>
    <x v="1"/>
  </r>
  <r>
    <s v="2jF3AQzvTj9L1Ax9Di5BYu"/>
    <x v="1854"/>
    <x v="2"/>
    <n v="6315"/>
    <s v="The Music Of The Night"/>
    <x v="523"/>
    <s v="Andrew Lloyd Webber — The Music Of The Night"/>
    <s v="The Phantom Of The Opera"/>
    <x v="1"/>
    <x v="7"/>
    <b v="0"/>
    <x v="1"/>
  </r>
  <r>
    <s v="07SgR5jvYFyVDHa6uv8Fh0"/>
    <x v="1855"/>
    <x v="2"/>
    <n v="1532"/>
    <s v="Joy Ride"/>
    <x v="23"/>
    <s v="The Killers — Joy Ride"/>
    <s v="Day &amp; Age"/>
    <x v="7"/>
    <x v="7"/>
    <b v="1"/>
    <x v="1"/>
  </r>
  <r>
    <s v="6ekAYP0pJJK1SS5idFEBCT"/>
    <x v="1856"/>
    <x v="2"/>
    <n v="1532"/>
    <s v="The Music of the Night"/>
    <x v="523"/>
    <s v="Andrew Lloyd Webber — The Music of the Night"/>
    <s v="The Phantom of the Opera (Original Motion Picture Soundtrack) [Expanded Edition]"/>
    <x v="7"/>
    <x v="7"/>
    <b v="0"/>
    <x v="1"/>
  </r>
  <r>
    <s v="07SgR5jvYFyVDHa6uv8Fh0"/>
    <x v="1857"/>
    <x v="2"/>
    <n v="1532"/>
    <s v="Joy Ride"/>
    <x v="23"/>
    <s v="The Killers — Joy Ride"/>
    <s v="Day &amp; Age"/>
    <x v="7"/>
    <x v="7"/>
    <b v="1"/>
    <x v="1"/>
  </r>
  <r>
    <s v="3PuKf5pn248yPymkQdcaeT"/>
    <x v="1858"/>
    <x v="2"/>
    <n v="2532"/>
    <s v="Switzerland"/>
    <x v="526"/>
    <s v="The Last Bison — Switzerland"/>
    <s v="Inheritance"/>
    <x v="7"/>
    <x v="7"/>
    <b v="0"/>
    <x v="1"/>
  </r>
  <r>
    <s v="3PuKf5pn248yPymkQdcaeT"/>
    <x v="1859"/>
    <x v="2"/>
    <n v="120836"/>
    <s v="Switzerland"/>
    <x v="526"/>
    <s v="The Last Bison — Switzerland"/>
    <s v="Inheritance"/>
    <x v="1"/>
    <x v="7"/>
    <b v="0"/>
    <x v="1"/>
  </r>
  <r>
    <s v="319QvVu1PaJvVxzwSLBuc9"/>
    <x v="1859"/>
    <x v="2"/>
    <n v="0"/>
    <s v="Girl in the Sun"/>
    <x v="420"/>
    <s v="Allday — Girl in the Sun"/>
    <s v="Loners Are Cool"/>
    <x v="1"/>
    <x v="7"/>
    <b v="0"/>
    <x v="1"/>
  </r>
  <r>
    <s v="7yR50dqQ9I4fyvbk3pHfgl"/>
    <x v="1860"/>
    <x v="2"/>
    <n v="15139"/>
    <s v="Queen of Hearts"/>
    <x v="357"/>
    <s v="We The Kings — Queen of Hearts"/>
    <s v="Somewhere Somehow"/>
    <x v="2"/>
    <x v="7"/>
    <b v="0"/>
    <x v="1"/>
  </r>
  <r>
    <s v="4XhqLlodOmH3HVoyztS1zA"/>
    <x v="1860"/>
    <x v="2"/>
    <n v="4086"/>
    <s v="Creo en Ti"/>
    <x v="164"/>
    <s v="Reik — Creo en Ti"/>
    <s v="Peligro"/>
    <x v="1"/>
    <x v="7"/>
    <b v="0"/>
    <x v="1"/>
  </r>
  <r>
    <s v="6y63IkVtjr2RnPVvK8BqEj"/>
    <x v="1860"/>
    <x v="2"/>
    <n v="49086"/>
    <s v="Paraíso"/>
    <x v="383"/>
    <s v="Dvicio — Paraíso"/>
    <s v="Paraíso"/>
    <x v="1"/>
    <x v="7"/>
    <b v="0"/>
    <x v="1"/>
  </r>
  <r>
    <s v="52RIwrVO4z30hkTsSWOYyL"/>
    <x v="1860"/>
    <x v="2"/>
    <n v="204453"/>
    <s v="La Buena y la Mala"/>
    <x v="520"/>
    <s v="Banda Tierra Sagrada — La Buena y la Mala"/>
    <s v="De Lo Bueno, Lo Mejor"/>
    <x v="1"/>
    <x v="3"/>
    <b v="0"/>
    <x v="0"/>
  </r>
  <r>
    <s v="4XhqLlodOmH3HVoyztS1zA"/>
    <x v="1861"/>
    <x v="2"/>
    <n v="165653"/>
    <s v="Creo en Ti"/>
    <x v="164"/>
    <s v="Reik — Creo en Ti"/>
    <s v="Peligro"/>
    <x v="1"/>
    <x v="3"/>
    <b v="0"/>
    <x v="0"/>
  </r>
  <r>
    <s v="3PuKf5pn248yPymkQdcaeT"/>
    <x v="1861"/>
    <x v="2"/>
    <n v="16346"/>
    <s v="Switzerland"/>
    <x v="526"/>
    <s v="The Last Bison — Switzerland"/>
    <s v="Inheritance"/>
    <x v="1"/>
    <x v="7"/>
    <b v="0"/>
    <x v="1"/>
  </r>
  <r>
    <s v="7yR50dqQ9I4fyvbk3pHfgl"/>
    <x v="1861"/>
    <x v="2"/>
    <n v="3043"/>
    <s v="Queen of Hearts"/>
    <x v="357"/>
    <s v="We The Kings — Queen of Hearts"/>
    <s v="Somewhere Somehow"/>
    <x v="7"/>
    <x v="7"/>
    <b v="0"/>
    <x v="1"/>
  </r>
  <r>
    <s v="6y63IkVtjr2RnPVvK8BqEj"/>
    <x v="1862"/>
    <x v="2"/>
    <n v="162771"/>
    <s v="Paraíso"/>
    <x v="383"/>
    <s v="Dvicio — Paraíso"/>
    <s v="Paraíso"/>
    <x v="2"/>
    <x v="7"/>
    <b v="0"/>
    <x v="1"/>
  </r>
  <r>
    <s v="4XhqLlodOmH3HVoyztS1zA"/>
    <x v="1863"/>
    <x v="2"/>
    <n v="15371"/>
    <s v="Creo en Ti"/>
    <x v="164"/>
    <s v="Reik — Creo en Ti"/>
    <s v="Peligro"/>
    <x v="1"/>
    <x v="7"/>
    <b v="0"/>
    <x v="1"/>
  </r>
  <r>
    <s v="4XhqLlodOmH3HVoyztS1zA"/>
    <x v="1864"/>
    <x v="2"/>
    <n v="1532"/>
    <s v="Creo en Ti"/>
    <x v="164"/>
    <s v="Reik — Creo en Ti"/>
    <s v="Peligro"/>
    <x v="7"/>
    <x v="7"/>
    <b v="0"/>
    <x v="1"/>
  </r>
  <r>
    <s v="70OTIpw8x8UXUsuCHW9i1i"/>
    <x v="1865"/>
    <x v="2"/>
    <n v="191279"/>
    <s v="Drag Me Down"/>
    <x v="155"/>
    <s v="One Direction — Drag Me Down"/>
    <s v="Drag Me Down"/>
    <x v="1"/>
    <x v="7"/>
    <b v="0"/>
    <x v="1"/>
  </r>
  <r>
    <s v="3f5NR54YGbEi4kVF5ORMt1"/>
    <x v="1866"/>
    <x v="2"/>
    <n v="35758"/>
    <s v="Let Her Go"/>
    <x v="230"/>
    <s v="Passenger — Let Her Go"/>
    <s v="All the Little Lights"/>
    <x v="1"/>
    <x v="7"/>
    <b v="0"/>
    <x v="1"/>
  </r>
  <r>
    <s v="3PuKf5pn248yPymkQdcaeT"/>
    <x v="1867"/>
    <x v="2"/>
    <n v="54752"/>
    <s v="Switzerland"/>
    <x v="526"/>
    <s v="The Last Bison — Switzerland"/>
    <s v="Inheritance"/>
    <x v="1"/>
    <x v="7"/>
    <b v="0"/>
    <x v="1"/>
  </r>
  <r>
    <s v="6y63IkVtjr2RnPVvK8BqEj"/>
    <x v="1868"/>
    <x v="2"/>
    <n v="179333"/>
    <s v="Paraíso"/>
    <x v="383"/>
    <s v="Dvicio — Paraíso"/>
    <s v="Paraíso"/>
    <x v="1"/>
    <x v="3"/>
    <b v="0"/>
    <x v="0"/>
  </r>
  <r>
    <s v="3IdtoXNER6fuBWv4fs0ICX"/>
    <x v="1869"/>
    <x v="2"/>
    <n v="170133"/>
    <s v="Eres una Niña"/>
    <x v="92"/>
    <s v="Gerardo Ortiz — Eres una Niña"/>
    <s v="Archivos de Mi Vida"/>
    <x v="2"/>
    <x v="3"/>
    <b v="0"/>
    <x v="0"/>
  </r>
  <r>
    <s v="02yDkjZcms3h9oPDPKhtYZ"/>
    <x v="1870"/>
    <x v="2"/>
    <n v="125480"/>
    <s v="Dámaso"/>
    <x v="92"/>
    <s v="Gerardo Ortiz — Dámaso"/>
    <s v="El Primer Ministro (Deluxe Edition)"/>
    <x v="2"/>
    <x v="7"/>
    <b v="0"/>
    <x v="1"/>
  </r>
  <r>
    <s v="07SgR5jvYFyVDHa6uv8Fh0"/>
    <x v="1871"/>
    <x v="2"/>
    <n v="1532"/>
    <s v="Joy Ride"/>
    <x v="23"/>
    <s v="The Killers — Joy Ride"/>
    <s v="Day &amp; Age"/>
    <x v="7"/>
    <x v="7"/>
    <b v="1"/>
    <x v="1"/>
  </r>
  <r>
    <s v="39mxf5g7sEEKwiNWTaXVNq"/>
    <x v="1872"/>
    <x v="2"/>
    <n v="16513"/>
    <s v="I Of The Storm"/>
    <x v="36"/>
    <s v="Of Monsters and Men — I Of The Storm"/>
    <s v="I Of The Storm"/>
    <x v="1"/>
    <x v="7"/>
    <b v="1"/>
    <x v="1"/>
  </r>
  <r>
    <s v="4lYemy3VZzRUrFALAu1jFG"/>
    <x v="1873"/>
    <x v="2"/>
    <n v="63770"/>
    <s v="Ordinary Love"/>
    <x v="22"/>
    <s v="U2 — Ordinary Love"/>
    <s v="Mandela – Long Walk To Freedom (Original Motion Picture Soundtrack)"/>
    <x v="1"/>
    <x v="7"/>
    <b v="1"/>
    <x v="1"/>
  </r>
  <r>
    <s v="7lGKEWMXVWWTt3X71Bv44I"/>
    <x v="1874"/>
    <x v="2"/>
    <n v="107263"/>
    <s v="Unsteady"/>
    <x v="186"/>
    <s v="X Ambassadors — Unsteady"/>
    <s v="VHS"/>
    <x v="1"/>
    <x v="7"/>
    <b v="1"/>
    <x v="1"/>
  </r>
  <r>
    <s v="7yR50dqQ9I4fyvbk3pHfgl"/>
    <x v="1875"/>
    <x v="2"/>
    <n v="2532"/>
    <s v="Queen of Hearts"/>
    <x v="357"/>
    <s v="We The Kings — Queen of Hearts"/>
    <s v="Somewhere Somehow"/>
    <x v="7"/>
    <x v="7"/>
    <b v="0"/>
    <x v="1"/>
  </r>
  <r>
    <s v="2TkUlBaU0pfW6zcHA09CfD"/>
    <x v="1876"/>
    <x v="2"/>
    <n v="2532"/>
    <s v="Magnets"/>
    <x v="193"/>
    <s v="Disclosure — Magnets"/>
    <s v="Magnets"/>
    <x v="7"/>
    <x v="7"/>
    <b v="1"/>
    <x v="1"/>
  </r>
  <r>
    <s v="3PuKf5pn248yPymkQdcaeT"/>
    <x v="1877"/>
    <x v="2"/>
    <n v="2950"/>
    <s v="Switzerland"/>
    <x v="526"/>
    <s v="The Last Bison — Switzerland"/>
    <s v="Inheritance"/>
    <x v="7"/>
    <x v="7"/>
    <b v="0"/>
    <x v="1"/>
  </r>
  <r>
    <s v="70OTIpw8x8UXUsuCHW9i1i"/>
    <x v="1878"/>
    <x v="2"/>
    <n v="2532"/>
    <s v="Drag Me Down"/>
    <x v="155"/>
    <s v="One Direction — Drag Me Down"/>
    <s v="Drag Me Down"/>
    <x v="7"/>
    <x v="7"/>
    <b v="0"/>
    <x v="1"/>
  </r>
  <r>
    <s v="70OTIpw8x8UXUsuCHW9i1i"/>
    <x v="1879"/>
    <x v="2"/>
    <n v="192106"/>
    <s v="Drag Me Down"/>
    <x v="155"/>
    <s v="One Direction — Drag Me Down"/>
    <s v="Drag Me Down"/>
    <x v="1"/>
    <x v="3"/>
    <b v="0"/>
    <x v="1"/>
  </r>
  <r>
    <s v="5ml7wqgv2ZZ5JJ6U8ZLon9"/>
    <x v="1880"/>
    <x v="2"/>
    <n v="1671"/>
    <s v="Superheroes"/>
    <x v="21"/>
    <s v="The Script — Superheroes"/>
    <s v="Superheroes"/>
    <x v="2"/>
    <x v="7"/>
    <b v="0"/>
    <x v="1"/>
  </r>
  <r>
    <s v="7yR50dqQ9I4fyvbk3pHfgl"/>
    <x v="1881"/>
    <x v="2"/>
    <n v="10495"/>
    <s v="Queen of Hearts"/>
    <x v="357"/>
    <s v="We The Kings — Queen of Hearts"/>
    <s v="Somewhere Somehow"/>
    <x v="1"/>
    <x v="7"/>
    <b v="0"/>
    <x v="1"/>
  </r>
  <r>
    <s v="6y63IkVtjr2RnPVvK8BqEj"/>
    <x v="1882"/>
    <x v="2"/>
    <n v="179333"/>
    <s v="Paraíso"/>
    <x v="383"/>
    <s v="Dvicio — Paraíso"/>
    <s v="Paraíso"/>
    <x v="1"/>
    <x v="3"/>
    <b v="0"/>
    <x v="0"/>
  </r>
  <r>
    <s v="3IdtoXNER6fuBWv4fs0ICX"/>
    <x v="1883"/>
    <x v="2"/>
    <n v="170133"/>
    <s v="Eres una Niña"/>
    <x v="92"/>
    <s v="Gerardo Ortiz — Eres una Niña"/>
    <s v="Archivos de Mi Vida"/>
    <x v="2"/>
    <x v="3"/>
    <b v="0"/>
    <x v="0"/>
  </r>
  <r>
    <s v="02yDkjZcms3h9oPDPKhtYZ"/>
    <x v="1884"/>
    <x v="2"/>
    <n v="37198"/>
    <s v="Dámaso"/>
    <x v="92"/>
    <s v="Gerardo Ortiz — Dámaso"/>
    <s v="El Primer Ministro (Deluxe Edition)"/>
    <x v="2"/>
    <x v="7"/>
    <b v="0"/>
    <x v="1"/>
  </r>
  <r>
    <s v="64MmobYNviePoiaINMrbMn"/>
    <x v="1885"/>
    <x v="2"/>
    <n v="4597"/>
    <s v="Shots"/>
    <x v="19"/>
    <s v="Imagine Dragons — Shots"/>
    <s v="Smoke + Mirrors"/>
    <x v="1"/>
    <x v="7"/>
    <b v="0"/>
    <x v="1"/>
  </r>
  <r>
    <s v="70OTIpw8x8UXUsuCHW9i1i"/>
    <x v="1886"/>
    <x v="2"/>
    <n v="192106"/>
    <s v="Drag Me Down"/>
    <x v="155"/>
    <s v="One Direction — Drag Me Down"/>
    <s v="Drag Me Down"/>
    <x v="1"/>
    <x v="3"/>
    <b v="0"/>
    <x v="1"/>
  </r>
  <r>
    <s v="5ml7wqgv2ZZ5JJ6U8ZLon9"/>
    <x v="1887"/>
    <x v="2"/>
    <n v="2321"/>
    <s v="Superheroes"/>
    <x v="21"/>
    <s v="The Script — Superheroes"/>
    <s v="Superheroes"/>
    <x v="7"/>
    <x v="7"/>
    <b v="0"/>
    <x v="1"/>
  </r>
  <r>
    <s v="7rdGrVIoqwPWOULauvglio"/>
    <x v="1888"/>
    <x v="2"/>
    <n v="2759"/>
    <s v="Lost Stars"/>
    <x v="528"/>
    <s v="Adam Levine — Lost Stars"/>
    <s v="Lost Stars"/>
    <x v="1"/>
    <x v="7"/>
    <b v="0"/>
    <x v="1"/>
  </r>
  <r>
    <s v="7rdGrVIoqwPWOULauvglio"/>
    <x v="1889"/>
    <x v="2"/>
    <n v="2532"/>
    <s v="Lost Stars"/>
    <x v="528"/>
    <s v="Adam Levine — Lost Stars"/>
    <s v="Lost Stars"/>
    <x v="7"/>
    <x v="7"/>
    <b v="0"/>
    <x v="1"/>
  </r>
  <r>
    <s v="5yVIlYEHZxQVLyInCdldoS"/>
    <x v="1890"/>
    <x v="2"/>
    <n v="73049"/>
    <s v="Impossible"/>
    <x v="4"/>
    <s v="James Arthur — Impossible"/>
    <s v="James Arthur (Deluxe)"/>
    <x v="1"/>
    <x v="7"/>
    <b v="0"/>
    <x v="1"/>
  </r>
  <r>
    <s v="15DrrIod12Tc2IoMaHiwlQ"/>
    <x v="1891"/>
    <x v="2"/>
    <n v="8219"/>
    <s v="I Bet My Life"/>
    <x v="19"/>
    <s v="Imagine Dragons — I Bet My Life"/>
    <s v="Smoke + Mirrors"/>
    <x v="1"/>
    <x v="7"/>
    <b v="0"/>
    <x v="1"/>
  </r>
  <r>
    <s v="2TkUlBaU0pfW6zcHA09CfD"/>
    <x v="1892"/>
    <x v="2"/>
    <n v="2532"/>
    <s v="Magnets"/>
    <x v="193"/>
    <s v="Disclosure — Magnets"/>
    <s v="Magnets"/>
    <x v="7"/>
    <x v="7"/>
    <b v="1"/>
    <x v="1"/>
  </r>
  <r>
    <s v="7yR50dqQ9I4fyvbk3pHfgl"/>
    <x v="1893"/>
    <x v="2"/>
    <n v="2532"/>
    <s v="Queen of Hearts"/>
    <x v="357"/>
    <s v="We The Kings — Queen of Hearts"/>
    <s v="Somewhere Somehow"/>
    <x v="7"/>
    <x v="7"/>
    <b v="0"/>
    <x v="1"/>
  </r>
  <r>
    <s v="6ekAYP0pJJK1SS5idFEBCT"/>
    <x v="1894"/>
    <x v="2"/>
    <n v="1532"/>
    <s v="The Music of the Night"/>
    <x v="523"/>
    <s v="Andrew Lloyd Webber — The Music of the Night"/>
    <s v="The Phantom of the Opera (Original Motion Picture Soundtrack) [Expanded Edition]"/>
    <x v="7"/>
    <x v="7"/>
    <b v="0"/>
    <x v="1"/>
  </r>
  <r>
    <s v="7oNwbGDiz2BwJNAl3nWCRG"/>
    <x v="1895"/>
    <x v="2"/>
    <n v="19743"/>
    <s v="Gotta Find You (From &quot;Camp Rock&quot; TV Movie)"/>
    <x v="529"/>
    <s v="The Hollywood Soundtrack Band — Gotta Find You (From &quot;Camp Rock&quot; TV Movie)"/>
    <s v="Bubble Gum Pop from TV &amp; the Movies"/>
    <x v="1"/>
    <x v="7"/>
    <b v="0"/>
    <x v="1"/>
  </r>
  <r>
    <s v="6e40mgJiCid5HRAGrbpGA6"/>
    <x v="1896"/>
    <x v="2"/>
    <n v="117289"/>
    <s v="I Want It That Way"/>
    <x v="530"/>
    <s v="Backstreet Boys — I Want It That Way"/>
    <s v="The Hits--Chapter One"/>
    <x v="1"/>
    <x v="7"/>
    <b v="0"/>
    <x v="1"/>
  </r>
  <r>
    <s v="46Izyo5Eb3pSyla18uxwtb"/>
    <x v="1897"/>
    <x v="2"/>
    <n v="11828"/>
    <s v="You Are the Music in Me - Sharpay Version"/>
    <x v="531"/>
    <s v="Sharpay Evans — You Are the Music in Me - Sharpay Version"/>
    <s v="High School Musical 2"/>
    <x v="1"/>
    <x v="7"/>
    <b v="0"/>
    <x v="1"/>
  </r>
  <r>
    <s v="0Qd6nAlCe5RCSpFpQVT4JI"/>
    <x v="1898"/>
    <x v="2"/>
    <n v="102992"/>
    <s v="You Are the Music in Me"/>
    <x v="532"/>
    <s v="Troy — You Are the Music in Me"/>
    <s v="High School Musical 2"/>
    <x v="1"/>
    <x v="7"/>
    <b v="0"/>
    <x v="1"/>
  </r>
  <r>
    <s v="5fVZC9GiM4e8vu99W0Xf6J"/>
    <x v="1899"/>
    <x v="2"/>
    <n v="1532"/>
    <s v="How to Save a Life"/>
    <x v="533"/>
    <s v="The Fray — How to Save a Life"/>
    <s v="How To Save A Life"/>
    <x v="7"/>
    <x v="7"/>
    <b v="0"/>
    <x v="1"/>
  </r>
  <r>
    <s v="0J6mQxEZnlRt9ymzFntA6z"/>
    <x v="1900"/>
    <x v="2"/>
    <n v="144619"/>
    <s v="Livin' On A Prayer"/>
    <x v="84"/>
    <s v="Bon Jovi — Livin' On A Prayer"/>
    <s v="Slippery When Wet"/>
    <x v="1"/>
    <x v="7"/>
    <b v="0"/>
    <x v="1"/>
  </r>
  <r>
    <s v="2TkUlBaU0pfW6zcHA09CfD"/>
    <x v="1901"/>
    <x v="2"/>
    <n v="2554"/>
    <s v="Magnets"/>
    <x v="193"/>
    <s v="Disclosure — Magnets"/>
    <s v="Magnets"/>
    <x v="7"/>
    <x v="7"/>
    <b v="1"/>
    <x v="1"/>
  </r>
  <r>
    <s v="7oNwbGDiz2BwJNAl3nWCRG"/>
    <x v="1902"/>
    <x v="2"/>
    <n v="2135"/>
    <s v="Gotta Find You (From &quot;Camp Rock&quot; TV Movie)"/>
    <x v="529"/>
    <s v="The Hollywood Soundtrack Band — Gotta Find You (From &quot;Camp Rock&quot; TV Movie)"/>
    <s v="Bubble Gum Pop from TV &amp; the Movies"/>
    <x v="7"/>
    <x v="7"/>
    <b v="0"/>
    <x v="1"/>
  </r>
  <r>
    <s v="6nRwc5GgNvBMkKaynhQzrm"/>
    <x v="1903"/>
    <x v="2"/>
    <n v="230253"/>
    <s v="What Do You Mean?"/>
    <x v="342"/>
    <s v="Justin Bieber — What Do You Mean?"/>
    <s v="What Do You Mean?"/>
    <x v="1"/>
    <x v="3"/>
    <b v="0"/>
    <x v="0"/>
  </r>
  <r>
    <s v="6Th6ND8RQPywiyelecP5Lf"/>
    <x v="1904"/>
    <x v="2"/>
    <n v="3111"/>
    <s v="What Do You Do for Money Honey"/>
    <x v="148"/>
    <s v="AC/DC — What Do You Do for Money Honey"/>
    <s v="Back In Black"/>
    <x v="2"/>
    <x v="7"/>
    <b v="0"/>
    <x v="1"/>
  </r>
  <r>
    <s v="70OTIpw8x8UXUsuCHW9i1i"/>
    <x v="1905"/>
    <x v="2"/>
    <n v="132864"/>
    <s v="Drag Me Down"/>
    <x v="155"/>
    <s v="One Direction — Drag Me Down"/>
    <s v="Drag Me Down"/>
    <x v="1"/>
    <x v="7"/>
    <b v="0"/>
    <x v="1"/>
  </r>
  <r>
    <s v="6y63IkVtjr2RnPVvK8BqEj"/>
    <x v="1906"/>
    <x v="2"/>
    <n v="129242"/>
    <s v="Paraíso"/>
    <x v="383"/>
    <s v="Dvicio — Paraíso"/>
    <s v="Paraíso"/>
    <x v="1"/>
    <x v="7"/>
    <b v="0"/>
    <x v="1"/>
  </r>
  <r>
    <s v="06PcFr42yEwK5Dv2cdkcC0"/>
    <x v="1907"/>
    <x v="2"/>
    <n v="167854"/>
    <s v="Más Que Amigos"/>
    <x v="534"/>
    <s v="Matisse — Más Que Amigos"/>
    <s v="Sube"/>
    <x v="1"/>
    <x v="7"/>
    <b v="0"/>
    <x v="1"/>
  </r>
  <r>
    <s v="4sSfHheJ5F9G0bHiddFC6U"/>
    <x v="1908"/>
    <x v="2"/>
    <n v="76870"/>
    <s v="Duele (Crazy)"/>
    <x v="535"/>
    <s v="Kalimba — Duele (Crazy)"/>
    <s v="Negroklaro"/>
    <x v="1"/>
    <x v="7"/>
    <b v="0"/>
    <x v="1"/>
  </r>
  <r>
    <s v="4rrkKXxlsrze8bVEzRaTFV"/>
    <x v="1909"/>
    <x v="2"/>
    <n v="59530"/>
    <s v="Ginza"/>
    <x v="267"/>
    <s v="J Balvin — Ginza"/>
    <s v="Ginza"/>
    <x v="1"/>
    <x v="7"/>
    <b v="0"/>
    <x v="1"/>
  </r>
  <r>
    <s v="5fYJch8gzwCaIS2PA06TQV"/>
    <x v="1910"/>
    <x v="2"/>
    <n v="206874"/>
    <s v="No Me Quiero Enamorar"/>
    <x v="535"/>
    <s v="Kalimba — No Me Quiero Enamorar"/>
    <s v="Aerosoul"/>
    <x v="1"/>
    <x v="7"/>
    <b v="0"/>
    <x v="1"/>
  </r>
  <r>
    <s v="4mHK7fzZgyqB71yTG8gNzA"/>
    <x v="1911"/>
    <x v="2"/>
    <n v="2532"/>
    <s v="Prendelo"/>
    <x v="536"/>
    <s v="Fuego — Prendelo"/>
    <s v="Prendelo"/>
    <x v="7"/>
    <x v="7"/>
    <b v="0"/>
    <x v="1"/>
  </r>
  <r>
    <s v="4mHK7fzZgyqB71yTG8gNzA"/>
    <x v="1912"/>
    <x v="2"/>
    <n v="1532"/>
    <s v="Prendelo"/>
    <x v="536"/>
    <s v="Fuego — Prendelo"/>
    <s v="Prendelo"/>
    <x v="7"/>
    <x v="7"/>
    <b v="0"/>
    <x v="1"/>
  </r>
  <r>
    <s v="24sgkNTWWqE5buTr6mg3nZ"/>
    <x v="1913"/>
    <x v="2"/>
    <n v="21692"/>
    <s v="Tan Cerquita"/>
    <x v="537"/>
    <s v="Aleks Syntek — Tan Cerquita"/>
    <s v="Romántico Desliz"/>
    <x v="1"/>
    <x v="7"/>
    <b v="0"/>
    <x v="1"/>
  </r>
  <r>
    <s v="1BJKBDkPpwr6NdlfzUSs6R"/>
    <x v="1914"/>
    <x v="2"/>
    <n v="22384"/>
    <s v="Este Amor Que Pudo Ser"/>
    <x v="537"/>
    <s v="Aleks Syntek — Este Amor Que Pudo Ser"/>
    <s v="Romántico Desliz"/>
    <x v="1"/>
    <x v="7"/>
    <b v="0"/>
    <x v="1"/>
  </r>
  <r>
    <s v="5XqKQ5toYGqEKqUZMA7mFP"/>
    <x v="1915"/>
    <x v="2"/>
    <n v="14792"/>
    <s v="Te Amaré"/>
    <x v="537"/>
    <s v="Aleks Syntek — Te Amaré"/>
    <s v="Romántico Desliz"/>
    <x v="1"/>
    <x v="7"/>
    <b v="0"/>
    <x v="1"/>
  </r>
  <r>
    <s v="09nGtgCGITH8bQtMiQBe7o"/>
    <x v="1916"/>
    <x v="2"/>
    <n v="19969"/>
    <s v="Enamorado de Ti para Siempre"/>
    <x v="537"/>
    <s v="Aleks Syntek — Enamorado de Ti para Siempre"/>
    <s v="Romántico Desliz"/>
    <x v="1"/>
    <x v="7"/>
    <b v="0"/>
    <x v="1"/>
  </r>
  <r>
    <s v="2SfWO6xWCJd7q5oiUcphyi"/>
    <x v="1917"/>
    <x v="2"/>
    <n v="34147"/>
    <s v="Duele El Amor!"/>
    <x v="537"/>
    <s v="Aleks Syntek — Duele El Amor!"/>
    <s v="1989-2009"/>
    <x v="1"/>
    <x v="7"/>
    <b v="0"/>
    <x v="1"/>
  </r>
  <r>
    <s v="52RIwrVO4z30hkTsSWOYyL"/>
    <x v="1918"/>
    <x v="2"/>
    <n v="1532"/>
    <s v="La Buena y la Mala"/>
    <x v="520"/>
    <s v="Banda Tierra Sagrada — La Buena y la Mala"/>
    <s v="De Lo Bueno, Lo Mejor"/>
    <x v="7"/>
    <x v="7"/>
    <b v="0"/>
    <x v="1"/>
  </r>
  <r>
    <s v="70OTIpw8x8UXUsuCHW9i1i"/>
    <x v="1919"/>
    <x v="2"/>
    <n v="2554"/>
    <s v="Drag Me Down"/>
    <x v="155"/>
    <s v="One Direction — Drag Me Down"/>
    <s v="Drag Me Down"/>
    <x v="1"/>
    <x v="7"/>
    <b v="0"/>
    <x v="1"/>
  </r>
  <r>
    <s v="2SfWO6xWCJd7q5oiUcphyi"/>
    <x v="1920"/>
    <x v="2"/>
    <n v="1532"/>
    <s v="Duele El Amor!"/>
    <x v="537"/>
    <s v="Aleks Syntek — Duele El Amor!"/>
    <s v="1989-2009"/>
    <x v="7"/>
    <x v="7"/>
    <b v="0"/>
    <x v="1"/>
  </r>
  <r>
    <s v="70OTIpw8x8UXUsuCHW9i1i"/>
    <x v="1921"/>
    <x v="2"/>
    <n v="31718"/>
    <s v="Drag Me Down"/>
    <x v="155"/>
    <s v="One Direction — Drag Me Down"/>
    <s v="Drag Me Down"/>
    <x v="1"/>
    <x v="7"/>
    <b v="0"/>
    <x v="1"/>
  </r>
  <r>
    <s v="3VpOdSmne7ZyNIyLtNW9qf"/>
    <x v="1922"/>
    <x v="2"/>
    <n v="8820"/>
    <s v="Start of Something New"/>
    <x v="538"/>
    <s v="Vanessa Hudgens — Start of Something New"/>
    <s v="Start Of Something New"/>
    <x v="1"/>
    <x v="7"/>
    <b v="0"/>
    <x v="1"/>
  </r>
  <r>
    <s v="3VpOdSmne7ZyNIyLtNW9qf"/>
    <x v="1923"/>
    <x v="2"/>
    <n v="37969"/>
    <s v="Start of Something New"/>
    <x v="538"/>
    <s v="Vanessa Hudgens — Start of Something New"/>
    <s v="Start Of Something New"/>
    <x v="7"/>
    <x v="7"/>
    <b v="0"/>
    <x v="1"/>
  </r>
  <r>
    <s v="1gArc4n4WE86e3dPdgvDAB"/>
    <x v="1924"/>
    <x v="2"/>
    <n v="22010"/>
    <s v="All About Us"/>
    <x v="399"/>
    <s v="He Is We — All About Us"/>
    <s v="Skip To The Good Part"/>
    <x v="1"/>
    <x v="7"/>
    <b v="0"/>
    <x v="1"/>
  </r>
  <r>
    <s v="0oXLSuno5adlHcPzlzs8l6"/>
    <x v="1925"/>
    <x v="2"/>
    <n v="4921"/>
    <s v="Duele El Amor"/>
    <x v="537"/>
    <s v="Aleks Syntek — Duele El Amor"/>
    <s v="Mundo Lite"/>
    <x v="1"/>
    <x v="8"/>
    <b v="0"/>
    <x v="1"/>
  </r>
  <r>
    <s v="2SfWO6xWCJd7q5oiUcphyi"/>
    <x v="1926"/>
    <x v="2"/>
    <n v="2600"/>
    <s v="Duele El Amor!"/>
    <x v="537"/>
    <s v="Aleks Syntek — Duele El Amor!"/>
    <s v="1989-2009"/>
    <x v="8"/>
    <x v="4"/>
    <b v="0"/>
    <x v="1"/>
  </r>
  <r>
    <s v="0oXLSuno5adlHcPzlzs8l6"/>
    <x v="1927"/>
    <x v="2"/>
    <n v="2925"/>
    <s v="Duele El Amor"/>
    <x v="537"/>
    <s v="Aleks Syntek — Duele El Amor"/>
    <s v="Mundo Lite"/>
    <x v="4"/>
    <x v="8"/>
    <b v="0"/>
    <x v="1"/>
  </r>
  <r>
    <s v="2SfWO6xWCJd7q5oiUcphyi"/>
    <x v="1928"/>
    <x v="2"/>
    <n v="4350"/>
    <s v="Duele El Amor!"/>
    <x v="537"/>
    <s v="Aleks Syntek — Duele El Amor!"/>
    <s v="1989-2009"/>
    <x v="8"/>
    <x v="4"/>
    <b v="0"/>
    <x v="1"/>
  </r>
  <r>
    <s v="0oXLSuno5adlHcPzlzs8l6"/>
    <x v="1929"/>
    <x v="2"/>
    <n v="1527"/>
    <s v="Duele El Amor"/>
    <x v="537"/>
    <s v="Aleks Syntek — Duele El Amor"/>
    <s v="Mundo Lite"/>
    <x v="7"/>
    <x v="7"/>
    <b v="0"/>
    <x v="1"/>
  </r>
  <r>
    <s v="0oXLSuno5adlHcPzlzs8l6"/>
    <x v="1930"/>
    <x v="2"/>
    <n v="27366"/>
    <s v="Duele El Amor"/>
    <x v="537"/>
    <s v="Aleks Syntek — Duele El Amor"/>
    <s v="Mundo Lite"/>
    <x v="4"/>
    <x v="8"/>
    <b v="0"/>
    <x v="1"/>
  </r>
  <r>
    <s v="2SfWO6xWCJd7q5oiUcphyi"/>
    <x v="1931"/>
    <x v="2"/>
    <n v="1532"/>
    <s v="Duele El Amor!"/>
    <x v="537"/>
    <s v="Aleks Syntek — Duele El Amor!"/>
    <s v="1989-2009"/>
    <x v="7"/>
    <x v="7"/>
    <b v="0"/>
    <x v="1"/>
  </r>
  <r>
    <s v="2SfWO6xWCJd7q5oiUcphyi"/>
    <x v="1932"/>
    <x v="2"/>
    <n v="66129"/>
    <s v="Duele El Amor!"/>
    <x v="537"/>
    <s v="Aleks Syntek — Duele El Amor!"/>
    <s v="1989-2009"/>
    <x v="8"/>
    <x v="7"/>
    <b v="0"/>
    <x v="1"/>
  </r>
  <r>
    <s v="4mHK7fzZgyqB71yTG8gNzA"/>
    <x v="1933"/>
    <x v="2"/>
    <n v="4597"/>
    <s v="Prendelo"/>
    <x v="536"/>
    <s v="Fuego — Prendelo"/>
    <s v="Prendelo"/>
    <x v="7"/>
    <x v="7"/>
    <b v="0"/>
    <x v="1"/>
  </r>
  <r>
    <s v="4mHK7fzZgyqB71yTG8gNzA"/>
    <x v="1934"/>
    <x v="2"/>
    <n v="1532"/>
    <s v="Prendelo"/>
    <x v="536"/>
    <s v="Fuego — Prendelo"/>
    <s v="Prendelo"/>
    <x v="7"/>
    <x v="7"/>
    <b v="0"/>
    <x v="1"/>
  </r>
  <r>
    <s v="2TkUlBaU0pfW6zcHA09CfD"/>
    <x v="1935"/>
    <x v="2"/>
    <n v="3111"/>
    <s v="Magnets"/>
    <x v="193"/>
    <s v="Disclosure — Magnets"/>
    <s v="Magnets"/>
    <x v="7"/>
    <x v="7"/>
    <b v="1"/>
    <x v="1"/>
  </r>
  <r>
    <s v="4mHK7fzZgyqB71yTG8gNzA"/>
    <x v="1936"/>
    <x v="2"/>
    <n v="2532"/>
    <s v="Prendelo"/>
    <x v="536"/>
    <s v="Fuego — Prendelo"/>
    <s v="Prendelo"/>
    <x v="7"/>
    <x v="7"/>
    <b v="0"/>
    <x v="1"/>
  </r>
  <r>
    <s v="2TkUlBaU0pfW6zcHA09CfD"/>
    <x v="1937"/>
    <x v="2"/>
    <n v="1532"/>
    <s v="Magnets"/>
    <x v="193"/>
    <s v="Disclosure — Magnets"/>
    <s v="Magnets"/>
    <x v="7"/>
    <x v="7"/>
    <b v="1"/>
    <x v="1"/>
  </r>
  <r>
    <s v="0P3XcK6fckxtGWlojkx5Mm"/>
    <x v="1938"/>
    <x v="2"/>
    <n v="3993"/>
    <s v="Culpable"/>
    <x v="306"/>
    <s v="David Bisbal — Culpable"/>
    <s v="Tú Y Yo"/>
    <x v="1"/>
    <x v="7"/>
    <b v="1"/>
    <x v="1"/>
  </r>
  <r>
    <s v="1ip2IGDWMrUmlaepEbWlL8"/>
    <x v="1939"/>
    <x v="2"/>
    <n v="3554"/>
    <s v="Love Me Like You Do - From &quot;Fifty Shades Of Grey&quot;"/>
    <x v="293"/>
    <s v="Ellie Goulding — Love Me Like You Do - From &quot;Fifty Shades Of Grey&quot;"/>
    <s v="Fifty Shades Of Grey - Original Motion Picture Soundtrack"/>
    <x v="7"/>
    <x v="7"/>
    <b v="0"/>
    <x v="1"/>
  </r>
  <r>
    <s v="0P3XcK6fckxtGWlojkx5Mm"/>
    <x v="1940"/>
    <x v="2"/>
    <n v="74536"/>
    <s v="Culpable"/>
    <x v="306"/>
    <s v="David Bisbal — Culpable"/>
    <s v="Tú Y Yo"/>
    <x v="1"/>
    <x v="7"/>
    <b v="1"/>
    <x v="1"/>
  </r>
  <r>
    <s v="0bozYJjedwJwsvg7WWrWnX"/>
    <x v="1941"/>
    <x v="2"/>
    <n v="54972"/>
    <s v="Diez Mil Maneras"/>
    <x v="306"/>
    <s v="David Bisbal — Diez Mil Maneras"/>
    <s v="Tú Y Yo"/>
    <x v="1"/>
    <x v="7"/>
    <b v="1"/>
    <x v="1"/>
  </r>
  <r>
    <s v="0bozYJjedwJwsvg7WWrWnX"/>
    <x v="1942"/>
    <x v="2"/>
    <n v="1532"/>
    <s v="Diez Mil Maneras"/>
    <x v="306"/>
    <s v="David Bisbal — Diez Mil Maneras"/>
    <s v="Tú Y Yo"/>
    <x v="7"/>
    <x v="7"/>
    <b v="1"/>
    <x v="1"/>
  </r>
  <r>
    <s v="0srf60K7I8vK7iVCv4oGZj"/>
    <x v="1943"/>
    <x v="2"/>
    <n v="9148"/>
    <s v="Esclavo De Sus Besos"/>
    <x v="306"/>
    <s v="David Bisbal — Esclavo De Sus Besos"/>
    <s v="Sin Mirar Atrás"/>
    <x v="1"/>
    <x v="7"/>
    <b v="1"/>
    <x v="1"/>
  </r>
  <r>
    <s v="0srf60K7I8vK7iVCv4oGZj"/>
    <x v="1944"/>
    <x v="2"/>
    <n v="2972"/>
    <s v="Esclavo De Sus Besos"/>
    <x v="306"/>
    <s v="David Bisbal — Esclavo De Sus Besos"/>
    <s v="Sin Mirar Atrás"/>
    <x v="1"/>
    <x v="7"/>
    <b v="1"/>
    <x v="1"/>
  </r>
  <r>
    <s v="0srf60K7I8vK7iVCv4oGZj"/>
    <x v="1945"/>
    <x v="2"/>
    <n v="72492"/>
    <s v="Esclavo De Sus Besos"/>
    <x v="306"/>
    <s v="David Bisbal — Esclavo De Sus Besos"/>
    <s v="Sin Mirar Atrás"/>
    <x v="1"/>
    <x v="7"/>
    <b v="1"/>
    <x v="1"/>
  </r>
  <r>
    <s v="0srf60K7I8vK7iVCv4oGZj"/>
    <x v="1946"/>
    <x v="2"/>
    <n v="1532"/>
    <s v="Esclavo De Sus Besos"/>
    <x v="306"/>
    <s v="David Bisbal — Esclavo De Sus Besos"/>
    <s v="Sin Mirar Atrás"/>
    <x v="7"/>
    <x v="7"/>
    <b v="1"/>
    <x v="1"/>
  </r>
  <r>
    <s v="4KgcAo8wQrXexfwpIsgzLf"/>
    <x v="1947"/>
    <x v="2"/>
    <n v="18691"/>
    <s v="Dígale"/>
    <x v="306"/>
    <s v="David Bisbal — Dígale"/>
    <s v="Romances"/>
    <x v="1"/>
    <x v="7"/>
    <b v="1"/>
    <x v="1"/>
  </r>
  <r>
    <s v="16kJ8NqNdHbwJe9kf1TJLe"/>
    <x v="1948"/>
    <x v="2"/>
    <n v="15156"/>
    <s v="Mi Princesa"/>
    <x v="306"/>
    <s v="David Bisbal — Mi Princesa"/>
    <s v="Sin Mirar Atrás"/>
    <x v="1"/>
    <x v="7"/>
    <b v="1"/>
    <x v="1"/>
  </r>
  <r>
    <s v="16kJ8NqNdHbwJe9kf1TJLe"/>
    <x v="1949"/>
    <x v="2"/>
    <n v="3204"/>
    <s v="Mi Princesa"/>
    <x v="306"/>
    <s v="David Bisbal — Mi Princesa"/>
    <s v="Sin Mirar Atrás"/>
    <x v="1"/>
    <x v="7"/>
    <b v="1"/>
    <x v="1"/>
  </r>
  <r>
    <s v="16kJ8NqNdHbwJe9kf1TJLe"/>
    <x v="1950"/>
    <x v="2"/>
    <n v="20387"/>
    <s v="Mi Princesa"/>
    <x v="306"/>
    <s v="David Bisbal — Mi Princesa"/>
    <s v="Sin Mirar Atrás"/>
    <x v="7"/>
    <x v="7"/>
    <b v="1"/>
    <x v="1"/>
  </r>
  <r>
    <s v="4mHK7fzZgyqB71yTG8gNzA"/>
    <x v="1951"/>
    <x v="2"/>
    <n v="1532"/>
    <s v="Prendelo"/>
    <x v="536"/>
    <s v="Fuego — Prendelo"/>
    <s v="Prendelo"/>
    <x v="7"/>
    <x v="7"/>
    <b v="0"/>
    <x v="1"/>
  </r>
  <r>
    <s v="6Yo6K4Mr6PCNBawGlJlHmg"/>
    <x v="1952"/>
    <x v="2"/>
    <n v="1532"/>
    <s v="Ave María"/>
    <x v="306"/>
    <s v="David Bisbal — Ave María"/>
    <s v="David Bisbal"/>
    <x v="7"/>
    <x v="7"/>
    <b v="1"/>
    <x v="1"/>
  </r>
  <r>
    <s v="4KZmPZV1tPZMeBB879KcS4"/>
    <x v="1953"/>
    <x v="2"/>
    <n v="126920"/>
    <s v="Vida, Qué Locura"/>
    <x v="306"/>
    <s v="David Bisbal — Vida, Qué Locura"/>
    <s v="Tú Y Yo"/>
    <x v="1"/>
    <x v="8"/>
    <b v="1"/>
    <x v="1"/>
  </r>
  <r>
    <s v="0ecGvWh9nn1Bywkld0nvt1"/>
    <x v="1954"/>
    <x v="2"/>
    <n v="195404"/>
    <s v="Mi Estrella De Cine"/>
    <x v="306"/>
    <s v="David Bisbal — Mi Estrella De Cine"/>
    <s v="Tú Y Yo"/>
    <x v="8"/>
    <x v="3"/>
    <b v="1"/>
    <x v="0"/>
  </r>
  <r>
    <s v="3De7Zfx0x2diXSaWWhM78q"/>
    <x v="1955"/>
    <x v="2"/>
    <n v="210274"/>
    <s v="Lo Que Vivimos"/>
    <x v="306"/>
    <s v="David Bisbal — Lo Que Vivimos"/>
    <s v="Tú Y Yo"/>
    <x v="2"/>
    <x v="3"/>
    <b v="1"/>
    <x v="0"/>
  </r>
  <r>
    <s v="3ms8AjDVTzzGKUbbANx4p7"/>
    <x v="1956"/>
    <x v="2"/>
    <n v="58978"/>
    <s v="Historia De Un Amor - Actuación En La Voz"/>
    <x v="539"/>
    <s v="Marco Antonio Solís — Historia De Un Amor - Actuación En La Voz"/>
    <s v="Tú Y Yo"/>
    <x v="2"/>
    <x v="8"/>
    <b v="1"/>
    <x v="1"/>
  </r>
  <r>
    <s v="2eZ1S67UGlyCB5388TvxHf"/>
    <x v="1957"/>
    <x v="2"/>
    <n v="181688"/>
    <s v="Hoy"/>
    <x v="306"/>
    <s v="David Bisbal — Hoy"/>
    <s v="Tú Y Yo"/>
    <x v="8"/>
    <x v="3"/>
    <b v="1"/>
    <x v="0"/>
  </r>
  <r>
    <s v="0srf60K7I8vK7iVCv4oGZj"/>
    <x v="1958"/>
    <x v="2"/>
    <n v="237373"/>
    <s v="Esclavo De Sus Besos"/>
    <x v="306"/>
    <s v="David Bisbal — Esclavo De Sus Besos"/>
    <s v="Sin Mirar Atrás"/>
    <x v="2"/>
    <x v="3"/>
    <b v="1"/>
    <x v="0"/>
  </r>
  <r>
    <s v="20m4VJLFLh8j5GorFGgXUw"/>
    <x v="1959"/>
    <x v="2"/>
    <n v="209148"/>
    <s v="Hombre De Tu Vida"/>
    <x v="306"/>
    <s v="David Bisbal — Hombre De Tu Vida"/>
    <s v="Tú Y Yo"/>
    <x v="2"/>
    <x v="3"/>
    <b v="1"/>
    <x v="0"/>
  </r>
  <r>
    <s v="16kJ8NqNdHbwJe9kf1TJLe"/>
    <x v="1960"/>
    <x v="2"/>
    <n v="104257"/>
    <s v="Mi Princesa"/>
    <x v="306"/>
    <s v="David Bisbal — Mi Princesa"/>
    <s v="Sin Mirar Atrás"/>
    <x v="2"/>
    <x v="7"/>
    <b v="1"/>
    <x v="1"/>
  </r>
  <r>
    <s v="16kJ8NqNdHbwJe9kf1TJLe"/>
    <x v="1961"/>
    <x v="2"/>
    <n v="1532"/>
    <s v="Mi Princesa"/>
    <x v="306"/>
    <s v="David Bisbal — Mi Princesa"/>
    <s v="Sin Mirar Atrás"/>
    <x v="7"/>
    <x v="7"/>
    <b v="1"/>
    <x v="1"/>
  </r>
  <r>
    <s v="7rdGrVIoqwPWOULauvglio"/>
    <x v="1962"/>
    <x v="2"/>
    <n v="2532"/>
    <s v="Lost Stars"/>
    <x v="528"/>
    <s v="Adam Levine — Lost Stars"/>
    <s v="Lost Stars"/>
    <x v="7"/>
    <x v="7"/>
    <b v="0"/>
    <x v="1"/>
  </r>
  <r>
    <s v="16kJ8NqNdHbwJe9kf1TJLe"/>
    <x v="1963"/>
    <x v="2"/>
    <n v="1532"/>
    <s v="Mi Princesa"/>
    <x v="306"/>
    <s v="David Bisbal — Mi Princesa"/>
    <s v="Sin Mirar Atrás"/>
    <x v="7"/>
    <x v="7"/>
    <b v="1"/>
    <x v="1"/>
  </r>
  <r>
    <s v="2bL2gyO6kBdLkNSkxXNh6x"/>
    <x v="1964"/>
    <x v="2"/>
    <n v="231012"/>
    <s v="Animals"/>
    <x v="44"/>
    <s v="Maroon 5 — Animals"/>
    <s v="V"/>
    <x v="1"/>
    <x v="3"/>
    <b v="1"/>
    <x v="0"/>
  </r>
  <r>
    <s v="6EzSy7WxNCazx3csu7lxdV"/>
    <x v="1965"/>
    <x v="2"/>
    <n v="219546"/>
    <s v="If You Could See Me Now"/>
    <x v="21"/>
    <s v="The Script — If You Could See Me Now"/>
    <s v="#3 Deluxe Version"/>
    <x v="2"/>
    <x v="3"/>
    <b v="1"/>
    <x v="0"/>
  </r>
  <r>
    <s v="64MmobYNviePoiaINMrbMn"/>
    <x v="1966"/>
    <x v="2"/>
    <n v="232333"/>
    <s v="Shots"/>
    <x v="19"/>
    <s v="Imagine Dragons — Shots"/>
    <s v="Smoke + Mirrors"/>
    <x v="2"/>
    <x v="3"/>
    <b v="1"/>
    <x v="0"/>
  </r>
  <r>
    <s v="3PuKf5pn248yPymkQdcaeT"/>
    <x v="1967"/>
    <x v="2"/>
    <n v="309613"/>
    <s v="Switzerland"/>
    <x v="526"/>
    <s v="The Last Bison — Switzerland"/>
    <s v="Inheritance"/>
    <x v="2"/>
    <x v="3"/>
    <b v="1"/>
    <x v="0"/>
  </r>
  <r>
    <s v="5MNRv4XYIXjEG34dxf747J"/>
    <x v="1968"/>
    <x v="2"/>
    <n v="245511"/>
    <s v="Just Keep Breathing"/>
    <x v="357"/>
    <s v="We The Kings — Just Keep Breathing"/>
    <s v="Somewhere Somehow"/>
    <x v="2"/>
    <x v="3"/>
    <b v="1"/>
    <x v="0"/>
  </r>
  <r>
    <s v="16kJ8NqNdHbwJe9kf1TJLe"/>
    <x v="1969"/>
    <x v="2"/>
    <n v="2089"/>
    <s v="Mi Princesa"/>
    <x v="306"/>
    <s v="David Bisbal — Mi Princesa"/>
    <s v="Sin Mirar Atrás"/>
    <x v="7"/>
    <x v="7"/>
    <b v="1"/>
    <x v="1"/>
  </r>
  <r>
    <s v="59yvXUFVjsaZQsDs09T7eA"/>
    <x v="1970"/>
    <x v="2"/>
    <n v="65155"/>
    <s v="Crystals"/>
    <x v="36"/>
    <s v="Of Monsters and Men — Crystals"/>
    <s v="Crystals"/>
    <x v="1"/>
    <x v="7"/>
    <b v="1"/>
    <x v="1"/>
  </r>
  <r>
    <s v="1by4gNStpbaNOxPAFUnQHK"/>
    <x v="1971"/>
    <x v="2"/>
    <n v="81923"/>
    <s v="Black Water"/>
    <x v="36"/>
    <s v="Of Monsters and Men — Black Water"/>
    <s v="Beneath The Skin"/>
    <x v="1"/>
    <x v="7"/>
    <b v="1"/>
    <x v="1"/>
  </r>
  <r>
    <s v="15DrrIod12Tc2IoMaHiwlQ"/>
    <x v="1972"/>
    <x v="2"/>
    <n v="2532"/>
    <s v="I Bet My Life"/>
    <x v="19"/>
    <s v="Imagine Dragons — I Bet My Life"/>
    <s v="Smoke + Mirrors"/>
    <x v="7"/>
    <x v="7"/>
    <b v="1"/>
    <x v="1"/>
  </r>
  <r>
    <s v="5XNpdKmlLJPUbwKQceX2tW"/>
    <x v="1973"/>
    <x v="2"/>
    <n v="2532"/>
    <s v="Little Wing"/>
    <x v="65"/>
    <s v="Stevie Ray Vaughan — Little Wing"/>
    <s v="Couldn't Stand The Weather (Legacy Edition)"/>
    <x v="7"/>
    <x v="7"/>
    <b v="0"/>
    <x v="1"/>
  </r>
  <r>
    <s v="2SfWO6xWCJd7q5oiUcphyi"/>
    <x v="1973"/>
    <x v="2"/>
    <n v="2089"/>
    <s v="Duele El Amor!"/>
    <x v="537"/>
    <s v="Aleks Syntek — Duele El Amor!"/>
    <s v="1989-2009"/>
    <x v="7"/>
    <x v="7"/>
    <b v="1"/>
    <x v="1"/>
  </r>
  <r>
    <s v="7CelopcVIIfBrWTj7m988a"/>
    <x v="1974"/>
    <x v="2"/>
    <n v="1532"/>
    <s v="Never Done This Before"/>
    <x v="540"/>
    <s v="J. Withrow — Never Done This Before"/>
    <s v="Never Done This Before"/>
    <x v="7"/>
    <x v="7"/>
    <b v="1"/>
    <x v="1"/>
  </r>
  <r>
    <s v="6Wnkd3oXP5YkG9OEHQchuk"/>
    <x v="1975"/>
    <x v="2"/>
    <n v="7430"/>
    <s v="It Had To Be You"/>
    <x v="112"/>
    <s v="Frank Sinatra — It Had To Be You"/>
    <s v="Ultimate Sinatra: The Centennial Collection"/>
    <x v="1"/>
    <x v="7"/>
    <b v="1"/>
    <x v="1"/>
  </r>
  <r>
    <s v="6H14k83xmZGIvWqpr2MhYJ"/>
    <x v="1976"/>
    <x v="2"/>
    <n v="20108"/>
    <s v="No Te Cambio por Nada"/>
    <x v="541"/>
    <s v="Ricardo Arjona — No Te Cambio por Nada"/>
    <s v="Adentro"/>
    <x v="1"/>
    <x v="7"/>
    <b v="1"/>
    <x v="1"/>
  </r>
  <r>
    <s v="2rgH6C08H3J2AWlckoG9Vm"/>
    <x v="1977"/>
    <x v="2"/>
    <n v="1532"/>
    <s v="La Mujer Que No Soñé"/>
    <x v="541"/>
    <s v="Ricardo Arjona — La Mujer Que No Soñé"/>
    <s v="Solo"/>
    <x v="7"/>
    <x v="7"/>
    <b v="1"/>
    <x v="1"/>
  </r>
  <r>
    <s v="4ZmAMOU0bcmrwwOvEK8aDT"/>
    <x v="1978"/>
    <x v="2"/>
    <n v="66780"/>
    <s v="Quién Diría"/>
    <x v="541"/>
    <s v="Ricardo Arjona — Quién Diría"/>
    <s v="Canciones De Amor"/>
    <x v="7"/>
    <x v="7"/>
    <b v="1"/>
    <x v="1"/>
  </r>
  <r>
    <s v="2zAvki587iz3FseLyUaGAS"/>
    <x v="1979"/>
    <x v="2"/>
    <n v="3111"/>
    <s v="Me Cambiaste la Vida"/>
    <x v="542"/>
    <s v="Río Roma — Me Cambiaste la Vida"/>
    <s v="Al Fin Te Encontré"/>
    <x v="1"/>
    <x v="7"/>
    <b v="1"/>
    <x v="1"/>
  </r>
  <r>
    <s v="7CelopcVIIfBrWTj7m988a"/>
    <x v="1980"/>
    <x v="2"/>
    <n v="1532"/>
    <s v="Never Done This Before"/>
    <x v="540"/>
    <s v="J. Withrow — Never Done This Before"/>
    <s v="Never Done This Before"/>
    <x v="7"/>
    <x v="7"/>
    <b v="1"/>
    <x v="1"/>
  </r>
  <r>
    <s v="7uYFXgjuk1JAPs2c6iIPCq"/>
    <x v="1981"/>
    <x v="2"/>
    <n v="1532"/>
    <s v="Al Fin Te Encontré"/>
    <x v="542"/>
    <s v="Río Roma — Al Fin Te Encontré"/>
    <s v="Al Fin Te Encontré"/>
    <x v="7"/>
    <x v="7"/>
    <b v="1"/>
    <x v="1"/>
  </r>
  <r>
    <s v="7CelopcVIIfBrWTj7m988a"/>
    <x v="1982"/>
    <x v="2"/>
    <n v="2532"/>
    <s v="Never Done This Before"/>
    <x v="540"/>
    <s v="J. Withrow — Never Done This Before"/>
    <s v="Never Done This Before"/>
    <x v="7"/>
    <x v="7"/>
    <b v="1"/>
    <x v="1"/>
  </r>
  <r>
    <s v="0bozYJjedwJwsvg7WWrWnX"/>
    <x v="1983"/>
    <x v="2"/>
    <n v="235168"/>
    <s v="Diez Mil Maneras"/>
    <x v="306"/>
    <s v="David Bisbal — Diez Mil Maneras"/>
    <s v="Tú Y Yo"/>
    <x v="1"/>
    <x v="3"/>
    <b v="1"/>
    <x v="0"/>
  </r>
  <r>
    <s v="6EBDlOiDPAR7YAKFuv0XMY"/>
    <x v="1984"/>
    <x v="2"/>
    <n v="2532"/>
    <s v="Ave María"/>
    <x v="306"/>
    <s v="David Bisbal — Ave María"/>
    <s v="Corazón Latino"/>
    <x v="7"/>
    <x v="7"/>
    <b v="1"/>
    <x v="1"/>
  </r>
  <r>
    <s v="27NV2KxoQ8WuLMqlTDI61F"/>
    <x v="1985"/>
    <x v="2"/>
    <n v="234400"/>
    <s v="Often - Kygo Remix"/>
    <x v="239"/>
    <s v="The Weeknd — Often - Kygo Remix"/>
    <s v="Often"/>
    <x v="1"/>
    <x v="3"/>
    <b v="1"/>
    <x v="0"/>
  </r>
  <r>
    <s v="6nRwc5GgNvBMkKaynhQzrm"/>
    <x v="1986"/>
    <x v="2"/>
    <n v="207546"/>
    <s v="What Do You Mean?"/>
    <x v="342"/>
    <s v="Justin Bieber — What Do You Mean?"/>
    <s v="What Do You Mean?"/>
    <x v="2"/>
    <x v="3"/>
    <b v="1"/>
    <x v="0"/>
  </r>
  <r>
    <s v="5kBHjpK4YGXVnOMXDUDjgX"/>
    <x v="1987"/>
    <x v="2"/>
    <n v="92043"/>
    <s v="Sun Is Shining"/>
    <x v="276"/>
    <s v="Axwell /\ Ingrosso — Sun Is Shining"/>
    <s v="Sun Is Shining"/>
    <x v="2"/>
    <x v="7"/>
    <b v="1"/>
    <x v="1"/>
  </r>
  <r>
    <s v="7uYFXgjuk1JAPs2c6iIPCq"/>
    <x v="1988"/>
    <x v="2"/>
    <n v="2554"/>
    <s v="Al Fin Te Encontré"/>
    <x v="542"/>
    <s v="Río Roma — Al Fin Te Encontré"/>
    <s v="Al Fin Te Encontré"/>
    <x v="7"/>
    <x v="7"/>
    <b v="1"/>
    <x v="1"/>
  </r>
  <r>
    <s v="5kBHjpK4YGXVnOMXDUDjgX"/>
    <x v="1989"/>
    <x v="2"/>
    <n v="1532"/>
    <s v="Sun Is Shining"/>
    <x v="276"/>
    <s v="Axwell /\ Ingrosso — Sun Is Shining"/>
    <s v="Sun Is Shining"/>
    <x v="7"/>
    <x v="7"/>
    <b v="1"/>
    <x v="1"/>
  </r>
  <r>
    <s v="1njCkadQm2hGaajHFIBxdW"/>
    <x v="1990"/>
    <x v="2"/>
    <n v="213439"/>
    <s v="Diez Mil Maneras"/>
    <x v="306"/>
    <s v="David Bisbal — Diez Mil Maneras"/>
    <s v="Tú Y Yo"/>
    <x v="7"/>
    <x v="3"/>
    <b v="1"/>
    <x v="0"/>
  </r>
  <r>
    <s v="0ecGvWh9nn1Bywkld0nvt1"/>
    <x v="1991"/>
    <x v="2"/>
    <n v="85217"/>
    <s v="Mi Estrella De Cine"/>
    <x v="306"/>
    <s v="David Bisbal — Mi Estrella De Cine"/>
    <s v="Tú Y Yo"/>
    <x v="2"/>
    <x v="7"/>
    <b v="1"/>
    <x v="1"/>
  </r>
  <r>
    <s v="2j6QL5mWyKEiLPNG0hLXFh"/>
    <x v="1992"/>
    <x v="2"/>
    <n v="231237"/>
    <s v="Culpable"/>
    <x v="306"/>
    <s v="David Bisbal — Culpable"/>
    <s v="Tú Y Yo"/>
    <x v="1"/>
    <x v="3"/>
    <b v="1"/>
    <x v="0"/>
  </r>
  <r>
    <s v="1njCkadQm2hGaajHFIBxdW"/>
    <x v="1993"/>
    <x v="2"/>
    <n v="213060"/>
    <s v="Diez Mil Maneras"/>
    <x v="306"/>
    <s v="David Bisbal — Diez Mil Maneras"/>
    <s v="Tú Y Yo"/>
    <x v="2"/>
    <x v="3"/>
    <b v="1"/>
    <x v="0"/>
  </r>
  <r>
    <s v="20m4VJLFLh8j5GorFGgXUw"/>
    <x v="1994"/>
    <x v="2"/>
    <n v="209148"/>
    <s v="Hombre De Tu Vida"/>
    <x v="306"/>
    <s v="David Bisbal — Hombre De Tu Vida"/>
    <s v="Tú Y Yo"/>
    <x v="2"/>
    <x v="3"/>
    <b v="1"/>
    <x v="0"/>
  </r>
  <r>
    <s v="2eZ1S67UGlyCB5388TvxHf"/>
    <x v="1995"/>
    <x v="2"/>
    <n v="181688"/>
    <s v="Hoy"/>
    <x v="306"/>
    <s v="David Bisbal — Hoy"/>
    <s v="Tú Y Yo"/>
    <x v="2"/>
    <x v="3"/>
    <b v="1"/>
    <x v="0"/>
  </r>
  <r>
    <s v="0XmtwJsZTf8ci7VyDcyq39"/>
    <x v="1996"/>
    <x v="2"/>
    <n v="144567"/>
    <s v="Hombre De Tu Vida - Versión Castellano"/>
    <x v="306"/>
    <s v="David Bisbal — Hombre De Tu Vida - Versión Castellano"/>
    <s v="Tú Y Yo"/>
    <x v="2"/>
    <x v="7"/>
    <b v="1"/>
    <x v="1"/>
  </r>
  <r>
    <s v="0XmtwJsZTf8ci7VyDcyq39"/>
    <x v="1997"/>
    <x v="2"/>
    <n v="1532"/>
    <s v="Hombre De Tu Vida - Versión Castellano"/>
    <x v="306"/>
    <s v="David Bisbal — Hombre De Tu Vida - Versión Castellano"/>
    <s v="Tú Y Yo"/>
    <x v="7"/>
    <x v="7"/>
    <b v="1"/>
    <x v="1"/>
  </r>
  <r>
    <s v="6y63IkVtjr2RnPVvK8BqEj"/>
    <x v="1998"/>
    <x v="2"/>
    <n v="11749"/>
    <s v="Paraíso"/>
    <x v="383"/>
    <s v="Dvicio — Paraíso"/>
    <s v="Paraíso"/>
    <x v="1"/>
    <x v="7"/>
    <b v="1"/>
    <x v="1"/>
  </r>
  <r>
    <s v="5tvUEs7zWbe9rPXQUGE6Cg"/>
    <x v="1999"/>
    <x v="2"/>
    <n v="15495"/>
    <s v="Hail Rain or Sunshine"/>
    <x v="21"/>
    <s v="The Script — Hail Rain or Sunshine"/>
    <s v="No Sound Without Silence"/>
    <x v="1"/>
    <x v="7"/>
    <b v="1"/>
    <x v="1"/>
  </r>
  <r>
    <s v="7yR50dqQ9I4fyvbk3pHfgl"/>
    <x v="2000"/>
    <x v="2"/>
    <n v="2089"/>
    <s v="Queen of Hearts"/>
    <x v="357"/>
    <s v="We The Kings — Queen of Hearts"/>
    <s v="Somewhere Somehow"/>
    <x v="7"/>
    <x v="7"/>
    <b v="1"/>
    <x v="1"/>
  </r>
  <r>
    <s v="7rdGrVIoqwPWOULauvglio"/>
    <x v="2001"/>
    <x v="2"/>
    <n v="1532"/>
    <s v="Lost Stars"/>
    <x v="528"/>
    <s v="Adam Levine — Lost Stars"/>
    <s v="Lost Stars"/>
    <x v="7"/>
    <x v="7"/>
    <b v="0"/>
    <x v="1"/>
  </r>
  <r>
    <s v="7uYFXgjuk1JAPs2c6iIPCq"/>
    <x v="2002"/>
    <x v="2"/>
    <n v="1532"/>
    <s v="Al Fin Te Encontré"/>
    <x v="542"/>
    <s v="Río Roma — Al Fin Te Encontré"/>
    <s v="Al Fin Te Encontré"/>
    <x v="7"/>
    <x v="7"/>
    <b v="1"/>
    <x v="1"/>
  </r>
  <r>
    <s v="3YRRmGtvJsgK2oqqg2ehga"/>
    <x v="2003"/>
    <x v="2"/>
    <n v="195662"/>
    <s v="No Amanece"/>
    <x v="306"/>
    <s v="David Bisbal — No Amanece"/>
    <s v="Tú Y Yo"/>
    <x v="1"/>
    <x v="3"/>
    <b v="1"/>
    <x v="0"/>
  </r>
  <r>
    <s v="2j6QL5mWyKEiLPNG0hLXFh"/>
    <x v="2004"/>
    <x v="2"/>
    <n v="231237"/>
    <s v="Culpable"/>
    <x v="306"/>
    <s v="David Bisbal — Culpable"/>
    <s v="Tú Y Yo"/>
    <x v="2"/>
    <x v="3"/>
    <b v="1"/>
    <x v="0"/>
  </r>
  <r>
    <s v="4KZmPZV1tPZMeBB879KcS4"/>
    <x v="2005"/>
    <x v="2"/>
    <n v="39055"/>
    <s v="Vida, Qué Locura"/>
    <x v="306"/>
    <s v="David Bisbal — Vida, Qué Locura"/>
    <s v="Tú Y Yo"/>
    <x v="2"/>
    <x v="8"/>
    <b v="1"/>
    <x v="1"/>
  </r>
  <r>
    <s v="2eZ1S67UGlyCB5388TvxHf"/>
    <x v="2006"/>
    <x v="2"/>
    <n v="181688"/>
    <s v="Hoy"/>
    <x v="306"/>
    <s v="David Bisbal — Hoy"/>
    <s v="Tú Y Yo"/>
    <x v="8"/>
    <x v="3"/>
    <b v="1"/>
    <x v="0"/>
  </r>
  <r>
    <s v="7hjEP7wxFEWCDagxMK31cV"/>
    <x v="2007"/>
    <x v="2"/>
    <n v="52198"/>
    <s v="Si Aún Te Quieres Quedar"/>
    <x v="306"/>
    <s v="David Bisbal — Si Aún Te Quieres Quedar"/>
    <s v="Tú Y Yo"/>
    <x v="2"/>
    <x v="8"/>
    <b v="1"/>
    <x v="1"/>
  </r>
  <r>
    <s v="3JAonh2nZLRIW2XHgZcJBU"/>
    <x v="2008"/>
    <x v="2"/>
    <n v="222122"/>
    <s v="Tú Y Yo"/>
    <x v="306"/>
    <s v="David Bisbal — Tú Y Yo"/>
    <s v="Tú Y Yo"/>
    <x v="8"/>
    <x v="7"/>
    <b v="1"/>
    <x v="1"/>
  </r>
  <r>
    <s v="3JAonh2nZLRIW2XHgZcJBU"/>
    <x v="2009"/>
    <x v="2"/>
    <n v="2523"/>
    <s v="Tú Y Yo"/>
    <x v="306"/>
    <s v="David Bisbal — Tú Y Yo"/>
    <s v="Tú Y Yo"/>
    <x v="7"/>
    <x v="7"/>
    <b v="1"/>
    <x v="1"/>
  </r>
  <r>
    <s v="1njCkadQm2hGaajHFIBxdW"/>
    <x v="2010"/>
    <x v="2"/>
    <n v="2275"/>
    <s v="Diez Mil Maneras"/>
    <x v="306"/>
    <s v="David Bisbal — Diez Mil Maneras"/>
    <s v="Tú Y Yo"/>
    <x v="7"/>
    <x v="7"/>
    <b v="0"/>
    <x v="1"/>
  </r>
  <r>
    <s v="1njCkadQm2hGaajHFIBxdW"/>
    <x v="2011"/>
    <x v="2"/>
    <n v="69334"/>
    <s v="Diez Mil Maneras"/>
    <x v="306"/>
    <s v="David Bisbal — Diez Mil Maneras"/>
    <s v="Tú Y Yo"/>
    <x v="1"/>
    <x v="4"/>
    <b v="0"/>
    <x v="1"/>
  </r>
  <r>
    <s v="7tmtOEDxPN7CWaQWBsG1DY"/>
    <x v="2012"/>
    <x v="2"/>
    <n v="3065"/>
    <s v="Hold Back The River"/>
    <x v="543"/>
    <s v="James Bay — Hold Back The River"/>
    <s v="Chaos And The Calm"/>
    <x v="4"/>
    <x v="4"/>
    <b v="0"/>
    <x v="1"/>
  </r>
  <r>
    <s v="7rdGrVIoqwPWOULauvglio"/>
    <x v="2013"/>
    <x v="2"/>
    <n v="14814"/>
    <s v="Lost Stars"/>
    <x v="528"/>
    <s v="Adam Levine — Lost Stars"/>
    <s v="Lost Stars"/>
    <x v="4"/>
    <x v="4"/>
    <b v="0"/>
    <x v="1"/>
  </r>
  <r>
    <s v="70OTIpw8x8UXUsuCHW9i1i"/>
    <x v="2014"/>
    <x v="2"/>
    <n v="3065"/>
    <s v="Drag Me Down"/>
    <x v="155"/>
    <s v="One Direction — Drag Me Down"/>
    <s v="Drag Me Down"/>
    <x v="4"/>
    <x v="4"/>
    <b v="0"/>
    <x v="1"/>
  </r>
  <r>
    <s v="5yVIlYEHZxQVLyInCdldoS"/>
    <x v="2015"/>
    <x v="2"/>
    <n v="3111"/>
    <s v="Impossible"/>
    <x v="4"/>
    <s v="James Arthur — Impossible"/>
    <s v="James Arthur (Deluxe)"/>
    <x v="4"/>
    <x v="4"/>
    <b v="0"/>
    <x v="1"/>
  </r>
  <r>
    <s v="3PuKf5pn248yPymkQdcaeT"/>
    <x v="2016"/>
    <x v="2"/>
    <n v="6687"/>
    <s v="Switzerland"/>
    <x v="526"/>
    <s v="The Last Bison — Switzerland"/>
    <s v="Inheritance"/>
    <x v="4"/>
    <x v="4"/>
    <b v="0"/>
    <x v="1"/>
  </r>
  <r>
    <s v="0VKYHUrAXZnzLpNh9YFckH"/>
    <x v="2017"/>
    <x v="2"/>
    <n v="3111"/>
    <s v="Waiting for Superman"/>
    <x v="521"/>
    <s v="Daughtry — Waiting for Superman"/>
    <s v="Waiting for Superman"/>
    <x v="4"/>
    <x v="4"/>
    <b v="0"/>
    <x v="1"/>
  </r>
  <r>
    <s v="64MmobYNviePoiaINMrbMn"/>
    <x v="2018"/>
    <x v="2"/>
    <n v="2043"/>
    <s v="Shots"/>
    <x v="19"/>
    <s v="Imagine Dragons — Shots"/>
    <s v="Smoke + Mirrors"/>
    <x v="4"/>
    <x v="4"/>
    <b v="0"/>
    <x v="1"/>
  </r>
  <r>
    <s v="15DrrIod12Tc2IoMaHiwlQ"/>
    <x v="2019"/>
    <x v="2"/>
    <n v="2043"/>
    <s v="I Bet My Life"/>
    <x v="19"/>
    <s v="Imagine Dragons — I Bet My Life"/>
    <s v="Smoke + Mirrors"/>
    <x v="4"/>
    <x v="4"/>
    <b v="0"/>
    <x v="1"/>
  </r>
  <r>
    <s v="07cLeTEWUmB8IdvWqhCYM2"/>
    <x v="2020"/>
    <x v="2"/>
    <n v="2043"/>
    <s v="Cinderella"/>
    <x v="521"/>
    <s v="Daughtry — Cinderella"/>
    <s v="Baptized (Deluxe Version)"/>
    <x v="4"/>
    <x v="4"/>
    <b v="0"/>
    <x v="1"/>
  </r>
  <r>
    <s v="6B8gXwqc1Ie4K5K6h0xkSt"/>
    <x v="2021"/>
    <x v="2"/>
    <n v="3065"/>
    <s v="18 Years"/>
    <x v="521"/>
    <s v="Daughtry — 18 Years"/>
    <s v="Baptized (Deluxe Version)"/>
    <x v="4"/>
    <x v="4"/>
    <b v="0"/>
    <x v="1"/>
  </r>
  <r>
    <s v="0XJDfLHO7C6b0GpjeB5mpu"/>
    <x v="2022"/>
    <x v="2"/>
    <n v="2043"/>
    <s v="Save Rock And Roll"/>
    <x v="512"/>
    <s v="Fall Out Boy — Save Rock And Roll"/>
    <s v="Save Rock And Roll"/>
    <x v="4"/>
    <x v="4"/>
    <b v="0"/>
    <x v="1"/>
  </r>
  <r>
    <s v="3nSiB5WCF2pmRQrYSsteHv"/>
    <x v="2023"/>
    <x v="2"/>
    <n v="2600"/>
    <s v="Young Volcanoes"/>
    <x v="512"/>
    <s v="Fall Out Boy — Young Volcanoes"/>
    <s v="Save Rock And Roll"/>
    <x v="4"/>
    <x v="4"/>
    <b v="0"/>
    <x v="1"/>
  </r>
  <r>
    <s v="5MsZIaCYY6Tsdph0LiB0hE"/>
    <x v="2024"/>
    <x v="2"/>
    <n v="2043"/>
    <s v="Alone Together"/>
    <x v="512"/>
    <s v="Fall Out Boy — Alone Together"/>
    <s v="Save Rock And Roll"/>
    <x v="4"/>
    <x v="8"/>
    <b v="0"/>
    <x v="1"/>
  </r>
  <r>
    <s v="3nSiB5WCF2pmRQrYSsteHv"/>
    <x v="2025"/>
    <x v="2"/>
    <n v="2043"/>
    <s v="Young Volcanoes"/>
    <x v="512"/>
    <s v="Fall Out Boy — Young Volcanoes"/>
    <s v="Save Rock And Roll"/>
    <x v="8"/>
    <x v="8"/>
    <b v="0"/>
    <x v="1"/>
  </r>
  <r>
    <s v="0XJDfLHO7C6b0GpjeB5mpu"/>
    <x v="2026"/>
    <x v="2"/>
    <n v="2554"/>
    <s v="Save Rock And Roll"/>
    <x v="512"/>
    <s v="Fall Out Boy — Save Rock And Roll"/>
    <s v="Save Rock And Roll"/>
    <x v="8"/>
    <x v="4"/>
    <b v="0"/>
    <x v="1"/>
  </r>
  <r>
    <s v="3nSiB5WCF2pmRQrYSsteHv"/>
    <x v="2027"/>
    <x v="2"/>
    <n v="12863"/>
    <s v="Young Volcanoes"/>
    <x v="512"/>
    <s v="Fall Out Boy — Young Volcanoes"/>
    <s v="Save Rock And Roll"/>
    <x v="4"/>
    <x v="4"/>
    <b v="0"/>
    <x v="1"/>
  </r>
  <r>
    <s v="5MsZIaCYY6Tsdph0LiB0hE"/>
    <x v="2028"/>
    <x v="2"/>
    <n v="1532"/>
    <s v="Alone Together"/>
    <x v="512"/>
    <s v="Fall Out Boy — Alone Together"/>
    <s v="Save Rock And Roll"/>
    <x v="4"/>
    <x v="4"/>
    <b v="0"/>
    <x v="1"/>
  </r>
  <r>
    <s v="2xMLg1z4QjmulQSYMf97RS"/>
    <x v="2029"/>
    <x v="2"/>
    <n v="5108"/>
    <s v="Any Other Way"/>
    <x v="357"/>
    <s v="We The Kings — Any Other Way"/>
    <s v="Somewhere Somehow"/>
    <x v="4"/>
    <x v="4"/>
    <b v="0"/>
    <x v="1"/>
  </r>
  <r>
    <s v="5MNRv4XYIXjEG34dxf747J"/>
    <x v="2030"/>
    <x v="2"/>
    <n v="3111"/>
    <s v="Just Keep Breathing"/>
    <x v="357"/>
    <s v="We The Kings — Just Keep Breathing"/>
    <s v="Somewhere Somehow"/>
    <x v="4"/>
    <x v="4"/>
    <b v="0"/>
    <x v="1"/>
  </r>
  <r>
    <s v="7yR50dqQ9I4fyvbk3pHfgl"/>
    <x v="2031"/>
    <x v="2"/>
    <n v="5154"/>
    <s v="Queen of Hearts"/>
    <x v="357"/>
    <s v="We The Kings — Queen of Hearts"/>
    <s v="Somewhere Somehow"/>
    <x v="4"/>
    <x v="4"/>
    <b v="0"/>
    <x v="1"/>
  </r>
  <r>
    <s v="52RIwrVO4z30hkTsSWOYyL"/>
    <x v="2032"/>
    <x v="2"/>
    <n v="4086"/>
    <s v="La Buena y la Mala"/>
    <x v="520"/>
    <s v="Banda Tierra Sagrada — La Buena y la Mala"/>
    <s v="De Lo Bueno, Lo Mejor"/>
    <x v="4"/>
    <x v="4"/>
    <b v="0"/>
    <x v="1"/>
  </r>
  <r>
    <s v="3IdtoXNER6fuBWv4fs0ICX"/>
    <x v="2033"/>
    <x v="2"/>
    <n v="3622"/>
    <s v="Eres una Niña"/>
    <x v="92"/>
    <s v="Gerardo Ortiz — Eres una Niña"/>
    <s v="Archivos de Mi Vida"/>
    <x v="4"/>
    <x v="4"/>
    <b v="0"/>
    <x v="1"/>
  </r>
  <r>
    <s v="6y63IkVtjr2RnPVvK8BqEj"/>
    <x v="2034"/>
    <x v="2"/>
    <n v="8173"/>
    <s v="Paraíso"/>
    <x v="383"/>
    <s v="Dvicio — Paraíso"/>
    <s v="Paraíso"/>
    <x v="4"/>
    <x v="4"/>
    <b v="0"/>
    <x v="1"/>
  </r>
  <r>
    <s v="4XhqLlodOmH3HVoyztS1zA"/>
    <x v="2035"/>
    <x v="2"/>
    <n v="2600"/>
    <s v="Creo en Ti"/>
    <x v="164"/>
    <s v="Reik — Creo en Ti"/>
    <s v="Peligro"/>
    <x v="4"/>
    <x v="4"/>
    <b v="0"/>
    <x v="1"/>
  </r>
  <r>
    <s v="0FB5ILDICqwK6xj7W1RP9u"/>
    <x v="2035"/>
    <x v="2"/>
    <n v="2043"/>
    <s v="Hall of Fame"/>
    <x v="21"/>
    <s v="The Script — Hall of Fame"/>
    <s v="#3 Deluxe Version"/>
    <x v="4"/>
    <x v="8"/>
    <b v="0"/>
    <x v="1"/>
  </r>
  <r>
    <s v="4XhqLlodOmH3HVoyztS1zA"/>
    <x v="2036"/>
    <x v="2"/>
    <n v="2043"/>
    <s v="Creo en Ti"/>
    <x v="164"/>
    <s v="Reik — Creo en Ti"/>
    <s v="Peligro"/>
    <x v="8"/>
    <x v="4"/>
    <b v="0"/>
    <x v="1"/>
  </r>
  <r>
    <s v="6EzSy7WxNCazx3csu7lxdV"/>
    <x v="2037"/>
    <x v="2"/>
    <n v="1346"/>
    <s v="If You Could See Me Now"/>
    <x v="21"/>
    <s v="The Script — If You Could See Me Now"/>
    <s v="#3 Deluxe Version"/>
    <x v="4"/>
    <x v="4"/>
    <b v="0"/>
    <x v="1"/>
  </r>
  <r>
    <s v="0FB5ILDICqwK6xj7W1RP9u"/>
    <x v="2037"/>
    <x v="2"/>
    <n v="2043"/>
    <s v="Hall of Fame"/>
    <x v="21"/>
    <s v="The Script — Hall of Fame"/>
    <s v="#3 Deluxe Version"/>
    <x v="4"/>
    <x v="4"/>
    <b v="0"/>
    <x v="1"/>
  </r>
  <r>
    <s v="0Sayb1EWTywPttwJo7zjBt"/>
    <x v="2038"/>
    <x v="2"/>
    <n v="1811"/>
    <s v="Six Degrees of Separation"/>
    <x v="21"/>
    <s v="The Script — Six Degrees of Separation"/>
    <s v="#3 Deluxe Version"/>
    <x v="4"/>
    <x v="4"/>
    <b v="0"/>
    <x v="1"/>
  </r>
  <r>
    <s v="3U4isOIWM3VvDubwSI3y7a"/>
    <x v="2039"/>
    <x v="2"/>
    <n v="1532"/>
    <s v="All of Me"/>
    <x v="359"/>
    <s v="John Legend — All of Me"/>
    <s v="Love In The Future (Expanded Edition)"/>
    <x v="4"/>
    <x v="4"/>
    <b v="0"/>
    <x v="1"/>
  </r>
  <r>
    <s v="1HNkqx9Ahdgi1Ixy2xkKkL"/>
    <x v="2040"/>
    <x v="2"/>
    <n v="2043"/>
    <s v="Photograph"/>
    <x v="244"/>
    <s v="Ed Sheeran — Photograph"/>
    <s v="x"/>
    <x v="4"/>
    <x v="4"/>
    <b v="0"/>
    <x v="1"/>
  </r>
  <r>
    <s v="5tvUEs7zWbe9rPXQUGE6Cg"/>
    <x v="2041"/>
    <x v="2"/>
    <n v="1578"/>
    <s v="Hail Rain or Sunshine"/>
    <x v="21"/>
    <s v="The Script — Hail Rain or Sunshine"/>
    <s v="No Sound Without Silence"/>
    <x v="4"/>
    <x v="4"/>
    <b v="0"/>
    <x v="1"/>
  </r>
  <r>
    <s v="6vbDjDCBIarDJGsV70pnOv"/>
    <x v="2042"/>
    <x v="2"/>
    <n v="1532"/>
    <s v="It's Not Right for You"/>
    <x v="21"/>
    <s v="The Script — It's Not Right for You"/>
    <s v="No Sound Without Silence"/>
    <x v="4"/>
    <x v="4"/>
    <b v="0"/>
    <x v="1"/>
  </r>
  <r>
    <s v="5W2FRXOq70ADDROFMvWky8"/>
    <x v="2042"/>
    <x v="2"/>
    <n v="1532"/>
    <s v="The Energy Never Dies"/>
    <x v="21"/>
    <s v="The Script — The Energy Never Dies"/>
    <s v="No Sound Without Silence"/>
    <x v="4"/>
    <x v="4"/>
    <b v="0"/>
    <x v="1"/>
  </r>
  <r>
    <s v="37sINbJZcFdHFAsVNsPq1i"/>
    <x v="2043"/>
    <x v="2"/>
    <n v="1625"/>
    <s v="Superheroes"/>
    <x v="21"/>
    <s v="The Script — Superheroes"/>
    <s v="No Sound Without Silence"/>
    <x v="4"/>
    <x v="4"/>
    <b v="0"/>
    <x v="1"/>
  </r>
  <r>
    <s v="228a7WCF5wqvDA51MnG21E"/>
    <x v="2043"/>
    <x v="2"/>
    <n v="1578"/>
    <s v="Dead Man Walking"/>
    <x v="21"/>
    <s v="The Script — Dead Man Walking"/>
    <s v="Science &amp; Faith"/>
    <x v="4"/>
    <x v="4"/>
    <b v="0"/>
    <x v="1"/>
  </r>
  <r>
    <s v="6Vg3QC5UcpdAcGXgUqkjIX"/>
    <x v="2044"/>
    <x v="2"/>
    <n v="1578"/>
    <s v="If You Ever Come Back"/>
    <x v="21"/>
    <s v="The Script — If You Ever Come Back"/>
    <s v="Science &amp; Faith"/>
    <x v="4"/>
    <x v="4"/>
    <b v="0"/>
    <x v="1"/>
  </r>
  <r>
    <s v="0Dv4DdNy1xnhNcCd9YVoiH"/>
    <x v="2045"/>
    <x v="2"/>
    <n v="1578"/>
    <s v="No Good in Goodbye"/>
    <x v="21"/>
    <s v="The Script — No Good in Goodbye"/>
    <s v="No Sound Without Silence"/>
    <x v="4"/>
    <x v="4"/>
    <b v="0"/>
    <x v="1"/>
  </r>
  <r>
    <s v="49kjlZP49LMD1MrrcvXDET"/>
    <x v="2045"/>
    <x v="2"/>
    <n v="1578"/>
    <s v="For the First Time"/>
    <x v="21"/>
    <s v="The Script — For the First Time"/>
    <s v="Science &amp; Faith"/>
    <x v="4"/>
    <x v="4"/>
    <b v="0"/>
    <x v="1"/>
  </r>
  <r>
    <s v="7wMq5n8mYSKlQIGECKUgTX"/>
    <x v="2046"/>
    <x v="2"/>
    <n v="2043"/>
    <s v="Hall of Fame (feat. will.i.am)"/>
    <x v="21"/>
    <s v="The Script — Hall of Fame (feat. will.i.am)"/>
    <s v="#3 Deluxe Version"/>
    <x v="4"/>
    <x v="4"/>
    <b v="0"/>
    <x v="1"/>
  </r>
  <r>
    <s v="2bL2gyO6kBdLkNSkxXNh6x"/>
    <x v="2047"/>
    <x v="2"/>
    <n v="2043"/>
    <s v="Animals"/>
    <x v="44"/>
    <s v="Maroon 5 — Animals"/>
    <s v="V"/>
    <x v="4"/>
    <x v="8"/>
    <b v="0"/>
    <x v="1"/>
  </r>
  <r>
    <s v="7wMq5n8mYSKlQIGECKUgTX"/>
    <x v="2048"/>
    <x v="2"/>
    <n v="2554"/>
    <s v="Hall of Fame (feat. will.i.am)"/>
    <x v="21"/>
    <s v="The Script — Hall of Fame (feat. will.i.am)"/>
    <s v="#3 Deluxe Version"/>
    <x v="8"/>
    <x v="8"/>
    <b v="0"/>
    <x v="1"/>
  </r>
  <r>
    <s v="0Dv4DdNy1xnhNcCd9YVoiH"/>
    <x v="2048"/>
    <x v="2"/>
    <n v="0"/>
    <s v="No Good in Goodbye"/>
    <x v="21"/>
    <s v="The Script — No Good in Goodbye"/>
    <s v="No Sound Without Silence"/>
    <x v="8"/>
    <x v="8"/>
    <b v="0"/>
    <x v="1"/>
  </r>
  <r>
    <s v="49kjlZP49LMD1MrrcvXDET"/>
    <x v="2048"/>
    <x v="2"/>
    <n v="2089"/>
    <s v="For the First Time"/>
    <x v="21"/>
    <s v="The Script — For the First Time"/>
    <s v="Science &amp; Faith"/>
    <x v="8"/>
    <x v="8"/>
    <b v="0"/>
    <x v="1"/>
  </r>
  <r>
    <s v="6Vg3QC5UcpdAcGXgUqkjIX"/>
    <x v="2049"/>
    <x v="2"/>
    <n v="1532"/>
    <s v="If You Ever Come Back"/>
    <x v="21"/>
    <s v="The Script — If You Ever Come Back"/>
    <s v="Science &amp; Faith"/>
    <x v="8"/>
    <x v="8"/>
    <b v="0"/>
    <x v="1"/>
  </r>
  <r>
    <s v="228a7WCF5wqvDA51MnG21E"/>
    <x v="2049"/>
    <x v="2"/>
    <n v="46"/>
    <s v="Dead Man Walking"/>
    <x v="21"/>
    <s v="The Script — Dead Man Walking"/>
    <s v="Science &amp; Faith"/>
    <x v="8"/>
    <x v="8"/>
    <b v="0"/>
    <x v="1"/>
  </r>
  <r>
    <s v="37sINbJZcFdHFAsVNsPq1i"/>
    <x v="2050"/>
    <x v="2"/>
    <n v="2600"/>
    <s v="Superheroes"/>
    <x v="21"/>
    <s v="The Script — Superheroes"/>
    <s v="No Sound Without Silence"/>
    <x v="8"/>
    <x v="8"/>
    <b v="0"/>
    <x v="1"/>
  </r>
  <r>
    <s v="6vbDjDCBIarDJGsV70pnOv"/>
    <x v="2051"/>
    <x v="2"/>
    <n v="2600"/>
    <s v="It's Not Right for You"/>
    <x v="21"/>
    <s v="The Script — It's Not Right for You"/>
    <s v="No Sound Without Silence"/>
    <x v="8"/>
    <x v="8"/>
    <b v="0"/>
    <x v="1"/>
  </r>
  <r>
    <s v="5W2FRXOq70ADDROFMvWky8"/>
    <x v="2051"/>
    <x v="2"/>
    <n v="557"/>
    <s v="The Energy Never Dies"/>
    <x v="21"/>
    <s v="The Script — The Energy Never Dies"/>
    <s v="No Sound Without Silence"/>
    <x v="8"/>
    <x v="8"/>
    <b v="0"/>
    <x v="1"/>
  </r>
  <r>
    <s v="5tvUEs7zWbe9rPXQUGE6Cg"/>
    <x v="2052"/>
    <x v="2"/>
    <n v="0"/>
    <s v="Hail Rain or Sunshine"/>
    <x v="21"/>
    <s v="The Script — Hail Rain or Sunshine"/>
    <s v="No Sound Without Silence"/>
    <x v="8"/>
    <x v="8"/>
    <b v="0"/>
    <x v="1"/>
  </r>
  <r>
    <s v="1HNkqx9Ahdgi1Ixy2xkKkL"/>
    <x v="2052"/>
    <x v="2"/>
    <n v="1578"/>
    <s v="Photograph"/>
    <x v="244"/>
    <s v="Ed Sheeran — Photograph"/>
    <s v="x"/>
    <x v="8"/>
    <x v="8"/>
    <b v="0"/>
    <x v="1"/>
  </r>
  <r>
    <s v="3U4isOIWM3VvDubwSI3y7a"/>
    <x v="2053"/>
    <x v="2"/>
    <n v="1532"/>
    <s v="All of Me"/>
    <x v="359"/>
    <s v="John Legend — All of Me"/>
    <s v="Love In The Future (Expanded Edition)"/>
    <x v="8"/>
    <x v="8"/>
    <b v="0"/>
    <x v="1"/>
  </r>
  <r>
    <s v="0Sayb1EWTywPttwJo7zjBt"/>
    <x v="2054"/>
    <x v="2"/>
    <n v="3065"/>
    <s v="Six Degrees of Separation"/>
    <x v="21"/>
    <s v="The Script — Six Degrees of Separation"/>
    <s v="#3 Deluxe Version"/>
    <x v="8"/>
    <x v="8"/>
    <b v="0"/>
    <x v="1"/>
  </r>
  <r>
    <s v="6EzSy7WxNCazx3csu7lxdV"/>
    <x v="2055"/>
    <x v="2"/>
    <n v="66919"/>
    <s v="If You Could See Me Now"/>
    <x v="21"/>
    <s v="The Script — If You Could See Me Now"/>
    <s v="#3 Deluxe Version"/>
    <x v="8"/>
    <x v="7"/>
    <b v="0"/>
    <x v="1"/>
  </r>
  <r>
    <s v="6Yo6K4Mr6PCNBawGlJlHmg"/>
    <x v="2056"/>
    <x v="2"/>
    <n v="12549"/>
    <s v="Ave María"/>
    <x v="306"/>
    <s v="David Bisbal — Ave María"/>
    <s v="David Bisbal"/>
    <x v="1"/>
    <x v="7"/>
    <b v="0"/>
    <x v="1"/>
  </r>
  <r>
    <s v="0srf60K7I8vK7iVCv4oGZj"/>
    <x v="2057"/>
    <x v="2"/>
    <n v="14446"/>
    <s v="Esclavo De Sus Besos"/>
    <x v="306"/>
    <s v="David Bisbal — Esclavo De Sus Besos"/>
    <s v="Sin Mirar Atrás"/>
    <x v="1"/>
    <x v="7"/>
    <b v="0"/>
    <x v="1"/>
  </r>
  <r>
    <s v="16kJ8NqNdHbwJe9kf1TJLe"/>
    <x v="2058"/>
    <x v="2"/>
    <n v="19922"/>
    <s v="Mi Princesa"/>
    <x v="306"/>
    <s v="David Bisbal — Mi Princesa"/>
    <s v="Sin Mirar Atrás"/>
    <x v="1"/>
    <x v="7"/>
    <b v="0"/>
    <x v="1"/>
  </r>
  <r>
    <s v="1j76AvRenbFIMQnW4h6Q2C"/>
    <x v="2059"/>
    <x v="2"/>
    <n v="3237"/>
    <s v="Sí Pero No"/>
    <x v="306"/>
    <s v="David Bisbal — Sí Pero No"/>
    <s v="Tú Y Yo"/>
    <x v="1"/>
    <x v="7"/>
    <b v="0"/>
    <x v="1"/>
  </r>
  <r>
    <s v="7hjEP7wxFEWCDagxMK31cV"/>
    <x v="2060"/>
    <x v="2"/>
    <n v="1613"/>
    <s v="Si Aún Te Quieres Quedar"/>
    <x v="306"/>
    <s v="David Bisbal — Si Aún Te Quieres Quedar"/>
    <s v="Tú Y Yo"/>
    <x v="1"/>
    <x v="7"/>
    <b v="0"/>
    <x v="1"/>
  </r>
  <r>
    <s v="3JAonh2nZLRIW2XHgZcJBU"/>
    <x v="2061"/>
    <x v="2"/>
    <n v="1547"/>
    <s v="Tú Y Yo"/>
    <x v="306"/>
    <s v="David Bisbal — Tú Y Yo"/>
    <s v="Tú Y Yo"/>
    <x v="7"/>
    <x v="7"/>
    <b v="1"/>
    <x v="1"/>
  </r>
  <r>
    <s v="6hfFoTRCbqMXBFfI13qnaP"/>
    <x v="2062"/>
    <x v="2"/>
    <n v="231646"/>
    <s v="Para Enamorarte De Mí"/>
    <x v="306"/>
    <s v="David Bisbal — Para Enamorarte De Mí"/>
    <s v="Tú Y Yo"/>
    <x v="1"/>
    <x v="3"/>
    <b v="1"/>
    <x v="0"/>
  </r>
  <r>
    <s v="2eZ1S67UGlyCB5388TvxHf"/>
    <x v="2063"/>
    <x v="2"/>
    <n v="181688"/>
    <s v="Hoy"/>
    <x v="306"/>
    <s v="David Bisbal — Hoy"/>
    <s v="Tú Y Yo"/>
    <x v="2"/>
    <x v="3"/>
    <b v="1"/>
    <x v="0"/>
  </r>
  <r>
    <s v="3JAonh2nZLRIW2XHgZcJBU"/>
    <x v="2064"/>
    <x v="2"/>
    <n v="229166"/>
    <s v="Tú Y Yo"/>
    <x v="306"/>
    <s v="David Bisbal — Tú Y Yo"/>
    <s v="Tú Y Yo"/>
    <x v="2"/>
    <x v="3"/>
    <b v="1"/>
    <x v="0"/>
  </r>
  <r>
    <s v="0ETnSsAQWjTugxnIdv6EOe"/>
    <x v="2065"/>
    <x v="2"/>
    <n v="197075"/>
    <s v="Lo Que Vendrá"/>
    <x v="306"/>
    <s v="David Bisbal — Lo Que Vendrá"/>
    <s v="Tú Y Yo"/>
    <x v="2"/>
    <x v="3"/>
    <b v="1"/>
    <x v="0"/>
  </r>
  <r>
    <s v="0ecGvWh9nn1Bywkld0nvt1"/>
    <x v="2066"/>
    <x v="2"/>
    <n v="16532"/>
    <s v="Mi Estrella De Cine"/>
    <x v="306"/>
    <s v="David Bisbal — Mi Estrella De Cine"/>
    <s v="Tú Y Yo"/>
    <x v="2"/>
    <x v="8"/>
    <b v="1"/>
    <x v="1"/>
  </r>
  <r>
    <s v="3De7Zfx0x2diXSaWWhM78q"/>
    <x v="2067"/>
    <x v="2"/>
    <n v="210274"/>
    <s v="Lo Que Vivimos"/>
    <x v="306"/>
    <s v="David Bisbal — Lo Que Vivimos"/>
    <s v="Tú Y Yo"/>
    <x v="8"/>
    <x v="3"/>
    <b v="1"/>
    <x v="0"/>
  </r>
  <r>
    <s v="7hjEP7wxFEWCDagxMK31cV"/>
    <x v="2068"/>
    <x v="2"/>
    <n v="258287"/>
    <s v="Si Aún Te Quieres Quedar"/>
    <x v="306"/>
    <s v="David Bisbal — Si Aún Te Quieres Quedar"/>
    <s v="Tú Y Yo"/>
    <x v="2"/>
    <x v="3"/>
    <b v="1"/>
    <x v="0"/>
  </r>
  <r>
    <s v="2j6QL5mWyKEiLPNG0hLXFh"/>
    <x v="2069"/>
    <x v="2"/>
    <n v="231237"/>
    <s v="Culpable"/>
    <x v="306"/>
    <s v="David Bisbal — Culpable"/>
    <s v="Tú Y Yo"/>
    <x v="2"/>
    <x v="3"/>
    <b v="1"/>
    <x v="0"/>
  </r>
  <r>
    <s v="1j76AvRenbFIMQnW4h6Q2C"/>
    <x v="2070"/>
    <x v="2"/>
    <n v="76254"/>
    <s v="Sí Pero No"/>
    <x v="306"/>
    <s v="David Bisbal — Sí Pero No"/>
    <s v="Tú Y Yo"/>
    <x v="2"/>
    <x v="8"/>
    <b v="1"/>
    <x v="1"/>
  </r>
  <r>
    <s v="05qnSGeQ5anFIR76khxhUJ"/>
    <x v="2071"/>
    <x v="2"/>
    <n v="55356"/>
    <s v="Olvidé Respirar"/>
    <x v="306"/>
    <s v="David Bisbal — Olvidé Respirar"/>
    <s v="Tú Y Yo"/>
    <x v="8"/>
    <x v="8"/>
    <b v="1"/>
    <x v="1"/>
  </r>
  <r>
    <s v="7iAICqykoc2Jm9bpJkSHUG"/>
    <x v="2072"/>
    <x v="2"/>
    <n v="196093"/>
    <s v="Lo Que Vendrá - Duo Version"/>
    <x v="306"/>
    <s v="David Bisbal — Lo Que Vendrá - Duo Version"/>
    <s v="Tú Y Yo"/>
    <x v="8"/>
    <x v="3"/>
    <b v="1"/>
    <x v="0"/>
  </r>
  <r>
    <s v="4KZmPZV1tPZMeBB879KcS4"/>
    <x v="2073"/>
    <x v="2"/>
    <n v="221454"/>
    <s v="Vida, Qué Locura"/>
    <x v="306"/>
    <s v="David Bisbal — Vida, Qué Locura"/>
    <s v="Tú Y Yo"/>
    <x v="2"/>
    <x v="3"/>
    <b v="1"/>
    <x v="0"/>
  </r>
  <r>
    <s v="0XmtwJsZTf8ci7VyDcyq39"/>
    <x v="2074"/>
    <x v="2"/>
    <n v="207932"/>
    <s v="Hombre De Tu Vida - Versión Castellano"/>
    <x v="306"/>
    <s v="David Bisbal — Hombre De Tu Vida - Versión Castellano"/>
    <s v="Tú Y Yo"/>
    <x v="2"/>
    <x v="3"/>
    <b v="1"/>
    <x v="0"/>
  </r>
  <r>
    <s v="3ms8AjDVTzzGKUbbANx4p7"/>
    <x v="2075"/>
    <x v="2"/>
    <n v="214080"/>
    <s v="Historia De Un Amor - Actuación En La Voz"/>
    <x v="539"/>
    <s v="Marco Antonio Solís — Historia De Un Amor - Actuación En La Voz"/>
    <s v="Tú Y Yo"/>
    <x v="2"/>
    <x v="3"/>
    <b v="1"/>
    <x v="0"/>
  </r>
  <r>
    <s v="7C7gSMPNYuPHt2cyTOPT6t"/>
    <x v="2076"/>
    <x v="2"/>
    <n v="6315"/>
    <s v="Burbuja"/>
    <x v="306"/>
    <s v="David Bisbal — Burbuja"/>
    <s v="Tú Y Yo"/>
    <x v="2"/>
    <x v="7"/>
    <b v="1"/>
    <x v="1"/>
  </r>
  <r>
    <s v="7C7gSMPNYuPHt2cyTOPT6t"/>
    <x v="2077"/>
    <x v="2"/>
    <n v="2532"/>
    <s v="Burbuja"/>
    <x v="306"/>
    <s v="David Bisbal — Burbuja"/>
    <s v="Tú Y Yo"/>
    <x v="7"/>
    <x v="7"/>
    <b v="1"/>
    <x v="1"/>
  </r>
  <r>
    <s v="3JAonh2nZLRIW2XHgZcJBU"/>
    <x v="2078"/>
    <x v="2"/>
    <n v="1532"/>
    <s v="Tú Y Yo"/>
    <x v="306"/>
    <s v="David Bisbal — Tú Y Yo"/>
    <s v="Tú Y Yo"/>
    <x v="7"/>
    <x v="7"/>
    <b v="0"/>
    <x v="1"/>
  </r>
  <r>
    <s v="1njCkadQm2hGaajHFIBxdW"/>
    <x v="2079"/>
    <x v="2"/>
    <n v="168112"/>
    <s v="Diez Mil Maneras"/>
    <x v="306"/>
    <s v="David Bisbal — Diez Mil Maneras"/>
    <s v="Tú Y Yo"/>
    <x v="1"/>
    <x v="7"/>
    <b v="0"/>
    <x v="1"/>
  </r>
  <r>
    <s v="5kIcrM3QVD4BQPFMszQnU1"/>
    <x v="2080"/>
    <x v="2"/>
    <n v="264291"/>
    <s v="¡Corre!"/>
    <x v="341"/>
    <s v="Jesse &amp; Joy — ¡Corre!"/>
    <s v="¿Con Quién Se Queda El Perro?"/>
    <x v="1"/>
    <x v="7"/>
    <b v="0"/>
    <x v="1"/>
  </r>
  <r>
    <s v="6y63IkVtjr2RnPVvK8BqEj"/>
    <x v="2081"/>
    <x v="2"/>
    <n v="105372"/>
    <s v="Paraíso"/>
    <x v="383"/>
    <s v="Dvicio — Paraíso"/>
    <s v="Paraíso"/>
    <x v="1"/>
    <x v="7"/>
    <b v="0"/>
    <x v="1"/>
  </r>
  <r>
    <s v="5PycBIeabfvX3n9ILG7Vrv"/>
    <x v="2082"/>
    <x v="2"/>
    <n v="190171"/>
    <s v="Propuesta Indecente"/>
    <x v="544"/>
    <s v="Romeo Santos — Propuesta Indecente"/>
    <s v="Fórmula, Vol. 2 (Deluxe Edition)"/>
    <x v="1"/>
    <x v="7"/>
    <b v="0"/>
    <x v="1"/>
  </r>
  <r>
    <s v="1njCkadQm2hGaajHFIBxdW"/>
    <x v="2083"/>
    <x v="2"/>
    <n v="7662"/>
    <s v="Diez Mil Maneras"/>
    <x v="306"/>
    <s v="David Bisbal — Diez Mil Maneras"/>
    <s v="Tú Y Yo"/>
    <x v="1"/>
    <x v="7"/>
    <b v="0"/>
    <x v="1"/>
  </r>
  <r>
    <s v="7C7gSMPNYuPHt2cyTOPT6t"/>
    <x v="2084"/>
    <x v="2"/>
    <n v="1532"/>
    <s v="Burbuja"/>
    <x v="306"/>
    <s v="David Bisbal — Burbuja"/>
    <s v="Tú Y Yo"/>
    <x v="7"/>
    <x v="7"/>
    <b v="1"/>
    <x v="1"/>
  </r>
  <r>
    <s v="3IdtoXNER6fuBWv4fs0ICX"/>
    <x v="2085"/>
    <x v="2"/>
    <n v="2089"/>
    <s v="Eres una Niña"/>
    <x v="92"/>
    <s v="Gerardo Ortiz — Eres una Niña"/>
    <s v="Archivos de Mi Vida"/>
    <x v="7"/>
    <x v="7"/>
    <b v="0"/>
    <x v="1"/>
  </r>
  <r>
    <s v="1njCkadQm2hGaajHFIBxdW"/>
    <x v="2086"/>
    <x v="2"/>
    <n v="213060"/>
    <s v="Diez Mil Maneras"/>
    <x v="306"/>
    <s v="David Bisbal — Diez Mil Maneras"/>
    <s v="Tú Y Yo"/>
    <x v="1"/>
    <x v="3"/>
    <b v="0"/>
    <x v="0"/>
  </r>
  <r>
    <s v="5PycBIeabfvX3n9ILG7Vrv"/>
    <x v="2087"/>
    <x v="2"/>
    <n v="23034"/>
    <s v="Propuesta Indecente"/>
    <x v="544"/>
    <s v="Romeo Santos — Propuesta Indecente"/>
    <s v="Fórmula, Vol. 2 (Deluxe Edition)"/>
    <x v="2"/>
    <x v="7"/>
    <b v="0"/>
    <x v="1"/>
  </r>
  <r>
    <s v="6EzSy7WxNCazx3csu7lxdV"/>
    <x v="2088"/>
    <x v="2"/>
    <n v="219546"/>
    <s v="If You Could See Me Now"/>
    <x v="21"/>
    <s v="The Script — If You Could See Me Now"/>
    <s v="#3 Deluxe Version"/>
    <x v="1"/>
    <x v="3"/>
    <b v="0"/>
    <x v="0"/>
  </r>
  <r>
    <s v="0FB5ILDICqwK6xj7W1RP9u"/>
    <x v="2089"/>
    <x v="2"/>
    <n v="201093"/>
    <s v="Hall of Fame"/>
    <x v="21"/>
    <s v="The Script — Hall of Fame"/>
    <s v="#3 Deluxe Version"/>
    <x v="2"/>
    <x v="3"/>
    <b v="0"/>
    <x v="0"/>
  </r>
  <r>
    <s v="4XhqLlodOmH3HVoyztS1zA"/>
    <x v="2090"/>
    <x v="2"/>
    <n v="165603"/>
    <s v="Creo en Ti"/>
    <x v="164"/>
    <s v="Reik — Creo en Ti"/>
    <s v="Peligro"/>
    <x v="2"/>
    <x v="7"/>
    <b v="0"/>
    <x v="1"/>
  </r>
  <r>
    <s v="5tvUEs7zWbe9rPXQUGE6Cg"/>
    <x v="2091"/>
    <x v="2"/>
    <n v="8684"/>
    <s v="Hail Rain or Sunshine"/>
    <x v="21"/>
    <s v="The Script — Hail Rain or Sunshine"/>
    <s v="No Sound Without Silence"/>
    <x v="1"/>
    <x v="7"/>
    <b v="0"/>
    <x v="1"/>
  </r>
  <r>
    <s v="70OTIpw8x8UXUsuCHW9i1i"/>
    <x v="2092"/>
    <x v="2"/>
    <n v="9195"/>
    <s v="Drag Me Down"/>
    <x v="155"/>
    <s v="One Direction — Drag Me Down"/>
    <s v="Drag Me Down"/>
    <x v="1"/>
    <x v="7"/>
    <b v="0"/>
    <x v="1"/>
  </r>
  <r>
    <s v="7yR50dqQ9I4fyvbk3pHfgl"/>
    <x v="2093"/>
    <x v="2"/>
    <n v="2532"/>
    <s v="Queen of Hearts"/>
    <x v="357"/>
    <s v="We The Kings — Queen of Hearts"/>
    <s v="Somewhere Somehow"/>
    <x v="7"/>
    <x v="7"/>
    <b v="0"/>
    <x v="1"/>
  </r>
  <r>
    <s v="1njCkadQm2hGaajHFIBxdW"/>
    <x v="2094"/>
    <x v="2"/>
    <n v="216635"/>
    <s v="Diez Mil Maneras"/>
    <x v="306"/>
    <s v="David Bisbal — Diez Mil Maneras"/>
    <s v="Tú Y Yo"/>
    <x v="1"/>
    <x v="3"/>
    <b v="0"/>
    <x v="0"/>
  </r>
  <r>
    <s v="5PycBIeabfvX3n9ILG7Vrv"/>
    <x v="2095"/>
    <x v="2"/>
    <n v="235133"/>
    <s v="Propuesta Indecente"/>
    <x v="544"/>
    <s v="Romeo Santos — Propuesta Indecente"/>
    <s v="Fórmula, Vol. 2 (Deluxe Edition)"/>
    <x v="2"/>
    <x v="3"/>
    <b v="0"/>
    <x v="1"/>
  </r>
  <r>
    <s v="5ml7wqgv2ZZ5JJ6U8ZLon9"/>
    <x v="2096"/>
    <x v="2"/>
    <n v="1718"/>
    <s v="Superheroes"/>
    <x v="21"/>
    <s v="The Script — Superheroes"/>
    <s v="Superheroes"/>
    <x v="2"/>
    <x v="4"/>
    <b v="0"/>
    <x v="1"/>
  </r>
  <r>
    <s v="5PycBIeabfvX3n9ILG7Vrv"/>
    <x v="2097"/>
    <x v="2"/>
    <n v="1532"/>
    <s v="Propuesta Indecente"/>
    <x v="544"/>
    <s v="Romeo Santos — Propuesta Indecente"/>
    <s v="Fórmula, Vol. 2 (Deluxe Edition)"/>
    <x v="4"/>
    <x v="8"/>
    <b v="0"/>
    <x v="1"/>
  </r>
  <r>
    <s v="5ml7wqgv2ZZ5JJ6U8ZLon9"/>
    <x v="2098"/>
    <x v="2"/>
    <n v="2532"/>
    <s v="Superheroes"/>
    <x v="21"/>
    <s v="The Script — Superheroes"/>
    <s v="Superheroes"/>
    <x v="7"/>
    <x v="7"/>
    <b v="0"/>
    <x v="1"/>
  </r>
  <r>
    <s v="52RIwrVO4z30hkTsSWOYyL"/>
    <x v="2099"/>
    <x v="2"/>
    <n v="2693"/>
    <s v="La Buena y la Mala"/>
    <x v="520"/>
    <s v="Banda Tierra Sagrada — La Buena y la Mala"/>
    <s v="De Lo Bueno, Lo Mejor"/>
    <x v="1"/>
    <x v="7"/>
    <b v="0"/>
    <x v="1"/>
  </r>
  <r>
    <s v="1njCkadQm2hGaajHFIBxdW"/>
    <x v="2100"/>
    <x v="2"/>
    <n v="3043"/>
    <s v="Diez Mil Maneras"/>
    <x v="306"/>
    <s v="David Bisbal — Diez Mil Maneras"/>
    <s v="Tú Y Yo"/>
    <x v="7"/>
    <x v="7"/>
    <b v="0"/>
    <x v="1"/>
  </r>
  <r>
    <s v="1njCkadQm2hGaajHFIBxdW"/>
    <x v="2101"/>
    <x v="2"/>
    <n v="213060"/>
    <s v="Diez Mil Maneras"/>
    <x v="306"/>
    <s v="David Bisbal — Diez Mil Maneras"/>
    <s v="Tú Y Yo"/>
    <x v="1"/>
    <x v="3"/>
    <b v="0"/>
    <x v="0"/>
  </r>
  <r>
    <s v="5PycBIeabfvX3n9ILG7Vrv"/>
    <x v="2102"/>
    <x v="2"/>
    <n v="7616"/>
    <s v="Propuesta Indecente"/>
    <x v="544"/>
    <s v="Romeo Santos — Propuesta Indecente"/>
    <s v="Fórmula, Vol. 2 (Deluxe Edition)"/>
    <x v="2"/>
    <x v="7"/>
    <b v="0"/>
    <x v="1"/>
  </r>
  <r>
    <s v="70OTIpw8x8UXUsuCHW9i1i"/>
    <x v="2103"/>
    <x v="2"/>
    <n v="17461"/>
    <s v="Drag Me Down"/>
    <x v="155"/>
    <s v="One Direction — Drag Me Down"/>
    <s v="Drag Me Down"/>
    <x v="1"/>
    <x v="7"/>
    <b v="0"/>
    <x v="1"/>
  </r>
  <r>
    <s v="7zlF2G7QFPdj9lmmGNVuNq"/>
    <x v="2104"/>
    <x v="2"/>
    <n v="3043"/>
    <s v="Infinity"/>
    <x v="155"/>
    <s v="One Direction — Infinity"/>
    <s v="Infinity"/>
    <x v="7"/>
    <x v="7"/>
    <b v="0"/>
    <x v="1"/>
  </r>
  <r>
    <s v="7zlF2G7QFPdj9lmmGNVuNq"/>
    <x v="2105"/>
    <x v="2"/>
    <n v="20944"/>
    <s v="Infinity"/>
    <x v="155"/>
    <s v="One Direction — Infinity"/>
    <s v="Infinity"/>
    <x v="1"/>
    <x v="7"/>
    <b v="0"/>
    <x v="1"/>
  </r>
  <r>
    <s v="6y63IkVtjr2RnPVvK8BqEj"/>
    <x v="2106"/>
    <x v="2"/>
    <n v="144195"/>
    <s v="Paraíso"/>
    <x v="383"/>
    <s v="Dvicio — Paraíso"/>
    <s v="Paraíso"/>
    <x v="1"/>
    <x v="7"/>
    <b v="0"/>
    <x v="1"/>
  </r>
  <r>
    <s v="4mHK7fzZgyqB71yTG8gNzA"/>
    <x v="2107"/>
    <x v="2"/>
    <n v="2182"/>
    <s v="Prendelo"/>
    <x v="536"/>
    <s v="Fuego — Prendelo"/>
    <s v="Prendelo"/>
    <x v="7"/>
    <x v="7"/>
    <b v="1"/>
    <x v="1"/>
  </r>
  <r>
    <s v="4mHK7fzZgyqB71yTG8gNzA"/>
    <x v="2108"/>
    <x v="2"/>
    <n v="79737"/>
    <s v="Prendelo"/>
    <x v="536"/>
    <s v="Fuego — Prendelo"/>
    <s v="Prendelo"/>
    <x v="1"/>
    <x v="7"/>
    <b v="1"/>
    <x v="1"/>
  </r>
  <r>
    <s v="4mHK7fzZgyqB71yTG8gNzA"/>
    <x v="2109"/>
    <x v="2"/>
    <n v="15882"/>
    <s v="Prendelo"/>
    <x v="536"/>
    <s v="Fuego — Prendelo"/>
    <s v="Prendelo"/>
    <x v="1"/>
    <x v="7"/>
    <b v="1"/>
    <x v="1"/>
  </r>
  <r>
    <s v="5kBHjpK4YGXVnOMXDUDjgX"/>
    <x v="2110"/>
    <x v="2"/>
    <n v="13467"/>
    <s v="Sun Is Shining"/>
    <x v="276"/>
    <s v="Axwell /\ Ingrosso — Sun Is Shining"/>
    <s v="Sun Is Shining"/>
    <x v="1"/>
    <x v="7"/>
    <b v="1"/>
    <x v="1"/>
  </r>
  <r>
    <s v="1XxGzE57IwtFhbW4rZMtWD"/>
    <x v="2111"/>
    <x v="2"/>
    <n v="178607"/>
    <s v="Bailen Rochas y Chetas"/>
    <x v="545"/>
    <s v="Nene Malo — Bailen Rochas y Chetas"/>
    <s v="Bailen Rochas y Chetas"/>
    <x v="1"/>
    <x v="3"/>
    <b v="1"/>
    <x v="0"/>
  </r>
  <r>
    <s v="7kjWbA4YrZgSAmdE2sgwR6"/>
    <x v="2112"/>
    <x v="2"/>
    <n v="20294"/>
    <s v="La Noche y las Trampas"/>
    <x v="546"/>
    <s v="Tu Papa — La Noche y las Trampas"/>
    <s v="Tirar la Casa por la Ventana"/>
    <x v="2"/>
    <x v="7"/>
    <b v="1"/>
    <x v="1"/>
  </r>
  <r>
    <s v="6nRwc5GgNvBMkKaynhQzrm"/>
    <x v="2113"/>
    <x v="2"/>
    <n v="207546"/>
    <s v="What Do You Mean?"/>
    <x v="342"/>
    <s v="Justin Bieber — What Do You Mean?"/>
    <s v="What Do You Mean?"/>
    <x v="1"/>
    <x v="3"/>
    <b v="1"/>
    <x v="0"/>
  </r>
  <r>
    <s v="6O5w78nzFazfs1W8DQHMeQ"/>
    <x v="2114"/>
    <x v="2"/>
    <n v="121579"/>
    <s v="What Do You Want From Me - 2011 Remaster"/>
    <x v="100"/>
    <s v="Pink Floyd — What Do You Want From Me - 2011 Remaster"/>
    <s v="The Division Bell"/>
    <x v="2"/>
    <x v="7"/>
    <b v="1"/>
    <x v="1"/>
  </r>
  <r>
    <s v="0bozYJjedwJwsvg7WWrWnX"/>
    <x v="2115"/>
    <x v="2"/>
    <n v="213060"/>
    <s v="Diez Mil Maneras"/>
    <x v="306"/>
    <s v="David Bisbal — Diez Mil Maneras"/>
    <s v="Tú Y Yo"/>
    <x v="1"/>
    <x v="3"/>
    <b v="1"/>
    <x v="0"/>
  </r>
  <r>
    <s v="0P3XcK6fckxtGWlojkx5Mm"/>
    <x v="2116"/>
    <x v="2"/>
    <n v="231237"/>
    <s v="Culpable"/>
    <x v="306"/>
    <s v="David Bisbal — Culpable"/>
    <s v="Tú Y Yo"/>
    <x v="2"/>
    <x v="3"/>
    <b v="1"/>
    <x v="0"/>
  </r>
  <r>
    <s v="4r2Jk4WfqumQfQeB7Ymx6M"/>
    <x v="2117"/>
    <x v="2"/>
    <n v="110434"/>
    <s v="Olvide Respirar (feat. David Bisbal)"/>
    <x v="547"/>
    <s v="India Martinez — Olvide Respirar (feat. David Bisbal)"/>
    <s v="Dual"/>
    <x v="2"/>
    <x v="7"/>
    <b v="1"/>
    <x v="1"/>
  </r>
  <r>
    <s v="4s5D7IM9z6xDVwOg9r8Hqp"/>
    <x v="2118"/>
    <x v="2"/>
    <n v="12189"/>
    <s v="A Que No Me Dejas"/>
    <x v="548"/>
    <s v="Alejandro Sanz — A Que No Me Dejas"/>
    <s v="A Que No Me Dejas"/>
    <x v="1"/>
    <x v="7"/>
    <b v="1"/>
    <x v="1"/>
  </r>
  <r>
    <s v="67g3Wn5bMFDV4qGICl4u6J"/>
    <x v="2119"/>
    <x v="2"/>
    <n v="277453"/>
    <s v="Te lo agradezco, pero no (feat. Shakira)"/>
    <x v="548"/>
    <s v="Alejandro Sanz — Te lo agradezco, pero no (feat. Shakira)"/>
    <s v="Coleccion definitiva"/>
    <x v="1"/>
    <x v="3"/>
    <b v="1"/>
    <x v="0"/>
  </r>
  <r>
    <s v="4eA7uQ4ZVKPJQagMrXXZOr"/>
    <x v="2120"/>
    <x v="2"/>
    <n v="32879"/>
    <s v="Te lo agradezco, pero no (con Shakira) - En Vivo desde Santiago de Compostela"/>
    <x v="548"/>
    <s v="Alejandro Sanz — Te lo agradezco, pero no (con Shakira) - En Vivo desde Santiago de Compostela"/>
    <s v="El tren de los momentos - En vivo desde Buenos Aires"/>
    <x v="2"/>
    <x v="7"/>
    <b v="1"/>
    <x v="1"/>
  </r>
  <r>
    <s v="285HeuLxsngjFn4GGegGNm"/>
    <x v="2121"/>
    <x v="2"/>
    <n v="101252"/>
    <s v="Hey Mama (feat. Nicki Minaj, Bebe Rexha &amp; Afrojack)"/>
    <x v="299"/>
    <s v="David Guetta — Hey Mama (feat. Nicki Minaj, Bebe Rexha &amp; Afrojack)"/>
    <s v="Listen"/>
    <x v="1"/>
    <x v="7"/>
    <b v="1"/>
    <x v="1"/>
  </r>
  <r>
    <s v="0sQLhT32E9ZG2zn5iYR6nN"/>
    <x v="2122"/>
    <x v="2"/>
    <n v="227280"/>
    <s v="Locked Away (feat. Adam Levine)"/>
    <x v="195"/>
    <s v="R. City — Locked Away (feat. Adam Levine)"/>
    <s v="Locked Away (feat. Adam Levine)"/>
    <x v="1"/>
    <x v="3"/>
    <b v="1"/>
    <x v="0"/>
  </r>
  <r>
    <s v="41Fflg7qHiVOD6dEPvsCzO"/>
    <x v="2123"/>
    <x v="2"/>
    <n v="28328"/>
    <s v="Worth It (feat. Kid Ink)"/>
    <x v="290"/>
    <s v="Fifth Harmony — Worth It (feat. Kid Ink)"/>
    <s v="Reflection"/>
    <x v="2"/>
    <x v="7"/>
    <b v="1"/>
    <x v="1"/>
  </r>
  <r>
    <s v="22mek4IiqubGD9ctzxc69s"/>
    <x v="2124"/>
    <x v="2"/>
    <n v="212640"/>
    <s v="How Deep Is Your Love"/>
    <x v="1"/>
    <s v="Calvin Harris — How Deep Is Your Love"/>
    <s v="How Deep Is Your Love"/>
    <x v="1"/>
    <x v="3"/>
    <b v="1"/>
    <x v="0"/>
  </r>
  <r>
    <s v="0xCmwofyCiXdhoBsMSNj2w"/>
    <x v="2125"/>
    <x v="2"/>
    <n v="218773"/>
    <s v="Love Myself"/>
    <x v="448"/>
    <s v="Hailee Steinfeld — Love Myself"/>
    <s v="Love Myself"/>
    <x v="2"/>
    <x v="3"/>
    <b v="1"/>
    <x v="0"/>
  </r>
  <r>
    <s v="7C7gSMPNYuPHt2cyTOPT6t"/>
    <x v="2126"/>
    <x v="2"/>
    <n v="1532"/>
    <s v="Burbuja"/>
    <x v="306"/>
    <s v="David Bisbal — Burbuja"/>
    <s v="Tú Y Yo"/>
    <x v="7"/>
    <x v="7"/>
    <b v="1"/>
    <x v="1"/>
  </r>
  <r>
    <s v="52RIwrVO4z30hkTsSWOYyL"/>
    <x v="2127"/>
    <x v="2"/>
    <n v="2532"/>
    <s v="La Buena y la Mala"/>
    <x v="520"/>
    <s v="Banda Tierra Sagrada — La Buena y la Mala"/>
    <s v="De Lo Bueno, Lo Mejor"/>
    <x v="7"/>
    <x v="7"/>
    <b v="0"/>
    <x v="1"/>
  </r>
  <r>
    <s v="1njCkadQm2hGaajHFIBxdW"/>
    <x v="2128"/>
    <x v="2"/>
    <n v="213060"/>
    <s v="Diez Mil Maneras"/>
    <x v="306"/>
    <s v="David Bisbal — Diez Mil Maneras"/>
    <s v="Tú Y Yo"/>
    <x v="1"/>
    <x v="3"/>
    <b v="0"/>
    <x v="0"/>
  </r>
  <r>
    <s v="5PycBIeabfvX3n9ILG7Vrv"/>
    <x v="2129"/>
    <x v="2"/>
    <n v="20294"/>
    <s v="Propuesta Indecente"/>
    <x v="544"/>
    <s v="Romeo Santos — Propuesta Indecente"/>
    <s v="Fórmula, Vol. 2 (Deluxe Edition)"/>
    <x v="2"/>
    <x v="7"/>
    <b v="0"/>
    <x v="1"/>
  </r>
  <r>
    <s v="3PuKf5pn248yPymkQdcaeT"/>
    <x v="2130"/>
    <x v="2"/>
    <n v="309613"/>
    <s v="Switzerland"/>
    <x v="526"/>
    <s v="The Last Bison — Switzerland"/>
    <s v="Inheritance"/>
    <x v="1"/>
    <x v="3"/>
    <b v="0"/>
    <x v="0"/>
  </r>
  <r>
    <s v="5yVIlYEHZxQVLyInCdldoS"/>
    <x v="2131"/>
    <x v="2"/>
    <n v="89861"/>
    <s v="Impossible"/>
    <x v="4"/>
    <s v="James Arthur — Impossible"/>
    <s v="James Arthur (Deluxe)"/>
    <x v="2"/>
    <x v="7"/>
    <b v="0"/>
    <x v="1"/>
  </r>
  <r>
    <s v="7yR50dqQ9I4fyvbk3pHfgl"/>
    <x v="2132"/>
    <x v="2"/>
    <n v="5154"/>
    <s v="Queen of Hearts"/>
    <x v="357"/>
    <s v="We The Kings — Queen of Hearts"/>
    <s v="Somewhere Somehow"/>
    <x v="1"/>
    <x v="7"/>
    <b v="0"/>
    <x v="1"/>
  </r>
  <r>
    <s v="6EzSy7WxNCazx3csu7lxdV"/>
    <x v="2133"/>
    <x v="2"/>
    <n v="219546"/>
    <s v="If You Could See Me Now"/>
    <x v="21"/>
    <s v="The Script — If You Could See Me Now"/>
    <s v="#3 Deluxe Version"/>
    <x v="1"/>
    <x v="3"/>
    <b v="0"/>
    <x v="0"/>
  </r>
  <r>
    <s v="0FB5ILDICqwK6xj7W1RP9u"/>
    <x v="2134"/>
    <x v="2"/>
    <n v="201093"/>
    <s v="Hall of Fame"/>
    <x v="21"/>
    <s v="The Script — Hall of Fame"/>
    <s v="#3 Deluxe Version"/>
    <x v="2"/>
    <x v="3"/>
    <b v="0"/>
    <x v="0"/>
  </r>
  <r>
    <s v="4XhqLlodOmH3HVoyztS1zA"/>
    <x v="2135"/>
    <x v="2"/>
    <n v="3043"/>
    <s v="Creo en Ti"/>
    <x v="164"/>
    <s v="Reik — Creo en Ti"/>
    <s v="Peligro"/>
    <x v="7"/>
    <x v="7"/>
    <b v="0"/>
    <x v="1"/>
  </r>
  <r>
    <s v="5PycBIeabfvX3n9ILG7Vrv"/>
    <x v="2136"/>
    <x v="2"/>
    <n v="2089"/>
    <s v="Propuesta Indecente"/>
    <x v="544"/>
    <s v="Romeo Santos — Propuesta Indecente"/>
    <s v="Fórmula, Vol. 2 (Deluxe Edition)"/>
    <x v="1"/>
    <x v="7"/>
    <b v="0"/>
    <x v="1"/>
  </r>
  <r>
    <s v="1njCkadQm2hGaajHFIBxdW"/>
    <x v="2137"/>
    <x v="2"/>
    <n v="213060"/>
    <s v="Diez Mil Maneras"/>
    <x v="306"/>
    <s v="David Bisbal — Diez Mil Maneras"/>
    <s v="Tú Y Yo"/>
    <x v="1"/>
    <x v="3"/>
    <b v="0"/>
    <x v="0"/>
  </r>
  <r>
    <s v="34gCuhDGsG4bRPIf9bb02f"/>
    <x v="2138"/>
    <x v="2"/>
    <n v="2135"/>
    <s v="Thinking out Loud"/>
    <x v="244"/>
    <s v="Ed Sheeran — Thinking out Loud"/>
    <s v="x"/>
    <x v="7"/>
    <x v="7"/>
    <b v="1"/>
    <x v="1"/>
  </r>
  <r>
    <s v="7t2bFihaDvhIrd2gn2CWJO"/>
    <x v="2139"/>
    <x v="2"/>
    <n v="242983"/>
    <s v="Or Nah (feat. The Weeknd, Wiz Khalifa &amp; DJ Mustard) - Remix"/>
    <x v="327"/>
    <s v="Ty Dolla $ign — Or Nah (feat. The Weeknd, Wiz Khalifa &amp; DJ Mustard) - Remix"/>
    <s v="Or Nah (feat. The Weeknd, Wiz Khalifa &amp; DJ Mustard) [Remix]"/>
    <x v="1"/>
    <x v="3"/>
    <b v="1"/>
    <x v="0"/>
  </r>
  <r>
    <s v="27NV2KxoQ8WuLMqlTDI61F"/>
    <x v="2140"/>
    <x v="2"/>
    <n v="2532"/>
    <s v="Often - Kygo Remix"/>
    <x v="239"/>
    <s v="The Weeknd — Often - Kygo Remix"/>
    <s v="Often"/>
    <x v="7"/>
    <x v="7"/>
    <b v="1"/>
    <x v="1"/>
  </r>
  <r>
    <s v="27NV2KxoQ8WuLMqlTDI61F"/>
    <x v="2141"/>
    <x v="2"/>
    <n v="1532"/>
    <s v="Often - Kygo Remix"/>
    <x v="239"/>
    <s v="The Weeknd — Often - Kygo Remix"/>
    <s v="Often"/>
    <x v="7"/>
    <x v="7"/>
    <b v="1"/>
    <x v="1"/>
  </r>
  <r>
    <s v="1njCkadQm2hGaajHFIBxdW"/>
    <x v="2142"/>
    <x v="2"/>
    <n v="148886"/>
    <s v="Diez Mil Maneras"/>
    <x v="306"/>
    <s v="David Bisbal — Diez Mil Maneras"/>
    <s v="Tú Y Yo"/>
    <x v="1"/>
    <x v="7"/>
    <b v="1"/>
    <x v="1"/>
  </r>
  <r>
    <s v="2j6QL5mWyKEiLPNG0hLXFh"/>
    <x v="2143"/>
    <x v="2"/>
    <n v="26656"/>
    <s v="Culpable"/>
    <x v="306"/>
    <s v="David Bisbal — Culpable"/>
    <s v="Tú Y Yo"/>
    <x v="1"/>
    <x v="7"/>
    <b v="1"/>
    <x v="1"/>
  </r>
  <r>
    <s v="2SfWO6xWCJd7q5oiUcphyi"/>
    <x v="2144"/>
    <x v="2"/>
    <n v="253654"/>
    <s v="Duele El Amor!"/>
    <x v="537"/>
    <s v="Aleks Syntek — Duele El Amor!"/>
    <s v="1989-2009"/>
    <x v="1"/>
    <x v="7"/>
    <b v="1"/>
    <x v="1"/>
  </r>
  <r>
    <s v="2SfWO6xWCJd7q5oiUcphyi"/>
    <x v="2145"/>
    <x v="2"/>
    <n v="1532"/>
    <s v="Duele El Amor!"/>
    <x v="537"/>
    <s v="Aleks Syntek — Duele El Amor!"/>
    <s v="1989-2009"/>
    <x v="7"/>
    <x v="7"/>
    <b v="1"/>
    <x v="1"/>
  </r>
  <r>
    <s v="4mHK7fzZgyqB71yTG8gNzA"/>
    <x v="2146"/>
    <x v="2"/>
    <n v="183948"/>
    <s v="Prendelo"/>
    <x v="536"/>
    <s v="Fuego — Prendelo"/>
    <s v="Prendelo"/>
    <x v="1"/>
    <x v="7"/>
    <b v="1"/>
    <x v="1"/>
  </r>
  <r>
    <s v="78EQ5LZGgviMU9k0zrqv1r"/>
    <x v="2147"/>
    <x v="2"/>
    <n v="26145"/>
    <s v="Omen - Radio Edit"/>
    <x v="193"/>
    <s v="Disclosure — Omen - Radio Edit"/>
    <s v="Omen"/>
    <x v="1"/>
    <x v="7"/>
    <b v="1"/>
    <x v="1"/>
  </r>
  <r>
    <s v="2iuZJX9X9P0GKaE93xcPjk"/>
    <x v="2148"/>
    <x v="2"/>
    <n v="15836"/>
    <s v="Sugar"/>
    <x v="44"/>
    <s v="Maroon 5 — Sugar"/>
    <s v="V"/>
    <x v="1"/>
    <x v="7"/>
    <b v="1"/>
    <x v="1"/>
  </r>
  <r>
    <s v="4rrkKXxlsrze8bVEzRaTFV"/>
    <x v="2149"/>
    <x v="2"/>
    <n v="20990"/>
    <s v="Ginza"/>
    <x v="267"/>
    <s v="J Balvin — Ginza"/>
    <s v="Ginza"/>
    <x v="1"/>
    <x v="7"/>
    <b v="1"/>
    <x v="1"/>
  </r>
  <r>
    <s v="70OTIpw8x8UXUsuCHW9i1i"/>
    <x v="2150"/>
    <x v="2"/>
    <n v="1532"/>
    <s v="Drag Me Down"/>
    <x v="155"/>
    <s v="One Direction — Drag Me Down"/>
    <s v="Drag Me Down"/>
    <x v="7"/>
    <x v="7"/>
    <b v="1"/>
    <x v="1"/>
  </r>
  <r>
    <s v="5PycBIeabfvX3n9ILG7Vrv"/>
    <x v="2150"/>
    <x v="2"/>
    <n v="1532"/>
    <s v="Propuesta Indecente"/>
    <x v="544"/>
    <s v="Romeo Santos — Propuesta Indecente"/>
    <s v="Fórmula, Vol. 2 (Deluxe Edition)"/>
    <x v="7"/>
    <x v="7"/>
    <b v="0"/>
    <x v="1"/>
  </r>
  <r>
    <s v="4kAtRwNRLMKuoCbxMSxUGI"/>
    <x v="2151"/>
    <x v="2"/>
    <n v="1532"/>
    <s v="Noche De Sexo"/>
    <x v="549"/>
    <s v="Wisin &amp; Yandel — Noche De Sexo"/>
    <s v="Pa'l Mundo"/>
    <x v="7"/>
    <x v="7"/>
    <b v="1"/>
    <x v="1"/>
  </r>
  <r>
    <s v="7C7gSMPNYuPHt2cyTOPT6t"/>
    <x v="2152"/>
    <x v="2"/>
    <n v="2532"/>
    <s v="Burbuja"/>
    <x v="306"/>
    <s v="David Bisbal — Burbuja"/>
    <s v="Tú Y Yo"/>
    <x v="7"/>
    <x v="7"/>
    <b v="1"/>
    <x v="1"/>
  </r>
  <r>
    <s v="4kAtRwNRLMKuoCbxMSxUGI"/>
    <x v="2153"/>
    <x v="2"/>
    <n v="7614"/>
    <s v="Noche De Sexo"/>
    <x v="549"/>
    <s v="Wisin &amp; Yandel — Noche De Sexo"/>
    <s v="Pa'l Mundo"/>
    <x v="7"/>
    <x v="7"/>
    <b v="1"/>
    <x v="1"/>
  </r>
  <r>
    <s v="1HNkqx9Ahdgi1Ixy2xkKkL"/>
    <x v="2154"/>
    <x v="2"/>
    <n v="4736"/>
    <s v="Photograph"/>
    <x v="244"/>
    <s v="Ed Sheeran — Photograph"/>
    <s v="x"/>
    <x v="1"/>
    <x v="7"/>
    <b v="1"/>
    <x v="1"/>
  </r>
  <r>
    <s v="7C7gSMPNYuPHt2cyTOPT6t"/>
    <x v="2155"/>
    <x v="2"/>
    <n v="2532"/>
    <s v="Burbuja"/>
    <x v="306"/>
    <s v="David Bisbal — Burbuja"/>
    <s v="Tú Y Yo"/>
    <x v="7"/>
    <x v="7"/>
    <b v="1"/>
    <x v="1"/>
  </r>
  <r>
    <s v="4kAtRwNRLMKuoCbxMSxUGI"/>
    <x v="2156"/>
    <x v="2"/>
    <n v="2532"/>
    <s v="Noche De Sexo"/>
    <x v="549"/>
    <s v="Wisin &amp; Yandel — Noche De Sexo"/>
    <s v="Pa'l Mundo"/>
    <x v="7"/>
    <x v="7"/>
    <b v="1"/>
    <x v="1"/>
  </r>
  <r>
    <s v="4kAtRwNRLMKuoCbxMSxUGI"/>
    <x v="2157"/>
    <x v="2"/>
    <n v="2532"/>
    <s v="Noche De Sexo"/>
    <x v="549"/>
    <s v="Wisin &amp; Yandel — Noche De Sexo"/>
    <s v="Pa'l Mundo"/>
    <x v="7"/>
    <x v="7"/>
    <b v="1"/>
    <x v="1"/>
  </r>
  <r>
    <s v="5DnDWdt25emVC9CLUi3Iku"/>
    <x v="2158"/>
    <x v="2"/>
    <n v="196301"/>
    <s v="Bellas Finals: Price Tag/Don’t You (Forget About Me)/Give Me Everything/Just The Way You Are/Party In The U.S.A./Turn The Beat Around"/>
    <x v="513"/>
    <s v="The Barden Bellas — Bellas Finals: Price Tag/Don’t You (Forget About Me)/Give Me Everything/Just The Way You Are/Party In The U.S.A./Turn The Beat Around"/>
    <s v="Pitch Perfect Soundtrack"/>
    <x v="1"/>
    <x v="7"/>
    <b v="1"/>
    <x v="1"/>
  </r>
  <r>
    <s v="5dhsuaGYQpEhXsOQsbLL7s"/>
    <x v="2159"/>
    <x v="2"/>
    <n v="3947"/>
    <s v="Riff Off - From &quot;Pitch Perfect 2&quot; Soundtrack"/>
    <x v="550"/>
    <s v="Das Sound Machine — Riff Off - From &quot;Pitch Perfect 2&quot; Soundtrack"/>
    <s v="Pitch Perfect 2 - Original Motion Picture Soundtrack"/>
    <x v="1"/>
    <x v="7"/>
    <b v="1"/>
    <x v="1"/>
  </r>
  <r>
    <s v="3Ls7kkmVLU6MEqpB7lB3KS"/>
    <x v="2160"/>
    <x v="2"/>
    <n v="122249"/>
    <s v="World Championship Finale 2 - From &quot;Pitch Perfect 2&quot; Soundtrack"/>
    <x v="513"/>
    <s v="The Barden Bellas — World Championship Finale 2 - From &quot;Pitch Perfect 2&quot; Soundtrack"/>
    <s v="Pitch Perfect 2 - Original Motion Picture Soundtrack"/>
    <x v="1"/>
    <x v="7"/>
    <b v="1"/>
    <x v="1"/>
  </r>
  <r>
    <s v="4mHK7fzZgyqB71yTG8gNzA"/>
    <x v="2161"/>
    <x v="2"/>
    <n v="209106"/>
    <s v="Prendelo"/>
    <x v="536"/>
    <s v="Fuego — Prendelo"/>
    <s v="Prendelo"/>
    <x v="1"/>
    <x v="3"/>
    <b v="1"/>
    <x v="1"/>
  </r>
  <r>
    <s v="4mHK7fzZgyqB71yTG8gNzA"/>
    <x v="2162"/>
    <x v="2"/>
    <n v="1578"/>
    <s v="Prendelo"/>
    <x v="536"/>
    <s v="Fuego — Prendelo"/>
    <s v="Prendelo"/>
    <x v="2"/>
    <x v="7"/>
    <b v="1"/>
    <x v="1"/>
  </r>
  <r>
    <s v="7C7gSMPNYuPHt2cyTOPT6t"/>
    <x v="2163"/>
    <x v="2"/>
    <n v="1532"/>
    <s v="Burbuja"/>
    <x v="306"/>
    <s v="David Bisbal — Burbuja"/>
    <s v="Tú Y Yo"/>
    <x v="7"/>
    <x v="7"/>
    <b v="1"/>
    <x v="1"/>
  </r>
  <r>
    <s v="5tvUEs7zWbe9rPXQUGE6Cg"/>
    <x v="2164"/>
    <x v="2"/>
    <n v="2532"/>
    <s v="Hail Rain or Sunshine"/>
    <x v="21"/>
    <s v="The Script — Hail Rain or Sunshine"/>
    <s v="No Sound Without Silence"/>
    <x v="7"/>
    <x v="7"/>
    <b v="1"/>
    <x v="1"/>
  </r>
  <r>
    <s v="4mHK7fzZgyqB71yTG8gNzA"/>
    <x v="2165"/>
    <x v="2"/>
    <n v="1532"/>
    <s v="Prendelo"/>
    <x v="536"/>
    <s v="Fuego — Prendelo"/>
    <s v="Prendelo"/>
    <x v="7"/>
    <x v="7"/>
    <b v="1"/>
    <x v="1"/>
  </r>
  <r>
    <s v="7vqUr6K2Js9Paq4kdNSOm6"/>
    <x v="2166"/>
    <x v="2"/>
    <n v="13885"/>
    <s v="Here for You (feat. Ella Henderson)"/>
    <x v="209"/>
    <s v="Kygo — Here for You (feat. Ella Henderson)"/>
    <s v="Here for You (feat. Ella Henderson)"/>
    <x v="1"/>
    <x v="7"/>
    <b v="1"/>
    <x v="1"/>
  </r>
  <r>
    <s v="3vbqb78xzvD3CJl7ZeW83c"/>
    <x v="2167"/>
    <x v="2"/>
    <n v="186146"/>
    <s v="Ain't Nobody (Loves Me Better)"/>
    <x v="286"/>
    <s v="Felix Jaehn — Ain't Nobody (Loves Me Better)"/>
    <s v="Ain't Nobody (Loves Me Better)"/>
    <x v="1"/>
    <x v="3"/>
    <b v="1"/>
    <x v="0"/>
  </r>
  <r>
    <s v="4iZPNYqzI2L0uwuUKun7Aa"/>
    <x v="2168"/>
    <x v="2"/>
    <n v="39891"/>
    <s v="Stole the Show"/>
    <x v="209"/>
    <s v="Kygo — Stole the Show"/>
    <s v="Stole the Show"/>
    <x v="2"/>
    <x v="7"/>
    <b v="1"/>
    <x v="1"/>
  </r>
  <r>
    <s v="0Kahm7qIT3oUsRSc4NWWmh"/>
    <x v="2169"/>
    <x v="2"/>
    <n v="15923"/>
    <s v="Cake By The Ocean"/>
    <x v="551"/>
    <s v="DNCE — Cake By The Ocean"/>
    <s v="Cake By The Ocean"/>
    <x v="1"/>
    <x v="7"/>
    <b v="1"/>
    <x v="1"/>
  </r>
  <r>
    <s v="47W8cXL6JXzn9WJojjAtId"/>
    <x v="2170"/>
    <x v="2"/>
    <n v="161589"/>
    <s v="I Hate U I Love U (feat. Olivia O'Brien)"/>
    <x v="552"/>
    <s v="gnash — I Hate U I Love U (feat. Olivia O'Brien)"/>
    <s v="I Hate U I Love U (feat. Olivia O'Brien)"/>
    <x v="1"/>
    <x v="7"/>
    <b v="1"/>
    <x v="1"/>
  </r>
  <r>
    <s v="0fXTcou0FQxSGksz3phLfT"/>
    <x v="2171"/>
    <x v="2"/>
    <n v="89576"/>
    <s v="It's Strange (feat. K.Flay)"/>
    <x v="553"/>
    <s v="Louis The Child — It's Strange (feat. K.Flay)"/>
    <s v="It's Strange (feat. K.Flay)"/>
    <x v="1"/>
    <x v="7"/>
    <b v="1"/>
    <x v="1"/>
  </r>
  <r>
    <s v="6jMlxmzDVzsj3w7rEWgZDJ"/>
    <x v="2172"/>
    <x v="2"/>
    <n v="178541"/>
    <s v="Victorious"/>
    <x v="554"/>
    <s v="Panic! At The Disco — Victorious"/>
    <s v="Victorious"/>
    <x v="1"/>
    <x v="3"/>
    <b v="1"/>
    <x v="0"/>
  </r>
  <r>
    <s v="3u7Al9dGMZ6VagIqI3L1JD"/>
    <x v="2173"/>
    <x v="2"/>
    <n v="390960"/>
    <s v="Tuu mua vastaan"/>
    <x v="555"/>
    <s v="Chisu — Tuu mua vastaan"/>
    <s v="Polaris"/>
    <x v="2"/>
    <x v="3"/>
    <b v="1"/>
    <x v="0"/>
  </r>
  <r>
    <s v="1PWnAEQcbwQwK759otUbta"/>
    <x v="2174"/>
    <x v="2"/>
    <n v="1532"/>
    <s v="Writing's On The Wall - From &quot;Spectre&quot; Soundtrack"/>
    <x v="372"/>
    <s v="Sam Smith — Writing's On The Wall - From &quot;Spectre&quot; Soundtrack"/>
    <s v="Writing's On The Wall"/>
    <x v="7"/>
    <x v="7"/>
    <b v="1"/>
    <x v="1"/>
  </r>
  <r>
    <s v="3aGJClg6klBoSa0UZnXeMM"/>
    <x v="2175"/>
    <x v="2"/>
    <n v="46662"/>
    <s v="Does He Know?"/>
    <x v="155"/>
    <s v="One Direction — Does He Know?"/>
    <s v="Midnight Memories (Deluxe)"/>
    <x v="1"/>
    <x v="7"/>
    <b v="1"/>
    <x v="1"/>
  </r>
  <r>
    <s v="2D52zjCyqEIQa221lhw6uk"/>
    <x v="2176"/>
    <x v="2"/>
    <n v="316508"/>
    <s v="This Is War"/>
    <x v="54"/>
    <s v="Thirty Seconds To Mars — This Is War"/>
    <s v="This Is War"/>
    <x v="1"/>
    <x v="7"/>
    <b v="1"/>
    <x v="1"/>
  </r>
  <r>
    <s v="6nRwc5GgNvBMkKaynhQzrm"/>
    <x v="2177"/>
    <x v="2"/>
    <n v="207546"/>
    <s v="What Do You Mean?"/>
    <x v="342"/>
    <s v="Justin Bieber — What Do You Mean?"/>
    <s v="What Do You Mean?"/>
    <x v="1"/>
    <x v="3"/>
    <b v="1"/>
    <x v="0"/>
  </r>
  <r>
    <s v="6Th6ND8RQPywiyelecP5Lf"/>
    <x v="2178"/>
    <x v="2"/>
    <n v="215533"/>
    <s v="What Do You Do for Money Honey"/>
    <x v="148"/>
    <s v="AC/DC — What Do You Do for Money Honey"/>
    <s v="Back In Black"/>
    <x v="2"/>
    <x v="3"/>
    <b v="1"/>
    <x v="0"/>
  </r>
  <r>
    <s v="6O5w78nzFazfs1W8DQHMeQ"/>
    <x v="2179"/>
    <x v="2"/>
    <n v="1532"/>
    <s v="What Do You Want From Me - 2011 Remaster"/>
    <x v="100"/>
    <s v="Pink Floyd — What Do You Want From Me - 2011 Remaster"/>
    <s v="The Division Bell"/>
    <x v="7"/>
    <x v="7"/>
    <b v="1"/>
    <x v="1"/>
  </r>
  <r>
    <s v="3aGJClg6klBoSa0UZnXeMM"/>
    <x v="2180"/>
    <x v="2"/>
    <n v="24427"/>
    <s v="Does He Know?"/>
    <x v="155"/>
    <s v="One Direction — Does He Know?"/>
    <s v="Midnight Memories (Deluxe)"/>
    <x v="1"/>
    <x v="7"/>
    <b v="1"/>
    <x v="1"/>
  </r>
  <r>
    <s v="1njCkadQm2hGaajHFIBxdW"/>
    <x v="2181"/>
    <x v="2"/>
    <n v="22894"/>
    <s v="Diez Mil Maneras"/>
    <x v="306"/>
    <s v="David Bisbal — Diez Mil Maneras"/>
    <s v="Tú Y Yo"/>
    <x v="1"/>
    <x v="7"/>
    <b v="1"/>
    <x v="1"/>
  </r>
  <r>
    <s v="7C7gSMPNYuPHt2cyTOPT6t"/>
    <x v="2182"/>
    <x v="2"/>
    <n v="2532"/>
    <s v="Burbuja"/>
    <x v="306"/>
    <s v="David Bisbal — Burbuja"/>
    <s v="Tú Y Yo"/>
    <x v="7"/>
    <x v="7"/>
    <b v="1"/>
    <x v="1"/>
  </r>
  <r>
    <s v="4D0BiMiLN6z2x7Tq9BcqoT"/>
    <x v="2183"/>
    <x v="2"/>
    <n v="21083"/>
    <s v="You Really Got Me"/>
    <x v="556"/>
    <s v="The Kinks — You Really Got Me"/>
    <s v="The Ultimate Collection"/>
    <x v="1"/>
    <x v="7"/>
    <b v="1"/>
    <x v="1"/>
  </r>
  <r>
    <s v="3HfB5hBU0dmBt8T0iCmH42"/>
    <x v="2184"/>
    <x v="2"/>
    <n v="40738"/>
    <s v="Creep"/>
    <x v="24"/>
    <s v="Radiohead — Creep"/>
    <s v="Pablo Honey"/>
    <x v="1"/>
    <x v="7"/>
    <b v="1"/>
    <x v="1"/>
  </r>
  <r>
    <s v="6gGSSrKMiV2yec1DrqGhhy"/>
    <x v="2185"/>
    <x v="2"/>
    <n v="95912"/>
    <s v="Always Where I Need To Be"/>
    <x v="18"/>
    <s v="The Kooks — Always Where I Need To Be"/>
    <s v="Konk"/>
    <x v="1"/>
    <x v="7"/>
    <b v="1"/>
    <x v="1"/>
  </r>
  <r>
    <s v="4CuMZaIo1Ho2rxdTeUoHqs"/>
    <x v="2186"/>
    <x v="2"/>
    <n v="109942"/>
    <s v="You Can't Always Get What You Want"/>
    <x v="89"/>
    <s v="The Rolling Stones — You Can't Always Get What You Want"/>
    <s v="Let It Bleed"/>
    <x v="1"/>
    <x v="7"/>
    <b v="1"/>
    <x v="1"/>
  </r>
  <r>
    <s v="2hjAc6x8EoSLhGxRNg8KEw"/>
    <x v="2187"/>
    <x v="2"/>
    <n v="12223"/>
    <s v="Crazy Love - 2013 Remaster"/>
    <x v="347"/>
    <s v="Van Morrison — Crazy Love - 2013 Remaster"/>
    <s v="Moondance"/>
    <x v="1"/>
    <x v="7"/>
    <b v="1"/>
    <x v="1"/>
  </r>
  <r>
    <s v="7DDRPKLKFIvDbNSQmnz19Y"/>
    <x v="2188"/>
    <x v="2"/>
    <n v="48471"/>
    <s v="Transatlanticism"/>
    <x v="557"/>
    <s v="Death Cab for Cutie — Transatlanticism"/>
    <s v="Transatlanticism"/>
    <x v="1"/>
    <x v="7"/>
    <b v="1"/>
    <x v="1"/>
  </r>
  <r>
    <s v="52vA3CYKZqZVdQnzRrdZt6"/>
    <x v="2189"/>
    <x v="2"/>
    <n v="36396"/>
    <s v="The Times They Are A-Changin'"/>
    <x v="104"/>
    <s v="Bob Dylan — The Times They Are A-Changin'"/>
    <s v="The Times They Are A-Changin'"/>
    <x v="1"/>
    <x v="7"/>
    <b v="1"/>
    <x v="1"/>
  </r>
  <r>
    <s v="5tk34ADx2Z4cAwbKudEafX"/>
    <x v="2190"/>
    <x v="2"/>
    <n v="39427"/>
    <s v="Broken Horse"/>
    <x v="558"/>
    <s v="Freelance Whales — Broken Horse"/>
    <s v="Weathervanes"/>
    <x v="1"/>
    <x v="7"/>
    <b v="1"/>
    <x v="1"/>
  </r>
  <r>
    <s v="6DmRxql5V6AyMj90qM8j22"/>
    <x v="2191"/>
    <x v="2"/>
    <n v="7481"/>
    <s v="Strangers (Remastered)"/>
    <x v="556"/>
    <s v="The Kinks — Strangers (Remastered)"/>
    <s v="Lola Versus Powerman and the Moneygoround / Percy"/>
    <x v="1"/>
    <x v="7"/>
    <b v="1"/>
    <x v="1"/>
  </r>
  <r>
    <s v="0KoqGhlIE6z7Wyil2MN0xh"/>
    <x v="2192"/>
    <x v="2"/>
    <n v="50067"/>
    <s v="Rent I Pay"/>
    <x v="355"/>
    <s v="Spoon — Rent I Pay"/>
    <s v="They Want My Soul"/>
    <x v="1"/>
    <x v="7"/>
    <b v="1"/>
    <x v="1"/>
  </r>
  <r>
    <s v="5p3JunprHCxClJjOmcLV8G"/>
    <x v="2193"/>
    <x v="2"/>
    <n v="90126"/>
    <s v="Walk On the Wild Side"/>
    <x v="559"/>
    <s v="Lou Reed — Walk On the Wild Side"/>
    <s v="Transformer"/>
    <x v="1"/>
    <x v="7"/>
    <b v="1"/>
    <x v="1"/>
  </r>
  <r>
    <s v="08a6PhXyXeN3lv1DCKW9qY"/>
    <x v="2194"/>
    <x v="2"/>
    <n v="22010"/>
    <s v="Do You"/>
    <x v="355"/>
    <s v="Spoon — Do You"/>
    <s v="They Want My Soul"/>
    <x v="1"/>
    <x v="7"/>
    <b v="1"/>
    <x v="1"/>
  </r>
  <r>
    <s v="41qHerpo9DI6LHo13MIIy4"/>
    <x v="2195"/>
    <x v="2"/>
    <n v="20009"/>
    <s v="Lazaretto"/>
    <x v="560"/>
    <s v="Jack White — Lazaretto"/>
    <s v="Lazaretto"/>
    <x v="1"/>
    <x v="7"/>
    <b v="1"/>
    <x v="1"/>
  </r>
  <r>
    <s v="4ijw7fy7LDYMZDqt6SGWIB"/>
    <x v="2196"/>
    <x v="2"/>
    <n v="5294"/>
    <s v="Girl from the North Country"/>
    <x v="104"/>
    <s v="Bob Dylan — Girl from the North Country"/>
    <s v="The Essential Johnny Cash"/>
    <x v="1"/>
    <x v="7"/>
    <b v="1"/>
    <x v="1"/>
  </r>
  <r>
    <s v="03VQOmKVUZIOBym1Tt0IAa"/>
    <x v="2197"/>
    <x v="2"/>
    <n v="37879"/>
    <s v="Dream Baby Dream"/>
    <x v="561"/>
    <s v="Bruce Springsteen — Dream Baby Dream"/>
    <s v="Dream Baby Dream"/>
    <x v="1"/>
    <x v="7"/>
    <b v="1"/>
    <x v="1"/>
  </r>
  <r>
    <s v="3lX49Bqy21Y5HneUJ7p55G"/>
    <x v="2198"/>
    <x v="2"/>
    <n v="52490"/>
    <s v="Sunday Morning"/>
    <x v="348"/>
    <s v="The Velvet Underground — Sunday Morning"/>
    <s v="The Velvet Underground &amp; Nico 45th Anniversary"/>
    <x v="1"/>
    <x v="7"/>
    <b v="1"/>
    <x v="1"/>
  </r>
  <r>
    <s v="6HSXNV0b4M4cLJ7ljgVVeh"/>
    <x v="2199"/>
    <x v="2"/>
    <n v="56258"/>
    <s v="Knockin' On Heaven's Door"/>
    <x v="104"/>
    <s v="Bob Dylan — Knockin' On Heaven's Door"/>
    <s v="Pat Garrett &amp; Billy The Kid"/>
    <x v="1"/>
    <x v="7"/>
    <b v="1"/>
    <x v="1"/>
  </r>
  <r>
    <s v="5jzma6gCzYtKB1DbEwFZKH"/>
    <x v="2200"/>
    <x v="2"/>
    <n v="11754"/>
    <s v="London Calling - Remastered"/>
    <x v="562"/>
    <s v="The Clash — London Calling - Remastered"/>
    <s v="London Calling (Remastered)"/>
    <x v="1"/>
    <x v="7"/>
    <b v="1"/>
    <x v="1"/>
  </r>
  <r>
    <s v="4SGrS8P9OyWZk3zPmgnzQz"/>
    <x v="2201"/>
    <x v="2"/>
    <n v="30650"/>
    <s v="Tush - 2012 Collection Remaster"/>
    <x v="563"/>
    <s v="ZZ Top — Tush - 2012 Collection Remaster"/>
    <s v="Oh What A Night - 70's Classics"/>
    <x v="1"/>
    <x v="7"/>
    <b v="1"/>
    <x v="1"/>
  </r>
  <r>
    <s v="0FeCO85RKW8fDRytwXof2x"/>
    <x v="2202"/>
    <x v="2"/>
    <n v="24106"/>
    <s v="Go Your Own Way"/>
    <x v="564"/>
    <s v="Fleetwood Mac — Go Your Own Way"/>
    <s v="Rumours"/>
    <x v="1"/>
    <x v="7"/>
    <b v="1"/>
    <x v="1"/>
  </r>
  <r>
    <s v="02DurCgOvDdX0uKEjqcl3W"/>
    <x v="2203"/>
    <x v="2"/>
    <n v="52128"/>
    <s v="Who Are You"/>
    <x v="95"/>
    <s v="The Who — Who Are You"/>
    <s v="Who Are You"/>
    <x v="1"/>
    <x v="7"/>
    <b v="1"/>
    <x v="1"/>
  </r>
  <r>
    <s v="65o8x6IOVrmv5uXf7wM3wi"/>
    <x v="2204"/>
    <x v="2"/>
    <n v="6325"/>
    <s v="Rock the Casbah - Remastered"/>
    <x v="562"/>
    <s v="The Clash — Rock the Casbah - Remastered"/>
    <s v="Sound System"/>
    <x v="1"/>
    <x v="7"/>
    <b v="1"/>
    <x v="1"/>
  </r>
  <r>
    <s v="4Lv7EZcBhop6aituAZU8i5"/>
    <x v="2205"/>
    <x v="2"/>
    <n v="40283"/>
    <s v="Train in Vain (Stand by Me) - Remastered"/>
    <x v="562"/>
    <s v="The Clash — Train in Vain (Stand by Me) - Remastered"/>
    <s v="Hits Back"/>
    <x v="1"/>
    <x v="7"/>
    <b v="1"/>
    <x v="1"/>
  </r>
  <r>
    <s v="2vX5WL7s6UdeQyweZEx7PP"/>
    <x v="2206"/>
    <x v="2"/>
    <n v="64697"/>
    <s v="Walk This Way"/>
    <x v="90"/>
    <s v="Aerosmith — Walk This Way"/>
    <s v="Aerosmith's Greatest Hits"/>
    <x v="1"/>
    <x v="7"/>
    <b v="1"/>
    <x v="1"/>
  </r>
  <r>
    <s v="3VMMmMR4IYL28n7oKHyUoD"/>
    <x v="2207"/>
    <x v="2"/>
    <n v="22862"/>
    <s v="Hey Joe"/>
    <x v="103"/>
    <s v="Jimi Hendrix — Hey Joe"/>
    <s v="Experience Hendrix: The Best Of Jimi Hendrix"/>
    <x v="1"/>
    <x v="7"/>
    <b v="1"/>
    <x v="1"/>
  </r>
  <r>
    <s v="0M1YQiRGel1tTMjA3orfRd"/>
    <x v="2208"/>
    <x v="2"/>
    <n v="5276"/>
    <s v="Badlands"/>
    <x v="561"/>
    <s v="Bruce Springsteen — Badlands"/>
    <s v="Darkness On the Edge of Town"/>
    <x v="1"/>
    <x v="7"/>
    <b v="1"/>
    <x v="1"/>
  </r>
  <r>
    <s v="5FZxsHWIvUsmSK1IAvm2pp"/>
    <x v="2209"/>
    <x v="2"/>
    <n v="67177"/>
    <s v="Best of You"/>
    <x v="46"/>
    <s v="Foo Fighters — Best of You"/>
    <s v="In Your Honor"/>
    <x v="1"/>
    <x v="7"/>
    <b v="1"/>
    <x v="1"/>
  </r>
  <r>
    <s v="5u6fnmRO5V0PTl5M2Eekeu"/>
    <x v="2210"/>
    <x v="2"/>
    <n v="50488"/>
    <s v="Cold Hard Bitch"/>
    <x v="565"/>
    <s v="Jet — Cold Hard Bitch"/>
    <s v="Get Born"/>
    <x v="1"/>
    <x v="7"/>
    <b v="1"/>
    <x v="1"/>
  </r>
  <r>
    <s v="5ghIJDpPoe3CfHMGu71E6T"/>
    <x v="2211"/>
    <x v="2"/>
    <n v="13202"/>
    <s v="Smells Like Teen Spirit"/>
    <x v="88"/>
    <s v="Nirvana — Smells Like Teen Spirit"/>
    <s v="Nevermind"/>
    <x v="1"/>
    <x v="7"/>
    <b v="1"/>
    <x v="1"/>
  </r>
  <r>
    <s v="1hKdDCpiI9mqz1jVHRKG0E"/>
    <x v="2212"/>
    <x v="2"/>
    <n v="8018"/>
    <s v="Enter Sandman"/>
    <x v="566"/>
    <s v="Metallica — Enter Sandman"/>
    <s v="Metallica"/>
    <x v="1"/>
    <x v="7"/>
    <b v="1"/>
    <x v="1"/>
  </r>
  <r>
    <s v="59WN2psjkt1tyaxjspN8fp"/>
    <x v="2213"/>
    <x v="2"/>
    <n v="7061"/>
    <s v="Killing In The Name"/>
    <x v="567"/>
    <s v="Rage Against The Machine — Killing In The Name"/>
    <s v="Rage Against The Machine - XX (20th Anniversary Special Edition)"/>
    <x v="1"/>
    <x v="7"/>
    <b v="1"/>
    <x v="1"/>
  </r>
  <r>
    <s v="61nSbxyL6VRPp32AMscxiF"/>
    <x v="2214"/>
    <x v="2"/>
    <n v="95958"/>
    <s v="Crazy Train - 2002 Version"/>
    <x v="568"/>
    <s v="Ozzy Osbourne — Crazy Train - 2002 Version"/>
    <s v="The Ozzman Cometh"/>
    <x v="1"/>
    <x v="7"/>
    <b v="1"/>
    <x v="1"/>
  </r>
  <r>
    <s v="2FO2Z7K49PcfQVs6Mghrqp"/>
    <x v="2215"/>
    <x v="2"/>
    <n v="16334"/>
    <s v="Riviera Paradise"/>
    <x v="65"/>
    <s v="Stevie Ray Vaughan — Riviera Paradise"/>
    <s v="The Essential Stevie Ray Vaughan And Double Trouble"/>
    <x v="1"/>
    <x v="7"/>
    <b v="1"/>
    <x v="1"/>
  </r>
  <r>
    <s v="4alHo6RGd0D3OUbTPExTHN"/>
    <x v="2216"/>
    <x v="2"/>
    <n v="46963"/>
    <s v="Just What I Needed"/>
    <x v="200"/>
    <s v="The Cars — Just What I Needed"/>
    <s v="The Cars"/>
    <x v="1"/>
    <x v="7"/>
    <b v="1"/>
    <x v="1"/>
  </r>
  <r>
    <s v="2R6go62CuxqqX0w1TgXxes"/>
    <x v="2217"/>
    <x v="2"/>
    <n v="33000"/>
    <s v="If You Have to Ask"/>
    <x v="6"/>
    <s v="Red Hot Chili Peppers — If You Have to Ask"/>
    <s v="Blood Sugar Sex Magik"/>
    <x v="1"/>
    <x v="7"/>
    <b v="1"/>
    <x v="1"/>
  </r>
  <r>
    <s v="3lnavfgHUTrxdRqcPmhqUA"/>
    <x v="2218"/>
    <x v="2"/>
    <n v="30232"/>
    <s v="Catfish Blues"/>
    <x v="103"/>
    <s v="Jimi Hendrix — Catfish Blues"/>
    <s v="Blues"/>
    <x v="1"/>
    <x v="7"/>
    <b v="1"/>
    <x v="1"/>
  </r>
  <r>
    <s v="1GTHfNDbLFT6pgDFJvPFxu"/>
    <x v="2219"/>
    <x v="2"/>
    <n v="85341"/>
    <s v="Ball And Biscuit"/>
    <x v="345"/>
    <s v="The White Stripes — Ball And Biscuit"/>
    <s v="Elephant"/>
    <x v="1"/>
    <x v="7"/>
    <b v="1"/>
    <x v="1"/>
  </r>
  <r>
    <s v="0OQjml88pWLQp020zD9VhI"/>
    <x v="2220"/>
    <x v="2"/>
    <n v="76863"/>
    <s v="The Bends"/>
    <x v="24"/>
    <s v="Radiohead — The Bends"/>
    <s v="The Bends"/>
    <x v="1"/>
    <x v="7"/>
    <b v="1"/>
    <x v="1"/>
  </r>
  <r>
    <s v="1G391cbiT3v3Cywg8T7DM1"/>
    <x v="2221"/>
    <x v="2"/>
    <n v="3668"/>
    <s v="Scar Tissue"/>
    <x v="6"/>
    <s v="Red Hot Chili Peppers — Scar Tissue"/>
    <s v="Californication"/>
    <x v="1"/>
    <x v="7"/>
    <b v="1"/>
    <x v="1"/>
  </r>
  <r>
    <s v="47LeVYtPc9Uxchm5PxEwDB"/>
    <x v="2222"/>
    <x v="2"/>
    <n v="14240"/>
    <s v="The Wizard Turns On..."/>
    <x v="349"/>
    <s v="The Flaming Lips — The Wizard Turns On..."/>
    <s v="At War With the Mystics"/>
    <x v="1"/>
    <x v="7"/>
    <b v="1"/>
    <x v="1"/>
  </r>
  <r>
    <s v="62jFrzCMncwCQTnt8RcHw7"/>
    <x v="2223"/>
    <x v="2"/>
    <n v="18343"/>
    <s v="Freedom At 21"/>
    <x v="560"/>
    <s v="Jack White — Freedom At 21"/>
    <s v="Blunderbuss"/>
    <x v="1"/>
    <x v="7"/>
    <b v="1"/>
    <x v="1"/>
  </r>
  <r>
    <s v="0tZ3mElWcr74OOhKEiNz1x"/>
    <x v="2224"/>
    <x v="2"/>
    <n v="8460"/>
    <s v="Bulls On Parade"/>
    <x v="567"/>
    <s v="Rage Against The Machine — Bulls On Parade"/>
    <s v="Evil Empire"/>
    <x v="1"/>
    <x v="7"/>
    <b v="1"/>
    <x v="1"/>
  </r>
  <r>
    <s v="1L94M3KIu7QluZe63g64rv"/>
    <x v="2225"/>
    <x v="2"/>
    <n v="19319"/>
    <s v="Alive"/>
    <x v="569"/>
    <s v="Pearl Jam — Alive"/>
    <s v="Ten"/>
    <x v="1"/>
    <x v="7"/>
    <b v="1"/>
    <x v="1"/>
  </r>
  <r>
    <s v="5eMBURy3UhFJtDhOTWqkNV"/>
    <x v="2226"/>
    <x v="2"/>
    <n v="6687"/>
    <s v="Eleanor Rigby"/>
    <x v="570"/>
    <s v="Soulive — Eleanor Rigby"/>
    <s v="Rubber Soulive"/>
    <x v="1"/>
    <x v="7"/>
    <b v="1"/>
    <x v="1"/>
  </r>
  <r>
    <s v="0MZmEMfLVAcFIvyoBiV2EU"/>
    <x v="2227"/>
    <x v="2"/>
    <n v="105773"/>
    <s v="Hot for Teacher - 2004 Remaster"/>
    <x v="571"/>
    <s v="Van Halen — Hot for Teacher - 2004 Remaster"/>
    <s v="The Very Best of Van Halen (UK Release)"/>
    <x v="1"/>
    <x v="7"/>
    <b v="1"/>
    <x v="1"/>
  </r>
  <r>
    <s v="6TD08uig72h348vwgry0kq"/>
    <x v="2228"/>
    <x v="2"/>
    <n v="23486"/>
    <s v="All Day and All of the Night"/>
    <x v="556"/>
    <s v="The Kinks — All Day and All of the Night"/>
    <s v="Pirate Radio"/>
    <x v="1"/>
    <x v="7"/>
    <b v="1"/>
    <x v="1"/>
  </r>
  <r>
    <s v="0a4agFmqHXxcZl1nho1BxM"/>
    <x v="2229"/>
    <x v="2"/>
    <n v="3906"/>
    <s v="Heart Of Glass - Special Mix"/>
    <x v="572"/>
    <s v="Blondie — Heart Of Glass - Special Mix"/>
    <s v="Best Of Blondie"/>
    <x v="1"/>
    <x v="7"/>
    <b v="1"/>
    <x v="1"/>
  </r>
  <r>
    <s v="2nlSeJ6CgvWeVOkrLmadf6"/>
    <x v="2230"/>
    <x v="2"/>
    <n v="9409"/>
    <s v="I Can See For Miles"/>
    <x v="95"/>
    <s v="The Who — I Can See For Miles"/>
    <s v="The Who Sell Out"/>
    <x v="1"/>
    <x v="7"/>
    <b v="1"/>
    <x v="1"/>
  </r>
  <r>
    <s v="3H37WBMHkZOTYWNh2UVmX3"/>
    <x v="2231"/>
    <x v="2"/>
    <n v="146000"/>
    <s v="Break on Through (To the Other Side) - New Stereo Mix"/>
    <x v="202"/>
    <s v="The Doors — Break on Through (To the Other Side) - New Stereo Mix"/>
    <s v="The Future Starts Here: The Essential Doors Hits"/>
    <x v="1"/>
    <x v="3"/>
    <b v="1"/>
    <x v="0"/>
  </r>
  <r>
    <s v="19NKtErt7xqWKkDP7jy8T2"/>
    <x v="2232"/>
    <x v="2"/>
    <n v="1532"/>
    <s v="When You Awake - Remastered 2000"/>
    <x v="134"/>
    <s v="The Band — When You Awake - Remastered 2000"/>
    <s v="The Band"/>
    <x v="7"/>
    <x v="7"/>
    <b v="1"/>
    <x v="1"/>
  </r>
  <r>
    <s v="2Q3Cgx2JvsUvpDLEkFx8BG"/>
    <x v="2233"/>
    <x v="2"/>
    <n v="22367"/>
    <s v="Sunny Afternoon"/>
    <x v="556"/>
    <s v="The Kinks — Sunny Afternoon"/>
    <s v="Pirate Radio"/>
    <x v="1"/>
    <x v="7"/>
    <b v="1"/>
    <x v="1"/>
  </r>
  <r>
    <s v="144S2OoUubFZNcQwIjpi6C"/>
    <x v="2234"/>
    <x v="2"/>
    <n v="22017"/>
    <s v="Ruby Tuesday"/>
    <x v="89"/>
    <s v="The Rolling Stones — Ruby Tuesday"/>
    <s v="Between The Buttons"/>
    <x v="1"/>
    <x v="7"/>
    <b v="1"/>
    <x v="1"/>
  </r>
  <r>
    <s v="245qwgqKGhRJVq4pMCt4xC"/>
    <x v="2235"/>
    <x v="2"/>
    <n v="25124"/>
    <s v="A Little Less Conversation"/>
    <x v="165"/>
    <s v="Elvis Presley — A Little Less Conversation"/>
    <s v="Ocean's Eleven (Music from the Motion Picture)"/>
    <x v="1"/>
    <x v="7"/>
    <b v="1"/>
    <x v="1"/>
  </r>
  <r>
    <s v="67HxeUADW4H3ERfaPW59ma"/>
    <x v="2236"/>
    <x v="2"/>
    <n v="29244"/>
    <s v="Love Me Two Times"/>
    <x v="202"/>
    <s v="The Doors — Love Me Two Times"/>
    <s v="Strange Days"/>
    <x v="1"/>
    <x v="7"/>
    <b v="1"/>
    <x v="1"/>
  </r>
  <r>
    <s v="5uvosCdMlFdTXhoazkTI5R"/>
    <x v="2237"/>
    <x v="2"/>
    <n v="13800"/>
    <s v="Light My Fire"/>
    <x v="202"/>
    <s v="The Doors — Light My Fire"/>
    <s v="The Doors"/>
    <x v="1"/>
    <x v="7"/>
    <b v="1"/>
    <x v="1"/>
  </r>
  <r>
    <s v="4PREkXFb8YawThmhZICrXR"/>
    <x v="2238"/>
    <x v="2"/>
    <n v="52615"/>
    <s v="Riders on the Storm - New Stereo Mix"/>
    <x v="202"/>
    <s v="The Doors — Riders on the Storm - New Stereo Mix"/>
    <s v="The Future Starts Here: The Essential Doors Hits"/>
    <x v="1"/>
    <x v="7"/>
    <b v="1"/>
    <x v="1"/>
  </r>
  <r>
    <s v="2Gy7qnDwt8Z3MNxqat4CsK"/>
    <x v="2239"/>
    <x v="2"/>
    <n v="5316"/>
    <s v="Wouldn't It Be Nice"/>
    <x v="108"/>
    <s v="The Beach Boys — Wouldn't It Be Nice"/>
    <s v="Pet Sounds"/>
    <x v="1"/>
    <x v="7"/>
    <b v="1"/>
    <x v="1"/>
  </r>
  <r>
    <s v="7tJQ4Ekp2vN3NlI3vJJW3v"/>
    <x v="2240"/>
    <x v="2"/>
    <n v="9446"/>
    <s v="I Want You"/>
    <x v="104"/>
    <s v="Bob Dylan — I Want You"/>
    <s v="Blonde On Blonde"/>
    <x v="1"/>
    <x v="7"/>
    <b v="1"/>
    <x v="1"/>
  </r>
  <r>
    <s v="154qU3bXfa5I3MxcH0spgc"/>
    <x v="2241"/>
    <x v="2"/>
    <n v="275001"/>
    <s v="If You Tolerate This Your Children Will Be Next"/>
    <x v="573"/>
    <s v="Manic Street Preachers — If You Tolerate This Your Children Will Be Next"/>
    <s v="National Treasures - The Complete Singles"/>
    <x v="1"/>
    <x v="8"/>
    <b v="1"/>
    <x v="1"/>
  </r>
  <r>
    <s v="3DlyHvU6blSBCJqzlJlVFK"/>
    <x v="2242"/>
    <x v="2"/>
    <n v="40263"/>
    <s v="Everybody's Changing"/>
    <x v="57"/>
    <s v="Keane — Everybody's Changing"/>
    <s v="Hopes and Fears"/>
    <x v="8"/>
    <x v="7"/>
    <b v="1"/>
    <x v="1"/>
  </r>
  <r>
    <s v="0qLt7pQhm8LDxFgI0YXdlY"/>
    <x v="2243"/>
    <x v="2"/>
    <n v="260632"/>
    <s v="Heavenly Father"/>
    <x v="574"/>
    <s v="Isaiah Rashad — Heavenly Father"/>
    <s v="Cilvia Demo"/>
    <x v="1"/>
    <x v="3"/>
    <b v="1"/>
    <x v="0"/>
  </r>
  <r>
    <s v="5qW9gOrExrA8CeB8ygqdLk"/>
    <x v="2244"/>
    <x v="2"/>
    <n v="200138"/>
    <s v="Blue Honey"/>
    <x v="575"/>
    <s v="Jimi Charles Moody — Blue Honey"/>
    <s v="Blue Honey"/>
    <x v="1"/>
    <x v="3"/>
    <b v="1"/>
    <x v="0"/>
  </r>
  <r>
    <s v="5d8CreUdJvZejvTUo1IHLw"/>
    <x v="2245"/>
    <x v="2"/>
    <n v="113081"/>
    <s v="Space Song"/>
    <x v="576"/>
    <s v="Beach House — Space Song"/>
    <s v="Depression Cherry"/>
    <x v="2"/>
    <x v="8"/>
    <b v="1"/>
    <x v="1"/>
  </r>
  <r>
    <s v="4JBh5mn6RFVIAA2IUDcbEZ"/>
    <x v="2246"/>
    <x v="2"/>
    <n v="1950"/>
    <s v="Sealong Hair"/>
    <x v="577"/>
    <s v="Alex Bleeker &amp; The Freaks — Sealong Hair"/>
    <s v="Sealong Hair - Single"/>
    <x v="8"/>
    <x v="8"/>
    <b v="1"/>
    <x v="1"/>
  </r>
  <r>
    <s v="2TYhLK54JX0wrVlXUdLyuP"/>
    <x v="2247"/>
    <x v="2"/>
    <n v="255133"/>
    <s v="The Beach"/>
    <x v="73"/>
    <s v="The Neighbourhood — The Beach"/>
    <s v="The Beach"/>
    <x v="8"/>
    <x v="3"/>
    <b v="1"/>
    <x v="0"/>
  </r>
  <r>
    <s v="2f3GPCYUaoOLoQHRXrlMaL"/>
    <x v="2248"/>
    <x v="2"/>
    <n v="15000"/>
    <s v="Hurt Me (2015)"/>
    <x v="578"/>
    <s v="Låpsley — Hurt Me (2015)"/>
    <s v="Hurt Me"/>
    <x v="2"/>
    <x v="8"/>
    <b v="1"/>
    <x v="1"/>
  </r>
  <r>
    <s v="6N0ZWc63tHRHjoCcJMgzcm"/>
    <x v="2249"/>
    <x v="2"/>
    <n v="201180"/>
    <s v="Heart Is Black"/>
    <x v="579"/>
    <s v="Escondido — Heart Is Black"/>
    <s v="Heart Is Black"/>
    <x v="8"/>
    <x v="3"/>
    <b v="1"/>
    <x v="0"/>
  </r>
  <r>
    <s v="1njCkadQm2hGaajHFIBxdW"/>
    <x v="2250"/>
    <x v="2"/>
    <n v="1532"/>
    <s v="Diez Mil Maneras"/>
    <x v="306"/>
    <s v="David Bisbal — Diez Mil Maneras"/>
    <s v="Tú Y Yo"/>
    <x v="7"/>
    <x v="7"/>
    <b v="1"/>
    <x v="1"/>
  </r>
  <r>
    <s v="6PEZpZIS4uygvUoLX1Dm4C"/>
    <x v="2251"/>
    <x v="2"/>
    <n v="170341"/>
    <s v="Colder Weather"/>
    <x v="580"/>
    <s v="Zac Brown Band — Colder Weather"/>
    <s v="Greatest Hits So Far..."/>
    <x v="1"/>
    <x v="7"/>
    <b v="1"/>
    <x v="1"/>
  </r>
  <r>
    <s v="5kjyiH6but1t2UDXq15aeS"/>
    <x v="2252"/>
    <x v="2"/>
    <n v="54614"/>
    <s v="Toes"/>
    <x v="580"/>
    <s v="Zac Brown Band — Toes"/>
    <s v="The Foundation"/>
    <x v="1"/>
    <x v="7"/>
    <b v="1"/>
    <x v="1"/>
  </r>
  <r>
    <s v="1qXDjWPzxa02VClFJmu6nx"/>
    <x v="2253"/>
    <x v="2"/>
    <n v="159706"/>
    <s v="Home To Mama"/>
    <x v="342"/>
    <s v="Justin Bieber — Home To Mama"/>
    <s v="Home To Mama"/>
    <x v="1"/>
    <x v="7"/>
    <b v="1"/>
    <x v="1"/>
  </r>
  <r>
    <s v="7rdGrVIoqwPWOULauvglio"/>
    <x v="2254"/>
    <x v="2"/>
    <n v="232246"/>
    <s v="Lost Stars"/>
    <x v="528"/>
    <s v="Adam Levine — Lost Stars"/>
    <s v="Lost Stars"/>
    <x v="1"/>
    <x v="7"/>
    <b v="1"/>
    <x v="1"/>
  </r>
  <r>
    <s v="6f3Kn4QtwZPU2IvwwDSbLF"/>
    <x v="2255"/>
    <x v="2"/>
    <n v="88885"/>
    <s v="La Da Dee"/>
    <x v="426"/>
    <s v="Cody Simpson — La Da Dee"/>
    <s v="Surfers Paradise"/>
    <x v="1"/>
    <x v="7"/>
    <b v="1"/>
    <x v="1"/>
  </r>
  <r>
    <s v="6hUsv8M4fhX3aXEsAKJfUC"/>
    <x v="2256"/>
    <x v="2"/>
    <n v="129739"/>
    <s v="Free"/>
    <x v="426"/>
    <s v="Cody Simpson — Free"/>
    <s v="Free"/>
    <x v="1"/>
    <x v="7"/>
    <b v="1"/>
    <x v="1"/>
  </r>
  <r>
    <s v="0mkRjDV6wzXg9rFUL1BEW0"/>
    <x v="2257"/>
    <x v="2"/>
    <n v="148322"/>
    <s v="iYiYi (feat. Flo Rida)"/>
    <x v="426"/>
    <s v="Cody Simpson — iYiYi (feat. Flo Rida)"/>
    <s v="4 U EP"/>
    <x v="1"/>
    <x v="7"/>
    <b v="1"/>
    <x v="1"/>
  </r>
  <r>
    <s v="5tvUEs7zWbe9rPXQUGE6Cg"/>
    <x v="2258"/>
    <x v="2"/>
    <n v="2950"/>
    <s v="Hail Rain or Sunshine"/>
    <x v="21"/>
    <s v="The Script — Hail Rain or Sunshine"/>
    <s v="No Sound Without Silence"/>
    <x v="7"/>
    <x v="7"/>
    <b v="1"/>
    <x v="1"/>
  </r>
  <r>
    <s v="3IdtoXNER6fuBWv4fs0ICX"/>
    <x v="2259"/>
    <x v="2"/>
    <n v="119675"/>
    <s v="Eres una Niña"/>
    <x v="92"/>
    <s v="Gerardo Ortiz — Eres una Niña"/>
    <s v="Archivos de Mi Vida"/>
    <x v="1"/>
    <x v="7"/>
    <b v="1"/>
    <x v="1"/>
  </r>
  <r>
    <s v="09cmWRtBzCFpil5dZ6QA1K"/>
    <x v="2260"/>
    <x v="2"/>
    <n v="14958"/>
    <s v="Stitches"/>
    <x v="581"/>
    <s v="Califone — Stitches"/>
    <s v="Stitches"/>
    <x v="1"/>
    <x v="7"/>
    <b v="1"/>
    <x v="1"/>
  </r>
  <r>
    <s v="53kof0Jk62KNZgFMs1TQNg"/>
    <x v="2261"/>
    <x v="2"/>
    <n v="5108"/>
    <s v="Scars &amp; Stiches"/>
    <x v="582"/>
    <s v="Guster — Scars &amp; Stiches"/>
    <s v="Parachute"/>
    <x v="1"/>
    <x v="7"/>
    <b v="1"/>
    <x v="1"/>
  </r>
  <r>
    <s v="4MGshnjnqqSmwC1OPFJas6"/>
    <x v="2262"/>
    <x v="2"/>
    <n v="8278"/>
    <s v="Stiches and Crutches"/>
    <x v="583"/>
    <s v="Nothing More To Eat — Stiches and Crutches"/>
    <s v="Love Stories"/>
    <x v="1"/>
    <x v="7"/>
    <b v="1"/>
    <x v="1"/>
  </r>
  <r>
    <s v="5Plb2PzZgmEuCrGcUGsVRp"/>
    <x v="2263"/>
    <x v="2"/>
    <n v="63065"/>
    <s v="Stitches"/>
    <x v="584"/>
    <s v="Travis Atreo — Stitches"/>
    <s v="Stitches"/>
    <x v="7"/>
    <x v="7"/>
    <b v="1"/>
    <x v="1"/>
  </r>
  <r>
    <s v="6fgbQt13JlpN59PytgTMsA"/>
    <x v="2264"/>
    <x v="2"/>
    <n v="2646"/>
    <s v="Snow (Hey Oh)"/>
    <x v="6"/>
    <s v="Red Hot Chili Peppers — Snow (Hey Oh)"/>
    <s v="Snow (Hey Oh)"/>
    <x v="7"/>
    <x v="7"/>
    <b v="1"/>
    <x v="1"/>
  </r>
  <r>
    <s v="6vUlMo4XJjAEjWxEjgT10r"/>
    <x v="2265"/>
    <x v="2"/>
    <n v="1532"/>
    <s v="Lights On"/>
    <x v="585"/>
    <s v="Big Grams — Lights On"/>
    <s v="Lights On"/>
    <x v="7"/>
    <x v="7"/>
    <b v="1"/>
    <x v="1"/>
  </r>
  <r>
    <s v="1njCkadQm2hGaajHFIBxdW"/>
    <x v="2266"/>
    <x v="2"/>
    <n v="17182"/>
    <s v="Diez Mil Maneras"/>
    <x v="306"/>
    <s v="David Bisbal — Diez Mil Maneras"/>
    <s v="Tú Y Yo"/>
    <x v="1"/>
    <x v="7"/>
    <b v="1"/>
    <x v="1"/>
  </r>
  <r>
    <s v="1fBl642IhJOE5U319Gy2Go"/>
    <x v="2267"/>
    <x v="2"/>
    <n v="75040"/>
    <s v="Animal"/>
    <x v="20"/>
    <s v="Neon Trees — Animal"/>
    <s v="Habits"/>
    <x v="1"/>
    <x v="7"/>
    <b v="1"/>
    <x v="1"/>
  </r>
  <r>
    <s v="0K1KOCeJBj3lpDYxEX9qP2"/>
    <x v="2268"/>
    <x v="2"/>
    <n v="65433"/>
    <s v="Sleeping With A Friend"/>
    <x v="20"/>
    <s v="Neon Trees — Sleeping With A Friend"/>
    <s v="Pop Psychology"/>
    <x v="1"/>
    <x v="7"/>
    <b v="1"/>
    <x v="1"/>
  </r>
  <r>
    <s v="1njCkadQm2hGaajHFIBxdW"/>
    <x v="2269"/>
    <x v="2"/>
    <n v="176425"/>
    <s v="Diez Mil Maneras"/>
    <x v="306"/>
    <s v="David Bisbal — Diez Mil Maneras"/>
    <s v="Tú Y Yo"/>
    <x v="8"/>
    <x v="4"/>
    <b v="1"/>
    <x v="1"/>
  </r>
  <r>
    <s v="52RIwrVO4z30hkTsSWOYyL"/>
    <x v="2270"/>
    <x v="2"/>
    <n v="7151"/>
    <s v="La Buena y la Mala"/>
    <x v="520"/>
    <s v="Banda Tierra Sagrada — La Buena y la Mala"/>
    <s v="De Lo Bueno, Lo Mejor"/>
    <x v="4"/>
    <x v="8"/>
    <b v="1"/>
    <x v="1"/>
  </r>
  <r>
    <s v="5tvUEs7zWbe9rPXQUGE6Cg"/>
    <x v="2270"/>
    <x v="2"/>
    <n v="2043"/>
    <s v="Hail Rain or Sunshine"/>
    <x v="21"/>
    <s v="The Script — Hail Rain or Sunshine"/>
    <s v="No Sound Without Silence"/>
    <x v="4"/>
    <x v="4"/>
    <b v="1"/>
    <x v="1"/>
  </r>
  <r>
    <s v="5tvUEs7zWbe9rPXQUGE6Cg"/>
    <x v="2271"/>
    <x v="2"/>
    <n v="2043"/>
    <s v="Hail Rain or Sunshine"/>
    <x v="21"/>
    <s v="The Script — Hail Rain or Sunshine"/>
    <s v="No Sound Without Silence"/>
    <x v="8"/>
    <x v="4"/>
    <b v="1"/>
    <x v="1"/>
  </r>
  <r>
    <s v="3IdtoXNER6fuBWv4fs0ICX"/>
    <x v="2272"/>
    <x v="2"/>
    <n v="7662"/>
    <s v="Eres una Niña"/>
    <x v="92"/>
    <s v="Gerardo Ortiz — Eres una Niña"/>
    <s v="Archivos de Mi Vida"/>
    <x v="4"/>
    <x v="4"/>
    <b v="1"/>
    <x v="1"/>
  </r>
  <r>
    <s v="5MsZIaCYY6Tsdph0LiB0hE"/>
    <x v="2272"/>
    <x v="2"/>
    <n v="1578"/>
    <s v="Alone Together"/>
    <x v="512"/>
    <s v="Fall Out Boy — Alone Together"/>
    <s v="Save Rock And Roll"/>
    <x v="4"/>
    <x v="4"/>
    <b v="1"/>
    <x v="1"/>
  </r>
  <r>
    <s v="52RIwrVO4z30hkTsSWOYyL"/>
    <x v="2272"/>
    <x v="2"/>
    <n v="52198"/>
    <s v="La Buena y la Mala"/>
    <x v="520"/>
    <s v="Banda Tierra Sagrada — La Buena y la Mala"/>
    <s v="De Lo Bueno, Lo Mejor"/>
    <x v="4"/>
    <x v="4"/>
    <b v="1"/>
    <x v="1"/>
  </r>
  <r>
    <s v="3EPkxw98W1dCrN5czQw6dM"/>
    <x v="2272"/>
    <x v="2"/>
    <n v="1578"/>
    <s v="Check Yes Juliet"/>
    <x v="357"/>
    <s v="We The Kings — Check Yes Juliet"/>
    <s v="We the Kings"/>
    <x v="4"/>
    <x v="4"/>
    <b v="1"/>
    <x v="1"/>
  </r>
  <r>
    <s v="49kjlZP49LMD1MrrcvXDET"/>
    <x v="2272"/>
    <x v="2"/>
    <n v="1532"/>
    <s v="For the First Time"/>
    <x v="21"/>
    <s v="The Script — For the First Time"/>
    <s v="Science &amp; Faith"/>
    <x v="4"/>
    <x v="4"/>
    <b v="1"/>
    <x v="1"/>
  </r>
  <r>
    <s v="5MNRv4XYIXjEG34dxf747J"/>
    <x v="2273"/>
    <x v="2"/>
    <n v="2554"/>
    <s v="Just Keep Breathing"/>
    <x v="357"/>
    <s v="We The Kings — Just Keep Breathing"/>
    <s v="Somewhere Somehow"/>
    <x v="4"/>
    <x v="4"/>
    <b v="1"/>
    <x v="1"/>
  </r>
  <r>
    <s v="0XJDfLHO7C6b0GpjeB5mpu"/>
    <x v="2273"/>
    <x v="2"/>
    <n v="2043"/>
    <s v="Save Rock And Roll"/>
    <x v="512"/>
    <s v="Fall Out Boy — Save Rock And Roll"/>
    <s v="Save Rock And Roll"/>
    <x v="4"/>
    <x v="4"/>
    <b v="1"/>
    <x v="1"/>
  </r>
  <r>
    <s v="6y63IkVtjr2RnPVvK8BqEj"/>
    <x v="2273"/>
    <x v="2"/>
    <n v="6640"/>
    <s v="Paraíso"/>
    <x v="383"/>
    <s v="Dvicio — Paraíso"/>
    <s v="Paraíso"/>
    <x v="4"/>
    <x v="4"/>
    <b v="1"/>
    <x v="1"/>
  </r>
  <r>
    <s v="4XhqLlodOmH3HVoyztS1zA"/>
    <x v="2274"/>
    <x v="2"/>
    <n v="4597"/>
    <s v="Creo en Ti"/>
    <x v="164"/>
    <s v="Reik — Creo en Ti"/>
    <s v="Peligro"/>
    <x v="4"/>
    <x v="4"/>
    <b v="1"/>
    <x v="1"/>
  </r>
  <r>
    <s v="6vbDjDCBIarDJGsV70pnOv"/>
    <x v="2275"/>
    <x v="2"/>
    <n v="2136"/>
    <s v="It's Not Right for You"/>
    <x v="21"/>
    <s v="The Script — It's Not Right for You"/>
    <s v="No Sound Without Silence"/>
    <x v="4"/>
    <x v="4"/>
    <b v="1"/>
    <x v="1"/>
  </r>
  <r>
    <s v="5ml7wqgv2ZZ5JJ6U8ZLon9"/>
    <x v="2276"/>
    <x v="2"/>
    <n v="1578"/>
    <s v="Superheroes"/>
    <x v="21"/>
    <s v="The Script — Superheroes"/>
    <s v="Superheroes"/>
    <x v="4"/>
    <x v="4"/>
    <b v="1"/>
    <x v="1"/>
  </r>
  <r>
    <s v="5Plb2PzZgmEuCrGcUGsVRp"/>
    <x v="2277"/>
    <x v="2"/>
    <n v="215364"/>
    <s v="Stitches"/>
    <x v="584"/>
    <s v="Travis Atreo — Stitches"/>
    <s v="Stitches"/>
    <x v="4"/>
    <x v="3"/>
    <b v="1"/>
    <x v="0"/>
  </r>
  <r>
    <s v="5ml7wqgv2ZZ5JJ6U8ZLon9"/>
    <x v="2278"/>
    <x v="2"/>
    <n v="243906"/>
    <s v="Superheroes"/>
    <x v="21"/>
    <s v="The Script — Superheroes"/>
    <s v="Superheroes"/>
    <x v="2"/>
    <x v="3"/>
    <b v="1"/>
    <x v="0"/>
  </r>
  <r>
    <s v="1WMBlpjhd3AUQiNfJOzfIl"/>
    <x v="2279"/>
    <x v="2"/>
    <n v="1532"/>
    <s v="Songs I Can't Listen To"/>
    <x v="20"/>
    <s v="Neon Trees — Songs I Can't Listen To"/>
    <s v="Songs I Can't Listen To"/>
    <x v="7"/>
    <x v="7"/>
    <b v="1"/>
    <x v="1"/>
  </r>
  <r>
    <s v="1WMBlpjhd3AUQiNfJOzfIl"/>
    <x v="2280"/>
    <x v="2"/>
    <n v="2089"/>
    <s v="Songs I Can't Listen To"/>
    <x v="20"/>
    <s v="Neon Trees — Songs I Can't Listen To"/>
    <s v="Songs I Can't Listen To"/>
    <x v="7"/>
    <x v="7"/>
    <b v="1"/>
    <x v="1"/>
  </r>
  <r>
    <s v="2nO1DYEg1X5GHi8SSuNJQj"/>
    <x v="2281"/>
    <x v="2"/>
    <n v="110253"/>
    <s v="Wait for Me"/>
    <x v="47"/>
    <s v="Kings of Leon — Wait for Me"/>
    <s v="Mechanical Bull (Expanded Edition)"/>
    <x v="1"/>
    <x v="7"/>
    <b v="1"/>
    <x v="1"/>
  </r>
  <r>
    <s v="2AgGrIlHCefGlbMTJh5idM"/>
    <x v="2282"/>
    <x v="2"/>
    <n v="180840"/>
    <s v="Notion"/>
    <x v="47"/>
    <s v="Kings of Leon — Notion"/>
    <s v="Only By The Night"/>
    <x v="1"/>
    <x v="3"/>
    <b v="1"/>
    <x v="0"/>
  </r>
  <r>
    <s v="2If6F2ULIf7bABfxxReFjB"/>
    <x v="2283"/>
    <x v="2"/>
    <n v="247640"/>
    <s v="Get What You Need"/>
    <x v="565"/>
    <s v="Jet — Get What You Need"/>
    <s v="Get Born"/>
    <x v="2"/>
    <x v="3"/>
    <b v="1"/>
    <x v="0"/>
  </r>
  <r>
    <s v="3si9NNJymra8hylkysH8eI"/>
    <x v="2284"/>
    <x v="2"/>
    <n v="182226"/>
    <s v="Broken Boy Soldier"/>
    <x v="586"/>
    <s v="The Raconteurs — Broken Boy Soldier"/>
    <s v="Broken Boy Soldiers"/>
    <x v="2"/>
    <x v="3"/>
    <b v="1"/>
    <x v="0"/>
  </r>
  <r>
    <s v="5ZeZ6rdBnbrfmvPgNN42wv"/>
    <x v="2285"/>
    <x v="2"/>
    <n v="55913"/>
    <s v="The View From The Afternoon"/>
    <x v="11"/>
    <s v="Arctic Monkeys — The View From The Afternoon"/>
    <s v="Who The F*** Are Arctic Monkeys?"/>
    <x v="2"/>
    <x v="8"/>
    <b v="1"/>
    <x v="1"/>
  </r>
  <r>
    <s v="0GcGNNGgsXCoQ0gQyRpjci"/>
    <x v="2286"/>
    <x v="2"/>
    <n v="178840"/>
    <s v="She's A Genius"/>
    <x v="565"/>
    <s v="Jet — She's A Genius"/>
    <s v="Shaka Rock"/>
    <x v="8"/>
    <x v="3"/>
    <b v="1"/>
    <x v="0"/>
  </r>
  <r>
    <s v="2lao0vLkK0QpUvCCB80yrX"/>
    <x v="2287"/>
    <x v="2"/>
    <n v="59628"/>
    <s v="Carry on up the Morning"/>
    <x v="587"/>
    <s v="Babyshambles — Carry on up the Morning"/>
    <s v="Shotter's Nation"/>
    <x v="2"/>
    <x v="8"/>
    <b v="1"/>
    <x v="1"/>
  </r>
  <r>
    <s v="5gSiCWxBylv4JliGnB5QP4"/>
    <x v="2288"/>
    <x v="2"/>
    <n v="5340"/>
    <s v="Notion"/>
    <x v="47"/>
    <s v="Kings of Leon — Notion"/>
    <s v="Only By The Night"/>
    <x v="8"/>
    <x v="8"/>
    <b v="1"/>
    <x v="1"/>
  </r>
  <r>
    <s v="2f2bXE4oJcvLp1db3CXtqp"/>
    <x v="2289"/>
    <x v="2"/>
    <n v="194226"/>
    <s v="Ole Black 'n' Blue Eyes"/>
    <x v="52"/>
    <s v="The Fratellis — Ole Black 'n' Blue Eyes"/>
    <s v="Costello Music"/>
    <x v="8"/>
    <x v="3"/>
    <b v="1"/>
    <x v="0"/>
  </r>
  <r>
    <s v="3U4cX8v3BtumWPc39P5bwd"/>
    <x v="2290"/>
    <x v="2"/>
    <n v="201560"/>
    <s v="Rip It Up"/>
    <x v="565"/>
    <s v="Jet — Rip It Up"/>
    <s v="Shine On"/>
    <x v="2"/>
    <x v="3"/>
    <b v="1"/>
    <x v="0"/>
  </r>
  <r>
    <s v="3NQWM2pWadnGfrM50oiiLI"/>
    <x v="2291"/>
    <x v="2"/>
    <n v="218760"/>
    <s v="By The Bed"/>
    <x v="55"/>
    <s v="Phantom Planet — By The Bed"/>
    <s v="Phantom Planet"/>
    <x v="2"/>
    <x v="3"/>
    <b v="1"/>
    <x v="0"/>
  </r>
  <r>
    <s v="1EMNDQCfHjJO0BwssMtKcy"/>
    <x v="2292"/>
    <x v="2"/>
    <n v="185894"/>
    <s v="Picture Me in a Hospital"/>
    <x v="587"/>
    <s v="Babyshambles — Picture Me in a Hospital"/>
    <s v="Sequel To The Prequel"/>
    <x v="2"/>
    <x v="3"/>
    <b v="1"/>
    <x v="0"/>
  </r>
  <r>
    <s v="3hW9hidYGbTaWAi3I3eh8j"/>
    <x v="2293"/>
    <x v="2"/>
    <n v="30975"/>
    <s v="This Is An Emergency"/>
    <x v="588"/>
    <s v="The Pigeon Detectives — This Is An Emergency"/>
    <s v="Emergency"/>
    <x v="2"/>
    <x v="8"/>
    <b v="1"/>
    <x v="1"/>
  </r>
  <r>
    <s v="4mLSnHWUQNsaJ8ZeF44jBi"/>
    <x v="2294"/>
    <x v="2"/>
    <n v="3575"/>
    <s v="Vince The Loveable Stoner"/>
    <x v="52"/>
    <s v="The Fratellis — Vince The Loveable Stoner"/>
    <s v="Costello Music"/>
    <x v="8"/>
    <x v="8"/>
    <b v="1"/>
    <x v="1"/>
  </r>
  <r>
    <s v="0bfNhvHNVYs9Z3vkRD9bR0"/>
    <x v="2295"/>
    <x v="2"/>
    <n v="3250"/>
    <s v="Put Your Money Where Your Mouth Is"/>
    <x v="565"/>
    <s v="Jet — Put Your Money Where Your Mouth Is"/>
    <s v="Shine On"/>
    <x v="8"/>
    <x v="4"/>
    <b v="1"/>
    <x v="1"/>
  </r>
  <r>
    <s v="4mLSnHWUQNsaJ8ZeF44jBi"/>
    <x v="2296"/>
    <x v="2"/>
    <n v="194133"/>
    <s v="Vince The Loveable Stoner"/>
    <x v="52"/>
    <s v="The Fratellis — Vince The Loveable Stoner"/>
    <s v="Costello Music"/>
    <x v="4"/>
    <x v="3"/>
    <b v="1"/>
    <x v="0"/>
  </r>
  <r>
    <s v="0bfNhvHNVYs9Z3vkRD9bR0"/>
    <x v="2297"/>
    <x v="2"/>
    <n v="30743"/>
    <s v="Put Your Money Where Your Mouth Is"/>
    <x v="565"/>
    <s v="Jet — Put Your Money Where Your Mouth Is"/>
    <s v="Shine On"/>
    <x v="2"/>
    <x v="7"/>
    <b v="1"/>
    <x v="1"/>
  </r>
  <r>
    <s v="1EsgUWQsxGBwnu3NATDjiU"/>
    <x v="2298"/>
    <x v="2"/>
    <n v="208306"/>
    <s v="The Modern Age"/>
    <x v="51"/>
    <s v="The Strokes — The Modern Age"/>
    <s v="Is This It"/>
    <x v="1"/>
    <x v="3"/>
    <b v="1"/>
    <x v="0"/>
  </r>
  <r>
    <s v="7MznFf1Da0eoDG7vPDUSke"/>
    <x v="2299"/>
    <x v="2"/>
    <n v="19179"/>
    <s v="Sick of It All"/>
    <x v="351"/>
    <s v="Hard-Fi — Sick of It All"/>
    <s v="Stars Of CCTV"/>
    <x v="2"/>
    <x v="8"/>
    <b v="1"/>
    <x v="1"/>
  </r>
  <r>
    <s v="3GbpawTE3pEGopbBkvJ32O"/>
    <x v="2300"/>
    <x v="2"/>
    <n v="112848"/>
    <s v="Good Times"/>
    <x v="589"/>
    <s v="The Subways — Good Times"/>
    <s v="Good Times"/>
    <x v="8"/>
    <x v="7"/>
    <b v="1"/>
    <x v="1"/>
  </r>
  <r>
    <s v="3vOZqYkuhE2ASsOctL81a7"/>
    <x v="2301"/>
    <x v="2"/>
    <n v="243066"/>
    <s v="No.1 Party Anthem"/>
    <x v="11"/>
    <s v="Arctic Monkeys — No.1 Party Anthem"/>
    <s v="AM"/>
    <x v="1"/>
    <x v="3"/>
    <b v="1"/>
    <x v="0"/>
  </r>
  <r>
    <s v="0qSmeSV2XiKcsLHitx41Q5"/>
    <x v="2302"/>
    <x v="2"/>
    <n v="330880"/>
    <s v="Whenever, Wherever"/>
    <x v="590"/>
    <s v="Bombay Bicycle Club — Whenever, Wherever"/>
    <s v="So Long, See You Tomorrow"/>
    <x v="2"/>
    <x v="3"/>
    <b v="1"/>
    <x v="0"/>
  </r>
  <r>
    <s v="3Oed31SC9FrxJC4wQFNEXo"/>
    <x v="2303"/>
    <x v="2"/>
    <n v="65108"/>
    <s v="Rave It"/>
    <x v="591"/>
    <s v="The Vines — Rave It"/>
    <s v="Wicked Nature"/>
    <x v="2"/>
    <x v="8"/>
    <b v="1"/>
    <x v="1"/>
  </r>
  <r>
    <s v="2LNZ3LM3tBo8qMYLAVNaI4"/>
    <x v="2304"/>
    <x v="2"/>
    <n v="241592"/>
    <s v="The Hardest Place to Find Me"/>
    <x v="592"/>
    <s v="The Rifles — The Hardest Place to Find Me"/>
    <s v="None the Wiser"/>
    <x v="8"/>
    <x v="3"/>
    <b v="1"/>
    <x v="0"/>
  </r>
  <r>
    <s v="2bKWaVKMwAf3rMf39m9S9q"/>
    <x v="2305"/>
    <x v="2"/>
    <n v="228880"/>
    <s v="It Means Nothing"/>
    <x v="593"/>
    <s v="Stereophonics — It Means Nothing"/>
    <s v="Pull The Pin"/>
    <x v="2"/>
    <x v="3"/>
    <b v="1"/>
    <x v="0"/>
  </r>
  <r>
    <s v="3vOZqYkuhE2ASsOctL81a7"/>
    <x v="2306"/>
    <x v="2"/>
    <n v="19829"/>
    <s v="No.1 Party Anthem"/>
    <x v="11"/>
    <s v="Arctic Monkeys — No.1 Party Anthem"/>
    <s v="AM"/>
    <x v="2"/>
    <x v="8"/>
    <b v="1"/>
    <x v="1"/>
  </r>
  <r>
    <s v="0mkRjDV6wzXg9rFUL1BEW0"/>
    <x v="2307"/>
    <x v="2"/>
    <n v="5108"/>
    <s v="iYiYi (feat. Flo Rida)"/>
    <x v="426"/>
    <s v="Cody Simpson — iYiYi (feat. Flo Rida)"/>
    <s v="4 U EP"/>
    <x v="7"/>
    <x v="7"/>
    <b v="1"/>
    <x v="1"/>
  </r>
  <r>
    <s v="3253AN3ZLdgjGLb5AfpQJK"/>
    <x v="2308"/>
    <x v="2"/>
    <n v="189381"/>
    <s v="Homesick"/>
    <x v="591"/>
    <s v="The Vines — Homesick"/>
    <s v="Highly Evolved"/>
    <x v="8"/>
    <x v="8"/>
    <b v="1"/>
    <x v="1"/>
  </r>
  <r>
    <s v="3PuKf5pn248yPymkQdcaeT"/>
    <x v="2309"/>
    <x v="2"/>
    <n v="24009"/>
    <s v="Switzerland"/>
    <x v="526"/>
    <s v="The Last Bison — Switzerland"/>
    <s v="Inheritance"/>
    <x v="1"/>
    <x v="7"/>
    <b v="0"/>
    <x v="1"/>
  </r>
  <r>
    <s v="5ml7wqgv2ZZ5JJ6U8ZLon9"/>
    <x v="2310"/>
    <x v="2"/>
    <n v="7848"/>
    <s v="Superheroes"/>
    <x v="21"/>
    <s v="The Script — Superheroes"/>
    <s v="Superheroes"/>
    <x v="1"/>
    <x v="7"/>
    <b v="0"/>
    <x v="1"/>
  </r>
  <r>
    <s v="6fgbQt13JlpN59PytgTMsA"/>
    <x v="2311"/>
    <x v="2"/>
    <n v="28514"/>
    <s v="Snow (Hey Oh)"/>
    <x v="6"/>
    <s v="Red Hot Chili Peppers — Snow (Hey Oh)"/>
    <s v="Snow (Hey Oh)"/>
    <x v="1"/>
    <x v="7"/>
    <b v="0"/>
    <x v="1"/>
  </r>
  <r>
    <s v="52RIwrVO4z30hkTsSWOYyL"/>
    <x v="2312"/>
    <x v="2"/>
    <n v="204453"/>
    <s v="La Buena y la Mala"/>
    <x v="520"/>
    <s v="Banda Tierra Sagrada — La Buena y la Mala"/>
    <s v="De Lo Bueno, Lo Mejor"/>
    <x v="1"/>
    <x v="3"/>
    <b v="0"/>
    <x v="0"/>
  </r>
  <r>
    <s v="7yR50dqQ9I4fyvbk3pHfgl"/>
    <x v="2313"/>
    <x v="2"/>
    <n v="214663"/>
    <s v="Queen of Hearts"/>
    <x v="357"/>
    <s v="We The Kings — Queen of Hearts"/>
    <s v="Somewhere Somehow"/>
    <x v="2"/>
    <x v="3"/>
    <b v="0"/>
    <x v="0"/>
  </r>
  <r>
    <s v="5MNRv4XYIXjEG34dxf747J"/>
    <x v="2314"/>
    <x v="2"/>
    <n v="59721"/>
    <s v="Just Keep Breathing"/>
    <x v="357"/>
    <s v="We The Kings — Just Keep Breathing"/>
    <s v="Somewhere Somehow"/>
    <x v="2"/>
    <x v="7"/>
    <b v="0"/>
    <x v="1"/>
  </r>
  <r>
    <s v="3DlyHvU6blSBCJqzlJlVFK"/>
    <x v="2315"/>
    <x v="2"/>
    <n v="2089"/>
    <s v="Everybody's Changing"/>
    <x v="57"/>
    <s v="Keane — Everybody's Changing"/>
    <s v="Hopes and Fears"/>
    <x v="7"/>
    <x v="7"/>
    <b v="0"/>
    <x v="1"/>
  </r>
  <r>
    <s v="5MNRv4XYIXjEG34dxf747J"/>
    <x v="2316"/>
    <x v="2"/>
    <n v="2532"/>
    <s v="Just Keep Breathing"/>
    <x v="357"/>
    <s v="We The Kings — Just Keep Breathing"/>
    <s v="Somewhere Somehow"/>
    <x v="7"/>
    <x v="7"/>
    <b v="0"/>
    <x v="1"/>
  </r>
  <r>
    <s v="4CuMZaIo1Ho2rxdTeUoHqs"/>
    <x v="2317"/>
    <x v="2"/>
    <n v="81873"/>
    <s v="You Can't Always Get What You Want"/>
    <x v="89"/>
    <s v="The Rolling Stones — You Can't Always Get What You Want"/>
    <s v="Let It Bleed"/>
    <x v="1"/>
    <x v="7"/>
    <b v="0"/>
    <x v="1"/>
  </r>
  <r>
    <s v="1HNkqx9Ahdgi1Ixy2xkKkL"/>
    <x v="2318"/>
    <x v="2"/>
    <n v="59814"/>
    <s v="Photograph"/>
    <x v="244"/>
    <s v="Ed Sheeran — Photograph"/>
    <s v="x"/>
    <x v="1"/>
    <x v="8"/>
    <b v="0"/>
    <x v="1"/>
  </r>
  <r>
    <s v="3U4isOIWM3VvDubwSI3y7a"/>
    <x v="2318"/>
    <x v="2"/>
    <n v="1532"/>
    <s v="All of Me"/>
    <x v="359"/>
    <s v="John Legend — All of Me"/>
    <s v="Love In The Future (Expanded Edition)"/>
    <x v="8"/>
    <x v="8"/>
    <b v="0"/>
    <x v="1"/>
  </r>
  <r>
    <s v="6EzSy7WxNCazx3csu7lxdV"/>
    <x v="2319"/>
    <x v="2"/>
    <n v="1996"/>
    <s v="If You Could See Me Now"/>
    <x v="21"/>
    <s v="The Script — If You Could See Me Now"/>
    <s v="#3 Deluxe Version"/>
    <x v="8"/>
    <x v="8"/>
    <b v="0"/>
    <x v="1"/>
  </r>
  <r>
    <s v="6y63IkVtjr2RnPVvK8BqEj"/>
    <x v="2319"/>
    <x v="2"/>
    <n v="2693"/>
    <s v="Paraíso"/>
    <x v="383"/>
    <s v="Dvicio — Paraíso"/>
    <s v="Paraíso"/>
    <x v="8"/>
    <x v="8"/>
    <b v="0"/>
    <x v="1"/>
  </r>
  <r>
    <s v="0Sayb1EWTywPttwJo7zjBt"/>
    <x v="2319"/>
    <x v="2"/>
    <n v="1532"/>
    <s v="Six Degrees of Separation"/>
    <x v="21"/>
    <s v="The Script — Six Degrees of Separation"/>
    <s v="#3 Deluxe Version"/>
    <x v="8"/>
    <x v="8"/>
    <b v="0"/>
    <x v="1"/>
  </r>
  <r>
    <s v="0FB5ILDICqwK6xj7W1RP9u"/>
    <x v="2319"/>
    <x v="2"/>
    <n v="2043"/>
    <s v="Hall of Fame"/>
    <x v="21"/>
    <s v="The Script — Hall of Fame"/>
    <s v="#3 Deluxe Version"/>
    <x v="8"/>
    <x v="8"/>
    <b v="0"/>
    <x v="1"/>
  </r>
  <r>
    <s v="4XhqLlodOmH3HVoyztS1zA"/>
    <x v="2319"/>
    <x v="2"/>
    <n v="1532"/>
    <s v="Creo en Ti"/>
    <x v="164"/>
    <s v="Reik — Creo en Ti"/>
    <s v="Peligro"/>
    <x v="8"/>
    <x v="8"/>
    <b v="0"/>
    <x v="1"/>
  </r>
  <r>
    <s v="64MmobYNviePoiaINMrbMn"/>
    <x v="2320"/>
    <x v="2"/>
    <n v="232333"/>
    <s v="Shots"/>
    <x v="19"/>
    <s v="Imagine Dragons — Shots"/>
    <s v="Smoke + Mirrors"/>
    <x v="2"/>
    <x v="3"/>
    <b v="0"/>
    <x v="0"/>
  </r>
  <r>
    <s v="7yR50dqQ9I4fyvbk3pHfgl"/>
    <x v="2320"/>
    <x v="2"/>
    <n v="2043"/>
    <s v="Queen of Hearts"/>
    <x v="357"/>
    <s v="We The Kings — Queen of Hearts"/>
    <s v="Somewhere Somehow"/>
    <x v="8"/>
    <x v="8"/>
    <b v="0"/>
    <x v="1"/>
  </r>
  <r>
    <s v="3IdtoXNER6fuBWv4fs0ICX"/>
    <x v="2320"/>
    <x v="2"/>
    <n v="2043"/>
    <s v="Eres una Niña"/>
    <x v="92"/>
    <s v="Gerardo Ortiz — Eres una Niña"/>
    <s v="Archivos de Mi Vida"/>
    <x v="8"/>
    <x v="8"/>
    <b v="0"/>
    <x v="1"/>
  </r>
  <r>
    <s v="5MNRv4XYIXjEG34dxf747J"/>
    <x v="2320"/>
    <x v="2"/>
    <n v="2554"/>
    <s v="Just Keep Breathing"/>
    <x v="357"/>
    <s v="We The Kings — Just Keep Breathing"/>
    <s v="Somewhere Somehow"/>
    <x v="8"/>
    <x v="8"/>
    <b v="0"/>
    <x v="1"/>
  </r>
  <r>
    <s v="0XJDfLHO7C6b0GpjeB5mpu"/>
    <x v="2320"/>
    <x v="2"/>
    <n v="281080"/>
    <s v="Save Rock And Roll"/>
    <x v="512"/>
    <s v="Fall Out Boy — Save Rock And Roll"/>
    <s v="Save Rock And Roll"/>
    <x v="2"/>
    <x v="3"/>
    <b v="0"/>
    <x v="0"/>
  </r>
  <r>
    <s v="6B8gXwqc1Ie4K5K6h0xkSt"/>
    <x v="2320"/>
    <x v="2"/>
    <n v="291440"/>
    <s v="18 Years"/>
    <x v="521"/>
    <s v="Daughtry — 18 Years"/>
    <s v="Baptized (Deluxe Version)"/>
    <x v="2"/>
    <x v="3"/>
    <b v="0"/>
    <x v="0"/>
  </r>
  <r>
    <s v="0VKYHUrAXZnzLpNh9YFckH"/>
    <x v="2320"/>
    <x v="2"/>
    <n v="266640"/>
    <s v="Waiting for Superman"/>
    <x v="521"/>
    <s v="Daughtry — Waiting for Superman"/>
    <s v="Waiting for Superman"/>
    <x v="2"/>
    <x v="3"/>
    <b v="0"/>
    <x v="0"/>
  </r>
  <r>
    <s v="5MsZIaCYY6Tsdph0LiB0hE"/>
    <x v="2320"/>
    <x v="2"/>
    <n v="3065"/>
    <s v="Alone Together"/>
    <x v="512"/>
    <s v="Fall Out Boy — Alone Together"/>
    <s v="Save Rock And Roll"/>
    <x v="8"/>
    <x v="8"/>
    <b v="0"/>
    <x v="1"/>
  </r>
  <r>
    <s v="3PuKf5pn248yPymkQdcaeT"/>
    <x v="2320"/>
    <x v="2"/>
    <n v="309613"/>
    <s v="Switzerland"/>
    <x v="526"/>
    <s v="The Last Bison — Switzerland"/>
    <s v="Inheritance"/>
    <x v="2"/>
    <x v="3"/>
    <b v="0"/>
    <x v="0"/>
  </r>
  <r>
    <s v="52RIwrVO4z30hkTsSWOYyL"/>
    <x v="2320"/>
    <x v="2"/>
    <n v="1578"/>
    <s v="La Buena y la Mala"/>
    <x v="520"/>
    <s v="Banda Tierra Sagrada — La Buena y la Mala"/>
    <s v="De Lo Bueno, Lo Mejor"/>
    <x v="8"/>
    <x v="8"/>
    <b v="0"/>
    <x v="1"/>
  </r>
  <r>
    <s v="2xMLg1z4QjmulQSYMf97RS"/>
    <x v="2320"/>
    <x v="2"/>
    <n v="2600"/>
    <s v="Any Other Way"/>
    <x v="357"/>
    <s v="We The Kings — Any Other Way"/>
    <s v="Somewhere Somehow"/>
    <x v="8"/>
    <x v="8"/>
    <b v="0"/>
    <x v="1"/>
  </r>
  <r>
    <s v="15DrrIod12Tc2IoMaHiwlQ"/>
    <x v="2320"/>
    <x v="2"/>
    <n v="192706"/>
    <s v="I Bet My Life"/>
    <x v="19"/>
    <s v="Imagine Dragons — I Bet My Life"/>
    <s v="Smoke + Mirrors"/>
    <x v="2"/>
    <x v="3"/>
    <b v="0"/>
    <x v="0"/>
  </r>
  <r>
    <s v="3nSiB5WCF2pmRQrYSsteHv"/>
    <x v="2320"/>
    <x v="2"/>
    <n v="204506"/>
    <s v="Young Volcanoes"/>
    <x v="512"/>
    <s v="Fall Out Boy — Young Volcanoes"/>
    <s v="Save Rock And Roll"/>
    <x v="8"/>
    <x v="3"/>
    <b v="0"/>
    <x v="0"/>
  </r>
  <r>
    <s v="07cLeTEWUmB8IdvWqhCYM2"/>
    <x v="2320"/>
    <x v="2"/>
    <n v="193280"/>
    <s v="Cinderella"/>
    <x v="521"/>
    <s v="Daughtry — Cinderella"/>
    <s v="Baptized (Deluxe Version)"/>
    <x v="2"/>
    <x v="3"/>
    <b v="0"/>
    <x v="0"/>
  </r>
  <r>
    <s v="6fgbQt13JlpN59PytgTMsA"/>
    <x v="2321"/>
    <x v="2"/>
    <n v="334666"/>
    <s v="Snow (Hey Oh)"/>
    <x v="6"/>
    <s v="Red Hot Chili Peppers — Snow (Hey Oh)"/>
    <s v="Snow (Hey Oh)"/>
    <x v="2"/>
    <x v="3"/>
    <b v="0"/>
    <x v="1"/>
  </r>
  <r>
    <s v="5yVIlYEHZxQVLyInCdldoS"/>
    <x v="2321"/>
    <x v="2"/>
    <n v="209440"/>
    <s v="Impossible"/>
    <x v="4"/>
    <s v="James Arthur — Impossible"/>
    <s v="James Arthur (Deluxe)"/>
    <x v="2"/>
    <x v="3"/>
    <b v="0"/>
    <x v="0"/>
  </r>
  <r>
    <s v="70OTIpw8x8UXUsuCHW9i1i"/>
    <x v="2321"/>
    <x v="2"/>
    <n v="100913"/>
    <s v="Drag Me Down"/>
    <x v="155"/>
    <s v="One Direction — Drag Me Down"/>
    <s v="Drag Me Down"/>
    <x v="2"/>
    <x v="7"/>
    <b v="0"/>
    <x v="1"/>
  </r>
  <r>
    <s v="5PycBIeabfvX3n9ILG7Vrv"/>
    <x v="2321"/>
    <x v="2"/>
    <n v="4086"/>
    <s v="Propuesta Indecente"/>
    <x v="544"/>
    <s v="Romeo Santos — Propuesta Indecente"/>
    <s v="Fórmula, Vol. 2 (Deluxe Edition)"/>
    <x v="2"/>
    <x v="7"/>
    <b v="0"/>
    <x v="1"/>
  </r>
  <r>
    <s v="1njCkadQm2hGaajHFIBxdW"/>
    <x v="2321"/>
    <x v="2"/>
    <n v="213060"/>
    <s v="Diez Mil Maneras"/>
    <x v="306"/>
    <s v="David Bisbal — Diez Mil Maneras"/>
    <s v="Tú Y Yo"/>
    <x v="1"/>
    <x v="3"/>
    <b v="0"/>
    <x v="0"/>
  </r>
  <r>
    <s v="5ml7wqgv2ZZ5JJ6U8ZLon9"/>
    <x v="2321"/>
    <x v="2"/>
    <n v="1439"/>
    <s v="Superheroes"/>
    <x v="21"/>
    <s v="The Script — Superheroes"/>
    <s v="Superheroes"/>
    <x v="2"/>
    <x v="7"/>
    <b v="0"/>
    <x v="1"/>
  </r>
  <r>
    <s v="5PycBIeabfvX3n9ILG7Vrv"/>
    <x v="2321"/>
    <x v="2"/>
    <n v="2554"/>
    <s v="Propuesta Indecente"/>
    <x v="544"/>
    <s v="Romeo Santos — Propuesta Indecente"/>
    <s v="Fórmula, Vol. 2 (Deluxe Edition)"/>
    <x v="1"/>
    <x v="7"/>
    <b v="0"/>
    <x v="1"/>
  </r>
  <r>
    <s v="1njCkadQm2hGaajHFIBxdW"/>
    <x v="2321"/>
    <x v="2"/>
    <n v="2229"/>
    <s v="Diez Mil Maneras"/>
    <x v="306"/>
    <s v="David Bisbal — Diez Mil Maneras"/>
    <s v="Tú Y Yo"/>
    <x v="1"/>
    <x v="7"/>
    <b v="0"/>
    <x v="1"/>
  </r>
  <r>
    <s v="5Plb2PzZgmEuCrGcUGsVRp"/>
    <x v="2321"/>
    <x v="2"/>
    <n v="215364"/>
    <s v="Stitches"/>
    <x v="584"/>
    <s v="Travis Atreo — Stitches"/>
    <s v="Stitches"/>
    <x v="1"/>
    <x v="3"/>
    <b v="0"/>
    <x v="0"/>
  </r>
  <r>
    <s v="5ml7wqgv2ZZ5JJ6U8ZLon9"/>
    <x v="2322"/>
    <x v="2"/>
    <n v="1532"/>
    <s v="Superheroes"/>
    <x v="21"/>
    <s v="The Script — Superheroes"/>
    <s v="Superheroes"/>
    <x v="7"/>
    <x v="7"/>
    <b v="0"/>
    <x v="1"/>
  </r>
  <r>
    <s v="5ml7wqgv2ZZ5JJ6U8ZLon9"/>
    <x v="2323"/>
    <x v="2"/>
    <n v="1532"/>
    <s v="Superheroes"/>
    <x v="21"/>
    <s v="The Script — Superheroes"/>
    <s v="Superheroes"/>
    <x v="7"/>
    <x v="7"/>
    <b v="0"/>
    <x v="1"/>
  </r>
  <r>
    <s v="510CowL2tkexkZJr0crssx"/>
    <x v="2324"/>
    <x v="2"/>
    <n v="46944"/>
    <s v="Tiny Dancer - The Voice Performance"/>
    <x v="594"/>
    <s v="Will Champlin — Tiny Dancer - The Voice Performance"/>
    <s v="Tiny Dancer"/>
    <x v="1"/>
    <x v="8"/>
    <b v="0"/>
    <x v="1"/>
  </r>
  <r>
    <s v="510CowL2tkexkZJr0crssx"/>
    <x v="2325"/>
    <x v="2"/>
    <n v="2043"/>
    <s v="Tiny Dancer - The Voice Performance"/>
    <x v="594"/>
    <s v="Will Champlin — Tiny Dancer - The Voice Performance"/>
    <s v="Tiny Dancer"/>
    <x v="8"/>
    <x v="8"/>
    <b v="0"/>
    <x v="1"/>
  </r>
  <r>
    <s v="510CowL2tkexkZJr0crssx"/>
    <x v="2326"/>
    <x v="2"/>
    <n v="696"/>
    <s v="Tiny Dancer - The Voice Performance"/>
    <x v="594"/>
    <s v="Will Champlin — Tiny Dancer - The Voice Performance"/>
    <s v="Tiny Dancer"/>
    <x v="4"/>
    <x v="4"/>
    <b v="0"/>
    <x v="1"/>
  </r>
  <r>
    <s v="510CowL2tkexkZJr0crssx"/>
    <x v="2326"/>
    <x v="2"/>
    <n v="1532"/>
    <s v="Tiny Dancer - The Voice Performance"/>
    <x v="594"/>
    <s v="Will Champlin — Tiny Dancer - The Voice Performance"/>
    <s v="Tiny Dancer"/>
    <x v="8"/>
    <x v="4"/>
    <b v="0"/>
    <x v="1"/>
  </r>
  <r>
    <s v="510CowL2tkexkZJr0crssx"/>
    <x v="2327"/>
    <x v="2"/>
    <n v="1532"/>
    <s v="Tiny Dancer - The Voice Performance"/>
    <x v="594"/>
    <s v="Will Champlin — Tiny Dancer - The Voice Performance"/>
    <s v="Tiny Dancer"/>
    <x v="4"/>
    <x v="4"/>
    <b v="0"/>
    <x v="1"/>
  </r>
  <r>
    <s v="510CowL2tkexkZJr0crssx"/>
    <x v="2328"/>
    <x v="2"/>
    <n v="1486"/>
    <s v="Tiny Dancer - The Voice Performance"/>
    <x v="594"/>
    <s v="Will Champlin — Tiny Dancer - The Voice Performance"/>
    <s v="Tiny Dancer"/>
    <x v="4"/>
    <x v="4"/>
    <b v="0"/>
    <x v="1"/>
  </r>
  <r>
    <s v="510CowL2tkexkZJr0crssx"/>
    <x v="2329"/>
    <x v="2"/>
    <n v="33742"/>
    <s v="Tiny Dancer - The Voice Performance"/>
    <x v="594"/>
    <s v="Will Champlin — Tiny Dancer - The Voice Performance"/>
    <s v="Tiny Dancer"/>
    <x v="4"/>
    <x v="7"/>
    <b v="0"/>
    <x v="1"/>
  </r>
  <r>
    <s v="510CowL2tkexkZJr0crssx"/>
    <x v="2330"/>
    <x v="2"/>
    <n v="1532"/>
    <s v="Tiny Dancer - The Voice Performance"/>
    <x v="594"/>
    <s v="Will Champlin — Tiny Dancer - The Voice Performance"/>
    <s v="Tiny Dancer"/>
    <x v="7"/>
    <x v="7"/>
    <b v="0"/>
    <x v="1"/>
  </r>
  <r>
    <s v="61UuPxxYUvacEH6SHIK3sU"/>
    <x v="2331"/>
    <x v="2"/>
    <n v="1532"/>
    <s v="Brown Sugar - Remastered 2009"/>
    <x v="89"/>
    <s v="The Rolling Stones — Brown Sugar - Remastered 2009"/>
    <s v="Sticky Fingers"/>
    <x v="7"/>
    <x v="7"/>
    <b v="1"/>
    <x v="1"/>
  </r>
  <r>
    <s v="4CuMZaIo1Ho2rxdTeUoHqs"/>
    <x v="2332"/>
    <x v="2"/>
    <n v="8359"/>
    <s v="You Can't Always Get What You Want"/>
    <x v="89"/>
    <s v="The Rolling Stones — You Can't Always Get What You Want"/>
    <s v="Let It Bleed"/>
    <x v="1"/>
    <x v="7"/>
    <b v="1"/>
    <x v="1"/>
  </r>
  <r>
    <s v="4CuMZaIo1Ho2rxdTeUoHqs"/>
    <x v="2333"/>
    <x v="2"/>
    <n v="108875"/>
    <s v="You Can't Always Get What You Want"/>
    <x v="89"/>
    <s v="The Rolling Stones — You Can't Always Get What You Want"/>
    <s v="Let It Bleed"/>
    <x v="1"/>
    <x v="8"/>
    <b v="1"/>
    <x v="1"/>
  </r>
  <r>
    <s v="4CuMZaIo1Ho2rxdTeUoHqs"/>
    <x v="2334"/>
    <x v="2"/>
    <n v="7383"/>
    <s v="You Can't Always Get What You Want"/>
    <x v="89"/>
    <s v="The Rolling Stones — You Can't Always Get What You Want"/>
    <s v="Let It Bleed"/>
    <x v="8"/>
    <x v="8"/>
    <b v="1"/>
    <x v="1"/>
  </r>
  <r>
    <s v="1cTrWlx7OSaJf3pLpiYRRR"/>
    <x v="2335"/>
    <x v="2"/>
    <n v="90790"/>
    <s v="Kozmic Blues"/>
    <x v="595"/>
    <s v="Janis Joplin — Kozmic Blues"/>
    <s v="Janis Joplin: The Woodstock Experience"/>
    <x v="8"/>
    <x v="8"/>
    <b v="1"/>
    <x v="1"/>
  </r>
  <r>
    <s v="5Plb2PzZgmEuCrGcUGsVRp"/>
    <x v="2336"/>
    <x v="2"/>
    <n v="2532"/>
    <s v="Stitches"/>
    <x v="584"/>
    <s v="Travis Atreo — Stitches"/>
    <s v="Stitches"/>
    <x v="7"/>
    <x v="7"/>
    <b v="0"/>
    <x v="1"/>
  </r>
  <r>
    <s v="5Plb2PzZgmEuCrGcUGsVRp"/>
    <x v="2337"/>
    <x v="2"/>
    <n v="1532"/>
    <s v="Stitches"/>
    <x v="584"/>
    <s v="Travis Atreo — Stitches"/>
    <s v="Stitches"/>
    <x v="7"/>
    <x v="7"/>
    <b v="0"/>
    <x v="1"/>
  </r>
  <r>
    <s v="6bQarJw4UcuEEu5RdOC6no"/>
    <x v="2338"/>
    <x v="2"/>
    <n v="2646"/>
    <s v="The Song Is Over"/>
    <x v="95"/>
    <s v="The Who — The Song Is Over"/>
    <s v="Who's Next"/>
    <x v="7"/>
    <x v="7"/>
    <b v="0"/>
    <x v="1"/>
  </r>
  <r>
    <s v="6Jzoe35A2ttHyyfrjLATr3"/>
    <x v="2339"/>
    <x v="2"/>
    <n v="64690"/>
    <s v="Sing This All Together"/>
    <x v="89"/>
    <s v="The Rolling Stones — Sing This All Together"/>
    <s v="Their Satanic Majesties Request"/>
    <x v="1"/>
    <x v="7"/>
    <b v="0"/>
    <x v="1"/>
  </r>
  <r>
    <s v="7lJt7vBDNUO8Mv8uELND1H"/>
    <x v="2340"/>
    <x v="2"/>
    <n v="377760"/>
    <s v="Sympathy For The Devil"/>
    <x v="159"/>
    <s v="Keith Richards — Sympathy For The Devil"/>
    <s v="Beggars Banquet"/>
    <x v="1"/>
    <x v="3"/>
    <b v="0"/>
    <x v="0"/>
  </r>
  <r>
    <s v="5PklEat9V4riVvqfQmXrGs"/>
    <x v="2341"/>
    <x v="2"/>
    <n v="202293"/>
    <s v="Paint It Black - Stereo Version"/>
    <x v="89"/>
    <s v="The Rolling Stones — Paint It Black - Stereo Version"/>
    <s v="Aftermath"/>
    <x v="2"/>
    <x v="3"/>
    <b v="0"/>
    <x v="0"/>
  </r>
  <r>
    <s v="61UuPxxYUvacEH6SHIK3sU"/>
    <x v="2342"/>
    <x v="2"/>
    <n v="100322"/>
    <s v="Brown Sugar - Remastered 2009"/>
    <x v="89"/>
    <s v="The Rolling Stones — Brown Sugar - Remastered 2009"/>
    <s v="Sticky Fingers"/>
    <x v="2"/>
    <x v="4"/>
    <b v="0"/>
    <x v="1"/>
  </r>
  <r>
    <s v="5PklEat9V4riVvqfQmXrGs"/>
    <x v="2343"/>
    <x v="2"/>
    <n v="6932"/>
    <s v="Paint It Black - Stereo Version"/>
    <x v="89"/>
    <s v="The Rolling Stones — Paint It Black - Stereo Version"/>
    <s v="Aftermath"/>
    <x v="4"/>
    <x v="4"/>
    <b v="0"/>
    <x v="1"/>
  </r>
  <r>
    <s v="7lJt7vBDNUO8Mv8uELND1H"/>
    <x v="2344"/>
    <x v="2"/>
    <n v="2554"/>
    <s v="Sympathy For The Devil"/>
    <x v="159"/>
    <s v="Keith Richards — Sympathy For The Devil"/>
    <s v="Beggars Banquet"/>
    <x v="4"/>
    <x v="8"/>
    <b v="0"/>
    <x v="1"/>
  </r>
  <r>
    <s v="5PklEat9V4riVvqfQmXrGs"/>
    <x v="2345"/>
    <x v="2"/>
    <n v="1857"/>
    <s v="Paint It Black - Stereo Version"/>
    <x v="89"/>
    <s v="The Rolling Stones — Paint It Black - Stereo Version"/>
    <s v="Aftermath"/>
    <x v="8"/>
    <x v="8"/>
    <b v="0"/>
    <x v="1"/>
  </r>
  <r>
    <s v="61UuPxxYUvacEH6SHIK3sU"/>
    <x v="2346"/>
    <x v="2"/>
    <n v="1904"/>
    <s v="Brown Sugar - Remastered 2009"/>
    <x v="89"/>
    <s v="The Rolling Stones — Brown Sugar - Remastered 2009"/>
    <s v="Sticky Fingers"/>
    <x v="8"/>
    <x v="8"/>
    <b v="0"/>
    <x v="1"/>
  </r>
  <r>
    <s v="4hq0S6wznq7SHDyMOFXL9i"/>
    <x v="2347"/>
    <x v="2"/>
    <n v="226333"/>
    <s v="Tumbling Dice"/>
    <x v="89"/>
    <s v="The Rolling Stones — Tumbling Dice"/>
    <s v="Exile On Main Street"/>
    <x v="8"/>
    <x v="3"/>
    <b v="0"/>
    <x v="0"/>
  </r>
  <r>
    <s v="52dm9op3rbfAkc1LGXgipW"/>
    <x v="2348"/>
    <x v="2"/>
    <n v="341773"/>
    <s v="Wild Horses - 2009 Mix"/>
    <x v="89"/>
    <s v="The Rolling Stones — Wild Horses - 2009 Mix"/>
    <s v="Sticky Fingers"/>
    <x v="2"/>
    <x v="3"/>
    <b v="0"/>
    <x v="0"/>
  </r>
  <r>
    <s v="1d7IQjawp6lLUcbarurQ31"/>
    <x v="2349"/>
    <x v="2"/>
    <n v="222840"/>
    <s v="(I Can't Get No) Satisfaction - Mono Version"/>
    <x v="89"/>
    <s v="The Rolling Stones — (I Can't Get No) Satisfaction - Mono Version"/>
    <s v="Out Of Our Heads"/>
    <x v="2"/>
    <x v="3"/>
    <b v="0"/>
    <x v="0"/>
  </r>
  <r>
    <s v="3H6ZgktntZd2oCinY84HYT"/>
    <x v="2350"/>
    <x v="2"/>
    <n v="179413"/>
    <s v="Honky Tonk Women - (Original Single Stereo Version)"/>
    <x v="89"/>
    <s v="The Rolling Stones — Honky Tonk Women - (Original Single Stereo Version)"/>
    <s v="Singles 1968-1971"/>
    <x v="2"/>
    <x v="3"/>
    <b v="0"/>
    <x v="0"/>
  </r>
  <r>
    <s v="7HKez549fwJQDzx3zLjHKC"/>
    <x v="2351"/>
    <x v="2"/>
    <n v="213066"/>
    <s v="Start Me Up - Remastered 2009"/>
    <x v="89"/>
    <s v="The Rolling Stones — Start Me Up - Remastered 2009"/>
    <s v="Tattoo You"/>
    <x v="2"/>
    <x v="3"/>
    <b v="0"/>
    <x v="0"/>
  </r>
  <r>
    <s v="1hIQPCM3oWXrpnXmgTDaKG"/>
    <x v="2352"/>
    <x v="2"/>
    <n v="41285"/>
    <s v="Can't You Hear Me Knocking - 2009 Mix"/>
    <x v="89"/>
    <s v="The Rolling Stones — Can't You Hear Me Knocking - 2009 Mix"/>
    <s v="Sticky Fingers"/>
    <x v="2"/>
    <x v="8"/>
    <b v="0"/>
    <x v="1"/>
  </r>
  <r>
    <s v="7lJt7vBDNUO8Mv8uELND1H"/>
    <x v="2353"/>
    <x v="2"/>
    <n v="1625"/>
    <s v="Sympathy For The Devil"/>
    <x v="159"/>
    <s v="Keith Richards — Sympathy For The Devil"/>
    <s v="Beggars Banquet"/>
    <x v="8"/>
    <x v="8"/>
    <b v="0"/>
    <x v="1"/>
  </r>
  <r>
    <s v="5PklEat9V4riVvqfQmXrGs"/>
    <x v="2354"/>
    <x v="2"/>
    <n v="3668"/>
    <s v="Paint It Black - Stereo Version"/>
    <x v="89"/>
    <s v="The Rolling Stones — Paint It Black - Stereo Version"/>
    <s v="Aftermath"/>
    <x v="8"/>
    <x v="7"/>
    <b v="0"/>
    <x v="1"/>
  </r>
  <r>
    <s v="1DcPcyWpe9dCgSzkL457cN"/>
    <x v="2355"/>
    <x v="2"/>
    <n v="3157"/>
    <s v="On &quot;Bitch&quot;"/>
    <x v="89"/>
    <s v="The Rolling Stones — On &quot;Bitch&quot;"/>
    <s v="Sticky Fingers"/>
    <x v="1"/>
    <x v="8"/>
    <b v="0"/>
    <x v="1"/>
  </r>
  <r>
    <s v="530me9y68f4aD2v21Usx7I"/>
    <x v="2356"/>
    <x v="2"/>
    <n v="0"/>
    <s v="Wild Horses - Acoustic Version"/>
    <x v="89"/>
    <s v="The Rolling Stones — Wild Horses - Acoustic Version"/>
    <s v="Sticky Fingers"/>
    <x v="8"/>
    <x v="8"/>
    <b v="0"/>
    <x v="1"/>
  </r>
  <r>
    <s v="6DlyInQ1o6Jg1HrWB1Iqmn"/>
    <x v="2357"/>
    <x v="2"/>
    <n v="2600"/>
    <s v="Jumpin' Jack Flash - Live At University Of Leeds / 1971"/>
    <x v="89"/>
    <s v="The Rolling Stones — Jumpin' Jack Flash - Live At University Of Leeds / 1971"/>
    <s v="Sticky Fingers"/>
    <x v="8"/>
    <x v="8"/>
    <b v="0"/>
    <x v="1"/>
  </r>
  <r>
    <s v="2A90ThtXEYdszhTg9L3cRG"/>
    <x v="2357"/>
    <x v="2"/>
    <n v="0"/>
    <s v="Down The Road Apiece - Live"/>
    <x v="89"/>
    <s v="The Rolling Stones — Down The Road Apiece - Live"/>
    <s v="Live 1965: Music From Charlie Is My Darling"/>
    <x v="8"/>
    <x v="8"/>
    <b v="0"/>
    <x v="1"/>
  </r>
  <r>
    <s v="6WvgizUMVUdPksmm7BMfnm"/>
    <x v="2358"/>
    <x v="2"/>
    <n v="233693"/>
    <s v="I Got The Blues - 2009 Mix"/>
    <x v="89"/>
    <s v="The Rolling Stones — I Got The Blues - 2009 Mix"/>
    <s v="Sticky Fingers"/>
    <x v="8"/>
    <x v="3"/>
    <b v="0"/>
    <x v="0"/>
  </r>
  <r>
    <s v="1a9qANoyQx1X1Cz0lc62YO"/>
    <x v="2359"/>
    <x v="2"/>
    <n v="66316"/>
    <s v="You Gotta Move - 2009 Mix"/>
    <x v="89"/>
    <s v="The Rolling Stones — You Gotta Move - 2009 Mix"/>
    <s v="Sticky Fingers"/>
    <x v="2"/>
    <x v="8"/>
    <b v="0"/>
    <x v="1"/>
  </r>
  <r>
    <s v="3J9x3fmguTwxADAFTUNTl7"/>
    <x v="2360"/>
    <x v="2"/>
    <n v="257893"/>
    <s v="Dead Flowers - Alternate Version"/>
    <x v="89"/>
    <s v="The Rolling Stones — Dead Flowers - Alternate Version"/>
    <s v="Sticky Fingers"/>
    <x v="8"/>
    <x v="3"/>
    <b v="0"/>
    <x v="0"/>
  </r>
  <r>
    <s v="5DFaOiN7cdPucYwa2K0meI"/>
    <x v="2361"/>
    <x v="2"/>
    <n v="16764"/>
    <s v="Can't You Hear Me Knocking - 2009 Mix"/>
    <x v="89"/>
    <s v="The Rolling Stones — Can't You Hear Me Knocking - 2009 Mix"/>
    <s v="Sticky Fingers"/>
    <x v="2"/>
    <x v="8"/>
    <b v="0"/>
    <x v="1"/>
  </r>
  <r>
    <s v="1RF8q5ZoCfawjaHXbT01Ln"/>
    <x v="2362"/>
    <x v="2"/>
    <n v="8823"/>
    <s v="Let It Rock - Live At University Of Leeds / 1971"/>
    <x v="89"/>
    <s v="The Rolling Stones — Let It Rock - Live At University Of Leeds / 1971"/>
    <s v="Sticky Fingers"/>
    <x v="8"/>
    <x v="8"/>
    <b v="0"/>
    <x v="1"/>
  </r>
  <r>
    <s v="2zalLWFz4XwW6FZ0qsZE3Q"/>
    <x v="2363"/>
    <x v="2"/>
    <n v="92"/>
    <s v="Honky Tonk Women - Live At University Of Leeds / 1971"/>
    <x v="89"/>
    <s v="The Rolling Stones — Honky Tonk Women - Live At University Of Leeds / 1971"/>
    <s v="Sticky Fingers"/>
    <x v="8"/>
    <x v="8"/>
    <b v="0"/>
    <x v="1"/>
  </r>
  <r>
    <s v="6gzgK1M1sfkMSxoOFb3IBi"/>
    <x v="2364"/>
    <x v="2"/>
    <n v="1532"/>
    <s v="Honky Tonk Women - Live At The Roundhouse / 1971"/>
    <x v="89"/>
    <s v="The Rolling Stones — Honky Tonk Women - Live At The Roundhouse / 1971"/>
    <s v="Sticky Fingers"/>
    <x v="8"/>
    <x v="8"/>
    <b v="0"/>
    <x v="1"/>
  </r>
  <r>
    <s v="42KbP30ki2VrPAgWgIXrfj"/>
    <x v="2365"/>
    <x v="2"/>
    <n v="0"/>
    <s v="Honky Tonk Women - Live At University Of Leeds / 1971"/>
    <x v="89"/>
    <s v="The Rolling Stones — Honky Tonk Women - Live At University Of Leeds / 1971"/>
    <s v="Sticky Fingers"/>
    <x v="8"/>
    <x v="8"/>
    <b v="0"/>
    <x v="1"/>
  </r>
  <r>
    <s v="0xm8aKEoAndiFAtp7B8PBo"/>
    <x v="2366"/>
    <x v="2"/>
    <n v="4040"/>
    <s v="Muscle Shoals"/>
    <x v="89"/>
    <s v="The Rolling Stones — Muscle Shoals"/>
    <s v="Sticky Fingers"/>
    <x v="8"/>
    <x v="8"/>
    <b v="0"/>
    <x v="1"/>
  </r>
  <r>
    <s v="3YDCIgxHxZYMD3FpK7vDqy"/>
    <x v="2367"/>
    <x v="2"/>
    <n v="650"/>
    <s v="I'm Alright - Live"/>
    <x v="89"/>
    <s v="The Rolling Stones — I'm Alright - Live"/>
    <s v="Live 1965: Music From Charlie Is My Darling"/>
    <x v="8"/>
    <x v="8"/>
    <b v="0"/>
    <x v="1"/>
  </r>
  <r>
    <s v="158S5owdVoCZ32x224UC0C"/>
    <x v="2368"/>
    <x v="2"/>
    <n v="0"/>
    <s v="Dead Flowers - Live At University Of Leeds / 1971"/>
    <x v="89"/>
    <s v="The Rolling Stones — Dead Flowers - Live At University Of Leeds / 1971"/>
    <s v="Sticky Fingers"/>
    <x v="8"/>
    <x v="8"/>
    <b v="0"/>
    <x v="1"/>
  </r>
  <r>
    <s v="5gRW3Z8mcSweej2ECbFWTj"/>
    <x v="2369"/>
    <x v="2"/>
    <n v="1532"/>
    <s v="Moonlight Mile - 2009 Mix"/>
    <x v="89"/>
    <s v="The Rolling Stones — Moonlight Mile - 2009 Mix"/>
    <s v="Sticky Fingers"/>
    <x v="8"/>
    <x v="8"/>
    <b v="0"/>
    <x v="1"/>
  </r>
  <r>
    <s v="1DcPcyWpe9dCgSzkL457cN"/>
    <x v="2370"/>
    <x v="2"/>
    <n v="2043"/>
    <s v="On &quot;Bitch&quot;"/>
    <x v="89"/>
    <s v="The Rolling Stones — On &quot;Bitch&quot;"/>
    <s v="Sticky Fingers"/>
    <x v="8"/>
    <x v="4"/>
    <b v="0"/>
    <x v="1"/>
  </r>
  <r>
    <s v="5gRW3Z8mcSweej2ECbFWTj"/>
    <x v="2371"/>
    <x v="2"/>
    <n v="31038"/>
    <s v="Moonlight Mile - 2009 Mix"/>
    <x v="89"/>
    <s v="The Rolling Stones — Moonlight Mile - 2009 Mix"/>
    <s v="Sticky Fingers"/>
    <x v="4"/>
    <x v="7"/>
    <b v="0"/>
    <x v="1"/>
  </r>
  <r>
    <s v="0nGNUJwTPipUUKnGLuNbH8"/>
    <x v="2372"/>
    <x v="2"/>
    <n v="251425"/>
    <s v="Monkey Man"/>
    <x v="89"/>
    <s v="The Rolling Stones — Monkey Man"/>
    <s v="Let It Bleed"/>
    <x v="1"/>
    <x v="3"/>
    <b v="0"/>
    <x v="0"/>
  </r>
  <r>
    <s v="4MESZOnrILVKOrBEGmB8EE"/>
    <x v="2373"/>
    <x v="2"/>
    <n v="2089"/>
    <s v="Midnight Rambler"/>
    <x v="89"/>
    <s v="The Rolling Stones — Midnight Rambler"/>
    <s v="Let It Bleed"/>
    <x v="7"/>
    <x v="7"/>
    <b v="1"/>
    <x v="1"/>
  </r>
  <r>
    <s v="6WvgizUMVUdPksmm7BMfnm"/>
    <x v="2374"/>
    <x v="2"/>
    <n v="196765"/>
    <s v="I Got The Blues - 2009 Mix"/>
    <x v="89"/>
    <s v="The Rolling Stones — I Got The Blues - 2009 Mix"/>
    <s v="Sticky Fingers"/>
    <x v="1"/>
    <x v="7"/>
    <b v="1"/>
    <x v="1"/>
  </r>
  <r>
    <s v="0bXpmJyHHYPk6QBFj25bYF"/>
    <x v="2375"/>
    <x v="2"/>
    <n v="114258"/>
    <s v="Intro"/>
    <x v="26"/>
    <s v="The xx — Intro"/>
    <s v="xx"/>
    <x v="1"/>
    <x v="7"/>
    <b v="1"/>
    <x v="1"/>
  </r>
  <r>
    <s v="5aJACqGIBk2Z60iT5cuOuC"/>
    <x v="2376"/>
    <x v="2"/>
    <n v="187114"/>
    <s v="Voy a Pistearme el Dolor"/>
    <x v="596"/>
    <s v="Régulo Caro — Voy a Pistearme el Dolor"/>
    <s v="Especialista"/>
    <x v="1"/>
    <x v="7"/>
    <b v="1"/>
    <x v="1"/>
  </r>
  <r>
    <s v="3SvIbcr7uvjRp5PuPN47eo"/>
    <x v="2377"/>
    <x v="2"/>
    <n v="143313"/>
    <s v="Snake Eyes"/>
    <x v="130"/>
    <s v="Mumford &amp; Sons — Snake Eyes"/>
    <s v="Wilder Mind"/>
    <x v="1"/>
    <x v="7"/>
    <b v="1"/>
    <x v="1"/>
  </r>
  <r>
    <s v="0fQuzbQNLcD1ofo7B2NcFI"/>
    <x v="2378"/>
    <x v="2"/>
    <n v="207539"/>
    <s v="True Love"/>
    <x v="17"/>
    <s v="Coldplay — True Love"/>
    <s v="Ghost Stories"/>
    <x v="1"/>
    <x v="7"/>
    <b v="1"/>
    <x v="1"/>
  </r>
  <r>
    <s v="4lYemy3VZzRUrFALAu1jFG"/>
    <x v="2379"/>
    <x v="2"/>
    <n v="212540"/>
    <s v="Ordinary Love"/>
    <x v="22"/>
    <s v="U2 — Ordinary Love"/>
    <s v="Mandela – Long Walk To Freedom (Original Motion Picture Soundtrack)"/>
    <x v="1"/>
    <x v="7"/>
    <b v="1"/>
    <x v="1"/>
  </r>
  <r>
    <s v="3usJb3g79wfH5tksmgS8sX"/>
    <x v="2380"/>
    <x v="2"/>
    <n v="291636"/>
    <s v="The John Wayne"/>
    <x v="476"/>
    <s v="Little Green Cars — The John Wayne"/>
    <s v="The John Wayne"/>
    <x v="1"/>
    <x v="3"/>
    <b v="1"/>
    <x v="0"/>
  </r>
  <r>
    <s v="0fQuzbQNLcD1ofo7B2NcFI"/>
    <x v="2381"/>
    <x v="2"/>
    <n v="173360"/>
    <s v="True Love"/>
    <x v="17"/>
    <s v="Coldplay — True Love"/>
    <s v="Ghost Stories"/>
    <x v="2"/>
    <x v="7"/>
    <b v="1"/>
    <x v="1"/>
  </r>
  <r>
    <s v="7DDRPKLKFIvDbNSQmnz19Y"/>
    <x v="2382"/>
    <x v="2"/>
    <n v="475093"/>
    <s v="Transatlanticism"/>
    <x v="557"/>
    <s v="Death Cab for Cutie — Transatlanticism"/>
    <s v="Transatlanticism"/>
    <x v="1"/>
    <x v="3"/>
    <b v="1"/>
    <x v="0"/>
  </r>
  <r>
    <s v="0bXpmJyHHYPk6QBFj25bYF"/>
    <x v="2383"/>
    <x v="2"/>
    <n v="2089"/>
    <s v="Intro"/>
    <x v="26"/>
    <s v="The xx — Intro"/>
    <s v="xx"/>
    <x v="7"/>
    <x v="7"/>
    <b v="1"/>
    <x v="1"/>
  </r>
  <r>
    <s v="0bXpmJyHHYPk6QBFj25bYF"/>
    <x v="2384"/>
    <x v="2"/>
    <n v="2089"/>
    <s v="Intro"/>
    <x v="26"/>
    <s v="The xx — Intro"/>
    <s v="xx"/>
    <x v="7"/>
    <x v="7"/>
    <b v="1"/>
    <x v="1"/>
  </r>
  <r>
    <s v="0mkRjDV6wzXg9rFUL1BEW0"/>
    <x v="2385"/>
    <x v="2"/>
    <n v="0"/>
    <s v="iYiYi (feat. Flo Rida)"/>
    <x v="426"/>
    <s v="Cody Simpson — iYiYi (feat. Flo Rida)"/>
    <s v="4 U EP"/>
    <x v="7"/>
    <x v="7"/>
    <b v="1"/>
    <x v="1"/>
  </r>
  <r>
    <s v="0HLWvLKQWpFdPhgk6ym58n"/>
    <x v="2386"/>
    <x v="2"/>
    <n v="103221"/>
    <s v="Who Says"/>
    <x v="15"/>
    <s v="John Mayer — Who Says"/>
    <s v="Battle Studies"/>
    <x v="1"/>
    <x v="7"/>
    <b v="1"/>
    <x v="1"/>
  </r>
  <r>
    <s v="0QTCTu0CXv4X1JEE4gNpGv"/>
    <x v="2387"/>
    <x v="2"/>
    <n v="173588"/>
    <s v="Wildfire"/>
    <x v="15"/>
    <s v="John Mayer — Wildfire"/>
    <s v="Paradise Valley"/>
    <x v="1"/>
    <x v="7"/>
    <b v="1"/>
    <x v="1"/>
  </r>
  <r>
    <s v="7cpCU3Denug5NGZsSpQl8v"/>
    <x v="2388"/>
    <x v="2"/>
    <n v="13126"/>
    <s v="XO"/>
    <x v="15"/>
    <s v="John Mayer — XO"/>
    <s v="XO"/>
    <x v="1"/>
    <x v="7"/>
    <b v="1"/>
    <x v="1"/>
  </r>
  <r>
    <s v="3DnzEB8Ffnp5sjnCbOugUX"/>
    <x v="2389"/>
    <x v="2"/>
    <n v="110888"/>
    <s v="Perfect"/>
    <x v="155"/>
    <s v="One Direction — Perfect"/>
    <s v="Perfect"/>
    <x v="1"/>
    <x v="7"/>
    <b v="1"/>
    <x v="1"/>
  </r>
  <r>
    <s v="6nRwc5GgNvBMkKaynhQzrm"/>
    <x v="2390"/>
    <x v="2"/>
    <n v="73141"/>
    <s v="What Do You Mean?"/>
    <x v="342"/>
    <s v="Justin Bieber — What Do You Mean?"/>
    <s v="What Do You Mean?"/>
    <x v="1"/>
    <x v="7"/>
    <b v="1"/>
    <x v="1"/>
  </r>
  <r>
    <s v="6nRwc5GgNvBMkKaynhQzrm"/>
    <x v="2391"/>
    <x v="2"/>
    <n v="0"/>
    <s v="What Do You Mean?"/>
    <x v="342"/>
    <s v="Justin Bieber — What Do You Mean?"/>
    <s v="What Do You Mean?"/>
    <x v="7"/>
    <x v="7"/>
    <b v="1"/>
    <x v="1"/>
  </r>
  <r>
    <s v="5Plb2PzZgmEuCrGcUGsVRp"/>
    <x v="2392"/>
    <x v="2"/>
    <n v="2532"/>
    <s v="Stitches"/>
    <x v="584"/>
    <s v="Travis Atreo — Stitches"/>
    <s v="Stitches"/>
    <x v="7"/>
    <x v="7"/>
    <b v="0"/>
    <x v="1"/>
  </r>
  <r>
    <s v="1njCkadQm2hGaajHFIBxdW"/>
    <x v="2393"/>
    <x v="2"/>
    <n v="26284"/>
    <s v="Diez Mil Maneras"/>
    <x v="306"/>
    <s v="David Bisbal — Diez Mil Maneras"/>
    <s v="Tú Y Yo"/>
    <x v="1"/>
    <x v="7"/>
    <b v="0"/>
    <x v="1"/>
  </r>
  <r>
    <s v="3aGJClg6klBoSa0UZnXeMM"/>
    <x v="2394"/>
    <x v="2"/>
    <n v="2321"/>
    <s v="Does He Know?"/>
    <x v="155"/>
    <s v="One Direction — Does He Know?"/>
    <s v="Midnight Memories (Deluxe)"/>
    <x v="7"/>
    <x v="7"/>
    <b v="0"/>
    <x v="1"/>
  </r>
  <r>
    <s v="0bXpmJyHHYPk6QBFj25bYF"/>
    <x v="2395"/>
    <x v="2"/>
    <n v="1532"/>
    <s v="Intro"/>
    <x v="26"/>
    <s v="The xx — Intro"/>
    <s v="xx"/>
    <x v="7"/>
    <x v="7"/>
    <b v="1"/>
    <x v="1"/>
  </r>
  <r>
    <s v="6AdLyvisRKHLAwARaZMGr6"/>
    <x v="2396"/>
    <x v="2"/>
    <n v="0"/>
    <s v="Take You There"/>
    <x v="597"/>
    <s v="Sean Kingston — Take You There"/>
    <s v="Sean Kingston"/>
    <x v="7"/>
    <x v="7"/>
    <b v="1"/>
    <x v="1"/>
  </r>
  <r>
    <s v="2IQvTnOS1sicZ3plBZL6KR"/>
    <x v="2397"/>
    <x v="2"/>
    <n v="47257"/>
    <s v="Over My Head (Cable Car) - Live at Sirius Radio, NYC, NY - May 2006"/>
    <x v="533"/>
    <s v="The Fray — Over My Head (Cable Car) - Live at Sirius Radio, NYC, NY - May 2006"/>
    <s v="Over My Head (Cable Car)"/>
    <x v="1"/>
    <x v="7"/>
    <b v="1"/>
    <x v="1"/>
  </r>
  <r>
    <s v="1N62wozuHCvczCkY4QidpP"/>
    <x v="2398"/>
    <x v="2"/>
    <n v="234432"/>
    <s v="Over My Head (Cable Car)"/>
    <x v="533"/>
    <s v="The Fray — Over My Head (Cable Car)"/>
    <s v="How To Save A Life"/>
    <x v="1"/>
    <x v="7"/>
    <b v="1"/>
    <x v="1"/>
  </r>
  <r>
    <s v="3aGJClg6klBoSa0UZnXeMM"/>
    <x v="2399"/>
    <x v="2"/>
    <n v="1532"/>
    <s v="Does He Know?"/>
    <x v="155"/>
    <s v="One Direction — Does He Know?"/>
    <s v="Midnight Memories (Deluxe)"/>
    <x v="7"/>
    <x v="7"/>
    <b v="0"/>
    <x v="1"/>
  </r>
  <r>
    <s v="3aGJClg6klBoSa0UZnXeMM"/>
    <x v="2400"/>
    <x v="2"/>
    <n v="47647"/>
    <s v="Does He Know?"/>
    <x v="155"/>
    <s v="One Direction — Does He Know?"/>
    <s v="Midnight Memories (Deluxe)"/>
    <x v="1"/>
    <x v="7"/>
    <b v="0"/>
    <x v="1"/>
  </r>
  <r>
    <s v="1N62wozuHCvczCkY4QidpP"/>
    <x v="2401"/>
    <x v="2"/>
    <n v="236266"/>
    <s v="Over My Head (Cable Car)"/>
    <x v="533"/>
    <s v="The Fray — Over My Head (Cable Car)"/>
    <s v="How To Save A Life"/>
    <x v="7"/>
    <x v="3"/>
    <b v="1"/>
    <x v="0"/>
  </r>
  <r>
    <s v="40NUp6VJswDOlGp63Pxybe"/>
    <x v="2402"/>
    <x v="2"/>
    <n v="227600"/>
    <s v="All at Once"/>
    <x v="533"/>
    <s v="The Fray — All at Once"/>
    <s v="How To Save A Life"/>
    <x v="2"/>
    <x v="3"/>
    <b v="1"/>
    <x v="0"/>
  </r>
  <r>
    <s v="66CtVHzbUyFKbaNaPA8KBl"/>
    <x v="2403"/>
    <x v="2"/>
    <n v="202840"/>
    <s v="Trust Me"/>
    <x v="533"/>
    <s v="The Fray — Trust Me"/>
    <s v="How To Save A Life"/>
    <x v="2"/>
    <x v="3"/>
    <b v="1"/>
    <x v="0"/>
  </r>
  <r>
    <s v="3TBKrVTg9NFJKrFpjwUay4"/>
    <x v="2404"/>
    <x v="2"/>
    <n v="231066"/>
    <s v="Vienna"/>
    <x v="533"/>
    <s v="The Fray — Vienna"/>
    <s v="How To Save A Life"/>
    <x v="2"/>
    <x v="3"/>
    <b v="1"/>
    <x v="0"/>
  </r>
  <r>
    <s v="1KpR2fKG4nSyUhnN9sVsCV"/>
    <x v="2405"/>
    <x v="2"/>
    <n v="100748"/>
    <s v="Hundred"/>
    <x v="533"/>
    <s v="The Fray — Hundred"/>
    <s v="How To Save A Life"/>
    <x v="2"/>
    <x v="7"/>
    <b v="1"/>
    <x v="1"/>
  </r>
  <r>
    <s v="5fVZC9GiM4e8vu99W0Xf6J"/>
    <x v="2406"/>
    <x v="2"/>
    <n v="262533"/>
    <s v="How to Save a Life"/>
    <x v="533"/>
    <s v="The Fray — How to Save a Life"/>
    <s v="How To Save A Life"/>
    <x v="1"/>
    <x v="3"/>
    <b v="1"/>
    <x v="0"/>
  </r>
  <r>
    <s v="0bXpmJyHHYPk6QBFj25bYF"/>
    <x v="2407"/>
    <x v="2"/>
    <n v="1532"/>
    <s v="Intro"/>
    <x v="26"/>
    <s v="The xx — Intro"/>
    <s v="xx"/>
    <x v="7"/>
    <x v="7"/>
    <b v="1"/>
    <x v="1"/>
  </r>
  <r>
    <s v="7HKez549fwJQDzx3zLjHKC"/>
    <x v="2408"/>
    <x v="2"/>
    <n v="28885"/>
    <s v="Start Me Up - Remastered 2009"/>
    <x v="89"/>
    <s v="The Rolling Stones — Start Me Up - Remastered 2009"/>
    <s v="Tattoo You"/>
    <x v="1"/>
    <x v="7"/>
    <b v="1"/>
    <x v="1"/>
  </r>
  <r>
    <s v="167EqdT96epl3Lq3HaLjW2"/>
    <x v="2409"/>
    <x v="2"/>
    <n v="49060"/>
    <s v="If You Can't Rock Me - Remastered"/>
    <x v="89"/>
    <s v="The Rolling Stones — If You Can't Rock Me - Remastered"/>
    <s v="It's Only Rock 'N' Roll"/>
    <x v="1"/>
    <x v="7"/>
    <b v="1"/>
    <x v="1"/>
  </r>
  <r>
    <s v="5uAiJO2YixjY3LtkIK3FUJ"/>
    <x v="2410"/>
    <x v="2"/>
    <n v="86020"/>
    <s v="Around And Around"/>
    <x v="89"/>
    <s v="The Rolling Stones — Around And Around"/>
    <s v="12 X 5"/>
    <x v="1"/>
    <x v="7"/>
    <b v="1"/>
    <x v="1"/>
  </r>
  <r>
    <s v="2Ha8g7bpI5Ii6bjFBw5Tjd"/>
    <x v="2411"/>
    <x v="2"/>
    <n v="14591"/>
    <s v="Pain In My Heart"/>
    <x v="89"/>
    <s v="The Rolling Stones — Pain In My Heart"/>
    <s v="The Rolling Stones No. 2"/>
    <x v="1"/>
    <x v="8"/>
    <b v="1"/>
    <x v="1"/>
  </r>
  <r>
    <s v="2UJgauWI0IICuOvcgM23e6"/>
    <x v="2412"/>
    <x v="2"/>
    <n v="12863"/>
    <s v="Under The Boardwalk"/>
    <x v="89"/>
    <s v="The Rolling Stones — Under The Boardwalk"/>
    <s v="The Rolling Stones No. 2"/>
    <x v="8"/>
    <x v="8"/>
    <b v="1"/>
    <x v="1"/>
  </r>
  <r>
    <s v="0PAIXbeVe6z8zlkuVHHiq5"/>
    <x v="2413"/>
    <x v="2"/>
    <n v="18297"/>
    <s v="You Can't Catch Me"/>
    <x v="89"/>
    <s v="The Rolling Stones — You Can't Catch Me"/>
    <s v="The Rolling Stones No. 2"/>
    <x v="8"/>
    <x v="7"/>
    <b v="1"/>
    <x v="1"/>
  </r>
  <r>
    <s v="3rh5hTbkX7cKqJUIOKOsK5"/>
    <x v="2414"/>
    <x v="2"/>
    <n v="13609"/>
    <s v="Little Red Rooster - Mono Version"/>
    <x v="89"/>
    <s v="The Rolling Stones — Little Red Rooster - Mono Version"/>
    <s v="Now!"/>
    <x v="1"/>
    <x v="7"/>
    <b v="1"/>
    <x v="1"/>
  </r>
  <r>
    <s v="5Re8AyLirdL9F5VeLI8JzN"/>
    <x v="2415"/>
    <x v="2"/>
    <n v="0"/>
    <s v="She Is"/>
    <x v="533"/>
    <s v="The Fray — She Is"/>
    <s v="How To Save A Life"/>
    <x v="7"/>
    <x v="7"/>
    <b v="1"/>
    <x v="1"/>
  </r>
  <r>
    <s v="0WzuZkhbZikzDjX1JgW7dp"/>
    <x v="2416"/>
    <x v="2"/>
    <n v="46897"/>
    <s v="Welcome to Saint Tropez"/>
    <x v="598"/>
    <s v="Angelo — Welcome to Saint Tropez"/>
    <s v="Winter Parade Hit 2012"/>
    <x v="1"/>
    <x v="7"/>
    <b v="1"/>
    <x v="1"/>
  </r>
  <r>
    <s v="2suqxBuYkeCvyGjBknyWFh"/>
    <x v="2417"/>
    <x v="2"/>
    <n v="195186"/>
    <s v="Welcome to St. Tropez (feat. Kalenna) - DJ Antoine vs Mad Mark Radio Edit"/>
    <x v="304"/>
    <s v="DJ Antoine — Welcome to St. Tropez (feat. Kalenna) - DJ Antoine vs Mad Mark Radio Edit"/>
    <s v="Welcome To DJ Antoine"/>
    <x v="1"/>
    <x v="3"/>
    <b v="1"/>
    <x v="1"/>
  </r>
  <r>
    <s v="2suqxBuYkeCvyGjBknyWFh"/>
    <x v="2418"/>
    <x v="2"/>
    <n v="11909"/>
    <s v="Welcome to St. Tropez (feat. Kalenna) - DJ Antoine vs Mad Mark Radio Edit"/>
    <x v="304"/>
    <s v="DJ Antoine — Welcome to St. Tropez (feat. Kalenna) - DJ Antoine vs Mad Mark Radio Edit"/>
    <s v="Welcome To DJ Antoine"/>
    <x v="2"/>
    <x v="7"/>
    <b v="1"/>
    <x v="1"/>
  </r>
  <r>
    <s v="2yv5k06pZ39cWs6IEL3pHa"/>
    <x v="2419"/>
    <x v="2"/>
    <n v="219631"/>
    <s v="Young Again - Radio Edit"/>
    <x v="599"/>
    <s v="Hardwell — Young Again - Radio Edit"/>
    <s v="Young Again"/>
    <x v="1"/>
    <x v="3"/>
    <b v="1"/>
    <x v="1"/>
  </r>
  <r>
    <s v="6sjiG42yYlXdfExqJW8QhW"/>
    <x v="2420"/>
    <x v="2"/>
    <n v="106975"/>
    <s v="Doncha Bother Me"/>
    <x v="89"/>
    <s v="The Rolling Stones — Doncha Bother Me"/>
    <s v="Aftermath"/>
    <x v="1"/>
    <x v="7"/>
    <b v="1"/>
    <x v="1"/>
  </r>
  <r>
    <s v="3Hc3yX2qGHXXpZNaS003RI"/>
    <x v="2421"/>
    <x v="2"/>
    <n v="170573"/>
    <s v="Prodigal Son"/>
    <x v="600"/>
    <s v="Wilkins — Prodigal Son"/>
    <s v="Beggars Banquet"/>
    <x v="1"/>
    <x v="3"/>
    <b v="1"/>
    <x v="0"/>
  </r>
  <r>
    <s v="59XIQ4BTfdDoOYO7448kAj"/>
    <x v="2422"/>
    <x v="2"/>
    <n v="139933"/>
    <s v="Parachute Woman"/>
    <x v="159"/>
    <s v="Keith Richards — Parachute Woman"/>
    <s v="Beggars Banquet"/>
    <x v="2"/>
    <x v="3"/>
    <b v="1"/>
    <x v="0"/>
  </r>
  <r>
    <s v="3mqA7A1IornPzigI2O9iX3"/>
    <x v="2423"/>
    <x v="2"/>
    <n v="277133"/>
    <s v="Stray Cat Blues"/>
    <x v="159"/>
    <s v="Keith Richards — Stray Cat Blues"/>
    <s v="Beggars Banquet"/>
    <x v="2"/>
    <x v="3"/>
    <b v="1"/>
    <x v="0"/>
  </r>
  <r>
    <s v="2y4xj6ZK340J4wyHjfcRpL"/>
    <x v="2424"/>
    <x v="2"/>
    <n v="201600"/>
    <s v="Dear Doctor"/>
    <x v="159"/>
    <s v="Keith Richards — Dear Doctor"/>
    <s v="Beggars Banquet"/>
    <x v="2"/>
    <x v="3"/>
    <b v="1"/>
    <x v="0"/>
  </r>
  <r>
    <s v="2FfTh87DnpkSSpgjYnPh5W"/>
    <x v="2425"/>
    <x v="2"/>
    <n v="365426"/>
    <s v="Jigsaw Puzzle"/>
    <x v="159"/>
    <s v="Keith Richards — Jigsaw Puzzle"/>
    <s v="Beggars Banquet"/>
    <x v="2"/>
    <x v="3"/>
    <b v="1"/>
    <x v="0"/>
  </r>
  <r>
    <s v="1j5CpRv1YIyPD24iqr91lb"/>
    <x v="2426"/>
    <x v="2"/>
    <n v="235933"/>
    <s v="No Expectations"/>
    <x v="159"/>
    <s v="Keith Richards — No Expectations"/>
    <s v="Beggars Banquet"/>
    <x v="2"/>
    <x v="3"/>
    <b v="1"/>
    <x v="0"/>
  </r>
  <r>
    <s v="2yv5k06pZ39cWs6IEL3pHa"/>
    <x v="2427"/>
    <x v="2"/>
    <n v="0"/>
    <s v="Young Again - Radio Edit"/>
    <x v="599"/>
    <s v="Hardwell — Young Again - Radio Edit"/>
    <s v="Young Again"/>
    <x v="7"/>
    <x v="7"/>
    <b v="1"/>
    <x v="1"/>
  </r>
  <r>
    <s v="3ACnarSkTKiOTj4rsnFkgf"/>
    <x v="2428"/>
    <x v="2"/>
    <n v="45743"/>
    <s v="Sorry"/>
    <x v="342"/>
    <s v="Justin Bieber — Sorry"/>
    <s v="Sorry"/>
    <x v="1"/>
    <x v="7"/>
    <b v="1"/>
    <x v="1"/>
  </r>
  <r>
    <s v="0ENSn4fwAbCGeFGVUbXEU3"/>
    <x v="2429"/>
    <x v="2"/>
    <n v="31852"/>
    <s v="Hello"/>
    <x v="391"/>
    <s v="Adele — Hello"/>
    <s v="Hello"/>
    <x v="1"/>
    <x v="8"/>
    <b v="1"/>
    <x v="1"/>
  </r>
  <r>
    <s v="1BZG99C7Co1r6QUC3zaS59"/>
    <x v="2430"/>
    <x v="2"/>
    <n v="9644"/>
    <s v="Same Old Love"/>
    <x v="289"/>
    <s v="Selena Gomez — Same Old Love"/>
    <s v="Revival"/>
    <x v="8"/>
    <x v="4"/>
    <b v="1"/>
    <x v="1"/>
  </r>
  <r>
    <s v="0ENSn4fwAbCGeFGVUbXEU3"/>
    <x v="2431"/>
    <x v="2"/>
    <n v="6653"/>
    <s v="Hello"/>
    <x v="391"/>
    <s v="Adele — Hello"/>
    <s v="Hello"/>
    <x v="4"/>
    <x v="8"/>
    <b v="1"/>
    <x v="1"/>
  </r>
  <r>
    <s v="1BZG99C7Co1r6QUC3zaS59"/>
    <x v="2432"/>
    <x v="2"/>
    <n v="62312"/>
    <s v="Same Old Love"/>
    <x v="289"/>
    <s v="Selena Gomez — Same Old Love"/>
    <s v="Revival"/>
    <x v="8"/>
    <x v="7"/>
    <b v="1"/>
    <x v="1"/>
  </r>
  <r>
    <s v="3ACnarSkTKiOTj4rsnFkgf"/>
    <x v="2433"/>
    <x v="2"/>
    <n v="200786"/>
    <s v="Sorry"/>
    <x v="342"/>
    <s v="Justin Bieber — Sorry"/>
    <s v="Sorry"/>
    <x v="1"/>
    <x v="3"/>
    <b v="1"/>
    <x v="0"/>
  </r>
  <r>
    <s v="25khomWgBVamSdKw7hzm3l"/>
    <x v="2434"/>
    <x v="2"/>
    <n v="17267"/>
    <s v="The Hills"/>
    <x v="239"/>
    <s v="The Weeknd — The Hills"/>
    <s v="Beauty Behind The Madness"/>
    <x v="2"/>
    <x v="7"/>
    <b v="1"/>
    <x v="1"/>
  </r>
  <r>
    <s v="7x5xYW5W42OGPAdHUyyguy"/>
    <x v="2435"/>
    <x v="2"/>
    <n v="80629"/>
    <s v="Locked Away (feat. Adam Levine)"/>
    <x v="195"/>
    <s v="R. City — Locked Away (feat. Adam Levine)"/>
    <s v="What Dreams Are Made Of"/>
    <x v="1"/>
    <x v="7"/>
    <b v="1"/>
    <x v="1"/>
  </r>
  <r>
    <s v="2sCl0FFOzZSmYZs90zOpd1"/>
    <x v="2436"/>
    <x v="2"/>
    <n v="74695"/>
    <s v="Cups (Pitch Perfect’s “When I’m Gone”) - Pop Version"/>
    <x v="515"/>
    <s v="Anna Kendrick — Cups (Pitch Perfect’s “When I’m Gone”) - Pop Version"/>
    <s v="Cups (Pitch Perfect’s “When I’m Gone”)"/>
    <x v="1"/>
    <x v="7"/>
    <b v="1"/>
    <x v="1"/>
  </r>
  <r>
    <s v="3ACnarSkTKiOTj4rsnFkgf"/>
    <x v="2437"/>
    <x v="2"/>
    <n v="109303"/>
    <s v="Sorry"/>
    <x v="342"/>
    <s v="Justin Bieber — Sorry"/>
    <s v="Sorry"/>
    <x v="1"/>
    <x v="7"/>
    <b v="1"/>
    <x v="1"/>
  </r>
  <r>
    <s v="4g5AEhP01lVMVuIyhXJJ22"/>
    <x v="2438"/>
    <x v="2"/>
    <n v="5016"/>
    <s v="Esperaré"/>
    <x v="505"/>
    <s v="Il Volo — Esperaré"/>
    <s v="Grande amore"/>
    <x v="1"/>
    <x v="7"/>
    <b v="1"/>
    <x v="1"/>
  </r>
  <r>
    <s v="18w27eleh5AQwUFf34RvzI"/>
    <x v="2439"/>
    <x v="2"/>
    <n v="1532"/>
    <s v="Salt Of The Earth"/>
    <x v="159"/>
    <s v="Keith Richards — Salt Of The Earth"/>
    <s v="Beggars Banquet"/>
    <x v="7"/>
    <x v="7"/>
    <b v="1"/>
    <x v="1"/>
  </r>
  <r>
    <s v="0aWMVrwxPNYkKmFthzmpRi"/>
    <x v="2440"/>
    <x v="2"/>
    <n v="286472"/>
    <s v="Blue in Green (feat. John Coltrane &amp; Bill Evans)"/>
    <x v="125"/>
    <s v="Miles Davis — Blue in Green (feat. John Coltrane &amp; Bill Evans)"/>
    <s v="Kind Of Blue (Legacy Edition)"/>
    <x v="1"/>
    <x v="8"/>
    <b v="1"/>
    <x v="1"/>
  </r>
  <r>
    <s v="58VcgWixvxnMdt4bj29PdQ"/>
    <x v="2441"/>
    <x v="2"/>
    <n v="391706"/>
    <s v="It Never Entered my Mind"/>
    <x v="601"/>
    <s v="Mulgrew Miller — It Never Entered my Mind"/>
    <s v="The Sequel"/>
    <x v="8"/>
    <x v="3"/>
    <b v="1"/>
    <x v="0"/>
  </r>
  <r>
    <s v="7JMkZWB40pcmq8G7kTsbcB"/>
    <x v="2442"/>
    <x v="2"/>
    <n v="244866"/>
    <s v="Sous Le Ciel De Paris"/>
    <x v="113"/>
    <s v="Jacky Terrasson — Sous Le Ciel De Paris"/>
    <s v="Smile"/>
    <x v="2"/>
    <x v="3"/>
    <b v="1"/>
    <x v="0"/>
  </r>
  <r>
    <s v="4vuoL9ldmpmZcXm7RkhQvx"/>
    <x v="2443"/>
    <x v="2"/>
    <n v="447280"/>
    <s v="The Nearness Of You"/>
    <x v="602"/>
    <s v="Bill Charlap — The Nearness Of You"/>
    <s v="Stardust: The Music Of Hoagy Carmichael"/>
    <x v="2"/>
    <x v="3"/>
    <b v="1"/>
    <x v="0"/>
  </r>
  <r>
    <s v="4zRweMHazlqCTUe6GvviYf"/>
    <x v="2444"/>
    <x v="2"/>
    <n v="221733"/>
    <s v="Can't Help Loving"/>
    <x v="153"/>
    <s v="Beegie Adair — Can't Help Loving"/>
    <s v="The Way You Look Tonight"/>
    <x v="2"/>
    <x v="3"/>
    <b v="1"/>
    <x v="0"/>
  </r>
  <r>
    <s v="5LaTsDrhrpXwLniidLpnF7"/>
    <x v="2445"/>
    <x v="2"/>
    <n v="428973"/>
    <s v="I Remember Clifford"/>
    <x v="603"/>
    <s v="Lee Morgan — I Remember Clifford"/>
    <s v="The Best Of Lee Morgan"/>
    <x v="2"/>
    <x v="3"/>
    <b v="1"/>
    <x v="0"/>
  </r>
  <r>
    <s v="3PJMsxg6rz9FOo6xNiASXz"/>
    <x v="2446"/>
    <x v="2"/>
    <n v="2089"/>
    <s v="Goodbye Pork Pie Hat"/>
    <x v="604"/>
    <s v="Charles Mingus — Goodbye Pork Pie Hat"/>
    <s v="Mingus Ah Um"/>
    <x v="7"/>
    <x v="7"/>
    <b v="1"/>
    <x v="1"/>
  </r>
  <r>
    <s v="7oIGPzZ1TGlFbdG4nDI3uo"/>
    <x v="2447"/>
    <x v="2"/>
    <n v="1532"/>
    <s v="Revival"/>
    <x v="289"/>
    <s v="Selena Gomez — Revival"/>
    <s v="Revival"/>
    <x v="7"/>
    <x v="7"/>
    <b v="1"/>
    <x v="1"/>
  </r>
  <r>
    <s v="7fUMMlG7qYfpIzi5YnsSpi"/>
    <x v="2448"/>
    <x v="2"/>
    <n v="27010"/>
    <s v="South Bound Saurez - Remaster"/>
    <x v="178"/>
    <s v="Led Zeppelin — South Bound Saurez - Remaster"/>
    <s v="In Through the out Door"/>
    <x v="1"/>
    <x v="3"/>
    <b v="1"/>
    <x v="0"/>
  </r>
  <r>
    <s v="5iJCAZlmEXMG24BcZYV9j5"/>
    <x v="2449"/>
    <x v="2"/>
    <n v="309289"/>
    <s v="Fool in the Rain - Remaster"/>
    <x v="178"/>
    <s v="Led Zeppelin — Fool in the Rain - Remaster"/>
    <s v="In Through the out Door"/>
    <x v="2"/>
    <x v="8"/>
    <b v="0"/>
    <x v="1"/>
  </r>
  <r>
    <s v="7z5g7lORw5cqAmzvTgJyvm"/>
    <x v="2450"/>
    <x v="2"/>
    <n v="59953"/>
    <s v="Hot Dog - Remaster"/>
    <x v="178"/>
    <s v="Led Zeppelin — Hot Dog - Remaster"/>
    <s v="In Through the out Door"/>
    <x v="8"/>
    <x v="7"/>
    <b v="0"/>
    <x v="1"/>
  </r>
  <r>
    <s v="4SGrS8P9OyWZk3zPmgnzQz"/>
    <x v="2451"/>
    <x v="2"/>
    <n v="135666"/>
    <s v="Tush - 2012 Collection Remaster"/>
    <x v="563"/>
    <s v="ZZ Top — Tush - 2012 Collection Remaster"/>
    <s v="Oh What A Night - 70's Classics"/>
    <x v="1"/>
    <x v="3"/>
    <b v="0"/>
    <x v="0"/>
  </r>
  <r>
    <s v="4Lv7EZcBhop6aituAZU8i5"/>
    <x v="2452"/>
    <x v="2"/>
    <n v="189973"/>
    <s v="Train in Vain (Stand by Me) - Remastered"/>
    <x v="562"/>
    <s v="The Clash — Train in Vain (Stand by Me) - Remastered"/>
    <s v="Hits Back"/>
    <x v="2"/>
    <x v="3"/>
    <b v="1"/>
    <x v="0"/>
  </r>
  <r>
    <s v="5ghIJDpPoe3CfHMGu71E6T"/>
    <x v="2453"/>
    <x v="2"/>
    <n v="301920"/>
    <s v="Smells Like Teen Spirit"/>
    <x v="88"/>
    <s v="Nirvana — Smells Like Teen Spirit"/>
    <s v="Nevermind"/>
    <x v="2"/>
    <x v="3"/>
    <b v="1"/>
    <x v="0"/>
  </r>
  <r>
    <s v="67HxeUADW4H3ERfaPW59ma"/>
    <x v="2454"/>
    <x v="2"/>
    <n v="195106"/>
    <s v="Love Me Two Times"/>
    <x v="202"/>
    <s v="The Doors — Love Me Two Times"/>
    <s v="Strange Days"/>
    <x v="2"/>
    <x v="3"/>
    <b v="1"/>
    <x v="0"/>
  </r>
  <r>
    <s v="2vX5WL7s6UdeQyweZEx7PP"/>
    <x v="2455"/>
    <x v="2"/>
    <n v="211026"/>
    <s v="Walk This Way"/>
    <x v="90"/>
    <s v="Aerosmith — Walk This Way"/>
    <s v="Aerosmith's Greatest Hits"/>
    <x v="2"/>
    <x v="3"/>
    <b v="1"/>
    <x v="0"/>
  </r>
  <r>
    <s v="1cTrWlx7OSaJf3pLpiYRRR"/>
    <x v="2456"/>
    <x v="2"/>
    <n v="112195"/>
    <s v="Kozmic Blues"/>
    <x v="595"/>
    <s v="Janis Joplin — Kozmic Blues"/>
    <s v="Janis Joplin: The Woodstock Experience"/>
    <x v="7"/>
    <x v="3"/>
    <b v="1"/>
    <x v="0"/>
  </r>
  <r>
    <s v="3VMMmMR4IYL28n7oKHyUoD"/>
    <x v="2457"/>
    <x v="2"/>
    <n v="209813"/>
    <s v="Hey Joe"/>
    <x v="103"/>
    <s v="Jimi Hendrix — Hey Joe"/>
    <s v="Experience Hendrix: The Best Of Jimi Hendrix"/>
    <x v="2"/>
    <x v="3"/>
    <b v="1"/>
    <x v="0"/>
  </r>
  <r>
    <s v="4BYGxv4rxSNcTgT3DsFB9o"/>
    <x v="2458"/>
    <x v="2"/>
    <n v="171426"/>
    <s v="Purple Haze"/>
    <x v="103"/>
    <s v="Jimi Hendrix — Purple Haze"/>
    <s v="Experience Hendrix: The Best Of Jimi Hendrix"/>
    <x v="2"/>
    <x v="3"/>
    <b v="1"/>
    <x v="0"/>
  </r>
  <r>
    <s v="5FZxsHWIvUsmSK1IAvm2pp"/>
    <x v="2459"/>
    <x v="2"/>
    <n v="255626"/>
    <s v="Best of You"/>
    <x v="46"/>
    <s v="Foo Fighters — Best of You"/>
    <s v="In Your Honor"/>
    <x v="2"/>
    <x v="3"/>
    <b v="1"/>
    <x v="0"/>
  </r>
  <r>
    <s v="3lnavfgHUTrxdRqcPmhqUA"/>
    <x v="2460"/>
    <x v="2"/>
    <n v="359119"/>
    <s v="Catfish Blues"/>
    <x v="103"/>
    <s v="Jimi Hendrix — Catfish Blues"/>
    <s v="Blues"/>
    <x v="2"/>
    <x v="8"/>
    <b v="1"/>
    <x v="1"/>
  </r>
  <r>
    <s v="67HxeUADW4H3ERfaPW59ma"/>
    <x v="2461"/>
    <x v="2"/>
    <n v="4179"/>
    <s v="Love Me Two Times"/>
    <x v="202"/>
    <s v="The Doors — Love Me Two Times"/>
    <s v="Strange Days"/>
    <x v="8"/>
    <x v="8"/>
    <b v="1"/>
    <x v="1"/>
  </r>
  <r>
    <s v="4Lv7EZcBhop6aituAZU8i5"/>
    <x v="2462"/>
    <x v="2"/>
    <n v="189973"/>
    <s v="Train in Vain (Stand by Me) - Remastered"/>
    <x v="562"/>
    <s v="The Clash — Train in Vain (Stand by Me) - Remastered"/>
    <s v="Hits Back"/>
    <x v="8"/>
    <x v="3"/>
    <b v="1"/>
    <x v="0"/>
  </r>
  <r>
    <s v="6gGSSrKMiV2yec1DrqGhhy"/>
    <x v="2463"/>
    <x v="2"/>
    <n v="161720"/>
    <s v="Always Where I Need To Be"/>
    <x v="18"/>
    <s v="The Kooks — Always Where I Need To Be"/>
    <s v="Konk"/>
    <x v="2"/>
    <x v="3"/>
    <b v="1"/>
    <x v="0"/>
  </r>
  <r>
    <s v="5Plb2PzZgmEuCrGcUGsVRp"/>
    <x v="2464"/>
    <x v="2"/>
    <n v="2460"/>
    <s v="Stitches"/>
    <x v="584"/>
    <s v="Travis Atreo — Stitches"/>
    <s v="Stitches"/>
    <x v="7"/>
    <x v="7"/>
    <b v="0"/>
    <x v="1"/>
  </r>
  <r>
    <s v="3aGJClg6klBoSa0UZnXeMM"/>
    <x v="2465"/>
    <x v="2"/>
    <n v="7801"/>
    <s v="Does He Know?"/>
    <x v="155"/>
    <s v="One Direction — Does He Know?"/>
    <s v="Midnight Memories (Deluxe)"/>
    <x v="1"/>
    <x v="7"/>
    <b v="0"/>
    <x v="1"/>
  </r>
  <r>
    <s v="5Plb2PzZgmEuCrGcUGsVRp"/>
    <x v="2466"/>
    <x v="2"/>
    <n v="2600"/>
    <s v="Stitches"/>
    <x v="584"/>
    <s v="Travis Atreo — Stitches"/>
    <s v="Stitches"/>
    <x v="1"/>
    <x v="7"/>
    <b v="0"/>
    <x v="1"/>
  </r>
  <r>
    <s v="1GTHfNDbLFT6pgDFJvPFxu"/>
    <x v="2467"/>
    <x v="2"/>
    <n v="2089"/>
    <s v="Ball And Biscuit"/>
    <x v="345"/>
    <s v="The White Stripes — Ball And Biscuit"/>
    <s v="Elephant"/>
    <x v="7"/>
    <x v="7"/>
    <b v="1"/>
    <x v="1"/>
  </r>
  <r>
    <s v="5Plb2PzZgmEuCrGcUGsVRp"/>
    <x v="2468"/>
    <x v="2"/>
    <n v="1532"/>
    <s v="Stitches"/>
    <x v="584"/>
    <s v="Travis Atreo — Stitches"/>
    <s v="Stitches"/>
    <x v="7"/>
    <x v="7"/>
    <b v="0"/>
    <x v="1"/>
  </r>
  <r>
    <s v="52vA3CYKZqZVdQnzRrdZt6"/>
    <x v="2469"/>
    <x v="2"/>
    <n v="192053"/>
    <s v="The Times They Are A-Changin'"/>
    <x v="104"/>
    <s v="Bob Dylan — The Times They Are A-Changin'"/>
    <s v="The Times They Are A-Changin'"/>
    <x v="1"/>
    <x v="3"/>
    <b v="1"/>
    <x v="0"/>
  </r>
  <r>
    <s v="6gGSSrKMiV2yec1DrqGhhy"/>
    <x v="2470"/>
    <x v="2"/>
    <n v="4086"/>
    <s v="Always Where I Need To Be"/>
    <x v="18"/>
    <s v="The Kooks — Always Where I Need To Be"/>
    <s v="Konk"/>
    <x v="2"/>
    <x v="4"/>
    <b v="1"/>
    <x v="1"/>
  </r>
  <r>
    <s v="52vA3CYKZqZVdQnzRrdZt6"/>
    <x v="2471"/>
    <x v="2"/>
    <n v="9798"/>
    <s v="The Times They Are A-Changin'"/>
    <x v="104"/>
    <s v="Bob Dylan — The Times They Are A-Changin'"/>
    <s v="The Times They Are A-Changin'"/>
    <x v="4"/>
    <x v="7"/>
    <b v="1"/>
    <x v="1"/>
  </r>
  <r>
    <s v="3AhXZa8sUQht0UEdBJgpGc"/>
    <x v="2472"/>
    <x v="2"/>
    <n v="369600"/>
    <s v="Like a Rolling Stone"/>
    <x v="104"/>
    <s v="Bob Dylan — Like a Rolling Stone"/>
    <s v="Highway 61 Revisited"/>
    <x v="1"/>
    <x v="3"/>
    <b v="1"/>
    <x v="0"/>
  </r>
  <r>
    <s v="5pAWVctic0ClLM714mmqAI"/>
    <x v="2473"/>
    <x v="2"/>
    <n v="230493"/>
    <s v="Beyond Here Lies Nothin' (Explicit)"/>
    <x v="104"/>
    <s v="Bob Dylan — Beyond Here Lies Nothin' (Explicit)"/>
    <s v="Together Through Life"/>
    <x v="2"/>
    <x v="3"/>
    <b v="1"/>
    <x v="0"/>
  </r>
  <r>
    <s v="5oYCbEFRcxrtJQxxPdvlkV"/>
    <x v="2474"/>
    <x v="2"/>
    <n v="214480"/>
    <s v="Most of the Time - Alternate Version from 'Oh Mercy' sessions"/>
    <x v="104"/>
    <s v="Bob Dylan — Most of the Time - Alternate Version from 'Oh Mercy' sessions"/>
    <s v="Tell Tale Signs: The Bootleg Series Vol. 8"/>
    <x v="2"/>
    <x v="3"/>
    <b v="1"/>
    <x v="0"/>
  </r>
  <r>
    <s v="4cdSdpRnGCXnwxjmHN2nb5"/>
    <x v="2475"/>
    <x v="2"/>
    <n v="1532"/>
    <s v="Ain't Talkin'"/>
    <x v="104"/>
    <s v="Bob Dylan — Ain't Talkin'"/>
    <s v="Modern Times"/>
    <x v="7"/>
    <x v="7"/>
    <b v="1"/>
    <x v="1"/>
  </r>
  <r>
    <s v="5u6fnmRO5V0PTl5M2Eekeu"/>
    <x v="2476"/>
    <x v="2"/>
    <n v="160124"/>
    <s v="Cold Hard Bitch"/>
    <x v="565"/>
    <s v="Jet — Cold Hard Bitch"/>
    <s v="Get Born"/>
    <x v="1"/>
    <x v="8"/>
    <b v="1"/>
    <x v="1"/>
  </r>
  <r>
    <s v="4Lv7EZcBhop6aituAZU8i5"/>
    <x v="2477"/>
    <x v="2"/>
    <n v="4736"/>
    <s v="Train in Vain (Stand by Me) - Remastered"/>
    <x v="562"/>
    <s v="The Clash — Train in Vain (Stand by Me) - Remastered"/>
    <s v="Hits Back"/>
    <x v="8"/>
    <x v="8"/>
    <b v="1"/>
    <x v="1"/>
  </r>
  <r>
    <s v="4CuMZaIo1Ho2rxdTeUoHqs"/>
    <x v="2478"/>
    <x v="2"/>
    <n v="448760"/>
    <s v="You Can't Always Get What You Want"/>
    <x v="89"/>
    <s v="The Rolling Stones — You Can't Always Get What You Want"/>
    <s v="Let It Bleed"/>
    <x v="8"/>
    <x v="3"/>
    <b v="1"/>
    <x v="0"/>
  </r>
  <r>
    <s v="1L94M3KIu7QluZe63g64rv"/>
    <x v="2479"/>
    <x v="2"/>
    <n v="106068"/>
    <s v="Alive"/>
    <x v="569"/>
    <s v="Pearl Jam — Alive"/>
    <s v="Ten"/>
    <x v="2"/>
    <x v="8"/>
    <b v="1"/>
    <x v="1"/>
  </r>
  <r>
    <s v="4SGrS8P9OyWZk3zPmgnzQz"/>
    <x v="2480"/>
    <x v="2"/>
    <n v="32693"/>
    <s v="Tush - 2012 Collection Remaster"/>
    <x v="563"/>
    <s v="ZZ Top — Tush - 2012 Collection Remaster"/>
    <s v="Oh What A Night - 70's Classics"/>
    <x v="8"/>
    <x v="8"/>
    <b v="1"/>
    <x v="1"/>
  </r>
  <r>
    <s v="0KoqGhlIE6z7Wyil2MN0xh"/>
    <x v="2481"/>
    <x v="2"/>
    <n v="189493"/>
    <s v="Rent I Pay"/>
    <x v="355"/>
    <s v="Spoon — Rent I Pay"/>
    <s v="They Want My Soul"/>
    <x v="8"/>
    <x v="3"/>
    <b v="1"/>
    <x v="0"/>
  </r>
  <r>
    <s v="2vX5WL7s6UdeQyweZEx7PP"/>
    <x v="2482"/>
    <x v="2"/>
    <n v="211026"/>
    <s v="Walk This Way"/>
    <x v="90"/>
    <s v="Aerosmith — Walk This Way"/>
    <s v="Aerosmith's Greatest Hits"/>
    <x v="2"/>
    <x v="3"/>
    <b v="1"/>
    <x v="0"/>
  </r>
  <r>
    <s v="60C8zGPTdAAmDshHnMuyfc"/>
    <x v="2483"/>
    <x v="2"/>
    <n v="129938"/>
    <s v="Pinball Wizard"/>
    <x v="95"/>
    <s v="The Who — Pinball Wizard"/>
    <s v="Tommy"/>
    <x v="2"/>
    <x v="8"/>
    <b v="1"/>
    <x v="1"/>
  </r>
  <r>
    <s v="67HxeUADW4H3ERfaPW59ma"/>
    <x v="2484"/>
    <x v="2"/>
    <n v="26424"/>
    <s v="Love Me Two Times"/>
    <x v="202"/>
    <s v="The Doors — Love Me Two Times"/>
    <s v="Strange Days"/>
    <x v="8"/>
    <x v="8"/>
    <b v="1"/>
    <x v="1"/>
  </r>
  <r>
    <s v="1cTrWlx7OSaJf3pLpiYRRR"/>
    <x v="2485"/>
    <x v="2"/>
    <n v="5201"/>
    <s v="Kozmic Blues"/>
    <x v="595"/>
    <s v="Janis Joplin — Kozmic Blues"/>
    <s v="Janis Joplin: The Woodstock Experience"/>
    <x v="8"/>
    <x v="8"/>
    <b v="1"/>
    <x v="1"/>
  </r>
  <r>
    <s v="0MZmEMfLVAcFIvyoBiV2EU"/>
    <x v="2486"/>
    <x v="2"/>
    <n v="121997"/>
    <s v="Hot for Teacher - 2004 Remaster"/>
    <x v="571"/>
    <s v="Van Halen — Hot for Teacher - 2004 Remaster"/>
    <s v="The Very Best of Van Halen (UK Release)"/>
    <x v="8"/>
    <x v="8"/>
    <b v="1"/>
    <x v="1"/>
  </r>
  <r>
    <s v="4D0BiMiLN6z2x7Tq9BcqoT"/>
    <x v="2487"/>
    <x v="2"/>
    <n v="4226"/>
    <s v="You Really Got Me"/>
    <x v="556"/>
    <s v="The Kinks — You Really Got Me"/>
    <s v="The Ultimate Collection"/>
    <x v="8"/>
    <x v="8"/>
    <b v="1"/>
    <x v="1"/>
  </r>
  <r>
    <s v="3lnavfgHUTrxdRqcPmhqUA"/>
    <x v="2488"/>
    <x v="2"/>
    <n v="3761"/>
    <s v="Catfish Blues"/>
    <x v="103"/>
    <s v="Jimi Hendrix — Catfish Blues"/>
    <s v="Blues"/>
    <x v="8"/>
    <x v="8"/>
    <b v="1"/>
    <x v="1"/>
  </r>
  <r>
    <s v="6gGSSrKMiV2yec1DrqGhhy"/>
    <x v="2489"/>
    <x v="2"/>
    <n v="3622"/>
    <s v="Always Where I Need To Be"/>
    <x v="18"/>
    <s v="The Kooks — Always Where I Need To Be"/>
    <s v="Konk"/>
    <x v="8"/>
    <x v="8"/>
    <b v="1"/>
    <x v="1"/>
  </r>
  <r>
    <s v="1GTHfNDbLFT6pgDFJvPFxu"/>
    <x v="2490"/>
    <x v="2"/>
    <n v="199598"/>
    <s v="Ball And Biscuit"/>
    <x v="345"/>
    <s v="The White Stripes — Ball And Biscuit"/>
    <s v="Elephant"/>
    <x v="7"/>
    <x v="8"/>
    <b v="1"/>
    <x v="1"/>
  </r>
  <r>
    <s v="52vA3CYKZqZVdQnzRrdZt6"/>
    <x v="2491"/>
    <x v="2"/>
    <n v="3157"/>
    <s v="The Times They Are A-Changin'"/>
    <x v="104"/>
    <s v="Bob Dylan — The Times They Are A-Changin'"/>
    <s v="The Times They Are A-Changin'"/>
    <x v="8"/>
    <x v="8"/>
    <b v="1"/>
    <x v="1"/>
  </r>
  <r>
    <s v="67HxeUADW4H3ERfaPW59ma"/>
    <x v="2492"/>
    <x v="2"/>
    <n v="3111"/>
    <s v="Love Me Two Times"/>
    <x v="202"/>
    <s v="The Doors — Love Me Two Times"/>
    <s v="Strange Days"/>
    <x v="8"/>
    <x v="8"/>
    <b v="1"/>
    <x v="1"/>
  </r>
  <r>
    <s v="2R6go62CuxqqX0w1TgXxes"/>
    <x v="2493"/>
    <x v="2"/>
    <n v="14396"/>
    <s v="If You Have to Ask"/>
    <x v="6"/>
    <s v="Red Hot Chili Peppers — If You Have to Ask"/>
    <s v="Blood Sugar Sex Magik"/>
    <x v="8"/>
    <x v="8"/>
    <b v="1"/>
    <x v="1"/>
  </r>
  <r>
    <s v="5ghIJDpPoe3CfHMGu71E6T"/>
    <x v="2494"/>
    <x v="2"/>
    <n v="5247"/>
    <s v="Smells Like Teen Spirit"/>
    <x v="88"/>
    <s v="Nirvana — Smells Like Teen Spirit"/>
    <s v="Nevermind"/>
    <x v="8"/>
    <x v="8"/>
    <b v="1"/>
    <x v="1"/>
  </r>
  <r>
    <s v="02DurCgOvDdX0uKEjqcl3W"/>
    <x v="2495"/>
    <x v="2"/>
    <n v="2647"/>
    <s v="Who Are You"/>
    <x v="95"/>
    <s v="The Who — Who Are You"/>
    <s v="Who Are You"/>
    <x v="8"/>
    <x v="4"/>
    <b v="1"/>
    <x v="1"/>
  </r>
  <r>
    <s v="5ghIJDpPoe3CfHMGu71E6T"/>
    <x v="2496"/>
    <x v="2"/>
    <n v="3668"/>
    <s v="Smells Like Teen Spirit"/>
    <x v="88"/>
    <s v="Nirvana — Smells Like Teen Spirit"/>
    <s v="Nevermind"/>
    <x v="4"/>
    <x v="8"/>
    <b v="1"/>
    <x v="1"/>
  </r>
  <r>
    <s v="02DurCgOvDdX0uKEjqcl3W"/>
    <x v="2497"/>
    <x v="2"/>
    <n v="3157"/>
    <s v="Who Are You"/>
    <x v="95"/>
    <s v="The Who — Who Are You"/>
    <s v="Who Are You"/>
    <x v="8"/>
    <x v="8"/>
    <b v="1"/>
    <x v="1"/>
  </r>
  <r>
    <s v="3VMMmMR4IYL28n7oKHyUoD"/>
    <x v="2498"/>
    <x v="2"/>
    <n v="3111"/>
    <s v="Hey Joe"/>
    <x v="103"/>
    <s v="Jimi Hendrix — Hey Joe"/>
    <s v="Experience Hendrix: The Best Of Jimi Hendrix"/>
    <x v="8"/>
    <x v="8"/>
    <b v="1"/>
    <x v="1"/>
  </r>
  <r>
    <s v="1cTrWlx7OSaJf3pLpiYRRR"/>
    <x v="2499"/>
    <x v="2"/>
    <n v="2647"/>
    <s v="Kozmic Blues"/>
    <x v="595"/>
    <s v="Janis Joplin — Kozmic Blues"/>
    <s v="Janis Joplin: The Woodstock Experience"/>
    <x v="8"/>
    <x v="8"/>
    <b v="1"/>
    <x v="1"/>
  </r>
  <r>
    <s v="4alHo6RGd0D3OUbTPExTHN"/>
    <x v="2500"/>
    <x v="2"/>
    <n v="89118"/>
    <s v="Just What I Needed"/>
    <x v="200"/>
    <s v="The Cars — Just What I Needed"/>
    <s v="The Cars"/>
    <x v="8"/>
    <x v="8"/>
    <b v="1"/>
    <x v="1"/>
  </r>
  <r>
    <s v="4D0BiMiLN6z2x7Tq9BcqoT"/>
    <x v="2501"/>
    <x v="2"/>
    <n v="4133"/>
    <s v="You Really Got Me"/>
    <x v="556"/>
    <s v="The Kinks — You Really Got Me"/>
    <s v="The Ultimate Collection"/>
    <x v="8"/>
    <x v="8"/>
    <b v="1"/>
    <x v="1"/>
  </r>
  <r>
    <s v="4CuMZaIo1Ho2rxdTeUoHqs"/>
    <x v="2502"/>
    <x v="2"/>
    <n v="4133"/>
    <s v="You Can't Always Get What You Want"/>
    <x v="89"/>
    <s v="The Rolling Stones — You Can't Always Get What You Want"/>
    <s v="Let It Bleed"/>
    <x v="8"/>
    <x v="8"/>
    <b v="1"/>
    <x v="1"/>
  </r>
  <r>
    <s v="0KoqGhlIE6z7Wyil2MN0xh"/>
    <x v="2503"/>
    <x v="2"/>
    <n v="3668"/>
    <s v="Rent I Pay"/>
    <x v="355"/>
    <s v="Spoon — Rent I Pay"/>
    <s v="They Want My Soul"/>
    <x v="8"/>
    <x v="8"/>
    <b v="1"/>
    <x v="1"/>
  </r>
  <r>
    <s v="4Lv7EZcBhop6aituAZU8i5"/>
    <x v="2504"/>
    <x v="2"/>
    <n v="3668"/>
    <s v="Train in Vain (Stand by Me) - Remastered"/>
    <x v="562"/>
    <s v="The Clash — Train in Vain (Stand by Me) - Remastered"/>
    <s v="Hits Back"/>
    <x v="8"/>
    <x v="8"/>
    <b v="1"/>
    <x v="1"/>
  </r>
  <r>
    <s v="1L94M3KIu7QluZe63g64rv"/>
    <x v="2505"/>
    <x v="2"/>
    <n v="3668"/>
    <s v="Alive"/>
    <x v="569"/>
    <s v="Pearl Jam — Alive"/>
    <s v="Ten"/>
    <x v="8"/>
    <x v="8"/>
    <b v="1"/>
    <x v="1"/>
  </r>
  <r>
    <s v="2vX5WL7s6UdeQyweZEx7PP"/>
    <x v="2506"/>
    <x v="2"/>
    <n v="4690"/>
    <s v="Walk This Way"/>
    <x v="90"/>
    <s v="Aerosmith — Walk This Way"/>
    <s v="Aerosmith's Greatest Hits"/>
    <x v="8"/>
    <x v="8"/>
    <b v="1"/>
    <x v="1"/>
  </r>
  <r>
    <s v="3lnavfgHUTrxdRqcPmhqUA"/>
    <x v="2507"/>
    <x v="2"/>
    <n v="3157"/>
    <s v="Catfish Blues"/>
    <x v="103"/>
    <s v="Jimi Hendrix — Catfish Blues"/>
    <s v="Blues"/>
    <x v="8"/>
    <x v="8"/>
    <b v="1"/>
    <x v="1"/>
  </r>
  <r>
    <s v="5FZxsHWIvUsmSK1IAvm2pp"/>
    <x v="2508"/>
    <x v="2"/>
    <n v="6130"/>
    <s v="Best of You"/>
    <x v="46"/>
    <s v="Foo Fighters — Best of You"/>
    <s v="In Your Honor"/>
    <x v="8"/>
    <x v="8"/>
    <b v="1"/>
    <x v="1"/>
  </r>
  <r>
    <s v="60C8zGPTdAAmDshHnMuyfc"/>
    <x v="2509"/>
    <x v="2"/>
    <n v="3622"/>
    <s v="Pinball Wizard"/>
    <x v="95"/>
    <s v="The Who — Pinball Wizard"/>
    <s v="Tommy"/>
    <x v="8"/>
    <x v="8"/>
    <b v="1"/>
    <x v="1"/>
  </r>
  <r>
    <s v="7fUMMlG7qYfpIzi5YnsSpi"/>
    <x v="2510"/>
    <x v="2"/>
    <n v="71563"/>
    <s v="South Bound Saurez - Remaster"/>
    <x v="178"/>
    <s v="Led Zeppelin — South Bound Saurez - Remaster"/>
    <s v="In Through the out Door"/>
    <x v="8"/>
    <x v="8"/>
    <b v="1"/>
    <x v="1"/>
  </r>
  <r>
    <s v="5u6fnmRO5V0PTl5M2Eekeu"/>
    <x v="2511"/>
    <x v="2"/>
    <n v="3111"/>
    <s v="Cold Hard Bitch"/>
    <x v="565"/>
    <s v="Jet — Cold Hard Bitch"/>
    <s v="Get Born"/>
    <x v="8"/>
    <x v="8"/>
    <b v="1"/>
    <x v="1"/>
  </r>
  <r>
    <s v="4SGrS8P9OyWZk3zPmgnzQz"/>
    <x v="2512"/>
    <x v="2"/>
    <n v="3157"/>
    <s v="Tush - 2012 Collection Remaster"/>
    <x v="563"/>
    <s v="ZZ Top — Tush - 2012 Collection Remaster"/>
    <s v="Oh What A Night - 70's Classics"/>
    <x v="8"/>
    <x v="8"/>
    <b v="1"/>
    <x v="1"/>
  </r>
  <r>
    <s v="6gGSSrKMiV2yec1DrqGhhy"/>
    <x v="2513"/>
    <x v="2"/>
    <n v="5154"/>
    <s v="Always Where I Need To Be"/>
    <x v="18"/>
    <s v="The Kooks — Always Where I Need To Be"/>
    <s v="Konk"/>
    <x v="8"/>
    <x v="8"/>
    <b v="1"/>
    <x v="1"/>
  </r>
  <r>
    <s v="4BYGxv4rxSNcTgT3DsFB9o"/>
    <x v="2514"/>
    <x v="2"/>
    <n v="2275"/>
    <s v="Purple Haze"/>
    <x v="103"/>
    <s v="Jimi Hendrix — Purple Haze"/>
    <s v="Experience Hendrix: The Best Of Jimi Hendrix"/>
    <x v="8"/>
    <x v="8"/>
    <b v="1"/>
    <x v="1"/>
  </r>
  <r>
    <s v="0MZmEMfLVAcFIvyoBiV2EU"/>
    <x v="2515"/>
    <x v="2"/>
    <n v="1904"/>
    <s v="Hot for Teacher - 2004 Remaster"/>
    <x v="571"/>
    <s v="Van Halen — Hot for Teacher - 2004 Remaster"/>
    <s v="The Very Best of Van Halen (UK Release)"/>
    <x v="8"/>
    <x v="8"/>
    <b v="1"/>
    <x v="1"/>
  </r>
  <r>
    <s v="1GTHfNDbLFT6pgDFJvPFxu"/>
    <x v="2516"/>
    <x v="2"/>
    <n v="1857"/>
    <s v="Ball And Biscuit"/>
    <x v="345"/>
    <s v="The White Stripes — Ball And Biscuit"/>
    <s v="Elephant"/>
    <x v="8"/>
    <x v="8"/>
    <b v="1"/>
    <x v="1"/>
  </r>
  <r>
    <s v="52vA3CYKZqZVdQnzRrdZt6"/>
    <x v="2517"/>
    <x v="2"/>
    <n v="92997"/>
    <s v="The Times They Are A-Changin'"/>
    <x v="104"/>
    <s v="Bob Dylan — The Times They Are A-Changin'"/>
    <s v="The Times They Are A-Changin'"/>
    <x v="7"/>
    <x v="7"/>
    <b v="1"/>
    <x v="1"/>
  </r>
  <r>
    <s v="5JqsRFZYDtIK5Rgeuzd2Jv"/>
    <x v="2518"/>
    <x v="2"/>
    <n v="356226"/>
    <s v="Tombstone Blues"/>
    <x v="104"/>
    <s v="Bob Dylan — Tombstone Blues"/>
    <s v="Highway 61 Revisited"/>
    <x v="1"/>
    <x v="3"/>
    <b v="1"/>
    <x v="0"/>
  </r>
  <r>
    <s v="0f5N14nB8xi0p3o4BlVvbx"/>
    <x v="2519"/>
    <x v="2"/>
    <n v="107926"/>
    <s v="Ballad of a Thin Man"/>
    <x v="104"/>
    <s v="Bob Dylan — Ballad of a Thin Man"/>
    <s v="Highway 61 Revisited"/>
    <x v="2"/>
    <x v="7"/>
    <b v="1"/>
    <x v="1"/>
  </r>
  <r>
    <s v="5FZxsHWIvUsmSK1IAvm2pp"/>
    <x v="2520"/>
    <x v="2"/>
    <n v="5944"/>
    <s v="Best of You"/>
    <x v="46"/>
    <s v="Foo Fighters — Best of You"/>
    <s v="In Your Honor"/>
    <x v="1"/>
    <x v="7"/>
    <b v="1"/>
    <x v="1"/>
  </r>
  <r>
    <s v="5FZxsHWIvUsmSK1IAvm2pp"/>
    <x v="2521"/>
    <x v="2"/>
    <n v="2275"/>
    <s v="Best of You"/>
    <x v="46"/>
    <s v="Foo Fighters — Best of You"/>
    <s v="In Your Honor"/>
    <x v="1"/>
    <x v="7"/>
    <b v="1"/>
    <x v="1"/>
  </r>
  <r>
    <s v="5FZxsHWIvUsmSK1IAvm2pp"/>
    <x v="2522"/>
    <x v="2"/>
    <n v="1904"/>
    <s v="Best of You"/>
    <x v="46"/>
    <s v="Foo Fighters — Best of You"/>
    <s v="In Your Honor"/>
    <x v="1"/>
    <x v="7"/>
    <b v="1"/>
    <x v="1"/>
  </r>
  <r>
    <s v="5FZxsHWIvUsmSK1IAvm2pp"/>
    <x v="2523"/>
    <x v="2"/>
    <n v="28606"/>
    <s v="Best of You"/>
    <x v="46"/>
    <s v="Foo Fighters — Best of You"/>
    <s v="In Your Honor"/>
    <x v="1"/>
    <x v="7"/>
    <b v="1"/>
    <x v="1"/>
  </r>
  <r>
    <s v="5FafTKnxl219ZUWFzaufRQ"/>
    <x v="2524"/>
    <x v="2"/>
    <n v="10163"/>
    <s v="Weenie Beenie"/>
    <x v="46"/>
    <s v="Foo Fighters — Weenie Beenie"/>
    <s v="Foo Fighters"/>
    <x v="1"/>
    <x v="7"/>
    <b v="1"/>
    <x v="1"/>
  </r>
  <r>
    <s v="61nSbxyL6VRPp32AMscxiF"/>
    <x v="2525"/>
    <x v="2"/>
    <n v="170341"/>
    <s v="Crazy Train - 2002 Version"/>
    <x v="568"/>
    <s v="Ozzy Osbourne — Crazy Train - 2002 Version"/>
    <s v="The Ozzman Cometh"/>
    <x v="1"/>
    <x v="7"/>
    <b v="1"/>
    <x v="1"/>
  </r>
  <r>
    <s v="74VSLPMPyQvcFEjRb4CNck"/>
    <x v="2526"/>
    <x v="2"/>
    <n v="20656"/>
    <s v="Sway - (Original Single Stereo Version)"/>
    <x v="89"/>
    <s v="The Rolling Stones — Sway - (Original Single Stereo Version)"/>
    <s v="Singles 1968-1971"/>
    <x v="1"/>
    <x v="7"/>
    <b v="1"/>
    <x v="1"/>
  </r>
  <r>
    <s v="6J6Ddrq3hc6IYjRvo4bz13"/>
    <x v="2527"/>
    <x v="2"/>
    <n v="116403"/>
    <s v="19th Nervous Breakdown - Mono Version"/>
    <x v="89"/>
    <s v="The Rolling Stones — 19th Nervous Breakdown - Mono Version"/>
    <s v="Forty Licks"/>
    <x v="1"/>
    <x v="7"/>
    <b v="1"/>
    <x v="1"/>
  </r>
  <r>
    <s v="08yfTLT6ei3j15382V1foN"/>
    <x v="2528"/>
    <x v="2"/>
    <n v="52432"/>
    <s v="Come Together"/>
    <x v="90"/>
    <s v="Aerosmith — Come Together"/>
    <s v="Aerosmith's Greatest Hits"/>
    <x v="1"/>
    <x v="7"/>
    <b v="1"/>
    <x v="1"/>
  </r>
  <r>
    <s v="5XrgjA1Q2DYDcs4UY14ODp"/>
    <x v="2529"/>
    <x v="2"/>
    <n v="86679"/>
    <s v="Mama Kin"/>
    <x v="90"/>
    <s v="Aerosmith — Mama Kin"/>
    <s v="The Very Best of Aerosmith: Devil's Got a New Disguise"/>
    <x v="1"/>
    <x v="7"/>
    <b v="1"/>
    <x v="1"/>
  </r>
  <r>
    <s v="3V4X5YSKlzRfeJlToVlYnA"/>
    <x v="2530"/>
    <x v="2"/>
    <n v="8689"/>
    <s v="Pink - The South Beach Mix"/>
    <x v="90"/>
    <s v="Aerosmith — Pink - The South Beach Mix"/>
    <s v="The Essential Aerosmith"/>
    <x v="1"/>
    <x v="7"/>
    <b v="1"/>
    <x v="1"/>
  </r>
  <r>
    <s v="7L93LSO3OdanSKaf2Ncf7i"/>
    <x v="2531"/>
    <x v="2"/>
    <n v="111553"/>
    <s v="Same Old Song and Dance"/>
    <x v="90"/>
    <s v="Aerosmith — Same Old Song and Dance"/>
    <s v="The Essential Aerosmith"/>
    <x v="1"/>
    <x v="7"/>
    <b v="1"/>
    <x v="1"/>
  </r>
  <r>
    <s v="1b11chGCTSN26rsBt0WNYP"/>
    <x v="2532"/>
    <x v="2"/>
    <n v="14268"/>
    <s v="Gloria - Live; 2007 Remaster"/>
    <x v="202"/>
    <s v="The Doors — Gloria - Live; 2007 Remaster"/>
    <s v="The Very Best of the Doors"/>
    <x v="1"/>
    <x v="7"/>
    <b v="1"/>
    <x v="1"/>
  </r>
  <r>
    <s v="7fUMMlG7qYfpIzi5YnsSpi"/>
    <x v="2533"/>
    <x v="2"/>
    <n v="8684"/>
    <s v="South Bound Saurez - Remaster"/>
    <x v="178"/>
    <s v="Led Zeppelin — South Bound Saurez - Remaster"/>
    <s v="In Through the out Door"/>
    <x v="1"/>
    <x v="7"/>
    <b v="1"/>
    <x v="1"/>
  </r>
  <r>
    <s v="7fUMMlG7qYfpIzi5YnsSpi"/>
    <x v="2534"/>
    <x v="2"/>
    <n v="8080"/>
    <s v="South Bound Saurez - Remaster"/>
    <x v="178"/>
    <s v="Led Zeppelin — South Bound Saurez - Remaster"/>
    <s v="In Through the out Door"/>
    <x v="1"/>
    <x v="8"/>
    <b v="1"/>
    <x v="1"/>
  </r>
  <r>
    <s v="4BYGxv4rxSNcTgT3DsFB9o"/>
    <x v="2535"/>
    <x v="2"/>
    <n v="4643"/>
    <s v="Purple Haze"/>
    <x v="103"/>
    <s v="Jimi Hendrix — Purple Haze"/>
    <s v="Experience Hendrix: The Best Of Jimi Hendrix"/>
    <x v="8"/>
    <x v="8"/>
    <b v="1"/>
    <x v="1"/>
  </r>
  <r>
    <s v="3eSPgvX4f0wI5TMjZUa5dP"/>
    <x v="2536"/>
    <x v="2"/>
    <n v="4272"/>
    <s v="Hey Lawdy Mama - Single Version"/>
    <x v="605"/>
    <s v="Steppenwolf — Hey Lawdy Mama - Single Version"/>
    <s v="20th Century Masters : The Millennium Collection: Best of Steppenwolf"/>
    <x v="8"/>
    <x v="8"/>
    <b v="1"/>
    <x v="1"/>
  </r>
  <r>
    <s v="1uOfAtAuyS6GeDrLJUy5TI"/>
    <x v="2537"/>
    <x v="2"/>
    <n v="37720"/>
    <s v="Overloaded"/>
    <x v="606"/>
    <s v="Ram Jam — Overloaded"/>
    <s v="The Very Best Of Ram Jam"/>
    <x v="8"/>
    <x v="8"/>
    <b v="1"/>
    <x v="1"/>
  </r>
  <r>
    <s v="4lPJoKw24HizeIcDLqaWeE"/>
    <x v="2538"/>
    <x v="2"/>
    <n v="24241"/>
    <s v="Trampled Under Foot - Remaster"/>
    <x v="178"/>
    <s v="Led Zeppelin — Trampled Under Foot - Remaster"/>
    <s v="Physical Graffiti"/>
    <x v="8"/>
    <x v="8"/>
    <b v="1"/>
    <x v="1"/>
  </r>
  <r>
    <s v="5BRWZIggJTlMdfOifHNLRr"/>
    <x v="2539"/>
    <x v="2"/>
    <n v="5340"/>
    <s v="City of Love"/>
    <x v="607"/>
    <s v="Yes — City of Love"/>
    <s v="90125"/>
    <x v="8"/>
    <x v="8"/>
    <b v="1"/>
    <x v="1"/>
  </r>
  <r>
    <s v="494aMHJOpaMyyxaqcmbjLi"/>
    <x v="2540"/>
    <x v="2"/>
    <n v="3235"/>
    <s v="Freedom"/>
    <x v="103"/>
    <s v="Jimi Hendrix — Freedom"/>
    <s v="Experience Hendrix: The Best Of Jimi Hendrix"/>
    <x v="8"/>
    <x v="8"/>
    <b v="1"/>
    <x v="1"/>
  </r>
  <r>
    <s v="0NrWpX19XAxg2jDYniBXaf"/>
    <x v="2541"/>
    <x v="2"/>
    <n v="4946"/>
    <s v="The Village Green Preservation Society - Stereo Version"/>
    <x v="556"/>
    <s v="The Kinks — The Village Green Preservation Society - Stereo Version"/>
    <s v="The Village Green Preservation Society"/>
    <x v="8"/>
    <x v="8"/>
    <b v="1"/>
    <x v="1"/>
  </r>
  <r>
    <s v="5qbVkwfy0RYGFA6hAiIL90"/>
    <x v="2542"/>
    <x v="2"/>
    <n v="16915"/>
    <s v="The Lemon Song - 1993 Remaster"/>
    <x v="178"/>
    <s v="Led Zeppelin — The Lemon Song - 1993 Remaster"/>
    <s v="Led Zeppelin II"/>
    <x v="8"/>
    <x v="8"/>
    <b v="1"/>
    <x v="1"/>
  </r>
  <r>
    <s v="6FpnOccLXjmX3hnRziEhSN"/>
    <x v="2543"/>
    <x v="2"/>
    <n v="2878"/>
    <s v="Sinful Love"/>
    <x v="608"/>
    <s v="Blue Öyster Cult — Sinful Love"/>
    <s v="Agents of Fortune"/>
    <x v="8"/>
    <x v="8"/>
    <b v="1"/>
    <x v="1"/>
  </r>
  <r>
    <s v="3z6IW13X6rSykqoFMm7xz8"/>
    <x v="2544"/>
    <x v="2"/>
    <n v="2530"/>
    <s v="Shooting Star - 2009 Remaster"/>
    <x v="609"/>
    <s v="Bad Company — Shooting Star - 2009 Remaster"/>
    <s v="10 from 6"/>
    <x v="8"/>
    <x v="8"/>
    <b v="1"/>
    <x v="1"/>
  </r>
  <r>
    <s v="1FBWVWpavV35v5zxuaCptM"/>
    <x v="2545"/>
    <x v="2"/>
    <n v="25480"/>
    <s v="On The Rocks"/>
    <x v="610"/>
    <s v="Lez Zeppelin — On The Rocks"/>
    <s v="Lez Zeppelin"/>
    <x v="8"/>
    <x v="8"/>
    <b v="1"/>
    <x v="1"/>
  </r>
  <r>
    <s v="0d0Z9qFbTIgDSZtImluTAy"/>
    <x v="2546"/>
    <x v="2"/>
    <n v="69005"/>
    <s v="Houses of the Holy - Remaster"/>
    <x v="178"/>
    <s v="Led Zeppelin — Houses of the Holy - Remaster"/>
    <s v="Physical Graffiti"/>
    <x v="8"/>
    <x v="8"/>
    <b v="1"/>
    <x v="1"/>
  </r>
  <r>
    <s v="0c2CUzz9EkGPAS09cuYxNA"/>
    <x v="2547"/>
    <x v="2"/>
    <n v="2879"/>
    <s v="Workshop of the Telescopes"/>
    <x v="608"/>
    <s v="Blue Öyster Cult — Workshop of the Telescopes"/>
    <s v="Blue Öyster Cult"/>
    <x v="8"/>
    <x v="8"/>
    <b v="1"/>
    <x v="1"/>
  </r>
  <r>
    <s v="1gi5jI0toVcpwsMkWlbNB9"/>
    <x v="2548"/>
    <x v="2"/>
    <n v="3250"/>
    <s v="Keep Your Hands on the Wheel"/>
    <x v="606"/>
    <s v="Ram Jam — Keep Your Hands on the Wheel"/>
    <s v="The Very Best Of Ram Jam"/>
    <x v="8"/>
    <x v="8"/>
    <b v="1"/>
    <x v="1"/>
  </r>
  <r>
    <s v="23MrkN7g6Q5U7GLIxNHN1B"/>
    <x v="2549"/>
    <x v="2"/>
    <n v="14520"/>
    <s v="Foxey Lady"/>
    <x v="103"/>
    <s v="Jimi Hendrix — Foxey Lady"/>
    <s v="Are You Experienced"/>
    <x v="8"/>
    <x v="8"/>
    <b v="1"/>
    <x v="1"/>
  </r>
  <r>
    <s v="3uCgc2w1Ee1LoNfBQNVDBD"/>
    <x v="2550"/>
    <x v="2"/>
    <n v="2925"/>
    <s v="Sock It To Me Santa"/>
    <x v="611"/>
    <s v="Bob Seger &amp; The Last Heard — Sock It To Me Santa"/>
    <s v="Cameo Parkway 1957-1967"/>
    <x v="8"/>
    <x v="8"/>
    <b v="1"/>
    <x v="1"/>
  </r>
  <r>
    <s v="3FOrAeODaY95ipjkK5tn4W"/>
    <x v="2551"/>
    <x v="2"/>
    <n v="3575"/>
    <s v="Alice"/>
    <x v="612"/>
    <s v="Mott The Hoople — Alice"/>
    <s v="The Best Of"/>
    <x v="8"/>
    <x v="8"/>
    <b v="1"/>
    <x v="1"/>
  </r>
  <r>
    <s v="4r8AQvzullpWTDpgv70KxD"/>
    <x v="2552"/>
    <x v="2"/>
    <n v="3250"/>
    <s v="The Rover - Remaster"/>
    <x v="178"/>
    <s v="Led Zeppelin — The Rover - Remaster"/>
    <s v="Physical Graffiti"/>
    <x v="8"/>
    <x v="8"/>
    <b v="1"/>
    <x v="1"/>
  </r>
  <r>
    <s v="777itGpuMy6X2hPPry3hNq"/>
    <x v="2553"/>
    <x v="2"/>
    <n v="2229"/>
    <s v="I'm On the Lamb but I Ain't No Sheep"/>
    <x v="608"/>
    <s v="Blue Öyster Cult — I'm On the Lamb but I Ain't No Sheep"/>
    <s v="Blue Öyster Cult"/>
    <x v="8"/>
    <x v="8"/>
    <b v="1"/>
    <x v="1"/>
  </r>
  <r>
    <s v="62G8HtIu0aqjJZyR6Ckko3"/>
    <x v="2554"/>
    <x v="2"/>
    <n v="2554"/>
    <s v="Let It All Out"/>
    <x v="606"/>
    <s v="Ram Jam — Let It All Out"/>
    <s v="Ram Jam"/>
    <x v="8"/>
    <x v="8"/>
    <b v="1"/>
    <x v="1"/>
  </r>
  <r>
    <s v="5mcX3HvOlzkuIqdSU2S09S"/>
    <x v="2555"/>
    <x v="2"/>
    <n v="1647"/>
    <s v="Chevrolet"/>
    <x v="613"/>
    <s v="Foghat — Chevrolet"/>
    <s v="Stone Blue"/>
    <x v="8"/>
    <x v="8"/>
    <b v="1"/>
    <x v="1"/>
  </r>
  <r>
    <s v="1b7iA0yn7H1HMzaSSFLvBy"/>
    <x v="2556"/>
    <x v="2"/>
    <n v="1993"/>
    <s v="Astral Traveller - Live"/>
    <x v="607"/>
    <s v="Yes — Astral Traveller - Live"/>
    <s v="In the Present – Live From Lyon"/>
    <x v="8"/>
    <x v="7"/>
    <b v="1"/>
    <x v="1"/>
  </r>
  <r>
    <s v="09QZAEmdbq28OaNyqTOEvY"/>
    <x v="2557"/>
    <x v="2"/>
    <n v="81823"/>
    <s v="Icky Thump"/>
    <x v="345"/>
    <s v="The White Stripes — Icky Thump"/>
    <s v="Icky Thump"/>
    <x v="1"/>
    <x v="7"/>
    <b v="1"/>
    <x v="1"/>
  </r>
  <r>
    <s v="4WekEzcLyDDdPHG3G6dZg4"/>
    <x v="2558"/>
    <x v="2"/>
    <n v="15566"/>
    <s v="Hate to Say I Told You So"/>
    <x v="614"/>
    <s v="The Hives — Hate to Say I Told You So"/>
    <s v="Boyhood: Music from the Motion Picture"/>
    <x v="1"/>
    <x v="7"/>
    <b v="1"/>
    <x v="1"/>
  </r>
  <r>
    <s v="2bD9x9kN4wYyVoyckeqlLk"/>
    <x v="2559"/>
    <x v="2"/>
    <n v="63032"/>
    <s v="Move Over"/>
    <x v="595"/>
    <s v="Janis Joplin — Move Over"/>
    <s v="Pearl (Legacy Edition)"/>
    <x v="1"/>
    <x v="7"/>
    <b v="1"/>
    <x v="1"/>
  </r>
  <r>
    <s v="1IqFh00G2kvvMm8pRMpehA"/>
    <x v="2560"/>
    <x v="2"/>
    <n v="69688"/>
    <s v="Me and Bobby McGee"/>
    <x v="595"/>
    <s v="Janis Joplin — Me and Bobby McGee"/>
    <s v="Pearl (Legacy Edition)"/>
    <x v="1"/>
    <x v="7"/>
    <b v="1"/>
    <x v="1"/>
  </r>
  <r>
    <s v="5Xak5fmy089t0FYmh3VJiY"/>
    <x v="2561"/>
    <x v="2"/>
    <n v="28185"/>
    <s v="Black"/>
    <x v="569"/>
    <s v="Pearl Jam — Black"/>
    <s v="Ten"/>
    <x v="1"/>
    <x v="7"/>
    <b v="1"/>
    <x v="1"/>
  </r>
  <r>
    <s v="52vA3CYKZqZVdQnzRrdZt6"/>
    <x v="2562"/>
    <x v="2"/>
    <n v="10448"/>
    <s v="The Times They Are A-Changin'"/>
    <x v="104"/>
    <s v="Bob Dylan — The Times They Are A-Changin'"/>
    <s v="The Times They Are A-Changin'"/>
    <x v="1"/>
    <x v="7"/>
    <b v="1"/>
    <x v="1"/>
  </r>
  <r>
    <s v="6HSXNV0b4M4cLJ7ljgVVeh"/>
    <x v="2563"/>
    <x v="2"/>
    <n v="63808"/>
    <s v="Knockin' On Heaven's Door"/>
    <x v="104"/>
    <s v="Bob Dylan — Knockin' On Heaven's Door"/>
    <s v="Pat Garrett &amp; Billy The Kid"/>
    <x v="1"/>
    <x v="7"/>
    <b v="1"/>
    <x v="1"/>
  </r>
  <r>
    <s v="7FwBtcecmlpc1sLySPXeGE"/>
    <x v="2564"/>
    <x v="2"/>
    <n v="4277"/>
    <s v="Dancing In the Dark"/>
    <x v="561"/>
    <s v="Bruce Springsteen — Dancing In the Dark"/>
    <s v="Born In The U.S.A."/>
    <x v="1"/>
    <x v="7"/>
    <b v="1"/>
    <x v="1"/>
  </r>
  <r>
    <s v="0dOg1ySSI7NkpAe89Zo0b9"/>
    <x v="2565"/>
    <x v="2"/>
    <n v="76790"/>
    <s v="Born in the U.S.A."/>
    <x v="561"/>
    <s v="Bruce Springsteen — Born in the U.S.A."/>
    <s v="Born In The U.S.A."/>
    <x v="1"/>
    <x v="7"/>
    <b v="1"/>
    <x v="1"/>
  </r>
  <r>
    <s v="3PzsbWSQdLCKDLxn7YZfkM"/>
    <x v="2566"/>
    <x v="2"/>
    <n v="65697"/>
    <s v="I'm On Fire"/>
    <x v="561"/>
    <s v="Bruce Springsteen — I'm On Fire"/>
    <s v="Born In The U.S.A."/>
    <x v="1"/>
    <x v="7"/>
    <b v="1"/>
    <x v="1"/>
  </r>
  <r>
    <s v="08a6PhXyXeN3lv1DCKW9qY"/>
    <x v="2567"/>
    <x v="2"/>
    <n v="120929"/>
    <s v="Do You"/>
    <x v="355"/>
    <s v="Spoon — Do You"/>
    <s v="They Want My Soul"/>
    <x v="1"/>
    <x v="7"/>
    <b v="1"/>
    <x v="1"/>
  </r>
  <r>
    <s v="6l9QcD0SY3M1HQmvqan6sS"/>
    <x v="2568"/>
    <x v="2"/>
    <n v="15260"/>
    <s v="Back In The Saddle"/>
    <x v="90"/>
    <s v="Aerosmith — Back In The Saddle"/>
    <s v="The Essential Aerosmith"/>
    <x v="1"/>
    <x v="7"/>
    <b v="1"/>
    <x v="1"/>
  </r>
  <r>
    <s v="0NJC0FDCODpPUntRTTQq97"/>
    <x v="2569"/>
    <x v="2"/>
    <n v="3630"/>
    <s v="Cryin'"/>
    <x v="90"/>
    <s v="Aerosmith — Cryin'"/>
    <s v="Get A Grip"/>
    <x v="1"/>
    <x v="7"/>
    <b v="1"/>
    <x v="1"/>
  </r>
  <r>
    <s v="74irxdVWstNlEQjsvArITq"/>
    <x v="2570"/>
    <x v="2"/>
    <n v="100916"/>
    <s v="Crazy"/>
    <x v="90"/>
    <s v="Aerosmith — Crazy"/>
    <s v="Get A Grip"/>
    <x v="1"/>
    <x v="7"/>
    <b v="1"/>
    <x v="1"/>
  </r>
  <r>
    <s v="6TWpGAhMzjjkjjn3Pr5INC"/>
    <x v="2571"/>
    <x v="2"/>
    <n v="4272"/>
    <s v="Paint It, Black"/>
    <x v="89"/>
    <s v="The Rolling Stones — Paint It, Black"/>
    <s v="Forty Licks"/>
    <x v="1"/>
    <x v="8"/>
    <b v="1"/>
    <x v="1"/>
  </r>
  <r>
    <s v="4A2SOI0Se9ZplpiaYFDTFZ"/>
    <x v="2572"/>
    <x v="2"/>
    <n v="4582"/>
    <s v="Tumbling Dice"/>
    <x v="89"/>
    <s v="The Rolling Stones — Tumbling Dice"/>
    <s v="Forty Licks"/>
    <x v="8"/>
    <x v="8"/>
    <b v="1"/>
    <x v="1"/>
  </r>
  <r>
    <s v="3grbsUfKtAnVeez8algcpZ"/>
    <x v="2573"/>
    <x v="2"/>
    <n v="2515"/>
    <s v="Angie - Remastered"/>
    <x v="89"/>
    <s v="The Rolling Stones — Angie - Remastered"/>
    <s v="Forty Licks"/>
    <x v="8"/>
    <x v="8"/>
    <b v="1"/>
    <x v="1"/>
  </r>
  <r>
    <s v="2tFrbgbAn3KnLIHBxhhkHl"/>
    <x v="2574"/>
    <x v="2"/>
    <n v="1996"/>
    <s v="Wild Horses"/>
    <x v="89"/>
    <s v="The Rolling Stones — Wild Horses"/>
    <s v="Forty Licks"/>
    <x v="8"/>
    <x v="8"/>
    <b v="1"/>
    <x v="1"/>
  </r>
  <r>
    <s v="7CSj1zTMJxSz7bnHxgGsSF"/>
    <x v="2575"/>
    <x v="2"/>
    <n v="0"/>
    <s v="Yo Te Esperaré"/>
    <x v="522"/>
    <s v="Cali Y El Dandee — Yo Te Esperaré"/>
    <s v="Yo Te Esperaré"/>
    <x v="7"/>
    <x v="7"/>
    <b v="1"/>
    <x v="1"/>
  </r>
  <r>
    <s v="3ACnarSkTKiOTj4rsnFkgf"/>
    <x v="2576"/>
    <x v="2"/>
    <n v="99690"/>
    <s v="Sorry"/>
    <x v="342"/>
    <s v="Justin Bieber — Sorry"/>
    <s v="Sorry"/>
    <x v="1"/>
    <x v="7"/>
    <b v="1"/>
    <x v="1"/>
  </r>
  <r>
    <s v="6nmz4imkDcmtwMjocAzFSx"/>
    <x v="2577"/>
    <x v="2"/>
    <n v="8181"/>
    <s v="Hotline Bling"/>
    <x v="240"/>
    <s v="Drake — Hotline Bling"/>
    <s v="Hotline Bling"/>
    <x v="1"/>
    <x v="7"/>
    <b v="1"/>
    <x v="1"/>
  </r>
  <r>
    <s v="3ACnarSkTKiOTj4rsnFkgf"/>
    <x v="2578"/>
    <x v="2"/>
    <n v="835"/>
    <s v="Sorry"/>
    <x v="342"/>
    <s v="Justin Bieber — Sorry"/>
    <s v="Sorry"/>
    <x v="1"/>
    <x v="7"/>
    <b v="1"/>
    <x v="1"/>
  </r>
  <r>
    <s v="0ENSn4fwAbCGeFGVUbXEU3"/>
    <x v="2579"/>
    <x v="2"/>
    <n v="15562"/>
    <s v="Hello"/>
    <x v="391"/>
    <s v="Adele — Hello"/>
    <s v="Hello"/>
    <x v="1"/>
    <x v="7"/>
    <b v="1"/>
    <x v="1"/>
  </r>
  <r>
    <s v="7kbTZWt7DnzIzbkyzFE1PW"/>
    <x v="2580"/>
    <x v="2"/>
    <n v="23185"/>
    <s v="For A Better Day"/>
    <x v="260"/>
    <s v="Avicii — For A Better Day"/>
    <s v="Stories"/>
    <x v="1"/>
    <x v="7"/>
    <b v="1"/>
    <x v="1"/>
  </r>
  <r>
    <s v="2vDT1uU6hZgdp3PbWGr0Xy"/>
    <x v="2581"/>
    <x v="2"/>
    <n v="14587"/>
    <s v="7 Years"/>
    <x v="615"/>
    <s v="Lukas Graham — 7 Years"/>
    <s v="7 Years"/>
    <x v="1"/>
    <x v="7"/>
    <b v="1"/>
    <x v="1"/>
  </r>
  <r>
    <s v="2vDT1uU6hZgdp3PbWGr0Xy"/>
    <x v="2582"/>
    <x v="2"/>
    <n v="0"/>
    <s v="7 Years"/>
    <x v="615"/>
    <s v="Lukas Graham — 7 Years"/>
    <s v="7 Years"/>
    <x v="7"/>
    <x v="7"/>
    <b v="1"/>
    <x v="1"/>
  </r>
  <r>
    <s v="3ACnarSkTKiOTj4rsnFkgf"/>
    <x v="2583"/>
    <x v="2"/>
    <n v="200786"/>
    <s v="Sorry"/>
    <x v="342"/>
    <s v="Justin Bieber — Sorry"/>
    <s v="Sorry"/>
    <x v="1"/>
    <x v="3"/>
    <b v="1"/>
    <x v="1"/>
  </r>
  <r>
    <s v="3ACnarSkTKiOTj4rsnFkgf"/>
    <x v="2584"/>
    <x v="2"/>
    <n v="30"/>
    <s v="Sorry"/>
    <x v="342"/>
    <s v="Justin Bieber — Sorry"/>
    <s v="Sorry"/>
    <x v="2"/>
    <x v="7"/>
    <b v="1"/>
    <x v="1"/>
  </r>
  <r>
    <s v="70XP39KE8vTgxtRXcwfxJA"/>
    <x v="2585"/>
    <x v="2"/>
    <n v="20344"/>
    <s v="All That Matters"/>
    <x v="342"/>
    <s v="Justin Bieber — All That Matters"/>
    <s v="Journals"/>
    <x v="1"/>
    <x v="8"/>
    <b v="1"/>
    <x v="1"/>
  </r>
  <r>
    <s v="1qXDjWPzxa02VClFJmu6nx"/>
    <x v="2586"/>
    <x v="2"/>
    <n v="203266"/>
    <s v="Home To Mama"/>
    <x v="342"/>
    <s v="Justin Bieber — Home To Mama"/>
    <s v="Home To Mama"/>
    <x v="8"/>
    <x v="3"/>
    <b v="1"/>
    <x v="0"/>
  </r>
  <r>
    <s v="190jyVPHYjAqEaOGmMzdyk"/>
    <x v="2587"/>
    <x v="2"/>
    <n v="91728"/>
    <s v="Beauty And A Beat"/>
    <x v="342"/>
    <s v="Justin Bieber — Beauty And A Beat"/>
    <s v="Believe"/>
    <x v="2"/>
    <x v="8"/>
    <b v="1"/>
    <x v="1"/>
  </r>
  <r>
    <s v="0na8x6EOqjHsGABdB90TIC"/>
    <x v="2588"/>
    <x v="2"/>
    <n v="22933"/>
    <s v="Hold Tight"/>
    <x v="342"/>
    <s v="Justin Bieber — Hold Tight"/>
    <s v="Journals"/>
    <x v="8"/>
    <x v="8"/>
    <b v="1"/>
    <x v="1"/>
  </r>
  <r>
    <s v="0pwYLVXVknPSGUQb39cePC"/>
    <x v="2589"/>
    <x v="2"/>
    <n v="6076"/>
    <s v="As Long As You Love Me"/>
    <x v="342"/>
    <s v="Justin Bieber — As Long As You Love Me"/>
    <s v="Believe"/>
    <x v="8"/>
    <x v="8"/>
    <b v="1"/>
    <x v="1"/>
  </r>
  <r>
    <s v="21pCToQdqcPi879auxjxKe"/>
    <x v="2590"/>
    <x v="2"/>
    <n v="46"/>
    <s v="Heartbreaker"/>
    <x v="342"/>
    <s v="Justin Bieber — Heartbreaker"/>
    <s v="Journals"/>
    <x v="8"/>
    <x v="8"/>
    <b v="1"/>
    <x v="1"/>
  </r>
  <r>
    <s v="6nRwc5GgNvBMkKaynhQzrm"/>
    <x v="2591"/>
    <x v="2"/>
    <n v="844"/>
    <s v="What Do You Mean?"/>
    <x v="342"/>
    <s v="Justin Bieber — What Do You Mean?"/>
    <s v="What Do You Mean?"/>
    <x v="8"/>
    <x v="8"/>
    <b v="1"/>
    <x v="1"/>
  </r>
  <r>
    <s v="5Isz0twJeFdduOQEFQLezv"/>
    <x v="2592"/>
    <x v="2"/>
    <n v="0"/>
    <s v="Confident"/>
    <x v="342"/>
    <s v="Justin Bieber — Confident"/>
    <s v="Journals"/>
    <x v="8"/>
    <x v="8"/>
    <b v="1"/>
    <x v="1"/>
  </r>
  <r>
    <s v="3ACnarSkTKiOTj4rsnFkgf"/>
    <x v="2593"/>
    <x v="2"/>
    <n v="1315"/>
    <s v="Sorry"/>
    <x v="342"/>
    <s v="Justin Bieber — Sorry"/>
    <s v="Sorry"/>
    <x v="8"/>
    <x v="4"/>
    <b v="1"/>
    <x v="1"/>
  </r>
  <r>
    <s v="5Isz0twJeFdduOQEFQLezv"/>
    <x v="2594"/>
    <x v="2"/>
    <n v="1666"/>
    <s v="Confident"/>
    <x v="342"/>
    <s v="Justin Bieber — Confident"/>
    <s v="Journals"/>
    <x v="4"/>
    <x v="4"/>
    <b v="1"/>
    <x v="1"/>
  </r>
  <r>
    <s v="6nRwc5GgNvBMkKaynhQzrm"/>
    <x v="2594"/>
    <x v="2"/>
    <n v="0"/>
    <s v="What Do You Mean?"/>
    <x v="342"/>
    <s v="Justin Bieber — What Do You Mean?"/>
    <s v="What Do You Mean?"/>
    <x v="4"/>
    <x v="4"/>
    <b v="1"/>
    <x v="1"/>
  </r>
  <r>
    <s v="21pCToQdqcPi879auxjxKe"/>
    <x v="2595"/>
    <x v="2"/>
    <n v="262840"/>
    <s v="Heartbreaker"/>
    <x v="342"/>
    <s v="Justin Bieber — Heartbreaker"/>
    <s v="Journals"/>
    <x v="4"/>
    <x v="3"/>
    <b v="1"/>
    <x v="0"/>
  </r>
  <r>
    <s v="6nRwc5GgNvBMkKaynhQzrm"/>
    <x v="2596"/>
    <x v="2"/>
    <n v="129951"/>
    <s v="What Do You Mean?"/>
    <x v="342"/>
    <s v="Justin Bieber — What Do You Mean?"/>
    <s v="What Do You Mean?"/>
    <x v="2"/>
    <x v="8"/>
    <b v="1"/>
    <x v="1"/>
  </r>
  <r>
    <s v="5Isz0twJeFdduOQEFQLezv"/>
    <x v="2597"/>
    <x v="2"/>
    <n v="28431"/>
    <s v="Confident"/>
    <x v="342"/>
    <s v="Justin Bieber — Confident"/>
    <s v="Journals"/>
    <x v="8"/>
    <x v="7"/>
    <b v="1"/>
    <x v="1"/>
  </r>
  <r>
    <s v="0jr6tT2vc4cIFPHb6wufG3"/>
    <x v="2598"/>
    <x v="2"/>
    <n v="252253"/>
    <s v="Promise (feat. Usher)"/>
    <x v="544"/>
    <s v="Romeo Santos — Promise (feat. Usher)"/>
    <s v="Fórmula Vol. 1 (Deluxe Edition)"/>
    <x v="1"/>
    <x v="3"/>
    <b v="1"/>
    <x v="0"/>
  </r>
  <r>
    <s v="3DSMLWrSbDTQj6k6ZAhJvv"/>
    <x v="2599"/>
    <x v="2"/>
    <n v="41380"/>
    <s v="Mis Defectos"/>
    <x v="616"/>
    <s v="MC Davo — Mis Defectos"/>
    <s v="Psicosis 2"/>
    <x v="2"/>
    <x v="7"/>
    <b v="1"/>
    <x v="1"/>
  </r>
  <r>
    <s v="7H0FsG1nPZbPBZ2DLWZCSk"/>
    <x v="2600"/>
    <x v="2"/>
    <n v="186547"/>
    <s v="Fly"/>
    <x v="617"/>
    <s v="Avril Lavigne — Fly"/>
    <s v="Fly"/>
    <x v="1"/>
    <x v="3"/>
    <b v="1"/>
    <x v="0"/>
  </r>
  <r>
    <s v="4U1L6k5J2kahYHHy0p5Cse"/>
    <x v="2601"/>
    <x v="2"/>
    <n v="262977"/>
    <s v="Altitude (feat. Briana Tyson)"/>
    <x v="618"/>
    <s v="Elias — Altitude (feat. Briana Tyson)"/>
    <s v="Altitude (feat. Briana Tyson)"/>
    <x v="2"/>
    <x v="3"/>
    <b v="1"/>
    <x v="0"/>
  </r>
  <r>
    <s v="3Io2ncnaBMxCB0H7fTYVBB"/>
    <x v="2602"/>
    <x v="2"/>
    <n v="1532"/>
    <s v="Let's Spend The Night Together"/>
    <x v="89"/>
    <s v="The Rolling Stones — Let's Spend The Night Together"/>
    <s v="Forty Licks"/>
    <x v="7"/>
    <x v="7"/>
    <b v="1"/>
    <x v="1"/>
  </r>
  <r>
    <s v="5oz3IqfRNTrJzVwgEkj753"/>
    <x v="2603"/>
    <x v="2"/>
    <n v="113210"/>
    <s v="Vidorra"/>
    <x v="619"/>
    <s v="Tungevaag — Vidorra"/>
    <s v="Vidorra"/>
    <x v="2"/>
    <x v="7"/>
    <b v="1"/>
    <x v="1"/>
  </r>
  <r>
    <s v="1GTHfNDbLFT6pgDFJvPFxu"/>
    <x v="2604"/>
    <x v="2"/>
    <n v="3668"/>
    <s v="Ball And Biscuit"/>
    <x v="345"/>
    <s v="The White Stripes — Ball And Biscuit"/>
    <s v="Elephant"/>
    <x v="1"/>
    <x v="7"/>
    <b v="1"/>
    <x v="1"/>
  </r>
  <r>
    <s v="52vA3CYKZqZVdQnzRrdZt6"/>
    <x v="2605"/>
    <x v="2"/>
    <n v="0"/>
    <s v="The Times They Are A-Changin'"/>
    <x v="104"/>
    <s v="Bob Dylan — The Times They Are A-Changin'"/>
    <s v="The Times They Are A-Changin'"/>
    <x v="7"/>
    <x v="7"/>
    <b v="1"/>
    <x v="1"/>
  </r>
  <r>
    <s v="52vA3CYKZqZVdQnzRrdZt6"/>
    <x v="2606"/>
    <x v="2"/>
    <n v="192053"/>
    <s v="The Times They Are A-Changin'"/>
    <x v="104"/>
    <s v="Bob Dylan — The Times They Are A-Changin'"/>
    <s v="The Times They Are A-Changin'"/>
    <x v="1"/>
    <x v="3"/>
    <b v="1"/>
    <x v="0"/>
  </r>
  <r>
    <s v="7fUMMlG7qYfpIzi5YnsSpi"/>
    <x v="2607"/>
    <x v="2"/>
    <n v="253920"/>
    <s v="South Bound Saurez - Remaster"/>
    <x v="178"/>
    <s v="Led Zeppelin — South Bound Saurez - Remaster"/>
    <s v="In Through the out Door"/>
    <x v="2"/>
    <x v="3"/>
    <b v="1"/>
    <x v="0"/>
  </r>
  <r>
    <s v="5FZxsHWIvUsmSK1IAvm2pp"/>
    <x v="2608"/>
    <x v="2"/>
    <n v="4504"/>
    <s v="Best of You"/>
    <x v="46"/>
    <s v="Foo Fighters — Best of You"/>
    <s v="In Your Honor"/>
    <x v="2"/>
    <x v="8"/>
    <b v="1"/>
    <x v="1"/>
  </r>
  <r>
    <s v="1uOfAtAuyS6GeDrLJUy5TI"/>
    <x v="2609"/>
    <x v="2"/>
    <n v="5247"/>
    <s v="Overloaded"/>
    <x v="606"/>
    <s v="Ram Jam — Overloaded"/>
    <s v="The Very Best Of Ram Jam"/>
    <x v="8"/>
    <x v="8"/>
    <b v="1"/>
    <x v="1"/>
  </r>
  <r>
    <s v="4SGrS8P9OyWZk3zPmgnzQz"/>
    <x v="2610"/>
    <x v="2"/>
    <n v="135666"/>
    <s v="Tush - 2012 Collection Remaster"/>
    <x v="563"/>
    <s v="ZZ Top — Tush - 2012 Collection Remaster"/>
    <s v="Oh What A Night - 70's Classics"/>
    <x v="8"/>
    <x v="3"/>
    <b v="1"/>
    <x v="0"/>
  </r>
  <r>
    <s v="5ghIJDpPoe3CfHMGu71E6T"/>
    <x v="2611"/>
    <x v="2"/>
    <n v="8173"/>
    <s v="Smells Like Teen Spirit"/>
    <x v="88"/>
    <s v="Nirvana — Smells Like Teen Spirit"/>
    <s v="Nevermind"/>
    <x v="2"/>
    <x v="8"/>
    <b v="1"/>
    <x v="1"/>
  </r>
  <r>
    <s v="60C8zGPTdAAmDshHnMuyfc"/>
    <x v="2612"/>
    <x v="2"/>
    <n v="6315"/>
    <s v="Pinball Wizard"/>
    <x v="95"/>
    <s v="The Who — Pinball Wizard"/>
    <s v="Tommy"/>
    <x v="8"/>
    <x v="8"/>
    <b v="1"/>
    <x v="1"/>
  </r>
  <r>
    <s v="4alHo6RGd0D3OUbTPExTHN"/>
    <x v="2613"/>
    <x v="2"/>
    <n v="225626"/>
    <s v="Just What I Needed"/>
    <x v="200"/>
    <s v="The Cars — Just What I Needed"/>
    <s v="The Cars"/>
    <x v="8"/>
    <x v="3"/>
    <b v="1"/>
    <x v="0"/>
  </r>
  <r>
    <s v="4D0BiMiLN6z2x7Tq9BcqoT"/>
    <x v="2614"/>
    <x v="2"/>
    <n v="41424"/>
    <s v="You Really Got Me"/>
    <x v="556"/>
    <s v="The Kinks — You Really Got Me"/>
    <s v="The Ultimate Collection"/>
    <x v="2"/>
    <x v="8"/>
    <b v="1"/>
    <x v="1"/>
  </r>
  <r>
    <s v="61nSbxyL6VRPp32AMscxiF"/>
    <x v="2615"/>
    <x v="2"/>
    <n v="287880"/>
    <s v="Crazy Train - 2002 Version"/>
    <x v="568"/>
    <s v="Ozzy Osbourne — Crazy Train - 2002 Version"/>
    <s v="The Ozzman Cometh"/>
    <x v="8"/>
    <x v="7"/>
    <b v="1"/>
    <x v="1"/>
  </r>
  <r>
    <s v="61nSbxyL6VRPp32AMscxiF"/>
    <x v="2616"/>
    <x v="2"/>
    <n v="2647"/>
    <s v="Crazy Train - 2002 Version"/>
    <x v="568"/>
    <s v="Ozzy Osbourne — Crazy Train - 2002 Version"/>
    <s v="The Ozzman Cometh"/>
    <x v="1"/>
    <x v="8"/>
    <b v="1"/>
    <x v="1"/>
  </r>
  <r>
    <s v="6rvldt6EoZwzogApECUCwd"/>
    <x v="2617"/>
    <x v="2"/>
    <n v="79133"/>
    <s v="Who Made Who"/>
    <x v="148"/>
    <s v="AC/DC — Who Made Who"/>
    <s v="Who Made Who"/>
    <x v="8"/>
    <x v="8"/>
    <b v="1"/>
    <x v="1"/>
  </r>
  <r>
    <s v="5uRN4EmPA7BWs5f4xsIl0Z"/>
    <x v="2618"/>
    <x v="2"/>
    <n v="36083"/>
    <s v="Looks That Kill"/>
    <x v="620"/>
    <s v="Mötley Crüe — Looks That Kill"/>
    <s v="Shout At The Devil"/>
    <x v="8"/>
    <x v="8"/>
    <b v="1"/>
    <x v="1"/>
  </r>
  <r>
    <s v="7E8sTX79VcbCaWnCu3jsko"/>
    <x v="2619"/>
    <x v="2"/>
    <n v="54938"/>
    <s v="Dance the Night Away"/>
    <x v="571"/>
    <s v="Van Halen — Dance the Night Away"/>
    <s v="Best of Volume 1"/>
    <x v="8"/>
    <x v="8"/>
    <b v="1"/>
    <x v="1"/>
  </r>
  <r>
    <s v="0aRoD2z4j22jIuC7JMKnWe"/>
    <x v="2620"/>
    <x v="2"/>
    <n v="11749"/>
    <s v="Dream Evil"/>
    <x v="621"/>
    <s v="Dio — Dream Evil"/>
    <s v="Diamonds - The Best Of Dio"/>
    <x v="8"/>
    <x v="8"/>
    <b v="1"/>
    <x v="1"/>
  </r>
  <r>
    <s v="28clONjZmul6FjfO6tZQDE"/>
    <x v="2621"/>
    <x v="2"/>
    <n v="5247"/>
    <s v="Metal Health (Bang Your Head)"/>
    <x v="622"/>
    <s v="Quiet Riot — Metal Health (Bang Your Head)"/>
    <s v="Metal Health"/>
    <x v="8"/>
    <x v="8"/>
    <b v="1"/>
    <x v="1"/>
  </r>
  <r>
    <s v="2zYzyRzz6pRmhPzyfMEC8s"/>
    <x v="2622"/>
    <x v="2"/>
    <n v="29396"/>
    <s v="Highway to Hell"/>
    <x v="148"/>
    <s v="AC/DC — Highway to Hell"/>
    <s v="Highway to Hell"/>
    <x v="8"/>
    <x v="8"/>
    <b v="1"/>
    <x v="1"/>
  </r>
  <r>
    <s v="61nSbxyL6VRPp32AMscxiF"/>
    <x v="2623"/>
    <x v="2"/>
    <n v="4318"/>
    <s v="Crazy Train - 2002 Version"/>
    <x v="568"/>
    <s v="Ozzy Osbourne — Crazy Train - 2002 Version"/>
    <s v="The Ozzman Cometh"/>
    <x v="8"/>
    <x v="8"/>
    <b v="1"/>
    <x v="1"/>
  </r>
  <r>
    <s v="1hqrYSqvNc9x3BETX1cZhk"/>
    <x v="2624"/>
    <x v="2"/>
    <n v="3900"/>
    <s v="Shout At The Devil"/>
    <x v="620"/>
    <s v="Mötley Crüe — Shout At The Devil"/>
    <s v="Shout At The Devil"/>
    <x v="8"/>
    <x v="8"/>
    <b v="1"/>
    <x v="1"/>
  </r>
  <r>
    <s v="4feXJ5IC3avXsVW9WNFSag"/>
    <x v="2625"/>
    <x v="2"/>
    <n v="41194"/>
    <s v="Rock N Roll Train"/>
    <x v="148"/>
    <s v="AC/DC — Rock N Roll Train"/>
    <s v="Black Ice"/>
    <x v="8"/>
    <x v="8"/>
    <b v="1"/>
    <x v="1"/>
  </r>
  <r>
    <s v="6FBmHx1FuaSnTnnnaThgbF"/>
    <x v="2626"/>
    <x v="2"/>
    <n v="3808"/>
    <s v="Cum on Feel the Noize"/>
    <x v="622"/>
    <s v="Quiet Riot — Cum on Feel the Noize"/>
    <s v="Quiet Riot - Greatest Hits"/>
    <x v="8"/>
    <x v="8"/>
    <b v="1"/>
    <x v="1"/>
  </r>
  <r>
    <s v="6eQ6RG2y9ZzcVLllGolclR"/>
    <x v="2627"/>
    <x v="2"/>
    <n v="80062"/>
    <s v="Rock 'n' Roll Rebel"/>
    <x v="568"/>
    <s v="Ozzy Osbourne — Rock 'n' Roll Rebel"/>
    <s v="Bark At The Moon (Expanded Edition)"/>
    <x v="8"/>
    <x v="8"/>
    <b v="1"/>
    <x v="1"/>
  </r>
  <r>
    <s v="0TiRPD1YD6Ox3bUujwXCQa"/>
    <x v="2628"/>
    <x v="2"/>
    <n v="2693"/>
    <s v="Smokin' In The Boys Room"/>
    <x v="620"/>
    <s v="Mötley Crüe — Smokin' In The Boys Room"/>
    <s v="Theatre of Pain"/>
    <x v="8"/>
    <x v="8"/>
    <b v="1"/>
    <x v="1"/>
  </r>
  <r>
    <s v="7nemcVsXVFZF01iqpIIo2Y"/>
    <x v="2629"/>
    <x v="2"/>
    <n v="301226"/>
    <s v="It's a Long Way to the Top (If You Wanna Rock 'N' Roll)"/>
    <x v="148"/>
    <s v="AC/DC — It's a Long Way to the Top (If You Wanna Rock 'N' Roll)"/>
    <s v="High Voltage"/>
    <x v="8"/>
    <x v="3"/>
    <b v="1"/>
    <x v="0"/>
  </r>
  <r>
    <s v="1fpM51IhOJRxYSzYDsjCkh"/>
    <x v="2630"/>
    <x v="2"/>
    <n v="5665"/>
    <s v="Push Push - Live"/>
    <x v="623"/>
    <s v="Cinderella — Push Push - Live"/>
    <s v="Authorized Bootleg - Live/Tokyo Dome - Tokyo, Japan Dec 31, 1990"/>
    <x v="2"/>
    <x v="8"/>
    <b v="1"/>
    <x v="1"/>
  </r>
  <r>
    <s v="4e5fXAVvOj7rfOaItBnhFe"/>
    <x v="2631"/>
    <x v="2"/>
    <n v="5990"/>
    <s v="Breakin' All the Rules"/>
    <x v="568"/>
    <s v="Ozzy Osbourne — Breakin' All the Rules"/>
    <s v="No Rest for the Wicked (Expanded Edition)"/>
    <x v="8"/>
    <x v="7"/>
    <b v="1"/>
    <x v="1"/>
  </r>
  <r>
    <s v="52vA3CYKZqZVdQnzRrdZt6"/>
    <x v="2632"/>
    <x v="2"/>
    <n v="192053"/>
    <s v="The Times They Are A-Changin'"/>
    <x v="104"/>
    <s v="Bob Dylan — The Times They Are A-Changin'"/>
    <s v="The Times They Are A-Changin'"/>
    <x v="1"/>
    <x v="3"/>
    <b v="1"/>
    <x v="0"/>
  </r>
  <r>
    <s v="3lnavfgHUTrxdRqcPmhqUA"/>
    <x v="2633"/>
    <x v="2"/>
    <n v="2089"/>
    <s v="Catfish Blues"/>
    <x v="103"/>
    <s v="Jimi Hendrix — Catfish Blues"/>
    <s v="Blues"/>
    <x v="7"/>
    <x v="7"/>
    <b v="1"/>
    <x v="1"/>
  </r>
  <r>
    <s v="61nSbxyL6VRPp32AMscxiF"/>
    <x v="2634"/>
    <x v="2"/>
    <n v="41192"/>
    <s v="Crazy Train - 2002 Version"/>
    <x v="568"/>
    <s v="Ozzy Osbourne — Crazy Train - 2002 Version"/>
    <s v="The Ozzman Cometh"/>
    <x v="1"/>
    <x v="7"/>
    <b v="1"/>
    <x v="1"/>
  </r>
  <r>
    <s v="1uOfAtAuyS6GeDrLJUy5TI"/>
    <x v="2635"/>
    <x v="2"/>
    <n v="7058"/>
    <s v="Overloaded"/>
    <x v="606"/>
    <s v="Ram Jam — Overloaded"/>
    <s v="The Very Best Of Ram Jam"/>
    <x v="1"/>
    <x v="7"/>
    <b v="1"/>
    <x v="1"/>
  </r>
  <r>
    <s v="0C80GCp0mMuBzLf3EAXqxv"/>
    <x v="2636"/>
    <x v="2"/>
    <n v="59619"/>
    <s v="Shoot to Thrill"/>
    <x v="148"/>
    <s v="AC/DC — Shoot to Thrill"/>
    <s v="Back In Black"/>
    <x v="1"/>
    <x v="8"/>
    <b v="1"/>
    <x v="1"/>
  </r>
  <r>
    <s v="0MZmEMfLVAcFIvyoBiV2EU"/>
    <x v="2637"/>
    <x v="2"/>
    <n v="3668"/>
    <s v="Hot for Teacher - 2004 Remaster"/>
    <x v="571"/>
    <s v="Van Halen — Hot for Teacher - 2004 Remaster"/>
    <s v="The Very Best of Van Halen (UK Release)"/>
    <x v="8"/>
    <x v="8"/>
    <b v="1"/>
    <x v="1"/>
  </r>
  <r>
    <s v="1uOfAtAuyS6GeDrLJUy5TI"/>
    <x v="2638"/>
    <x v="2"/>
    <n v="2554"/>
    <s v="Overloaded"/>
    <x v="606"/>
    <s v="Ram Jam — Overloaded"/>
    <s v="The Very Best Of Ram Jam"/>
    <x v="8"/>
    <x v="8"/>
    <b v="1"/>
    <x v="1"/>
  </r>
  <r>
    <s v="23MrkN7g6Q5U7GLIxNHN1B"/>
    <x v="2639"/>
    <x v="2"/>
    <n v="3297"/>
    <s v="Foxey Lady"/>
    <x v="103"/>
    <s v="Jimi Hendrix — Foxey Lady"/>
    <s v="Are You Experienced"/>
    <x v="8"/>
    <x v="8"/>
    <b v="1"/>
    <x v="1"/>
  </r>
  <r>
    <s v="62p6fF2r4NY6pwZbxxvmr8"/>
    <x v="2640"/>
    <x v="2"/>
    <n v="40681"/>
    <s v="Fool in the Rain - 1990 Remaster"/>
    <x v="178"/>
    <s v="Led Zeppelin — Fool in the Rain - 1990 Remaster"/>
    <s v="In Through the out Door"/>
    <x v="8"/>
    <x v="8"/>
    <b v="1"/>
    <x v="1"/>
  </r>
  <r>
    <s v="3eSPgvX4f0wI5TMjZUa5dP"/>
    <x v="2641"/>
    <x v="2"/>
    <n v="4643"/>
    <s v="Hey Lawdy Mama - Single Version"/>
    <x v="605"/>
    <s v="Steppenwolf — Hey Lawdy Mama - Single Version"/>
    <s v="20th Century Masters : The Millennium Collection: Best of Steppenwolf"/>
    <x v="8"/>
    <x v="8"/>
    <b v="1"/>
    <x v="1"/>
  </r>
  <r>
    <s v="1V6kRlJnTC4W319N0BvJag"/>
    <x v="2642"/>
    <x v="2"/>
    <n v="38884"/>
    <s v="If You Want Blood (You've Got It)"/>
    <x v="148"/>
    <s v="AC/DC — If You Want Blood (You've Got It)"/>
    <s v="Iron Man 2"/>
    <x v="8"/>
    <x v="8"/>
    <b v="1"/>
    <x v="1"/>
  </r>
  <r>
    <s v="0MnI39P9Dze0PSUjetb8Va"/>
    <x v="2643"/>
    <x v="2"/>
    <n v="3390"/>
    <s v="Black Betty"/>
    <x v="606"/>
    <s v="Ram Jam — Black Betty"/>
    <s v="The Dukes Of Hazzard (Music From The Motion Picture)"/>
    <x v="8"/>
    <x v="8"/>
    <b v="1"/>
    <x v="1"/>
  </r>
  <r>
    <s v="5aUrDpG4wgS3Y25ImA6Lt3"/>
    <x v="2644"/>
    <x v="2"/>
    <n v="3250"/>
    <s v="Honey Child - Remastered Version"/>
    <x v="609"/>
    <s v="Bad Company — Honey Child - Remastered Version"/>
    <s v="Run With The Pack"/>
    <x v="8"/>
    <x v="8"/>
    <b v="1"/>
    <x v="1"/>
  </r>
  <r>
    <s v="5MjE0xEH5vBQBTwOcmtMFn"/>
    <x v="2645"/>
    <x v="2"/>
    <n v="3017"/>
    <s v="I'll Wait - Single Edit; 2004 Remaster"/>
    <x v="571"/>
    <s v="Van Halen — I'll Wait - Single Edit; 2004 Remaster"/>
    <s v="The Very Best of Van Halen (UK Release)"/>
    <x v="8"/>
    <x v="8"/>
    <b v="1"/>
    <x v="1"/>
  </r>
  <r>
    <s v="6Wn3pdFtAcnYJyJVITwt7N"/>
    <x v="2646"/>
    <x v="2"/>
    <n v="22145"/>
    <s v="Girls Got Rhythm"/>
    <x v="148"/>
    <s v="AC/DC — Girls Got Rhythm"/>
    <s v="Highway to Hell"/>
    <x v="8"/>
    <x v="8"/>
    <b v="1"/>
    <x v="1"/>
  </r>
  <r>
    <s v="68ZeNG3zFACLGyj3LaLKzO"/>
    <x v="2647"/>
    <x v="2"/>
    <n v="7801"/>
    <s v="Dog Eat Dog"/>
    <x v="67"/>
    <s v="Ted Nugent — Dog Eat Dog"/>
    <s v="Free-For-All"/>
    <x v="8"/>
    <x v="8"/>
    <b v="1"/>
    <x v="1"/>
  </r>
  <r>
    <s v="7cVMWvHw1tVWpkz6ENSqgu"/>
    <x v="2648"/>
    <x v="2"/>
    <n v="2875"/>
    <s v="Ready for Love - 2009 Remaster"/>
    <x v="609"/>
    <s v="Bad Company — Ready for Love - 2009 Remaster"/>
    <s v="10 from 6"/>
    <x v="8"/>
    <x v="8"/>
    <b v="1"/>
    <x v="1"/>
  </r>
  <r>
    <s v="2wbIFUcOp2gSClXhui2yh7"/>
    <x v="2649"/>
    <x v="2"/>
    <n v="2518"/>
    <s v="Jamie's Cryin' - 2004 Remaster"/>
    <x v="571"/>
    <s v="Van Halen — Jamie's Cryin' - 2004 Remaster"/>
    <s v="The Very Best of Van Halen (UK Release)"/>
    <x v="8"/>
    <x v="8"/>
    <b v="1"/>
    <x v="1"/>
  </r>
  <r>
    <s v="777itGpuMy6X2hPPry3hNq"/>
    <x v="2650"/>
    <x v="2"/>
    <n v="5340"/>
    <s v="I'm On the Lamb but I Ain't No Sheep"/>
    <x v="608"/>
    <s v="Blue Öyster Cult — I'm On the Lamb but I Ain't No Sheep"/>
    <s v="Blue Öyster Cult"/>
    <x v="8"/>
    <x v="8"/>
    <b v="1"/>
    <x v="1"/>
  </r>
  <r>
    <s v="6rvldt6EoZwzogApECUCwd"/>
    <x v="2651"/>
    <x v="2"/>
    <n v="3250"/>
    <s v="Who Made Who"/>
    <x v="148"/>
    <s v="AC/DC — Who Made Who"/>
    <s v="Who Made Who"/>
    <x v="8"/>
    <x v="8"/>
    <b v="1"/>
    <x v="1"/>
  </r>
  <r>
    <s v="5vx6PvfDdAFmv6eCLQiTg4"/>
    <x v="2652"/>
    <x v="2"/>
    <n v="18715"/>
    <s v="Who'll Stop The Rain"/>
    <x v="624"/>
    <s v="John Fogerty — Who'll Stop The Rain"/>
    <s v="The Long Road Home - The Ultimate John Fogerty - Creedence Collection"/>
    <x v="8"/>
    <x v="8"/>
    <b v="1"/>
    <x v="1"/>
  </r>
  <r>
    <s v="5u6fnmRO5V0PTl5M2Eekeu"/>
    <x v="2653"/>
    <x v="2"/>
    <n v="2879"/>
    <s v="Cold Hard Bitch"/>
    <x v="565"/>
    <s v="Jet — Cold Hard Bitch"/>
    <s v="Get Born"/>
    <x v="8"/>
    <x v="8"/>
    <b v="1"/>
    <x v="1"/>
  </r>
  <r>
    <s v="6LOGAUV4TcNrYGcLlptdl8"/>
    <x v="2654"/>
    <x v="2"/>
    <n v="3297"/>
    <s v="Wild Fire Woman - 2015 Remaster"/>
    <x v="609"/>
    <s v="Bad Company — Wild Fire Woman - 2015 Remaster"/>
    <s v="Straight Shooter"/>
    <x v="8"/>
    <x v="8"/>
    <b v="1"/>
    <x v="1"/>
  </r>
  <r>
    <s v="1hqrYSqvNc9x3BETX1cZhk"/>
    <x v="2655"/>
    <x v="2"/>
    <n v="3947"/>
    <s v="Shout At The Devil"/>
    <x v="620"/>
    <s v="Mötley Crüe — Shout At The Devil"/>
    <s v="Shout At The Devil"/>
    <x v="8"/>
    <x v="8"/>
    <b v="1"/>
    <x v="1"/>
  </r>
  <r>
    <s v="6yl8Es1tCYD9WdSkeVLFw4"/>
    <x v="2656"/>
    <x v="2"/>
    <n v="10727"/>
    <s v="You Shook Me All Night Long"/>
    <x v="148"/>
    <s v="AC/DC — You Shook Me All Night Long"/>
    <s v="Who Made Who"/>
    <x v="8"/>
    <x v="8"/>
    <b v="1"/>
    <x v="1"/>
  </r>
  <r>
    <s v="4hq0S6wznq7SHDyMOFXL9i"/>
    <x v="2657"/>
    <x v="2"/>
    <n v="122322"/>
    <s v="Tumbling Dice"/>
    <x v="89"/>
    <s v="The Rolling Stones — Tumbling Dice"/>
    <s v="Exile On Main Street"/>
    <x v="8"/>
    <x v="7"/>
    <b v="1"/>
    <x v="1"/>
  </r>
  <r>
    <s v="4feXJ5IC3avXsVW9WNFSag"/>
    <x v="2658"/>
    <x v="2"/>
    <n v="4736"/>
    <s v="Rock N Roll Train"/>
    <x v="148"/>
    <s v="AC/DC — Rock N Roll Train"/>
    <s v="Black Ice"/>
    <x v="1"/>
    <x v="7"/>
    <b v="1"/>
    <x v="1"/>
  </r>
  <r>
    <s v="52vA3CYKZqZVdQnzRrdZt6"/>
    <x v="2659"/>
    <x v="2"/>
    <n v="192053"/>
    <s v="The Times They Are A-Changin'"/>
    <x v="104"/>
    <s v="Bob Dylan — The Times They Are A-Changin'"/>
    <s v="The Times They Are A-Changin'"/>
    <x v="1"/>
    <x v="3"/>
    <b v="1"/>
    <x v="0"/>
  </r>
  <r>
    <s v="67HxeUADW4H3ERfaPW59ma"/>
    <x v="2660"/>
    <x v="2"/>
    <n v="4969"/>
    <s v="Love Me Two Times"/>
    <x v="202"/>
    <s v="The Doors — Love Me Two Times"/>
    <s v="Strange Days"/>
    <x v="2"/>
    <x v="8"/>
    <b v="1"/>
    <x v="1"/>
  </r>
  <r>
    <s v="3lnavfgHUTrxdRqcPmhqUA"/>
    <x v="2661"/>
    <x v="2"/>
    <n v="4133"/>
    <s v="Catfish Blues"/>
    <x v="103"/>
    <s v="Jimi Hendrix — Catfish Blues"/>
    <s v="Blues"/>
    <x v="8"/>
    <x v="8"/>
    <b v="1"/>
    <x v="1"/>
  </r>
  <r>
    <s v="5FZxsHWIvUsmSK1IAvm2pp"/>
    <x v="2662"/>
    <x v="2"/>
    <n v="4133"/>
    <s v="Best of You"/>
    <x v="46"/>
    <s v="Foo Fighters — Best of You"/>
    <s v="In Your Honor"/>
    <x v="8"/>
    <x v="8"/>
    <b v="1"/>
    <x v="1"/>
  </r>
  <r>
    <s v="5u6fnmRO5V0PTl5M2Eekeu"/>
    <x v="2663"/>
    <x v="2"/>
    <n v="5758"/>
    <s v="Cold Hard Bitch"/>
    <x v="565"/>
    <s v="Jet — Cold Hard Bitch"/>
    <s v="Get Born"/>
    <x v="8"/>
    <x v="8"/>
    <b v="1"/>
    <x v="1"/>
  </r>
  <r>
    <s v="7fUMMlG7qYfpIzi5YnsSpi"/>
    <x v="2664"/>
    <x v="2"/>
    <n v="9427"/>
    <s v="South Bound Saurez - Remaster"/>
    <x v="178"/>
    <s v="Led Zeppelin — South Bound Saurez - Remaster"/>
    <s v="In Through the out Door"/>
    <x v="8"/>
    <x v="8"/>
    <b v="1"/>
    <x v="1"/>
  </r>
  <r>
    <s v="4Lv7EZcBhop6aituAZU8i5"/>
    <x v="2665"/>
    <x v="2"/>
    <n v="3111"/>
    <s v="Train in Vain (Stand by Me) - Remastered"/>
    <x v="562"/>
    <s v="The Clash — Train in Vain (Stand by Me) - Remastered"/>
    <s v="Hits Back"/>
    <x v="8"/>
    <x v="8"/>
    <b v="1"/>
    <x v="1"/>
  </r>
  <r>
    <s v="61nSbxyL6VRPp32AMscxiF"/>
    <x v="2666"/>
    <x v="2"/>
    <n v="159613"/>
    <s v="Crazy Train - 2002 Version"/>
    <x v="568"/>
    <s v="Ozzy Osbourne — Crazy Train - 2002 Version"/>
    <s v="The Ozzman Cometh"/>
    <x v="8"/>
    <x v="8"/>
    <b v="1"/>
    <x v="1"/>
  </r>
  <r>
    <s v="4D0BiMiLN6z2x7Tq9BcqoT"/>
    <x v="2667"/>
    <x v="2"/>
    <n v="6826"/>
    <s v="You Really Got Me"/>
    <x v="556"/>
    <s v="The Kinks — You Really Got Me"/>
    <s v="The Ultimate Collection"/>
    <x v="8"/>
    <x v="8"/>
    <b v="1"/>
    <x v="1"/>
  </r>
  <r>
    <s v="3VMMmMR4IYL28n7oKHyUoD"/>
    <x v="2668"/>
    <x v="2"/>
    <n v="3250"/>
    <s v="Hey Joe"/>
    <x v="103"/>
    <s v="Jimi Hendrix — Hey Joe"/>
    <s v="Experience Hendrix: The Best Of Jimi Hendrix"/>
    <x v="8"/>
    <x v="8"/>
    <b v="1"/>
    <x v="1"/>
  </r>
  <r>
    <s v="02DurCgOvDdX0uKEjqcl3W"/>
    <x v="2669"/>
    <x v="2"/>
    <n v="4783"/>
    <s v="Who Are You"/>
    <x v="95"/>
    <s v="The Who — Who Are You"/>
    <s v="Who Are You"/>
    <x v="8"/>
    <x v="8"/>
    <b v="1"/>
    <x v="1"/>
  </r>
  <r>
    <s v="1V6kRlJnTC4W319N0BvJag"/>
    <x v="2670"/>
    <x v="2"/>
    <n v="273840"/>
    <s v="If You Want Blood (You've Got It)"/>
    <x v="148"/>
    <s v="AC/DC — If You Want Blood (You've Got It)"/>
    <s v="Iron Man 2"/>
    <x v="8"/>
    <x v="3"/>
    <b v="1"/>
    <x v="0"/>
  </r>
  <r>
    <s v="4BYGxv4rxSNcTgT3DsFB9o"/>
    <x v="2671"/>
    <x v="2"/>
    <n v="6176"/>
    <s v="Purple Haze"/>
    <x v="103"/>
    <s v="Jimi Hendrix — Purple Haze"/>
    <s v="Experience Hendrix: The Best Of Jimi Hendrix"/>
    <x v="2"/>
    <x v="8"/>
    <b v="1"/>
    <x v="1"/>
  </r>
  <r>
    <s v="0C80GCp0mMuBzLf3EAXqxv"/>
    <x v="2672"/>
    <x v="2"/>
    <n v="203685"/>
    <s v="Shoot to Thrill"/>
    <x v="148"/>
    <s v="AC/DC — Shoot to Thrill"/>
    <s v="Back In Black"/>
    <x v="8"/>
    <x v="8"/>
    <b v="1"/>
    <x v="1"/>
  </r>
  <r>
    <s v="6yl8Es1tCYD9WdSkeVLFw4"/>
    <x v="2673"/>
    <x v="2"/>
    <n v="210880"/>
    <s v="You Shook Me All Night Long"/>
    <x v="148"/>
    <s v="AC/DC — You Shook Me All Night Long"/>
    <s v="Who Made Who"/>
    <x v="8"/>
    <x v="3"/>
    <b v="1"/>
    <x v="0"/>
  </r>
  <r>
    <s v="4alHo6RGd0D3OUbTPExTHN"/>
    <x v="2674"/>
    <x v="2"/>
    <n v="8080"/>
    <s v="Just What I Needed"/>
    <x v="200"/>
    <s v="The Cars — Just What I Needed"/>
    <s v="The Cars"/>
    <x v="2"/>
    <x v="8"/>
    <b v="1"/>
    <x v="1"/>
  </r>
  <r>
    <s v="7E8sTX79VcbCaWnCu3jsko"/>
    <x v="2675"/>
    <x v="2"/>
    <n v="3622"/>
    <s v="Dance the Night Away"/>
    <x v="571"/>
    <s v="Van Halen — Dance the Night Away"/>
    <s v="Best of Volume 1"/>
    <x v="8"/>
    <x v="8"/>
    <b v="1"/>
    <x v="1"/>
  </r>
  <r>
    <s v="2R6go62CuxqqX0w1TgXxes"/>
    <x v="2676"/>
    <x v="2"/>
    <n v="4643"/>
    <s v="If You Have to Ask"/>
    <x v="6"/>
    <s v="Red Hot Chili Peppers — If You Have to Ask"/>
    <s v="Blood Sugar Sex Magik"/>
    <x v="8"/>
    <x v="8"/>
    <b v="1"/>
    <x v="1"/>
  </r>
  <r>
    <s v="4SGrS8P9OyWZk3zPmgnzQz"/>
    <x v="2677"/>
    <x v="2"/>
    <n v="95573"/>
    <s v="Tush - 2012 Collection Remaster"/>
    <x v="563"/>
    <s v="ZZ Top — Tush - 2012 Collection Remaster"/>
    <s v="Oh What A Night - 70's Classics"/>
    <x v="8"/>
    <x v="8"/>
    <b v="1"/>
    <x v="1"/>
  </r>
  <r>
    <s v="1cTrWlx7OSaJf3pLpiYRRR"/>
    <x v="2678"/>
    <x v="2"/>
    <n v="3622"/>
    <s v="Kozmic Blues"/>
    <x v="595"/>
    <s v="Janis Joplin — Kozmic Blues"/>
    <s v="Janis Joplin: The Woodstock Experience"/>
    <x v="8"/>
    <x v="8"/>
    <b v="1"/>
    <x v="1"/>
  </r>
  <r>
    <s v="6gGSSrKMiV2yec1DrqGhhy"/>
    <x v="2679"/>
    <x v="2"/>
    <n v="3668"/>
    <s v="Always Where I Need To Be"/>
    <x v="18"/>
    <s v="The Kooks — Always Where I Need To Be"/>
    <s v="Konk"/>
    <x v="8"/>
    <x v="8"/>
    <b v="1"/>
    <x v="1"/>
  </r>
  <r>
    <s v="0MZmEMfLVAcFIvyoBiV2EU"/>
    <x v="2680"/>
    <x v="2"/>
    <n v="3622"/>
    <s v="Hot for Teacher - 2004 Remaster"/>
    <x v="571"/>
    <s v="Van Halen — Hot for Teacher - 2004 Remaster"/>
    <s v="The Very Best of Van Halen (UK Release)"/>
    <x v="8"/>
    <x v="8"/>
    <b v="1"/>
    <x v="1"/>
  </r>
  <r>
    <s v="5ghIJDpPoe3CfHMGu71E6T"/>
    <x v="2681"/>
    <x v="2"/>
    <n v="4736"/>
    <s v="Smells Like Teen Spirit"/>
    <x v="88"/>
    <s v="Nirvana — Smells Like Teen Spirit"/>
    <s v="Nevermind"/>
    <x v="8"/>
    <x v="8"/>
    <b v="1"/>
    <x v="1"/>
  </r>
  <r>
    <s v="5XrgjA1Q2DYDcs4UY14ODp"/>
    <x v="2682"/>
    <x v="2"/>
    <n v="2532"/>
    <s v="Mama Kin"/>
    <x v="90"/>
    <s v="Aerosmith — Mama Kin"/>
    <s v="The Very Best of Aerosmith: Devil's Got a New Disguise"/>
    <x v="7"/>
    <x v="7"/>
    <b v="1"/>
    <x v="1"/>
  </r>
  <r>
    <s v="5XrgjA1Q2DYDcs4UY14ODp"/>
    <x v="2683"/>
    <x v="2"/>
    <n v="2089"/>
    <s v="Mama Kin"/>
    <x v="90"/>
    <s v="Aerosmith — Mama Kin"/>
    <s v="The Very Best of Aerosmith: Devil's Got a New Disguise"/>
    <x v="7"/>
    <x v="7"/>
    <b v="1"/>
    <x v="1"/>
  </r>
  <r>
    <s v="4BYGxv4rxSNcTgT3DsFB9o"/>
    <x v="2684"/>
    <x v="2"/>
    <n v="5665"/>
    <s v="Purple Haze"/>
    <x v="103"/>
    <s v="Jimi Hendrix — Purple Haze"/>
    <s v="Experience Hendrix: The Best Of Jimi Hendrix"/>
    <x v="1"/>
    <x v="7"/>
    <b v="1"/>
    <x v="1"/>
  </r>
  <r>
    <s v="61nSbxyL6VRPp32AMscxiF"/>
    <x v="2685"/>
    <x v="2"/>
    <n v="289466"/>
    <s v="Crazy Train - 2002 Version"/>
    <x v="568"/>
    <s v="Ozzy Osbourne — Crazy Train - 2002 Version"/>
    <s v="The Ozzman Cometh"/>
    <x v="1"/>
    <x v="3"/>
    <b v="1"/>
    <x v="0"/>
  </r>
  <r>
    <s v="1GTHfNDbLFT6pgDFJvPFxu"/>
    <x v="2686"/>
    <x v="2"/>
    <n v="439000"/>
    <s v="Ball And Biscuit"/>
    <x v="345"/>
    <s v="The White Stripes — Ball And Biscuit"/>
    <s v="Elephant"/>
    <x v="2"/>
    <x v="3"/>
    <b v="1"/>
    <x v="0"/>
  </r>
  <r>
    <s v="1V6kRlJnTC4W319N0BvJag"/>
    <x v="2687"/>
    <x v="2"/>
    <n v="273840"/>
    <s v="If You Want Blood (You've Got It)"/>
    <x v="148"/>
    <s v="AC/DC — If You Want Blood (You've Got It)"/>
    <s v="Iron Man 2"/>
    <x v="2"/>
    <x v="3"/>
    <b v="1"/>
    <x v="0"/>
  </r>
  <r>
    <s v="6yl8Es1tCYD9WdSkeVLFw4"/>
    <x v="2688"/>
    <x v="2"/>
    <n v="210880"/>
    <s v="You Shook Me All Night Long"/>
    <x v="148"/>
    <s v="AC/DC — You Shook Me All Night Long"/>
    <s v="Who Made Who"/>
    <x v="2"/>
    <x v="3"/>
    <b v="1"/>
    <x v="0"/>
  </r>
  <r>
    <s v="7fUMMlG7qYfpIzi5YnsSpi"/>
    <x v="2689"/>
    <x v="2"/>
    <n v="253920"/>
    <s v="South Bound Saurez - Remaster"/>
    <x v="178"/>
    <s v="Led Zeppelin — South Bound Saurez - Remaster"/>
    <s v="In Through the out Door"/>
    <x v="2"/>
    <x v="3"/>
    <b v="1"/>
    <x v="0"/>
  </r>
  <r>
    <s v="2vX5WL7s6UdeQyweZEx7PP"/>
    <x v="2690"/>
    <x v="2"/>
    <n v="211026"/>
    <s v="Walk This Way"/>
    <x v="90"/>
    <s v="Aerosmith — Walk This Way"/>
    <s v="Aerosmith's Greatest Hits"/>
    <x v="2"/>
    <x v="3"/>
    <b v="1"/>
    <x v="0"/>
  </r>
  <r>
    <s v="61nSbxyL6VRPp32AMscxiF"/>
    <x v="2691"/>
    <x v="2"/>
    <n v="77090"/>
    <s v="Crazy Train - 2002 Version"/>
    <x v="568"/>
    <s v="Ozzy Osbourne — Crazy Train - 2002 Version"/>
    <s v="The Ozzman Cometh"/>
    <x v="1"/>
    <x v="7"/>
    <b v="0"/>
    <x v="1"/>
  </r>
  <r>
    <s v="6MpskE9Q5XEp5pMOy18SIx"/>
    <x v="2692"/>
    <x v="2"/>
    <n v="6794"/>
    <s v="Mr. Crowley - 2002 Version"/>
    <x v="568"/>
    <s v="Ozzy Osbourne — Mr. Crowley - 2002 Version"/>
    <s v="The Essential Ozzy Osbourne"/>
    <x v="1"/>
    <x v="7"/>
    <b v="0"/>
    <x v="1"/>
  </r>
  <r>
    <s v="0S3gpZzlT9Hb7CCSV2owX7"/>
    <x v="2693"/>
    <x v="2"/>
    <n v="32302"/>
    <s v="Mama, I'm Coming Home"/>
    <x v="568"/>
    <s v="Ozzy Osbourne — Mama, I'm Coming Home"/>
    <s v="No More Tears (Expanded Edition)"/>
    <x v="1"/>
    <x v="7"/>
    <b v="0"/>
    <x v="1"/>
  </r>
  <r>
    <s v="5ERnPWGQc5QK7M7HW3rjC6"/>
    <x v="2694"/>
    <x v="2"/>
    <n v="77035"/>
    <s v="Paranoid"/>
    <x v="99"/>
    <s v="Black Sabbath — Paranoid"/>
    <s v="Paranoid"/>
    <x v="1"/>
    <x v="7"/>
    <b v="0"/>
    <x v="1"/>
  </r>
  <r>
    <s v="4HzdhXWJqczW6gOIXT6QRH"/>
    <x v="2695"/>
    <x v="2"/>
    <n v="46068"/>
    <s v="Iron Man"/>
    <x v="99"/>
    <s v="Black Sabbath — Iron Man"/>
    <s v="Paranoid"/>
    <x v="1"/>
    <x v="7"/>
    <b v="0"/>
    <x v="1"/>
  </r>
  <r>
    <s v="3ebrniHtOzNWigJhEkWguR"/>
    <x v="2696"/>
    <x v="2"/>
    <n v="3622"/>
    <s v="Paranoid - Live at the NEC, Birmingham, UK - December 1997"/>
    <x v="99"/>
    <s v="Black Sabbath — Paranoid - Live at the NEC, Birmingham, UK - December 1997"/>
    <s v="Reunion"/>
    <x v="1"/>
    <x v="7"/>
    <b v="0"/>
    <x v="1"/>
  </r>
  <r>
    <s v="4eZDMbQm12jmaTFT6fOBwo"/>
    <x v="2696"/>
    <x v="2"/>
    <n v="1532"/>
    <s v="War Pigs"/>
    <x v="99"/>
    <s v="Black Sabbath — War Pigs"/>
    <s v="Paranoid"/>
    <x v="1"/>
    <x v="7"/>
    <b v="0"/>
    <x v="1"/>
  </r>
  <r>
    <s v="4eZDMbQm12jmaTFT6fOBwo"/>
    <x v="2697"/>
    <x v="2"/>
    <n v="43235"/>
    <s v="War Pigs"/>
    <x v="99"/>
    <s v="Black Sabbath — War Pigs"/>
    <s v="Paranoid"/>
    <x v="1"/>
    <x v="7"/>
    <b v="0"/>
    <x v="1"/>
  </r>
  <r>
    <s v="51tuwnX8OPvQCXoBnjMkfF"/>
    <x v="2698"/>
    <x v="2"/>
    <n v="19388"/>
    <s v="Here I Go Again 87 - 2007 Remastered Version"/>
    <x v="625"/>
    <s v="Whitesnake — Here I Go Again 87 - 2007 Remastered Version"/>
    <s v="1987"/>
    <x v="1"/>
    <x v="7"/>
    <b v="0"/>
    <x v="1"/>
  </r>
  <r>
    <s v="6q9CRTF8dyABIcKj7bCJwf"/>
    <x v="2699"/>
    <x v="2"/>
    <n v="15582"/>
    <s v="Fear Of The Dark - 1998 Remastered Version"/>
    <x v="626"/>
    <s v="Iron Maiden — Fear Of The Dark - 1998 Remastered Version"/>
    <s v="Ed Hunter"/>
    <x v="1"/>
    <x v="7"/>
    <b v="0"/>
    <x v="1"/>
  </r>
  <r>
    <s v="78PKCefXwDLbl4FVO1Pjzh"/>
    <x v="2700"/>
    <x v="2"/>
    <n v="11896"/>
    <s v="Dreamer"/>
    <x v="568"/>
    <s v="Ozzy Osbourne — Dreamer"/>
    <s v="Down To Earth"/>
    <x v="1"/>
    <x v="7"/>
    <b v="0"/>
    <x v="1"/>
  </r>
  <r>
    <s v="2zYzyRzz6pRmhPzyfMEC8s"/>
    <x v="2701"/>
    <x v="2"/>
    <n v="3343"/>
    <s v="Highway to Hell"/>
    <x v="148"/>
    <s v="AC/DC — Highway to Hell"/>
    <s v="Highway to Hell"/>
    <x v="1"/>
    <x v="7"/>
    <b v="0"/>
    <x v="1"/>
  </r>
  <r>
    <s v="2zYzyRzz6pRmhPzyfMEC8s"/>
    <x v="2702"/>
    <x v="2"/>
    <n v="1857"/>
    <s v="Highway to Hell"/>
    <x v="148"/>
    <s v="AC/DC — Highway to Hell"/>
    <s v="Highway to Hell"/>
    <x v="1"/>
    <x v="7"/>
    <b v="0"/>
    <x v="1"/>
  </r>
  <r>
    <s v="2zYzyRzz6pRmhPzyfMEC8s"/>
    <x v="2703"/>
    <x v="2"/>
    <n v="1857"/>
    <s v="Highway to Hell"/>
    <x v="148"/>
    <s v="AC/DC — Highway to Hell"/>
    <s v="Highway to Hell"/>
    <x v="1"/>
    <x v="7"/>
    <b v="0"/>
    <x v="1"/>
  </r>
  <r>
    <s v="2zYzyRzz6pRmhPzyfMEC8s"/>
    <x v="2704"/>
    <x v="2"/>
    <n v="1857"/>
    <s v="Highway to Hell"/>
    <x v="148"/>
    <s v="AC/DC — Highway to Hell"/>
    <s v="Highway to Hell"/>
    <x v="1"/>
    <x v="7"/>
    <b v="0"/>
    <x v="1"/>
  </r>
  <r>
    <s v="2zYzyRzz6pRmhPzyfMEC8s"/>
    <x v="2705"/>
    <x v="2"/>
    <n v="2554"/>
    <s v="Highway to Hell"/>
    <x v="148"/>
    <s v="AC/DC — Highway to Hell"/>
    <s v="Highway to Hell"/>
    <x v="1"/>
    <x v="7"/>
    <b v="0"/>
    <x v="1"/>
  </r>
  <r>
    <s v="2zYzyRzz6pRmhPzyfMEC8s"/>
    <x v="2706"/>
    <x v="2"/>
    <n v="1532"/>
    <s v="Highway to Hell"/>
    <x v="148"/>
    <s v="AC/DC — Highway to Hell"/>
    <s v="Highway to Hell"/>
    <x v="1"/>
    <x v="7"/>
    <b v="0"/>
    <x v="1"/>
  </r>
  <r>
    <s v="2zYzyRzz6pRmhPzyfMEC8s"/>
    <x v="2707"/>
    <x v="2"/>
    <n v="14164"/>
    <s v="Highway to Hell"/>
    <x v="148"/>
    <s v="AC/DC — Highway to Hell"/>
    <s v="Highway to Hell"/>
    <x v="1"/>
    <x v="7"/>
    <b v="0"/>
    <x v="1"/>
  </r>
  <r>
    <s v="7LRMbd3LEoV5wZJvXT1Lwb"/>
    <x v="2708"/>
    <x v="2"/>
    <n v="58417"/>
    <s v="T.N.T."/>
    <x v="148"/>
    <s v="AC/DC — T.N.T."/>
    <s v="High Voltage"/>
    <x v="1"/>
    <x v="7"/>
    <b v="0"/>
    <x v="1"/>
  </r>
  <r>
    <s v="1Qvghv6QpCSB3RiycaDiWz"/>
    <x v="2709"/>
    <x v="2"/>
    <n v="11536"/>
    <s v="She's Got Balls"/>
    <x v="148"/>
    <s v="AC/DC — She's Got Balls"/>
    <s v="High Voltage"/>
    <x v="1"/>
    <x v="7"/>
    <b v="0"/>
    <x v="1"/>
  </r>
  <r>
    <s v="4bP7RH0Ce8Y1XmNye0SVYs"/>
    <x v="2710"/>
    <x v="2"/>
    <n v="3589"/>
    <s v="Love at First Feel"/>
    <x v="148"/>
    <s v="AC/DC — Love at First Feel"/>
    <s v="Dirty Deeds Done Dirt Cheap"/>
    <x v="1"/>
    <x v="7"/>
    <b v="0"/>
    <x v="1"/>
  </r>
  <r>
    <s v="2KmSnPWWCIsEomVsKnbE1a"/>
    <x v="2711"/>
    <x v="2"/>
    <n v="103130"/>
    <s v="Big Balls"/>
    <x v="148"/>
    <s v="AC/DC — Big Balls"/>
    <s v="Dirty Deeds Done Dirt Cheap"/>
    <x v="1"/>
    <x v="7"/>
    <b v="0"/>
    <x v="1"/>
  </r>
  <r>
    <s v="2d4e45fmUnguxh6yqC7gNT"/>
    <x v="2712"/>
    <x v="2"/>
    <n v="5313"/>
    <s v="Dirty Deeds Done Dirt Cheap"/>
    <x v="148"/>
    <s v="AC/DC — Dirty Deeds Done Dirt Cheap"/>
    <s v="Dirty Deeds Done Dirt Cheap"/>
    <x v="1"/>
    <x v="8"/>
    <b v="0"/>
    <x v="1"/>
  </r>
  <r>
    <s v="7lrBHMaXy0klQR4KFZuwAs"/>
    <x v="2713"/>
    <x v="2"/>
    <n v="38857"/>
    <s v="Satellite Blues"/>
    <x v="148"/>
    <s v="AC/DC — Satellite Blues"/>
    <s v="Stiff Upper Lip"/>
    <x v="8"/>
    <x v="7"/>
    <b v="0"/>
    <x v="1"/>
  </r>
  <r>
    <s v="7lrBHMaXy0klQR4KFZuwAs"/>
    <x v="2714"/>
    <x v="2"/>
    <n v="2089"/>
    <s v="Satellite Blues"/>
    <x v="148"/>
    <s v="AC/DC — Satellite Blues"/>
    <s v="Stiff Upper Lip"/>
    <x v="7"/>
    <x v="7"/>
    <b v="1"/>
    <x v="1"/>
  </r>
  <r>
    <s v="2vX5WL7s6UdeQyweZEx7PP"/>
    <x v="2715"/>
    <x v="2"/>
    <n v="211026"/>
    <s v="Walk This Way"/>
    <x v="90"/>
    <s v="Aerosmith — Walk This Way"/>
    <s v="Aerosmith's Greatest Hits"/>
    <x v="1"/>
    <x v="3"/>
    <b v="1"/>
    <x v="0"/>
  </r>
  <r>
    <s v="7fUMMlG7qYfpIzi5YnsSpi"/>
    <x v="2716"/>
    <x v="2"/>
    <n v="253920"/>
    <s v="South Bound Saurez - Remaster"/>
    <x v="178"/>
    <s v="Led Zeppelin — South Bound Saurez - Remaster"/>
    <s v="In Through the out Door"/>
    <x v="2"/>
    <x v="3"/>
    <b v="1"/>
    <x v="0"/>
  </r>
  <r>
    <s v="1hIQPCM3oWXrpnXmgTDaKG"/>
    <x v="2717"/>
    <x v="2"/>
    <n v="436000"/>
    <s v="Can't You Hear Me Knocking - 2009 Mix"/>
    <x v="89"/>
    <s v="The Rolling Stones — Can't You Hear Me Knocking - 2009 Mix"/>
    <s v="Sticky Fingers"/>
    <x v="2"/>
    <x v="3"/>
    <b v="1"/>
    <x v="0"/>
  </r>
  <r>
    <s v="5ERnPWGQc5QK7M7HW3rjC6"/>
    <x v="2718"/>
    <x v="2"/>
    <n v="168440"/>
    <s v="Paranoid"/>
    <x v="99"/>
    <s v="Black Sabbath — Paranoid"/>
    <s v="Paranoid"/>
    <x v="2"/>
    <x v="3"/>
    <b v="1"/>
    <x v="0"/>
  </r>
  <r>
    <s v="02DurCgOvDdX0uKEjqcl3W"/>
    <x v="2719"/>
    <x v="2"/>
    <n v="381626"/>
    <s v="Who Are You"/>
    <x v="95"/>
    <s v="The Who — Who Are You"/>
    <s v="Who Are You"/>
    <x v="2"/>
    <x v="3"/>
    <b v="1"/>
    <x v="0"/>
  </r>
  <r>
    <s v="52vA3CYKZqZVdQnzRrdZt6"/>
    <x v="2720"/>
    <x v="2"/>
    <n v="159010"/>
    <s v="The Times They Are A-Changin'"/>
    <x v="104"/>
    <s v="Bob Dylan — The Times They Are A-Changin'"/>
    <s v="The Times They Are A-Changin'"/>
    <x v="2"/>
    <x v="8"/>
    <b v="1"/>
    <x v="1"/>
  </r>
  <r>
    <s v="7lJt7vBDNUO8Mv8uELND1H"/>
    <x v="2721"/>
    <x v="2"/>
    <n v="33668"/>
    <s v="Sympathy For The Devil"/>
    <x v="159"/>
    <s v="Keith Richards — Sympathy For The Devil"/>
    <s v="Beggars Banquet"/>
    <x v="8"/>
    <x v="8"/>
    <b v="1"/>
    <x v="1"/>
  </r>
  <r>
    <s v="1GTHfNDbLFT6pgDFJvPFxu"/>
    <x v="2722"/>
    <x v="2"/>
    <n v="2600"/>
    <s v="Ball And Biscuit"/>
    <x v="345"/>
    <s v="The White Stripes — Ball And Biscuit"/>
    <s v="Elephant"/>
    <x v="8"/>
    <x v="8"/>
    <b v="1"/>
    <x v="1"/>
  </r>
  <r>
    <s v="1V6kRlJnTC4W319N0BvJag"/>
    <x v="2723"/>
    <x v="2"/>
    <n v="273840"/>
    <s v="If You Want Blood (You've Got It)"/>
    <x v="148"/>
    <s v="AC/DC — If You Want Blood (You've Got It)"/>
    <s v="Iron Man 2"/>
    <x v="8"/>
    <x v="3"/>
    <b v="1"/>
    <x v="0"/>
  </r>
  <r>
    <s v="4SGrS8P9OyWZk3zPmgnzQz"/>
    <x v="2724"/>
    <x v="2"/>
    <n v="135666"/>
    <s v="Tush - 2012 Collection Remaster"/>
    <x v="563"/>
    <s v="ZZ Top — Tush - 2012 Collection Remaster"/>
    <s v="Oh What A Night - 70's Classics"/>
    <x v="2"/>
    <x v="3"/>
    <b v="1"/>
    <x v="0"/>
  </r>
  <r>
    <s v="7E8sTX79VcbCaWnCu3jsko"/>
    <x v="2725"/>
    <x v="2"/>
    <n v="189666"/>
    <s v="Dance the Night Away"/>
    <x v="571"/>
    <s v="Van Halen — Dance the Night Away"/>
    <s v="Best of Volume 1"/>
    <x v="2"/>
    <x v="3"/>
    <b v="1"/>
    <x v="0"/>
  </r>
  <r>
    <s v="4alHo6RGd0D3OUbTPExTHN"/>
    <x v="2726"/>
    <x v="2"/>
    <n v="3111"/>
    <s v="Just What I Needed"/>
    <x v="200"/>
    <s v="The Cars — Just What I Needed"/>
    <s v="The Cars"/>
    <x v="2"/>
    <x v="8"/>
    <b v="1"/>
    <x v="1"/>
  </r>
  <r>
    <s v="5XrgjA1Q2DYDcs4UY14ODp"/>
    <x v="2727"/>
    <x v="2"/>
    <n v="266746"/>
    <s v="Mama Kin"/>
    <x v="90"/>
    <s v="Aerosmith — Mama Kin"/>
    <s v="The Very Best of Aerosmith: Devil's Got a New Disguise"/>
    <x v="8"/>
    <x v="3"/>
    <b v="1"/>
    <x v="0"/>
  </r>
  <r>
    <s v="4CuMZaIo1Ho2rxdTeUoHqs"/>
    <x v="2728"/>
    <x v="2"/>
    <n v="3808"/>
    <s v="You Can't Always Get What You Want"/>
    <x v="89"/>
    <s v="The Rolling Stones — You Can't Always Get What You Want"/>
    <s v="Let It Bleed"/>
    <x v="8"/>
    <x v="8"/>
    <b v="1"/>
    <x v="1"/>
  </r>
  <r>
    <s v="62p6fF2r4NY6pwZbxxvmr8"/>
    <x v="2728"/>
    <x v="2"/>
    <n v="47879"/>
    <s v="Fool in the Rain - 1990 Remaster"/>
    <x v="178"/>
    <s v="Led Zeppelin — Fool in the Rain - 1990 Remaster"/>
    <s v="In Through the out Door"/>
    <x v="2"/>
    <x v="8"/>
    <b v="1"/>
    <x v="1"/>
  </r>
  <r>
    <s v="0KoqGhlIE6z7Wyil2MN0xh"/>
    <x v="2729"/>
    <x v="2"/>
    <n v="135650"/>
    <s v="Rent I Pay"/>
    <x v="355"/>
    <s v="Spoon — Rent I Pay"/>
    <s v="They Want My Soul"/>
    <x v="8"/>
    <x v="8"/>
    <b v="1"/>
    <x v="1"/>
  </r>
  <r>
    <s v="1cTrWlx7OSaJf3pLpiYRRR"/>
    <x v="2730"/>
    <x v="2"/>
    <n v="6362"/>
    <s v="Kozmic Blues"/>
    <x v="595"/>
    <s v="Janis Joplin — Kozmic Blues"/>
    <s v="Janis Joplin: The Woodstock Experience"/>
    <x v="8"/>
    <x v="8"/>
    <b v="1"/>
    <x v="1"/>
  </r>
  <r>
    <s v="4feXJ5IC3avXsVW9WNFSag"/>
    <x v="2731"/>
    <x v="2"/>
    <n v="4969"/>
    <s v="Rock N Roll Train"/>
    <x v="148"/>
    <s v="AC/DC — Rock N Roll Train"/>
    <s v="Black Ice"/>
    <x v="8"/>
    <x v="8"/>
    <b v="1"/>
    <x v="1"/>
  </r>
  <r>
    <s v="1L94M3KIu7QluZe63g64rv"/>
    <x v="2732"/>
    <x v="2"/>
    <n v="4643"/>
    <s v="Alive"/>
    <x v="569"/>
    <s v="Pearl Jam — Alive"/>
    <s v="Ten"/>
    <x v="8"/>
    <x v="8"/>
    <b v="1"/>
    <x v="1"/>
  </r>
  <r>
    <s v="0C80GCp0mMuBzLf3EAXqxv"/>
    <x v="2733"/>
    <x v="2"/>
    <n v="41888"/>
    <s v="Shoot to Thrill"/>
    <x v="148"/>
    <s v="AC/DC — Shoot to Thrill"/>
    <s v="Back In Black"/>
    <x v="8"/>
    <x v="8"/>
    <b v="1"/>
    <x v="1"/>
  </r>
  <r>
    <s v="4Lv7EZcBhop6aituAZU8i5"/>
    <x v="2734"/>
    <x v="2"/>
    <n v="2600"/>
    <s v="Train in Vain (Stand by Me) - Remastered"/>
    <x v="562"/>
    <s v="The Clash — Train in Vain (Stand by Me) - Remastered"/>
    <s v="Hits Back"/>
    <x v="8"/>
    <x v="8"/>
    <b v="1"/>
    <x v="1"/>
  </r>
  <r>
    <s v="6yl8Es1tCYD9WdSkeVLFw4"/>
    <x v="2735"/>
    <x v="2"/>
    <n v="4643"/>
    <s v="You Shook Me All Night Long"/>
    <x v="148"/>
    <s v="AC/DC — You Shook Me All Night Long"/>
    <s v="Who Made Who"/>
    <x v="8"/>
    <x v="8"/>
    <b v="1"/>
    <x v="1"/>
  </r>
  <r>
    <s v="60C8zGPTdAAmDshHnMuyfc"/>
    <x v="2736"/>
    <x v="2"/>
    <n v="5294"/>
    <s v="Pinball Wizard"/>
    <x v="95"/>
    <s v="The Who — Pinball Wizard"/>
    <s v="Tommy"/>
    <x v="8"/>
    <x v="8"/>
    <b v="1"/>
    <x v="1"/>
  </r>
  <r>
    <s v="61nSbxyL6VRPp32AMscxiF"/>
    <x v="2737"/>
    <x v="2"/>
    <n v="289466"/>
    <s v="Crazy Train - 2002 Version"/>
    <x v="568"/>
    <s v="Ozzy Osbourne — Crazy Train - 2002 Version"/>
    <s v="The Ozzman Cometh"/>
    <x v="8"/>
    <x v="3"/>
    <b v="1"/>
    <x v="0"/>
  </r>
  <r>
    <s v="2zYzyRzz6pRmhPzyfMEC8s"/>
    <x v="2738"/>
    <x v="2"/>
    <n v="2532"/>
    <s v="Highway to Hell"/>
    <x v="148"/>
    <s v="AC/DC — Highway to Hell"/>
    <s v="Highway to Hell"/>
    <x v="7"/>
    <x v="7"/>
    <b v="1"/>
    <x v="1"/>
  </r>
  <r>
    <s v="0ENSn4fwAbCGeFGVUbXEU3"/>
    <x v="2739"/>
    <x v="2"/>
    <n v="295493"/>
    <s v="Hello"/>
    <x v="391"/>
    <s v="Adele — Hello"/>
    <s v="Hello"/>
    <x v="1"/>
    <x v="3"/>
    <b v="1"/>
    <x v="1"/>
  </r>
  <r>
    <s v="0ENSn4fwAbCGeFGVUbXEU3"/>
    <x v="2740"/>
    <x v="2"/>
    <n v="1532"/>
    <s v="Hello"/>
    <x v="391"/>
    <s v="Adele — Hello"/>
    <s v="Hello"/>
    <x v="7"/>
    <x v="7"/>
    <b v="1"/>
    <x v="1"/>
  </r>
  <r>
    <s v="1ckLoBQ2fEtbzvJuaOC7Uc"/>
    <x v="2741"/>
    <x v="2"/>
    <n v="79783"/>
    <s v="I'll Show You"/>
    <x v="342"/>
    <s v="Justin Bieber — I'll Show You"/>
    <s v="I'll Show You"/>
    <x v="1"/>
    <x v="7"/>
    <b v="1"/>
    <x v="1"/>
  </r>
  <r>
    <s v="3ACnarSkTKiOTj4rsnFkgf"/>
    <x v="2742"/>
    <x v="2"/>
    <n v="200786"/>
    <s v="Sorry"/>
    <x v="342"/>
    <s v="Justin Bieber — Sorry"/>
    <s v="Sorry"/>
    <x v="1"/>
    <x v="3"/>
    <b v="1"/>
    <x v="0"/>
  </r>
  <r>
    <s v="1b2RMdsbWK80VT7HJ58Ncl"/>
    <x v="2743"/>
    <x v="2"/>
    <n v="17136"/>
    <s v="Yellow Raincoat"/>
    <x v="342"/>
    <s v="Justin Bieber — Yellow Raincoat"/>
    <s v="Believe Acoustic"/>
    <x v="2"/>
    <x v="7"/>
    <b v="1"/>
    <x v="1"/>
  </r>
  <r>
    <s v="0uZzdkuzJEjFzaRR2HQ5mj"/>
    <x v="2744"/>
    <x v="2"/>
    <n v="123439"/>
    <s v="Home"/>
    <x v="155"/>
    <s v="One Direction — Home"/>
    <s v="Perfect - EP"/>
    <x v="1"/>
    <x v="7"/>
    <b v="1"/>
    <x v="1"/>
  </r>
  <r>
    <s v="5hA2ZHjvt1tgp55OzaqYKL"/>
    <x v="2745"/>
    <x v="2"/>
    <n v="41656"/>
    <s v="Perfect - Stripped"/>
    <x v="155"/>
    <s v="One Direction — Perfect - Stripped"/>
    <s v="Perfect - EP"/>
    <x v="1"/>
    <x v="7"/>
    <b v="1"/>
    <x v="1"/>
  </r>
  <r>
    <s v="7zlF2G7QFPdj9lmmGNVuNq"/>
    <x v="2746"/>
    <x v="2"/>
    <n v="183535"/>
    <s v="Infinity"/>
    <x v="155"/>
    <s v="One Direction — Infinity"/>
    <s v="Infinity"/>
    <x v="1"/>
    <x v="7"/>
    <b v="1"/>
    <x v="1"/>
  </r>
  <r>
    <s v="1njCkadQm2hGaajHFIBxdW"/>
    <x v="2747"/>
    <x v="2"/>
    <n v="209178"/>
    <s v="Diez Mil Maneras"/>
    <x v="306"/>
    <s v="David Bisbal — Diez Mil Maneras"/>
    <s v="Tú Y Yo"/>
    <x v="7"/>
    <x v="8"/>
    <b v="0"/>
    <x v="1"/>
  </r>
  <r>
    <s v="3aGJClg6klBoSa0UZnXeMM"/>
    <x v="2748"/>
    <x v="2"/>
    <n v="2043"/>
    <s v="Does He Know?"/>
    <x v="155"/>
    <s v="One Direction — Does He Know?"/>
    <s v="Midnight Memories (Deluxe)"/>
    <x v="8"/>
    <x v="8"/>
    <b v="0"/>
    <x v="1"/>
  </r>
  <r>
    <s v="5PycBIeabfvX3n9ILG7Vrv"/>
    <x v="2748"/>
    <x v="2"/>
    <n v="2043"/>
    <s v="Propuesta Indecente"/>
    <x v="544"/>
    <s v="Romeo Santos — Propuesta Indecente"/>
    <s v="Fórmula, Vol. 2 (Deluxe Edition)"/>
    <x v="8"/>
    <x v="8"/>
    <b v="0"/>
    <x v="1"/>
  </r>
  <r>
    <s v="5Plb2PzZgmEuCrGcUGsVRp"/>
    <x v="2748"/>
    <x v="2"/>
    <n v="2043"/>
    <s v="Stitches"/>
    <x v="584"/>
    <s v="Travis Atreo — Stitches"/>
    <s v="Stitches"/>
    <x v="8"/>
    <x v="8"/>
    <b v="0"/>
    <x v="1"/>
  </r>
  <r>
    <s v="6fgbQt13JlpN59PytgTMsA"/>
    <x v="2749"/>
    <x v="2"/>
    <n v="2043"/>
    <s v="Snow (Hey Oh)"/>
    <x v="6"/>
    <s v="Red Hot Chili Peppers — Snow (Hey Oh)"/>
    <s v="Snow (Hey Oh)"/>
    <x v="8"/>
    <x v="8"/>
    <b v="0"/>
    <x v="1"/>
  </r>
  <r>
    <s v="5ml7wqgv2ZZ5JJ6U8ZLon9"/>
    <x v="2749"/>
    <x v="2"/>
    <n v="1532"/>
    <s v="Superheroes"/>
    <x v="21"/>
    <s v="The Script — Superheroes"/>
    <s v="Superheroes"/>
    <x v="8"/>
    <x v="8"/>
    <b v="0"/>
    <x v="1"/>
  </r>
  <r>
    <s v="3EPkxw98W1dCrN5czQw6dM"/>
    <x v="2750"/>
    <x v="2"/>
    <n v="3065"/>
    <s v="Check Yes Juliet"/>
    <x v="357"/>
    <s v="We The Kings — Check Yes Juliet"/>
    <s v="We the Kings"/>
    <x v="8"/>
    <x v="8"/>
    <b v="0"/>
    <x v="1"/>
  </r>
  <r>
    <s v="3f5NR54YGbEi4kVF5ORMt1"/>
    <x v="2751"/>
    <x v="2"/>
    <n v="1532"/>
    <s v="Let Her Go"/>
    <x v="230"/>
    <s v="Passenger — Let Her Go"/>
    <s v="All the Little Lights"/>
    <x v="8"/>
    <x v="8"/>
    <b v="0"/>
    <x v="1"/>
  </r>
  <r>
    <s v="2iuZJX9X9P0GKaE93xcPjk"/>
    <x v="2752"/>
    <x v="2"/>
    <n v="2136"/>
    <s v="Sugar"/>
    <x v="44"/>
    <s v="Maroon 5 — Sugar"/>
    <s v="V"/>
    <x v="8"/>
    <x v="8"/>
    <b v="0"/>
    <x v="1"/>
  </r>
  <r>
    <s v="2bL2gyO6kBdLkNSkxXNh6x"/>
    <x v="2753"/>
    <x v="2"/>
    <n v="1578"/>
    <s v="Animals"/>
    <x v="44"/>
    <s v="Maroon 5 — Animals"/>
    <s v="V"/>
    <x v="8"/>
    <x v="8"/>
    <b v="0"/>
    <x v="1"/>
  </r>
  <r>
    <s v="7wMq5n8mYSKlQIGECKUgTX"/>
    <x v="2753"/>
    <x v="2"/>
    <n v="2136"/>
    <s v="Hall of Fame (feat. will.i.am)"/>
    <x v="21"/>
    <s v="The Script — Hall of Fame (feat. will.i.am)"/>
    <s v="#3 Deluxe Version"/>
    <x v="8"/>
    <x v="8"/>
    <b v="0"/>
    <x v="1"/>
  </r>
  <r>
    <s v="37sINbJZcFdHFAsVNsPq1i"/>
    <x v="2754"/>
    <x v="2"/>
    <n v="1578"/>
    <s v="Superheroes"/>
    <x v="21"/>
    <s v="The Script — Superheroes"/>
    <s v="No Sound Without Silence"/>
    <x v="8"/>
    <x v="8"/>
    <b v="0"/>
    <x v="1"/>
  </r>
  <r>
    <s v="6Vg3QC5UcpdAcGXgUqkjIX"/>
    <x v="2754"/>
    <x v="2"/>
    <n v="1625"/>
    <s v="If You Ever Come Back"/>
    <x v="21"/>
    <s v="The Script — If You Ever Come Back"/>
    <s v="Science &amp; Faith"/>
    <x v="8"/>
    <x v="8"/>
    <b v="0"/>
    <x v="1"/>
  </r>
  <r>
    <s v="6vbDjDCBIarDJGsV70pnOv"/>
    <x v="2754"/>
    <x v="2"/>
    <n v="2600"/>
    <s v="It's Not Right for You"/>
    <x v="21"/>
    <s v="The Script — It's Not Right for You"/>
    <s v="No Sound Without Silence"/>
    <x v="8"/>
    <x v="8"/>
    <b v="0"/>
    <x v="1"/>
  </r>
  <r>
    <s v="228a7WCF5wqvDA51MnG21E"/>
    <x v="2754"/>
    <x v="2"/>
    <n v="2554"/>
    <s v="Dead Man Walking"/>
    <x v="21"/>
    <s v="The Script — Dead Man Walking"/>
    <s v="Science &amp; Faith"/>
    <x v="8"/>
    <x v="8"/>
    <b v="0"/>
    <x v="1"/>
  </r>
  <r>
    <s v="49kjlZP49LMD1MrrcvXDET"/>
    <x v="2754"/>
    <x v="2"/>
    <n v="1532"/>
    <s v="For the First Time"/>
    <x v="21"/>
    <s v="The Script — For the First Time"/>
    <s v="Science &amp; Faith"/>
    <x v="8"/>
    <x v="8"/>
    <b v="0"/>
    <x v="1"/>
  </r>
  <r>
    <s v="3U4isOIWM3VvDubwSI3y7a"/>
    <x v="2754"/>
    <x v="2"/>
    <n v="2089"/>
    <s v="All of Me"/>
    <x v="359"/>
    <s v="John Legend — All of Me"/>
    <s v="Love In The Future (Expanded Edition)"/>
    <x v="8"/>
    <x v="8"/>
    <b v="0"/>
    <x v="1"/>
  </r>
  <r>
    <s v="0Dv4DdNy1xnhNcCd9YVoiH"/>
    <x v="2754"/>
    <x v="2"/>
    <n v="2089"/>
    <s v="No Good in Goodbye"/>
    <x v="21"/>
    <s v="The Script — No Good in Goodbye"/>
    <s v="No Sound Without Silence"/>
    <x v="8"/>
    <x v="8"/>
    <b v="0"/>
    <x v="1"/>
  </r>
  <r>
    <s v="5W2FRXOq70ADDROFMvWky8"/>
    <x v="2754"/>
    <x v="2"/>
    <n v="603"/>
    <s v="The Energy Never Dies"/>
    <x v="21"/>
    <s v="The Script — The Energy Never Dies"/>
    <s v="No Sound Without Silence"/>
    <x v="8"/>
    <x v="8"/>
    <b v="0"/>
    <x v="1"/>
  </r>
  <r>
    <s v="1HNkqx9Ahdgi1Ixy2xkKkL"/>
    <x v="2754"/>
    <x v="2"/>
    <n v="2600"/>
    <s v="Photograph"/>
    <x v="244"/>
    <s v="Ed Sheeran — Photograph"/>
    <s v="x"/>
    <x v="8"/>
    <x v="8"/>
    <b v="0"/>
    <x v="1"/>
  </r>
  <r>
    <s v="5tvUEs7zWbe9rPXQUGE6Cg"/>
    <x v="2754"/>
    <x v="2"/>
    <n v="2089"/>
    <s v="Hail Rain or Sunshine"/>
    <x v="21"/>
    <s v="The Script — Hail Rain or Sunshine"/>
    <s v="No Sound Without Silence"/>
    <x v="8"/>
    <x v="8"/>
    <b v="0"/>
    <x v="1"/>
  </r>
  <r>
    <s v="0FB5ILDICqwK6xj7W1RP9u"/>
    <x v="2755"/>
    <x v="2"/>
    <n v="5154"/>
    <s v="Hall of Fame"/>
    <x v="21"/>
    <s v="The Script — Hall of Fame"/>
    <s v="#3 Deluxe Version"/>
    <x v="8"/>
    <x v="4"/>
    <b v="0"/>
    <x v="1"/>
  </r>
  <r>
    <s v="6EzSy7WxNCazx3csu7lxdV"/>
    <x v="2755"/>
    <x v="2"/>
    <n v="557"/>
    <s v="If You Could See Me Now"/>
    <x v="21"/>
    <s v="The Script — If You Could See Me Now"/>
    <s v="#3 Deluxe Version"/>
    <x v="4"/>
    <x v="4"/>
    <b v="0"/>
    <x v="1"/>
  </r>
  <r>
    <s v="6EzSy7WxNCazx3csu7lxdV"/>
    <x v="2755"/>
    <x v="2"/>
    <n v="2554"/>
    <s v="If You Could See Me Now"/>
    <x v="21"/>
    <s v="The Script — If You Could See Me Now"/>
    <s v="#3 Deluxe Version"/>
    <x v="8"/>
    <x v="8"/>
    <b v="0"/>
    <x v="1"/>
  </r>
  <r>
    <s v="0Sayb1EWTywPttwJo7zjBt"/>
    <x v="2755"/>
    <x v="2"/>
    <n v="2043"/>
    <s v="Six Degrees of Separation"/>
    <x v="21"/>
    <s v="The Script — Six Degrees of Separation"/>
    <s v="#3 Deluxe Version"/>
    <x v="8"/>
    <x v="8"/>
    <b v="0"/>
    <x v="1"/>
  </r>
  <r>
    <s v="0Sayb1EWTywPttwJo7zjBt"/>
    <x v="2755"/>
    <x v="2"/>
    <n v="2043"/>
    <s v="Six Degrees of Separation"/>
    <x v="21"/>
    <s v="The Script — Six Degrees of Separation"/>
    <s v="#3 Deluxe Version"/>
    <x v="4"/>
    <x v="8"/>
    <b v="0"/>
    <x v="1"/>
  </r>
  <r>
    <s v="6EzSy7WxNCazx3csu7lxdV"/>
    <x v="2756"/>
    <x v="2"/>
    <n v="219546"/>
    <s v="If You Could See Me Now"/>
    <x v="21"/>
    <s v="The Script — If You Could See Me Now"/>
    <s v="#3 Deluxe Version"/>
    <x v="8"/>
    <x v="3"/>
    <b v="0"/>
    <x v="0"/>
  </r>
  <r>
    <s v="0FB5ILDICqwK6xj7W1RP9u"/>
    <x v="2757"/>
    <x v="2"/>
    <n v="16811"/>
    <s v="Hall of Fame"/>
    <x v="21"/>
    <s v="The Script — Hall of Fame"/>
    <s v="#3 Deluxe Version"/>
    <x v="2"/>
    <x v="7"/>
    <b v="0"/>
    <x v="1"/>
  </r>
  <r>
    <s v="7zlF2G7QFPdj9lmmGNVuNq"/>
    <x v="2758"/>
    <x v="2"/>
    <n v="1532"/>
    <s v="Infinity"/>
    <x v="155"/>
    <s v="One Direction — Infinity"/>
    <s v="Infinity"/>
    <x v="7"/>
    <x v="7"/>
    <b v="1"/>
    <x v="1"/>
  </r>
  <r>
    <s v="7nemcVsXVFZF01iqpIIo2Y"/>
    <x v="2759"/>
    <x v="2"/>
    <n v="0"/>
    <s v="It's a Long Way to the Top (If You Wanna Rock 'N' Roll)"/>
    <x v="148"/>
    <s v="AC/DC — It's a Long Way to the Top (If You Wanna Rock 'N' Roll)"/>
    <s v="High Voltage"/>
    <x v="7"/>
    <x v="7"/>
    <b v="0"/>
    <x v="1"/>
  </r>
  <r>
    <s v="2YlZnw2ikdb837oKMKjBkW"/>
    <x v="2760"/>
    <x v="2"/>
    <n v="23434"/>
    <s v="Like I'm Gonna Lose You (feat. John Legend)"/>
    <x v="265"/>
    <s v="Meghan Trainor — Like I'm Gonna Lose You (feat. John Legend)"/>
    <s v="Title"/>
    <x v="1"/>
    <x v="7"/>
    <b v="0"/>
    <x v="1"/>
  </r>
  <r>
    <s v="1ckLoBQ2fEtbzvJuaOC7Uc"/>
    <x v="2761"/>
    <x v="2"/>
    <n v="120593"/>
    <s v="I'll Show You"/>
    <x v="342"/>
    <s v="Justin Bieber — I'll Show You"/>
    <s v="I'll Show You"/>
    <x v="1"/>
    <x v="7"/>
    <b v="0"/>
    <x v="1"/>
  </r>
  <r>
    <s v="3ACnarSkTKiOTj4rsnFkgf"/>
    <x v="2762"/>
    <x v="2"/>
    <n v="86198"/>
    <s v="Sorry"/>
    <x v="342"/>
    <s v="Justin Bieber — Sorry"/>
    <s v="Sorry"/>
    <x v="1"/>
    <x v="7"/>
    <b v="0"/>
    <x v="1"/>
  </r>
  <r>
    <s v="1ckLoBQ2fEtbzvJuaOC7Uc"/>
    <x v="2763"/>
    <x v="2"/>
    <n v="199973"/>
    <s v="I'll Show You"/>
    <x v="342"/>
    <s v="Justin Bieber — I'll Show You"/>
    <s v="I'll Show You"/>
    <x v="1"/>
    <x v="3"/>
    <b v="0"/>
    <x v="0"/>
  </r>
  <r>
    <s v="6splO3UF8hSmK33y5fJTNk"/>
    <x v="2764"/>
    <x v="2"/>
    <n v="242440"/>
    <s v="Lay It All on Me (feat. Ed Sheeran)"/>
    <x v="627"/>
    <s v="Rudimental — Lay It All on Me (feat. Ed Sheeran)"/>
    <s v="We the Generation"/>
    <x v="2"/>
    <x v="3"/>
    <b v="0"/>
    <x v="0"/>
  </r>
  <r>
    <s v="7IUF0dDdzguaFUwwA9BgDu"/>
    <x v="2765"/>
    <x v="2"/>
    <n v="92629"/>
    <s v="Here"/>
    <x v="397"/>
    <s v="Alessia Cara — Here"/>
    <s v="Four Pink Walls"/>
    <x v="2"/>
    <x v="7"/>
    <b v="0"/>
    <x v="1"/>
  </r>
  <r>
    <s v="7IUF0dDdzguaFUwwA9BgDu"/>
    <x v="2766"/>
    <x v="2"/>
    <n v="0"/>
    <s v="Here"/>
    <x v="397"/>
    <s v="Alessia Cara — Here"/>
    <s v="Four Pink Walls"/>
    <x v="7"/>
    <x v="7"/>
    <b v="0"/>
    <x v="1"/>
  </r>
  <r>
    <s v="52RIwrVO4z30hkTsSWOYyL"/>
    <x v="2767"/>
    <x v="2"/>
    <n v="117725"/>
    <s v="La Buena y la Mala"/>
    <x v="520"/>
    <s v="Banda Tierra Sagrada — La Buena y la Mala"/>
    <s v="De Lo Bueno, Lo Mejor"/>
    <x v="1"/>
    <x v="7"/>
    <b v="0"/>
    <x v="1"/>
  </r>
  <r>
    <s v="52RIwrVO4z30hkTsSWOYyL"/>
    <x v="2768"/>
    <x v="2"/>
    <n v="1532"/>
    <s v="La Buena y la Mala"/>
    <x v="520"/>
    <s v="Banda Tierra Sagrada — La Buena y la Mala"/>
    <s v="De Lo Bueno, Lo Mejor"/>
    <x v="7"/>
    <x v="7"/>
    <b v="0"/>
    <x v="1"/>
  </r>
  <r>
    <s v="7IUF0dDdzguaFUwwA9BgDu"/>
    <x v="2769"/>
    <x v="2"/>
    <n v="0"/>
    <s v="Here"/>
    <x v="397"/>
    <s v="Alessia Cara — Here"/>
    <s v="Four Pink Walls"/>
    <x v="7"/>
    <x v="7"/>
    <b v="0"/>
    <x v="1"/>
  </r>
  <r>
    <s v="1JvGjHoDwbekZ9lNVzH0GH"/>
    <x v="2770"/>
    <x v="2"/>
    <n v="0"/>
    <s v="Nobody"/>
    <x v="289"/>
    <s v="Selena Gomez — Nobody"/>
    <s v="Revival"/>
    <x v="7"/>
    <x v="7"/>
    <b v="1"/>
    <x v="1"/>
  </r>
  <r>
    <s v="7rK4Fa6Dm2wm95zBkRSrFJ"/>
    <x v="2771"/>
    <x v="2"/>
    <n v="1532"/>
    <s v="Losin' My Touch"/>
    <x v="89"/>
    <s v="The Rolling Stones — Losin' My Touch"/>
    <s v="Forty Licks"/>
    <x v="7"/>
    <x v="7"/>
    <b v="1"/>
    <x v="1"/>
  </r>
  <r>
    <s v="1JvGjHoDwbekZ9lNVzH0GH"/>
    <x v="2772"/>
    <x v="2"/>
    <n v="0"/>
    <s v="Nobody"/>
    <x v="289"/>
    <s v="Selena Gomez — Nobody"/>
    <s v="Revival"/>
    <x v="7"/>
    <x v="7"/>
    <b v="1"/>
    <x v="1"/>
  </r>
  <r>
    <s v="23UV8pJEvRnAZd6ZAXBC0H"/>
    <x v="2773"/>
    <x v="2"/>
    <n v="95803"/>
    <s v="No Pressure"/>
    <x v="342"/>
    <s v="Justin Bieber — No Pressure"/>
    <s v="Purpose"/>
    <x v="2"/>
    <x v="8"/>
    <b v="1"/>
    <x v="1"/>
  </r>
  <r>
    <s v="50kpGaPAhYJ3sGmk6vplg0"/>
    <x v="2774"/>
    <x v="2"/>
    <n v="233720"/>
    <s v="Love Yourself"/>
    <x v="342"/>
    <s v="Justin Bieber — Love Yourself"/>
    <s v="Purpose"/>
    <x v="8"/>
    <x v="3"/>
    <b v="1"/>
    <x v="0"/>
  </r>
  <r>
    <s v="4kP50JQmyFrl9pLSmnFPZr"/>
    <x v="2775"/>
    <x v="2"/>
    <n v="76176"/>
    <s v="All In It"/>
    <x v="342"/>
    <s v="Justin Bieber — All In It"/>
    <s v="Purpose"/>
    <x v="2"/>
    <x v="8"/>
    <b v="1"/>
    <x v="1"/>
  </r>
  <r>
    <s v="6gcA4zzG6FnMEgPSDKbAMs"/>
    <x v="2776"/>
    <x v="2"/>
    <n v="0"/>
    <s v="Been You"/>
    <x v="342"/>
    <s v="Justin Bieber — Been You"/>
    <s v="Purpose"/>
    <x v="8"/>
    <x v="8"/>
    <b v="1"/>
    <x v="1"/>
  </r>
  <r>
    <s v="4io2VXWG4fmIpsjKXWALzB"/>
    <x v="2776"/>
    <x v="2"/>
    <n v="0"/>
    <s v="All I Want Is You"/>
    <x v="342"/>
    <s v="Justin Bieber — All I Want Is You"/>
    <s v="Under The Mistletoe"/>
    <x v="8"/>
    <x v="8"/>
    <b v="1"/>
    <x v="1"/>
  </r>
  <r>
    <s v="5L9WFUodzACitS1TiGm7Mi"/>
    <x v="2776"/>
    <x v="2"/>
    <n v="0"/>
    <s v="No Sense"/>
    <x v="342"/>
    <s v="Justin Bieber — No Sense"/>
    <s v="Purpose"/>
    <x v="8"/>
    <x v="8"/>
    <b v="1"/>
    <x v="1"/>
  </r>
  <r>
    <s v="2IjyFRCRn8x1bEquOM3vxg"/>
    <x v="2777"/>
    <x v="2"/>
    <n v="25898"/>
    <s v="Purpose"/>
    <x v="342"/>
    <s v="Justin Bieber — Purpose"/>
    <s v="Purpose"/>
    <x v="8"/>
    <x v="7"/>
    <b v="1"/>
    <x v="1"/>
  </r>
  <r>
    <s v="2IjyFRCRn8x1bEquOM3vxg"/>
    <x v="2778"/>
    <x v="2"/>
    <n v="0"/>
    <s v="Purpose"/>
    <x v="342"/>
    <s v="Justin Bieber — Purpose"/>
    <s v="Purpose"/>
    <x v="7"/>
    <x v="7"/>
    <b v="1"/>
    <x v="1"/>
  </r>
  <r>
    <s v="2IjyFRCRn8x1bEquOM3vxg"/>
    <x v="2779"/>
    <x v="2"/>
    <n v="0"/>
    <s v="Purpose"/>
    <x v="342"/>
    <s v="Justin Bieber — Purpose"/>
    <s v="Purpose"/>
    <x v="7"/>
    <x v="7"/>
    <b v="1"/>
    <x v="1"/>
  </r>
  <r>
    <s v="23UV8pJEvRnAZd6ZAXBC0H"/>
    <x v="2780"/>
    <x v="2"/>
    <n v="0"/>
    <s v="No Pressure"/>
    <x v="342"/>
    <s v="Justin Bieber — No Pressure"/>
    <s v="Purpose"/>
    <x v="1"/>
    <x v="8"/>
    <b v="1"/>
    <x v="1"/>
  </r>
  <r>
    <s v="7rK4Fa6Dm2wm95zBkRSrFJ"/>
    <x v="2780"/>
    <x v="2"/>
    <n v="1532"/>
    <s v="Losin' My Touch"/>
    <x v="89"/>
    <s v="The Rolling Stones — Losin' My Touch"/>
    <s v="Forty Licks"/>
    <x v="7"/>
    <x v="7"/>
    <b v="1"/>
    <x v="1"/>
  </r>
  <r>
    <s v="4AMnUGvZUVJgDuY7rOPzUZ"/>
    <x v="2781"/>
    <x v="2"/>
    <n v="11702"/>
    <s v="Get Used To It"/>
    <x v="342"/>
    <s v="Justin Bieber — Get Used To It"/>
    <s v="Purpose"/>
    <x v="8"/>
    <x v="7"/>
    <b v="1"/>
    <x v="1"/>
  </r>
  <r>
    <s v="52RIwrVO4z30hkTsSWOYyL"/>
    <x v="2782"/>
    <x v="2"/>
    <n v="0"/>
    <s v="La Buena y la Mala"/>
    <x v="520"/>
    <s v="Banda Tierra Sagrada — La Buena y la Mala"/>
    <s v="De Lo Bueno, Lo Mejor"/>
    <x v="7"/>
    <x v="7"/>
    <b v="0"/>
    <x v="1"/>
  </r>
  <r>
    <s v="4AMnUGvZUVJgDuY7rOPzUZ"/>
    <x v="2783"/>
    <x v="2"/>
    <n v="28805"/>
    <s v="Get Used To It"/>
    <x v="342"/>
    <s v="Justin Bieber — Get Used To It"/>
    <s v="Purpose"/>
    <x v="7"/>
    <x v="7"/>
    <b v="1"/>
    <x v="1"/>
  </r>
  <r>
    <s v="4AMnUGvZUVJgDuY7rOPzUZ"/>
    <x v="2784"/>
    <x v="2"/>
    <n v="0"/>
    <s v="Get Used To It"/>
    <x v="342"/>
    <s v="Justin Bieber — Get Used To It"/>
    <s v="Purpose"/>
    <x v="7"/>
    <x v="7"/>
    <b v="1"/>
    <x v="1"/>
  </r>
  <r>
    <s v="4AMnUGvZUVJgDuY7rOPzUZ"/>
    <x v="2785"/>
    <x v="2"/>
    <n v="0"/>
    <s v="Get Used To It"/>
    <x v="342"/>
    <s v="Justin Bieber — Get Used To It"/>
    <s v="Purpose"/>
    <x v="7"/>
    <x v="7"/>
    <b v="1"/>
    <x v="1"/>
  </r>
  <r>
    <s v="4AMnUGvZUVJgDuY7rOPzUZ"/>
    <x v="2786"/>
    <x v="2"/>
    <n v="0"/>
    <s v="Get Used To It"/>
    <x v="342"/>
    <s v="Justin Bieber — Get Used To It"/>
    <s v="Purpose"/>
    <x v="7"/>
    <x v="7"/>
    <b v="1"/>
    <x v="1"/>
  </r>
  <r>
    <s v="1tbX8WzwTXTowz4NwzKhCt"/>
    <x v="2787"/>
    <x v="2"/>
    <n v="0"/>
    <s v="It Was A Very Good Year"/>
    <x v="112"/>
    <s v="Frank Sinatra — It Was A Very Good Year"/>
    <s v="Ultimate Sinatra"/>
    <x v="7"/>
    <x v="7"/>
    <b v="1"/>
    <x v="1"/>
  </r>
  <r>
    <s v="7zJeSFncVutui460scekKM"/>
    <x v="2788"/>
    <x v="2"/>
    <n v="118485"/>
    <s v="In Between"/>
    <x v="628"/>
    <s v="Erik Truffaz — In Between"/>
    <s v="In Between"/>
    <x v="1"/>
    <x v="8"/>
    <b v="1"/>
    <x v="1"/>
  </r>
  <r>
    <s v="4Q0YpRJhGAYTzwXYrUuiJF"/>
    <x v="2789"/>
    <x v="2"/>
    <n v="14039"/>
    <s v="The Beat Of My Heart"/>
    <x v="629"/>
    <s v="Tony Bennett — The Beat Of My Heart"/>
    <s v="The Beat Of My Heart"/>
    <x v="8"/>
    <x v="8"/>
    <b v="1"/>
    <x v="1"/>
  </r>
  <r>
    <s v="4Rs7u58xETSsbyjGk5qh5R"/>
    <x v="2790"/>
    <x v="2"/>
    <n v="2758"/>
    <s v="Comin' Home Baby"/>
    <x v="630"/>
    <s v="Mel Tormé — Comin' Home Baby"/>
    <s v="An Education OST"/>
    <x v="2"/>
    <x v="7"/>
    <b v="1"/>
    <x v="1"/>
  </r>
  <r>
    <s v="1DCnoOCa8pusNZ2rzrXkZB"/>
    <x v="2791"/>
    <x v="2"/>
    <n v="450591"/>
    <s v="Seven Hunters - Dam Mantle Mix"/>
    <x v="631"/>
    <s v="Hidden Orchestra — Seven Hunters - Dam Mantle Mix"/>
    <s v="Archipelago Remixes Part 2"/>
    <x v="1"/>
    <x v="3"/>
    <b v="1"/>
    <x v="0"/>
  </r>
  <r>
    <s v="6PBj9GSp5KUnlE6oQ5PH5X"/>
    <x v="2792"/>
    <x v="2"/>
    <n v="66359"/>
    <s v="Salvadanio"/>
    <x v="632"/>
    <s v="Skalpel — Salvadanio"/>
    <s v="Simple EP"/>
    <x v="2"/>
    <x v="7"/>
    <b v="1"/>
    <x v="1"/>
  </r>
  <r>
    <s v="2WaYW84yWij5NSCpgSeU2R"/>
    <x v="2793"/>
    <x v="2"/>
    <n v="177400"/>
    <s v="You Make Me Feel So Young - Remastered 1998"/>
    <x v="112"/>
    <s v="Frank Sinatra — You Make Me Feel So Young - Remastered 1998"/>
    <s v="Songs For Swingin' Lovers!"/>
    <x v="2"/>
    <x v="3"/>
    <b v="1"/>
    <x v="0"/>
  </r>
  <r>
    <s v="74jklVKHYTmNMp0baGm6FB"/>
    <x v="2794"/>
    <x v="2"/>
    <n v="222146"/>
    <s v="I've Got You Under My Skin"/>
    <x v="112"/>
    <s v="Frank Sinatra — I've Got You Under My Skin"/>
    <s v="Ultimate Sinatra"/>
    <x v="2"/>
    <x v="3"/>
    <b v="1"/>
    <x v="0"/>
  </r>
  <r>
    <s v="3awufJ6r8XIB88Oy46p2wz"/>
    <x v="2795"/>
    <x v="2"/>
    <n v="187866"/>
    <s v="I'll Never Smile Again - 1994 Remastered"/>
    <x v="112"/>
    <s v="Frank Sinatra — I'll Never Smile Again - 1994 Remastered"/>
    <s v="The Song Is You"/>
    <x v="2"/>
    <x v="3"/>
    <b v="1"/>
    <x v="0"/>
  </r>
  <r>
    <s v="4ObsUll5eY9caJrdkauYuj"/>
    <x v="2796"/>
    <x v="2"/>
    <n v="176933"/>
    <s v="All Or Nothing At All"/>
    <x v="633"/>
    <s v="Harry James — All Or Nothing At All"/>
    <s v="The Complete Harry James And His Orchestra featuring Frank Sinatra (feat. Frank Sinatra)"/>
    <x v="2"/>
    <x v="3"/>
    <b v="1"/>
    <x v="0"/>
  </r>
  <r>
    <s v="0shGCs5AkhwJIgUb0SSz2B"/>
    <x v="2797"/>
    <x v="2"/>
    <n v="201200"/>
    <s v="The Way You Look Tonight"/>
    <x v="112"/>
    <s v="Frank Sinatra — The Way You Look Tonight"/>
    <s v="Ultimate Sinatra"/>
    <x v="2"/>
    <x v="3"/>
    <b v="1"/>
    <x v="0"/>
  </r>
  <r>
    <s v="4kN7ENdttMzcvcLxFw1Bw4"/>
    <x v="2798"/>
    <x v="2"/>
    <n v="0"/>
    <s v="Learnin' The Blues"/>
    <x v="112"/>
    <s v="Frank Sinatra — Learnin' The Blues"/>
    <s v="Ultimate Sinatra"/>
    <x v="7"/>
    <x v="7"/>
    <b v="1"/>
    <x v="1"/>
  </r>
  <r>
    <s v="4kN7ENdttMzcvcLxFw1Bw4"/>
    <x v="2799"/>
    <x v="2"/>
    <n v="0"/>
    <s v="Learnin' The Blues"/>
    <x v="112"/>
    <s v="Frank Sinatra — Learnin' The Blues"/>
    <s v="Ultimate Sinatra"/>
    <x v="7"/>
    <x v="7"/>
    <b v="1"/>
    <x v="1"/>
  </r>
  <r>
    <s v="4kN7ENdttMzcvcLxFw1Bw4"/>
    <x v="2800"/>
    <x v="2"/>
    <n v="0"/>
    <s v="Learnin' The Blues"/>
    <x v="112"/>
    <s v="Frank Sinatra — Learnin' The Blues"/>
    <s v="Ultimate Sinatra"/>
    <x v="7"/>
    <x v="7"/>
    <b v="1"/>
    <x v="1"/>
  </r>
  <r>
    <s v="52RIwrVO4z30hkTsSWOYyL"/>
    <x v="2801"/>
    <x v="2"/>
    <n v="28840"/>
    <s v="La Buena y la Mala"/>
    <x v="520"/>
    <s v="Banda Tierra Sagrada — La Buena y la Mala"/>
    <s v="De Lo Bueno, Lo Mejor"/>
    <x v="7"/>
    <x v="8"/>
    <b v="0"/>
    <x v="1"/>
  </r>
  <r>
    <s v="7yR50dqQ9I4fyvbk3pHfgl"/>
    <x v="2802"/>
    <x v="2"/>
    <n v="22702"/>
    <s v="Queen of Hearts"/>
    <x v="357"/>
    <s v="We The Kings — Queen of Hearts"/>
    <s v="Somewhere Somehow"/>
    <x v="8"/>
    <x v="8"/>
    <b v="0"/>
    <x v="1"/>
  </r>
  <r>
    <s v="5MNRv4XYIXjEG34dxf747J"/>
    <x v="2803"/>
    <x v="2"/>
    <n v="8703"/>
    <s v="Just Keep Breathing"/>
    <x v="357"/>
    <s v="We The Kings — Just Keep Breathing"/>
    <s v="Somewhere Somehow"/>
    <x v="8"/>
    <x v="8"/>
    <b v="0"/>
    <x v="1"/>
  </r>
  <r>
    <s v="2xMLg1z4QjmulQSYMf97RS"/>
    <x v="2804"/>
    <x v="2"/>
    <n v="2096"/>
    <s v="Any Other Way"/>
    <x v="357"/>
    <s v="We The Kings — Any Other Way"/>
    <s v="Somewhere Somehow"/>
    <x v="8"/>
    <x v="8"/>
    <b v="0"/>
    <x v="1"/>
  </r>
  <r>
    <s v="5MsZIaCYY6Tsdph0LiB0hE"/>
    <x v="2805"/>
    <x v="2"/>
    <n v="2818"/>
    <s v="Alone Together"/>
    <x v="512"/>
    <s v="Fall Out Boy — Alone Together"/>
    <s v="Save Rock And Roll"/>
    <x v="8"/>
    <x v="7"/>
    <b v="0"/>
    <x v="1"/>
  </r>
  <r>
    <s v="5MsZIaCYY6Tsdph0LiB0hE"/>
    <x v="2806"/>
    <x v="2"/>
    <n v="2119"/>
    <s v="Alone Together"/>
    <x v="512"/>
    <s v="Fall Out Boy — Alone Together"/>
    <s v="Save Rock And Roll"/>
    <x v="7"/>
    <x v="8"/>
    <b v="0"/>
    <x v="1"/>
  </r>
  <r>
    <s v="3nSiB5WCF2pmRQrYSsteHv"/>
    <x v="2807"/>
    <x v="2"/>
    <n v="1991"/>
    <s v="Young Volcanoes"/>
    <x v="512"/>
    <s v="Fall Out Boy — Young Volcanoes"/>
    <s v="Save Rock And Roll"/>
    <x v="8"/>
    <x v="8"/>
    <b v="0"/>
    <x v="1"/>
  </r>
  <r>
    <s v="0XJDfLHO7C6b0GpjeB5mpu"/>
    <x v="2808"/>
    <x v="2"/>
    <n v="995"/>
    <s v="Save Rock And Roll"/>
    <x v="512"/>
    <s v="Fall Out Boy — Save Rock And Roll"/>
    <s v="Save Rock And Roll"/>
    <x v="8"/>
    <x v="8"/>
    <b v="0"/>
    <x v="1"/>
  </r>
  <r>
    <s v="6B8gXwqc1Ie4K5K6h0xkSt"/>
    <x v="2809"/>
    <x v="2"/>
    <n v="1587"/>
    <s v="18 Years"/>
    <x v="521"/>
    <s v="Daughtry — 18 Years"/>
    <s v="Baptized (Deluxe Version)"/>
    <x v="8"/>
    <x v="8"/>
    <b v="0"/>
    <x v="1"/>
  </r>
  <r>
    <s v="07cLeTEWUmB8IdvWqhCYM2"/>
    <x v="2810"/>
    <x v="2"/>
    <n v="0"/>
    <s v="Cinderella"/>
    <x v="521"/>
    <s v="Daughtry — Cinderella"/>
    <s v="Baptized (Deluxe Version)"/>
    <x v="8"/>
    <x v="8"/>
    <b v="0"/>
    <x v="1"/>
  </r>
  <r>
    <s v="15DrrIod12Tc2IoMaHiwlQ"/>
    <x v="2811"/>
    <x v="2"/>
    <n v="1282"/>
    <s v="I Bet My Life"/>
    <x v="19"/>
    <s v="Imagine Dragons — I Bet My Life"/>
    <s v="Smoke + Mirrors"/>
    <x v="8"/>
    <x v="8"/>
    <b v="0"/>
    <x v="1"/>
  </r>
  <r>
    <s v="64MmobYNviePoiaINMrbMn"/>
    <x v="2812"/>
    <x v="2"/>
    <n v="232333"/>
    <s v="Shots"/>
    <x v="19"/>
    <s v="Imagine Dragons — Shots"/>
    <s v="Smoke + Mirrors"/>
    <x v="8"/>
    <x v="3"/>
    <b v="0"/>
    <x v="0"/>
  </r>
  <r>
    <s v="4kN7ENdttMzcvcLxFw1Bw4"/>
    <x v="2813"/>
    <x v="2"/>
    <n v="0"/>
    <s v="Learnin' The Blues"/>
    <x v="112"/>
    <s v="Frank Sinatra — Learnin' The Blues"/>
    <s v="Ultimate Sinatra"/>
    <x v="7"/>
    <x v="7"/>
    <b v="1"/>
    <x v="1"/>
  </r>
  <r>
    <s v="0VKYHUrAXZnzLpNh9YFckH"/>
    <x v="2814"/>
    <x v="2"/>
    <n v="841"/>
    <s v="Waiting for Superman"/>
    <x v="521"/>
    <s v="Daughtry — Waiting for Superman"/>
    <s v="Waiting for Superman"/>
    <x v="7"/>
    <x v="8"/>
    <b v="0"/>
    <x v="1"/>
  </r>
  <r>
    <s v="3PuKf5pn248yPymkQdcaeT"/>
    <x v="2815"/>
    <x v="2"/>
    <n v="1372"/>
    <s v="Switzerland"/>
    <x v="526"/>
    <s v="The Last Bison — Switzerland"/>
    <s v="Inheritance"/>
    <x v="8"/>
    <x v="8"/>
    <b v="0"/>
    <x v="1"/>
  </r>
  <r>
    <s v="5yVIlYEHZxQVLyInCdldoS"/>
    <x v="2816"/>
    <x v="2"/>
    <n v="713"/>
    <s v="Impossible"/>
    <x v="4"/>
    <s v="James Arthur — Impossible"/>
    <s v="James Arthur (Deluxe)"/>
    <x v="8"/>
    <x v="8"/>
    <b v="0"/>
    <x v="1"/>
  </r>
  <r>
    <s v="70OTIpw8x8UXUsuCHW9i1i"/>
    <x v="2817"/>
    <x v="2"/>
    <n v="653"/>
    <s v="Drag Me Down"/>
    <x v="155"/>
    <s v="One Direction — Drag Me Down"/>
    <s v="Drag Me Down"/>
    <x v="8"/>
    <x v="8"/>
    <b v="0"/>
    <x v="1"/>
  </r>
  <r>
    <s v="7rdGrVIoqwPWOULauvglio"/>
    <x v="2818"/>
    <x v="2"/>
    <n v="46"/>
    <s v="Lost Stars"/>
    <x v="528"/>
    <s v="Adam Levine — Lost Stars"/>
    <s v="Lost Stars"/>
    <x v="8"/>
    <x v="8"/>
    <b v="0"/>
    <x v="1"/>
  </r>
  <r>
    <s v="7tmtOEDxPN7CWaQWBsG1DY"/>
    <x v="2819"/>
    <x v="2"/>
    <n v="0"/>
    <s v="Hold Back The River"/>
    <x v="543"/>
    <s v="James Bay — Hold Back The River"/>
    <s v="Chaos And The Calm"/>
    <x v="8"/>
    <x v="8"/>
    <b v="0"/>
    <x v="1"/>
  </r>
  <r>
    <s v="4kN7ENdttMzcvcLxFw1Bw4"/>
    <x v="2820"/>
    <x v="2"/>
    <n v="0"/>
    <s v="Learnin' The Blues"/>
    <x v="112"/>
    <s v="Frank Sinatra — Learnin' The Blues"/>
    <s v="Ultimate Sinatra"/>
    <x v="7"/>
    <x v="7"/>
    <b v="1"/>
    <x v="1"/>
  </r>
  <r>
    <s v="4kN7ENdttMzcvcLxFw1Bw4"/>
    <x v="2821"/>
    <x v="2"/>
    <n v="0"/>
    <s v="Learnin' The Blues"/>
    <x v="112"/>
    <s v="Frank Sinatra — Learnin' The Blues"/>
    <s v="Ultimate Sinatra"/>
    <x v="7"/>
    <x v="7"/>
    <b v="1"/>
    <x v="1"/>
  </r>
  <r>
    <s v="5vHJLtCTx7vqXI0ABzIzzH"/>
    <x v="2822"/>
    <x v="2"/>
    <n v="200981"/>
    <s v="A Escondidas"/>
    <x v="634"/>
    <s v="Lucah — A Escondidas"/>
    <s v="A Escondidas"/>
    <x v="1"/>
    <x v="3"/>
    <b v="1"/>
    <x v="0"/>
  </r>
  <r>
    <s v="6sy3LkhNFjJWlaeSMNwQ62"/>
    <x v="2823"/>
    <x v="2"/>
    <n v="29896"/>
    <s v="Counting Stars"/>
    <x v="225"/>
    <s v="OneRepublic — Counting Stars"/>
    <s v="Native"/>
    <x v="2"/>
    <x v="8"/>
    <b v="1"/>
    <x v="1"/>
  </r>
  <r>
    <s v="5jrdCoLpJSvHHorevXBATy"/>
    <x v="2824"/>
    <x v="2"/>
    <n v="1294"/>
    <s v="Dark Horse"/>
    <x v="243"/>
    <s v="Katy Perry — Dark Horse"/>
    <s v="PRISM"/>
    <x v="8"/>
    <x v="8"/>
    <b v="1"/>
    <x v="1"/>
  </r>
  <r>
    <s v="1LmN9SSHISbtp9LoaR5ZVJ"/>
    <x v="2825"/>
    <x v="2"/>
    <n v="890"/>
    <s v="Payphone"/>
    <x v="44"/>
    <s v="Maroon 5 — Payphone"/>
    <s v="Overexposed"/>
    <x v="8"/>
    <x v="8"/>
    <b v="1"/>
    <x v="1"/>
  </r>
  <r>
    <s v="4wCmqSrbyCgxEXROQE6vtV"/>
    <x v="2826"/>
    <x v="2"/>
    <n v="4858"/>
    <s v="Somebody That I Used To Know"/>
    <x v="31"/>
    <s v="Gotye — Somebody That I Used To Know"/>
    <s v="Making Mirrors"/>
    <x v="8"/>
    <x v="7"/>
    <b v="1"/>
    <x v="1"/>
  </r>
  <r>
    <s v="6XB78ltGHBcGZTtlGOI0hA"/>
    <x v="2827"/>
    <x v="2"/>
    <n v="202454"/>
    <s v="Me Gustas Tú"/>
    <x v="634"/>
    <s v="Lucah — Me Gustas Tú"/>
    <s v="Me Gustas Tú"/>
    <x v="1"/>
    <x v="3"/>
    <b v="1"/>
    <x v="0"/>
  </r>
  <r>
    <s v="6XB78ltGHBcGZTtlGOI0hA"/>
    <x v="2828"/>
    <x v="2"/>
    <n v="0"/>
    <s v="Me Gustas Tú"/>
    <x v="634"/>
    <s v="Lucah — Me Gustas Tú"/>
    <s v="Me Gustas Tú"/>
    <x v="7"/>
    <x v="7"/>
    <b v="1"/>
    <x v="1"/>
  </r>
  <r>
    <s v="6XB78ltGHBcGZTtlGOI0hA"/>
    <x v="2829"/>
    <x v="2"/>
    <n v="0"/>
    <s v="Me Gustas Tú"/>
    <x v="634"/>
    <s v="Lucah — Me Gustas Tú"/>
    <s v="Me Gustas Tú"/>
    <x v="7"/>
    <x v="7"/>
    <b v="1"/>
    <x v="1"/>
  </r>
  <r>
    <s v="6XB78ltGHBcGZTtlGOI0hA"/>
    <x v="2830"/>
    <x v="2"/>
    <n v="0"/>
    <s v="Me Gustas Tú"/>
    <x v="634"/>
    <s v="Lucah — Me Gustas Tú"/>
    <s v="Me Gustas Tú"/>
    <x v="7"/>
    <x v="7"/>
    <b v="1"/>
    <x v="1"/>
  </r>
  <r>
    <s v="6XB78ltGHBcGZTtlGOI0hA"/>
    <x v="2831"/>
    <x v="2"/>
    <n v="0"/>
    <s v="Me Gustas Tú"/>
    <x v="634"/>
    <s v="Lucah — Me Gustas Tú"/>
    <s v="Me Gustas Tú"/>
    <x v="7"/>
    <x v="7"/>
    <b v="1"/>
    <x v="1"/>
  </r>
  <r>
    <s v="4Q0YpRJhGAYTzwXYrUuiJF"/>
    <x v="2832"/>
    <x v="2"/>
    <n v="39654"/>
    <s v="The Beat Of My Heart"/>
    <x v="629"/>
    <s v="Tony Bennett — The Beat Of My Heart"/>
    <s v="The Beat Of My Heart"/>
    <x v="1"/>
    <x v="8"/>
    <b v="1"/>
    <x v="1"/>
  </r>
  <r>
    <s v="68csiUwNoyYjBFShbqKhIq"/>
    <x v="2833"/>
    <x v="2"/>
    <n v="6641"/>
    <s v="Suite... Part V"/>
    <x v="635"/>
    <s v="Baptiste Trotignon — Suite... Part V"/>
    <s v="Suite..."/>
    <x v="8"/>
    <x v="8"/>
    <b v="1"/>
    <x v="1"/>
  </r>
  <r>
    <s v="2xprbDSx4rlZnsRyHxfD1u"/>
    <x v="2834"/>
    <x v="2"/>
    <n v="1844"/>
    <s v="Calypso Minor"/>
    <x v="636"/>
    <s v="Abdullah Ibrahim — Calypso Minor"/>
    <s v="Re:Brahim"/>
    <x v="8"/>
    <x v="8"/>
    <b v="1"/>
    <x v="1"/>
  </r>
  <r>
    <s v="0QemWyObnF841ms3nteQY1"/>
    <x v="2835"/>
    <x v="2"/>
    <n v="2728"/>
    <s v="Have You Met Miss Jones?"/>
    <x v="637"/>
    <s v="Bing Crosby — Have You Met Miss Jones?"/>
    <s v="Bing Sings Whilst Bregman Swings / Fancy Meeting You Here"/>
    <x v="8"/>
    <x v="8"/>
    <b v="1"/>
    <x v="1"/>
  </r>
  <r>
    <s v="6uaGYmJZ2JHqvV5RbWil5Z"/>
    <x v="2836"/>
    <x v="2"/>
    <n v="124714"/>
    <s v="My One And Only Love"/>
    <x v="638"/>
    <s v="John Coltrane — My One And Only Love"/>
    <s v="A John Coltrane Retrospective: The Impulse Years"/>
    <x v="8"/>
    <x v="8"/>
    <b v="1"/>
    <x v="1"/>
  </r>
  <r>
    <s v="7eHI1V7vI7XDITG3xuc4cU"/>
    <x v="2837"/>
    <x v="2"/>
    <n v="2957"/>
    <s v="Roxane"/>
    <x v="639"/>
    <s v="Elisa Rodrigues — Roxane"/>
    <s v="Heart Mouth Dialogues"/>
    <x v="8"/>
    <x v="8"/>
    <b v="1"/>
    <x v="1"/>
  </r>
  <r>
    <s v="5H7q76tTyqMljqVVVOFFvw"/>
    <x v="2838"/>
    <x v="2"/>
    <n v="2176"/>
    <s v="The Shadow Of Your Smile - 2005 Digital Remaster"/>
    <x v="640"/>
    <s v="Lou Rawls — The Shadow Of Your Smile - 2005 Digital Remaster"/>
    <s v="The Very Best Of Lou Rawls"/>
    <x v="8"/>
    <x v="8"/>
    <b v="1"/>
    <x v="1"/>
  </r>
  <r>
    <s v="17Syv0SV6ThWwgZM3umr1E"/>
    <x v="2839"/>
    <x v="2"/>
    <n v="1966"/>
    <s v="Fever"/>
    <x v="179"/>
    <s v="Michael Bublé — Fever"/>
    <s v="Michael Bublé"/>
    <x v="8"/>
    <x v="8"/>
    <b v="1"/>
    <x v="1"/>
  </r>
  <r>
    <s v="7l3wK3ecctcvYCJn4wzTE5"/>
    <x v="2840"/>
    <x v="2"/>
    <n v="913"/>
    <s v="Parchman Farm"/>
    <x v="641"/>
    <s v="Mose Allison — Parchman Farm"/>
    <s v="The Collection"/>
    <x v="8"/>
    <x v="8"/>
    <b v="1"/>
    <x v="1"/>
  </r>
  <r>
    <s v="4mLNKhegKIkYjBD5jJ2BES"/>
    <x v="2841"/>
    <x v="2"/>
    <n v="1016"/>
    <s v="Sentimental Journey"/>
    <x v="642"/>
    <s v="Emmy Rossum — Sentimental Journey"/>
    <s v="Sentimental Journey"/>
    <x v="8"/>
    <x v="8"/>
    <b v="1"/>
    <x v="1"/>
  </r>
  <r>
    <s v="5Kvl4InflycBxFT8efIE3i"/>
    <x v="2842"/>
    <x v="2"/>
    <n v="5206"/>
    <s v="Let's Fall In Love"/>
    <x v="643"/>
    <s v="Diana Krall — Let's Fall In Love"/>
    <s v="Top Jazz Singers"/>
    <x v="8"/>
    <x v="8"/>
    <b v="1"/>
    <x v="1"/>
  </r>
  <r>
    <s v="7sXxvOVFtMr31xj0kX9BFV"/>
    <x v="2843"/>
    <x v="2"/>
    <n v="8558"/>
    <s v="Hit The Road Jack"/>
    <x v="644"/>
    <s v="Jeff Zavac — Hit The Road Jack"/>
    <s v="Miami Lighthouse for the Blind Presents: Instrumental Magic"/>
    <x v="8"/>
    <x v="8"/>
    <b v="1"/>
    <x v="1"/>
  </r>
  <r>
    <s v="3eQwtgoiVKbaYuX0ITe2fU"/>
    <x v="2844"/>
    <x v="2"/>
    <n v="5637"/>
    <s v="Unforgettable"/>
    <x v="645"/>
    <s v="Nat King Cole — Unforgettable"/>
    <s v="The Nat King Cole Story"/>
    <x v="8"/>
    <x v="8"/>
    <b v="1"/>
    <x v="1"/>
  </r>
  <r>
    <s v="2XRZL6d0dh3leYmJlXdxne"/>
    <x v="2845"/>
    <x v="2"/>
    <n v="0"/>
    <s v="Take Five (with The Dave Brubeck Quartet) - Single Version"/>
    <x v="646"/>
    <s v="Carmen McRae — Take Five (with The Dave Brubeck Quartet) - Single Version"/>
    <s v="100 ans de jazz"/>
    <x v="7"/>
    <x v="7"/>
    <b v="1"/>
    <x v="1"/>
  </r>
  <r>
    <s v="4BGbePBjDxkE2Icv0k2JEU"/>
    <x v="2846"/>
    <x v="2"/>
    <n v="36839"/>
    <s v="Sweet Sweet Lovin"/>
    <x v="647"/>
    <s v="The Mud Howlers — Sweet Sweet Lovin"/>
    <s v="Doritos Presenta: Music For The Bold Compilado 4"/>
    <x v="1"/>
    <x v="8"/>
    <b v="1"/>
    <x v="1"/>
  </r>
  <r>
    <s v="1Sglybm7IG8auBbimj6pc9"/>
    <x v="2847"/>
    <x v="2"/>
    <n v="1364"/>
    <s v="Cortazar"/>
    <x v="648"/>
    <s v="La Banda Baston — Cortazar"/>
    <s v="Doritos Presenta: Music For The Bold Compilado 4"/>
    <x v="8"/>
    <x v="8"/>
    <b v="1"/>
    <x v="1"/>
  </r>
  <r>
    <s v="5SU86eNP581L6460fHiMfr"/>
    <x v="2848"/>
    <x v="2"/>
    <n v="0"/>
    <s v="Lianas"/>
    <x v="649"/>
    <s v="Frikstailers — Lianas"/>
    <s v="Doritos Presenta: Music For The Bold Compilado 4"/>
    <x v="7"/>
    <x v="7"/>
    <b v="1"/>
    <x v="1"/>
  </r>
  <r>
    <s v="5SU86eNP581L6460fHiMfr"/>
    <x v="2849"/>
    <x v="2"/>
    <n v="0"/>
    <s v="Lianas"/>
    <x v="649"/>
    <s v="Frikstailers — Lianas"/>
    <s v="Doritos Presenta: Music For The Bold Compilado 4"/>
    <x v="7"/>
    <x v="7"/>
    <b v="1"/>
    <x v="1"/>
  </r>
  <r>
    <s v="5SU86eNP581L6460fHiMfr"/>
    <x v="2850"/>
    <x v="2"/>
    <n v="0"/>
    <s v="Lianas"/>
    <x v="649"/>
    <s v="Frikstailers — Lianas"/>
    <s v="Doritos Presenta: Music For The Bold Compilado 4"/>
    <x v="7"/>
    <x v="7"/>
    <b v="1"/>
    <x v="1"/>
  </r>
  <r>
    <s v="5SU86eNP581L6460fHiMfr"/>
    <x v="2851"/>
    <x v="2"/>
    <n v="0"/>
    <s v="Lianas"/>
    <x v="649"/>
    <s v="Frikstailers — Lianas"/>
    <s v="Doritos Presenta: Music For The Bold Compilado 4"/>
    <x v="7"/>
    <x v="7"/>
    <b v="1"/>
    <x v="1"/>
  </r>
  <r>
    <s v="5SU86eNP581L6460fHiMfr"/>
    <x v="2852"/>
    <x v="2"/>
    <n v="0"/>
    <s v="Lianas"/>
    <x v="649"/>
    <s v="Frikstailers — Lianas"/>
    <s v="Doritos Presenta: Music For The Bold Compilado 4"/>
    <x v="7"/>
    <x v="7"/>
    <b v="1"/>
    <x v="1"/>
  </r>
  <r>
    <s v="5SU86eNP581L6460fHiMfr"/>
    <x v="2853"/>
    <x v="2"/>
    <n v="0"/>
    <s v="Lianas"/>
    <x v="649"/>
    <s v="Frikstailers — Lianas"/>
    <s v="Doritos Presenta: Music For The Bold Compilado 4"/>
    <x v="7"/>
    <x v="7"/>
    <b v="1"/>
    <x v="1"/>
  </r>
  <r>
    <s v="1njCkadQm2hGaajHFIBxdW"/>
    <x v="2854"/>
    <x v="2"/>
    <n v="80921"/>
    <s v="Diez Mil Maneras"/>
    <x v="306"/>
    <s v="David Bisbal — Diez Mil Maneras"/>
    <s v="Tú Y Yo"/>
    <x v="7"/>
    <x v="7"/>
    <b v="0"/>
    <x v="1"/>
  </r>
  <r>
    <s v="5SU86eNP581L6460fHiMfr"/>
    <x v="2855"/>
    <x v="2"/>
    <n v="0"/>
    <s v="Lianas"/>
    <x v="649"/>
    <s v="Frikstailers — Lianas"/>
    <s v="Doritos Presenta: Music For The Bold Compilado 4"/>
    <x v="7"/>
    <x v="7"/>
    <b v="1"/>
    <x v="1"/>
  </r>
  <r>
    <s v="5JpfypdAtTwa8xK1Coh29B"/>
    <x v="2856"/>
    <x v="2"/>
    <n v="184635"/>
    <s v="Un Zombie A La Intemperie"/>
    <x v="548"/>
    <s v="Alejandro Sanz — Un Zombie A La Intemperie"/>
    <s v="Sirope"/>
    <x v="1"/>
    <x v="7"/>
    <b v="1"/>
    <x v="1"/>
  </r>
  <r>
    <s v="0wQCKR9OFjYu5Kzrk7WivJ"/>
    <x v="2857"/>
    <x v="2"/>
    <n v="232150"/>
    <s v="Corazón partío"/>
    <x v="548"/>
    <s v="Alejandro Sanz — Corazón partío"/>
    <s v="Más"/>
    <x v="1"/>
    <x v="7"/>
    <b v="1"/>
    <x v="1"/>
  </r>
  <r>
    <s v="26aH2Io0AU0LWgB12Pcvmo"/>
    <x v="2858"/>
    <x v="2"/>
    <n v="97649"/>
    <s v="A Que No Me Dejas"/>
    <x v="548"/>
    <s v="Alejandro Sanz — A Que No Me Dejas"/>
    <s v="Sirope"/>
    <x v="1"/>
    <x v="7"/>
    <b v="1"/>
    <x v="1"/>
  </r>
  <r>
    <s v="7inXu0Eaeg02VsM8kHNvzM"/>
    <x v="2859"/>
    <x v="2"/>
    <n v="107071"/>
    <s v="Let It Snow! Let It Snow! Let It Snow! (with The B. Swanson Quartet)"/>
    <x v="112"/>
    <s v="Frank Sinatra — Let It Snow! Let It Snow! Let It Snow! (with The B. Swanson Quartet)"/>
    <s v="Christmas Songs By Sinatra"/>
    <x v="1"/>
    <x v="7"/>
    <b v="1"/>
    <x v="1"/>
  </r>
  <r>
    <s v="2FPfeYlrbSBR8PwCU0zaqq"/>
    <x v="2860"/>
    <x v="2"/>
    <n v="4895"/>
    <s v="Have Yourself A Merry Little Christmas - Remastered 1999"/>
    <x v="112"/>
    <s v="Frank Sinatra — Have Yourself A Merry Little Christmas - Remastered 1999"/>
    <s v="A Jolly Christmas From Frank Sinatra"/>
    <x v="1"/>
    <x v="7"/>
    <b v="1"/>
    <x v="1"/>
  </r>
  <r>
    <s v="6XB78ltGHBcGZTtlGOI0hA"/>
    <x v="2861"/>
    <x v="2"/>
    <n v="20978"/>
    <s v="Me Gustas Tú"/>
    <x v="634"/>
    <s v="Lucah — Me Gustas Tú"/>
    <s v="Me Gustas Tú"/>
    <x v="1"/>
    <x v="7"/>
    <b v="1"/>
    <x v="1"/>
  </r>
  <r>
    <s v="5vHJLtCTx7vqXI0ABzIzzH"/>
    <x v="2862"/>
    <x v="2"/>
    <n v="200981"/>
    <s v="A Escondidas"/>
    <x v="634"/>
    <s v="Lucah — A Escondidas"/>
    <s v="A Escondidas"/>
    <x v="1"/>
    <x v="3"/>
    <b v="1"/>
    <x v="1"/>
  </r>
  <r>
    <s v="5vHJLtCTx7vqXI0ABzIzzH"/>
    <x v="2863"/>
    <x v="2"/>
    <n v="719"/>
    <s v="A Escondidas"/>
    <x v="634"/>
    <s v="Lucah — A Escondidas"/>
    <s v="A Escondidas"/>
    <x v="2"/>
    <x v="7"/>
    <b v="1"/>
    <x v="1"/>
  </r>
  <r>
    <s v="5vHJLtCTx7vqXI0ABzIzzH"/>
    <x v="2864"/>
    <x v="2"/>
    <n v="0"/>
    <s v="A Escondidas"/>
    <x v="634"/>
    <s v="Lucah — A Escondidas"/>
    <s v="A Escondidas"/>
    <x v="7"/>
    <x v="7"/>
    <b v="1"/>
    <x v="1"/>
  </r>
  <r>
    <s v="5vHJLtCTx7vqXI0ABzIzzH"/>
    <x v="2865"/>
    <x v="2"/>
    <n v="0"/>
    <s v="A Escondidas"/>
    <x v="634"/>
    <s v="Lucah — A Escondidas"/>
    <s v="A Escondidas"/>
    <x v="7"/>
    <x v="7"/>
    <b v="1"/>
    <x v="1"/>
  </r>
  <r>
    <s v="1pWzKqNEL3gLB31Ax7e4hf"/>
    <x v="2866"/>
    <x v="2"/>
    <n v="0"/>
    <s v="Un Zombie A La Intemperie"/>
    <x v="548"/>
    <s v="Alejandro Sanz — Un Zombie A La Intemperie"/>
    <s v="Un Zombie A La Intemperie"/>
    <x v="7"/>
    <x v="7"/>
    <b v="1"/>
    <x v="1"/>
  </r>
  <r>
    <s v="1njCkadQm2hGaajHFIBxdW"/>
    <x v="2867"/>
    <x v="2"/>
    <n v="0"/>
    <s v="Diez Mil Maneras"/>
    <x v="306"/>
    <s v="David Bisbal — Diez Mil Maneras"/>
    <s v="Tú Y Yo"/>
    <x v="7"/>
    <x v="7"/>
    <b v="0"/>
    <x v="1"/>
  </r>
  <r>
    <s v="1njCkadQm2hGaajHFIBxdW"/>
    <x v="2868"/>
    <x v="2"/>
    <n v="0"/>
    <s v="Diez Mil Maneras"/>
    <x v="306"/>
    <s v="David Bisbal — Diez Mil Maneras"/>
    <s v="Tú Y Yo"/>
    <x v="7"/>
    <x v="7"/>
    <b v="0"/>
    <x v="1"/>
  </r>
  <r>
    <s v="3EPkxw98W1dCrN5czQw6dM"/>
    <x v="2869"/>
    <x v="2"/>
    <n v="11001"/>
    <s v="Check Yes Juliet"/>
    <x v="357"/>
    <s v="We The Kings — Check Yes Juliet"/>
    <s v="We the Kings"/>
    <x v="1"/>
    <x v="7"/>
    <b v="0"/>
    <x v="1"/>
  </r>
  <r>
    <s v="3f5NR54YGbEi4kVF5ORMt1"/>
    <x v="2870"/>
    <x v="2"/>
    <n v="3041"/>
    <s v="Let Her Go"/>
    <x v="230"/>
    <s v="Passenger — Let Her Go"/>
    <s v="All the Little Lights"/>
    <x v="1"/>
    <x v="7"/>
    <b v="0"/>
    <x v="1"/>
  </r>
  <r>
    <s v="5MNRv4XYIXjEG34dxf747J"/>
    <x v="2871"/>
    <x v="2"/>
    <n v="0"/>
    <s v="Just Keep Breathing"/>
    <x v="357"/>
    <s v="We The Kings — Just Keep Breathing"/>
    <s v="Somewhere Somehow"/>
    <x v="7"/>
    <x v="7"/>
    <b v="0"/>
    <x v="1"/>
  </r>
  <r>
    <s v="5MNRv4XYIXjEG34dxf747J"/>
    <x v="2872"/>
    <x v="2"/>
    <n v="0"/>
    <s v="Just Keep Breathing"/>
    <x v="357"/>
    <s v="We The Kings — Just Keep Breathing"/>
    <s v="Somewhere Somehow"/>
    <x v="7"/>
    <x v="7"/>
    <b v="0"/>
    <x v="1"/>
  </r>
  <r>
    <s v="1pWzKqNEL3gLB31Ax7e4hf"/>
    <x v="2873"/>
    <x v="2"/>
    <n v="0"/>
    <s v="Un Zombie A La Intemperie"/>
    <x v="548"/>
    <s v="Alejandro Sanz — Un Zombie A La Intemperie"/>
    <s v="Un Zombie A La Intemperie"/>
    <x v="7"/>
    <x v="7"/>
    <b v="1"/>
    <x v="1"/>
  </r>
  <r>
    <s v="1pWzKqNEL3gLB31Ax7e4hf"/>
    <x v="2874"/>
    <x v="2"/>
    <n v="0"/>
    <s v="Un Zombie A La Intemperie"/>
    <x v="548"/>
    <s v="Alejandro Sanz — Un Zombie A La Intemperie"/>
    <s v="Un Zombie A La Intemperie"/>
    <x v="7"/>
    <x v="7"/>
    <b v="1"/>
    <x v="1"/>
  </r>
  <r>
    <s v="1pWzKqNEL3gLB31Ax7e4hf"/>
    <x v="2875"/>
    <x v="2"/>
    <n v="0"/>
    <s v="Un Zombie A La Intemperie"/>
    <x v="548"/>
    <s v="Alejandro Sanz — Un Zombie A La Intemperie"/>
    <s v="Un Zombie A La Intemperie"/>
    <x v="7"/>
    <x v="7"/>
    <b v="1"/>
    <x v="1"/>
  </r>
  <r>
    <s v="1pWzKqNEL3gLB31Ax7e4hf"/>
    <x v="2876"/>
    <x v="2"/>
    <n v="0"/>
    <s v="Un Zombie A La Intemperie"/>
    <x v="548"/>
    <s v="Alejandro Sanz — Un Zombie A La Intemperie"/>
    <s v="Un Zombie A La Intemperie"/>
    <x v="7"/>
    <x v="7"/>
    <b v="1"/>
    <x v="1"/>
  </r>
  <r>
    <s v="1pWzKqNEL3gLB31Ax7e4hf"/>
    <x v="2877"/>
    <x v="2"/>
    <n v="0"/>
    <s v="Un Zombie A La Intemperie"/>
    <x v="548"/>
    <s v="Alejandro Sanz — Un Zombie A La Intemperie"/>
    <s v="Un Zombie A La Intemperie"/>
    <x v="7"/>
    <x v="7"/>
    <b v="1"/>
    <x v="1"/>
  </r>
  <r>
    <s v="1pWzKqNEL3gLB31Ax7e4hf"/>
    <x v="2878"/>
    <x v="2"/>
    <n v="0"/>
    <s v="Un Zombie A La Intemperie"/>
    <x v="548"/>
    <s v="Alejandro Sanz — Un Zombie A La Intemperie"/>
    <s v="Un Zombie A La Intemperie"/>
    <x v="7"/>
    <x v="7"/>
    <b v="1"/>
    <x v="1"/>
  </r>
  <r>
    <s v="1pWzKqNEL3gLB31Ax7e4hf"/>
    <x v="2879"/>
    <x v="2"/>
    <n v="0"/>
    <s v="Un Zombie A La Intemperie"/>
    <x v="548"/>
    <s v="Alejandro Sanz — Un Zombie A La Intemperie"/>
    <s v="Un Zombie A La Intemperie"/>
    <x v="7"/>
    <x v="7"/>
    <b v="1"/>
    <x v="1"/>
  </r>
  <r>
    <s v="1pWzKqNEL3gLB31Ax7e4hf"/>
    <x v="2880"/>
    <x v="2"/>
    <n v="0"/>
    <s v="Un Zombie A La Intemperie"/>
    <x v="548"/>
    <s v="Alejandro Sanz — Un Zombie A La Intemperie"/>
    <s v="Un Zombie A La Intemperie"/>
    <x v="7"/>
    <x v="7"/>
    <b v="1"/>
    <x v="1"/>
  </r>
  <r>
    <s v="1pWzKqNEL3gLB31Ax7e4hf"/>
    <x v="2881"/>
    <x v="2"/>
    <n v="0"/>
    <s v="Un Zombie A La Intemperie"/>
    <x v="548"/>
    <s v="Alejandro Sanz — Un Zombie A La Intemperie"/>
    <s v="Un Zombie A La Intemperie"/>
    <x v="7"/>
    <x v="7"/>
    <b v="1"/>
    <x v="1"/>
  </r>
  <r>
    <s v="1pWzKqNEL3gLB31Ax7e4hf"/>
    <x v="2882"/>
    <x v="2"/>
    <n v="0"/>
    <s v="Un Zombie A La Intemperie"/>
    <x v="548"/>
    <s v="Alejandro Sanz — Un Zombie A La Intemperie"/>
    <s v="Un Zombie A La Intemperie"/>
    <x v="7"/>
    <x v="7"/>
    <b v="1"/>
    <x v="1"/>
  </r>
  <r>
    <s v="5MNRv4XYIXjEG34dxf747J"/>
    <x v="2883"/>
    <x v="2"/>
    <n v="0"/>
    <s v="Just Keep Breathing"/>
    <x v="357"/>
    <s v="We The Kings — Just Keep Breathing"/>
    <s v="Somewhere Somehow"/>
    <x v="7"/>
    <x v="7"/>
    <b v="0"/>
    <x v="1"/>
  </r>
  <r>
    <s v="5MNRv4XYIXjEG34dxf747J"/>
    <x v="2884"/>
    <x v="2"/>
    <n v="0"/>
    <s v="Just Keep Breathing"/>
    <x v="357"/>
    <s v="We The Kings — Just Keep Breathing"/>
    <s v="Somewhere Somehow"/>
    <x v="7"/>
    <x v="7"/>
    <b v="0"/>
    <x v="1"/>
  </r>
  <r>
    <s v="5MNRv4XYIXjEG34dxf747J"/>
    <x v="2885"/>
    <x v="2"/>
    <n v="0"/>
    <s v="Just Keep Breathing"/>
    <x v="357"/>
    <s v="We The Kings — Just Keep Breathing"/>
    <s v="Somewhere Somehow"/>
    <x v="7"/>
    <x v="7"/>
    <b v="0"/>
    <x v="1"/>
  </r>
  <r>
    <s v="2h0L6HcKZLpzEabxqQD8nH"/>
    <x v="2886"/>
    <x v="2"/>
    <n v="3772"/>
    <s v="Peggy-O"/>
    <x v="650"/>
    <s v="The National — Peggy-O"/>
    <s v="Day of the Dead"/>
    <x v="1"/>
    <x v="7"/>
    <b v="0"/>
    <x v="0"/>
  </r>
  <r>
    <s v="6FhTIsbEDEel7ju6pnKYtS"/>
    <x v="2887"/>
    <x v="2"/>
    <n v="2066"/>
    <s v="Friend of the Devil"/>
    <x v="130"/>
    <s v="Mumford &amp; Sons — Friend of the Devil"/>
    <s v="Day of the Dead"/>
    <x v="1"/>
    <x v="11"/>
    <b v="0"/>
    <x v="0"/>
  </r>
  <r>
    <s v="6NkLrjCigAXFaM3EvyzuT3"/>
    <x v="2888"/>
    <x v="3"/>
    <n v="299153"/>
    <s v="Sacred Feathers"/>
    <x v="651"/>
    <s v="Parra for Cuva — Sacred Feathers"/>
    <s v="Darwis"/>
    <x v="1"/>
    <x v="3"/>
    <b v="0"/>
    <x v="0"/>
  </r>
  <r>
    <s v="1iSlIKjJAOJEhuyHz0Qnki"/>
    <x v="2889"/>
    <x v="3"/>
    <n v="8906"/>
    <s v="Quadrant"/>
    <x v="651"/>
    <s v="Parra for Cuva — Quadrant"/>
    <s v="Darwis"/>
    <x v="2"/>
    <x v="8"/>
    <b v="0"/>
    <x v="0"/>
  </r>
  <r>
    <s v="4TiAuFOyPeLx4AYrukCm1K"/>
    <x v="2890"/>
    <x v="3"/>
    <n v="147795"/>
    <s v="Yuyun"/>
    <x v="651"/>
    <s v="Parra for Cuva — Yuyun"/>
    <s v="Darwis"/>
    <x v="8"/>
    <x v="7"/>
    <b v="0"/>
    <x v="0"/>
  </r>
  <r>
    <s v="0azC730Exh71aQlOt9Zj3y"/>
    <x v="2891"/>
    <x v="3"/>
    <n v="187361"/>
    <s v="This Is What You Came For"/>
    <x v="1"/>
    <s v="Calvin Harris — This Is What You Came For"/>
    <s v="This Is What You Came For"/>
    <x v="1"/>
    <x v="7"/>
    <b v="0"/>
    <x v="0"/>
  </r>
  <r>
    <s v="7FvEP1wqocKmOL0mSzi2BV"/>
    <x v="2892"/>
    <x v="2"/>
    <n v="620"/>
    <s v="All My Love - Remaster"/>
    <x v="178"/>
    <s v="Led Zeppelin — All My Love - Remaster"/>
    <s v="In Through the out Door"/>
    <x v="1"/>
    <x v="7"/>
    <b v="0"/>
    <x v="0"/>
  </r>
  <r>
    <s v="7FvEP1wqocKmOL0mSzi2BV"/>
    <x v="2893"/>
    <x v="2"/>
    <n v="372"/>
    <s v="All My Love - Remaster"/>
    <x v="178"/>
    <s v="Led Zeppelin — All My Love - Remaster"/>
    <s v="In Through the out Door"/>
    <x v="1"/>
    <x v="7"/>
    <b v="0"/>
    <x v="0"/>
  </r>
  <r>
    <s v="7FvEP1wqocKmOL0mSzi2BV"/>
    <x v="2894"/>
    <x v="2"/>
    <n v="467"/>
    <s v="All My Love - Remaster"/>
    <x v="178"/>
    <s v="Led Zeppelin — All My Love - Remaster"/>
    <s v="In Through the out Door"/>
    <x v="1"/>
    <x v="7"/>
    <b v="0"/>
    <x v="0"/>
  </r>
  <r>
    <s v="7FvEP1wqocKmOL0mSzi2BV"/>
    <x v="2895"/>
    <x v="2"/>
    <n v="14149"/>
    <s v="All My Love - Remaster"/>
    <x v="178"/>
    <s v="Led Zeppelin — All My Love - Remaster"/>
    <s v="In Through the out Door"/>
    <x v="1"/>
    <x v="7"/>
    <b v="0"/>
    <x v="0"/>
  </r>
  <r>
    <s v="7FvEP1wqocKmOL0mSzi2BV"/>
    <x v="2896"/>
    <x v="3"/>
    <n v="9241"/>
    <s v="All My Love - Remaster"/>
    <x v="178"/>
    <s v="Led Zeppelin — All My Love - Remaster"/>
    <s v="In Through the out Door"/>
    <x v="1"/>
    <x v="7"/>
    <b v="0"/>
    <x v="0"/>
  </r>
  <r>
    <s v="7psPPGwhFzP3pyOcb3ivcT"/>
    <x v="2897"/>
    <x v="3"/>
    <n v="79760"/>
    <s v="Unbelievers"/>
    <x v="58"/>
    <s v="Vampire Weekend — Unbelievers"/>
    <s v="Modern Vampires of the City"/>
    <x v="1"/>
    <x v="7"/>
    <b v="0"/>
    <x v="0"/>
  </r>
  <r>
    <s v="3t87C08isN6yw2DnWOorLm"/>
    <x v="2898"/>
    <x v="3"/>
    <n v="61254"/>
    <s v="Hannah Hunt"/>
    <x v="58"/>
    <s v="Vampire Weekend — Hannah Hunt"/>
    <s v="Modern Vampires of the City"/>
    <x v="1"/>
    <x v="7"/>
    <b v="0"/>
    <x v="0"/>
  </r>
  <r>
    <s v="3t87C08isN6yw2DnWOorLm"/>
    <x v="2899"/>
    <x v="3"/>
    <n v="7267"/>
    <s v="Hannah Hunt"/>
    <x v="58"/>
    <s v="Vampire Weekend — Hannah Hunt"/>
    <s v="Modern Vampires of the City"/>
    <x v="1"/>
    <x v="11"/>
    <b v="0"/>
    <x v="0"/>
  </r>
  <r>
    <s v="4EYvEheGn4usgCp0sxYJhD"/>
    <x v="2900"/>
    <x v="3"/>
    <n v="30000"/>
    <s v="Something to Believe In"/>
    <x v="496"/>
    <s v="Young the Giant — Something to Believe In"/>
    <s v="Something to Believe In"/>
    <x v="1"/>
    <x v="12"/>
    <b v="0"/>
    <x v="0"/>
  </r>
  <r>
    <s v="3t87C08isN6yw2DnWOorLm"/>
    <x v="2901"/>
    <x v="2"/>
    <n v="237973"/>
    <s v="Hannah Hunt"/>
    <x v="58"/>
    <s v="Vampire Weekend — Hannah Hunt"/>
    <s v="Modern Vampires of the City"/>
    <x v="1"/>
    <x v="3"/>
    <b v="0"/>
    <x v="0"/>
  </r>
  <r>
    <s v="5WbmgRh4WP3dfmcrPUDY4O"/>
    <x v="2902"/>
    <x v="2"/>
    <n v="183320"/>
    <s v="Everlasting Arms"/>
    <x v="58"/>
    <s v="Vampire Weekend — Everlasting Arms"/>
    <s v="Modern Vampires of the City"/>
    <x v="2"/>
    <x v="3"/>
    <b v="0"/>
    <x v="0"/>
  </r>
  <r>
    <s v="5OLQo8LBsfh0LszlsyWlzL"/>
    <x v="2903"/>
    <x v="2"/>
    <n v="205960"/>
    <s v="Finger Back"/>
    <x v="58"/>
    <s v="Vampire Weekend — Finger Back"/>
    <s v="Modern Vampires of the City"/>
    <x v="2"/>
    <x v="3"/>
    <b v="0"/>
    <x v="0"/>
  </r>
  <r>
    <s v="5y02IcERVgEUItFLeeZDz6"/>
    <x v="2904"/>
    <x v="2"/>
    <n v="201240"/>
    <s v="Worship You"/>
    <x v="58"/>
    <s v="Vampire Weekend — Worship You"/>
    <s v="Modern Vampires of the City"/>
    <x v="2"/>
    <x v="3"/>
    <b v="0"/>
    <x v="0"/>
  </r>
  <r>
    <s v="4eE6vZ2vOrceLq4xgz3VmG"/>
    <x v="2905"/>
    <x v="2"/>
    <n v="68274"/>
    <s v="Ya Hey"/>
    <x v="58"/>
    <s v="Vampire Weekend — Ya Hey"/>
    <s v="Modern Vampires of the City"/>
    <x v="2"/>
    <x v="8"/>
    <b v="0"/>
    <x v="0"/>
  </r>
  <r>
    <s v="5eAjH216cLRo2rotXPTl3S"/>
    <x v="2906"/>
    <x v="2"/>
    <n v="2892"/>
    <s v="Hudson"/>
    <x v="58"/>
    <s v="Vampire Weekend — Hudson"/>
    <s v="Modern Vampires of the City"/>
    <x v="8"/>
    <x v="8"/>
    <b v="0"/>
    <x v="0"/>
  </r>
  <r>
    <s v="570ocPyYy6lgJPnPAo66cZ"/>
    <x v="2907"/>
    <x v="2"/>
    <n v="2501"/>
    <s v="Young Lion"/>
    <x v="58"/>
    <s v="Vampire Weekend — Young Lion"/>
    <s v="Modern Vampires of the City"/>
    <x v="8"/>
    <x v="8"/>
    <b v="0"/>
    <x v="0"/>
  </r>
  <r>
    <s v="7psPPGwhFzP3pyOcb3ivcT"/>
    <x v="2908"/>
    <x v="2"/>
    <n v="85288"/>
    <s v="Unbelievers"/>
    <x v="58"/>
    <s v="Vampire Weekend — Unbelievers"/>
    <s v="Modern Vampires of the City"/>
    <x v="8"/>
    <x v="13"/>
    <b v="0"/>
    <x v="0"/>
  </r>
  <r>
    <s v="7psPPGwhFzP3pyOcb3ivcT"/>
    <x v="2909"/>
    <x v="2"/>
    <n v="118959"/>
    <s v="Unbelievers"/>
    <x v="58"/>
    <s v="Vampire Weekend — Unbelievers"/>
    <s v="Modern Vampires of the City"/>
    <x v="7"/>
    <x v="3"/>
    <b v="0"/>
    <x v="0"/>
  </r>
  <r>
    <s v="78J9MBkAoqfvyeEpQKJDzD"/>
    <x v="2910"/>
    <x v="2"/>
    <n v="251626"/>
    <s v="Step"/>
    <x v="58"/>
    <s v="Vampire Weekend — Step"/>
    <s v="Modern Vampires of the City"/>
    <x v="2"/>
    <x v="3"/>
    <b v="0"/>
    <x v="0"/>
  </r>
  <r>
    <s v="104pmtTQOlmW8Zt2BipGKH"/>
    <x v="2911"/>
    <x v="2"/>
    <n v="160066"/>
    <s v="Diane Young"/>
    <x v="58"/>
    <s v="Vampire Weekend — Diane Young"/>
    <s v="Modern Vampires of the City"/>
    <x v="2"/>
    <x v="3"/>
    <b v="0"/>
    <x v="0"/>
  </r>
  <r>
    <s v="2H6rj2XaBUJnag8iS2uKCt"/>
    <x v="2912"/>
    <x v="2"/>
    <n v="213413"/>
    <s v="Don't Lie"/>
    <x v="58"/>
    <s v="Vampire Weekend — Don't Lie"/>
    <s v="Modern Vampires of the City"/>
    <x v="2"/>
    <x v="3"/>
    <b v="0"/>
    <x v="0"/>
  </r>
  <r>
    <s v="3t87C08isN6yw2DnWOorLm"/>
    <x v="2913"/>
    <x v="2"/>
    <n v="237973"/>
    <s v="Hannah Hunt"/>
    <x v="58"/>
    <s v="Vampire Weekend — Hannah Hunt"/>
    <s v="Modern Vampires of the City"/>
    <x v="2"/>
    <x v="3"/>
    <b v="0"/>
    <x v="0"/>
  </r>
  <r>
    <s v="5WbmgRh4WP3dfmcrPUDY4O"/>
    <x v="2914"/>
    <x v="2"/>
    <n v="183320"/>
    <s v="Everlasting Arms"/>
    <x v="58"/>
    <s v="Vampire Weekend — Everlasting Arms"/>
    <s v="Modern Vampires of the City"/>
    <x v="2"/>
    <x v="3"/>
    <b v="0"/>
    <x v="0"/>
  </r>
  <r>
    <s v="5OLQo8LBsfh0LszlsyWlzL"/>
    <x v="2915"/>
    <x v="2"/>
    <n v="205960"/>
    <s v="Finger Back"/>
    <x v="58"/>
    <s v="Vampire Weekend — Finger Back"/>
    <s v="Modern Vampires of the City"/>
    <x v="2"/>
    <x v="3"/>
    <b v="0"/>
    <x v="0"/>
  </r>
  <r>
    <s v="5y02IcERVgEUItFLeeZDz6"/>
    <x v="2916"/>
    <x v="2"/>
    <n v="201240"/>
    <s v="Worship You"/>
    <x v="58"/>
    <s v="Vampire Weekend — Worship You"/>
    <s v="Modern Vampires of the City"/>
    <x v="2"/>
    <x v="3"/>
    <b v="0"/>
    <x v="0"/>
  </r>
  <r>
    <s v="4eE6vZ2vOrceLq4xgz3VmG"/>
    <x v="2917"/>
    <x v="2"/>
    <n v="88317"/>
    <s v="Ya Hey"/>
    <x v="58"/>
    <s v="Vampire Weekend — Ya Hey"/>
    <s v="Modern Vampires of the City"/>
    <x v="2"/>
    <x v="11"/>
    <b v="0"/>
    <x v="0"/>
  </r>
  <r>
    <s v="02Ip9LrFx5WT9s8uvE9W9Z"/>
    <x v="2918"/>
    <x v="2"/>
    <n v="42432"/>
    <s v="Mr. Brightside"/>
    <x v="652"/>
    <s v="ELEW — Mr. Brightside"/>
    <s v="ELEW Rockjazz, Vol. 1"/>
    <x v="1"/>
    <x v="7"/>
    <b v="0"/>
    <x v="0"/>
  </r>
  <r>
    <s v="6Fkj6ymotXQx2SdcMg387v"/>
    <x v="2919"/>
    <x v="2"/>
    <n v="39278"/>
    <s v="They Don't Care About Us"/>
    <x v="653"/>
    <s v="2CELLOS — They Don't Care About Us"/>
    <s v="Celloverse"/>
    <x v="1"/>
    <x v="7"/>
    <b v="0"/>
    <x v="0"/>
  </r>
  <r>
    <s v="3wuCCNCnBhJlwkIJTBZFiv"/>
    <x v="2920"/>
    <x v="2"/>
    <n v="135158"/>
    <s v="They Don't Care About Us"/>
    <x v="654"/>
    <s v="Michael Jackson — They Don't Care About Us"/>
    <s v="HIStory - PAST, PRESENT AND FUTURE - BOOK I"/>
    <x v="1"/>
    <x v="7"/>
    <b v="0"/>
    <x v="0"/>
  </r>
  <r>
    <s v="7EsjkelQuoUlJXEw7SeVV4"/>
    <x v="2921"/>
    <x v="2"/>
    <n v="144460"/>
    <s v="Black or White"/>
    <x v="654"/>
    <s v="Michael Jackson — Black or White"/>
    <s v="Dangerous"/>
    <x v="1"/>
    <x v="7"/>
    <b v="0"/>
    <x v="0"/>
  </r>
  <r>
    <s v="2I41t7UZ0MXJEm1DBx3qXb"/>
    <x v="2922"/>
    <x v="2"/>
    <n v="44134"/>
    <s v="Helium"/>
    <x v="655"/>
    <s v="Wongo — Helium"/>
    <s v="Periodicals"/>
    <x v="1"/>
    <x v="7"/>
    <b v="0"/>
    <x v="0"/>
  </r>
  <r>
    <s v="3y4Uza6K58JXQ7RYya8ZI5"/>
    <x v="2923"/>
    <x v="2"/>
    <n v="105506"/>
    <s v="Shelter from the Storm"/>
    <x v="104"/>
    <s v="Bob Dylan — Shelter from the Storm"/>
    <s v="Blood On The Tracks"/>
    <x v="1"/>
    <x v="7"/>
    <b v="0"/>
    <x v="0"/>
  </r>
  <r>
    <s v="2yDEE5r9aIbSEWEgzfoFGu"/>
    <x v="2924"/>
    <x v="2"/>
    <n v="40550"/>
    <s v="Look At Me - Remastered 2010"/>
    <x v="118"/>
    <s v="John Lennon — Look At Me - Remastered 2010"/>
    <s v="Plastic Ono Band"/>
    <x v="1"/>
    <x v="7"/>
    <b v="0"/>
    <x v="0"/>
  </r>
  <r>
    <s v="1yKQBy7olMIqRpziyAzf8c"/>
    <x v="2925"/>
    <x v="2"/>
    <n v="227933"/>
    <s v="Working Class Hero - Remastered 2010"/>
    <x v="118"/>
    <s v="John Lennon — Working Class Hero - Remastered 2010"/>
    <s v="Plastic Ono Band"/>
    <x v="1"/>
    <x v="3"/>
    <b v="0"/>
    <x v="0"/>
  </r>
  <r>
    <s v="3sRQJYlA7P4oIRUwy8Im9r"/>
    <x v="2926"/>
    <x v="2"/>
    <n v="0"/>
    <s v="Isolation - Remastered 2010"/>
    <x v="118"/>
    <s v="John Lennon — Isolation - Remastered 2010"/>
    <s v="Plastic Ono Band"/>
    <x v="2"/>
    <x v="7"/>
    <b v="0"/>
    <x v="0"/>
  </r>
  <r>
    <s v="3gxKZFiZFRRIoM87tP2BC3"/>
    <x v="2927"/>
    <x v="2"/>
    <n v="47365"/>
    <s v="KOOKSEVERYWHERE!!!"/>
    <x v="35"/>
    <s v="AWOLNATION — KOOKSEVERYWHERE!!!"/>
    <s v="Run"/>
    <x v="1"/>
    <x v="7"/>
    <b v="0"/>
    <x v="0"/>
  </r>
  <r>
    <s v="2q7FAZHzlDVbl3oXIjviBS"/>
    <x v="2928"/>
    <x v="2"/>
    <n v="197944"/>
    <s v="Guilty Filthy Soul"/>
    <x v="35"/>
    <s v="AWOLNATION — Guilty Filthy Soul"/>
    <s v="Megalithic Symphony"/>
    <x v="1"/>
    <x v="7"/>
    <b v="0"/>
    <x v="0"/>
  </r>
  <r>
    <s v="1rsn0LRt5IpGp9a2KC5bTW"/>
    <x v="2929"/>
    <x v="2"/>
    <n v="162811"/>
    <s v="Losing U (feat. Daylight)"/>
    <x v="656"/>
    <s v="Klingande — Losing U (feat. Daylight)"/>
    <s v="Losing U (feat. Daylight)"/>
    <x v="1"/>
    <x v="7"/>
    <b v="0"/>
    <x v="0"/>
  </r>
  <r>
    <s v="0Sl8C9oeS3b5Kv9bSvTPDr"/>
    <x v="2930"/>
    <x v="2"/>
    <n v="257429"/>
    <s v="Loud Places"/>
    <x v="657"/>
    <s v="Jamie xx — Loud Places"/>
    <s v="In Colour"/>
    <x v="1"/>
    <x v="3"/>
    <b v="0"/>
    <x v="0"/>
  </r>
  <r>
    <s v="6phyrxHcUpQ1BRZ8yXCUWB"/>
    <x v="2931"/>
    <x v="2"/>
    <n v="5580"/>
    <s v="I Wish (My Taylor Swift)"/>
    <x v="658"/>
    <s v="The Knocks — I Wish (My Taylor Swift)"/>
    <s v="55"/>
    <x v="2"/>
    <x v="7"/>
    <b v="0"/>
    <x v="0"/>
  </r>
  <r>
    <s v="67sJjd3POjGX8HKeUrc1E4"/>
    <x v="2932"/>
    <x v="3"/>
    <n v="61347"/>
    <s v="Geeks"/>
    <x v="659"/>
    <s v="Hailey Knox — Geeks"/>
    <s v="Geeks"/>
    <x v="1"/>
    <x v="11"/>
    <b v="0"/>
    <x v="0"/>
  </r>
  <r>
    <s v="1zzG4BgZSJOLyLuzhqheua"/>
    <x v="2933"/>
    <x v="3"/>
    <n v="60673"/>
    <s v="Hasta el Amanecer - The Remix"/>
    <x v="274"/>
    <s v="Nicky Jam — Hasta el Amanecer - The Remix"/>
    <s v="Hasta el Amanecer"/>
    <x v="1"/>
    <x v="8"/>
    <b v="0"/>
    <x v="0"/>
  </r>
  <r>
    <s v="1nREemA8Z62GHi4oOUuq6f"/>
    <x v="2934"/>
    <x v="3"/>
    <n v="74303"/>
    <s v="Bobo"/>
    <x v="267"/>
    <s v="J Balvin — Bobo"/>
    <s v="Bobo"/>
    <x v="8"/>
    <x v="8"/>
    <b v="0"/>
    <x v="0"/>
  </r>
  <r>
    <s v="2fgc4VB4zrobxdGs6r5d2l"/>
    <x v="2935"/>
    <x v="2"/>
    <n v="2406"/>
    <s v="Mr. Pitiful"/>
    <x v="660"/>
    <s v="Matt Costa — Mr. Pitiful"/>
    <s v="Unfamiliar Faces"/>
    <x v="1"/>
    <x v="11"/>
    <b v="0"/>
    <x v="0"/>
  </r>
  <r>
    <s v="6YZdkObH88npeKrrkb8Ggf"/>
    <x v="2936"/>
    <x v="3"/>
    <n v="73630"/>
    <s v="DUELE EL CORAZON (feat. Wisin)"/>
    <x v="661"/>
    <s v="Enrique Iglesias — DUELE EL CORAZON (feat. Wisin)"/>
    <s v="DUELE EL CORAZON (feat. Wisin)"/>
    <x v="8"/>
    <x v="8"/>
    <b v="0"/>
    <x v="0"/>
  </r>
  <r>
    <s v="0EpFfFZpCuqYFzHvxOtrZS"/>
    <x v="2937"/>
    <x v="3"/>
    <n v="40170"/>
    <s v="Encantadora (feat. Farruko &amp; Zion &amp; Lennox) - Remix"/>
    <x v="662"/>
    <s v="Yandel — Encantadora (feat. Farruko &amp; Zion &amp; Lennox) - Remix"/>
    <s v="Encantadora (feat. Farruko &amp; Zion &amp; Lennox)"/>
    <x v="8"/>
    <x v="8"/>
    <b v="0"/>
    <x v="0"/>
  </r>
  <r>
    <s v="7gcMKL3lnDxsp4bIXyv6Zk"/>
    <x v="2938"/>
    <x v="3"/>
    <n v="38777"/>
    <s v="Shaky Shaky"/>
    <x v="663"/>
    <s v="Daddy Yankee — Shaky Shaky"/>
    <s v="Shaky Shaky"/>
    <x v="8"/>
    <x v="8"/>
    <b v="0"/>
    <x v="0"/>
  </r>
  <r>
    <s v="0VPImdKsERMPh8pkB3iMZe"/>
    <x v="2939"/>
    <x v="3"/>
    <n v="33367"/>
    <s v="Hasta Que Se Seque el Malecón - Remix"/>
    <x v="664"/>
    <s v="Jacob Forever — Hasta Que Se Seque el Malecón - Remix"/>
    <s v="Hasta Que Se Seque el Malecón"/>
    <x v="8"/>
    <x v="8"/>
    <b v="0"/>
    <x v="0"/>
  </r>
  <r>
    <s v="1iEwyiSLAunPR6uouANE0O"/>
    <x v="2940"/>
    <x v="3"/>
    <n v="42538"/>
    <s v="El Perdedor"/>
    <x v="665"/>
    <s v="Maluma — El Perdedor"/>
    <s v="Pretty Boy, Dirty Boy"/>
    <x v="8"/>
    <x v="8"/>
    <b v="0"/>
    <x v="0"/>
  </r>
  <r>
    <s v="5rKEC4enuOXJ37zx9OCz2G"/>
    <x v="2941"/>
    <x v="3"/>
    <n v="2739"/>
    <s v="A dónde voy (feat. Daddy Yankee)"/>
    <x v="666"/>
    <s v="Cosculluela — A dónde voy (feat. Daddy Yankee)"/>
    <s v="A Donde Voy (feat. Daddy Yankee)"/>
    <x v="8"/>
    <x v="8"/>
    <b v="0"/>
    <x v="0"/>
  </r>
  <r>
    <s v="2d1Bkco7bbFw050xDvZqQ1"/>
    <x v="2942"/>
    <x v="3"/>
    <n v="2507"/>
    <s v="Como Lo Hacia Yo (Official Remix)"/>
    <x v="667"/>
    <s v="Ken-Y — Como Lo Hacia Yo (Official Remix)"/>
    <s v="Como Lo Hacia Yo (Official Remix)"/>
    <x v="8"/>
    <x v="8"/>
    <b v="0"/>
    <x v="0"/>
  </r>
  <r>
    <s v="1lxswgIpzV6HhENRvkflES"/>
    <x v="2943"/>
    <x v="3"/>
    <n v="1602"/>
    <s v="Chillax (feat. Ky-Mani Marley)"/>
    <x v="668"/>
    <s v="Farruko — Chillax (feat. Ky-Mani Marley)"/>
    <s v="Visionary"/>
    <x v="8"/>
    <x v="8"/>
    <b v="0"/>
    <x v="0"/>
  </r>
  <r>
    <s v="5l390fUPNwGSi6ECobpc20"/>
    <x v="2944"/>
    <x v="3"/>
    <n v="928"/>
    <s v="Algo Contigo"/>
    <x v="669"/>
    <s v="Gente De Zona — Algo Contigo"/>
    <s v="Visualízate"/>
    <x v="8"/>
    <x v="8"/>
    <b v="0"/>
    <x v="0"/>
  </r>
  <r>
    <s v="6ixvuvnE27lFE2SvCXpWce"/>
    <x v="2945"/>
    <x v="3"/>
    <n v="5804"/>
    <s v="Ay MI Dios (feat. Pitbull, Yandel &amp; Chacal)"/>
    <x v="670"/>
    <s v="IAmChino — Ay MI Dios (feat. Pitbull, Yandel &amp; Chacal)"/>
    <s v="Ay MI Dios (feat. Pitbull, Yandel &amp; Chacal)"/>
    <x v="8"/>
    <x v="8"/>
    <b v="0"/>
    <x v="0"/>
  </r>
  <r>
    <s v="6VOOxQlOwtzGWwHKrnExiI"/>
    <x v="2946"/>
    <x v="3"/>
    <n v="812"/>
    <s v="Embriágame"/>
    <x v="671"/>
    <s v="Zion &amp; Lennox — Embriágame"/>
    <s v="Embriágame"/>
    <x v="8"/>
    <x v="8"/>
    <b v="0"/>
    <x v="0"/>
  </r>
  <r>
    <s v="11S6IMRsMsqXUMKQCJiJyO"/>
    <x v="2947"/>
    <x v="3"/>
    <n v="1811"/>
    <s v="Mi corazón (feat. Buxxi)"/>
    <x v="672"/>
    <s v="Xriz — Mi corazón (feat. Buxxi)"/>
    <s v="Mi corazón (feat. Buxxi)"/>
    <x v="8"/>
    <x v="8"/>
    <b v="0"/>
    <x v="0"/>
  </r>
  <r>
    <s v="4wFHfY9IILHLNwakPuFogD"/>
    <x v="2948"/>
    <x v="3"/>
    <n v="11308"/>
    <s v="Hasta el Amanecer"/>
    <x v="274"/>
    <s v="Nicky Jam — Hasta el Amanecer"/>
    <s v="Hasta el Amanecer"/>
    <x v="8"/>
    <x v="8"/>
    <b v="0"/>
    <x v="0"/>
  </r>
  <r>
    <s v="3CmKrDXggCE42Q1Hi7GGzV"/>
    <x v="2949"/>
    <x v="3"/>
    <n v="3088"/>
    <s v="Reggaeton"/>
    <x v="673"/>
    <s v="Jhoni The Voice — Reggaeton"/>
    <s v="Raices"/>
    <x v="8"/>
    <x v="8"/>
    <b v="0"/>
    <x v="0"/>
  </r>
  <r>
    <s v="5M7xJdaJJbs8ZVzS8TfVA2"/>
    <x v="2950"/>
    <x v="3"/>
    <n v="1393"/>
    <s v="Quiero Experimentar"/>
    <x v="674"/>
    <s v="J Alvarez — Quiero Experimentar"/>
    <s v="Desde Puerto Rico Live"/>
    <x v="8"/>
    <x v="8"/>
    <b v="0"/>
    <x v="0"/>
  </r>
  <r>
    <s v="1HfgVfA5A8LzOcuyXYjOg9"/>
    <x v="2951"/>
    <x v="3"/>
    <n v="534"/>
    <s v="Tan Fácil (feat. Wisin) - Urban Remix"/>
    <x v="675"/>
    <s v="CNCO — Tan Fácil (feat. Wisin) - Urban Remix"/>
    <s v="Tan Fácil (Remixes)"/>
    <x v="8"/>
    <x v="8"/>
    <b v="0"/>
    <x v="0"/>
  </r>
  <r>
    <s v="4SrcC7RYF496LSwl0XKdi1"/>
    <x v="2952"/>
    <x v="3"/>
    <n v="0"/>
    <s v="Una en un Millón"/>
    <x v="676"/>
    <s v="Alexis y Fido — Una en un Millón"/>
    <s v="Una en un Millón"/>
    <x v="8"/>
    <x v="8"/>
    <b v="0"/>
    <x v="0"/>
  </r>
  <r>
    <s v="6ezcjhdV8B3xkzACi81bRv"/>
    <x v="2953"/>
    <x v="3"/>
    <n v="14698"/>
    <s v="Bonita (Down 4 Me Remix) [feat. Kevin Roldan]"/>
    <x v="673"/>
    <s v="Jhoni The Voice — Bonita (Down 4 Me Remix) [feat. Kevin Roldan]"/>
    <s v="Bonita (Down 4 Me Remix) [feat. Kevin Roldan]"/>
    <x v="8"/>
    <x v="8"/>
    <b v="0"/>
    <x v="0"/>
  </r>
  <r>
    <s v="6OByZogwWbqK9rOvKcJdFR"/>
    <x v="2954"/>
    <x v="3"/>
    <n v="34481"/>
    <s v="Ganas de Ti"/>
    <x v="671"/>
    <s v="Zion &amp; Lennox — Ganas de Ti"/>
    <s v="Ganas de Ti"/>
    <x v="8"/>
    <x v="8"/>
    <b v="0"/>
    <x v="0"/>
  </r>
  <r>
    <s v="4777sGsOdoM89vPH3CVoLe"/>
    <x v="2955"/>
    <x v="3"/>
    <n v="30627"/>
    <s v="Mayor Que Yo 3"/>
    <x v="677"/>
    <s v="Luny Tunes — Mayor Que Yo 3"/>
    <s v="Mayor Que Yo 3"/>
    <x v="8"/>
    <x v="8"/>
    <b v="0"/>
    <x v="0"/>
  </r>
  <r>
    <s v="23WI5V2eD4EyGKxSl7Pyeq"/>
    <x v="2956"/>
    <x v="3"/>
    <n v="2972"/>
    <s v="Andas En Mi Cabeza"/>
    <x v="678"/>
    <s v="Chino &amp; Nacho — Andas En Mi Cabeza"/>
    <s v="Andas En Mi Cabeza"/>
    <x v="8"/>
    <x v="8"/>
    <b v="0"/>
    <x v="0"/>
  </r>
  <r>
    <s v="1tJw60G9KHl7fYVdQ2JDgo"/>
    <x v="2957"/>
    <x v="3"/>
    <n v="20967"/>
    <s v="Ginza - Remix"/>
    <x v="267"/>
    <s v="J Balvin — Ginza - Remix"/>
    <s v="Ginza"/>
    <x v="8"/>
    <x v="8"/>
    <b v="0"/>
    <x v="0"/>
  </r>
  <r>
    <s v="0Pcxibs5g5xQy8qAIZAm8t"/>
    <x v="2958"/>
    <x v="3"/>
    <n v="603"/>
    <s v="Mambo Para Bailar (feat. Arcangel)"/>
    <x v="536"/>
    <s v="Fuego — Mambo Para Bailar (feat. Arcangel)"/>
    <s v="Mambo Para Bailar (feat. Arcangel)"/>
    <x v="8"/>
    <x v="8"/>
    <b v="0"/>
    <x v="0"/>
  </r>
  <r>
    <s v="4monOnYw9kcBAAIJhzc0Mf"/>
    <x v="2959"/>
    <x v="3"/>
    <n v="580"/>
    <s v="Tu Tan Lejos"/>
    <x v="679"/>
    <s v="Angel Y Khriz — Tu Tan Lejos"/>
    <s v="Tu Tan Lejos"/>
    <x v="8"/>
    <x v="8"/>
    <b v="0"/>
    <x v="0"/>
  </r>
  <r>
    <s v="4gv9eyEf7cXViNTBXS2g5C"/>
    <x v="2960"/>
    <x v="3"/>
    <n v="115821"/>
    <s v="Vaivén"/>
    <x v="663"/>
    <s v="Daddy Yankee — Vaivén"/>
    <s v="Vaivén"/>
    <x v="8"/>
    <x v="7"/>
    <b v="0"/>
    <x v="0"/>
  </r>
  <r>
    <s v="7IGYNDNP9qSZkLrldL9CaE"/>
    <x v="2961"/>
    <x v="3"/>
    <n v="42028"/>
    <s v="Always Like This"/>
    <x v="590"/>
    <s v="Bombay Bicycle Club — Always Like This"/>
    <s v="I Had The Blues But I Shook Them Loose"/>
    <x v="1"/>
    <x v="11"/>
    <b v="0"/>
    <x v="0"/>
  </r>
  <r>
    <s v="5wN0Qf0iHLcWbCugUtQLNp"/>
    <x v="2962"/>
    <x v="3"/>
    <n v="14930"/>
    <s v="Gosh"/>
    <x v="657"/>
    <s v="Jamie xx — Gosh"/>
    <s v="In Colour"/>
    <x v="1"/>
    <x v="7"/>
    <b v="1"/>
    <x v="0"/>
  </r>
  <r>
    <s v="5wN0Qf0iHLcWbCugUtQLNp"/>
    <x v="2963"/>
    <x v="3"/>
    <n v="275564"/>
    <s v="Gosh"/>
    <x v="657"/>
    <s v="Jamie xx — Gosh"/>
    <s v="In Colour"/>
    <x v="10"/>
    <x v="3"/>
    <b v="0"/>
    <x v="0"/>
  </r>
  <r>
    <s v="7MYulTjMF1SFGFGwnr5vwT"/>
    <x v="2964"/>
    <x v="3"/>
    <n v="243399"/>
    <s v="Hold Tight"/>
    <x v="657"/>
    <s v="Jamie xx — Hold Tight"/>
    <s v="In Colour"/>
    <x v="2"/>
    <x v="3"/>
    <b v="1"/>
    <x v="0"/>
  </r>
  <r>
    <s v="3esjTrpXxTrJkCVjrQpcDB"/>
    <x v="2965"/>
    <x v="3"/>
    <n v="245585"/>
    <s v="Girl"/>
    <x v="657"/>
    <s v="Jamie xx — Girl"/>
    <s v="In Colour"/>
    <x v="2"/>
    <x v="3"/>
    <b v="1"/>
    <x v="0"/>
  </r>
  <r>
    <s v="50Dfp4PZQqvXLlniASKpTY"/>
    <x v="2966"/>
    <x v="3"/>
    <n v="231039"/>
    <s v="Obvs"/>
    <x v="657"/>
    <s v="Jamie xx — Obvs"/>
    <s v="In Colour"/>
    <x v="2"/>
    <x v="3"/>
    <b v="1"/>
    <x v="0"/>
  </r>
  <r>
    <s v="1nXRacxi1isUvleBB6Jgx7"/>
    <x v="2967"/>
    <x v="3"/>
    <n v="268788"/>
    <s v="SeeSaw"/>
    <x v="657"/>
    <s v="Jamie xx — SeeSaw"/>
    <s v="In Colour"/>
    <x v="2"/>
    <x v="3"/>
    <b v="1"/>
    <x v="0"/>
  </r>
  <r>
    <s v="515ka3A61zIelXCIRdfFIe"/>
    <x v="2968"/>
    <x v="3"/>
    <n v="232622"/>
    <s v="Sleep Sound"/>
    <x v="657"/>
    <s v="Jamie xx — Sleep Sound"/>
    <s v="In Colour"/>
    <x v="2"/>
    <x v="3"/>
    <b v="1"/>
    <x v="0"/>
  </r>
  <r>
    <s v="5wIXla4rVSXjK4bpi6ZwnH"/>
    <x v="2969"/>
    <x v="3"/>
    <n v="177511"/>
    <s v="Stranger In A Room"/>
    <x v="657"/>
    <s v="Jamie xx — Stranger In A Room"/>
    <s v="In Colour"/>
    <x v="2"/>
    <x v="3"/>
    <b v="1"/>
    <x v="0"/>
  </r>
  <r>
    <s v="7JjzVELpOxqsKP4jNcZXlA"/>
    <x v="2970"/>
    <x v="3"/>
    <n v="298305"/>
    <s v="The Rest Is Noise"/>
    <x v="657"/>
    <s v="Jamie xx — The Rest Is Noise"/>
    <s v="In Colour"/>
    <x v="2"/>
    <x v="3"/>
    <b v="1"/>
    <x v="0"/>
  </r>
  <r>
    <s v="6393Du1axGG1NvAMq0OcfU"/>
    <x v="2971"/>
    <x v="3"/>
    <n v="213622"/>
    <s v="I Know There's Gonna Be (Good Times)"/>
    <x v="657"/>
    <s v="Jamie xx — I Know There's Gonna Be (Good Times)"/>
    <s v="In Colour"/>
    <x v="2"/>
    <x v="3"/>
    <b v="1"/>
    <x v="0"/>
  </r>
  <r>
    <s v="6wYROkv6ZrZJiS8utsY8P6"/>
    <x v="2972"/>
    <x v="3"/>
    <n v="83898"/>
    <s v="Just Saying"/>
    <x v="657"/>
    <s v="Jamie xx — Just Saying"/>
    <s v="In Colour"/>
    <x v="2"/>
    <x v="3"/>
    <b v="1"/>
    <x v="0"/>
  </r>
  <r>
    <s v="0Sl8C9oeS3b5Kv9bSvTPDr"/>
    <x v="2973"/>
    <x v="3"/>
    <n v="283066"/>
    <s v="Loud Places"/>
    <x v="657"/>
    <s v="Jamie xx — Loud Places"/>
    <s v="In Colour"/>
    <x v="2"/>
    <x v="3"/>
    <b v="1"/>
    <x v="0"/>
  </r>
  <r>
    <s v="22xXzpcl3VPGyRy8xYdBhB"/>
    <x v="2974"/>
    <x v="3"/>
    <n v="127666"/>
    <s v="Mansard Roof"/>
    <x v="58"/>
    <s v="Vampire Weekend — Mansard Roof"/>
    <s v="Vampire Weekend"/>
    <x v="10"/>
    <x v="3"/>
    <b v="0"/>
    <x v="0"/>
  </r>
  <r>
    <s v="6moSOpDt0m7rqdbjfT1mbu"/>
    <x v="2975"/>
    <x v="3"/>
    <n v="255760"/>
    <s v="M79"/>
    <x v="58"/>
    <s v="Vampire Weekend — M79"/>
    <s v="Vampire Weekend"/>
    <x v="2"/>
    <x v="3"/>
    <b v="1"/>
    <x v="0"/>
  </r>
  <r>
    <s v="66lvmGhRtKwmXTARMqNRl7"/>
    <x v="2976"/>
    <x v="3"/>
    <n v="221600"/>
    <s v="Walcott"/>
    <x v="58"/>
    <s v="Vampire Weekend — Walcott"/>
    <s v="Vampire Weekend"/>
    <x v="2"/>
    <x v="3"/>
    <b v="1"/>
    <x v="0"/>
  </r>
  <r>
    <s v="49KVrwFWzaOnbdvwiY6nOW"/>
    <x v="2977"/>
    <x v="3"/>
    <n v="214706"/>
    <s v="Cape Cod Kwassa Kwassa"/>
    <x v="58"/>
    <s v="Vampire Weekend — Cape Cod Kwassa Kwassa"/>
    <s v="Vampire Weekend"/>
    <x v="2"/>
    <x v="3"/>
    <b v="1"/>
    <x v="0"/>
  </r>
  <r>
    <s v="2Y49khyDdHa9gG5Q4vanRy"/>
    <x v="2978"/>
    <x v="3"/>
    <n v="133173"/>
    <s v="Bryn"/>
    <x v="58"/>
    <s v="Vampire Weekend — Bryn"/>
    <s v="Vampire Weekend"/>
    <x v="2"/>
    <x v="3"/>
    <b v="1"/>
    <x v="0"/>
  </r>
  <r>
    <s v="2qpQvKdVtxgTRu4q6xXrL7"/>
    <x v="2979"/>
    <x v="3"/>
    <n v="176466"/>
    <s v="Campus"/>
    <x v="58"/>
    <s v="Vampire Weekend — Campus"/>
    <s v="Vampire Weekend"/>
    <x v="2"/>
    <x v="3"/>
    <b v="1"/>
    <x v="0"/>
  </r>
  <r>
    <s v="5dKBaysNJtfpyNTRa5lqDb"/>
    <x v="2980"/>
    <x v="3"/>
    <n v="137760"/>
    <s v="A-Punk"/>
    <x v="58"/>
    <s v="Vampire Weekend — A-Punk"/>
    <s v="Vampire Weekend"/>
    <x v="2"/>
    <x v="3"/>
    <b v="1"/>
    <x v="0"/>
  </r>
  <r>
    <s v="2TbwRvwK0AFLoxog6bu1u9"/>
    <x v="2981"/>
    <x v="3"/>
    <n v="159760"/>
    <s v="I Stand Corrected"/>
    <x v="58"/>
    <s v="Vampire Weekend — I Stand Corrected"/>
    <s v="Vampire Weekend"/>
    <x v="2"/>
    <x v="3"/>
    <b v="1"/>
    <x v="0"/>
  </r>
  <r>
    <s v="69oAflKTaF6WOhvRe3y4qW"/>
    <x v="2982"/>
    <x v="3"/>
    <n v="243000"/>
    <s v="The Kids Don't Stand A Chance"/>
    <x v="58"/>
    <s v="Vampire Weekend — The Kids Don't Stand A Chance"/>
    <s v="Vampire Weekend"/>
    <x v="2"/>
    <x v="3"/>
    <b v="1"/>
    <x v="0"/>
  </r>
  <r>
    <s v="2BrC7TtCJCGoyKm1uS1kZQ"/>
    <x v="2983"/>
    <x v="3"/>
    <n v="193000"/>
    <s v="One (Blake's Got A New Face)"/>
    <x v="58"/>
    <s v="Vampire Weekend — One (Blake's Got A New Face)"/>
    <s v="Vampire Weekend"/>
    <x v="2"/>
    <x v="3"/>
    <b v="1"/>
    <x v="0"/>
  </r>
  <r>
    <s v="5nHRIKsXDwUpse9gzrAxLR"/>
    <x v="2984"/>
    <x v="3"/>
    <n v="195733"/>
    <s v="Oxford Comma"/>
    <x v="58"/>
    <s v="Vampire Weekend — Oxford Comma"/>
    <s v="Vampire Weekend"/>
    <x v="2"/>
    <x v="3"/>
    <b v="1"/>
    <x v="0"/>
  </r>
  <r>
    <s v="3BLxSMHBC4DcMsTGFwjUH0"/>
    <x v="2985"/>
    <x v="3"/>
    <n v="18227"/>
    <s v="I Think Ur A Contra"/>
    <x v="58"/>
    <s v="Vampire Weekend — I Think Ur A Contra"/>
    <s v="Contra"/>
    <x v="1"/>
    <x v="7"/>
    <b v="1"/>
    <x v="0"/>
  </r>
  <r>
    <s v="3BLxSMHBC4DcMsTGFwjUH0"/>
    <x v="2986"/>
    <x v="3"/>
    <n v="206563"/>
    <s v="I Think Ur A Contra"/>
    <x v="58"/>
    <s v="Vampire Weekend — I Think Ur A Contra"/>
    <s v="Contra"/>
    <x v="10"/>
    <x v="8"/>
    <b v="0"/>
    <x v="1"/>
  </r>
  <r>
    <s v="55Xmw4ktRJg9dY1LPZgX4x"/>
    <x v="2987"/>
    <x v="3"/>
    <n v="138293"/>
    <s v="Holiday"/>
    <x v="58"/>
    <s v="Vampire Weekend — Holiday"/>
    <s v="Contra"/>
    <x v="8"/>
    <x v="3"/>
    <b v="1"/>
    <x v="0"/>
  </r>
  <r>
    <s v="421g9amcUikSqmfuG8EwON"/>
    <x v="2988"/>
    <x v="3"/>
    <n v="118700"/>
    <s v="Cousins"/>
    <x v="58"/>
    <s v="Vampire Weekend — Cousins"/>
    <s v="Contra"/>
    <x v="2"/>
    <x v="4"/>
    <b v="1"/>
    <x v="1"/>
  </r>
  <r>
    <s v="55Xmw4ktRJg9dY1LPZgX4x"/>
    <x v="2989"/>
    <x v="3"/>
    <n v="13096"/>
    <s v="Holiday"/>
    <x v="58"/>
    <s v="Vampire Weekend — Holiday"/>
    <s v="Contra"/>
    <x v="4"/>
    <x v="8"/>
    <b v="1"/>
    <x v="1"/>
  </r>
  <r>
    <s v="421g9amcUikSqmfuG8EwON"/>
    <x v="2990"/>
    <x v="3"/>
    <n v="1950"/>
    <s v="Cousins"/>
    <x v="58"/>
    <s v="Vampire Weekend — Cousins"/>
    <s v="Contra"/>
    <x v="8"/>
    <x v="8"/>
    <b v="1"/>
    <x v="1"/>
  </r>
  <r>
    <s v="0cFlrika7XOFWD2mMFLLkb"/>
    <x v="2991"/>
    <x v="3"/>
    <n v="150240"/>
    <s v="California English"/>
    <x v="58"/>
    <s v="Vampire Weekend — California English"/>
    <s v="Contra"/>
    <x v="8"/>
    <x v="3"/>
    <b v="1"/>
    <x v="0"/>
  </r>
  <r>
    <s v="5u7JGFtQNT0Zj7TOykBS7s"/>
    <x v="2992"/>
    <x v="3"/>
    <n v="178666"/>
    <s v="White Sky"/>
    <x v="58"/>
    <s v="Vampire Weekend — White Sky"/>
    <s v="Contra"/>
    <x v="2"/>
    <x v="3"/>
    <b v="1"/>
    <x v="0"/>
  </r>
  <r>
    <s v="1bkfNYTlzatI8loSL0TXlg"/>
    <x v="2993"/>
    <x v="3"/>
    <n v="235733"/>
    <s v="Taxi Cab"/>
    <x v="58"/>
    <s v="Vampire Weekend — Taxi Cab"/>
    <s v="Contra"/>
    <x v="2"/>
    <x v="3"/>
    <b v="1"/>
    <x v="0"/>
  </r>
  <r>
    <s v="1qBhwKYvmHynSH2tXcR4hw"/>
    <x v="2994"/>
    <x v="3"/>
    <n v="253190"/>
    <s v="Giving Up The Gun"/>
    <x v="58"/>
    <s v="Vampire Weekend — Giving Up The Gun"/>
    <s v="Contra"/>
    <x v="2"/>
    <x v="8"/>
    <b v="1"/>
    <x v="1"/>
  </r>
  <r>
    <s v="6xe8Sx5h8MYL3ZD5totFZT"/>
    <x v="2995"/>
    <x v="3"/>
    <n v="206733"/>
    <s v="Horchata"/>
    <x v="58"/>
    <s v="Vampire Weekend — Horchata"/>
    <s v="Contra"/>
    <x v="8"/>
    <x v="3"/>
    <b v="1"/>
    <x v="0"/>
  </r>
  <r>
    <s v="0LkcxvrnqrgwnNo9zczBBB"/>
    <x v="2996"/>
    <x v="3"/>
    <n v="232600"/>
    <s v="Run"/>
    <x v="58"/>
    <s v="Vampire Weekend — Run"/>
    <s v="Contra"/>
    <x v="2"/>
    <x v="3"/>
    <b v="1"/>
    <x v="0"/>
  </r>
  <r>
    <s v="6h4lC9aNr6NuQzZkbw5Lqm"/>
    <x v="2997"/>
    <x v="3"/>
    <n v="15139"/>
    <s v="Diplomat’s Son"/>
    <x v="58"/>
    <s v="Vampire Weekend — Diplomat’s Son"/>
    <s v="Contra"/>
    <x v="2"/>
    <x v="10"/>
    <b v="1"/>
    <x v="1"/>
  </r>
  <r>
    <s v="5y02IcERVgEUItFLeeZDz6"/>
    <x v="2998"/>
    <x v="3"/>
    <n v="201240"/>
    <s v="Worship You"/>
    <x v="58"/>
    <s v="Vampire Weekend — Worship You"/>
    <s v="Modern Vampires of the City"/>
    <x v="10"/>
    <x v="3"/>
    <b v="0"/>
    <x v="0"/>
  </r>
  <r>
    <s v="104pmtTQOlmW8Zt2BipGKH"/>
    <x v="2999"/>
    <x v="3"/>
    <n v="160066"/>
    <s v="Diane Young"/>
    <x v="58"/>
    <s v="Vampire Weekend — Diane Young"/>
    <s v="Modern Vampires of the City"/>
    <x v="2"/>
    <x v="3"/>
    <b v="1"/>
    <x v="0"/>
  </r>
  <r>
    <s v="2H6rj2XaBUJnag8iS2uKCt"/>
    <x v="3000"/>
    <x v="3"/>
    <n v="213413"/>
    <s v="Don't Lie"/>
    <x v="58"/>
    <s v="Vampire Weekend — Don't Lie"/>
    <s v="Modern Vampires of the City"/>
    <x v="2"/>
    <x v="3"/>
    <b v="1"/>
    <x v="0"/>
  </r>
  <r>
    <s v="2gKZXeCTkQjblUQgnKF7Ow"/>
    <x v="3001"/>
    <x v="3"/>
    <n v="5201"/>
    <s v="Obvious Bicycle"/>
    <x v="58"/>
    <s v="Vampire Weekend — Obvious Bicycle"/>
    <s v="Modern Vampires of the City"/>
    <x v="2"/>
    <x v="4"/>
    <b v="1"/>
    <x v="1"/>
  </r>
  <r>
    <s v="2H6rj2XaBUJnag8iS2uKCt"/>
    <x v="3002"/>
    <x v="3"/>
    <n v="4133"/>
    <s v="Don't Lie"/>
    <x v="58"/>
    <s v="Vampire Weekend — Don't Lie"/>
    <s v="Modern Vampires of the City"/>
    <x v="4"/>
    <x v="8"/>
    <b v="1"/>
    <x v="1"/>
  </r>
  <r>
    <s v="2gKZXeCTkQjblUQgnKF7Ow"/>
    <x v="3003"/>
    <x v="3"/>
    <n v="251253"/>
    <s v="Obvious Bicycle"/>
    <x v="58"/>
    <s v="Vampire Weekend — Obvious Bicycle"/>
    <s v="Modern Vampires of the City"/>
    <x v="8"/>
    <x v="3"/>
    <b v="1"/>
    <x v="0"/>
  </r>
  <r>
    <s v="4eE6vZ2vOrceLq4xgz3VmG"/>
    <x v="3004"/>
    <x v="3"/>
    <n v="239583"/>
    <s v="Ya Hey"/>
    <x v="58"/>
    <s v="Vampire Weekend — Ya Hey"/>
    <s v="Modern Vampires of the City"/>
    <x v="2"/>
    <x v="8"/>
    <b v="1"/>
    <x v="1"/>
  </r>
  <r>
    <s v="5OLQo8LBsfh0LszlsyWlzL"/>
    <x v="3005"/>
    <x v="3"/>
    <n v="31161"/>
    <s v="Finger Back"/>
    <x v="58"/>
    <s v="Vampire Weekend — Finger Back"/>
    <s v="Modern Vampires of the City"/>
    <x v="8"/>
    <x v="8"/>
    <b v="1"/>
    <x v="1"/>
  </r>
  <r>
    <s v="7psPPGwhFzP3pyOcb3ivcT"/>
    <x v="3006"/>
    <x v="3"/>
    <n v="6733"/>
    <s v="Unbelievers"/>
    <x v="58"/>
    <s v="Vampire Weekend — Unbelievers"/>
    <s v="Modern Vampires of the City"/>
    <x v="8"/>
    <x v="8"/>
    <b v="1"/>
    <x v="1"/>
  </r>
  <r>
    <s v="5eAjH216cLRo2rotXPTl3S"/>
    <x v="3007"/>
    <x v="3"/>
    <n v="4411"/>
    <s v="Hudson"/>
    <x v="58"/>
    <s v="Vampire Weekend — Hudson"/>
    <s v="Modern Vampires of the City"/>
    <x v="8"/>
    <x v="8"/>
    <b v="1"/>
    <x v="1"/>
  </r>
  <r>
    <s v="78J9MBkAoqfvyeEpQKJDzD"/>
    <x v="3008"/>
    <x v="3"/>
    <n v="2832"/>
    <s v="Step"/>
    <x v="58"/>
    <s v="Vampire Weekend — Step"/>
    <s v="Modern Vampires of the City"/>
    <x v="8"/>
    <x v="8"/>
    <b v="1"/>
    <x v="1"/>
  </r>
  <r>
    <s v="5WbmgRh4WP3dfmcrPUDY4O"/>
    <x v="3009"/>
    <x v="3"/>
    <n v="3111"/>
    <s v="Everlasting Arms"/>
    <x v="58"/>
    <s v="Vampire Weekend — Everlasting Arms"/>
    <s v="Modern Vampires of the City"/>
    <x v="8"/>
    <x v="8"/>
    <b v="1"/>
    <x v="1"/>
  </r>
  <r>
    <s v="3t87C08isN6yw2DnWOorLm"/>
    <x v="3010"/>
    <x v="3"/>
    <n v="237973"/>
    <s v="Hannah Hunt"/>
    <x v="58"/>
    <s v="Vampire Weekend — Hannah Hunt"/>
    <s v="Modern Vampires of the City"/>
    <x v="8"/>
    <x v="3"/>
    <b v="1"/>
    <x v="0"/>
  </r>
  <r>
    <s v="570ocPyYy6lgJPnPAo66cZ"/>
    <x v="3011"/>
    <x v="3"/>
    <n v="34783"/>
    <s v="Young Lion"/>
    <x v="58"/>
    <s v="Vampire Weekend — Young Lion"/>
    <s v="Modern Vampires of the City"/>
    <x v="2"/>
    <x v="8"/>
    <b v="1"/>
    <x v="1"/>
  </r>
  <r>
    <s v="49vwzRToO5hCg3gokpJOeB"/>
    <x v="3012"/>
    <x v="3"/>
    <n v="214293"/>
    <s v="Cigarettes in the Theatre"/>
    <x v="9"/>
    <s v="Two Door Cinema Club — Cigarettes in the Theatre"/>
    <s v="Tourist History"/>
    <x v="10"/>
    <x v="3"/>
    <b v="0"/>
    <x v="0"/>
  </r>
  <r>
    <s v="0rwAcNPzgI88KbdodFeEM1"/>
    <x v="3013"/>
    <x v="3"/>
    <n v="102910"/>
    <s v="Come Back Home"/>
    <x v="9"/>
    <s v="Two Door Cinema Club — Come Back Home"/>
    <s v="Tourist History"/>
    <x v="2"/>
    <x v="8"/>
    <b v="1"/>
    <x v="1"/>
  </r>
  <r>
    <s v="2QXXNVIWnoicujH1bhc8jK"/>
    <x v="3014"/>
    <x v="3"/>
    <n v="209386"/>
    <s v="Do You Want It All?"/>
    <x v="9"/>
    <s v="Two Door Cinema Club — Do You Want It All?"/>
    <s v="Tourist History"/>
    <x v="8"/>
    <x v="3"/>
    <b v="1"/>
    <x v="0"/>
  </r>
  <r>
    <s v="4zWH7gR2WtGbEFtPoCiqSR"/>
    <x v="3015"/>
    <x v="3"/>
    <n v="165093"/>
    <s v="Undercover Martyn"/>
    <x v="9"/>
    <s v="Two Door Cinema Club — Undercover Martyn"/>
    <s v="Tourist History"/>
    <x v="2"/>
    <x v="4"/>
    <b v="1"/>
    <x v="1"/>
  </r>
  <r>
    <s v="2QXXNVIWnoicujH1bhc8jK"/>
    <x v="3016"/>
    <x v="3"/>
    <n v="1671"/>
    <s v="Do You Want It All?"/>
    <x v="9"/>
    <s v="Two Door Cinema Club — Do You Want It All?"/>
    <s v="Tourist History"/>
    <x v="4"/>
    <x v="8"/>
    <b v="1"/>
    <x v="1"/>
  </r>
  <r>
    <s v="4zWH7gR2WtGbEFtPoCiqSR"/>
    <x v="3017"/>
    <x v="3"/>
    <n v="1904"/>
    <s v="Undercover Martyn"/>
    <x v="9"/>
    <s v="Two Door Cinema Club — Undercover Martyn"/>
    <s v="Tourist History"/>
    <x v="8"/>
    <x v="8"/>
    <b v="1"/>
    <x v="1"/>
  </r>
  <r>
    <s v="0oEweHsuQagFuqXct9UvBm"/>
    <x v="3018"/>
    <x v="3"/>
    <n v="191426"/>
    <s v="What You Know"/>
    <x v="9"/>
    <s v="Two Door Cinema Club — What You Know"/>
    <s v="Tourist History"/>
    <x v="8"/>
    <x v="3"/>
    <b v="1"/>
    <x v="0"/>
  </r>
  <r>
    <s v="2f8gioCPlLnTcjWIK1kryO"/>
    <x v="3019"/>
    <x v="3"/>
    <n v="225426"/>
    <s v="Eat That Up, It's Good for You"/>
    <x v="9"/>
    <s v="Two Door Cinema Club — Eat That Up, It's Good for You"/>
    <s v="Tourist History"/>
    <x v="2"/>
    <x v="3"/>
    <b v="1"/>
    <x v="0"/>
  </r>
  <r>
    <s v="4EDazAWt83s5ewg3Sfgi0K"/>
    <x v="3020"/>
    <x v="3"/>
    <n v="164186"/>
    <s v="Something Good Can Work"/>
    <x v="9"/>
    <s v="Two Door Cinema Club — Something Good Can Work"/>
    <s v="Tourist History"/>
    <x v="2"/>
    <x v="3"/>
    <b v="1"/>
    <x v="0"/>
  </r>
  <r>
    <s v="2eHb07awtHYJfSYrNeBj4O"/>
    <x v="3021"/>
    <x v="3"/>
    <n v="177400"/>
    <s v="I Can Talk"/>
    <x v="9"/>
    <s v="Two Door Cinema Club — I Can Talk"/>
    <s v="Tourist History"/>
    <x v="2"/>
    <x v="3"/>
    <b v="1"/>
    <x v="0"/>
  </r>
  <r>
    <s v="2ZaMnMihTCwQyINQ5TUwT1"/>
    <x v="3022"/>
    <x v="3"/>
    <n v="210733"/>
    <s v="This Is the Life"/>
    <x v="9"/>
    <s v="Two Door Cinema Club — This Is the Life"/>
    <s v="Tourist History"/>
    <x v="2"/>
    <x v="3"/>
    <b v="1"/>
    <x v="0"/>
  </r>
  <r>
    <s v="4gcsxo5Nbke5Dn8m5qBapF"/>
    <x v="3023"/>
    <x v="3"/>
    <n v="71656"/>
    <s v="You're Not Stubborn"/>
    <x v="9"/>
    <s v="Two Door Cinema Club — You're Not Stubborn"/>
    <s v="Tourist History"/>
    <x v="2"/>
    <x v="4"/>
    <b v="1"/>
    <x v="1"/>
  </r>
  <r>
    <s v="2ZaMnMihTCwQyINQ5TUwT1"/>
    <x v="3024"/>
    <x v="3"/>
    <n v="9659"/>
    <s v="This Is the Life"/>
    <x v="9"/>
    <s v="Two Door Cinema Club — This Is the Life"/>
    <s v="Tourist History"/>
    <x v="4"/>
    <x v="10"/>
    <b v="1"/>
    <x v="1"/>
  </r>
  <r>
    <s v="1DqrtrnFzrNlMwdQRYsD3w"/>
    <x v="3025"/>
    <x v="3"/>
    <n v="225800"/>
    <s v="Wake Up"/>
    <x v="9"/>
    <s v="Two Door Cinema Club — Wake Up"/>
    <s v="Beacon"/>
    <x v="10"/>
    <x v="3"/>
    <b v="0"/>
    <x v="0"/>
  </r>
  <r>
    <s v="4mNAXijCrADoYugzW4dhy7"/>
    <x v="3026"/>
    <x v="3"/>
    <n v="1718"/>
    <s v="The World Is Watching"/>
    <x v="9"/>
    <s v="Two Door Cinema Club — The World Is Watching"/>
    <s v="Beacon"/>
    <x v="2"/>
    <x v="4"/>
    <b v="1"/>
    <x v="1"/>
  </r>
  <r>
    <s v="1DqrtrnFzrNlMwdQRYsD3w"/>
    <x v="3027"/>
    <x v="3"/>
    <n v="5015"/>
    <s v="Wake Up"/>
    <x v="9"/>
    <s v="Two Door Cinema Club — Wake Up"/>
    <s v="Beacon"/>
    <x v="4"/>
    <x v="8"/>
    <b v="1"/>
    <x v="1"/>
  </r>
  <r>
    <s v="4mNAXijCrADoYugzW4dhy7"/>
    <x v="3028"/>
    <x v="3"/>
    <n v="216400"/>
    <s v="The World Is Watching"/>
    <x v="9"/>
    <s v="Two Door Cinema Club — The World Is Watching"/>
    <s v="Beacon"/>
    <x v="8"/>
    <x v="3"/>
    <b v="1"/>
    <x v="0"/>
  </r>
  <r>
    <s v="3CNwAyxWOIAwUelFN5XEP2"/>
    <x v="3029"/>
    <x v="3"/>
    <n v="232333"/>
    <s v="Settle"/>
    <x v="9"/>
    <s v="Two Door Cinema Club — Settle"/>
    <s v="Beacon"/>
    <x v="2"/>
    <x v="3"/>
    <b v="1"/>
    <x v="0"/>
  </r>
  <r>
    <s v="1cyACi04AJJBokaJdBajFU"/>
    <x v="3030"/>
    <x v="3"/>
    <n v="223120"/>
    <s v="Someday"/>
    <x v="9"/>
    <s v="Two Door Cinema Club — Someday"/>
    <s v="Beacon"/>
    <x v="2"/>
    <x v="3"/>
    <b v="1"/>
    <x v="0"/>
  </r>
  <r>
    <s v="6MRm18S9YNXlSJxuOtL310"/>
    <x v="3031"/>
    <x v="3"/>
    <n v="211093"/>
    <s v="Handshake"/>
    <x v="9"/>
    <s v="Two Door Cinema Club — Handshake"/>
    <s v="Beacon"/>
    <x v="2"/>
    <x v="3"/>
    <b v="1"/>
    <x v="0"/>
  </r>
  <r>
    <s v="3JRql3bXnYLNjVUfTvkVTA"/>
    <x v="3032"/>
    <x v="3"/>
    <n v="204600"/>
    <s v="Beacon"/>
    <x v="9"/>
    <s v="Two Door Cinema Club — Beacon"/>
    <s v="Beacon"/>
    <x v="2"/>
    <x v="3"/>
    <b v="1"/>
    <x v="0"/>
  </r>
  <r>
    <s v="0qMayBMjYgaw2bU4CAM5QJ"/>
    <x v="3033"/>
    <x v="3"/>
    <n v="251493"/>
    <s v="Next Year"/>
    <x v="9"/>
    <s v="Two Door Cinema Club — Next Year"/>
    <s v="Beacon"/>
    <x v="2"/>
    <x v="3"/>
    <b v="1"/>
    <x v="0"/>
  </r>
  <r>
    <s v="2CLKV5alFuKyp51nVsZqj2"/>
    <x v="3034"/>
    <x v="3"/>
    <n v="189600"/>
    <s v="Pyramid"/>
    <x v="9"/>
    <s v="Two Door Cinema Club — Pyramid"/>
    <s v="Beacon"/>
    <x v="2"/>
    <x v="3"/>
    <b v="1"/>
    <x v="0"/>
  </r>
  <r>
    <s v="6SXCLgeunu32Lgs0izukNv"/>
    <x v="3035"/>
    <x v="3"/>
    <n v="236440"/>
    <s v="Sleep Alone"/>
    <x v="9"/>
    <s v="Two Door Cinema Club — Sleep Alone"/>
    <s v="Beacon"/>
    <x v="2"/>
    <x v="3"/>
    <b v="1"/>
    <x v="0"/>
  </r>
  <r>
    <s v="3Ns7BC6idlcJ9hzyNAnaTz"/>
    <x v="3036"/>
    <x v="3"/>
    <n v="187720"/>
    <s v="Sun"/>
    <x v="9"/>
    <s v="Two Door Cinema Club — Sun"/>
    <s v="Beacon"/>
    <x v="2"/>
    <x v="3"/>
    <b v="1"/>
    <x v="0"/>
  </r>
  <r>
    <s v="3UQxJ1xumWSYa3l38ocKFi"/>
    <x v="3037"/>
    <x v="3"/>
    <n v="61114"/>
    <s v="Spring"/>
    <x v="9"/>
    <s v="Two Door Cinema Club — Spring"/>
    <s v="Beacon"/>
    <x v="2"/>
    <x v="10"/>
    <b v="1"/>
    <x v="1"/>
  </r>
  <r>
    <s v="1Ks7tVO4tHE1PI3MvRZr9e"/>
    <x v="3038"/>
    <x v="3"/>
    <n v="224973"/>
    <s v="Down River"/>
    <x v="33"/>
    <s v="The Temper Trap — Down River"/>
    <s v="Conditions"/>
    <x v="10"/>
    <x v="3"/>
    <b v="0"/>
    <x v="0"/>
  </r>
  <r>
    <s v="1eqMNn7L1TN4PACTzhxOM2"/>
    <x v="3039"/>
    <x v="3"/>
    <n v="331520"/>
    <s v="Resurrection"/>
    <x v="33"/>
    <s v="The Temper Trap — Resurrection"/>
    <s v="Conditions"/>
    <x v="2"/>
    <x v="3"/>
    <b v="1"/>
    <x v="0"/>
  </r>
  <r>
    <s v="49x8Zp5wDjoquBE1THLLCV"/>
    <x v="3040"/>
    <x v="3"/>
    <n v="231546"/>
    <s v="Sweet Disposition"/>
    <x v="33"/>
    <s v="The Temper Trap — Sweet Disposition"/>
    <s v="Conditions"/>
    <x v="2"/>
    <x v="3"/>
    <b v="1"/>
    <x v="0"/>
  </r>
  <r>
    <s v="1l4v4zCjoBzjJLNgnB1wu0"/>
    <x v="3041"/>
    <x v="3"/>
    <n v="257760"/>
    <s v="Science of Fear"/>
    <x v="33"/>
    <s v="The Temper Trap — Science of Fear"/>
    <s v="Conditions"/>
    <x v="2"/>
    <x v="3"/>
    <b v="1"/>
    <x v="0"/>
  </r>
  <r>
    <s v="6lFQSaruBTAHx1wk3N1wxV"/>
    <x v="3042"/>
    <x v="3"/>
    <n v="213386"/>
    <s v="Love Lost"/>
    <x v="33"/>
    <s v="The Temper Trap — Love Lost"/>
    <s v="Conditions"/>
    <x v="2"/>
    <x v="3"/>
    <b v="1"/>
    <x v="0"/>
  </r>
  <r>
    <s v="6vLiydkvM56RWrpX4l3Q71"/>
    <x v="3043"/>
    <x v="3"/>
    <n v="355080"/>
    <s v="Soldier On"/>
    <x v="33"/>
    <s v="The Temper Trap — Soldier On"/>
    <s v="Conditions"/>
    <x v="2"/>
    <x v="3"/>
    <b v="1"/>
    <x v="0"/>
  </r>
  <r>
    <s v="7EoI7tzRzwMNLU2Rom2MbC"/>
    <x v="3044"/>
    <x v="3"/>
    <n v="220506"/>
    <s v="Rest"/>
    <x v="33"/>
    <s v="The Temper Trap — Rest"/>
    <s v="Conditions"/>
    <x v="2"/>
    <x v="3"/>
    <b v="1"/>
    <x v="0"/>
  </r>
  <r>
    <s v="1cCijJ8USONpvDrbWEew9K"/>
    <x v="3045"/>
    <x v="3"/>
    <n v="273800"/>
    <s v="Fools"/>
    <x v="33"/>
    <s v="The Temper Trap — Fools"/>
    <s v="Conditions"/>
    <x v="2"/>
    <x v="3"/>
    <b v="1"/>
    <x v="0"/>
  </r>
  <r>
    <s v="7DYyn5W6oumtdVxFmpmzEi"/>
    <x v="3046"/>
    <x v="3"/>
    <n v="183906"/>
    <s v="Fader"/>
    <x v="33"/>
    <s v="The Temper Trap — Fader"/>
    <s v="Conditions"/>
    <x v="2"/>
    <x v="3"/>
    <b v="1"/>
    <x v="0"/>
  </r>
  <r>
    <s v="2AMTKKLUWnzxITCgraSErk"/>
    <x v="3047"/>
    <x v="3"/>
    <n v="201000"/>
    <s v="Drum Song"/>
    <x v="33"/>
    <s v="The Temper Trap — Drum Song"/>
    <s v="Conditions"/>
    <x v="2"/>
    <x v="3"/>
    <b v="1"/>
    <x v="0"/>
  </r>
  <r>
    <s v="2AMTKKLUWnzxITCgraSErk"/>
    <x v="3048"/>
    <x v="3"/>
    <n v="12840"/>
    <s v="Drum Song"/>
    <x v="33"/>
    <s v="The Temper Trap — Drum Song"/>
    <s v="Conditions"/>
    <x v="7"/>
    <x v="7"/>
    <b v="1"/>
    <x v="0"/>
  </r>
  <r>
    <s v="2AMTKKLUWnzxITCgraSErk"/>
    <x v="3049"/>
    <x v="3"/>
    <n v="190966"/>
    <s v="Drum Song"/>
    <x v="33"/>
    <s v="The Temper Trap — Drum Song"/>
    <s v="Conditions"/>
    <x v="10"/>
    <x v="3"/>
    <b v="0"/>
    <x v="0"/>
  </r>
  <r>
    <s v="1Ks7tVO4tHE1PI3MvRZr9e"/>
    <x v="3050"/>
    <x v="3"/>
    <n v="25123"/>
    <s v="Down River"/>
    <x v="33"/>
    <s v="The Temper Trap — Down River"/>
    <s v="Conditions"/>
    <x v="2"/>
    <x v="8"/>
    <b v="1"/>
    <x v="1"/>
  </r>
  <r>
    <s v="6lFQSaruBTAHx1wk3N1wxV"/>
    <x v="3051"/>
    <x v="3"/>
    <n v="1625"/>
    <s v="Love Lost"/>
    <x v="33"/>
    <s v="The Temper Trap — Love Lost"/>
    <s v="Conditions"/>
    <x v="8"/>
    <x v="4"/>
    <b v="1"/>
    <x v="1"/>
  </r>
  <r>
    <s v="1Ks7tVO4tHE1PI3MvRZr9e"/>
    <x v="3052"/>
    <x v="3"/>
    <n v="1578"/>
    <s v="Down River"/>
    <x v="33"/>
    <s v="The Temper Trap — Down River"/>
    <s v="Conditions"/>
    <x v="4"/>
    <x v="8"/>
    <b v="1"/>
    <x v="1"/>
  </r>
  <r>
    <s v="6lFQSaruBTAHx1wk3N1wxV"/>
    <x v="3052"/>
    <x v="3"/>
    <n v="0"/>
    <s v="Love Lost"/>
    <x v="33"/>
    <s v="The Temper Trap — Love Lost"/>
    <s v="Conditions"/>
    <x v="8"/>
    <x v="8"/>
    <b v="1"/>
    <x v="1"/>
  </r>
  <r>
    <s v="7EoI7tzRzwMNLU2Rom2MbC"/>
    <x v="3052"/>
    <x v="3"/>
    <n v="0"/>
    <s v="Rest"/>
    <x v="33"/>
    <s v="The Temper Trap — Rest"/>
    <s v="Conditions"/>
    <x v="8"/>
    <x v="8"/>
    <b v="1"/>
    <x v="1"/>
  </r>
  <r>
    <s v="1cCijJ8USONpvDrbWEew9K"/>
    <x v="3053"/>
    <x v="3"/>
    <n v="1578"/>
    <s v="Fools"/>
    <x v="33"/>
    <s v="The Temper Trap — Fools"/>
    <s v="Conditions"/>
    <x v="8"/>
    <x v="8"/>
    <b v="1"/>
    <x v="1"/>
  </r>
  <r>
    <s v="6vLiydkvM56RWrpX4l3Q71"/>
    <x v="3054"/>
    <x v="3"/>
    <n v="6455"/>
    <s v="Soldier On"/>
    <x v="33"/>
    <s v="The Temper Trap — Soldier On"/>
    <s v="Conditions"/>
    <x v="8"/>
    <x v="10"/>
    <b v="1"/>
    <x v="1"/>
  </r>
  <r>
    <s v="7hyAA2uM0PwmtNNRGnZTSn"/>
    <x v="3055"/>
    <x v="3"/>
    <n v="227266"/>
    <s v="The Sea Is Calling"/>
    <x v="33"/>
    <s v="The Temper Trap — The Sea Is Calling"/>
    <s v="The Temper Trap"/>
    <x v="10"/>
    <x v="3"/>
    <b v="0"/>
    <x v="0"/>
  </r>
  <r>
    <s v="1cS6w47dKpFryiXFu1Ajaw"/>
    <x v="3056"/>
    <x v="3"/>
    <n v="92368"/>
    <s v="Leaving Heartbreak Hotel"/>
    <x v="33"/>
    <s v="The Temper Trap — Leaving Heartbreak Hotel"/>
    <s v="The Temper Trap"/>
    <x v="2"/>
    <x v="4"/>
    <b v="1"/>
    <x v="1"/>
  </r>
  <r>
    <s v="7hyAA2uM0PwmtNNRGnZTSn"/>
    <x v="3057"/>
    <x v="3"/>
    <n v="20944"/>
    <s v="The Sea Is Calling"/>
    <x v="33"/>
    <s v="The Temper Trap — The Sea Is Calling"/>
    <s v="The Temper Trap"/>
    <x v="4"/>
    <x v="8"/>
    <b v="1"/>
    <x v="1"/>
  </r>
  <r>
    <s v="1cS6w47dKpFryiXFu1Ajaw"/>
    <x v="3058"/>
    <x v="3"/>
    <n v="268600"/>
    <s v="Leaving Heartbreak Hotel"/>
    <x v="33"/>
    <s v="The Temper Trap — Leaving Heartbreak Hotel"/>
    <s v="The Temper Trap"/>
    <x v="8"/>
    <x v="3"/>
    <b v="1"/>
    <x v="0"/>
  </r>
  <r>
    <s v="1OKrvYhfRJr5bOG5jsoTic"/>
    <x v="3059"/>
    <x v="3"/>
    <n v="212973"/>
    <s v="Never Agaiin"/>
    <x v="33"/>
    <s v="The Temper Trap — Never Agaiin"/>
    <s v="The Temper Trap"/>
    <x v="2"/>
    <x v="3"/>
    <b v="1"/>
    <x v="0"/>
  </r>
  <r>
    <s v="4pO0E8qFtHSeHN7biwTsIg"/>
    <x v="3060"/>
    <x v="3"/>
    <n v="255253"/>
    <s v="I'm Gonna Wait"/>
    <x v="33"/>
    <s v="The Temper Trap — I'm Gonna Wait"/>
    <s v="The Temper Trap"/>
    <x v="2"/>
    <x v="3"/>
    <b v="1"/>
    <x v="0"/>
  </r>
  <r>
    <s v="42McaPGBC0ZGuIaKAnLG5c"/>
    <x v="3061"/>
    <x v="3"/>
    <n v="279693"/>
    <s v="Trembling Hands"/>
    <x v="33"/>
    <s v="The Temper Trap — Trembling Hands"/>
    <s v="The Temper Trap"/>
    <x v="2"/>
    <x v="3"/>
    <b v="1"/>
    <x v="0"/>
  </r>
  <r>
    <s v="0exgff8yBXg6c5GjUaFfNP"/>
    <x v="3062"/>
    <x v="3"/>
    <n v="233666"/>
    <s v="Everybody Leaves in the End"/>
    <x v="33"/>
    <s v="The Temper Trap — Everybody Leaves in the End"/>
    <s v="The Temper Trap"/>
    <x v="2"/>
    <x v="3"/>
    <b v="1"/>
    <x v="0"/>
  </r>
  <r>
    <s v="3KWvTlq31QPPA3lU8KJnNw"/>
    <x v="3063"/>
    <x v="3"/>
    <n v="261906"/>
    <s v="The Trouble With Pain"/>
    <x v="33"/>
    <s v="The Temper Trap — The Trouble With Pain"/>
    <s v="The Temper Trap"/>
    <x v="2"/>
    <x v="3"/>
    <b v="1"/>
    <x v="0"/>
  </r>
  <r>
    <s v="5azpeEKiydcUrIHUb7FrQX"/>
    <x v="3064"/>
    <x v="3"/>
    <n v="185093"/>
    <s v="Rabbit Hole"/>
    <x v="33"/>
    <s v="The Temper Trap — Rabbit Hole"/>
    <s v="The Temper Trap"/>
    <x v="2"/>
    <x v="3"/>
    <b v="1"/>
    <x v="0"/>
  </r>
  <r>
    <s v="4LcjuDQmr5s7ZnaL7nbYrh"/>
    <x v="3065"/>
    <x v="3"/>
    <n v="51037"/>
    <s v="London's Burning"/>
    <x v="33"/>
    <s v="The Temper Trap — London's Burning"/>
    <s v="The Temper Trap"/>
    <x v="2"/>
    <x v="8"/>
    <b v="1"/>
    <x v="1"/>
  </r>
  <r>
    <s v="2adSYA0hUx0mSpsKDawB4C"/>
    <x v="3066"/>
    <x v="3"/>
    <n v="190693"/>
    <s v="Want"/>
    <x v="33"/>
    <s v="The Temper Trap — Want"/>
    <s v="The Temper Trap"/>
    <x v="8"/>
    <x v="3"/>
    <b v="1"/>
    <x v="0"/>
  </r>
  <r>
    <s v="3wwoEHDcjNw0A94XdkOqIq"/>
    <x v="3067"/>
    <x v="3"/>
    <n v="245773"/>
    <s v="This Isn´t Happiness"/>
    <x v="33"/>
    <s v="The Temper Trap — This Isn´t Happiness"/>
    <s v="The Temper Trap"/>
    <x v="2"/>
    <x v="3"/>
    <b v="1"/>
    <x v="0"/>
  </r>
  <r>
    <s v="3nWACKmkjO89PBWGwrmIvM"/>
    <x v="3068"/>
    <x v="3"/>
    <n v="224013"/>
    <s v="Miracle"/>
    <x v="33"/>
    <s v="The Temper Trap — Miracle"/>
    <s v="The Temper Trap"/>
    <x v="2"/>
    <x v="3"/>
    <b v="1"/>
    <x v="0"/>
  </r>
  <r>
    <s v="2jcUdHnZgr90QIgJ6VgnHN"/>
    <x v="3069"/>
    <x v="3"/>
    <n v="227866"/>
    <s v="Where Do We Go from Here"/>
    <x v="33"/>
    <s v="The Temper Trap — Where Do We Go from Here"/>
    <s v="The Temper Trap"/>
    <x v="2"/>
    <x v="3"/>
    <b v="1"/>
    <x v="0"/>
  </r>
  <r>
    <s v="4YJHUMZuHScmu6DBl6Ilw2"/>
    <x v="3070"/>
    <x v="3"/>
    <n v="221560"/>
    <s v="Dreams"/>
    <x v="33"/>
    <s v="The Temper Trap — Dreams"/>
    <s v="The Temper Trap"/>
    <x v="2"/>
    <x v="3"/>
    <b v="1"/>
    <x v="0"/>
  </r>
  <r>
    <s v="2o41eFXcoPE3PiWzqXBml9"/>
    <x v="3071"/>
    <x v="3"/>
    <n v="218653"/>
    <s v="Need Your Love"/>
    <x v="33"/>
    <s v="The Temper Trap — Need Your Love"/>
    <s v="The Temper Trap"/>
    <x v="2"/>
    <x v="3"/>
    <b v="1"/>
    <x v="0"/>
  </r>
  <r>
    <s v="5hU63T1qjH5j1uCWlA4OUf"/>
    <x v="3072"/>
    <x v="3"/>
    <n v="238066"/>
    <s v="People"/>
    <x v="35"/>
    <s v="AWOLNATION — People"/>
    <s v="Megalithic Symphony"/>
    <x v="10"/>
    <x v="3"/>
    <b v="0"/>
    <x v="0"/>
  </r>
  <r>
    <s v="4cqe0Xf0Xq8Xl3IN6kdcTi"/>
    <x v="3073"/>
    <x v="3"/>
    <n v="242466"/>
    <s v="Not Your Fault"/>
    <x v="35"/>
    <s v="AWOLNATION — Not Your Fault"/>
    <s v="Megalithic Symphony"/>
    <x v="2"/>
    <x v="3"/>
    <b v="1"/>
    <x v="0"/>
  </r>
  <r>
    <s v="1HHR4fe8itbuBT1lnL6nma"/>
    <x v="3074"/>
    <x v="3"/>
    <n v="217053"/>
    <s v="Soul Wars"/>
    <x v="35"/>
    <s v="AWOLNATION — Soul Wars"/>
    <s v="Megalithic Symphony"/>
    <x v="2"/>
    <x v="3"/>
    <b v="1"/>
    <x v="0"/>
  </r>
  <r>
    <s v="2q7FAZHzlDVbl3oXIjviBS"/>
    <x v="3075"/>
    <x v="3"/>
    <n v="213479"/>
    <s v="Guilty Filthy Soul"/>
    <x v="35"/>
    <s v="AWOLNATION — Guilty Filthy Soul"/>
    <s v="Megalithic Symphony"/>
    <x v="2"/>
    <x v="3"/>
    <b v="1"/>
    <x v="0"/>
  </r>
  <r>
    <s v="43gyLQpTHX1P2h9bUBwnuX"/>
    <x v="3076"/>
    <x v="3"/>
    <n v="909170"/>
    <s v="Knights of Shame"/>
    <x v="35"/>
    <s v="AWOLNATION — Knights of Shame"/>
    <s v="Megalithic Symphony"/>
    <x v="8"/>
    <x v="3"/>
    <b v="1"/>
    <x v="0"/>
  </r>
  <r>
    <s v="6HLPSDEl5l23F6wk8bY8Zy"/>
    <x v="3077"/>
    <x v="3"/>
    <n v="26986"/>
    <s v="My Nightmare's Dream"/>
    <x v="35"/>
    <s v="AWOLNATION — My Nightmare's Dream"/>
    <s v="Megalithic Symphony"/>
    <x v="2"/>
    <x v="3"/>
    <b v="1"/>
    <x v="0"/>
  </r>
  <r>
    <s v="7GGJLTu5hkblDIJDlhzp9y"/>
    <x v="3078"/>
    <x v="3"/>
    <n v="57680"/>
    <s v="Megalithic Symphony"/>
    <x v="35"/>
    <s v="AWOLNATION — Megalithic Symphony"/>
    <s v="Megalithic Symphony"/>
    <x v="2"/>
    <x v="3"/>
    <b v="1"/>
    <x v="0"/>
  </r>
  <r>
    <s v="2T3MbA7HUKV6M8xnOQJ2cn"/>
    <x v="3079"/>
    <x v="3"/>
    <n v="217693"/>
    <s v="All I Need"/>
    <x v="35"/>
    <s v="AWOLNATION — All I Need"/>
    <s v="Megalithic Symphony"/>
    <x v="2"/>
    <x v="3"/>
    <b v="1"/>
    <x v="0"/>
  </r>
  <r>
    <s v="5N7d8uxMeuO4HdncbkuhSB"/>
    <x v="3080"/>
    <x v="3"/>
    <n v="259093"/>
    <s v="Sail"/>
    <x v="35"/>
    <s v="AWOLNATION — Sail"/>
    <s v="Megalithic Symphony"/>
    <x v="2"/>
    <x v="3"/>
    <b v="1"/>
    <x v="0"/>
  </r>
  <r>
    <s v="3jVwigvOsHmYL5fkBwDxKl"/>
    <x v="3081"/>
    <x v="3"/>
    <n v="248413"/>
    <s v="Jump on My Shoulders"/>
    <x v="35"/>
    <s v="AWOLNATION — Jump on My Shoulders"/>
    <s v="Megalithic Symphony"/>
    <x v="2"/>
    <x v="3"/>
    <b v="1"/>
    <x v="0"/>
  </r>
  <r>
    <s v="2k9SWW55fNq861rJY4cdZM"/>
    <x v="3082"/>
    <x v="3"/>
    <n v="26720"/>
    <s v="Some Sort of Creature"/>
    <x v="35"/>
    <s v="AWOLNATION — Some Sort of Creature"/>
    <s v="Megalithic Symphony"/>
    <x v="2"/>
    <x v="3"/>
    <b v="1"/>
    <x v="0"/>
  </r>
  <r>
    <s v="12SrR6rzOEZBL6gHXGJJBf"/>
    <x v="3083"/>
    <x v="3"/>
    <n v="184506"/>
    <s v="Swinging from the Castles"/>
    <x v="35"/>
    <s v="AWOLNATION — Swinging from the Castles"/>
    <s v="Megalithic Symphony"/>
    <x v="2"/>
    <x v="3"/>
    <b v="1"/>
    <x v="0"/>
  </r>
  <r>
    <s v="4qziN8wOEyQORKb0G31kSf"/>
    <x v="3084"/>
    <x v="3"/>
    <n v="165106"/>
    <s v="Burn It Down"/>
    <x v="35"/>
    <s v="AWOLNATION — Burn It Down"/>
    <s v="Megalithic Symphony"/>
    <x v="2"/>
    <x v="3"/>
    <b v="1"/>
    <x v="0"/>
  </r>
  <r>
    <s v="720gRUPsZBIzH7vX0wd5TN"/>
    <x v="3085"/>
    <x v="3"/>
    <n v="182786"/>
    <s v="Wake Up"/>
    <x v="35"/>
    <s v="AWOLNATION — Wake Up"/>
    <s v="Megalithic Symphony"/>
    <x v="2"/>
    <x v="3"/>
    <b v="1"/>
    <x v="0"/>
  </r>
  <r>
    <s v="5hU63T1qjH5j1uCWlA4OUf"/>
    <x v="3086"/>
    <x v="3"/>
    <n v="238066"/>
    <s v="People"/>
    <x v="35"/>
    <s v="AWOLNATION — People"/>
    <s v="Megalithic Symphony"/>
    <x v="2"/>
    <x v="3"/>
    <b v="1"/>
    <x v="0"/>
  </r>
  <r>
    <s v="1HHR4fe8itbuBT1lnL6nma"/>
    <x v="3087"/>
    <x v="3"/>
    <n v="217053"/>
    <s v="Soul Wars"/>
    <x v="35"/>
    <s v="AWOLNATION — Soul Wars"/>
    <s v="Megalithic Symphony"/>
    <x v="2"/>
    <x v="3"/>
    <b v="1"/>
    <x v="0"/>
  </r>
  <r>
    <s v="4cqe0Xf0Xq8Xl3IN6kdcTi"/>
    <x v="3088"/>
    <x v="3"/>
    <n v="242466"/>
    <s v="Not Your Fault"/>
    <x v="35"/>
    <s v="AWOLNATION — Not Your Fault"/>
    <s v="Megalithic Symphony"/>
    <x v="2"/>
    <x v="3"/>
    <b v="1"/>
    <x v="0"/>
  </r>
  <r>
    <s v="2q7FAZHzlDVbl3oXIjviBS"/>
    <x v="3089"/>
    <x v="3"/>
    <n v="213480"/>
    <s v="Guilty Filthy Soul"/>
    <x v="35"/>
    <s v="AWOLNATION — Guilty Filthy Soul"/>
    <s v="Megalithic Symphony"/>
    <x v="2"/>
    <x v="3"/>
    <b v="1"/>
    <x v="0"/>
  </r>
  <r>
    <s v="43gyLQpTHX1P2h9bUBwnuX"/>
    <x v="3090"/>
    <x v="3"/>
    <n v="3343"/>
    <s v="Knights of Shame"/>
    <x v="35"/>
    <s v="AWOLNATION — Knights of Shame"/>
    <s v="Megalithic Symphony"/>
    <x v="8"/>
    <x v="8"/>
    <b v="1"/>
    <x v="0"/>
  </r>
  <r>
    <s v="6HLPSDEl5l23F6wk8bY8Zy"/>
    <x v="3091"/>
    <x v="3"/>
    <n v="26986"/>
    <s v="My Nightmare's Dream"/>
    <x v="35"/>
    <s v="AWOLNATION — My Nightmare's Dream"/>
    <s v="Megalithic Symphony"/>
    <x v="8"/>
    <x v="3"/>
    <b v="1"/>
    <x v="0"/>
  </r>
  <r>
    <s v="7GGJLTu5hkblDIJDlhzp9y"/>
    <x v="3092"/>
    <x v="3"/>
    <n v="57680"/>
    <s v="Megalithic Symphony"/>
    <x v="35"/>
    <s v="AWOLNATION — Megalithic Symphony"/>
    <s v="Megalithic Symphony"/>
    <x v="2"/>
    <x v="3"/>
    <b v="1"/>
    <x v="0"/>
  </r>
  <r>
    <s v="7DFk01bs34zPldpuAQsfwY"/>
    <x v="3093"/>
    <x v="3"/>
    <n v="118653"/>
    <s v="Kill Your Heroes"/>
    <x v="35"/>
    <s v="AWOLNATION — Kill Your Heroes"/>
    <s v="Megalithic Symphony"/>
    <x v="2"/>
    <x v="10"/>
    <b v="1"/>
    <x v="1"/>
  </r>
  <r>
    <s v="2T3MbA7HUKV6M8xnOQJ2cn"/>
    <x v="3094"/>
    <x v="3"/>
    <n v="122778"/>
    <s v="All I Need"/>
    <x v="35"/>
    <s v="AWOLNATION — All I Need"/>
    <s v="Megalithic Symphony"/>
    <x v="2"/>
    <x v="7"/>
    <b v="1"/>
    <x v="0"/>
  </r>
  <r>
    <s v="2T3MbA7HUKV6M8xnOQJ2cn"/>
    <x v="3095"/>
    <x v="3"/>
    <n v="94797"/>
    <s v="All I Need"/>
    <x v="35"/>
    <s v="AWOLNATION — All I Need"/>
    <s v="Megalithic Symphony"/>
    <x v="10"/>
    <x v="3"/>
    <b v="0"/>
    <x v="0"/>
  </r>
  <r>
    <s v="4qziN8wOEyQORKb0G31kSf"/>
    <x v="3096"/>
    <x v="3"/>
    <n v="165106"/>
    <s v="Burn It Down"/>
    <x v="35"/>
    <s v="AWOLNATION — Burn It Down"/>
    <s v="Megalithic Symphony"/>
    <x v="2"/>
    <x v="3"/>
    <b v="1"/>
    <x v="0"/>
  </r>
  <r>
    <s v="2k9SWW55fNq861rJY4cdZM"/>
    <x v="3097"/>
    <x v="3"/>
    <n v="26720"/>
    <s v="Some Sort of Creature"/>
    <x v="35"/>
    <s v="AWOLNATION — Some Sort of Creature"/>
    <s v="Megalithic Symphony"/>
    <x v="2"/>
    <x v="3"/>
    <b v="1"/>
    <x v="0"/>
  </r>
  <r>
    <s v="2q7FAZHzlDVbl3oXIjviBS"/>
    <x v="3098"/>
    <x v="3"/>
    <n v="63669"/>
    <s v="Guilty Filthy Soul"/>
    <x v="35"/>
    <s v="AWOLNATION — Guilty Filthy Soul"/>
    <s v="Megalithic Symphony"/>
    <x v="2"/>
    <x v="8"/>
    <b v="1"/>
    <x v="1"/>
  </r>
  <r>
    <s v="43gyLQpTHX1P2h9bUBwnuX"/>
    <x v="3098"/>
    <x v="3"/>
    <n v="1996"/>
    <s v="Knights of Shame"/>
    <x v="35"/>
    <s v="AWOLNATION — Knights of Shame"/>
    <s v="Megalithic Symphony"/>
    <x v="8"/>
    <x v="8"/>
    <b v="1"/>
    <x v="1"/>
  </r>
  <r>
    <s v="5hU63T1qjH5j1uCWlA4OUf"/>
    <x v="3099"/>
    <x v="3"/>
    <n v="1532"/>
    <s v="People"/>
    <x v="35"/>
    <s v="AWOLNATION — People"/>
    <s v="Megalithic Symphony"/>
    <x v="8"/>
    <x v="8"/>
    <b v="1"/>
    <x v="1"/>
  </r>
  <r>
    <s v="12SrR6rzOEZBL6gHXGJJBf"/>
    <x v="3100"/>
    <x v="3"/>
    <n v="184506"/>
    <s v="Swinging from the Castles"/>
    <x v="35"/>
    <s v="AWOLNATION — Swinging from the Castles"/>
    <s v="Megalithic Symphony"/>
    <x v="8"/>
    <x v="3"/>
    <b v="1"/>
    <x v="0"/>
  </r>
  <r>
    <s v="720gRUPsZBIzH7vX0wd5TN"/>
    <x v="3101"/>
    <x v="3"/>
    <n v="182786"/>
    <s v="Wake Up"/>
    <x v="35"/>
    <s v="AWOLNATION — Wake Up"/>
    <s v="Megalithic Symphony"/>
    <x v="2"/>
    <x v="3"/>
    <b v="1"/>
    <x v="0"/>
  </r>
  <r>
    <s v="7GGJLTu5hkblDIJDlhzp9y"/>
    <x v="3102"/>
    <x v="3"/>
    <n v="42585"/>
    <s v="Megalithic Symphony"/>
    <x v="35"/>
    <s v="AWOLNATION — Megalithic Symphony"/>
    <s v="Megalithic Symphony"/>
    <x v="2"/>
    <x v="8"/>
    <b v="1"/>
    <x v="1"/>
  </r>
  <r>
    <s v="3jVwigvOsHmYL5fkBwDxKl"/>
    <x v="3103"/>
    <x v="3"/>
    <n v="248413"/>
    <s v="Jump on My Shoulders"/>
    <x v="35"/>
    <s v="AWOLNATION — Jump on My Shoulders"/>
    <s v="Megalithic Symphony"/>
    <x v="8"/>
    <x v="3"/>
    <b v="1"/>
    <x v="0"/>
  </r>
  <r>
    <s v="1HHR4fe8itbuBT1lnL6nma"/>
    <x v="3104"/>
    <x v="3"/>
    <n v="42678"/>
    <s v="Soul Wars"/>
    <x v="35"/>
    <s v="AWOLNATION — Soul Wars"/>
    <s v="Megalithic Symphony"/>
    <x v="2"/>
    <x v="8"/>
    <b v="1"/>
    <x v="1"/>
  </r>
  <r>
    <s v="6HLPSDEl5l23F6wk8bY8Zy"/>
    <x v="3105"/>
    <x v="3"/>
    <n v="3575"/>
    <s v="My Nightmare's Dream"/>
    <x v="35"/>
    <s v="AWOLNATION — My Nightmare's Dream"/>
    <s v="Megalithic Symphony"/>
    <x v="8"/>
    <x v="8"/>
    <b v="1"/>
    <x v="1"/>
  </r>
  <r>
    <s v="7DFk01bs34zPldpuAQsfwY"/>
    <x v="3106"/>
    <x v="3"/>
    <n v="1578"/>
    <s v="Kill Your Heroes"/>
    <x v="35"/>
    <s v="AWOLNATION — Kill Your Heroes"/>
    <s v="Megalithic Symphony"/>
    <x v="8"/>
    <x v="8"/>
    <b v="1"/>
    <x v="1"/>
  </r>
  <r>
    <s v="5N7d8uxMeuO4HdncbkuhSB"/>
    <x v="3107"/>
    <x v="3"/>
    <n v="1439"/>
    <s v="Sail"/>
    <x v="35"/>
    <s v="AWOLNATION — Sail"/>
    <s v="Megalithic Symphony"/>
    <x v="8"/>
    <x v="8"/>
    <b v="1"/>
    <x v="1"/>
  </r>
  <r>
    <s v="4cqe0Xf0Xq8Xl3IN6kdcTi"/>
    <x v="3108"/>
    <x v="3"/>
    <n v="242466"/>
    <s v="Not Your Fault"/>
    <x v="35"/>
    <s v="AWOLNATION — Not Your Fault"/>
    <s v="Megalithic Symphony"/>
    <x v="8"/>
    <x v="3"/>
    <b v="1"/>
    <x v="0"/>
  </r>
  <r>
    <s v="4iFGlvOBa0dceomYmK4QJG"/>
    <x v="3109"/>
    <x v="3"/>
    <n v="1857"/>
    <s v="Lie Love Live Love"/>
    <x v="35"/>
    <s v="AWOLNATION — Lie Love Live Love"/>
    <s v="Run"/>
    <x v="10"/>
    <x v="10"/>
    <b v="0"/>
    <x v="1"/>
  </r>
  <r>
    <s v="1bV9Rb0cJaUUhmkIU3g111"/>
    <x v="3110"/>
    <x v="3"/>
    <n v="213068"/>
    <s v="Fat Face"/>
    <x v="35"/>
    <s v="AWOLNATION — Fat Face"/>
    <s v="Run"/>
    <x v="10"/>
    <x v="3"/>
    <b v="0"/>
    <x v="0"/>
  </r>
  <r>
    <s v="0ZoZ5A9zDoTAMffQNvaPAC"/>
    <x v="3111"/>
    <x v="3"/>
    <n v="128388"/>
    <s v="Headrest for My Soul"/>
    <x v="35"/>
    <s v="AWOLNATION — Headrest for My Soul"/>
    <s v="Run"/>
    <x v="2"/>
    <x v="3"/>
    <b v="1"/>
    <x v="0"/>
  </r>
  <r>
    <s v="7oaBv3Bx1ySw1QOY0yUxzQ"/>
    <x v="3112"/>
    <x v="3"/>
    <n v="217995"/>
    <s v="Woman Woman"/>
    <x v="35"/>
    <s v="AWOLNATION — Woman Woman"/>
    <s v="Run"/>
    <x v="2"/>
    <x v="3"/>
    <b v="1"/>
    <x v="0"/>
  </r>
  <r>
    <s v="7cfr3F2jpzjwqL6ZhGfjtH"/>
    <x v="3113"/>
    <x v="3"/>
    <n v="258860"/>
    <s v="Hollow Moon (Bad Wolf)"/>
    <x v="35"/>
    <s v="AWOLNATION — Hollow Moon (Bad Wolf)"/>
    <s v="Run"/>
    <x v="2"/>
    <x v="3"/>
    <b v="1"/>
    <x v="0"/>
  </r>
  <r>
    <s v="4qc2YCxxhNsAKxPrhKRdqS"/>
    <x v="3114"/>
    <x v="3"/>
    <n v="271049"/>
    <s v="Like People, Like Plastic"/>
    <x v="35"/>
    <s v="AWOLNATION — Like People, Like Plastic"/>
    <s v="Run"/>
    <x v="2"/>
    <x v="3"/>
    <b v="1"/>
    <x v="0"/>
  </r>
  <r>
    <s v="3gxKZFiZFRRIoM87tP2BC3"/>
    <x v="3115"/>
    <x v="3"/>
    <n v="247228"/>
    <s v="KOOKSEVERYWHERE!!!"/>
    <x v="35"/>
    <s v="AWOLNATION — KOOKSEVERYWHERE!!!"/>
    <s v="Run"/>
    <x v="2"/>
    <x v="3"/>
    <b v="1"/>
    <x v="0"/>
  </r>
  <r>
    <s v="4aZl6zve0ql54SEka13N0C"/>
    <x v="3116"/>
    <x v="2"/>
    <n v="18657"/>
    <s v="Holy Roller"/>
    <x v="35"/>
    <s v="AWOLNATION — Holy Roller"/>
    <s v="Run"/>
    <x v="7"/>
    <x v="7"/>
    <b v="1"/>
    <x v="0"/>
  </r>
  <r>
    <s v="2qpQvKdVtxgTRu4q6xXrL7"/>
    <x v="3117"/>
    <x v="2"/>
    <n v="131726"/>
    <s v="Campus"/>
    <x v="58"/>
    <s v="Vampire Weekend — Campus"/>
    <s v="Vampire Weekend"/>
    <x v="1"/>
    <x v="7"/>
    <b v="1"/>
    <x v="0"/>
  </r>
  <r>
    <s v="4aZl6zve0ql54SEka13N0C"/>
    <x v="3118"/>
    <x v="3"/>
    <n v="145635"/>
    <s v="Holy Roller"/>
    <x v="35"/>
    <s v="AWOLNATION — Holy Roller"/>
    <s v="Run"/>
    <x v="2"/>
    <x v="10"/>
    <b v="1"/>
    <x v="1"/>
  </r>
  <r>
    <s v="3t87C08isN6yw2DnWOorLm"/>
    <x v="3119"/>
    <x v="2"/>
    <n v="237973"/>
    <s v="Hannah Hunt"/>
    <x v="58"/>
    <s v="Vampire Weekend — Hannah Hunt"/>
    <s v="Modern Vampires of the City"/>
    <x v="1"/>
    <x v="3"/>
    <b v="1"/>
    <x v="0"/>
  </r>
  <r>
    <s v="2q7FAZHzlDVbl3oXIjviBS"/>
    <x v="3120"/>
    <x v="2"/>
    <n v="213480"/>
    <s v="Guilty Filthy Soul"/>
    <x v="35"/>
    <s v="AWOLNATION — Guilty Filthy Soul"/>
    <s v="Megalithic Symphony"/>
    <x v="2"/>
    <x v="3"/>
    <b v="1"/>
    <x v="0"/>
  </r>
  <r>
    <s v="104pmtTQOlmW8Zt2BipGKH"/>
    <x v="3121"/>
    <x v="2"/>
    <n v="160066"/>
    <s v="Diane Young"/>
    <x v="58"/>
    <s v="Vampire Weekend — Diane Young"/>
    <s v="Modern Vampires of the City"/>
    <x v="2"/>
    <x v="3"/>
    <b v="1"/>
    <x v="0"/>
  </r>
  <r>
    <s v="22xXzpcl3VPGyRy8xYdBhB"/>
    <x v="3122"/>
    <x v="2"/>
    <n v="127666"/>
    <s v="Mansard Roof"/>
    <x v="58"/>
    <s v="Vampire Weekend — Mansard Roof"/>
    <s v="Vampire Weekend"/>
    <x v="2"/>
    <x v="3"/>
    <b v="1"/>
    <x v="0"/>
  </r>
  <r>
    <s v="49x8Zp5wDjoquBE1THLLCV"/>
    <x v="3123"/>
    <x v="2"/>
    <n v="231546"/>
    <s v="Sweet Disposition"/>
    <x v="33"/>
    <s v="The Temper Trap — Sweet Disposition"/>
    <s v="Conditions"/>
    <x v="2"/>
    <x v="3"/>
    <b v="1"/>
    <x v="0"/>
  </r>
  <r>
    <s v="7psPPGwhFzP3pyOcb3ivcT"/>
    <x v="3124"/>
    <x v="2"/>
    <n v="202666"/>
    <s v="Unbelievers"/>
    <x v="58"/>
    <s v="Vampire Weekend — Unbelievers"/>
    <s v="Modern Vampires of the City"/>
    <x v="2"/>
    <x v="3"/>
    <b v="1"/>
    <x v="0"/>
  </r>
  <r>
    <s v="0LkcxvrnqrgwnNo9zczBBB"/>
    <x v="3125"/>
    <x v="2"/>
    <n v="232600"/>
    <s v="Run"/>
    <x v="58"/>
    <s v="Vampire Weekend — Run"/>
    <s v="Contra"/>
    <x v="8"/>
    <x v="3"/>
    <b v="1"/>
    <x v="0"/>
  </r>
  <r>
    <s v="7oaBv3Bx1ySw1QOY0yUxzQ"/>
    <x v="3126"/>
    <x v="2"/>
    <n v="217995"/>
    <s v="Woman Woman"/>
    <x v="35"/>
    <s v="AWOLNATION — Woman Woman"/>
    <s v="Run"/>
    <x v="2"/>
    <x v="3"/>
    <b v="1"/>
    <x v="0"/>
  </r>
  <r>
    <s v="6lFQSaruBTAHx1wk3N1wxV"/>
    <x v="3127"/>
    <x v="2"/>
    <n v="53497"/>
    <s v="Love Lost"/>
    <x v="33"/>
    <s v="The Temper Trap — Love Lost"/>
    <s v="Conditions"/>
    <x v="2"/>
    <x v="8"/>
    <b v="1"/>
    <x v="0"/>
  </r>
  <r>
    <s v="4zWH7gR2WtGbEFtPoCiqSR"/>
    <x v="3128"/>
    <x v="2"/>
    <n v="10428"/>
    <s v="Undercover Martyn"/>
    <x v="9"/>
    <s v="Two Door Cinema Club — Undercover Martyn"/>
    <s v="Tourist History"/>
    <x v="8"/>
    <x v="8"/>
    <b v="1"/>
    <x v="0"/>
  </r>
  <r>
    <s v="4gcsxo5Nbke5Dn8m5qBapF"/>
    <x v="3129"/>
    <x v="2"/>
    <n v="190560"/>
    <s v="You're Not Stubborn"/>
    <x v="9"/>
    <s v="Two Door Cinema Club — You're Not Stubborn"/>
    <s v="Tourist History"/>
    <x v="8"/>
    <x v="3"/>
    <b v="1"/>
    <x v="0"/>
  </r>
  <r>
    <s v="4mNAXijCrADoYugzW4dhy7"/>
    <x v="3130"/>
    <x v="2"/>
    <n v="89614"/>
    <s v="The World Is Watching"/>
    <x v="9"/>
    <s v="Two Door Cinema Club — The World Is Watching"/>
    <s v="Beacon"/>
    <x v="2"/>
    <x v="8"/>
    <b v="1"/>
    <x v="0"/>
  </r>
  <r>
    <s v="7DFk01bs34zPldpuAQsfwY"/>
    <x v="3131"/>
    <x v="2"/>
    <n v="2849"/>
    <s v="Kill Your Heroes"/>
    <x v="35"/>
    <s v="AWOLNATION — Kill Your Heroes"/>
    <s v="Megalithic Symphony"/>
    <x v="8"/>
    <x v="8"/>
    <b v="1"/>
    <x v="0"/>
  </r>
  <r>
    <s v="0oEweHsuQagFuqXct9UvBm"/>
    <x v="3132"/>
    <x v="2"/>
    <n v="790"/>
    <s v="What You Know"/>
    <x v="9"/>
    <s v="Two Door Cinema Club — What You Know"/>
    <s v="Tourist History"/>
    <x v="8"/>
    <x v="8"/>
    <b v="1"/>
    <x v="0"/>
  </r>
  <r>
    <s v="421g9amcUikSqmfuG8EwON"/>
    <x v="3133"/>
    <x v="2"/>
    <n v="145266"/>
    <s v="Cousins"/>
    <x v="58"/>
    <s v="Vampire Weekend — Cousins"/>
    <s v="Contra"/>
    <x v="8"/>
    <x v="3"/>
    <b v="1"/>
    <x v="0"/>
  </r>
  <r>
    <s v="1DqrtrnFzrNlMwdQRYsD3w"/>
    <x v="3134"/>
    <x v="2"/>
    <n v="11172"/>
    <s v="Wake Up"/>
    <x v="9"/>
    <s v="Two Door Cinema Club — Wake Up"/>
    <s v="Beacon"/>
    <x v="2"/>
    <x v="8"/>
    <b v="1"/>
    <x v="0"/>
  </r>
  <r>
    <s v="1Ks7tVO4tHE1PI3MvRZr9e"/>
    <x v="3135"/>
    <x v="2"/>
    <n v="1501"/>
    <s v="Down River"/>
    <x v="33"/>
    <s v="The Temper Trap — Down River"/>
    <s v="Conditions"/>
    <x v="8"/>
    <x v="8"/>
    <b v="1"/>
    <x v="0"/>
  </r>
  <r>
    <s v="4EDazAWt83s5ewg3Sfgi0K"/>
    <x v="3136"/>
    <x v="2"/>
    <n v="1405"/>
    <s v="Something Good Can Work"/>
    <x v="9"/>
    <s v="Two Door Cinema Club — Something Good Can Work"/>
    <s v="Tourist History"/>
    <x v="8"/>
    <x v="8"/>
    <b v="1"/>
    <x v="0"/>
  </r>
  <r>
    <s v="2eHb07awtHYJfSYrNeBj4O"/>
    <x v="3137"/>
    <x v="2"/>
    <n v="843"/>
    <s v="I Can Talk"/>
    <x v="9"/>
    <s v="Two Door Cinema Club — I Can Talk"/>
    <s v="Tourist History"/>
    <x v="8"/>
    <x v="8"/>
    <b v="1"/>
    <x v="0"/>
  </r>
  <r>
    <s v="66lvmGhRtKwmXTARMqNRl7"/>
    <x v="3138"/>
    <x v="2"/>
    <n v="963"/>
    <s v="Walcott"/>
    <x v="58"/>
    <s v="Vampire Weekend — Walcott"/>
    <s v="Vampire Weekend"/>
    <x v="8"/>
    <x v="8"/>
    <b v="1"/>
    <x v="0"/>
  </r>
  <r>
    <s v="2jcUdHnZgr90QIgJ6VgnHN"/>
    <x v="3139"/>
    <x v="2"/>
    <n v="8686"/>
    <s v="Where Do We Go from Here"/>
    <x v="33"/>
    <s v="The Temper Trap — Where Do We Go from Here"/>
    <s v="The Temper Trap"/>
    <x v="8"/>
    <x v="8"/>
    <b v="1"/>
    <x v="0"/>
  </r>
  <r>
    <s v="2qpQvKdVtxgTRu4q6xXrL7"/>
    <x v="3140"/>
    <x v="2"/>
    <n v="554"/>
    <s v="Campus"/>
    <x v="58"/>
    <s v="Vampire Weekend — Campus"/>
    <s v="Vampire Weekend"/>
    <x v="8"/>
    <x v="8"/>
    <b v="1"/>
    <x v="0"/>
  </r>
  <r>
    <s v="5hU63T1qjH5j1uCWlA4OUf"/>
    <x v="3141"/>
    <x v="2"/>
    <n v="201680"/>
    <s v="People"/>
    <x v="35"/>
    <s v="AWOLNATION — People"/>
    <s v="Megalithic Symphony"/>
    <x v="8"/>
    <x v="8"/>
    <b v="1"/>
    <x v="0"/>
  </r>
  <r>
    <s v="43gyLQpTHX1P2h9bUBwnuX"/>
    <x v="3142"/>
    <x v="2"/>
    <n v="694780"/>
    <s v="Knights of Shame"/>
    <x v="35"/>
    <s v="AWOLNATION — Knights of Shame"/>
    <s v="Megalithic Symphony"/>
    <x v="8"/>
    <x v="8"/>
    <b v="1"/>
    <x v="0"/>
  </r>
  <r>
    <s v="6moSOpDt0m7rqdbjfT1mbu"/>
    <x v="3143"/>
    <x v="2"/>
    <n v="252170"/>
    <s v="M79"/>
    <x v="58"/>
    <s v="Vampire Weekend — M79"/>
    <s v="Vampire Weekend"/>
    <x v="8"/>
    <x v="8"/>
    <b v="1"/>
    <x v="0"/>
  </r>
  <r>
    <s v="2o41eFXcoPE3PiWzqXBml9"/>
    <x v="3144"/>
    <x v="2"/>
    <n v="27991"/>
    <s v="Need Your Love"/>
    <x v="33"/>
    <s v="The Temper Trap — Need Your Love"/>
    <s v="The Temper Trap"/>
    <x v="8"/>
    <x v="7"/>
    <b v="1"/>
    <x v="0"/>
  </r>
  <r>
    <s v="69oAflKTaF6WOhvRe3y4qW"/>
    <x v="3145"/>
    <x v="2"/>
    <n v="146285"/>
    <s v="The Kids Don't Stand A Chance"/>
    <x v="58"/>
    <s v="Vampire Weekend — The Kids Don't Stand A Chance"/>
    <s v="Vampire Weekend"/>
    <x v="1"/>
    <x v="7"/>
    <b v="1"/>
    <x v="0"/>
  </r>
  <r>
    <s v="4aZl6zve0ql54SEka13N0C"/>
    <x v="3146"/>
    <x v="3"/>
    <n v="5897"/>
    <s v="Holy Roller"/>
    <x v="35"/>
    <s v="AWOLNATION — Holy Roller"/>
    <s v="Run"/>
    <x v="7"/>
    <x v="7"/>
    <b v="1"/>
    <x v="0"/>
  </r>
  <r>
    <s v="4aZl6zve0ql54SEka13N0C"/>
    <x v="3147"/>
    <x v="3"/>
    <n v="3203"/>
    <s v="Holy Roller"/>
    <x v="35"/>
    <s v="AWOLNATION — Holy Roller"/>
    <s v="Run"/>
    <x v="10"/>
    <x v="8"/>
    <b v="0"/>
    <x v="1"/>
  </r>
  <r>
    <s v="4qc2YCxxhNsAKxPrhKRdqS"/>
    <x v="3148"/>
    <x v="3"/>
    <n v="265775"/>
    <s v="Like People, Like Plastic"/>
    <x v="35"/>
    <s v="AWOLNATION — Like People, Like Plastic"/>
    <s v="Run"/>
    <x v="8"/>
    <x v="8"/>
    <b v="1"/>
    <x v="1"/>
  </r>
  <r>
    <s v="7oaBv3Bx1ySw1QOY0yUxzQ"/>
    <x v="3149"/>
    <x v="3"/>
    <n v="2321"/>
    <s v="Woman Woman"/>
    <x v="35"/>
    <s v="AWOLNATION — Woman Woman"/>
    <s v="Run"/>
    <x v="8"/>
    <x v="8"/>
    <b v="1"/>
    <x v="1"/>
  </r>
  <r>
    <s v="2wIC3jqtTK78zQMdj1DRLu"/>
    <x v="3150"/>
    <x v="3"/>
    <n v="1904"/>
    <s v="Run"/>
    <x v="35"/>
    <s v="AWOLNATION — Run"/>
    <s v="Run"/>
    <x v="8"/>
    <x v="8"/>
    <b v="1"/>
    <x v="1"/>
  </r>
  <r>
    <s v="4iFGlvOBa0dceomYmK4QJG"/>
    <x v="3151"/>
    <x v="3"/>
    <n v="281081"/>
    <s v="Lie Love Live Love"/>
    <x v="35"/>
    <s v="AWOLNATION — Lie Love Live Love"/>
    <s v="Run"/>
    <x v="8"/>
    <x v="3"/>
    <b v="1"/>
    <x v="0"/>
  </r>
  <r>
    <s v="4hrr2I7Vh8Cu1B4WTQbyMA"/>
    <x v="3152"/>
    <x v="3"/>
    <n v="58189"/>
    <s v="Dreamers"/>
    <x v="35"/>
    <s v="AWOLNATION — Dreamers"/>
    <s v="Run"/>
    <x v="2"/>
    <x v="8"/>
    <b v="1"/>
    <x v="1"/>
  </r>
  <r>
    <s v="1bV9Rb0cJaUUhmkIU3g111"/>
    <x v="3153"/>
    <x v="3"/>
    <n v="213068"/>
    <s v="Fat Face"/>
    <x v="35"/>
    <s v="AWOLNATION — Fat Face"/>
    <s v="Run"/>
    <x v="8"/>
    <x v="3"/>
    <b v="1"/>
    <x v="0"/>
  </r>
  <r>
    <s v="0ZoZ5A9zDoTAMffQNvaPAC"/>
    <x v="3154"/>
    <x v="3"/>
    <n v="128388"/>
    <s v="Headrest for My Soul"/>
    <x v="35"/>
    <s v="AWOLNATION — Headrest for My Soul"/>
    <s v="Run"/>
    <x v="2"/>
    <x v="3"/>
    <b v="1"/>
    <x v="0"/>
  </r>
  <r>
    <s v="3gxKZFiZFRRIoM87tP2BC3"/>
    <x v="3155"/>
    <x v="3"/>
    <n v="247228"/>
    <s v="KOOKSEVERYWHERE!!!"/>
    <x v="35"/>
    <s v="AWOLNATION — KOOKSEVERYWHERE!!!"/>
    <s v="Run"/>
    <x v="2"/>
    <x v="3"/>
    <b v="1"/>
    <x v="0"/>
  </r>
  <r>
    <s v="31CgjKFR1pzFO5Im365rXB"/>
    <x v="3156"/>
    <x v="3"/>
    <n v="274322"/>
    <s v="I Am"/>
    <x v="35"/>
    <s v="AWOLNATION — I Am"/>
    <s v="Run"/>
    <x v="2"/>
    <x v="3"/>
    <b v="1"/>
    <x v="0"/>
  </r>
  <r>
    <s v="57UIoWO4bNtnrTRXHvHfbL"/>
    <x v="3157"/>
    <x v="3"/>
    <n v="281114"/>
    <s v="Jailbreak"/>
    <x v="35"/>
    <s v="AWOLNATION — Jailbreak"/>
    <s v="Run"/>
    <x v="2"/>
    <x v="3"/>
    <b v="1"/>
    <x v="0"/>
  </r>
  <r>
    <s v="7cfr3F2jpzjwqL6ZhGfjtH"/>
    <x v="3158"/>
    <x v="3"/>
    <n v="1764"/>
    <s v="Hollow Moon (Bad Wolf)"/>
    <x v="35"/>
    <s v="AWOLNATION — Hollow Moon (Bad Wolf)"/>
    <s v="Run"/>
    <x v="2"/>
    <x v="10"/>
    <b v="1"/>
    <x v="1"/>
  </r>
  <r>
    <s v="2CdNHP8DJ5tfbRoIRdcTeE"/>
    <x v="3159"/>
    <x v="3"/>
    <n v="1996"/>
    <s v="Quesadilla"/>
    <x v="42"/>
    <s v="WALK THE MOON — Quesadilla"/>
    <s v="Walk The Moon"/>
    <x v="10"/>
    <x v="10"/>
    <b v="0"/>
    <x v="1"/>
  </r>
  <r>
    <s v="2RSVYvx9kGLbyyJ4bmRMbc"/>
    <x v="3160"/>
    <x v="3"/>
    <n v="239706"/>
    <s v="Next In Line"/>
    <x v="42"/>
    <s v="WALK THE MOON — Next In Line"/>
    <s v="Walk The Moon"/>
    <x v="10"/>
    <x v="3"/>
    <b v="0"/>
    <x v="0"/>
  </r>
  <r>
    <s v="4LgIcna8LRrR3DOomihYMY"/>
    <x v="3161"/>
    <x v="3"/>
    <n v="232733"/>
    <s v="Shiver Shiver"/>
    <x v="42"/>
    <s v="WALK THE MOON — Shiver Shiver"/>
    <s v="Walk The Moon"/>
    <x v="2"/>
    <x v="3"/>
    <b v="1"/>
    <x v="0"/>
  </r>
  <r>
    <s v="5YJZgqCK7sgr07YZJOnfTY"/>
    <x v="3162"/>
    <x v="3"/>
    <n v="262320"/>
    <s v="Fixin'"/>
    <x v="42"/>
    <s v="WALK THE MOON — Fixin'"/>
    <s v="Walk The Moon"/>
    <x v="2"/>
    <x v="3"/>
    <b v="1"/>
    <x v="0"/>
  </r>
  <r>
    <s v="2CdNHP8DJ5tfbRoIRdcTeE"/>
    <x v="3163"/>
    <x v="3"/>
    <n v="195280"/>
    <s v="Quesadilla"/>
    <x v="42"/>
    <s v="WALK THE MOON — Quesadilla"/>
    <s v="Walk The Moon"/>
    <x v="2"/>
    <x v="3"/>
    <b v="1"/>
    <x v="0"/>
  </r>
  <r>
    <s v="2gzDs0aRWhNdDVvFTL28gS"/>
    <x v="3164"/>
    <x v="3"/>
    <n v="35093"/>
    <s v="Lions"/>
    <x v="42"/>
    <s v="WALK THE MOON — Lions"/>
    <s v="Walk The Moon"/>
    <x v="2"/>
    <x v="3"/>
    <b v="1"/>
    <x v="0"/>
  </r>
  <r>
    <s v="6v6S5TvOsrPofUWst04BLF"/>
    <x v="3165"/>
    <x v="3"/>
    <n v="288666"/>
    <s v="I Can Lift a Car"/>
    <x v="42"/>
    <s v="WALK THE MOON — I Can Lift a Car"/>
    <s v="Walk The Moon"/>
    <x v="2"/>
    <x v="3"/>
    <b v="1"/>
    <x v="0"/>
  </r>
  <r>
    <s v="7eMpW9I1ZpVs6VQ90naDBh"/>
    <x v="3166"/>
    <x v="3"/>
    <n v="245133"/>
    <s v="Jenny"/>
    <x v="42"/>
    <s v="WALK THE MOON — Jenny"/>
    <s v="Walk The Moon"/>
    <x v="2"/>
    <x v="3"/>
    <b v="1"/>
    <x v="0"/>
  </r>
  <r>
    <s v="3e0yTP5trHBBVvV32jwXqF"/>
    <x v="3167"/>
    <x v="3"/>
    <n v="321280"/>
    <s v="Anna Sun"/>
    <x v="42"/>
    <s v="WALK THE MOON — Anna Sun"/>
    <s v="Walk The Moon"/>
    <x v="2"/>
    <x v="3"/>
    <b v="1"/>
    <x v="0"/>
  </r>
  <r>
    <s v="44psOy0D0SP8rcIiUgKgBs"/>
    <x v="3168"/>
    <x v="3"/>
    <n v="209186"/>
    <s v="Tightrope"/>
    <x v="42"/>
    <s v="WALK THE MOON — Tightrope"/>
    <s v="Walk The Moon"/>
    <x v="2"/>
    <x v="3"/>
    <b v="1"/>
    <x v="0"/>
  </r>
  <r>
    <s v="5urdl721ncXAFkuIwR9Mj5"/>
    <x v="3169"/>
    <x v="3"/>
    <n v="323680"/>
    <s v="Iscariot"/>
    <x v="42"/>
    <s v="WALK THE MOON — Iscariot"/>
    <s v="Walk The Moon"/>
    <x v="2"/>
    <x v="3"/>
    <b v="1"/>
    <x v="0"/>
  </r>
  <r>
    <s v="57bgtoPSgt236HzfBOd8kj"/>
    <x v="3170"/>
    <x v="3"/>
    <n v="292880"/>
    <s v="Thunderstruck"/>
    <x v="148"/>
    <s v="AC/DC — Thunderstruck"/>
    <s v="The Razors Edge"/>
    <x v="10"/>
    <x v="3"/>
    <b v="0"/>
    <x v="0"/>
  </r>
  <r>
    <s v="7Id8Qi0oQMV8J78fdtuZxo"/>
    <x v="3171"/>
    <x v="3"/>
    <n v="267226"/>
    <s v="Mama Kin"/>
    <x v="90"/>
    <s v="Aerosmith — Mama Kin"/>
    <s v="Aerosmith"/>
    <x v="2"/>
    <x v="3"/>
    <b v="1"/>
    <x v="0"/>
  </r>
  <r>
    <s v="33iQW2OneB0oNh2NfrAzqW"/>
    <x v="3172"/>
    <x v="3"/>
    <n v="133440"/>
    <s v="Blitzkrieg Bop - 2001 Remastered Version"/>
    <x v="680"/>
    <s v="Ramones — Blitzkrieg Bop - 2001 Remastered Version"/>
    <s v="Ramones"/>
    <x v="2"/>
    <x v="3"/>
    <b v="1"/>
    <x v="0"/>
  </r>
  <r>
    <s v="7dWfTdoKjUip1fAW7cdcIX"/>
    <x v="3173"/>
    <x v="3"/>
    <n v="220560"/>
    <s v="Rock and Roll - Remaster"/>
    <x v="178"/>
    <s v="Led Zeppelin — Rock and Roll - Remaster"/>
    <s v="Led Zeppelin IV"/>
    <x v="2"/>
    <x v="3"/>
    <b v="1"/>
    <x v="0"/>
  </r>
  <r>
    <s v="4fVn54cP0hasdSHuJthQj1"/>
    <x v="3174"/>
    <x v="3"/>
    <n v="122093"/>
    <s v="We Will Rock You"/>
    <x v="86"/>
    <s v="Queen — We Will Rock You"/>
    <s v="News Of The World"/>
    <x v="2"/>
    <x v="3"/>
    <b v="1"/>
    <x v="0"/>
  </r>
  <r>
    <s v="1hIQPCM3oWXrpnXmgTDaKG"/>
    <x v="3175"/>
    <x v="3"/>
    <n v="436000"/>
    <s v="Can't You Hear Me Knocking - 2009 Mix"/>
    <x v="89"/>
    <s v="The Rolling Stones — Can't You Hear Me Knocking - 2009 Mix"/>
    <s v="Sticky Fingers"/>
    <x v="2"/>
    <x v="3"/>
    <b v="1"/>
    <x v="0"/>
  </r>
  <r>
    <s v="7zscdQe9CjzXnqT3P1Ey7K"/>
    <x v="3176"/>
    <x v="3"/>
    <n v="274226"/>
    <s v="If You Want Blood (You've Got It)"/>
    <x v="148"/>
    <s v="AC/DC — If You Want Blood (You've Got It)"/>
    <s v="Highway to Hell"/>
    <x v="2"/>
    <x v="3"/>
    <b v="1"/>
    <x v="0"/>
  </r>
  <r>
    <s v="3uBC2gIqmDIQx5aJFQ7PWL"/>
    <x v="3177"/>
    <x v="3"/>
    <n v="275066"/>
    <s v="Sweet Lady Luck"/>
    <x v="625"/>
    <s v="Whitesnake — Sweet Lady Luck"/>
    <s v="Whitesnake's Greatest Hits"/>
    <x v="2"/>
    <x v="3"/>
    <b v="1"/>
    <x v="0"/>
  </r>
  <r>
    <s v="0INUNNYfsp4qr6kJdY46mY"/>
    <x v="3178"/>
    <x v="3"/>
    <n v="127493"/>
    <s v="Travelin' Band"/>
    <x v="681"/>
    <s v="Creedence Clearwater Revival — Travelin' Band"/>
    <s v="Cosmo's Factory"/>
    <x v="2"/>
    <x v="3"/>
    <b v="1"/>
    <x v="0"/>
  </r>
  <r>
    <s v="6ABxGtr0tygKf5Qu1jwxjD"/>
    <x v="3179"/>
    <x v="3"/>
    <n v="225026"/>
    <s v="Somebody"/>
    <x v="90"/>
    <s v="Aerosmith — Somebody"/>
    <s v="Aerosmith"/>
    <x v="2"/>
    <x v="3"/>
    <b v="1"/>
    <x v="0"/>
  </r>
  <r>
    <s v="23FeHDJaegIZF0dpH4x1Tf"/>
    <x v="3180"/>
    <x v="3"/>
    <n v="206936"/>
    <s v="South Bound Saurez - Remaster"/>
    <x v="178"/>
    <s v="Led Zeppelin — South Bound Saurez - Remaster"/>
    <s v="In Through the out Door"/>
    <x v="2"/>
    <x v="10"/>
    <b v="1"/>
    <x v="1"/>
  </r>
  <r>
    <s v="23FeHDJaegIZF0dpH4x1Tf"/>
    <x v="3181"/>
    <x v="2"/>
    <n v="48298"/>
    <s v="South Bound Saurez - Remaster"/>
    <x v="178"/>
    <s v="Led Zeppelin — South Bound Saurez - Remaster"/>
    <s v="In Through the out Door"/>
    <x v="1"/>
    <x v="3"/>
    <b v="1"/>
    <x v="0"/>
  </r>
  <r>
    <s v="7zscdQe9CjzXnqT3P1Ey7K"/>
    <x v="3182"/>
    <x v="2"/>
    <n v="219891"/>
    <s v="If You Want Blood (You've Got It)"/>
    <x v="148"/>
    <s v="AC/DC — If You Want Blood (You've Got It)"/>
    <s v="Highway to Hell"/>
    <x v="2"/>
    <x v="8"/>
    <b v="1"/>
    <x v="0"/>
  </r>
  <r>
    <s v="7HKez549fwJQDzx3zLjHKC"/>
    <x v="3183"/>
    <x v="2"/>
    <n v="181405"/>
    <s v="Start Me Up - Remastered 2009"/>
    <x v="89"/>
    <s v="The Rolling Stones — Start Me Up - Remastered 2009"/>
    <s v="Tattoo You"/>
    <x v="8"/>
    <x v="7"/>
    <b v="1"/>
    <x v="0"/>
  </r>
  <r>
    <s v="2T3MbA7HUKV6M8xnOQJ2cn"/>
    <x v="3184"/>
    <x v="2"/>
    <n v="217693"/>
    <s v="All I Need"/>
    <x v="35"/>
    <s v="AWOLNATION — All I Need"/>
    <s v="Megalithic Symphony"/>
    <x v="1"/>
    <x v="3"/>
    <b v="1"/>
    <x v="0"/>
  </r>
  <r>
    <s v="0exgff8yBXg6c5GjUaFfNP"/>
    <x v="3185"/>
    <x v="2"/>
    <n v="233666"/>
    <s v="Everybody Leaves in the End"/>
    <x v="33"/>
    <s v="The Temper Trap — Everybody Leaves in the End"/>
    <s v="The Temper Trap"/>
    <x v="2"/>
    <x v="3"/>
    <b v="1"/>
    <x v="0"/>
  </r>
  <r>
    <s v="2gKZXeCTkQjblUQgnKF7Ow"/>
    <x v="3186"/>
    <x v="2"/>
    <n v="164849"/>
    <s v="Obvious Bicycle"/>
    <x v="58"/>
    <s v="Vampire Weekend — Obvious Bicycle"/>
    <s v="Modern Vampires of the City"/>
    <x v="2"/>
    <x v="8"/>
    <b v="1"/>
    <x v="0"/>
  </r>
  <r>
    <s v="4pO0E8qFtHSeHN7biwTsIg"/>
    <x v="3187"/>
    <x v="2"/>
    <n v="255253"/>
    <s v="I'm Gonna Wait"/>
    <x v="33"/>
    <s v="The Temper Trap — I'm Gonna Wait"/>
    <s v="The Temper Trap"/>
    <x v="8"/>
    <x v="3"/>
    <b v="1"/>
    <x v="0"/>
  </r>
  <r>
    <s v="1cS6w47dKpFryiXFu1Ajaw"/>
    <x v="3188"/>
    <x v="2"/>
    <n v="60930"/>
    <s v="Leaving Heartbreak Hotel"/>
    <x v="33"/>
    <s v="The Temper Trap — Leaving Heartbreak Hotel"/>
    <s v="The Temper Trap"/>
    <x v="2"/>
    <x v="8"/>
    <b v="1"/>
    <x v="0"/>
  </r>
  <r>
    <s v="3t87C08isN6yw2DnWOorLm"/>
    <x v="3189"/>
    <x v="2"/>
    <n v="237973"/>
    <s v="Hannah Hunt"/>
    <x v="58"/>
    <s v="Vampire Weekend — Hannah Hunt"/>
    <s v="Modern Vampires of the City"/>
    <x v="8"/>
    <x v="3"/>
    <b v="1"/>
    <x v="0"/>
  </r>
  <r>
    <s v="69oAflKTaF6WOhvRe3y4qW"/>
    <x v="3190"/>
    <x v="2"/>
    <n v="243000"/>
    <s v="The Kids Don't Stand A Chance"/>
    <x v="58"/>
    <s v="Vampire Weekend — The Kids Don't Stand A Chance"/>
    <s v="Vampire Weekend"/>
    <x v="2"/>
    <x v="3"/>
    <b v="1"/>
    <x v="0"/>
  </r>
  <r>
    <s v="31CgjKFR1pzFO5Im365rXB"/>
    <x v="3191"/>
    <x v="2"/>
    <n v="75301"/>
    <s v="I Am"/>
    <x v="35"/>
    <s v="AWOLNATION — I Am"/>
    <s v="Run"/>
    <x v="2"/>
    <x v="7"/>
    <b v="1"/>
    <x v="0"/>
  </r>
  <r>
    <s v="2GSr8anleCXKLNjjjijoMZ"/>
    <x v="3192"/>
    <x v="2"/>
    <n v="7604"/>
    <s v="Yo Quisiera"/>
    <x v="164"/>
    <s v="Reik — Yo Quisiera"/>
    <s v="Reik"/>
    <x v="1"/>
    <x v="7"/>
    <b v="1"/>
    <x v="0"/>
  </r>
  <r>
    <s v="67Tk1UeTlEEtr5wKoRKDwR"/>
    <x v="3193"/>
    <x v="2"/>
    <n v="200981"/>
    <s v="A Escondidas"/>
    <x v="634"/>
    <s v="Lucah — A Escondidas"/>
    <s v="A Escondidas"/>
    <x v="1"/>
    <x v="3"/>
    <b v="1"/>
    <x v="0"/>
  </r>
  <r>
    <s v="5Fd3EvrK2b8AAoEGD7XJdf"/>
    <x v="3194"/>
    <x v="2"/>
    <n v="256800"/>
    <s v="El del Espejo"/>
    <x v="541"/>
    <s v="Ricardo Arjona — El del Espejo"/>
    <s v="5to Piso"/>
    <x v="2"/>
    <x v="3"/>
    <b v="1"/>
    <x v="0"/>
  </r>
  <r>
    <s v="4tVeDEytCeyeWmLrZdktGK"/>
    <x v="3195"/>
    <x v="2"/>
    <n v="233840"/>
    <s v="Cada Mañana"/>
    <x v="164"/>
    <s v="Reik — Cada Mañana"/>
    <s v="Reik"/>
    <x v="2"/>
    <x v="3"/>
    <b v="1"/>
    <x v="0"/>
  </r>
  <r>
    <s v="29csiYMOfBmLmGwxmISrMy"/>
    <x v="3196"/>
    <x v="2"/>
    <n v="265306"/>
    <s v="Fuiste Tú (feat. Gaby Moreno)"/>
    <x v="541"/>
    <s v="Ricardo Arjona — Fuiste Tú (feat. Gaby Moreno)"/>
    <s v="Independiente + Demos"/>
    <x v="2"/>
    <x v="3"/>
    <b v="1"/>
    <x v="0"/>
  </r>
  <r>
    <s v="70PT6bNLK1svVhcDLmQ8xF"/>
    <x v="3197"/>
    <x v="2"/>
    <n v="109028"/>
    <s v="Suelta Mi Mano"/>
    <x v="682"/>
    <s v="Sin Bandera — Suelta Mi Mano"/>
    <s v="Hasta Ahora"/>
    <x v="2"/>
    <x v="13"/>
    <b v="1"/>
    <x v="0"/>
  </r>
  <r>
    <s v="21eyUWv6dkVERLtwzPkkXD"/>
    <x v="3198"/>
    <x v="3"/>
    <n v="63018"/>
    <s v="That's All Right"/>
    <x v="165"/>
    <s v="Elvis Presley — That's All Right"/>
    <s v="Elvis At Sun"/>
    <x v="1"/>
    <x v="7"/>
    <b v="0"/>
    <x v="0"/>
  </r>
  <r>
    <s v="08EU4DER9ITHojVTrOvTsP"/>
    <x v="3199"/>
    <x v="2"/>
    <n v="156000"/>
    <s v="I'm Left, You're Right, She's Gone"/>
    <x v="165"/>
    <s v="Elvis Presley — I'm Left, You're Right, She's Gone"/>
    <s v="Elvis At Sun"/>
    <x v="1"/>
    <x v="3"/>
    <b v="1"/>
    <x v="0"/>
  </r>
  <r>
    <s v="7alKChm0TfRszFSQX7D7l1"/>
    <x v="3200"/>
    <x v="2"/>
    <n v="131666"/>
    <s v="Good Rockin' Tonight"/>
    <x v="165"/>
    <s v="Elvis Presley — Good Rockin' Tonight"/>
    <s v="Elvis At Sun"/>
    <x v="2"/>
    <x v="3"/>
    <b v="1"/>
    <x v="0"/>
  </r>
  <r>
    <s v="1WrThk73Zmz2u0djCdSizA"/>
    <x v="3201"/>
    <x v="2"/>
    <n v="122066"/>
    <s v="Blue Moon Of Kentucky"/>
    <x v="165"/>
    <s v="Elvis Presley — Blue Moon Of Kentucky"/>
    <s v="Elvis At Sun"/>
    <x v="2"/>
    <x v="3"/>
    <b v="1"/>
    <x v="0"/>
  </r>
  <r>
    <s v="21eyUWv6dkVERLtwzPkkXD"/>
    <x v="3202"/>
    <x v="2"/>
    <n v="115666"/>
    <s v="That's All Right"/>
    <x v="165"/>
    <s v="Elvis Presley — That's All Right"/>
    <s v="Elvis At Sun"/>
    <x v="2"/>
    <x v="3"/>
    <b v="1"/>
    <x v="0"/>
  </r>
  <r>
    <s v="6kDLDVPJVptMbn168W0C88"/>
    <x v="3203"/>
    <x v="2"/>
    <n v="178306"/>
    <s v="Tomorrow Night - 2004 DSD remaster"/>
    <x v="165"/>
    <s v="Elvis Presley — Tomorrow Night - 2004 DSD remaster"/>
    <s v="Elvis At Sun"/>
    <x v="2"/>
    <x v="3"/>
    <b v="1"/>
    <x v="0"/>
  </r>
  <r>
    <s v="2hRjEoFDvItI7kFYcfX01T"/>
    <x v="3204"/>
    <x v="2"/>
    <n v="155906"/>
    <s v="Milkcow Blues Boogie - 2004 DSD remaster"/>
    <x v="165"/>
    <s v="Elvis Presley — Milkcow Blues Boogie - 2004 DSD remaster"/>
    <s v="Elvis At Sun"/>
    <x v="2"/>
    <x v="3"/>
    <b v="1"/>
    <x v="0"/>
  </r>
  <r>
    <s v="4LCoCwnv3R54Gbnj7aLr3f"/>
    <x v="3205"/>
    <x v="2"/>
    <n v="147560"/>
    <s v="Mystery Train - Remastered"/>
    <x v="165"/>
    <s v="Elvis Presley — Mystery Train - Remastered"/>
    <s v="Elvis At Sun"/>
    <x v="2"/>
    <x v="3"/>
    <b v="1"/>
    <x v="0"/>
  </r>
  <r>
    <s v="64TfFd7POUVMkdIP6xO792"/>
    <x v="3206"/>
    <x v="2"/>
    <n v="152000"/>
    <s v="Just Because - 2004 DSD remaster"/>
    <x v="165"/>
    <s v="Elvis Presley — Just Because - 2004 DSD remaster"/>
    <s v="Elvis At Sun"/>
    <x v="2"/>
    <x v="3"/>
    <b v="1"/>
    <x v="0"/>
  </r>
  <r>
    <s v="5OQyKF97zI9yt53Q4C4ejt"/>
    <x v="3207"/>
    <x v="3"/>
    <n v="6989"/>
    <s v="Drag Queen"/>
    <x v="51"/>
    <s v="The Strokes — Drag Queen"/>
    <s v="Future Present Past"/>
    <x v="1"/>
    <x v="7"/>
    <b v="1"/>
    <x v="0"/>
  </r>
  <r>
    <s v="5OQyKF97zI9yt53Q4C4ejt"/>
    <x v="3208"/>
    <x v="3"/>
    <n v="2506"/>
    <s v="Drag Queen"/>
    <x v="51"/>
    <s v="The Strokes — Drag Queen"/>
    <s v="Future Present Past"/>
    <x v="10"/>
    <x v="10"/>
    <b v="0"/>
    <x v="1"/>
  </r>
  <r>
    <s v="5OQyKF97zI9yt53Q4C4ejt"/>
    <x v="3209"/>
    <x v="3"/>
    <n v="265189"/>
    <s v="Drag Queen"/>
    <x v="51"/>
    <s v="The Strokes — Drag Queen"/>
    <s v="Future Present Past"/>
    <x v="10"/>
    <x v="3"/>
    <b v="0"/>
    <x v="0"/>
  </r>
  <r>
    <s v="6YQeOwMMAkB9MV9yMWmrjh"/>
    <x v="3210"/>
    <x v="3"/>
    <n v="264662"/>
    <s v="Threat of Joy"/>
    <x v="51"/>
    <s v="The Strokes — Threat of Joy"/>
    <s v="Future Present Past"/>
    <x v="2"/>
    <x v="3"/>
    <b v="0"/>
    <x v="0"/>
  </r>
  <r>
    <s v="2tjqgiScVM3VoZBYGPC2Dm"/>
    <x v="3211"/>
    <x v="3"/>
    <n v="299157"/>
    <s v="OBLIVIUS"/>
    <x v="51"/>
    <s v="The Strokes — OBLIVIUS"/>
    <s v="Future Present Past"/>
    <x v="2"/>
    <x v="3"/>
    <b v="0"/>
    <x v="0"/>
  </r>
  <r>
    <s v="5xNwsFP0iHozavj2wc3xXc"/>
    <x v="3212"/>
    <x v="3"/>
    <n v="143824"/>
    <s v="OBLIVIUS - Moretti Remix"/>
    <x v="51"/>
    <s v="The Strokes — OBLIVIUS - Moretti Remix"/>
    <s v="Future Present Past"/>
    <x v="2"/>
    <x v="10"/>
    <b v="0"/>
    <x v="1"/>
  </r>
  <r>
    <s v="7w87IxuO7BDcJ3YUqCyMTT"/>
    <x v="3213"/>
    <x v="3"/>
    <n v="29603"/>
    <s v="Pumped Up Kicks"/>
    <x v="393"/>
    <s v="Foster The People — Pumped Up Kicks"/>
    <s v="Torches"/>
    <x v="10"/>
    <x v="10"/>
    <b v="0"/>
    <x v="1"/>
  </r>
  <r>
    <s v="3RRRDZig4RNJhVGfwwOOFZ"/>
    <x v="3214"/>
    <x v="3"/>
    <n v="222053"/>
    <s v="Different Colors"/>
    <x v="42"/>
    <s v="WALK THE MOON — Different Colors"/>
    <s v="TALKING IS HARD"/>
    <x v="10"/>
    <x v="3"/>
    <b v="0"/>
    <x v="0"/>
  </r>
  <r>
    <s v="40fCroW8wu8TdmW9A7k17z"/>
    <x v="3215"/>
    <x v="3"/>
    <n v="265946"/>
    <s v="Down In the Dumps"/>
    <x v="42"/>
    <s v="WALK THE MOON — Down In the Dumps"/>
    <s v="TALKING IS HARD"/>
    <x v="2"/>
    <x v="3"/>
    <b v="0"/>
    <x v="0"/>
  </r>
  <r>
    <s v="4crempk25OrH2OZqarABqv"/>
    <x v="3216"/>
    <x v="3"/>
    <n v="202626"/>
    <s v="Spend Your $$$"/>
    <x v="42"/>
    <s v="WALK THE MOON — Spend Your $$$"/>
    <s v="TALKING IS HARD"/>
    <x v="2"/>
    <x v="3"/>
    <b v="0"/>
    <x v="0"/>
  </r>
  <r>
    <s v="24Rl1EUg5y9uym2rI3DL3r"/>
    <x v="3217"/>
    <x v="3"/>
    <n v="217466"/>
    <s v="We Are the Kids"/>
    <x v="42"/>
    <s v="WALK THE MOON — We Are the Kids"/>
    <s v="TALKING IS HARD"/>
    <x v="2"/>
    <x v="3"/>
    <b v="0"/>
    <x v="0"/>
  </r>
  <r>
    <s v="4is9iORYOEafLbo79ODEkO"/>
    <x v="3218"/>
    <x v="3"/>
    <n v="175066"/>
    <s v="Sidekick"/>
    <x v="42"/>
    <s v="WALK THE MOON — Sidekick"/>
    <s v="TALKING IS HARD"/>
    <x v="2"/>
    <x v="3"/>
    <b v="0"/>
    <x v="0"/>
  </r>
  <r>
    <s v="1XriePxA916cla1W90JBLt"/>
    <x v="3219"/>
    <x v="2"/>
    <n v="81793"/>
    <s v="Blue Moon"/>
    <x v="165"/>
    <s v="Elvis Presley — Blue Moon"/>
    <s v="Elvis At Sun"/>
    <x v="2"/>
    <x v="11"/>
    <b v="1"/>
    <x v="0"/>
  </r>
  <r>
    <s v="69oAflKTaF6WOhvRe3y4qW"/>
    <x v="3220"/>
    <x v="2"/>
    <n v="243000"/>
    <s v="The Kids Don't Stand A Chance"/>
    <x v="58"/>
    <s v="Vampire Weekend — The Kids Don't Stand A Chance"/>
    <s v="Vampire Weekend"/>
    <x v="1"/>
    <x v="3"/>
    <b v="0"/>
    <x v="0"/>
  </r>
  <r>
    <s v="2gKZXeCTkQjblUQgnKF7Ow"/>
    <x v="3221"/>
    <x v="2"/>
    <n v="70502"/>
    <s v="Obvious Bicycle"/>
    <x v="58"/>
    <s v="Vampire Weekend — Obvious Bicycle"/>
    <s v="Modern Vampires of the City"/>
    <x v="2"/>
    <x v="7"/>
    <b v="0"/>
    <x v="0"/>
  </r>
  <r>
    <s v="4pO0E8qFtHSeHN7biwTsIg"/>
    <x v="3222"/>
    <x v="2"/>
    <n v="255253"/>
    <s v="I'm Gonna Wait"/>
    <x v="33"/>
    <s v="The Temper Trap — I'm Gonna Wait"/>
    <s v="The Temper Trap"/>
    <x v="1"/>
    <x v="3"/>
    <b v="0"/>
    <x v="0"/>
  </r>
  <r>
    <s v="31CgjKFR1pzFO5Im365rXB"/>
    <x v="3223"/>
    <x v="2"/>
    <n v="0"/>
    <s v="I Am"/>
    <x v="35"/>
    <s v="AWOLNATION — I Am"/>
    <s v="Run"/>
    <x v="1"/>
    <x v="7"/>
    <b v="0"/>
    <x v="0"/>
  </r>
  <r>
    <s v="0exgff8yBXg6c5GjUaFfNP"/>
    <x v="3223"/>
    <x v="2"/>
    <n v="12262"/>
    <s v="Everybody Leaves in the End"/>
    <x v="33"/>
    <s v="The Temper Trap — Everybody Leaves in the End"/>
    <s v="The Temper Trap"/>
    <x v="2"/>
    <x v="7"/>
    <b v="0"/>
    <x v="0"/>
  </r>
  <r>
    <s v="2T3MbA7HUKV6M8xnOQJ2cn"/>
    <x v="3223"/>
    <x v="2"/>
    <n v="2877"/>
    <s v="All I Need"/>
    <x v="35"/>
    <s v="AWOLNATION — All I Need"/>
    <s v="Megalithic Symphony"/>
    <x v="1"/>
    <x v="7"/>
    <b v="0"/>
    <x v="0"/>
  </r>
  <r>
    <s v="2T3MbA7HUKV6M8xnOQJ2cn"/>
    <x v="3224"/>
    <x v="2"/>
    <n v="217693"/>
    <s v="All I Need"/>
    <x v="35"/>
    <s v="AWOLNATION — All I Need"/>
    <s v="Megalithic Symphony"/>
    <x v="1"/>
    <x v="3"/>
    <b v="0"/>
    <x v="0"/>
  </r>
  <r>
    <s v="31CgjKFR1pzFO5Im365rXB"/>
    <x v="3225"/>
    <x v="2"/>
    <n v="21333"/>
    <s v="I Am"/>
    <x v="35"/>
    <s v="AWOLNATION — I Am"/>
    <s v="Run"/>
    <x v="2"/>
    <x v="7"/>
    <b v="0"/>
    <x v="0"/>
  </r>
  <r>
    <s v="3RBLfzw7SoyiAcOncA37De"/>
    <x v="3226"/>
    <x v="3"/>
    <n v="123437"/>
    <s v="Come Under the Covers"/>
    <x v="42"/>
    <s v="WALK THE MOON — Come Under the Covers"/>
    <s v="TALKING IS HARD"/>
    <x v="2"/>
    <x v="10"/>
    <b v="0"/>
    <x v="1"/>
  </r>
  <r>
    <s v="3t87C08isN6yw2DnWOorLm"/>
    <x v="3227"/>
    <x v="2"/>
    <n v="237973"/>
    <s v="Hannah Hunt"/>
    <x v="58"/>
    <s v="Vampire Weekend — Hannah Hunt"/>
    <s v="Modern Vampires of the City"/>
    <x v="1"/>
    <x v="3"/>
    <b v="0"/>
    <x v="0"/>
  </r>
  <r>
    <s v="1xxYOiv4Y5bgXIMriNb0IJ"/>
    <x v="3228"/>
    <x v="2"/>
    <n v="202454"/>
    <s v="Me Gustas Tú"/>
    <x v="634"/>
    <s v="Lucah — Me Gustas Tú"/>
    <s v="Me Gustas Tú"/>
    <x v="1"/>
    <x v="3"/>
    <b v="0"/>
    <x v="0"/>
  </r>
  <r>
    <s v="7DhYjNLksXZhbRQeheAums"/>
    <x v="3229"/>
    <x v="2"/>
    <n v="238040"/>
    <s v="Caraluna"/>
    <x v="683"/>
    <s v="Bacilos — Caraluna"/>
    <s v="Caraluna"/>
    <x v="2"/>
    <x v="7"/>
    <b v="0"/>
    <x v="0"/>
  </r>
  <r>
    <s v="7DhYjNLksXZhbRQeheAums"/>
    <x v="3230"/>
    <x v="2"/>
    <n v="30223"/>
    <s v="Caraluna"/>
    <x v="683"/>
    <s v="Bacilos — Caraluna"/>
    <s v="Caraluna"/>
    <x v="7"/>
    <x v="3"/>
    <b v="1"/>
    <x v="0"/>
  </r>
  <r>
    <s v="1AJiyuWM5YZ9M6MQgoRmwg"/>
    <x v="3231"/>
    <x v="2"/>
    <n v="16600"/>
    <s v="Dos Copas de Más - HA-ASH Primera Fila - Hecho Realidad [Track by Track Commentary]"/>
    <x v="684"/>
    <s v="Ha*Ash — Dos Copas de Más - HA-ASH Primera Fila - Hecho Realidad [Track by Track Commentary]"/>
    <s v="Primera Fila - Hecho Realidad (Track by Track Commentary)"/>
    <x v="2"/>
    <x v="8"/>
    <b v="1"/>
    <x v="0"/>
  </r>
  <r>
    <s v="5kIcrM3QVD4BQPFMszQnU1"/>
    <x v="3232"/>
    <x v="2"/>
    <n v="4031"/>
    <s v="¡Corre!"/>
    <x v="341"/>
    <s v="Jesse &amp; Joy — ¡Corre!"/>
    <s v="¿Con Quién Se Queda El Perro?"/>
    <x v="8"/>
    <x v="8"/>
    <b v="1"/>
    <x v="0"/>
  </r>
  <r>
    <s v="4tVeDEytCeyeWmLrZdktGK"/>
    <x v="3233"/>
    <x v="2"/>
    <n v="1046"/>
    <s v="Cada Mañana"/>
    <x v="164"/>
    <s v="Reik — Cada Mañana"/>
    <s v="Reik"/>
    <x v="8"/>
    <x v="8"/>
    <b v="1"/>
    <x v="0"/>
  </r>
  <r>
    <s v="3ccFgm5V43rL4c4Zxru9Vd"/>
    <x v="3234"/>
    <x v="2"/>
    <n v="1683"/>
    <s v="Cuando Estás Conmigo"/>
    <x v="164"/>
    <s v="Reik — Cuando Estás Conmigo"/>
    <s v="Reik"/>
    <x v="8"/>
    <x v="4"/>
    <b v="1"/>
    <x v="0"/>
  </r>
  <r>
    <s v="4tVeDEytCeyeWmLrZdktGK"/>
    <x v="3235"/>
    <x v="2"/>
    <n v="1808"/>
    <s v="Cada Mañana"/>
    <x v="164"/>
    <s v="Reik — Cada Mañana"/>
    <s v="Reik"/>
    <x v="4"/>
    <x v="8"/>
    <b v="1"/>
    <x v="0"/>
  </r>
  <r>
    <s v="3ccFgm5V43rL4c4Zxru9Vd"/>
    <x v="3236"/>
    <x v="2"/>
    <n v="190306"/>
    <s v="Cuando Estás Conmigo"/>
    <x v="164"/>
    <s v="Reik — Cuando Estás Conmigo"/>
    <s v="Reik"/>
    <x v="8"/>
    <x v="3"/>
    <b v="1"/>
    <x v="0"/>
  </r>
  <r>
    <s v="0srf60K7I8vK7iVCv4oGZj"/>
    <x v="3237"/>
    <x v="2"/>
    <n v="237373"/>
    <s v="Esclavo De Sus Besos"/>
    <x v="306"/>
    <s v="David Bisbal — Esclavo De Sus Besos"/>
    <s v="Sin Mirar Atrás"/>
    <x v="2"/>
    <x v="3"/>
    <b v="1"/>
    <x v="0"/>
  </r>
  <r>
    <s v="4ZmAMOU0bcmrwwOvEK8aDT"/>
    <x v="3238"/>
    <x v="2"/>
    <n v="234853"/>
    <s v="Quién Diría"/>
    <x v="541"/>
    <s v="Ricardo Arjona — Quién Diría"/>
    <s v="Canciones De Amor"/>
    <x v="2"/>
    <x v="3"/>
    <b v="1"/>
    <x v="0"/>
  </r>
  <r>
    <s v="6EBDlOiDPAR7YAKFuv0XMY"/>
    <x v="3239"/>
    <x v="2"/>
    <n v="151555"/>
    <s v="Ave María"/>
    <x v="306"/>
    <s v="David Bisbal — Ave María"/>
    <s v="Corazón Latino"/>
    <x v="2"/>
    <x v="11"/>
    <b v="1"/>
    <x v="0"/>
  </r>
  <r>
    <s v="46kZJQFvIn7tEwmZckK2xj"/>
    <x v="3240"/>
    <x v="2"/>
    <n v="68452"/>
    <s v="Picky - Remix"/>
    <x v="685"/>
    <s v="Joey Montana — Picky - Remix"/>
    <s v="Picky"/>
    <x v="1"/>
    <x v="7"/>
    <b v="1"/>
    <x v="0"/>
  </r>
  <r>
    <s v="10YlQuxblNigpSAi8BrylN"/>
    <x v="3241"/>
    <x v="2"/>
    <n v="170084"/>
    <s v="Picky"/>
    <x v="685"/>
    <s v="Joey Montana — Picky"/>
    <s v="Picky"/>
    <x v="1"/>
    <x v="7"/>
    <b v="1"/>
    <x v="0"/>
  </r>
  <r>
    <s v="46kZJQFvIn7tEwmZckK2xj"/>
    <x v="3242"/>
    <x v="2"/>
    <n v="23565"/>
    <s v="Picky - Remix"/>
    <x v="685"/>
    <s v="Joey Montana — Picky - Remix"/>
    <s v="Picky"/>
    <x v="1"/>
    <x v="7"/>
    <b v="1"/>
    <x v="0"/>
  </r>
  <r>
    <s v="6YZdkObH88npeKrrkb8Ggf"/>
    <x v="3243"/>
    <x v="2"/>
    <n v="8602"/>
    <s v="DUELE EL CORAZON (feat. Wisin)"/>
    <x v="661"/>
    <s v="Enrique Iglesias — DUELE EL CORAZON (feat. Wisin)"/>
    <s v="DUELE EL CORAZON (feat. Wisin)"/>
    <x v="1"/>
    <x v="8"/>
    <b v="1"/>
    <x v="0"/>
  </r>
  <r>
    <s v="1nREemA8Z62GHi4oOUuq6f"/>
    <x v="3244"/>
    <x v="2"/>
    <n v="13072"/>
    <s v="Bobo"/>
    <x v="267"/>
    <s v="J Balvin — Bobo"/>
    <s v="Bobo"/>
    <x v="8"/>
    <x v="8"/>
    <b v="1"/>
    <x v="0"/>
  </r>
  <r>
    <s v="4pdKFSe4IyTRHoprlxkxIW"/>
    <x v="3245"/>
    <x v="2"/>
    <n v="39169"/>
    <s v="Qué Será de Mi"/>
    <x v="686"/>
    <s v="Baby Rasta &amp; Gringo — Qué Será de Mi"/>
    <s v="Qué Será de Mi"/>
    <x v="8"/>
    <x v="8"/>
    <b v="1"/>
    <x v="0"/>
  </r>
  <r>
    <s v="6DUdDIRgLqCGq1DwkNWQTN"/>
    <x v="3246"/>
    <x v="2"/>
    <n v="207306"/>
    <s v="Borro Cassette"/>
    <x v="665"/>
    <s v="Maluma — Borro Cassette"/>
    <s v="Pretty Boy, Dirty Boy"/>
    <x v="8"/>
    <x v="3"/>
    <b v="1"/>
    <x v="0"/>
  </r>
  <r>
    <s v="3CmKrDXggCE42Q1Hi7GGzV"/>
    <x v="3247"/>
    <x v="2"/>
    <n v="69587"/>
    <s v="Reggaeton"/>
    <x v="673"/>
    <s v="Jhoni The Voice — Reggaeton"/>
    <s v="Raices"/>
    <x v="2"/>
    <x v="7"/>
    <b v="1"/>
    <x v="0"/>
  </r>
  <r>
    <s v="104pmtTQOlmW8Zt2BipGKH"/>
    <x v="3248"/>
    <x v="2"/>
    <n v="4765"/>
    <s v="Diane Young"/>
    <x v="58"/>
    <s v="Vampire Weekend — Diane Young"/>
    <s v="Modern Vampires of the City"/>
    <x v="1"/>
    <x v="7"/>
    <b v="1"/>
    <x v="0"/>
  </r>
  <r>
    <s v="69oAflKTaF6WOhvRe3y4qW"/>
    <x v="3249"/>
    <x v="2"/>
    <n v="240177"/>
    <s v="The Kids Don't Stand A Chance"/>
    <x v="58"/>
    <s v="Vampire Weekend — The Kids Don't Stand A Chance"/>
    <s v="Vampire Weekend"/>
    <x v="1"/>
    <x v="7"/>
    <b v="1"/>
    <x v="0"/>
  </r>
  <r>
    <s v="3e0yTP5trHBBVvV32jwXqF"/>
    <x v="3250"/>
    <x v="2"/>
    <n v="305632"/>
    <s v="Anna Sun"/>
    <x v="42"/>
    <s v="WALK THE MOON — Anna Sun"/>
    <s v="Walk The Moon"/>
    <x v="1"/>
    <x v="11"/>
    <b v="1"/>
    <x v="0"/>
  </r>
  <r>
    <s v="6ABxGtr0tygKf5Qu1jwxjD"/>
    <x v="3251"/>
    <x v="2"/>
    <n v="93428"/>
    <s v="Somebody"/>
    <x v="90"/>
    <s v="Aerosmith — Somebody"/>
    <s v="Aerosmith"/>
    <x v="1"/>
    <x v="7"/>
    <b v="1"/>
    <x v="0"/>
  </r>
  <r>
    <s v="7Id8Qi0oQMV8J78fdtuZxo"/>
    <x v="3252"/>
    <x v="2"/>
    <n v="74768"/>
    <s v="Mama Kin"/>
    <x v="90"/>
    <s v="Aerosmith — Mama Kin"/>
    <s v="Aerosmith"/>
    <x v="1"/>
    <x v="11"/>
    <b v="1"/>
    <x v="0"/>
  </r>
  <r>
    <s v="7Id8Qi0oQMV8J78fdtuZxo"/>
    <x v="3253"/>
    <x v="2"/>
    <n v="192458"/>
    <s v="Mama Kin"/>
    <x v="90"/>
    <s v="Aerosmith — Mama Kin"/>
    <s v="Aerosmith"/>
    <x v="7"/>
    <x v="3"/>
    <b v="1"/>
    <x v="0"/>
  </r>
  <r>
    <s v="61UuPxxYUvacEH6SHIK3sU"/>
    <x v="3254"/>
    <x v="2"/>
    <n v="228666"/>
    <s v="Brown Sugar - Remastered 2009"/>
    <x v="89"/>
    <s v="The Rolling Stones — Brown Sugar - Remastered 2009"/>
    <s v="Sticky Fingers"/>
    <x v="2"/>
    <x v="3"/>
    <b v="1"/>
    <x v="0"/>
  </r>
  <r>
    <s v="37mRNJio7iRlWHkSf2Bn1S"/>
    <x v="3255"/>
    <x v="2"/>
    <n v="37904"/>
    <s v="Slide It In"/>
    <x v="625"/>
    <s v="Whitesnake — Slide It In"/>
    <s v="Whitesnake's Greatest Hits"/>
    <x v="2"/>
    <x v="8"/>
    <b v="1"/>
    <x v="0"/>
  </r>
  <r>
    <s v="08mG3Y1vljYA6bvDt4Wqkj"/>
    <x v="3256"/>
    <x v="2"/>
    <n v="255493"/>
    <s v="Back In Black"/>
    <x v="148"/>
    <s v="AC/DC — Back In Black"/>
    <s v="Back In Black"/>
    <x v="8"/>
    <x v="3"/>
    <b v="1"/>
    <x v="0"/>
  </r>
  <r>
    <s v="57bgtoPSgt236HzfBOd8kj"/>
    <x v="3257"/>
    <x v="2"/>
    <n v="292880"/>
    <s v="Thunderstruck"/>
    <x v="148"/>
    <s v="AC/DC — Thunderstruck"/>
    <s v="The Razors Edge"/>
    <x v="2"/>
    <x v="3"/>
    <b v="1"/>
    <x v="0"/>
  </r>
  <r>
    <s v="5Q41NLTmGbVPozwHKK7bk2"/>
    <x v="3258"/>
    <x v="2"/>
    <n v="76483"/>
    <s v="Paradise City"/>
    <x v="141"/>
    <s v="Guns N' Roses — Paradise City"/>
    <s v="Appetite For Destruction"/>
    <x v="2"/>
    <x v="8"/>
    <b v="1"/>
    <x v="0"/>
  </r>
  <r>
    <s v="24NwBd5vZ2CK8VOQVnqdxr"/>
    <x v="3259"/>
    <x v="2"/>
    <n v="274133"/>
    <s v="Sweet Emotion"/>
    <x v="90"/>
    <s v="Aerosmith — Sweet Emotion"/>
    <s v="Toys In The Attic"/>
    <x v="8"/>
    <x v="3"/>
    <b v="1"/>
    <x v="0"/>
  </r>
  <r>
    <s v="66FSV5dLK5sNLZ00IfHxfD"/>
    <x v="3260"/>
    <x v="2"/>
    <n v="141600"/>
    <s v="Bad Moon Rising"/>
    <x v="681"/>
    <s v="Creedence Clearwater Revival — Bad Moon Rising"/>
    <s v="Green River"/>
    <x v="2"/>
    <x v="3"/>
    <b v="1"/>
    <x v="0"/>
  </r>
  <r>
    <s v="76zk8LzjlJCqcsqLlac9pY"/>
    <x v="3261"/>
    <x v="2"/>
    <n v="161600"/>
    <s v="Hey Tonight"/>
    <x v="681"/>
    <s v="Creedence Clearwater Revival — Hey Tonight"/>
    <s v="Chronicle: 20 Greatest Hits"/>
    <x v="2"/>
    <x v="3"/>
    <b v="1"/>
    <x v="0"/>
  </r>
  <r>
    <s v="7zscdQe9CjzXnqT3P1Ey7K"/>
    <x v="3262"/>
    <x v="2"/>
    <n v="274226"/>
    <s v="If You Want Blood (You've Got It)"/>
    <x v="148"/>
    <s v="AC/DC — If You Want Blood (You've Got It)"/>
    <s v="Highway to Hell"/>
    <x v="2"/>
    <x v="3"/>
    <b v="1"/>
    <x v="0"/>
  </r>
  <r>
    <s v="753KutoAy00apPsplMRetG"/>
    <x v="3263"/>
    <x v="2"/>
    <n v="5933"/>
    <s v="Let There Be Rock"/>
    <x v="148"/>
    <s v="AC/DC — Let There Be Rock"/>
    <s v="Let There Be Rock"/>
    <x v="2"/>
    <x v="8"/>
    <b v="1"/>
    <x v="0"/>
  </r>
  <r>
    <s v="5NIPsWpDjJTFBoPxCUUeXp"/>
    <x v="3264"/>
    <x v="2"/>
    <n v="273600"/>
    <s v="Welcome To The Jungle"/>
    <x v="141"/>
    <s v="Guns N' Roses — Welcome To The Jungle"/>
    <s v="Appetite For Destruction"/>
    <x v="8"/>
    <x v="3"/>
    <b v="1"/>
    <x v="0"/>
  </r>
  <r>
    <s v="2aXkMYhBR2jTza7MW8LFbn"/>
    <x v="3265"/>
    <x v="2"/>
    <n v="62879"/>
    <s v="I'm Gonna Catch You"/>
    <x v="647"/>
    <s v="The Mud Howlers — I'm Gonna Catch You"/>
    <s v="R.R.R"/>
    <x v="2"/>
    <x v="11"/>
    <b v="1"/>
    <x v="0"/>
  </r>
  <r>
    <s v="2HPJ0W7g0Q0XbTZ3Gesi4q"/>
    <x v="3266"/>
    <x v="3"/>
    <n v="166240"/>
    <s v="Good Times"/>
    <x v="687"/>
    <s v="The Monkees — Good Times"/>
    <s v="Good Times!"/>
    <x v="1"/>
    <x v="3"/>
    <b v="0"/>
    <x v="0"/>
  </r>
  <r>
    <s v="5ejaEKzxG6jFlgYCHWSEFF"/>
    <x v="3267"/>
    <x v="3"/>
    <n v="94334"/>
    <s v="You Bring the Summer"/>
    <x v="687"/>
    <s v="The Monkees — You Bring the Summer"/>
    <s v="Good Times!"/>
    <x v="2"/>
    <x v="11"/>
    <b v="0"/>
    <x v="0"/>
  </r>
  <r>
    <s v="1JIzFhI9Lt5FyslawmHCBi"/>
    <x v="3268"/>
    <x v="3"/>
    <n v="3250"/>
    <s v="Five Years - 2012 Remaster"/>
    <x v="180"/>
    <s v="David Bowie — Five Years - 2012 Remaster"/>
    <s v="The Rise and Fall of Ziggy Stardust and the Spiders from Mars"/>
    <x v="1"/>
    <x v="7"/>
    <b v="0"/>
    <x v="0"/>
  </r>
  <r>
    <s v="1JIzFhI9Lt5FyslawmHCBi"/>
    <x v="3269"/>
    <x v="3"/>
    <n v="279984"/>
    <s v="Five Years - 2012 Remaster"/>
    <x v="180"/>
    <s v="David Bowie — Five Years - 2012 Remaster"/>
    <s v="The Rise and Fall of Ziggy Stardust and the Spiders from Mars"/>
    <x v="10"/>
    <x v="3"/>
    <b v="0"/>
    <x v="0"/>
  </r>
  <r>
    <s v="1bo6xzrCrK7ocEirC5rrZk"/>
    <x v="3270"/>
    <x v="3"/>
    <n v="214198"/>
    <s v="Soul Love - 2012 Remaster"/>
    <x v="180"/>
    <s v="David Bowie — Soul Love - 2012 Remaster"/>
    <s v="The Rise and Fall of Ziggy Stardust and the Spiders from Mars"/>
    <x v="2"/>
    <x v="3"/>
    <b v="0"/>
    <x v="0"/>
  </r>
  <r>
    <s v="6mib3N4E8PZHAGQ3xy7bho"/>
    <x v="3271"/>
    <x v="3"/>
    <n v="280530"/>
    <s v="Moonage Daydream - 2012 Remaster"/>
    <x v="180"/>
    <s v="David Bowie — Moonage Daydream - 2012 Remaster"/>
    <s v="The Rise and Fall of Ziggy Stardust and the Spiders from Mars"/>
    <x v="2"/>
    <x v="3"/>
    <b v="0"/>
    <x v="0"/>
  </r>
  <r>
    <s v="0pQskrTITgmCMyr85tb9qq"/>
    <x v="3272"/>
    <x v="3"/>
    <n v="254295"/>
    <s v="Starman - 2012 Remaster"/>
    <x v="180"/>
    <s v="David Bowie — Starman - 2012 Remaster"/>
    <s v="The Rise and Fall of Ziggy Stardust and the Spiders from Mars"/>
    <x v="2"/>
    <x v="3"/>
    <b v="0"/>
    <x v="0"/>
  </r>
  <r>
    <s v="0xRUwscEziliaWCsmq7n2w"/>
    <x v="3273"/>
    <x v="3"/>
    <n v="177774"/>
    <s v="It Ain't Easy - 2012 Remaster"/>
    <x v="180"/>
    <s v="David Bowie — It Ain't Easy - 2012 Remaster"/>
    <s v="The Rise and Fall of Ziggy Stardust and the Spiders from Mars"/>
    <x v="2"/>
    <x v="3"/>
    <b v="0"/>
    <x v="0"/>
  </r>
  <r>
    <s v="2ZWKuGuQ087pzwK4vO4E31"/>
    <x v="3274"/>
    <x v="3"/>
    <n v="201426"/>
    <s v="Lady Stardust - 2012 Remaster"/>
    <x v="180"/>
    <s v="David Bowie — Lady Stardust - 2012 Remaster"/>
    <s v="The Rise and Fall of Ziggy Stardust and the Spiders from Mars"/>
    <x v="2"/>
    <x v="3"/>
    <b v="0"/>
    <x v="0"/>
  </r>
  <r>
    <s v="5WfSHn8qVk1W3GJJQpETC1"/>
    <x v="3275"/>
    <x v="3"/>
    <n v="167550"/>
    <s v="Star - 2012 Remaster"/>
    <x v="180"/>
    <s v="David Bowie — Star - 2012 Remaster"/>
    <s v="The Rise and Fall of Ziggy Stardust and the Spiders from Mars"/>
    <x v="2"/>
    <x v="3"/>
    <b v="0"/>
    <x v="0"/>
  </r>
  <r>
    <s v="1dWoKufYqWrjfxYhFnHyMP"/>
    <x v="3276"/>
    <x v="3"/>
    <n v="159958"/>
    <s v="Hang on to Yourself - 2012 Remaster"/>
    <x v="180"/>
    <s v="David Bowie — Hang on to Yourself - 2012 Remaster"/>
    <s v="The Rise and Fall of Ziggy Stardust and the Spiders from Mars"/>
    <x v="2"/>
    <x v="3"/>
    <b v="0"/>
    <x v="0"/>
  </r>
  <r>
    <s v="5IyL3XOaRPpTgxVjRIAxXU"/>
    <x v="3277"/>
    <x v="3"/>
    <n v="193577"/>
    <s v="Ziggy Stardust - 2012 Remaster"/>
    <x v="180"/>
    <s v="David Bowie — Ziggy Stardust - 2012 Remaster"/>
    <s v="The Rise and Fall of Ziggy Stardust and the Spiders from Mars"/>
    <x v="2"/>
    <x v="3"/>
    <b v="0"/>
    <x v="0"/>
  </r>
  <r>
    <s v="3YZa4IzxK2UtEKTvdTgsi8"/>
    <x v="3278"/>
    <x v="3"/>
    <n v="206005"/>
    <s v="Suffragette City - 2012 Remaster"/>
    <x v="180"/>
    <s v="David Bowie — Suffragette City - 2012 Remaster"/>
    <s v="The Rise and Fall of Ziggy Stardust and the Spiders from Mars"/>
    <x v="2"/>
    <x v="3"/>
    <b v="0"/>
    <x v="0"/>
  </r>
  <r>
    <s v="1k5iH4KDKi56MFvlnrALNV"/>
    <x v="3279"/>
    <x v="3"/>
    <n v="178265"/>
    <s v="Rock 'n' Roll Suicide - 2012 Remaster"/>
    <x v="180"/>
    <s v="David Bowie — Rock 'n' Roll Suicide - 2012 Remaster"/>
    <s v="The Rise and Fall of Ziggy Stardust and the Spiders from Mars"/>
    <x v="2"/>
    <x v="3"/>
    <b v="0"/>
    <x v="0"/>
  </r>
  <r>
    <s v="6l8EbYRtQMgKOyc1gcDHF9"/>
    <x v="3280"/>
    <x v="3"/>
    <n v="293120"/>
    <s v="Bridge Over Troubled Water"/>
    <x v="688"/>
    <s v="Simon &amp; Garfunkel — Bridge Over Troubled Water"/>
    <s v="Bridge Over Troubled Water"/>
    <x v="2"/>
    <x v="3"/>
    <b v="0"/>
    <x v="0"/>
  </r>
  <r>
    <s v="1eN42Q7IWRzRBq8eW2Y2TE"/>
    <x v="3281"/>
    <x v="3"/>
    <n v="187040"/>
    <s v="El Condor Pasa (If I Could)"/>
    <x v="688"/>
    <s v="Simon &amp; Garfunkel — El Condor Pasa (If I Could)"/>
    <s v="Bridge Over Troubled Water"/>
    <x v="2"/>
    <x v="3"/>
    <b v="0"/>
    <x v="0"/>
  </r>
  <r>
    <s v="1cS6w47dKpFryiXFu1Ajaw"/>
    <x v="3282"/>
    <x v="2"/>
    <n v="268600"/>
    <s v="Leaving Heartbreak Hotel"/>
    <x v="33"/>
    <s v="The Temper Trap — Leaving Heartbreak Hotel"/>
    <s v="The Temper Trap"/>
    <x v="1"/>
    <x v="3"/>
    <b v="0"/>
    <x v="0"/>
  </r>
  <r>
    <s v="4pO0E8qFtHSeHN7biwTsIg"/>
    <x v="3283"/>
    <x v="2"/>
    <n v="255253"/>
    <s v="I'm Gonna Wait"/>
    <x v="33"/>
    <s v="The Temper Trap — I'm Gonna Wait"/>
    <s v="The Temper Trap"/>
    <x v="2"/>
    <x v="3"/>
    <b v="0"/>
    <x v="0"/>
  </r>
  <r>
    <s v="3t87C08isN6yw2DnWOorLm"/>
    <x v="3284"/>
    <x v="2"/>
    <n v="677"/>
    <s v="Hannah Hunt"/>
    <x v="58"/>
    <s v="Vampire Weekend — Hannah Hunt"/>
    <s v="Modern Vampires of the City"/>
    <x v="2"/>
    <x v="7"/>
    <b v="1"/>
    <x v="0"/>
  </r>
  <r>
    <s v="0exgff8yBXg6c5GjUaFfNP"/>
    <x v="3285"/>
    <x v="2"/>
    <n v="9425"/>
    <s v="Everybody Leaves in the End"/>
    <x v="33"/>
    <s v="The Temper Trap — Everybody Leaves in the End"/>
    <s v="The Temper Trap"/>
    <x v="1"/>
    <x v="7"/>
    <b v="1"/>
    <x v="0"/>
  </r>
  <r>
    <s v="1cS6w47dKpFryiXFu1Ajaw"/>
    <x v="3286"/>
    <x v="2"/>
    <n v="8377"/>
    <s v="Leaving Heartbreak Hotel"/>
    <x v="33"/>
    <s v="The Temper Trap — Leaving Heartbreak Hotel"/>
    <s v="The Temper Trap"/>
    <x v="1"/>
    <x v="7"/>
    <b v="1"/>
    <x v="0"/>
  </r>
  <r>
    <s v="0exgff8yBXg6c5GjUaFfNP"/>
    <x v="3287"/>
    <x v="2"/>
    <n v="224503"/>
    <s v="Everybody Leaves in the End"/>
    <x v="33"/>
    <s v="The Temper Trap — Everybody Leaves in the End"/>
    <s v="The Temper Trap"/>
    <x v="1"/>
    <x v="7"/>
    <b v="1"/>
    <x v="0"/>
  </r>
  <r>
    <s v="31CgjKFR1pzFO5Im365rXB"/>
    <x v="3288"/>
    <x v="2"/>
    <n v="196023"/>
    <s v="I Am"/>
    <x v="35"/>
    <s v="AWOLNATION — I Am"/>
    <s v="Run"/>
    <x v="1"/>
    <x v="7"/>
    <b v="1"/>
    <x v="0"/>
  </r>
  <r>
    <s v="4cqe0Xf0Xq8Xl3IN6kdcTi"/>
    <x v="3289"/>
    <x v="2"/>
    <n v="97626"/>
    <s v="Not Your Fault"/>
    <x v="35"/>
    <s v="AWOLNATION — Not Your Fault"/>
    <s v="Megalithic Symphony"/>
    <x v="1"/>
    <x v="7"/>
    <b v="1"/>
    <x v="0"/>
  </r>
  <r>
    <s v="43gyLQpTHX1P2h9bUBwnuX"/>
    <x v="3290"/>
    <x v="2"/>
    <n v="61871"/>
    <s v="Knights of Shame"/>
    <x v="35"/>
    <s v="AWOLNATION — Knights of Shame"/>
    <s v="Megalithic Symphony"/>
    <x v="1"/>
    <x v="7"/>
    <b v="1"/>
    <x v="0"/>
  </r>
  <r>
    <s v="2jcUdHnZgr90QIgJ6VgnHN"/>
    <x v="3291"/>
    <x v="2"/>
    <n v="48341"/>
    <s v="Where Do We Go from Here"/>
    <x v="33"/>
    <s v="The Temper Trap — Where Do We Go from Here"/>
    <s v="The Temper Trap"/>
    <x v="1"/>
    <x v="7"/>
    <b v="1"/>
    <x v="0"/>
  </r>
  <r>
    <s v="1Ks7tVO4tHE1PI3MvRZr9e"/>
    <x v="3292"/>
    <x v="2"/>
    <n v="82092"/>
    <s v="Down River"/>
    <x v="33"/>
    <s v="The Temper Trap — Down River"/>
    <s v="Conditions"/>
    <x v="1"/>
    <x v="7"/>
    <b v="1"/>
    <x v="0"/>
  </r>
  <r>
    <s v="4mNAXijCrADoYugzW4dhy7"/>
    <x v="3293"/>
    <x v="2"/>
    <n v="8045"/>
    <s v="The World Is Watching"/>
    <x v="9"/>
    <s v="Two Door Cinema Club — The World Is Watching"/>
    <s v="Beacon"/>
    <x v="1"/>
    <x v="7"/>
    <b v="1"/>
    <x v="0"/>
  </r>
  <r>
    <s v="4mNAXijCrADoYugzW4dhy7"/>
    <x v="3294"/>
    <x v="2"/>
    <n v="11699"/>
    <s v="The World Is Watching"/>
    <x v="9"/>
    <s v="Two Door Cinema Club — The World Is Watching"/>
    <s v="Beacon"/>
    <x v="1"/>
    <x v="7"/>
    <b v="1"/>
    <x v="0"/>
  </r>
  <r>
    <s v="1DqrtrnFzrNlMwdQRYsD3w"/>
    <x v="3295"/>
    <x v="2"/>
    <n v="66027"/>
    <s v="Wake Up"/>
    <x v="9"/>
    <s v="Two Door Cinema Club — Wake Up"/>
    <s v="Beacon"/>
    <x v="1"/>
    <x v="7"/>
    <b v="1"/>
    <x v="0"/>
  </r>
  <r>
    <s v="4gcsxo5Nbke5Dn8m5qBapF"/>
    <x v="3296"/>
    <x v="2"/>
    <n v="82823"/>
    <s v="You're Not Stubborn"/>
    <x v="9"/>
    <s v="Two Door Cinema Club — You're Not Stubborn"/>
    <s v="Tourist History"/>
    <x v="1"/>
    <x v="7"/>
    <b v="1"/>
    <x v="0"/>
  </r>
  <r>
    <s v="2eHb07awtHYJfSYrNeBj4O"/>
    <x v="3297"/>
    <x v="2"/>
    <n v="58380"/>
    <s v="I Can Talk"/>
    <x v="9"/>
    <s v="Two Door Cinema Club — I Can Talk"/>
    <s v="Tourist History"/>
    <x v="1"/>
    <x v="7"/>
    <b v="1"/>
    <x v="0"/>
  </r>
  <r>
    <s v="4EDazAWt83s5ewg3Sfgi0K"/>
    <x v="3298"/>
    <x v="2"/>
    <n v="75648"/>
    <s v="Something Good Can Work"/>
    <x v="9"/>
    <s v="Two Door Cinema Club — Something Good Can Work"/>
    <s v="Tourist History"/>
    <x v="1"/>
    <x v="4"/>
    <b v="1"/>
    <x v="0"/>
  </r>
  <r>
    <s v="2f8gioCPlLnTcjWIK1kryO"/>
    <x v="3299"/>
    <x v="2"/>
    <n v="67403"/>
    <s v="Eat That Up, It's Good for You"/>
    <x v="9"/>
    <s v="Two Door Cinema Club — Eat That Up, It's Good for You"/>
    <s v="Tourist History"/>
    <x v="4"/>
    <x v="4"/>
    <b v="0"/>
    <x v="0"/>
  </r>
  <r>
    <s v="0oEweHsuQagFuqXct9UvBm"/>
    <x v="3300"/>
    <x v="2"/>
    <n v="18751"/>
    <s v="What You Know"/>
    <x v="9"/>
    <s v="Two Door Cinema Club — What You Know"/>
    <s v="Tourist History"/>
    <x v="4"/>
    <x v="7"/>
    <b v="0"/>
    <x v="0"/>
  </r>
  <r>
    <s v="4zWH7gR2WtGbEFtPoCiqSR"/>
    <x v="3301"/>
    <x v="2"/>
    <n v="17388"/>
    <s v="Undercover Martyn"/>
    <x v="9"/>
    <s v="Two Door Cinema Club — Undercover Martyn"/>
    <s v="Tourist History"/>
    <x v="1"/>
    <x v="7"/>
    <b v="0"/>
    <x v="0"/>
  </r>
  <r>
    <s v="55Xmw4ktRJg9dY1LPZgX4x"/>
    <x v="3302"/>
    <x v="2"/>
    <n v="56495"/>
    <s v="Holiday"/>
    <x v="58"/>
    <s v="Vampire Weekend — Holiday"/>
    <s v="Contra"/>
    <x v="1"/>
    <x v="7"/>
    <b v="0"/>
    <x v="0"/>
  </r>
  <r>
    <s v="66lvmGhRtKwmXTARMqNRl7"/>
    <x v="3303"/>
    <x v="2"/>
    <n v="33065"/>
    <s v="Walcott"/>
    <x v="58"/>
    <s v="Vampire Weekend — Walcott"/>
    <s v="Vampire Weekend"/>
    <x v="1"/>
    <x v="7"/>
    <b v="0"/>
    <x v="0"/>
  </r>
  <r>
    <s v="6QhXQOpyYvbpdbyjgAqKdY"/>
    <x v="3304"/>
    <x v="3"/>
    <n v="66176"/>
    <s v="Cecilia"/>
    <x v="688"/>
    <s v="Simon &amp; Garfunkel — Cecilia"/>
    <s v="Bridge Over Troubled Water"/>
    <x v="2"/>
    <x v="10"/>
    <b v="0"/>
    <x v="1"/>
  </r>
  <r>
    <s v="6moSOpDt0m7rqdbjfT1mbu"/>
    <x v="3305"/>
    <x v="2"/>
    <n v="21956"/>
    <s v="M79"/>
    <x v="58"/>
    <s v="Vampire Weekend — M79"/>
    <s v="Vampire Weekend"/>
    <x v="1"/>
    <x v="7"/>
    <b v="0"/>
    <x v="0"/>
  </r>
  <r>
    <s v="6moSOpDt0m7rqdbjfT1mbu"/>
    <x v="3306"/>
    <x v="3"/>
    <n v="5038"/>
    <s v="M79"/>
    <x v="58"/>
    <s v="Vampire Weekend — M79"/>
    <s v="Vampire Weekend"/>
    <x v="1"/>
    <x v="7"/>
    <b v="0"/>
    <x v="0"/>
  </r>
  <r>
    <s v="6moSOpDt0m7rqdbjfT1mbu"/>
    <x v="3307"/>
    <x v="3"/>
    <n v="200340"/>
    <s v="M79"/>
    <x v="58"/>
    <s v="Vampire Weekend — M79"/>
    <s v="Vampire Weekend"/>
    <x v="10"/>
    <x v="10"/>
    <b v="0"/>
    <x v="1"/>
  </r>
  <r>
    <s v="22xXzpcl3VPGyRy8xYdBhB"/>
    <x v="3308"/>
    <x v="3"/>
    <n v="127666"/>
    <s v="Mansard Roof"/>
    <x v="58"/>
    <s v="Vampire Weekend — Mansard Roof"/>
    <s v="Vampire Weekend"/>
    <x v="10"/>
    <x v="3"/>
    <b v="0"/>
    <x v="0"/>
  </r>
  <r>
    <s v="6moSOpDt0m7rqdbjfT1mbu"/>
    <x v="3309"/>
    <x v="3"/>
    <n v="23545"/>
    <s v="M79"/>
    <x v="58"/>
    <s v="Vampire Weekend — M79"/>
    <s v="Vampire Weekend"/>
    <x v="2"/>
    <x v="10"/>
    <b v="0"/>
    <x v="1"/>
  </r>
  <r>
    <s v="0LkcxvrnqrgwnNo9zczBBB"/>
    <x v="3310"/>
    <x v="3"/>
    <n v="44350"/>
    <s v="Run"/>
    <x v="58"/>
    <s v="Vampire Weekend — Run"/>
    <s v="Contra"/>
    <x v="10"/>
    <x v="10"/>
    <b v="0"/>
    <x v="1"/>
  </r>
  <r>
    <s v="3e0yTP5trHBBVvV32jwXqF"/>
    <x v="3311"/>
    <x v="3"/>
    <n v="116935"/>
    <s v="Anna Sun"/>
    <x v="42"/>
    <s v="WALK THE MOON — Anna Sun"/>
    <s v="Walk The Moon"/>
    <x v="10"/>
    <x v="10"/>
    <b v="0"/>
    <x v="1"/>
  </r>
  <r>
    <s v="2WwzQJt4hG7YC6x16ZTYFM"/>
    <x v="3312"/>
    <x v="3"/>
    <n v="183333"/>
    <s v="What Would You Do"/>
    <x v="228"/>
    <s v="Bastille — What Would You Do"/>
    <s v="All This Bad Blood"/>
    <x v="10"/>
    <x v="3"/>
    <b v="0"/>
    <x v="0"/>
  </r>
  <r>
    <s v="0AVJh4bN0Im3Rlpq1U934F"/>
    <x v="3313"/>
    <x v="3"/>
    <n v="206973"/>
    <s v="Weight Of Living, Pt. I"/>
    <x v="228"/>
    <s v="Bastille — Weight Of Living, Pt. I"/>
    <s v="All This Bad Blood"/>
    <x v="2"/>
    <x v="3"/>
    <b v="0"/>
    <x v="0"/>
  </r>
  <r>
    <s v="0ZyOaabrLGU0rDLhnVALSQ"/>
    <x v="3314"/>
    <x v="3"/>
    <n v="76347"/>
    <s v="Haunt - Demo"/>
    <x v="228"/>
    <s v="Bastille — Haunt - Demo"/>
    <s v="All This Bad Blood"/>
    <x v="2"/>
    <x v="10"/>
    <b v="0"/>
    <x v="1"/>
  </r>
  <r>
    <s v="66lvmGhRtKwmXTARMqNRl7"/>
    <x v="3315"/>
    <x v="2"/>
    <n v="3772"/>
    <s v="Walcott"/>
    <x v="58"/>
    <s v="Vampire Weekend — Walcott"/>
    <s v="Vampire Weekend"/>
    <x v="1"/>
    <x v="7"/>
    <b v="0"/>
    <x v="0"/>
  </r>
  <r>
    <s v="6l8EbYRtQMgKOyc1gcDHF9"/>
    <x v="3316"/>
    <x v="3"/>
    <n v="15743"/>
    <s v="Bridge Over Troubled Water"/>
    <x v="688"/>
    <s v="Simon &amp; Garfunkel — Bridge Over Troubled Water"/>
    <s v="Bridge Over Troubled Water"/>
    <x v="1"/>
    <x v="7"/>
    <b v="0"/>
    <x v="0"/>
  </r>
  <r>
    <s v="6l8EbYRtQMgKOyc1gcDHF9"/>
    <x v="3317"/>
    <x v="3"/>
    <n v="277028"/>
    <s v="Bridge Over Troubled Water"/>
    <x v="688"/>
    <s v="Simon &amp; Garfunkel — Bridge Over Troubled Water"/>
    <s v="Bridge Over Troubled Water"/>
    <x v="10"/>
    <x v="3"/>
    <b v="0"/>
    <x v="0"/>
  </r>
  <r>
    <s v="1eN42Q7IWRzRBq8eW2Y2TE"/>
    <x v="3318"/>
    <x v="3"/>
    <n v="5526"/>
    <s v="El Condor Pasa (If I Could)"/>
    <x v="688"/>
    <s v="Simon &amp; Garfunkel — El Condor Pasa (If I Could)"/>
    <s v="Bridge Over Troubled Water"/>
    <x v="2"/>
    <x v="8"/>
    <b v="0"/>
    <x v="1"/>
  </r>
  <r>
    <s v="6QhXQOpyYvbpdbyjgAqKdY"/>
    <x v="3319"/>
    <x v="3"/>
    <n v="174826"/>
    <s v="Cecilia"/>
    <x v="688"/>
    <s v="Simon &amp; Garfunkel — Cecilia"/>
    <s v="Bridge Over Troubled Water"/>
    <x v="8"/>
    <x v="3"/>
    <b v="0"/>
    <x v="0"/>
  </r>
  <r>
    <s v="4uIjNF84ZbteunNMxr4Xc0"/>
    <x v="3320"/>
    <x v="3"/>
    <n v="155373"/>
    <s v="Keep the Customer Satisfied"/>
    <x v="688"/>
    <s v="Simon &amp; Garfunkel — Keep the Customer Satisfied"/>
    <s v="Bridge Over Troubled Water"/>
    <x v="2"/>
    <x v="3"/>
    <b v="0"/>
    <x v="0"/>
  </r>
  <r>
    <s v="4zYloXZV6NwiwXenBTc9DI"/>
    <x v="3321"/>
    <x v="3"/>
    <n v="182694"/>
    <s v="So Long, Frank Lloyd Wright"/>
    <x v="688"/>
    <s v="Simon &amp; Garfunkel — So Long, Frank Lloyd Wright"/>
    <s v="Bridge Over Troubled Water"/>
    <x v="2"/>
    <x v="8"/>
    <b v="0"/>
    <x v="1"/>
  </r>
  <r>
    <s v="76TZCvJ8GitQ2FA1q5dKu0"/>
    <x v="3322"/>
    <x v="3"/>
    <n v="308520"/>
    <s v="The Boxer"/>
    <x v="688"/>
    <s v="Simon &amp; Garfunkel — The Boxer"/>
    <s v="Bridge Over Troubled Water"/>
    <x v="8"/>
    <x v="3"/>
    <b v="0"/>
    <x v="0"/>
  </r>
  <r>
    <s v="5Bh8l8evdBSIoaK6EP1bWI"/>
    <x v="3323"/>
    <x v="3"/>
    <n v="195760"/>
    <s v="Baby Driver"/>
    <x v="688"/>
    <s v="Simon &amp; Garfunkel — Baby Driver"/>
    <s v="Bridge Over Troubled Water"/>
    <x v="2"/>
    <x v="3"/>
    <b v="0"/>
    <x v="0"/>
  </r>
  <r>
    <s v="5MbXzXGbqobR8xPVPs8OXA"/>
    <x v="3324"/>
    <x v="3"/>
    <n v="238413"/>
    <s v="The Only Living Boy in New York"/>
    <x v="688"/>
    <s v="Simon &amp; Garfunkel — The Only Living Boy in New York"/>
    <s v="Bridge Over Troubled Water"/>
    <x v="2"/>
    <x v="3"/>
    <b v="0"/>
    <x v="0"/>
  </r>
  <r>
    <s v="0nNI8eyMjDGjPDuQq87aJb"/>
    <x v="3325"/>
    <x v="3"/>
    <n v="166173"/>
    <s v="Why Don't You Write Me"/>
    <x v="688"/>
    <s v="Simon &amp; Garfunkel — Why Don't You Write Me"/>
    <s v="Bridge Over Troubled Water"/>
    <x v="2"/>
    <x v="3"/>
    <b v="0"/>
    <x v="0"/>
  </r>
  <r>
    <s v="1tk4uuDWxk0DTx2X5rGSxe"/>
    <x v="3326"/>
    <x v="3"/>
    <n v="172773"/>
    <s v="Bye Bye Love - Live at Memorial Auditorium, Burlington, VT - October 1968"/>
    <x v="688"/>
    <s v="Simon &amp; Garfunkel — Bye Bye Love - Live at Memorial Auditorium, Burlington, VT - October 1968"/>
    <s v="Bridge Over Troubled Water"/>
    <x v="2"/>
    <x v="3"/>
    <b v="0"/>
    <x v="0"/>
  </r>
  <r>
    <s v="5t9rkF7g7zIU1NFyrSJaQl"/>
    <x v="3327"/>
    <x v="3"/>
    <n v="110653"/>
    <s v="Song for the Asking"/>
    <x v="688"/>
    <s v="Simon &amp; Garfunkel — Song for the Asking"/>
    <s v="Bridge Over Troubled Water"/>
    <x v="2"/>
    <x v="3"/>
    <b v="0"/>
    <x v="0"/>
  </r>
  <r>
    <s v="5ghIJDpPoe3CfHMGu71E6T"/>
    <x v="3328"/>
    <x v="3"/>
    <n v="58049"/>
    <s v="Smells Like Teen Spirit"/>
    <x v="88"/>
    <s v="Nirvana — Smells Like Teen Spirit"/>
    <s v="Nevermind"/>
    <x v="2"/>
    <x v="10"/>
    <b v="0"/>
    <x v="1"/>
  </r>
  <r>
    <s v="7dVDWf0wud70V4PgYfKnaG"/>
    <x v="3329"/>
    <x v="3"/>
    <n v="18668"/>
    <s v="Burnout"/>
    <x v="689"/>
    <s v="Green Day — Burnout"/>
    <s v="Dookie"/>
    <x v="10"/>
    <x v="10"/>
    <b v="0"/>
    <x v="1"/>
  </r>
  <r>
    <s v="5NERbS7923kF471NLKDZkB"/>
    <x v="3330"/>
    <x v="3"/>
    <n v="666571"/>
    <s v="Funeral For A Friend / Love Lies Bleeding - Remastered 2014"/>
    <x v="498"/>
    <s v="Elton John — Funeral For A Friend / Love Lies Bleeding - Remastered 2014"/>
    <s v="Goodbye Yellow Brick Road - Remastered"/>
    <x v="10"/>
    <x v="3"/>
    <b v="0"/>
    <x v="0"/>
  </r>
  <r>
    <s v="1L9fzw2pXprOqtemTwtxXF"/>
    <x v="3331"/>
    <x v="3"/>
    <n v="228932"/>
    <s v="Candle In The Wind - Remastered 2014"/>
    <x v="498"/>
    <s v="Elton John — Candle In The Wind - Remastered 2014"/>
    <s v="Goodbye Yellow Brick Road - Remastered"/>
    <x v="2"/>
    <x v="3"/>
    <b v="0"/>
    <x v="0"/>
  </r>
  <r>
    <s v="5Wj1rJnCLpMHdLaxsFtJLs"/>
    <x v="3332"/>
    <x v="3"/>
    <n v="322548"/>
    <s v="Bennie And The Jets - Remastered 2014"/>
    <x v="498"/>
    <s v="Elton John — Bennie And The Jets - Remastered 2014"/>
    <s v="Goodbye Yellow Brick Road - Remastered"/>
    <x v="2"/>
    <x v="3"/>
    <b v="0"/>
    <x v="0"/>
  </r>
  <r>
    <s v="4IRHwIZHzlHT1FQpRa5RdE"/>
    <x v="3333"/>
    <x v="3"/>
    <n v="192826"/>
    <s v="Goodbye Yellow Brick Road - Remastered 2014"/>
    <x v="498"/>
    <s v="Elton John — Goodbye Yellow Brick Road - Remastered 2014"/>
    <s v="Goodbye Yellow Brick Road - Remastered"/>
    <x v="2"/>
    <x v="3"/>
    <b v="0"/>
    <x v="0"/>
  </r>
  <r>
    <s v="4oXPKd1nCTONb2O9NEWjUn"/>
    <x v="3334"/>
    <x v="3"/>
    <n v="143394"/>
    <s v="This Song Has No Title - Remastered 2014"/>
    <x v="498"/>
    <s v="Elton John — This Song Has No Title - Remastered 2014"/>
    <s v="Goodbye Yellow Brick Road - Remastered"/>
    <x v="2"/>
    <x v="3"/>
    <b v="0"/>
    <x v="0"/>
  </r>
  <r>
    <s v="6sGjJmzgxvfNqLyp8yd0TH"/>
    <x v="3335"/>
    <x v="3"/>
    <n v="240126"/>
    <s v="Grey Seal - Remastered 2014"/>
    <x v="498"/>
    <s v="Elton John — Grey Seal - Remastered 2014"/>
    <s v="Goodbye Yellow Brick Road - Remastered"/>
    <x v="2"/>
    <x v="3"/>
    <b v="0"/>
    <x v="0"/>
  </r>
  <r>
    <s v="5uyAeakIkHyTSW88uCD0M4"/>
    <x v="3336"/>
    <x v="3"/>
    <n v="218341"/>
    <s v="Jamaica Jerk-Off - Remastered 2014"/>
    <x v="498"/>
    <s v="Elton John — Jamaica Jerk-Off - Remastered 2014"/>
    <s v="Goodbye Yellow Brick Road - Remastered"/>
    <x v="2"/>
    <x v="3"/>
    <b v="0"/>
    <x v="0"/>
  </r>
  <r>
    <s v="3kiUD1IZ5icXuyKI1Rwh8j"/>
    <x v="3337"/>
    <x v="3"/>
    <n v="357658"/>
    <s v="I've Seen That Movie Too - Remastered 2014"/>
    <x v="498"/>
    <s v="Elton John — I've Seen That Movie Too - Remastered 2014"/>
    <s v="Goodbye Yellow Brick Road - Remastered"/>
    <x v="2"/>
    <x v="3"/>
    <b v="0"/>
    <x v="0"/>
  </r>
  <r>
    <s v="7sGL3k2M6FiWFP9x83wiLA"/>
    <x v="3338"/>
    <x v="3"/>
    <n v="234053"/>
    <s v="Sweet Painted Lady - Remastered 2014"/>
    <x v="498"/>
    <s v="Elton John — Sweet Painted Lady - Remastered 2014"/>
    <s v="Goodbye Yellow Brick Road - Remastered"/>
    <x v="2"/>
    <x v="3"/>
    <b v="0"/>
    <x v="0"/>
  </r>
  <r>
    <s v="6376udcVByOCGHmiJ9kijq"/>
    <x v="3339"/>
    <x v="3"/>
    <n v="263279"/>
    <s v="The Ballad Of Danny Bailey (1909-1934) - Remastered 2014"/>
    <x v="498"/>
    <s v="Elton John — The Ballad Of Danny Bailey (1909-1934) - Remastered 2014"/>
    <s v="Goodbye Yellow Brick Road - Remastered"/>
    <x v="2"/>
    <x v="3"/>
    <b v="0"/>
    <x v="0"/>
  </r>
  <r>
    <s v="7L1d7xwCkOZRQ5yMluNNB3"/>
    <x v="3340"/>
    <x v="3"/>
    <n v="300353"/>
    <s v="Dirty Little Girl - Remastered 2014"/>
    <x v="498"/>
    <s v="Elton John — Dirty Little Girl - Remastered 2014"/>
    <s v="Goodbye Yellow Brick Road - Remastered"/>
    <x v="2"/>
    <x v="3"/>
    <b v="0"/>
    <x v="0"/>
  </r>
  <r>
    <s v="4gad1qhsqNL63n9OyCDsjL"/>
    <x v="3341"/>
    <x v="3"/>
    <n v="308353"/>
    <s v="All The Girls Love Alice - Remastered 2014"/>
    <x v="498"/>
    <s v="Elton John — All The Girls Love Alice - Remastered 2014"/>
    <s v="Goodbye Yellow Brick Road - Remastered"/>
    <x v="2"/>
    <x v="3"/>
    <b v="0"/>
    <x v="0"/>
  </r>
  <r>
    <s v="2fYxpSFhg95sBwaGp5JlFU"/>
    <x v="3342"/>
    <x v="3"/>
    <n v="161640"/>
    <s v="Your Sister Can't Twist (But She Can Rock'n' Roll) - Remastered 2014"/>
    <x v="498"/>
    <s v="Elton John — Your Sister Can't Twist (But She Can Rock'n' Roll) - Remastered 2014"/>
    <s v="Goodbye Yellow Brick Road - Remastered"/>
    <x v="2"/>
    <x v="3"/>
    <b v="0"/>
    <x v="0"/>
  </r>
  <r>
    <s v="12yHvSYFXI7PGzNecUvIDu"/>
    <x v="3343"/>
    <x v="3"/>
    <n v="295466"/>
    <s v="Saturday Night’s Alright (For Fighting) - Remastered 2014"/>
    <x v="498"/>
    <s v="Elton John — Saturday Night’s Alright (For Fighting) - Remastered 2014"/>
    <s v="Goodbye Yellow Brick Road - Remastered"/>
    <x v="2"/>
    <x v="3"/>
    <b v="0"/>
    <x v="0"/>
  </r>
  <r>
    <s v="6DlqxXju2H2mb0NcwgAFRM"/>
    <x v="3344"/>
    <x v="3"/>
    <n v="247413"/>
    <s v="Roy Rogers - Remastered 2014"/>
    <x v="498"/>
    <s v="Elton John — Roy Rogers - Remastered 2014"/>
    <s v="Goodbye Yellow Brick Road - Remastered"/>
    <x v="2"/>
    <x v="3"/>
    <b v="0"/>
    <x v="0"/>
  </r>
  <r>
    <s v="0Gvc5Ii3duAifGy2QaFDVt"/>
    <x v="3345"/>
    <x v="3"/>
    <n v="222706"/>
    <s v="Social Disease - Remastered 2014"/>
    <x v="498"/>
    <s v="Elton John — Social Disease - Remastered 2014"/>
    <s v="Goodbye Yellow Brick Road - Remastered"/>
    <x v="2"/>
    <x v="3"/>
    <b v="0"/>
    <x v="0"/>
  </r>
  <r>
    <s v="3U05P1UcqaOFHlaZ0Wk8d7"/>
    <x v="3346"/>
    <x v="3"/>
    <n v="164872"/>
    <s v="Harmony - Remastered 2014"/>
    <x v="498"/>
    <s v="Elton John — Harmony - Remastered 2014"/>
    <s v="Goodbye Yellow Brick Road - Remastered"/>
    <x v="2"/>
    <x v="3"/>
    <b v="0"/>
    <x v="0"/>
  </r>
  <r>
    <s v="3e0yTP5trHBBVvV32jwXqF"/>
    <x v="3347"/>
    <x v="2"/>
    <n v="55508"/>
    <s v="Anna Sun"/>
    <x v="42"/>
    <s v="WALK THE MOON — Anna Sun"/>
    <s v="Walk The Moon"/>
    <x v="1"/>
    <x v="7"/>
    <b v="0"/>
    <x v="0"/>
  </r>
  <r>
    <s v="5hU63T1qjH5j1uCWlA4OUf"/>
    <x v="3348"/>
    <x v="2"/>
    <n v="80033"/>
    <s v="People"/>
    <x v="35"/>
    <s v="AWOLNATION — People"/>
    <s v="Megalithic Symphony"/>
    <x v="1"/>
    <x v="7"/>
    <b v="0"/>
    <x v="0"/>
  </r>
  <r>
    <s v="76zk8LzjlJCqcsqLlac9pY"/>
    <x v="3349"/>
    <x v="2"/>
    <n v="161600"/>
    <s v="Hey Tonight"/>
    <x v="681"/>
    <s v="Creedence Clearwater Revival — Hey Tonight"/>
    <s v="Chronicle: 20 Greatest Hits"/>
    <x v="1"/>
    <x v="3"/>
    <b v="0"/>
    <x v="0"/>
  </r>
  <r>
    <s v="61UuPxxYUvacEH6SHIK3sU"/>
    <x v="3350"/>
    <x v="2"/>
    <n v="17354"/>
    <s v="Brown Sugar - Remastered 2009"/>
    <x v="89"/>
    <s v="The Rolling Stones — Brown Sugar - Remastered 2009"/>
    <s v="Sticky Fingers"/>
    <x v="2"/>
    <x v="8"/>
    <b v="0"/>
    <x v="0"/>
  </r>
  <r>
    <s v="57bgtoPSgt236HzfBOd8kj"/>
    <x v="3351"/>
    <x v="2"/>
    <n v="292880"/>
    <s v="Thunderstruck"/>
    <x v="148"/>
    <s v="AC/DC — Thunderstruck"/>
    <s v="The Razors Edge"/>
    <x v="8"/>
    <x v="3"/>
    <b v="0"/>
    <x v="0"/>
  </r>
  <r>
    <s v="0D58ERdLBDRgT86BPnH8ps"/>
    <x v="3352"/>
    <x v="2"/>
    <n v="63563"/>
    <s v="Black Dog - Remaster"/>
    <x v="178"/>
    <s v="Led Zeppelin — Black Dog - Remaster"/>
    <s v="Led Zeppelin IV"/>
    <x v="2"/>
    <x v="7"/>
    <b v="0"/>
    <x v="0"/>
  </r>
  <r>
    <s v="57bgtoPSgt236HzfBOd8kj"/>
    <x v="3353"/>
    <x v="2"/>
    <n v="4448"/>
    <s v="Thunderstruck"/>
    <x v="148"/>
    <s v="AC/DC — Thunderstruck"/>
    <s v="The Razors Edge"/>
    <x v="1"/>
    <x v="8"/>
    <b v="0"/>
    <x v="0"/>
  </r>
  <r>
    <s v="6yl8Es1tCYD9WdSkeVLFw4"/>
    <x v="3354"/>
    <x v="2"/>
    <n v="210880"/>
    <s v="You Shook Me All Night Long"/>
    <x v="148"/>
    <s v="AC/DC — You Shook Me All Night Long"/>
    <s v="Who Made Who"/>
    <x v="8"/>
    <x v="3"/>
    <b v="0"/>
    <x v="0"/>
  </r>
  <r>
    <s v="753KutoAy00apPsplMRetG"/>
    <x v="3355"/>
    <x v="2"/>
    <n v="3804"/>
    <s v="Let There Be Rock"/>
    <x v="148"/>
    <s v="AC/DC — Let There Be Rock"/>
    <s v="Let There Be Rock"/>
    <x v="2"/>
    <x v="8"/>
    <b v="0"/>
    <x v="0"/>
  </r>
  <r>
    <s v="7nemcVsXVFZF01iqpIIo2Y"/>
    <x v="3356"/>
    <x v="2"/>
    <n v="158799"/>
    <s v="It's a Long Way to the Top (If You Wanna Rock 'N' Roll)"/>
    <x v="148"/>
    <s v="AC/DC — It's a Long Way to the Top (If You Wanna Rock 'N' Roll)"/>
    <s v="High Voltage"/>
    <x v="8"/>
    <x v="8"/>
    <b v="0"/>
    <x v="0"/>
  </r>
  <r>
    <s v="08mG3Y1vljYA6bvDt4Wqkj"/>
    <x v="3357"/>
    <x v="2"/>
    <n v="1240"/>
    <s v="Back In Black"/>
    <x v="148"/>
    <s v="AC/DC — Back In Black"/>
    <s v="Back In Black"/>
    <x v="8"/>
    <x v="8"/>
    <b v="1"/>
    <x v="0"/>
  </r>
  <r>
    <s v="4BP3uh0hFLFRb5cjsgLqDh"/>
    <x v="3358"/>
    <x v="2"/>
    <n v="1093"/>
    <s v="Fortunate Son"/>
    <x v="681"/>
    <s v="Creedence Clearwater Revival — Fortunate Son"/>
    <s v="Willy And The Poor Boys"/>
    <x v="8"/>
    <x v="8"/>
    <b v="1"/>
    <x v="0"/>
  </r>
  <r>
    <s v="4fVn54cP0hasdSHuJthQj1"/>
    <x v="3359"/>
    <x v="2"/>
    <n v="17571"/>
    <s v="We Will Rock You"/>
    <x v="86"/>
    <s v="Queen — We Will Rock You"/>
    <s v="News Of The World"/>
    <x v="8"/>
    <x v="8"/>
    <b v="1"/>
    <x v="0"/>
  </r>
  <r>
    <s v="0hCB0YR03f6AmQaHbwWDe8"/>
    <x v="3360"/>
    <x v="2"/>
    <n v="333893"/>
    <s v="Whole Lotta Love - 1990 Remaster"/>
    <x v="178"/>
    <s v="Led Zeppelin — Whole Lotta Love - 1990 Remaster"/>
    <s v="Led Zeppelin II"/>
    <x v="8"/>
    <x v="3"/>
    <b v="1"/>
    <x v="0"/>
  </r>
  <r>
    <s v="4ZT3jZeNZWo7AtxquoNFX5"/>
    <x v="3361"/>
    <x v="2"/>
    <n v="51338"/>
    <s v="All Down The Line"/>
    <x v="89"/>
    <s v="The Rolling Stones — All Down The Line"/>
    <s v="Exile On Main St"/>
    <x v="2"/>
    <x v="8"/>
    <b v="1"/>
    <x v="0"/>
  </r>
  <r>
    <s v="5ERnPWGQc5QK7M7HW3rjC6"/>
    <x v="3362"/>
    <x v="2"/>
    <n v="168440"/>
    <s v="Paranoid"/>
    <x v="99"/>
    <s v="Black Sabbath — Paranoid"/>
    <s v="Paranoid"/>
    <x v="8"/>
    <x v="3"/>
    <b v="1"/>
    <x v="0"/>
  </r>
  <r>
    <s v="0IxtJOcnoS2DPmBfV2HDfW"/>
    <x v="3363"/>
    <x v="2"/>
    <n v="260914"/>
    <s v="Moby Dick - Remaster"/>
    <x v="178"/>
    <s v="Led Zeppelin — Moby Dick - Remaster"/>
    <s v="Led Zeppelin II"/>
    <x v="2"/>
    <x v="3"/>
    <b v="1"/>
    <x v="0"/>
  </r>
  <r>
    <s v="1hIQPCM3oWXrpnXmgTDaKG"/>
    <x v="3364"/>
    <x v="2"/>
    <n v="70653"/>
    <s v="Can't You Hear Me Knocking - 2009 Mix"/>
    <x v="89"/>
    <s v="The Rolling Stones — Can't You Hear Me Knocking - 2009 Mix"/>
    <s v="Sticky Fingers"/>
    <x v="2"/>
    <x v="8"/>
    <b v="1"/>
    <x v="0"/>
  </r>
  <r>
    <s v="6ABxGtr0tygKf5Qu1jwxjD"/>
    <x v="3365"/>
    <x v="2"/>
    <n v="3162"/>
    <s v="Somebody"/>
    <x v="90"/>
    <s v="Aerosmith — Somebody"/>
    <s v="Aerosmith"/>
    <x v="8"/>
    <x v="8"/>
    <b v="1"/>
    <x v="0"/>
  </r>
  <r>
    <s v="33iQW2OneB0oNh2NfrAzqW"/>
    <x v="3366"/>
    <x v="2"/>
    <n v="133440"/>
    <s v="Blitzkrieg Bop - 2001 Remastered Version"/>
    <x v="680"/>
    <s v="Ramones — Blitzkrieg Bop - 2001 Remastered Version"/>
    <s v="Ramones"/>
    <x v="8"/>
    <x v="3"/>
    <b v="1"/>
    <x v="0"/>
  </r>
  <r>
    <s v="2zYzyRzz6pRmhPzyfMEC8s"/>
    <x v="3367"/>
    <x v="2"/>
    <n v="208400"/>
    <s v="Highway to Hell"/>
    <x v="148"/>
    <s v="AC/DC — Highway to Hell"/>
    <s v="Highway to Hell"/>
    <x v="2"/>
    <x v="3"/>
    <b v="1"/>
    <x v="0"/>
  </r>
  <r>
    <s v="5SZ6zX4rOrEQferfFC2MfP"/>
    <x v="3368"/>
    <x v="2"/>
    <n v="14550"/>
    <s v="Walk This Way"/>
    <x v="90"/>
    <s v="Aerosmith — Walk This Way"/>
    <s v="Toys In The Attic"/>
    <x v="2"/>
    <x v="8"/>
    <b v="1"/>
    <x v="0"/>
  </r>
  <r>
    <s v="7HKez549fwJQDzx3zLjHKC"/>
    <x v="3369"/>
    <x v="2"/>
    <n v="1961"/>
    <s v="Start Me Up - Remastered 2009"/>
    <x v="89"/>
    <s v="The Rolling Stones — Start Me Up - Remastered 2009"/>
    <s v="Tattoo You"/>
    <x v="8"/>
    <x v="8"/>
    <b v="1"/>
    <x v="0"/>
  </r>
  <r>
    <s v="70YvYr2hGlS01bKRIho1HM"/>
    <x v="3370"/>
    <x v="2"/>
    <n v="2947"/>
    <s v="La Grange - 2005 Remaster"/>
    <x v="563"/>
    <s v="ZZ Top — La Grange - 2005 Remaster"/>
    <s v="Tres Hombres"/>
    <x v="8"/>
    <x v="8"/>
    <b v="1"/>
    <x v="0"/>
  </r>
  <r>
    <s v="5NIPsWpDjJTFBoPxCUUeXp"/>
    <x v="3371"/>
    <x v="2"/>
    <n v="2240"/>
    <s v="Welcome To The Jungle"/>
    <x v="141"/>
    <s v="Guns N' Roses — Welcome To The Jungle"/>
    <s v="Appetite For Destruction"/>
    <x v="8"/>
    <x v="8"/>
    <b v="1"/>
    <x v="0"/>
  </r>
  <r>
    <s v="7dWfTdoKjUip1fAW7cdcIX"/>
    <x v="3372"/>
    <x v="2"/>
    <n v="67099"/>
    <s v="Rock and Roll - Remaster"/>
    <x v="178"/>
    <s v="Led Zeppelin — Rock and Roll - Remaster"/>
    <s v="Led Zeppelin IV"/>
    <x v="8"/>
    <x v="8"/>
    <b v="1"/>
    <x v="0"/>
  </r>
  <r>
    <s v="39J10NL0mFTAdJbapoo2rC"/>
    <x v="3373"/>
    <x v="2"/>
    <n v="1835"/>
    <s v="Poison"/>
    <x v="690"/>
    <s v="Alice Cooper — Poison"/>
    <s v="The Best Of Alice Cooper"/>
    <x v="8"/>
    <x v="8"/>
    <b v="1"/>
    <x v="0"/>
  </r>
  <r>
    <s v="2b9lp5A6CqSzwOrBfAFhof"/>
    <x v="3374"/>
    <x v="2"/>
    <n v="1815"/>
    <s v="Crazy Train"/>
    <x v="568"/>
    <s v="Ozzy Osbourne — Crazy Train"/>
    <s v="Blizzard of Ozz (Expanded Edition)"/>
    <x v="8"/>
    <x v="8"/>
    <b v="1"/>
    <x v="0"/>
  </r>
  <r>
    <s v="23FeHDJaegIZF0dpH4x1Tf"/>
    <x v="3375"/>
    <x v="2"/>
    <n v="1138"/>
    <s v="South Bound Saurez - Remaster"/>
    <x v="178"/>
    <s v="Led Zeppelin — South Bound Saurez - Remaster"/>
    <s v="In Through the out Door"/>
    <x v="8"/>
    <x v="4"/>
    <b v="1"/>
    <x v="0"/>
  </r>
  <r>
    <s v="2b9lp5A6CqSzwOrBfAFhof"/>
    <x v="3376"/>
    <x v="2"/>
    <n v="296080"/>
    <s v="Crazy Train"/>
    <x v="568"/>
    <s v="Ozzy Osbourne — Crazy Train"/>
    <s v="Blizzard of Ozz (Expanded Edition)"/>
    <x v="4"/>
    <x v="3"/>
    <b v="1"/>
    <x v="0"/>
  </r>
  <r>
    <s v="23FeHDJaegIZF0dpH4x1Tf"/>
    <x v="3377"/>
    <x v="2"/>
    <n v="253920"/>
    <s v="South Bound Saurez - Remaster"/>
    <x v="178"/>
    <s v="Led Zeppelin — South Bound Saurez - Remaster"/>
    <s v="In Through the out Door"/>
    <x v="2"/>
    <x v="3"/>
    <b v="1"/>
    <x v="0"/>
  </r>
  <r>
    <s v="4es5wreov9D4Y4fXLGZkuB"/>
    <x v="3378"/>
    <x v="2"/>
    <n v="242080"/>
    <s v="Houses of the Holy - 1990 Remaster"/>
    <x v="178"/>
    <s v="Led Zeppelin — Houses of the Holy - 1990 Remaster"/>
    <s v="Physical Graffiti"/>
    <x v="2"/>
    <x v="3"/>
    <b v="1"/>
    <x v="0"/>
  </r>
  <r>
    <s v="5Q41NLTmGbVPozwHKK7bk2"/>
    <x v="3379"/>
    <x v="2"/>
    <n v="5077"/>
    <s v="Paradise City"/>
    <x v="141"/>
    <s v="Guns N' Roses — Paradise City"/>
    <s v="Appetite For Destruction"/>
    <x v="2"/>
    <x v="8"/>
    <b v="1"/>
    <x v="0"/>
  </r>
  <r>
    <s v="24NwBd5vZ2CK8VOQVnqdxr"/>
    <x v="3380"/>
    <x v="2"/>
    <n v="13071"/>
    <s v="Sweet Emotion"/>
    <x v="90"/>
    <s v="Aerosmith — Sweet Emotion"/>
    <s v="Toys In The Attic"/>
    <x v="8"/>
    <x v="8"/>
    <b v="1"/>
    <x v="0"/>
  </r>
  <r>
    <s v="0QwZfbw26QeUoIy82Z2jYp"/>
    <x v="3381"/>
    <x v="2"/>
    <n v="166266"/>
    <s v="Good Times Bad Times - 1993 Remaster"/>
    <x v="178"/>
    <s v="Led Zeppelin — Good Times Bad Times - 1993 Remaster"/>
    <s v="Led Zeppelin"/>
    <x v="8"/>
    <x v="3"/>
    <b v="1"/>
    <x v="0"/>
  </r>
  <r>
    <s v="37mRNJio7iRlWHkSf2Bn1S"/>
    <x v="3382"/>
    <x v="2"/>
    <n v="838"/>
    <s v="Slide It In"/>
    <x v="625"/>
    <s v="Whitesnake — Slide It In"/>
    <s v="Whitesnake's Greatest Hits"/>
    <x v="2"/>
    <x v="8"/>
    <b v="1"/>
    <x v="0"/>
  </r>
  <r>
    <s v="0INUNNYfsp4qr6kJdY46mY"/>
    <x v="3383"/>
    <x v="2"/>
    <n v="25004"/>
    <s v="Travelin' Band"/>
    <x v="681"/>
    <s v="Creedence Clearwater Revival — Travelin' Band"/>
    <s v="Cosmo's Factory"/>
    <x v="8"/>
    <x v="8"/>
    <b v="1"/>
    <x v="0"/>
  </r>
  <r>
    <s v="346l5PxNRWzbWXnJOeEjFg"/>
    <x v="3384"/>
    <x v="2"/>
    <n v="73903"/>
    <s v="Adam's Apple"/>
    <x v="90"/>
    <s v="Aerosmith — Adam's Apple"/>
    <s v="Toys In The Attic"/>
    <x v="8"/>
    <x v="8"/>
    <b v="1"/>
    <x v="0"/>
  </r>
  <r>
    <s v="6zGDIDjfDkPyNxrEERO3XG"/>
    <x v="3385"/>
    <x v="2"/>
    <n v="102377"/>
    <s v="Tush - 2006 Remaster"/>
    <x v="563"/>
    <s v="ZZ Top — Tush - 2006 Remaster"/>
    <s v="Fandango!"/>
    <x v="8"/>
    <x v="8"/>
    <b v="1"/>
    <x v="0"/>
  </r>
  <r>
    <s v="2aXkMYhBR2jTza7MW8LFbn"/>
    <x v="3386"/>
    <x v="2"/>
    <n v="83868"/>
    <s v="I'm Gonna Catch You"/>
    <x v="647"/>
    <s v="The Mud Howlers — I'm Gonna Catch You"/>
    <s v="R.R.R"/>
    <x v="8"/>
    <x v="8"/>
    <b v="1"/>
    <x v="0"/>
  </r>
  <r>
    <s v="7Id8Qi0oQMV8J78fdtuZxo"/>
    <x v="3387"/>
    <x v="2"/>
    <n v="261874"/>
    <s v="Mama Kin"/>
    <x v="90"/>
    <s v="Aerosmith — Mama Kin"/>
    <s v="Aerosmith"/>
    <x v="8"/>
    <x v="8"/>
    <b v="1"/>
    <x v="0"/>
  </r>
  <r>
    <s v="66FSV5dLK5sNLZ00IfHxfD"/>
    <x v="3388"/>
    <x v="2"/>
    <n v="44500"/>
    <s v="Bad Moon Rising"/>
    <x v="681"/>
    <s v="Creedence Clearwater Revival — Bad Moon Rising"/>
    <s v="Green River"/>
    <x v="8"/>
    <x v="8"/>
    <b v="1"/>
    <x v="0"/>
  </r>
  <r>
    <s v="7zscdQe9CjzXnqT3P1Ey7K"/>
    <x v="3389"/>
    <x v="2"/>
    <n v="16852"/>
    <s v="If You Want Blood (You've Got It)"/>
    <x v="148"/>
    <s v="AC/DC — If You Want Blood (You've Got It)"/>
    <s v="Highway to Hell"/>
    <x v="8"/>
    <x v="8"/>
    <b v="1"/>
    <x v="0"/>
  </r>
  <r>
    <s v="3uBC2gIqmDIQx5aJFQ7PWL"/>
    <x v="3390"/>
    <x v="2"/>
    <n v="1795"/>
    <s v="Sweet Lady Luck"/>
    <x v="625"/>
    <s v="Whitesnake — Sweet Lady Luck"/>
    <s v="Whitesnake's Greatest Hits"/>
    <x v="8"/>
    <x v="8"/>
    <b v="1"/>
    <x v="0"/>
  </r>
  <r>
    <s v="76zk8LzjlJCqcsqLlac9pY"/>
    <x v="3391"/>
    <x v="2"/>
    <n v="6767"/>
    <s v="Hey Tonight"/>
    <x v="681"/>
    <s v="Creedence Clearwater Revival — Hey Tonight"/>
    <s v="Chronicle: 20 Greatest Hits"/>
    <x v="8"/>
    <x v="8"/>
    <b v="1"/>
    <x v="0"/>
  </r>
  <r>
    <s v="753KutoAy00apPsplMRetG"/>
    <x v="3392"/>
    <x v="2"/>
    <n v="6799"/>
    <s v="Let There Be Rock"/>
    <x v="148"/>
    <s v="AC/DC — Let There Be Rock"/>
    <s v="Let There Be Rock"/>
    <x v="8"/>
    <x v="8"/>
    <b v="1"/>
    <x v="0"/>
  </r>
  <r>
    <s v="0D58ERdLBDRgT86BPnH8ps"/>
    <x v="3393"/>
    <x v="2"/>
    <n v="2648"/>
    <s v="Black Dog - Remaster"/>
    <x v="178"/>
    <s v="Led Zeppelin — Black Dog - Remaster"/>
    <s v="Led Zeppelin IV"/>
    <x v="8"/>
    <x v="8"/>
    <b v="1"/>
    <x v="0"/>
  </r>
  <r>
    <s v="61UuPxxYUvacEH6SHIK3sU"/>
    <x v="3394"/>
    <x v="2"/>
    <n v="1888"/>
    <s v="Brown Sugar - Remastered 2009"/>
    <x v="89"/>
    <s v="The Rolling Stones — Brown Sugar - Remastered 2009"/>
    <s v="Sticky Fingers"/>
    <x v="8"/>
    <x v="4"/>
    <b v="1"/>
    <x v="0"/>
  </r>
  <r>
    <s v="0D58ERdLBDRgT86BPnH8ps"/>
    <x v="3395"/>
    <x v="2"/>
    <n v="4338"/>
    <s v="Black Dog - Remaster"/>
    <x v="178"/>
    <s v="Led Zeppelin — Black Dog - Remaster"/>
    <s v="Led Zeppelin IV"/>
    <x v="4"/>
    <x v="8"/>
    <b v="1"/>
    <x v="0"/>
  </r>
  <r>
    <s v="61UuPxxYUvacEH6SHIK3sU"/>
    <x v="3396"/>
    <x v="2"/>
    <n v="1960"/>
    <s v="Brown Sugar - Remastered 2009"/>
    <x v="89"/>
    <s v="The Rolling Stones — Brown Sugar - Remastered 2009"/>
    <s v="Sticky Fingers"/>
    <x v="8"/>
    <x v="8"/>
    <b v="1"/>
    <x v="0"/>
  </r>
  <r>
    <s v="6yl8Es1tCYD9WdSkeVLFw4"/>
    <x v="3397"/>
    <x v="2"/>
    <n v="21742"/>
    <s v="You Shook Me All Night Long"/>
    <x v="148"/>
    <s v="AC/DC — You Shook Me All Night Long"/>
    <s v="Who Made Who"/>
    <x v="8"/>
    <x v="8"/>
    <b v="1"/>
    <x v="0"/>
  </r>
  <r>
    <s v="57bgtoPSgt236HzfBOd8kj"/>
    <x v="3398"/>
    <x v="2"/>
    <n v="28239"/>
    <s v="Thunderstruck"/>
    <x v="148"/>
    <s v="AC/DC — Thunderstruck"/>
    <s v="The Razors Edge"/>
    <x v="8"/>
    <x v="8"/>
    <b v="1"/>
    <x v="0"/>
  </r>
  <r>
    <s v="08mG3Y1vljYA6bvDt4Wqkj"/>
    <x v="3399"/>
    <x v="2"/>
    <n v="3657"/>
    <s v="Back In Black"/>
    <x v="148"/>
    <s v="AC/DC — Back In Black"/>
    <s v="Back In Black"/>
    <x v="8"/>
    <x v="4"/>
    <b v="1"/>
    <x v="0"/>
  </r>
  <r>
    <s v="7nemcVsXVFZF01iqpIIo2Y"/>
    <x v="3400"/>
    <x v="2"/>
    <n v="10597"/>
    <s v="It's a Long Way to the Top (If You Wanna Rock 'N' Roll)"/>
    <x v="148"/>
    <s v="AC/DC — It's a Long Way to the Top (If You Wanna Rock 'N' Roll)"/>
    <s v="High Voltage"/>
    <x v="4"/>
    <x v="8"/>
    <b v="1"/>
    <x v="0"/>
  </r>
  <r>
    <s v="08mG3Y1vljYA6bvDt4Wqkj"/>
    <x v="3401"/>
    <x v="2"/>
    <n v="1568"/>
    <s v="Back In Black"/>
    <x v="148"/>
    <s v="AC/DC — Back In Black"/>
    <s v="Back In Black"/>
    <x v="8"/>
    <x v="8"/>
    <b v="1"/>
    <x v="0"/>
  </r>
  <r>
    <s v="4BP3uh0hFLFRb5cjsgLqDh"/>
    <x v="3402"/>
    <x v="2"/>
    <n v="5039"/>
    <s v="Fortunate Son"/>
    <x v="681"/>
    <s v="Creedence Clearwater Revival — Fortunate Son"/>
    <s v="Willy And The Poor Boys"/>
    <x v="8"/>
    <x v="8"/>
    <b v="1"/>
    <x v="0"/>
  </r>
  <r>
    <s v="4fVn54cP0hasdSHuJthQj1"/>
    <x v="3403"/>
    <x v="2"/>
    <n v="1501"/>
    <s v="We Will Rock You"/>
    <x v="86"/>
    <s v="Queen — We Will Rock You"/>
    <s v="News Of The World"/>
    <x v="8"/>
    <x v="8"/>
    <b v="1"/>
    <x v="0"/>
  </r>
  <r>
    <s v="0hCB0YR03f6AmQaHbwWDe8"/>
    <x v="3404"/>
    <x v="2"/>
    <n v="2284"/>
    <s v="Whole Lotta Love - 1990 Remaster"/>
    <x v="178"/>
    <s v="Led Zeppelin — Whole Lotta Love - 1990 Remaster"/>
    <s v="Led Zeppelin II"/>
    <x v="8"/>
    <x v="8"/>
    <b v="1"/>
    <x v="0"/>
  </r>
  <r>
    <s v="4ZT3jZeNZWo7AtxquoNFX5"/>
    <x v="3405"/>
    <x v="2"/>
    <n v="1585"/>
    <s v="All Down The Line"/>
    <x v="89"/>
    <s v="The Rolling Stones — All Down The Line"/>
    <s v="Exile On Main St"/>
    <x v="8"/>
    <x v="8"/>
    <b v="1"/>
    <x v="0"/>
  </r>
  <r>
    <s v="5ERnPWGQc5QK7M7HW3rjC6"/>
    <x v="3406"/>
    <x v="2"/>
    <n v="1339"/>
    <s v="Paranoid"/>
    <x v="99"/>
    <s v="Black Sabbath — Paranoid"/>
    <s v="Paranoid"/>
    <x v="8"/>
    <x v="8"/>
    <b v="1"/>
    <x v="0"/>
  </r>
  <r>
    <s v="0IxtJOcnoS2DPmBfV2HDfW"/>
    <x v="3407"/>
    <x v="2"/>
    <n v="4478"/>
    <s v="Moby Dick - Remaster"/>
    <x v="178"/>
    <s v="Led Zeppelin — Moby Dick - Remaster"/>
    <s v="Led Zeppelin II"/>
    <x v="8"/>
    <x v="8"/>
    <b v="1"/>
    <x v="0"/>
  </r>
  <r>
    <s v="1hIQPCM3oWXrpnXmgTDaKG"/>
    <x v="3408"/>
    <x v="2"/>
    <n v="1912"/>
    <s v="Can't You Hear Me Knocking - 2009 Mix"/>
    <x v="89"/>
    <s v="The Rolling Stones — Can't You Hear Me Knocking - 2009 Mix"/>
    <s v="Sticky Fingers"/>
    <x v="8"/>
    <x v="8"/>
    <b v="1"/>
    <x v="0"/>
  </r>
  <r>
    <s v="6ABxGtr0tygKf5Qu1jwxjD"/>
    <x v="3409"/>
    <x v="2"/>
    <n v="1691"/>
    <s v="Somebody"/>
    <x v="90"/>
    <s v="Aerosmith — Somebody"/>
    <s v="Aerosmith"/>
    <x v="8"/>
    <x v="8"/>
    <b v="1"/>
    <x v="0"/>
  </r>
  <r>
    <s v="33iQW2OneB0oNh2NfrAzqW"/>
    <x v="3410"/>
    <x v="2"/>
    <n v="49224"/>
    <s v="Blitzkrieg Bop - 2001 Remastered Version"/>
    <x v="680"/>
    <s v="Ramones — Blitzkrieg Bop - 2001 Remastered Version"/>
    <s v="Ramones"/>
    <x v="8"/>
    <x v="8"/>
    <b v="1"/>
    <x v="0"/>
  </r>
  <r>
    <s v="2zYzyRzz6pRmhPzyfMEC8s"/>
    <x v="3411"/>
    <x v="2"/>
    <n v="2295"/>
    <s v="Highway to Hell"/>
    <x v="148"/>
    <s v="AC/DC — Highway to Hell"/>
    <s v="Highway to Hell"/>
    <x v="8"/>
    <x v="8"/>
    <b v="1"/>
    <x v="0"/>
  </r>
  <r>
    <s v="5SZ6zX4rOrEQferfFC2MfP"/>
    <x v="3412"/>
    <x v="2"/>
    <n v="2572"/>
    <s v="Walk This Way"/>
    <x v="90"/>
    <s v="Aerosmith — Walk This Way"/>
    <s v="Toys In The Attic"/>
    <x v="8"/>
    <x v="8"/>
    <b v="1"/>
    <x v="0"/>
  </r>
  <r>
    <s v="7HKez549fwJQDzx3zLjHKC"/>
    <x v="3413"/>
    <x v="2"/>
    <n v="1200"/>
    <s v="Start Me Up - Remastered 2009"/>
    <x v="89"/>
    <s v="The Rolling Stones — Start Me Up - Remastered 2009"/>
    <s v="Tattoo You"/>
    <x v="8"/>
    <x v="8"/>
    <b v="1"/>
    <x v="0"/>
  </r>
  <r>
    <s v="5NIPsWpDjJTFBoPxCUUeXp"/>
    <x v="3414"/>
    <x v="2"/>
    <n v="950"/>
    <s v="Welcome To The Jungle"/>
    <x v="141"/>
    <s v="Guns N' Roses — Welcome To The Jungle"/>
    <s v="Appetite For Destruction"/>
    <x v="8"/>
    <x v="8"/>
    <b v="1"/>
    <x v="0"/>
  </r>
  <r>
    <s v="70YvYr2hGlS01bKRIho1HM"/>
    <x v="3414"/>
    <x v="2"/>
    <n v="10477"/>
    <s v="La Grange - 2005 Remaster"/>
    <x v="563"/>
    <s v="ZZ Top — La Grange - 2005 Remaster"/>
    <s v="Tres Hombres"/>
    <x v="8"/>
    <x v="8"/>
    <b v="1"/>
    <x v="0"/>
  </r>
  <r>
    <s v="7dWfTdoKjUip1fAW7cdcIX"/>
    <x v="3415"/>
    <x v="2"/>
    <n v="2006"/>
    <s v="Rock and Roll - Remaster"/>
    <x v="178"/>
    <s v="Led Zeppelin — Rock and Roll - Remaster"/>
    <s v="Led Zeppelin IV"/>
    <x v="8"/>
    <x v="8"/>
    <b v="1"/>
    <x v="0"/>
  </r>
  <r>
    <s v="39J10NL0mFTAdJbapoo2rC"/>
    <x v="3416"/>
    <x v="2"/>
    <n v="270786"/>
    <s v="Poison"/>
    <x v="690"/>
    <s v="Alice Cooper — Poison"/>
    <s v="The Best Of Alice Cooper"/>
    <x v="8"/>
    <x v="3"/>
    <b v="1"/>
    <x v="0"/>
  </r>
  <r>
    <s v="2b9lp5A6CqSzwOrBfAFhof"/>
    <x v="3417"/>
    <x v="2"/>
    <n v="5669"/>
    <s v="Crazy Train"/>
    <x v="568"/>
    <s v="Ozzy Osbourne — Crazy Train"/>
    <s v="Blizzard of Ozz (Expanded Edition)"/>
    <x v="2"/>
    <x v="11"/>
    <b v="1"/>
    <x v="0"/>
  </r>
  <r>
    <s v="2b9lp5A6CqSzwOrBfAFhof"/>
    <x v="3418"/>
    <x v="2"/>
    <n v="5070"/>
    <s v="Crazy Train"/>
    <x v="568"/>
    <s v="Ozzy Osbourne — Crazy Train"/>
    <s v="Blizzard of Ozz (Expanded Edition)"/>
    <x v="7"/>
    <x v="7"/>
    <b v="1"/>
    <x v="0"/>
  </r>
  <r>
    <s v="69oAflKTaF6WOhvRe3y4qW"/>
    <x v="3419"/>
    <x v="2"/>
    <n v="1704"/>
    <s v="The Kids Don't Stand A Chance"/>
    <x v="58"/>
    <s v="Vampire Weekend — The Kids Don't Stand A Chance"/>
    <s v="Vampire Weekend"/>
    <x v="1"/>
    <x v="7"/>
    <b v="1"/>
    <x v="0"/>
  </r>
  <r>
    <s v="69oAflKTaF6WOhvRe3y4qW"/>
    <x v="3420"/>
    <x v="2"/>
    <n v="243000"/>
    <s v="The Kids Don't Stand A Chance"/>
    <x v="58"/>
    <s v="Vampire Weekend — The Kids Don't Stand A Chance"/>
    <s v="Vampire Weekend"/>
    <x v="1"/>
    <x v="3"/>
    <b v="1"/>
    <x v="0"/>
  </r>
  <r>
    <s v="0exgff8yBXg6c5GjUaFfNP"/>
    <x v="3421"/>
    <x v="2"/>
    <n v="212806"/>
    <s v="Everybody Leaves in the End"/>
    <x v="33"/>
    <s v="The Temper Trap — Everybody Leaves in the End"/>
    <s v="The Temper Trap"/>
    <x v="2"/>
    <x v="8"/>
    <b v="1"/>
    <x v="0"/>
  </r>
  <r>
    <s v="4pO0E8qFtHSeHN7biwTsIg"/>
    <x v="3422"/>
    <x v="2"/>
    <n v="255253"/>
    <s v="I'm Gonna Wait"/>
    <x v="33"/>
    <s v="The Temper Trap — I'm Gonna Wait"/>
    <s v="The Temper Trap"/>
    <x v="8"/>
    <x v="3"/>
    <b v="1"/>
    <x v="0"/>
  </r>
  <r>
    <s v="2T3MbA7HUKV6M8xnOQJ2cn"/>
    <x v="3423"/>
    <x v="2"/>
    <n v="169240"/>
    <s v="All I Need"/>
    <x v="35"/>
    <s v="AWOLNATION — All I Need"/>
    <s v="Megalithic Symphony"/>
    <x v="2"/>
    <x v="8"/>
    <b v="1"/>
    <x v="0"/>
  </r>
  <r>
    <s v="0ZyOaabrLGU0rDLhnVALSQ"/>
    <x v="3424"/>
    <x v="2"/>
    <n v="82037"/>
    <s v="Haunt - Demo"/>
    <x v="228"/>
    <s v="Bastille — Haunt - Demo"/>
    <s v="All This Bad Blood"/>
    <x v="8"/>
    <x v="7"/>
    <b v="1"/>
    <x v="0"/>
  </r>
  <r>
    <s v="2sznlCsdD5SaCZ3HYqictC"/>
    <x v="3425"/>
    <x v="3"/>
    <n v="320031"/>
    <s v="Overture"/>
    <x v="95"/>
    <s v="The Who — Overture"/>
    <s v="Tommy"/>
    <x v="2"/>
    <x v="3"/>
    <b v="0"/>
    <x v="0"/>
  </r>
  <r>
    <s v="5tSRT0NbjdO4rpW6jtO2bl"/>
    <x v="3426"/>
    <x v="3"/>
    <n v="38556"/>
    <s v="It's A Boy"/>
    <x v="95"/>
    <s v="The Who — It's A Boy"/>
    <s v="Tommy"/>
    <x v="2"/>
    <x v="3"/>
    <b v="0"/>
    <x v="0"/>
  </r>
  <r>
    <s v="0wwqPdHt6n24T3jlQmdqDd"/>
    <x v="3427"/>
    <x v="3"/>
    <n v="169041"/>
    <s v="1921"/>
    <x v="95"/>
    <s v="The Who — 1921"/>
    <s v="Tommy"/>
    <x v="2"/>
    <x v="3"/>
    <b v="0"/>
    <x v="0"/>
  </r>
  <r>
    <s v="2euT6Hjwi4EWTSCSjc2X1p"/>
    <x v="3428"/>
    <x v="3"/>
    <n v="304208"/>
    <s v="Amazing Journey"/>
    <x v="95"/>
    <s v="The Who — Amazing Journey"/>
    <s v="Tommy"/>
    <x v="2"/>
    <x v="3"/>
    <b v="0"/>
    <x v="0"/>
  </r>
  <r>
    <s v="3PgZ86vcp0ypnmOVU6AmFG"/>
    <x v="3429"/>
    <x v="3"/>
    <n v="125087"/>
    <s v="Sparks"/>
    <x v="95"/>
    <s v="The Who — Sparks"/>
    <s v="Tommy"/>
    <x v="2"/>
    <x v="3"/>
    <b v="0"/>
    <x v="0"/>
  </r>
  <r>
    <s v="3KCi2K4Ln97MPwHNKc4L66"/>
    <x v="3430"/>
    <x v="3"/>
    <n v="135121"/>
    <s v="Eyesight To The Blind (The Hawker)"/>
    <x v="95"/>
    <s v="The Who — Eyesight To The Blind (The Hawker)"/>
    <s v="Tommy"/>
    <x v="2"/>
    <x v="3"/>
    <b v="0"/>
    <x v="0"/>
  </r>
  <r>
    <s v="2tYH9CWQQPFSkmXd6U1VWc"/>
    <x v="3431"/>
    <x v="3"/>
    <n v="274766"/>
    <s v="Christmas"/>
    <x v="95"/>
    <s v="The Who — Christmas"/>
    <s v="Tommy"/>
    <x v="2"/>
    <x v="3"/>
    <b v="0"/>
    <x v="0"/>
  </r>
  <r>
    <s v="2zxST0AAVNH8w9AAR2FNtH"/>
    <x v="3432"/>
    <x v="3"/>
    <n v="246607"/>
    <s v="Cousin Kevin"/>
    <x v="95"/>
    <s v="The Who — Cousin Kevin"/>
    <s v="Tommy"/>
    <x v="2"/>
    <x v="3"/>
    <b v="0"/>
    <x v="0"/>
  </r>
  <r>
    <s v="42kr3PyrZo2GgIEdl2IXYW"/>
    <x v="3433"/>
    <x v="3"/>
    <n v="35015"/>
    <s v="The Acid Queen"/>
    <x v="95"/>
    <s v="The Who — The Acid Queen"/>
    <s v="Tommy"/>
    <x v="2"/>
    <x v="10"/>
    <b v="0"/>
    <x v="1"/>
  </r>
  <r>
    <s v="2WwzQJt4hG7YC6x16ZTYFM"/>
    <x v="3434"/>
    <x v="3"/>
    <n v="183333"/>
    <s v="What Would You Do"/>
    <x v="228"/>
    <s v="Bastille — What Would You Do"/>
    <s v="All This Bad Blood"/>
    <x v="10"/>
    <x v="3"/>
    <b v="0"/>
    <x v="0"/>
  </r>
  <r>
    <s v="0AVJh4bN0Im3Rlpq1U934F"/>
    <x v="3435"/>
    <x v="3"/>
    <n v="206973"/>
    <s v="Weight Of Living, Pt. I"/>
    <x v="228"/>
    <s v="Bastille — Weight Of Living, Pt. I"/>
    <s v="All This Bad Blood"/>
    <x v="2"/>
    <x v="3"/>
    <b v="0"/>
    <x v="0"/>
  </r>
  <r>
    <s v="0ZyOaabrLGU0rDLhnVALSQ"/>
    <x v="3436"/>
    <x v="3"/>
    <n v="172706"/>
    <s v="Haunt - Demo"/>
    <x v="228"/>
    <s v="Bastille — Haunt - Demo"/>
    <s v="All This Bad Blood"/>
    <x v="2"/>
    <x v="3"/>
    <b v="0"/>
    <x v="0"/>
  </r>
  <r>
    <s v="14qPtxNN9MBdqKpP6l5q6G"/>
    <x v="3437"/>
    <x v="3"/>
    <n v="218800"/>
    <s v="Flaws"/>
    <x v="228"/>
    <s v="Bastille — Flaws"/>
    <s v="All This Bad Blood"/>
    <x v="2"/>
    <x v="3"/>
    <b v="0"/>
    <x v="0"/>
  </r>
  <r>
    <s v="1hIQPCM3oWXrpnXmgTDaKG"/>
    <x v="3438"/>
    <x v="2"/>
    <n v="3293"/>
    <s v="Can't You Hear Me Knocking - 2009 Mix"/>
    <x v="89"/>
    <s v="The Rolling Stones — Can't You Hear Me Knocking - 2009 Mix"/>
    <s v="Sticky Fingers"/>
    <x v="1"/>
    <x v="8"/>
    <b v="1"/>
    <x v="0"/>
  </r>
  <r>
    <s v="346l5PxNRWzbWXnJOeEjFg"/>
    <x v="3439"/>
    <x v="2"/>
    <n v="3717"/>
    <s v="Adam's Apple"/>
    <x v="90"/>
    <s v="Aerosmith — Adam's Apple"/>
    <s v="Toys In The Attic"/>
    <x v="8"/>
    <x v="8"/>
    <b v="1"/>
    <x v="0"/>
  </r>
  <r>
    <s v="61UuPxxYUvacEH6SHIK3sU"/>
    <x v="3440"/>
    <x v="2"/>
    <n v="1941"/>
    <s v="Brown Sugar - Remastered 2009"/>
    <x v="89"/>
    <s v="The Rolling Stones — Brown Sugar - Remastered 2009"/>
    <s v="Sticky Fingers"/>
    <x v="8"/>
    <x v="8"/>
    <b v="1"/>
    <x v="0"/>
  </r>
  <r>
    <s v="3uBC2gIqmDIQx5aJFQ7PWL"/>
    <x v="3441"/>
    <x v="2"/>
    <n v="2103"/>
    <s v="Sweet Lady Luck"/>
    <x v="625"/>
    <s v="Whitesnake — Sweet Lady Luck"/>
    <s v="Whitesnake's Greatest Hits"/>
    <x v="8"/>
    <x v="8"/>
    <b v="1"/>
    <x v="0"/>
  </r>
  <r>
    <s v="39J10NL0mFTAdJbapoo2rC"/>
    <x v="3442"/>
    <x v="2"/>
    <n v="270786"/>
    <s v="Poison"/>
    <x v="690"/>
    <s v="Alice Cooper — Poison"/>
    <s v="The Best Of Alice Cooper"/>
    <x v="8"/>
    <x v="3"/>
    <b v="1"/>
    <x v="0"/>
  </r>
  <r>
    <s v="24NwBd5vZ2CK8VOQVnqdxr"/>
    <x v="3443"/>
    <x v="2"/>
    <n v="274133"/>
    <s v="Sweet Emotion"/>
    <x v="90"/>
    <s v="Aerosmith — Sweet Emotion"/>
    <s v="Toys In The Attic"/>
    <x v="2"/>
    <x v="3"/>
    <b v="1"/>
    <x v="0"/>
  </r>
  <r>
    <s v="2zYzyRzz6pRmhPzyfMEC8s"/>
    <x v="3444"/>
    <x v="2"/>
    <n v="208400"/>
    <s v="Highway to Hell"/>
    <x v="148"/>
    <s v="AC/DC — Highway to Hell"/>
    <s v="Highway to Hell"/>
    <x v="2"/>
    <x v="3"/>
    <b v="1"/>
    <x v="0"/>
  </r>
  <r>
    <s v="5Q41NLTmGbVPozwHKK7bk2"/>
    <x v="3445"/>
    <x v="2"/>
    <n v="31126"/>
    <s v="Paradise City"/>
    <x v="141"/>
    <s v="Guns N' Roses — Paradise City"/>
    <s v="Appetite For Destruction"/>
    <x v="2"/>
    <x v="8"/>
    <b v="1"/>
    <x v="0"/>
  </r>
  <r>
    <s v="7zscdQe9CjzXnqT3P1Ey7K"/>
    <x v="3446"/>
    <x v="2"/>
    <n v="10409"/>
    <s v="If You Want Blood (You've Got It)"/>
    <x v="148"/>
    <s v="AC/DC — If You Want Blood (You've Got It)"/>
    <s v="Highway to Hell"/>
    <x v="8"/>
    <x v="8"/>
    <b v="1"/>
    <x v="0"/>
  </r>
  <r>
    <s v="0D58ERdLBDRgT86BPnH8ps"/>
    <x v="3447"/>
    <x v="2"/>
    <n v="295386"/>
    <s v="Black Dog - Remaster"/>
    <x v="178"/>
    <s v="Led Zeppelin — Black Dog - Remaster"/>
    <s v="Led Zeppelin IV"/>
    <x v="8"/>
    <x v="3"/>
    <b v="1"/>
    <x v="0"/>
  </r>
  <r>
    <s v="6zGDIDjfDkPyNxrEERO3XG"/>
    <x v="3448"/>
    <x v="2"/>
    <n v="137933"/>
    <s v="Tush - 2006 Remaster"/>
    <x v="563"/>
    <s v="ZZ Top — Tush - 2006 Remaster"/>
    <s v="Fandango!"/>
    <x v="2"/>
    <x v="3"/>
    <b v="1"/>
    <x v="0"/>
  </r>
  <r>
    <s v="5SZ6zX4rOrEQferfFC2MfP"/>
    <x v="3449"/>
    <x v="2"/>
    <n v="220400"/>
    <s v="Walk This Way"/>
    <x v="90"/>
    <s v="Aerosmith — Walk This Way"/>
    <s v="Toys In The Attic"/>
    <x v="2"/>
    <x v="3"/>
    <b v="1"/>
    <x v="0"/>
  </r>
  <r>
    <s v="23FeHDJaegIZF0dpH4x1Tf"/>
    <x v="3450"/>
    <x v="2"/>
    <n v="253920"/>
    <s v="South Bound Saurez - Remaster"/>
    <x v="178"/>
    <s v="Led Zeppelin — South Bound Saurez - Remaster"/>
    <s v="In Through the out Door"/>
    <x v="2"/>
    <x v="3"/>
    <b v="1"/>
    <x v="0"/>
  </r>
  <r>
    <s v="5NIPsWpDjJTFBoPxCUUeXp"/>
    <x v="3451"/>
    <x v="2"/>
    <n v="30173"/>
    <s v="Welcome To The Jungle"/>
    <x v="141"/>
    <s v="Guns N' Roses — Welcome To The Jungle"/>
    <s v="Appetite For Destruction"/>
    <x v="2"/>
    <x v="8"/>
    <b v="1"/>
    <x v="0"/>
  </r>
  <r>
    <s v="66FSV5dLK5sNLZ00IfHxfD"/>
    <x v="3452"/>
    <x v="2"/>
    <n v="66873"/>
    <s v="Bad Moon Rising"/>
    <x v="681"/>
    <s v="Creedence Clearwater Revival — Bad Moon Rising"/>
    <s v="Green River"/>
    <x v="8"/>
    <x v="13"/>
    <b v="1"/>
    <x v="0"/>
  </r>
  <r>
    <s v="2o41eFXcoPE3PiWzqXBml9"/>
    <x v="3453"/>
    <x v="2"/>
    <n v="11758"/>
    <s v="Need Your Love"/>
    <x v="33"/>
    <s v="The Temper Trap — Need Your Love"/>
    <s v="The Temper Trap"/>
    <x v="1"/>
    <x v="7"/>
    <b v="1"/>
    <x v="0"/>
  </r>
  <r>
    <s v="66lvmGhRtKwmXTARMqNRl7"/>
    <x v="3454"/>
    <x v="2"/>
    <n v="221600"/>
    <s v="Walcott"/>
    <x v="58"/>
    <s v="Vampire Weekend — Walcott"/>
    <s v="Vampire Weekend"/>
    <x v="1"/>
    <x v="3"/>
    <b v="1"/>
    <x v="0"/>
  </r>
  <r>
    <s v="104pmtTQOlmW8Zt2BipGKH"/>
    <x v="3455"/>
    <x v="2"/>
    <n v="160066"/>
    <s v="Diane Young"/>
    <x v="58"/>
    <s v="Vampire Weekend — Diane Young"/>
    <s v="Modern Vampires of the City"/>
    <x v="2"/>
    <x v="3"/>
    <b v="1"/>
    <x v="0"/>
  </r>
  <r>
    <s v="5dKBaysNJtfpyNTRa5lqDb"/>
    <x v="3456"/>
    <x v="2"/>
    <n v="137760"/>
    <s v="A-Punk"/>
    <x v="58"/>
    <s v="Vampire Weekend — A-Punk"/>
    <s v="Vampire Weekend"/>
    <x v="2"/>
    <x v="3"/>
    <b v="1"/>
    <x v="0"/>
  </r>
  <r>
    <s v="1DqrtrnFzrNlMwdQRYsD3w"/>
    <x v="3457"/>
    <x v="2"/>
    <n v="225800"/>
    <s v="Wake Up"/>
    <x v="9"/>
    <s v="Two Door Cinema Club — Wake Up"/>
    <s v="Beacon"/>
    <x v="2"/>
    <x v="3"/>
    <b v="1"/>
    <x v="0"/>
  </r>
  <r>
    <s v="0oEweHsuQagFuqXct9UvBm"/>
    <x v="3458"/>
    <x v="2"/>
    <n v="191426"/>
    <s v="What You Know"/>
    <x v="9"/>
    <s v="Two Door Cinema Club — What You Know"/>
    <s v="Tourist History"/>
    <x v="2"/>
    <x v="3"/>
    <b v="1"/>
    <x v="0"/>
  </r>
  <r>
    <s v="49x8Zp5wDjoquBE1THLLCV"/>
    <x v="3459"/>
    <x v="2"/>
    <n v="231546"/>
    <s v="Sweet Disposition"/>
    <x v="33"/>
    <s v="The Temper Trap — Sweet Disposition"/>
    <s v="Conditions"/>
    <x v="2"/>
    <x v="3"/>
    <b v="1"/>
    <x v="0"/>
  </r>
  <r>
    <s v="4mNAXijCrADoYugzW4dhy7"/>
    <x v="3460"/>
    <x v="2"/>
    <n v="216400"/>
    <s v="The World Is Watching"/>
    <x v="9"/>
    <s v="Two Door Cinema Club — The World Is Watching"/>
    <s v="Beacon"/>
    <x v="2"/>
    <x v="3"/>
    <b v="1"/>
    <x v="0"/>
  </r>
  <r>
    <s v="4EDazAWt83s5ewg3Sfgi0K"/>
    <x v="3461"/>
    <x v="2"/>
    <n v="164186"/>
    <s v="Something Good Can Work"/>
    <x v="9"/>
    <s v="Two Door Cinema Club — Something Good Can Work"/>
    <s v="Tourist History"/>
    <x v="2"/>
    <x v="3"/>
    <b v="1"/>
    <x v="0"/>
  </r>
  <r>
    <s v="3e0yTP5trHBBVvV32jwXqF"/>
    <x v="3462"/>
    <x v="2"/>
    <n v="141097"/>
    <s v="Anna Sun"/>
    <x v="42"/>
    <s v="WALK THE MOON — Anna Sun"/>
    <s v="Walk The Moon"/>
    <x v="2"/>
    <x v="11"/>
    <b v="1"/>
    <x v="0"/>
  </r>
  <r>
    <s v="69oAflKTaF6WOhvRe3y4qW"/>
    <x v="3463"/>
    <x v="2"/>
    <n v="243000"/>
    <s v="The Kids Don't Stand A Chance"/>
    <x v="58"/>
    <s v="Vampire Weekend — The Kids Don't Stand A Chance"/>
    <s v="Vampire Weekend"/>
    <x v="1"/>
    <x v="3"/>
    <b v="1"/>
    <x v="0"/>
  </r>
  <r>
    <s v="2gKZXeCTkQjblUQgnKF7Ow"/>
    <x v="3464"/>
    <x v="2"/>
    <n v="14605"/>
    <s v="Obvious Bicycle"/>
    <x v="58"/>
    <s v="Vampire Weekend — Obvious Bicycle"/>
    <s v="Modern Vampires of the City"/>
    <x v="2"/>
    <x v="11"/>
    <b v="1"/>
    <x v="0"/>
  </r>
  <r>
    <s v="0P3XcK6fckxtGWlojkx5Mm"/>
    <x v="3465"/>
    <x v="2"/>
    <n v="231237"/>
    <s v="Culpable"/>
    <x v="306"/>
    <s v="David Bisbal — Culpable"/>
    <s v="Tú Y Yo"/>
    <x v="1"/>
    <x v="3"/>
    <b v="1"/>
    <x v="0"/>
  </r>
  <r>
    <s v="40qGH4aiVeaFW7qIPCyTVa"/>
    <x v="3466"/>
    <x v="2"/>
    <n v="26309"/>
    <s v="La De La Mala Suerte"/>
    <x v="341"/>
    <s v="Jesse &amp; Joy — La De La Mala Suerte"/>
    <s v="¿Con Quién Se Queda El Perro?"/>
    <x v="2"/>
    <x v="8"/>
    <b v="1"/>
    <x v="0"/>
  </r>
  <r>
    <s v="1AJiyuWM5YZ9M6MQgoRmwg"/>
    <x v="3467"/>
    <x v="2"/>
    <n v="4376"/>
    <s v="Dos Copas de Más - HA-ASH Primera Fila - Hecho Realidad [Track by Track Commentary]"/>
    <x v="684"/>
    <s v="Ha*Ash — Dos Copas de Más - HA-ASH Primera Fila - Hecho Realidad [Track by Track Commentary]"/>
    <s v="Primera Fila - Hecho Realidad (Track by Track Commentary)"/>
    <x v="8"/>
    <x v="8"/>
    <b v="1"/>
    <x v="0"/>
  </r>
  <r>
    <s v="10fHq85ktXp1K8mO45bugT"/>
    <x v="3468"/>
    <x v="2"/>
    <n v="7260"/>
    <s v="Que Lloro"/>
    <x v="682"/>
    <s v="Sin Bandera — Que Lloro"/>
    <s v="Hasta Ahora"/>
    <x v="8"/>
    <x v="8"/>
    <b v="1"/>
    <x v="0"/>
  </r>
  <r>
    <s v="4d7N2lqEJMbQwVy1LCqhXv"/>
    <x v="3469"/>
    <x v="2"/>
    <n v="184946"/>
    <s v="Con Todos Menos Conmigo"/>
    <x v="691"/>
    <s v="Timbiriche — Con Todos Menos Conmigo"/>
    <s v="Timbiriche 7"/>
    <x v="8"/>
    <x v="3"/>
    <b v="1"/>
    <x v="0"/>
  </r>
  <r>
    <s v="0czQtlDDtTANqj8YHVzXoN"/>
    <x v="3470"/>
    <x v="2"/>
    <n v="2556"/>
    <s v="¿Con Quién Se Queda El Perro?"/>
    <x v="341"/>
    <s v="Jesse &amp; Joy — ¿Con Quién Se Queda El Perro?"/>
    <s v="¿Con Quién Se Queda El Perro?"/>
    <x v="2"/>
    <x v="8"/>
    <b v="1"/>
    <x v="0"/>
  </r>
  <r>
    <s v="0bozYJjedwJwsvg7WWrWnX"/>
    <x v="3471"/>
    <x v="2"/>
    <n v="213060"/>
    <s v="Diez Mil Maneras"/>
    <x v="306"/>
    <s v="David Bisbal — Diez Mil Maneras"/>
    <s v="Tú Y Yo"/>
    <x v="8"/>
    <x v="3"/>
    <b v="1"/>
    <x v="0"/>
  </r>
  <r>
    <s v="4tVeDEytCeyeWmLrZdktGK"/>
    <x v="3472"/>
    <x v="2"/>
    <n v="233840"/>
    <s v="Cada Mañana"/>
    <x v="164"/>
    <s v="Reik — Cada Mañana"/>
    <s v="Reik"/>
    <x v="2"/>
    <x v="3"/>
    <b v="1"/>
    <x v="0"/>
  </r>
  <r>
    <s v="5ZY5ZZeSeNMxmiogyvYGsZ"/>
    <x v="3473"/>
    <x v="2"/>
    <n v="195769"/>
    <s v="Te Fuiste de Aquí"/>
    <x v="164"/>
    <s v="Reik — Te Fuiste de Aquí"/>
    <s v="De Amor y Desamor"/>
    <x v="2"/>
    <x v="7"/>
    <b v="1"/>
    <x v="0"/>
  </r>
  <r>
    <s v="5M7xJdaJJbs8ZVzS8TfVA2"/>
    <x v="3474"/>
    <x v="2"/>
    <n v="4574"/>
    <s v="Quiero Experimentar"/>
    <x v="674"/>
    <s v="J Alvarez — Quiero Experimentar"/>
    <s v="Desde Puerto Rico Live"/>
    <x v="1"/>
    <x v="7"/>
    <b v="1"/>
    <x v="0"/>
  </r>
  <r>
    <s v="6OByZogwWbqK9rOvKcJdFR"/>
    <x v="3475"/>
    <x v="2"/>
    <n v="6251"/>
    <s v="Ganas de Ti"/>
    <x v="671"/>
    <s v="Zion &amp; Lennox — Ganas de Ti"/>
    <s v="Ganas de Ti"/>
    <x v="1"/>
    <x v="7"/>
    <b v="1"/>
    <x v="0"/>
  </r>
  <r>
    <s v="23WI5V2eD4EyGKxSl7Pyeq"/>
    <x v="3476"/>
    <x v="2"/>
    <n v="11925"/>
    <s v="Andas En Mi Cabeza"/>
    <x v="678"/>
    <s v="Chino &amp; Nacho — Andas En Mi Cabeza"/>
    <s v="Andas En Mi Cabeza"/>
    <x v="1"/>
    <x v="7"/>
    <b v="1"/>
    <x v="0"/>
  </r>
  <r>
    <s v="5Jt4zdXTd9y1zxihiNYQI1"/>
    <x v="3477"/>
    <x v="2"/>
    <n v="14694"/>
    <s v="Obsesionado"/>
    <x v="668"/>
    <s v="Farruko — Obsesionado"/>
    <s v="Visionary"/>
    <x v="1"/>
    <x v="7"/>
    <b v="1"/>
    <x v="0"/>
  </r>
  <r>
    <s v="3RyZEdTyJlARGByMo3cUiQ"/>
    <x v="3478"/>
    <x v="2"/>
    <n v="2734"/>
    <s v="Bailame Despacio"/>
    <x v="692"/>
    <s v="Xantos — Bailame Despacio"/>
    <s v="Revolucionario"/>
    <x v="1"/>
    <x v="7"/>
    <b v="1"/>
    <x v="0"/>
  </r>
  <r>
    <s v="6XI4BB6Jw9DhcGh1MTh30E"/>
    <x v="3479"/>
    <x v="2"/>
    <n v="10844"/>
    <s v="Ya Me Enteré - Urban Version"/>
    <x v="164"/>
    <s v="Reik — Ya Me Enteré - Urban Version"/>
    <s v="Ya Me Enteré"/>
    <x v="1"/>
    <x v="7"/>
    <b v="1"/>
    <x v="0"/>
  </r>
  <r>
    <s v="78dyHmzMEIiGdCY1mG1nL4"/>
    <x v="3480"/>
    <x v="2"/>
    <n v="3644"/>
    <s v="Illusion"/>
    <x v="668"/>
    <s v="Farruko — Illusion"/>
    <s v="Visionary"/>
    <x v="1"/>
    <x v="7"/>
    <b v="1"/>
    <x v="0"/>
  </r>
  <r>
    <s v="6xJbFhvAKGPHCgG6fSpo4M"/>
    <x v="3481"/>
    <x v="2"/>
    <n v="5723"/>
    <s v="50 Sombras De Austin"/>
    <x v="693"/>
    <s v="Arcángel — 50 Sombras De Austin"/>
    <s v="Los Favoritos"/>
    <x v="1"/>
    <x v="7"/>
    <b v="1"/>
    <x v="0"/>
  </r>
  <r>
    <s v="2d1Bkco7bbFw050xDvZqQ1"/>
    <x v="3482"/>
    <x v="2"/>
    <n v="13064"/>
    <s v="Como Lo Hacia Yo (Official Remix)"/>
    <x v="667"/>
    <s v="Ken-Y — Como Lo Hacia Yo (Official Remix)"/>
    <s v="Como Lo Hacia Yo (Official Remix)"/>
    <x v="1"/>
    <x v="7"/>
    <b v="1"/>
    <x v="0"/>
  </r>
  <r>
    <s v="1zmcIdV2q7T67cipZ90WAO"/>
    <x v="3483"/>
    <x v="2"/>
    <n v="3001"/>
    <s v="Ya Me Enteré (feat. Ozuna &amp; Tito &quot;El Bambino&quot;)"/>
    <x v="694"/>
    <s v="Egwa — Ya Me Enteré (feat. Ozuna &amp; Tito &quot;El Bambino&quot;)"/>
    <s v="Ya Me Enteré (feat. Ozuna &amp; Tito &quot;El Bambino&quot;)"/>
    <x v="1"/>
    <x v="7"/>
    <b v="1"/>
    <x v="0"/>
  </r>
  <r>
    <s v="1lxswgIpzV6HhENRvkflES"/>
    <x v="3484"/>
    <x v="2"/>
    <n v="1901"/>
    <s v="Chillax (feat. Ky-Mani Marley)"/>
    <x v="668"/>
    <s v="Farruko — Chillax (feat. Ky-Mani Marley)"/>
    <s v="Visionary"/>
    <x v="1"/>
    <x v="7"/>
    <b v="1"/>
    <x v="0"/>
  </r>
  <r>
    <s v="4ODirOUDqNg3lQQLxdq3Jc"/>
    <x v="3485"/>
    <x v="2"/>
    <n v="14132"/>
    <s v="El Error (feat. Zion &amp; Lennox) - Remix"/>
    <x v="237"/>
    <s v="Reykon — El Error (feat. Zion &amp; Lennox) - Remix"/>
    <s v="El Error (feat. Zion &amp; Lennox)"/>
    <x v="1"/>
    <x v="7"/>
    <b v="1"/>
    <x v="0"/>
  </r>
  <r>
    <s v="1iEwyiSLAunPR6uouANE0O"/>
    <x v="3486"/>
    <x v="2"/>
    <n v="18737"/>
    <s v="El Perdedor"/>
    <x v="665"/>
    <s v="Maluma — El Perdedor"/>
    <s v="Pretty Boy, Dirty Boy"/>
    <x v="1"/>
    <x v="7"/>
    <b v="1"/>
    <x v="0"/>
  </r>
  <r>
    <s v="4Ij5HnQief1oYBWs8fw0cU"/>
    <x v="3487"/>
    <x v="2"/>
    <n v="2928"/>
    <s v="Corazón Acelerao"/>
    <x v="695"/>
    <s v="Wisin — Corazón Acelerao"/>
    <s v="Corazón Acelerao"/>
    <x v="1"/>
    <x v="7"/>
    <b v="1"/>
    <x v="0"/>
  </r>
  <r>
    <s v="3grxgV6Ot8KqtysApjYLs1"/>
    <x v="3488"/>
    <x v="2"/>
    <n v="39986"/>
    <s v="Sorry - Latino Remix"/>
    <x v="342"/>
    <s v="Justin Bieber — Sorry - Latino Remix"/>
    <s v="Sorry"/>
    <x v="1"/>
    <x v="7"/>
    <b v="1"/>
    <x v="0"/>
  </r>
  <r>
    <s v="5sXWTlAn5ZKDCoS0uP4Y1E"/>
    <x v="3489"/>
    <x v="2"/>
    <n v="24292"/>
    <s v="Candy"/>
    <x v="696"/>
    <s v="Plan B — Candy"/>
    <s v="Love &amp; Sex"/>
    <x v="1"/>
    <x v="8"/>
    <b v="1"/>
    <x v="0"/>
  </r>
  <r>
    <s v="5KMoHHy3cQLGNHRZDPFtRf"/>
    <x v="3490"/>
    <x v="2"/>
    <n v="11651"/>
    <s v="Alócate"/>
    <x v="676"/>
    <s v="Alexis y Fido — Alócate"/>
    <s v="La Esencia"/>
    <x v="8"/>
    <x v="8"/>
    <b v="1"/>
    <x v="0"/>
  </r>
  <r>
    <s v="12ajClWUHnrqZOeefJxVsU"/>
    <x v="3491"/>
    <x v="2"/>
    <n v="13835"/>
    <s v="Te Recordaré Bailando"/>
    <x v="697"/>
    <s v="Don Omar — Te Recordaré Bailando"/>
    <s v="The Last Don II"/>
    <x v="8"/>
    <x v="8"/>
    <b v="1"/>
    <x v="0"/>
  </r>
  <r>
    <s v="7bfvRDRh3QUMg4ItSOPWQV"/>
    <x v="3492"/>
    <x v="2"/>
    <n v="6522"/>
    <s v="We Wanna (feat. Daddy Yankee) - Radio Edit"/>
    <x v="275"/>
    <s v="Alexandra Stan — We Wanna (feat. Daddy Yankee) - Radio Edit"/>
    <s v="We wanna (feat. Daddy Yankee)"/>
    <x v="8"/>
    <x v="8"/>
    <b v="1"/>
    <x v="0"/>
  </r>
  <r>
    <s v="69gRFGOWY9OMpFJgFol1u0"/>
    <x v="3493"/>
    <x v="2"/>
    <n v="5698"/>
    <s v="Gasolina - DJ Buddah Remix"/>
    <x v="663"/>
    <s v="Daddy Yankee — Gasolina - DJ Buddah Remix"/>
    <s v="Reggaeton!"/>
    <x v="8"/>
    <x v="8"/>
    <b v="1"/>
    <x v="0"/>
  </r>
  <r>
    <s v="3muYcLgruhebTCtenkLa40"/>
    <x v="3494"/>
    <x v="2"/>
    <n v="6770"/>
    <s v="Ojitos Chiquititos"/>
    <x v="697"/>
    <s v="Don Omar — Ojitos Chiquititos"/>
    <s v="Mi Historia: Fade &quot;El Que Pone la Presion&quot;"/>
    <x v="8"/>
    <x v="8"/>
    <b v="1"/>
    <x v="0"/>
  </r>
  <r>
    <s v="28aesRdsk6dX0wwGfMxeMM"/>
    <x v="3495"/>
    <x v="2"/>
    <n v="7373"/>
    <s v="Si No Te Enamoras"/>
    <x v="698"/>
    <s v="KEVIN ROLDAN — Si No Te Enamoras"/>
    <s v="Kevin Roldan (Special Edition)"/>
    <x v="8"/>
    <x v="8"/>
    <b v="1"/>
    <x v="0"/>
  </r>
  <r>
    <s v="0QXdOX6pCH8Wi5ExCXtTZV"/>
    <x v="3496"/>
    <x v="2"/>
    <n v="4802"/>
    <s v="Cuidau Au Au"/>
    <x v="666"/>
    <s v="Cosculluela — Cuidau Au Au"/>
    <s v="The Ultimate Collection"/>
    <x v="8"/>
    <x v="8"/>
    <b v="1"/>
    <x v="0"/>
  </r>
  <r>
    <s v="2LfHn5bQV9MHKQIiaHHcDK"/>
    <x v="3497"/>
    <x v="2"/>
    <n v="4128"/>
    <s v="Hay Mujeres"/>
    <x v="698"/>
    <s v="KEVIN ROLDAN — Hay Mujeres"/>
    <s v="Hay Mujeres"/>
    <x v="8"/>
    <x v="8"/>
    <b v="1"/>
    <x v="0"/>
  </r>
  <r>
    <s v="32y2ms2vWDeQMzyYNE4MCg"/>
    <x v="3498"/>
    <x v="2"/>
    <n v="4366"/>
    <s v="Mi Cama Huele A Ti (feat. Zion &amp; Lennox) - Versión Salsa"/>
    <x v="699"/>
    <s v="Charlie Cruz — Mi Cama Huele A Ti (feat. Zion &amp; Lennox) - Versión Salsa"/>
    <s v="Sigo Aqui"/>
    <x v="8"/>
    <x v="8"/>
    <b v="1"/>
    <x v="0"/>
  </r>
  <r>
    <s v="3xGZOoLTPTiXJ74AKf75G8"/>
    <x v="3499"/>
    <x v="2"/>
    <n v="9523"/>
    <s v="La Pregunta Remix (feat. Tito El Bambino &amp; Daddy Yankee)"/>
    <x v="674"/>
    <s v="J Alvarez — La Pregunta Remix (feat. Tito El Bambino &amp; Daddy Yankee)"/>
    <s v="La Pregunta Remix (feat. Tito El Bambino &amp; Daddy Yankee)"/>
    <x v="8"/>
    <x v="8"/>
    <b v="1"/>
    <x v="0"/>
  </r>
  <r>
    <s v="2U4kPiipwfc2oHmd0nGoj5"/>
    <x v="3500"/>
    <x v="2"/>
    <n v="14915"/>
    <s v="Dutty Love"/>
    <x v="697"/>
    <s v="Don Omar — Dutty Love"/>
    <s v="Don Omar Presents MTO2: New Generation"/>
    <x v="8"/>
    <x v="8"/>
    <b v="1"/>
    <x v="0"/>
  </r>
  <r>
    <s v="3J7scZVfz4DtK4j3u6d8mY"/>
    <x v="3501"/>
    <x v="2"/>
    <n v="10282"/>
    <s v="Mirala (feat. Farruko &amp; Zion)"/>
    <x v="700"/>
    <s v="De La Ghetto — Mirala (feat. Farruko &amp; Zion)"/>
    <s v="Geezy Boyz The Album"/>
    <x v="8"/>
    <x v="8"/>
    <b v="1"/>
    <x v="0"/>
  </r>
  <r>
    <s v="4rrkKXxlsrze8bVEzRaTFV"/>
    <x v="3502"/>
    <x v="2"/>
    <n v="1421"/>
    <s v="Ginza"/>
    <x v="267"/>
    <s v="J Balvin — Ginza"/>
    <s v="Ginza"/>
    <x v="8"/>
    <x v="8"/>
    <b v="1"/>
    <x v="0"/>
  </r>
  <r>
    <s v="0g1gWpGR4jcmR5b2ErsK46"/>
    <x v="3503"/>
    <x v="2"/>
    <n v="9556"/>
    <s v="La Curiosidad"/>
    <x v="665"/>
    <s v="Maluma — La Curiosidad"/>
    <s v="PB.DB. The Mixtape"/>
    <x v="8"/>
    <x v="8"/>
    <b v="1"/>
    <x v="0"/>
  </r>
  <r>
    <s v="3AQ1zVx39FvB4yH0bjGgPm"/>
    <x v="3504"/>
    <x v="2"/>
    <n v="12967"/>
    <s v="Imaginándote (feat. Daddy Yankee)"/>
    <x v="237"/>
    <s v="Reykon — Imaginándote (feat. Daddy Yankee)"/>
    <s v="Imaginándote (feat. Daddy Yankee)"/>
    <x v="8"/>
    <x v="8"/>
    <b v="1"/>
    <x v="0"/>
  </r>
  <r>
    <s v="6nEH8VwvfbKhvLMUJtDeju"/>
    <x v="3505"/>
    <x v="2"/>
    <n v="15703"/>
    <s v="Que Viva la Vida (feat. Michel Teló)"/>
    <x v="695"/>
    <s v="Wisin — Que Viva la Vida (feat. Michel Teló)"/>
    <s v="El Regreso del Sobreviviente (Deluxe Edition)"/>
    <x v="8"/>
    <x v="8"/>
    <b v="1"/>
    <x v="0"/>
  </r>
  <r>
    <s v="467KP3IEKMEvJs242t5Umf"/>
    <x v="3506"/>
    <x v="2"/>
    <n v="13221"/>
    <s v="Tu Primera Vez"/>
    <x v="274"/>
    <s v="Nicky Jam — Tu Primera Vez"/>
    <s v="Nicky Jam Hits"/>
    <x v="8"/>
    <x v="8"/>
    <b v="1"/>
    <x v="0"/>
  </r>
  <r>
    <s v="54Em6QZvAxt1tblPNAqfD7"/>
    <x v="3507"/>
    <x v="2"/>
    <n v="6886"/>
    <s v="El Amante"/>
    <x v="663"/>
    <s v="Daddy Yankee — El Amante"/>
    <s v="Prestige"/>
    <x v="8"/>
    <x v="8"/>
    <b v="1"/>
    <x v="0"/>
  </r>
  <r>
    <s v="31PyVVkiIuywCO70n629L4"/>
    <x v="3508"/>
    <x v="2"/>
    <n v="3640"/>
    <s v="Suele Suceder"/>
    <x v="701"/>
    <s v="Piso 21 — Suele Suceder"/>
    <s v="Suele Suceder"/>
    <x v="8"/>
    <x v="8"/>
    <b v="1"/>
    <x v="0"/>
  </r>
  <r>
    <s v="54GBh4TNwKdj77GjMLjLH9"/>
    <x v="3509"/>
    <x v="2"/>
    <n v="8238"/>
    <s v="Plakito (feat. El General Gadiel &amp; Farruko) - Remix"/>
    <x v="662"/>
    <s v="Yandel — Plakito (feat. El General Gadiel &amp; Farruko) - Remix"/>
    <s v="Plakito (feat. El General Gadiel &amp; Farruko)"/>
    <x v="8"/>
    <x v="8"/>
    <b v="1"/>
    <x v="0"/>
  </r>
  <r>
    <s v="04e7ShzjEkOos7fxaC6ljd"/>
    <x v="3510"/>
    <x v="2"/>
    <n v="5122"/>
    <s v="Monalisa - Radio Edit"/>
    <x v="702"/>
    <s v="Alkilados — Monalisa - Radio Edit"/>
    <s v="Monalisa"/>
    <x v="8"/>
    <x v="8"/>
    <b v="1"/>
    <x v="0"/>
  </r>
  <r>
    <s v="1ASo4at1j2HwIZLujwl7yp"/>
    <x v="3511"/>
    <x v="2"/>
    <n v="10997"/>
    <s v="Rompe la Cintura"/>
    <x v="676"/>
    <s v="Alexis y Fido — Rompe la Cintura"/>
    <s v="La Esencia"/>
    <x v="8"/>
    <x v="8"/>
    <b v="1"/>
    <x v="0"/>
  </r>
  <r>
    <s v="3dbWZaCc6YCPMb8WOcqznp"/>
    <x v="3512"/>
    <x v="2"/>
    <n v="5379"/>
    <s v="Pa' Que La Pases Bien"/>
    <x v="693"/>
    <s v="Arcángel — Pa' Que La Pases Bien"/>
    <s v="El Fenomeno"/>
    <x v="8"/>
    <x v="8"/>
    <b v="1"/>
    <x v="0"/>
  </r>
  <r>
    <s v="7KOsjN7AJRCP9abRC3y4gA"/>
    <x v="3513"/>
    <x v="2"/>
    <n v="26646"/>
    <s v="Choca"/>
    <x v="696"/>
    <s v="Plan B — Choca"/>
    <s v="Love &amp; Sex"/>
    <x v="8"/>
    <x v="8"/>
    <b v="1"/>
    <x v="0"/>
  </r>
  <r>
    <s v="48hdpA08wTVhXVdU2uC95b"/>
    <x v="3514"/>
    <x v="2"/>
    <n v="6583"/>
    <s v="Bandida (feat. Maluma)"/>
    <x v="703"/>
    <s v="Danny Romero — Bandida (feat. Maluma)"/>
    <s v="Bandida (feat. Maluma)"/>
    <x v="8"/>
    <x v="8"/>
    <b v="1"/>
    <x v="0"/>
  </r>
  <r>
    <s v="7FvMNEUShhJrEVOxBrwP0n"/>
    <x v="3515"/>
    <x v="2"/>
    <n v="2360"/>
    <s v="Mi Vecinita"/>
    <x v="696"/>
    <s v="Plan B — Mi Vecinita"/>
    <s v="Love &amp; Sex"/>
    <x v="8"/>
    <x v="8"/>
    <b v="1"/>
    <x v="0"/>
  </r>
  <r>
    <s v="63I6B7dwT1uBu6CYIBuSfx"/>
    <x v="3516"/>
    <x v="2"/>
    <n v="9731"/>
    <s v="Que Paso Ayer"/>
    <x v="704"/>
    <s v="Freddo Lucky Bossi — Que Paso Ayer"/>
    <s v="El Mas Completo De Todos"/>
    <x v="8"/>
    <x v="8"/>
    <b v="1"/>
    <x v="0"/>
  </r>
  <r>
    <s v="23GqEWJwgsyfv71OLHj6Ri"/>
    <x v="3517"/>
    <x v="2"/>
    <n v="1918"/>
    <s v="Tu No Sabes"/>
    <x v="698"/>
    <s v="KEVIN ROLDAN — Tu No Sabes"/>
    <s v="Tu No Sabes - Single"/>
    <x v="8"/>
    <x v="8"/>
    <b v="1"/>
    <x v="0"/>
  </r>
  <r>
    <s v="1tJYh5KsxHtYwjh6DkNzjU"/>
    <x v="3518"/>
    <x v="2"/>
    <n v="13385"/>
    <s v="Sin Compromiso (Remix)"/>
    <x v="267"/>
    <s v="J Balvin — Sin Compromiso (Remix)"/>
    <s v="El Negocio"/>
    <x v="8"/>
    <x v="8"/>
    <b v="1"/>
    <x v="0"/>
  </r>
  <r>
    <s v="5YiYgzELh2M8I3LyLOMnNz"/>
    <x v="3519"/>
    <x v="2"/>
    <n v="3798"/>
    <s v="Guaya Guaya"/>
    <x v="697"/>
    <s v="Don Omar — Guaya Guaya"/>
    <s v="Guaya Guaya"/>
    <x v="8"/>
    <x v="8"/>
    <b v="1"/>
    <x v="0"/>
  </r>
  <r>
    <s v="6Ges5C2IE738iJh4HyQizQ"/>
    <x v="3520"/>
    <x v="2"/>
    <n v="8814"/>
    <s v="Ay Vamos"/>
    <x v="267"/>
    <s v="J Balvin — Ay Vamos"/>
    <s v="La Familia B Sides"/>
    <x v="8"/>
    <x v="8"/>
    <b v="1"/>
    <x v="0"/>
  </r>
  <r>
    <s v="3Wd4Yl2TjjTxkvlJCHWvB9"/>
    <x v="3521"/>
    <x v="2"/>
    <n v="2583"/>
    <s v="Agárrale el Pantalón (feat. Zion &amp; Lennox)"/>
    <x v="676"/>
    <s v="Alexis y Fido — Agárrale el Pantalón (feat. Zion &amp; Lennox)"/>
    <s v="The Pitbulls"/>
    <x v="8"/>
    <x v="8"/>
    <b v="1"/>
    <x v="0"/>
  </r>
  <r>
    <s v="0g1gWpGR4jcmR5b2ErsK46"/>
    <x v="3522"/>
    <x v="2"/>
    <n v="1504"/>
    <s v="La Curiosidad"/>
    <x v="665"/>
    <s v="Maluma — La Curiosidad"/>
    <s v="PB.DB. The Mixtape"/>
    <x v="8"/>
    <x v="8"/>
    <b v="1"/>
    <x v="0"/>
  </r>
  <r>
    <s v="2UPfiKisNceDee4VFcdoZx"/>
    <x v="3523"/>
    <x v="2"/>
    <n v="15645"/>
    <s v="Permitame"/>
    <x v="705"/>
    <s v="Tony Dize — Permitame"/>
    <s v="Latin Party"/>
    <x v="8"/>
    <x v="8"/>
    <b v="1"/>
    <x v="0"/>
  </r>
  <r>
    <s v="7Ilr05RcpAJHeT489zG0fS"/>
    <x v="3524"/>
    <x v="2"/>
    <n v="2523"/>
    <s v="Vamo a Busal"/>
    <x v="706"/>
    <s v="Jowell &amp; Randy — Vamo a Busal"/>
    <s v="Vamo a Busal - Single"/>
    <x v="8"/>
    <x v="8"/>
    <b v="1"/>
    <x v="0"/>
  </r>
  <r>
    <s v="44f68Zu5X9gJ44ziVnaYoR"/>
    <x v="3525"/>
    <x v="2"/>
    <n v="16961"/>
    <s v="La Despedida"/>
    <x v="663"/>
    <s v="Daddy Yankee — La Despedida"/>
    <s v="Daddy Yankee Mundial"/>
    <x v="8"/>
    <x v="8"/>
    <b v="1"/>
    <x v="0"/>
  </r>
  <r>
    <s v="3BZCVjAS93mDdw5PML6wYL"/>
    <x v="3526"/>
    <x v="2"/>
    <n v="5690"/>
    <s v="Si No Te Tengo"/>
    <x v="668"/>
    <s v="Farruko — Si No Te Tengo"/>
    <s v="The Ones"/>
    <x v="8"/>
    <x v="8"/>
    <b v="1"/>
    <x v="0"/>
  </r>
  <r>
    <s v="3BZCVjAS93mDdw5PML6wYL"/>
    <x v="3527"/>
    <x v="2"/>
    <n v="2852"/>
    <s v="Si No Te Tengo"/>
    <x v="668"/>
    <s v="Farruko — Si No Te Tengo"/>
    <s v="The Ones"/>
    <x v="8"/>
    <x v="8"/>
    <b v="1"/>
    <x v="0"/>
  </r>
  <r>
    <s v="4kAtRwNRLMKuoCbxMSxUGI"/>
    <x v="3528"/>
    <x v="2"/>
    <n v="4406"/>
    <s v="Noche De Sexo"/>
    <x v="549"/>
    <s v="Wisin &amp; Yandel — Noche De Sexo"/>
    <s v="Pa'l Mundo"/>
    <x v="8"/>
    <x v="8"/>
    <b v="1"/>
    <x v="0"/>
  </r>
  <r>
    <s v="3IiSIZCH6FK3y82bBsHgYu"/>
    <x v="3529"/>
    <x v="2"/>
    <n v="8161"/>
    <s v="Nunca Imagine (Remix) [feat. Kevin Roldan]"/>
    <x v="707"/>
    <s v="Justin Quiles — Nunca Imagine (Remix) [feat. Kevin Roldan]"/>
    <s v="Nunca Imagine (Remix) [feat. Kevin Roldan]"/>
    <x v="8"/>
    <x v="8"/>
    <b v="1"/>
    <x v="0"/>
  </r>
  <r>
    <s v="3fmv1CYKMru9JY6c33frlU"/>
    <x v="3530"/>
    <x v="2"/>
    <n v="7189"/>
    <s v="Back It Up (feat. Pitbull)"/>
    <x v="460"/>
    <s v="Prince Royce — Back It Up (feat. Pitbull)"/>
    <s v="Back It Up (feat. Pitbull)"/>
    <x v="8"/>
    <x v="8"/>
    <b v="1"/>
    <x v="0"/>
  </r>
  <r>
    <s v="6naYkEMcjc0hCnBrUwjzBN"/>
    <x v="3531"/>
    <x v="2"/>
    <n v="21931"/>
    <s v="Lejos De Aquí"/>
    <x v="668"/>
    <s v="Farruko — Lejos De Aquí"/>
    <s v="The Ones"/>
    <x v="8"/>
    <x v="8"/>
    <b v="1"/>
    <x v="0"/>
  </r>
  <r>
    <s v="0Mk48GaMgw0qz0auSymuHd"/>
    <x v="3532"/>
    <x v="2"/>
    <n v="26873"/>
    <s v="Perdido En Tus Ojos"/>
    <x v="697"/>
    <s v="Don Omar — Perdido En Tus Ojos"/>
    <s v="The Last Don II"/>
    <x v="8"/>
    <x v="8"/>
    <b v="1"/>
    <x v="0"/>
  </r>
  <r>
    <s v="1q8NdCAQ9QUjpYiqzdd3mv"/>
    <x v="3533"/>
    <x v="2"/>
    <n v="13403"/>
    <s v="Atrévete-Te-Te"/>
    <x v="708"/>
    <s v="Calle 13 — Atrévete-Te-Te"/>
    <s v="Calle 13 (Explicit Version)"/>
    <x v="8"/>
    <x v="8"/>
    <b v="1"/>
    <x v="0"/>
  </r>
  <r>
    <s v="2VaD06X0Zecf0syNLQKRXI"/>
    <x v="3534"/>
    <x v="2"/>
    <n v="3004"/>
    <s v="Amor Prohibido"/>
    <x v="686"/>
    <s v="Baby Rasta &amp; Gringo — Amor Prohibido"/>
    <s v="Amor Prohibido"/>
    <x v="8"/>
    <x v="8"/>
    <b v="1"/>
    <x v="0"/>
  </r>
  <r>
    <s v="41IrY9OFcaWVnEojXftyVh"/>
    <x v="3535"/>
    <x v="2"/>
    <n v="5232"/>
    <s v="Hipnotízame"/>
    <x v="549"/>
    <s v="Wisin &amp; Yandel — Hipnotízame"/>
    <s v="Líderes"/>
    <x v="8"/>
    <x v="8"/>
    <b v="1"/>
    <x v="0"/>
  </r>
  <r>
    <s v="5b79E9l6pRB7RxhC5JRWqG"/>
    <x v="3536"/>
    <x v="2"/>
    <n v="5017"/>
    <s v="Fronteo"/>
    <x v="696"/>
    <s v="Plan B — Fronteo"/>
    <s v="Love &amp; Sex"/>
    <x v="8"/>
    <x v="8"/>
    <b v="1"/>
    <x v="0"/>
  </r>
  <r>
    <s v="534weu3DIwV9UELLTGanOC"/>
    <x v="3537"/>
    <x v="2"/>
    <n v="6079"/>
    <s v="Regalame Una Noche"/>
    <x v="674"/>
    <s v="J Alvarez — Regalame Una Noche"/>
    <s v="El Movimiento: The Mixtape"/>
    <x v="8"/>
    <x v="8"/>
    <b v="1"/>
    <x v="0"/>
  </r>
  <r>
    <s v="4ta5LNjfZ7sogRgzFpvPc8"/>
    <x v="3538"/>
    <x v="2"/>
    <n v="10944"/>
    <s v="Si No Le Contesto"/>
    <x v="696"/>
    <s v="Plan B — Si No Le Contesto"/>
    <s v="Pina Records Present: # 1 Xclusive Urban Remixex"/>
    <x v="8"/>
    <x v="8"/>
    <b v="1"/>
    <x v="0"/>
  </r>
  <r>
    <s v="5cR7culxUEPLhzIC0KWAH1"/>
    <x v="3539"/>
    <x v="2"/>
    <n v="3049"/>
    <s v="Perdoname (feat. DyCy &amp; Adrian Delgado)"/>
    <x v="301"/>
    <s v="Deorro — Perdoname (feat. DyCy &amp; Adrian Delgado)"/>
    <s v="Perdoname (feat. DyCy &amp; Adrian Delgado)"/>
    <x v="8"/>
    <x v="8"/>
    <b v="1"/>
    <x v="0"/>
  </r>
  <r>
    <s v="4Qo0Ijy8lD53X7Ox4gKLNq"/>
    <x v="3540"/>
    <x v="2"/>
    <n v="3962"/>
    <s v="Déjate Amar"/>
    <x v="662"/>
    <s v="Yandel — Déjate Amar"/>
    <s v="De Líder a Leyenda"/>
    <x v="8"/>
    <x v="8"/>
    <b v="1"/>
    <x v="0"/>
  </r>
  <r>
    <s v="4dtxCoWRitFBMuJOVvPqzh"/>
    <x v="3541"/>
    <x v="2"/>
    <n v="4313"/>
    <s v="Pa'l Piso"/>
    <x v="696"/>
    <s v="Plan B — Pa'l Piso"/>
    <s v="Love &amp; Sex"/>
    <x v="8"/>
    <x v="8"/>
    <b v="1"/>
    <x v="0"/>
  </r>
  <r>
    <s v="40D6h1yq2lY5ncDn3Lcuxm"/>
    <x v="3542"/>
    <x v="2"/>
    <n v="9519"/>
    <s v="Cuando Sales Sola"/>
    <x v="698"/>
    <s v="KEVIN ROLDAN — Cuando Sales Sola"/>
    <s v="Kevin Roldan (Special Edition)"/>
    <x v="8"/>
    <x v="8"/>
    <b v="1"/>
    <x v="0"/>
  </r>
  <r>
    <s v="5sJOkYhBrWsXyfEl8WFT87"/>
    <x v="3543"/>
    <x v="2"/>
    <n v="3470"/>
    <s v="Atrevete"/>
    <x v="549"/>
    <s v="Wisin &amp; Yandel — Atrevete"/>
    <s v="El Documental II"/>
    <x v="8"/>
    <x v="8"/>
    <b v="1"/>
    <x v="0"/>
  </r>
  <r>
    <s v="1VxhjMB2YCywIxrXft0rzM"/>
    <x v="3544"/>
    <x v="2"/>
    <n v="6742"/>
    <s v="Solo Tu (Remix) [feat. Nicky Jam &amp; J Balvin]"/>
    <x v="709"/>
    <s v="Zion — Solo Tu (Remix) [feat. Nicky Jam &amp; J Balvin]"/>
    <s v="Solo Tu (Remix) [feat. Nicky Jam &amp; J Balvin]"/>
    <x v="8"/>
    <x v="8"/>
    <b v="1"/>
    <x v="0"/>
  </r>
  <r>
    <s v="5tkLqd1J1qOktk2pjqvjRb"/>
    <x v="3545"/>
    <x v="2"/>
    <n v="3078"/>
    <s v="Hola Beba"/>
    <x v="668"/>
    <s v="Farruko — Hola Beba"/>
    <s v="The Ones"/>
    <x v="8"/>
    <x v="8"/>
    <b v="1"/>
    <x v="0"/>
  </r>
  <r>
    <s v="02ObmnyblJSHlYD8IWtZZn"/>
    <x v="3546"/>
    <x v="2"/>
    <n v="4275"/>
    <s v="Traime A Tu Amiga"/>
    <x v="668"/>
    <s v="Farruko — Traime A Tu Amiga"/>
    <s v="The Ones"/>
    <x v="8"/>
    <x v="8"/>
    <b v="1"/>
    <x v="0"/>
  </r>
  <r>
    <s v="4JNhIH4o4b4i6PicSc8Qpf"/>
    <x v="3547"/>
    <x v="2"/>
    <n v="3809"/>
    <s v="Angelito Sin Alas (feat. Juan Magán) - Remix"/>
    <x v="710"/>
    <s v="DCS — Angelito Sin Alas (feat. Juan Magán) - Remix"/>
    <s v="Angelito Sin Alas (feat. Juan Magán)"/>
    <x v="8"/>
    <x v="8"/>
    <b v="1"/>
    <x v="0"/>
  </r>
  <r>
    <s v="1ozW81PO3FG5BOOx7k76kS"/>
    <x v="3548"/>
    <x v="2"/>
    <n v="10740"/>
    <s v="La Temperatura (feat. Eli Palacios)"/>
    <x v="665"/>
    <s v="Maluma — La Temperatura (feat. Eli Palacios)"/>
    <s v="PB.DB. The Mixtape"/>
    <x v="8"/>
    <x v="8"/>
    <b v="1"/>
    <x v="0"/>
  </r>
  <r>
    <s v="5EwiyCYCXu37SabM5N3G7T"/>
    <x v="3549"/>
    <x v="2"/>
    <n v="20653"/>
    <s v="He Llorado (Como Un Niño)"/>
    <x v="236"/>
    <s v="Juan Magán — He Llorado (Como Un Niño)"/>
    <s v="He Llorado (Como Un Niño)"/>
    <x v="8"/>
    <x v="8"/>
    <b v="1"/>
    <x v="0"/>
  </r>
  <r>
    <s v="6DtIMAd81o1bLoSRt6mBSI"/>
    <x v="3550"/>
    <x v="2"/>
    <n v="8661"/>
    <s v="Hable de Ti"/>
    <x v="662"/>
    <s v="Yandel — Hable de Ti"/>
    <s v="De Líder a Leyenda"/>
    <x v="8"/>
    <x v="8"/>
    <b v="1"/>
    <x v="0"/>
  </r>
  <r>
    <s v="1WmiclR92NBBRbgqS4hXsQ"/>
    <x v="3551"/>
    <x v="2"/>
    <n v="2120"/>
    <s v="Plakito (feat. El General Gadiel &amp; Farruko) - Remix"/>
    <x v="662"/>
    <s v="Yandel — Plakito (feat. El General Gadiel &amp; Farruko) - Remix"/>
    <s v="Legacy - De Líder a Leyenda Tour"/>
    <x v="8"/>
    <x v="8"/>
    <b v="1"/>
    <x v="0"/>
  </r>
  <r>
    <s v="3MoxYiBVW2Ilh9kJIrKmaH"/>
    <x v="3552"/>
    <x v="2"/>
    <n v="1687"/>
    <s v="Passion Whine - Remastered"/>
    <x v="668"/>
    <s v="Farruko — Passion Whine - Remastered"/>
    <s v="The Ones"/>
    <x v="8"/>
    <x v="8"/>
    <b v="1"/>
    <x v="0"/>
  </r>
  <r>
    <s v="7F7kL3i6SDEIbDcoJZGiig"/>
    <x v="3553"/>
    <x v="2"/>
    <n v="7491"/>
    <s v="Sígueme Y Te Sigo"/>
    <x v="663"/>
    <s v="Daddy Yankee — Sígueme Y Te Sigo"/>
    <s v="Sígueme Y Te Sigo"/>
    <x v="8"/>
    <x v="8"/>
    <b v="1"/>
    <x v="0"/>
  </r>
  <r>
    <s v="2OikDCslmF1Y04Szgbc8Hl"/>
    <x v="3554"/>
    <x v="2"/>
    <n v="16229"/>
    <s v="Sol, Playa Y Arena"/>
    <x v="711"/>
    <s v="Tito &quot;El Bambino&quot; — Sol, Playa Y Arena"/>
    <s v="It's My Time"/>
    <x v="8"/>
    <x v="8"/>
    <b v="1"/>
    <x v="0"/>
  </r>
  <r>
    <s v="4BmLLPmR24ExGQyqhJH8i2"/>
    <x v="3555"/>
    <x v="2"/>
    <n v="23571"/>
    <s v="Hoy Se Bebe (feat. Farruko)"/>
    <x v="277"/>
    <s v="Pitbull — Hoy Se Bebe (feat. Farruko)"/>
    <s v="Dale"/>
    <x v="8"/>
    <x v="8"/>
    <b v="1"/>
    <x v="0"/>
  </r>
  <r>
    <s v="5WdSPcKgxWirPXVM7f6xXZ"/>
    <x v="3556"/>
    <x v="2"/>
    <n v="9124"/>
    <s v="El Tiki"/>
    <x v="665"/>
    <s v="Maluma — El Tiki"/>
    <s v="Pretty Boy, Dirty Boy"/>
    <x v="8"/>
    <x v="8"/>
    <b v="1"/>
    <x v="0"/>
  </r>
  <r>
    <s v="0bdL8X3MrX51dRz231BFtv"/>
    <x v="3557"/>
    <x v="2"/>
    <n v="8831"/>
    <s v="Moviendo Caderas (feat. Daddy Yankee)"/>
    <x v="662"/>
    <s v="Yandel — Moviendo Caderas (feat. Daddy Yankee)"/>
    <s v="De Líder a Leyenda"/>
    <x v="8"/>
    <x v="8"/>
    <b v="1"/>
    <x v="0"/>
  </r>
  <r>
    <s v="5TCEpyY2uXOKbDvs0Drc2J"/>
    <x v="3558"/>
    <x v="2"/>
    <n v="9491"/>
    <s v="Junto Al Amanecer - Official Remix"/>
    <x v="674"/>
    <s v="J Alvarez — Junto Al Amanecer - Official Remix"/>
    <s v="Megahitz Volumen Uno"/>
    <x v="8"/>
    <x v="8"/>
    <b v="1"/>
    <x v="0"/>
  </r>
  <r>
    <s v="1nO4EGuBjR75IGbFYzqPxO"/>
    <x v="3559"/>
    <x v="2"/>
    <n v="19613"/>
    <s v="Carnaval"/>
    <x v="665"/>
    <s v="Maluma — Carnaval"/>
    <s v="PB.DB. The Mixtape"/>
    <x v="8"/>
    <x v="8"/>
    <b v="1"/>
    <x v="0"/>
  </r>
  <r>
    <s v="70kSMcgebeHkly6xGS2Xtm"/>
    <x v="3560"/>
    <x v="2"/>
    <n v="13340"/>
    <s v="Prrrum"/>
    <x v="666"/>
    <s v="Cosculluela — Prrrum"/>
    <s v="El Principe"/>
    <x v="8"/>
    <x v="8"/>
    <b v="1"/>
    <x v="0"/>
  </r>
  <r>
    <s v="0M7RbpMsKOye5oKfukZst0"/>
    <x v="3561"/>
    <x v="2"/>
    <n v="12524"/>
    <s v="Fanática Sensual"/>
    <x v="696"/>
    <s v="Plan B — Fanática Sensual"/>
    <s v="Love &amp; Sex"/>
    <x v="8"/>
    <x v="8"/>
    <b v="1"/>
    <x v="0"/>
  </r>
  <r>
    <s v="5WccZcEnXNiVKt5rceiHyo"/>
    <x v="3562"/>
    <x v="2"/>
    <n v="440"/>
    <s v="No Soy"/>
    <x v="668"/>
    <s v="Farruko — No Soy"/>
    <s v="Farruko Presents Los Menores"/>
    <x v="8"/>
    <x v="4"/>
    <b v="1"/>
    <x v="0"/>
  </r>
  <r>
    <s v="0M7RbpMsKOye5oKfukZst0"/>
    <x v="3563"/>
    <x v="2"/>
    <n v="7269"/>
    <s v="Fanática Sensual"/>
    <x v="696"/>
    <s v="Plan B — Fanática Sensual"/>
    <s v="Love &amp; Sex"/>
    <x v="4"/>
    <x v="8"/>
    <b v="1"/>
    <x v="0"/>
  </r>
  <r>
    <s v="5WccZcEnXNiVKt5rceiHyo"/>
    <x v="3564"/>
    <x v="2"/>
    <n v="6935"/>
    <s v="No Soy"/>
    <x v="668"/>
    <s v="Farruko — No Soy"/>
    <s v="Farruko Presents Los Menores"/>
    <x v="8"/>
    <x v="8"/>
    <b v="1"/>
    <x v="0"/>
  </r>
  <r>
    <s v="1naJAcUboo4EXg8B04Evn1"/>
    <x v="3565"/>
    <x v="2"/>
    <n v="7369"/>
    <s v="Pasarela"/>
    <x v="663"/>
    <s v="Daddy Yankee — Pasarela"/>
    <s v="Pasarela"/>
    <x v="8"/>
    <x v="8"/>
    <b v="1"/>
    <x v="0"/>
  </r>
  <r>
    <s v="2yDaWqECegHdiFOuez5gdO"/>
    <x v="3566"/>
    <x v="2"/>
    <n v="3480"/>
    <s v="Sunset (feat. Shaggy &amp; Nicky Jam)"/>
    <x v="668"/>
    <s v="Farruko — Sunset (feat. Shaggy &amp; Nicky Jam)"/>
    <s v="Visionary"/>
    <x v="8"/>
    <x v="8"/>
    <b v="1"/>
    <x v="0"/>
  </r>
  <r>
    <s v="3VKFip3OdAvv4OfNTgFWeQ"/>
    <x v="3567"/>
    <x v="2"/>
    <n v="17227"/>
    <s v="Ven Bailalo - Reggaeton Remix"/>
    <x v="679"/>
    <s v="Angel Y Khriz — Ven Bailalo - Reggaeton Remix"/>
    <s v="Reggaeton!"/>
    <x v="8"/>
    <x v="8"/>
    <b v="1"/>
    <x v="0"/>
  </r>
  <r>
    <s v="10FGfSjxqptnIGZqAKx9cn"/>
    <x v="3568"/>
    <x v="2"/>
    <n v="9647"/>
    <s v="Travesuras - Remix"/>
    <x v="274"/>
    <s v="Nicky Jam — Travesuras - Remix"/>
    <s v="Travesuras (Remix)"/>
    <x v="8"/>
    <x v="8"/>
    <b v="1"/>
    <x v="0"/>
  </r>
  <r>
    <s v="0dOWRDwZO0TZ6OEww1RZff"/>
    <x v="3569"/>
    <x v="2"/>
    <n v="4331"/>
    <s v="Dime Que Hago"/>
    <x v="668"/>
    <s v="Farruko — Dime Que Hago"/>
    <s v="The Ones"/>
    <x v="8"/>
    <x v="8"/>
    <b v="1"/>
    <x v="0"/>
  </r>
  <r>
    <s v="1DG24Lw8SIN0kjJt2AzSVK"/>
    <x v="3570"/>
    <x v="2"/>
    <n v="7484"/>
    <s v="Calentura"/>
    <x v="662"/>
    <s v="Yandel — Calentura"/>
    <s v="Calentura"/>
    <x v="8"/>
    <x v="8"/>
    <b v="1"/>
    <x v="0"/>
  </r>
  <r>
    <s v="3I8Hwjeo1G8GQLJWAx1PIT"/>
    <x v="3571"/>
    <x v="2"/>
    <n v="9935"/>
    <s v="Noche Y De Dia"/>
    <x v="661"/>
    <s v="Enrique Iglesias — Noche Y De Dia"/>
    <s v="SEX AND LOVE"/>
    <x v="8"/>
    <x v="8"/>
    <b v="1"/>
    <x v="0"/>
  </r>
  <r>
    <s v="11dBc9TfYMquFMO4m0SUf4"/>
    <x v="3572"/>
    <x v="2"/>
    <n v="5894"/>
    <s v="Climax"/>
    <x v="665"/>
    <s v="Maluma — Climax"/>
    <s v="PB.DB. The Mixtape"/>
    <x v="8"/>
    <x v="8"/>
    <b v="1"/>
    <x v="0"/>
  </r>
  <r>
    <s v="3xT9eKEFfXjTJjtLjPUnQY"/>
    <x v="3573"/>
    <x v="2"/>
    <n v="15439"/>
    <s v="Agachate - Original Mix"/>
    <x v="703"/>
    <s v="Danny Romero — Agachate - Original Mix"/>
    <s v="Agachate"/>
    <x v="8"/>
    <x v="8"/>
    <b v="1"/>
    <x v="0"/>
  </r>
  <r>
    <s v="67wU5JGskN4J4Fd74k5TZQ"/>
    <x v="3574"/>
    <x v="2"/>
    <n v="4292"/>
    <s v="Nadie Como Tu (Eres Mi Droga)"/>
    <x v="698"/>
    <s v="KEVIN ROLDAN — Nadie Como Tu (Eres Mi Droga)"/>
    <s v="Kevin Roldan (Special Edition)"/>
    <x v="8"/>
    <x v="8"/>
    <b v="1"/>
    <x v="0"/>
  </r>
  <r>
    <s v="2FJWHG9W5cFIkWWT3Q1prz"/>
    <x v="3575"/>
    <x v="2"/>
    <n v="3092"/>
    <s v="More"/>
    <x v="709"/>
    <s v="Zion — More"/>
    <s v="La Fórmula"/>
    <x v="8"/>
    <x v="8"/>
    <b v="1"/>
    <x v="0"/>
  </r>
  <r>
    <s v="08kNHgf7gG9UW3kGMrzniE"/>
    <x v="3576"/>
    <x v="2"/>
    <n v="1836"/>
    <s v="Salgo"/>
    <x v="668"/>
    <s v="Farruko — Salgo"/>
    <s v="The Ones"/>
    <x v="8"/>
    <x v="4"/>
    <b v="1"/>
    <x v="0"/>
  </r>
  <r>
    <s v="2FJWHG9W5cFIkWWT3Q1prz"/>
    <x v="3577"/>
    <x v="2"/>
    <n v="19275"/>
    <s v="More"/>
    <x v="709"/>
    <s v="Zion — More"/>
    <s v="La Fórmula"/>
    <x v="4"/>
    <x v="8"/>
    <b v="1"/>
    <x v="0"/>
  </r>
  <r>
    <s v="08kNHgf7gG9UW3kGMrzniE"/>
    <x v="3578"/>
    <x v="2"/>
    <n v="5162"/>
    <s v="Salgo"/>
    <x v="668"/>
    <s v="Farruko — Salgo"/>
    <s v="The Ones"/>
    <x v="8"/>
    <x v="8"/>
    <b v="1"/>
    <x v="0"/>
  </r>
  <r>
    <s v="5BrVJGkFTBPAMRl5hIE9A7"/>
    <x v="3579"/>
    <x v="2"/>
    <n v="4741"/>
    <s v="Cositas Que Haciamos"/>
    <x v="668"/>
    <s v="Farruko — Cositas Que Haciamos"/>
    <s v="Cositas Que Haciamos"/>
    <x v="8"/>
    <x v="8"/>
    <b v="1"/>
    <x v="0"/>
  </r>
  <r>
    <s v="4tU5yLyLHr6eWdT29clEVF"/>
    <x v="3580"/>
    <x v="2"/>
    <n v="3092"/>
    <s v="Me Niegas"/>
    <x v="686"/>
    <s v="Baby Rasta &amp; Gringo — Me Niegas"/>
    <s v="Me Niegas"/>
    <x v="8"/>
    <x v="8"/>
    <b v="1"/>
    <x v="0"/>
  </r>
  <r>
    <s v="5GxHoLViVtYHSOWk1RyMyO"/>
    <x v="3581"/>
    <x v="2"/>
    <n v="27260"/>
    <s v="Me Voy Enamorando - Remix"/>
    <x v="678"/>
    <s v="Chino &amp; Nacho — Me Voy Enamorando - Remix"/>
    <s v="Me Voy Enamorando"/>
    <x v="8"/>
    <x v="8"/>
    <b v="1"/>
    <x v="0"/>
  </r>
  <r>
    <s v="6Z0LS8Qts9v9sR7N8yt7Ig"/>
    <x v="3582"/>
    <x v="2"/>
    <n v="6598"/>
    <s v="Energía"/>
    <x v="676"/>
    <s v="Alexis y Fido — Energía"/>
    <s v="Perreología"/>
    <x v="8"/>
    <x v="8"/>
    <b v="1"/>
    <x v="0"/>
  </r>
  <r>
    <s v="0vSxdYAqJW6CnQqK0zrrC3"/>
    <x v="3583"/>
    <x v="2"/>
    <n v="2289"/>
    <s v="Zoom"/>
    <x v="712"/>
    <s v="Latin Fresh — Zoom"/>
    <s v="Zoom - Single"/>
    <x v="8"/>
    <x v="8"/>
    <b v="1"/>
    <x v="0"/>
  </r>
  <r>
    <s v="2YAQa5dl4GWo0GuVliWvdR"/>
    <x v="3584"/>
    <x v="2"/>
    <n v="4608"/>
    <s v="Candy"/>
    <x v="696"/>
    <s v="Plan B — Candy"/>
    <s v="Candy"/>
    <x v="8"/>
    <x v="8"/>
    <b v="1"/>
    <x v="0"/>
  </r>
  <r>
    <s v="12RbpZv9pUziDUoUNIvWad"/>
    <x v="3585"/>
    <x v="2"/>
    <n v="4793"/>
    <s v="Bartender"/>
    <x v="676"/>
    <s v="Alexis y Fido — Bartender"/>
    <s v="Down To Earth"/>
    <x v="8"/>
    <x v="8"/>
    <b v="1"/>
    <x v="0"/>
  </r>
  <r>
    <s v="4QJznEbuwYc5CnPzI7xAZy"/>
    <x v="3586"/>
    <x v="2"/>
    <n v="11865"/>
    <s v="Bailando por Ahi"/>
    <x v="236"/>
    <s v="Juan Magán — Bailando por Ahi"/>
    <s v="The King Of Dance"/>
    <x v="8"/>
    <x v="8"/>
    <b v="1"/>
    <x v="0"/>
  </r>
  <r>
    <s v="5Sr7Aamtn3YKaIhugqFGFi"/>
    <x v="3587"/>
    <x v="2"/>
    <n v="22078"/>
    <s v="Ni Una Lagrima"/>
    <x v="685"/>
    <s v="Joey Montana — Ni Una Lagrima"/>
    <s v="Flow Con Clase"/>
    <x v="8"/>
    <x v="8"/>
    <b v="1"/>
    <x v="0"/>
  </r>
  <r>
    <s v="2FqoR7diymD1Eh7cVb3DMg"/>
    <x v="3588"/>
    <x v="2"/>
    <n v="14369"/>
    <s v="Algo Me Gusta De Ti"/>
    <x v="549"/>
    <s v="Wisin &amp; Yandel — Algo Me Gusta De Ti"/>
    <s v="Líderes"/>
    <x v="8"/>
    <x v="8"/>
    <b v="1"/>
    <x v="0"/>
  </r>
  <r>
    <s v="2iHr1co9ElgzHredwMNKOy"/>
    <x v="3589"/>
    <x v="2"/>
    <n v="11678"/>
    <s v="Siente El Boom"/>
    <x v="711"/>
    <s v="Tito &quot;El Bambino&quot; — Siente El Boom"/>
    <s v="El Documental II"/>
    <x v="8"/>
    <x v="8"/>
    <b v="1"/>
    <x v="0"/>
  </r>
  <r>
    <s v="2Jz1X6ZB0gkkCVgmeVGVGp"/>
    <x v="3590"/>
    <x v="2"/>
    <n v="11541"/>
    <s v="Na De Na"/>
    <x v="679"/>
    <s v="Angel Y Khriz — Na De Na"/>
    <s v="Showtime"/>
    <x v="8"/>
    <x v="8"/>
    <b v="1"/>
    <x v="0"/>
  </r>
  <r>
    <s v="2q8NRESWD29BdK1V8p0Cmz"/>
    <x v="3591"/>
    <x v="2"/>
    <n v="2483"/>
    <s v="Quien Te Va a Amar Como Yo"/>
    <x v="698"/>
    <s v="KEVIN ROLDAN — Quien Te Va a Amar Como Yo"/>
    <s v="Kevin Roldan (Special Edition)"/>
    <x v="8"/>
    <x v="8"/>
    <b v="1"/>
    <x v="0"/>
  </r>
  <r>
    <s v="25gYVYIjIdB4RCzvK63VLL"/>
    <x v="3592"/>
    <x v="2"/>
    <n v="3281"/>
    <s v="Hoy"/>
    <x v="668"/>
    <s v="Farruko — Hoy"/>
    <s v="Hoy"/>
    <x v="8"/>
    <x v="8"/>
    <b v="1"/>
    <x v="0"/>
  </r>
  <r>
    <s v="4Xtlw8oXkIOvzV7crUBKeZ"/>
    <x v="3593"/>
    <x v="2"/>
    <n v="6487"/>
    <s v="Rompe"/>
    <x v="663"/>
    <s v="Daddy Yankee — Rompe"/>
    <s v="Barrio Fino En Directo"/>
    <x v="8"/>
    <x v="8"/>
    <b v="1"/>
    <x v="0"/>
  </r>
  <r>
    <s v="0dOWRDwZO0TZ6OEww1RZff"/>
    <x v="3594"/>
    <x v="2"/>
    <n v="3821"/>
    <s v="Dime Que Hago"/>
    <x v="668"/>
    <s v="Farruko — Dime Que Hago"/>
    <s v="The Ones"/>
    <x v="8"/>
    <x v="8"/>
    <b v="1"/>
    <x v="0"/>
  </r>
  <r>
    <s v="3ub7q257Qem7gm1Gp1i8R5"/>
    <x v="3595"/>
    <x v="2"/>
    <n v="4496"/>
    <s v="Una Noche Mas"/>
    <x v="698"/>
    <s v="KEVIN ROLDAN — Una Noche Mas"/>
    <s v="Kevin Roldan (Special Edition)"/>
    <x v="8"/>
    <x v="8"/>
    <b v="1"/>
    <x v="0"/>
  </r>
  <r>
    <s v="0vJPTbajFAqosOGsgguWeh"/>
    <x v="3596"/>
    <x v="2"/>
    <n v="4124"/>
    <s v="Love and Sex"/>
    <x v="696"/>
    <s v="Plan B — Love and Sex"/>
    <s v="Love &amp; Sex"/>
    <x v="8"/>
    <x v="8"/>
    <b v="1"/>
    <x v="0"/>
  </r>
  <r>
    <s v="4sS9IzHSH6HLWeC6Ies0LX"/>
    <x v="3597"/>
    <x v="2"/>
    <n v="5669"/>
    <s v="Contigo"/>
    <x v="698"/>
    <s v="KEVIN ROLDAN — Contigo"/>
    <s v="Contigo"/>
    <x v="8"/>
    <x v="8"/>
    <b v="1"/>
    <x v="0"/>
  </r>
  <r>
    <s v="0wLqXnCLseMice1Hwq6yLz"/>
    <x v="3598"/>
    <x v="2"/>
    <n v="12729"/>
    <s v="Si No Te Quisiera"/>
    <x v="236"/>
    <s v="Juan Magán — Si No Te Quisiera"/>
    <s v="The King Is Back"/>
    <x v="8"/>
    <x v="8"/>
    <b v="1"/>
    <x v="0"/>
  </r>
  <r>
    <s v="22PWUoLwHXRPcXjib3e5Q6"/>
    <x v="3599"/>
    <x v="2"/>
    <n v="4687"/>
    <s v="Como Tiene Que Ser"/>
    <x v="693"/>
    <s v="Arcángel — Como Tiene Que Ser"/>
    <s v="Sentimiento, Elegancia y Maldad"/>
    <x v="8"/>
    <x v="8"/>
    <b v="1"/>
    <x v="0"/>
  </r>
  <r>
    <s v="0Xf523k63exwTTdRmlkiqn"/>
    <x v="3600"/>
    <x v="2"/>
    <n v="3934"/>
    <s v="Bajito"/>
    <x v="713"/>
    <s v="JENCARLOS — Bajito"/>
    <s v="Bajito"/>
    <x v="8"/>
    <x v="8"/>
    <b v="1"/>
    <x v="0"/>
  </r>
  <r>
    <s v="1o6F3sMd7zallbOAj8s38G"/>
    <x v="3601"/>
    <x v="2"/>
    <n v="5996"/>
    <s v="A Ti Te Encanta"/>
    <x v="676"/>
    <s v="Alexis y Fido — A Ti Te Encanta"/>
    <s v="La Esencia World Edition"/>
    <x v="8"/>
    <x v="8"/>
    <b v="1"/>
    <x v="0"/>
  </r>
  <r>
    <s v="1H6sVyVyKeTacVPm8qTkIX"/>
    <x v="3602"/>
    <x v="2"/>
    <n v="7659"/>
    <s v="Contigo Quiero Amores"/>
    <x v="693"/>
    <s v="Arcángel — Contigo Quiero Amores"/>
    <s v="Sentimiento, Elegancia y Maldad"/>
    <x v="8"/>
    <x v="8"/>
    <b v="1"/>
    <x v="0"/>
  </r>
  <r>
    <s v="5aJshF6mtr7SsztEMhAvZv"/>
    <x v="3603"/>
    <x v="2"/>
    <n v="7338"/>
    <s v="Zun Zun Rompiendo Caderas"/>
    <x v="549"/>
    <s v="Wisin &amp; Yandel — Zun Zun Rompiendo Caderas"/>
    <s v="Los Vaqueros, El Regreso"/>
    <x v="8"/>
    <x v="8"/>
    <b v="1"/>
    <x v="0"/>
  </r>
  <r>
    <s v="5lSUQFXuKOz3RwCg5oRe46"/>
    <x v="3604"/>
    <x v="2"/>
    <n v="3448"/>
    <s v="Jaque Mate"/>
    <x v="662"/>
    <s v="Yandel — Jaque Mate"/>
    <s v="Legacy - De Líder a Leyenda Tour"/>
    <x v="8"/>
    <x v="8"/>
    <b v="1"/>
    <x v="0"/>
  </r>
  <r>
    <s v="6WuufZDBNoEJBTinRiznhO"/>
    <x v="3605"/>
    <x v="2"/>
    <n v="12518"/>
    <s v="La Nueva Y La Ex"/>
    <x v="663"/>
    <s v="Daddy Yankee — La Nueva Y La Ex"/>
    <s v="King Daddy"/>
    <x v="8"/>
    <x v="8"/>
    <b v="1"/>
    <x v="0"/>
  </r>
  <r>
    <s v="7kmnMuwg84s4110iG7ErVo"/>
    <x v="3606"/>
    <x v="2"/>
    <n v="3832"/>
    <s v="Salgamos"/>
    <x v="698"/>
    <s v="KEVIN ROLDAN — Salgamos"/>
    <s v="Kevin Roldan (Special Edition)"/>
    <x v="8"/>
    <x v="8"/>
    <b v="1"/>
    <x v="0"/>
  </r>
  <r>
    <s v="0qp29frhNoklK9WvxERqlS"/>
    <x v="3607"/>
    <x v="2"/>
    <n v="12257"/>
    <s v="Tocarte Toa (feat. Natya)"/>
    <x v="714"/>
    <s v="Big Yamo — Tocarte Toa (feat. Natya)"/>
    <s v="Solo Exitos"/>
    <x v="8"/>
    <x v="8"/>
    <b v="1"/>
    <x v="0"/>
  </r>
  <r>
    <s v="20fQVuio8RcGPleqONoGx6"/>
    <x v="3608"/>
    <x v="2"/>
    <n v="3460"/>
    <s v="Camuflaje"/>
    <x v="676"/>
    <s v="Alexis y Fido — Camuflaje"/>
    <s v="Perreología"/>
    <x v="8"/>
    <x v="8"/>
    <b v="1"/>
    <x v="0"/>
  </r>
  <r>
    <s v="0MNdrwI7xhBevnUMgo7Dbj"/>
    <x v="3609"/>
    <x v="2"/>
    <n v="8995"/>
    <s v="Te Pintaron Pajaritos"/>
    <x v="715"/>
    <s v="Yandar — Te Pintaron Pajaritos"/>
    <s v="Exitos"/>
    <x v="8"/>
    <x v="8"/>
    <b v="1"/>
    <x v="0"/>
  </r>
  <r>
    <s v="6htUBsCJMdoDI4G67ozzGs"/>
    <x v="3610"/>
    <x v="2"/>
    <n v="860"/>
    <s v="Sola"/>
    <x v="693"/>
    <s v="Arcángel — Sola"/>
    <s v="Sentimiento, Elegancia y Maldad"/>
    <x v="8"/>
    <x v="8"/>
    <b v="1"/>
    <x v="0"/>
  </r>
  <r>
    <s v="5KMoHHy3cQLGNHRZDPFtRf"/>
    <x v="3611"/>
    <x v="2"/>
    <n v="965"/>
    <s v="Alócate"/>
    <x v="676"/>
    <s v="Alexis y Fido — Alócate"/>
    <s v="La Esencia"/>
    <x v="8"/>
    <x v="8"/>
    <b v="1"/>
    <x v="0"/>
  </r>
  <r>
    <s v="7bfvRDRh3QUMg4ItSOPWQV"/>
    <x v="3612"/>
    <x v="2"/>
    <n v="804"/>
    <s v="We Wanna (feat. Daddy Yankee) - Radio Edit"/>
    <x v="275"/>
    <s v="Alexandra Stan — We Wanna (feat. Daddy Yankee) - Radio Edit"/>
    <s v="We wanna (feat. Daddy Yankee)"/>
    <x v="8"/>
    <x v="8"/>
    <b v="1"/>
    <x v="0"/>
  </r>
  <r>
    <s v="12ajClWUHnrqZOeefJxVsU"/>
    <x v="3612"/>
    <x v="2"/>
    <n v="850"/>
    <s v="Te Recordaré Bailando"/>
    <x v="697"/>
    <s v="Don Omar — Te Recordaré Bailando"/>
    <s v="The Last Don II"/>
    <x v="8"/>
    <x v="8"/>
    <b v="1"/>
    <x v="0"/>
  </r>
  <r>
    <s v="69gRFGOWY9OMpFJgFol1u0"/>
    <x v="3613"/>
    <x v="2"/>
    <n v="680"/>
    <s v="Gasolina - DJ Buddah Remix"/>
    <x v="663"/>
    <s v="Daddy Yankee — Gasolina - DJ Buddah Remix"/>
    <s v="Reggaeton!"/>
    <x v="8"/>
    <x v="11"/>
    <b v="1"/>
    <x v="0"/>
  </r>
  <r>
    <s v="6yJBlQBjdYtzNai4lLyiRf"/>
    <x v="3614"/>
    <x v="2"/>
    <n v="202853"/>
    <s v="Mi Princesa"/>
    <x v="306"/>
    <s v="David Bisbal — Mi Princesa"/>
    <s v="Romances"/>
    <x v="1"/>
    <x v="3"/>
    <b v="1"/>
    <x v="0"/>
  </r>
  <r>
    <s v="29csiYMOfBmLmGwxmISrMy"/>
    <x v="3615"/>
    <x v="2"/>
    <n v="265306"/>
    <s v="Fuiste Tú (feat. Gaby Moreno)"/>
    <x v="541"/>
    <s v="Ricardo Arjona — Fuiste Tú (feat. Gaby Moreno)"/>
    <s v="Independiente + Demos"/>
    <x v="2"/>
    <x v="3"/>
    <b v="1"/>
    <x v="0"/>
  </r>
  <r>
    <s v="62tERaBmx9JsnOsE6F7eO9"/>
    <x v="3616"/>
    <x v="2"/>
    <n v="170202"/>
    <s v="Pasaporte"/>
    <x v="634"/>
    <s v="Lucah — Pasaporte"/>
    <s v="Pasaporte"/>
    <x v="2"/>
    <x v="3"/>
    <b v="1"/>
    <x v="0"/>
  </r>
  <r>
    <s v="10fHq85ktXp1K8mO45bugT"/>
    <x v="3617"/>
    <x v="2"/>
    <n v="242091"/>
    <s v="Que Lloro"/>
    <x v="682"/>
    <s v="Sin Bandera — Que Lloro"/>
    <s v="Hasta Ahora"/>
    <x v="2"/>
    <x v="3"/>
    <b v="1"/>
    <x v="0"/>
  </r>
  <r>
    <s v="0P3XcK6fckxtGWlojkx5Mm"/>
    <x v="3618"/>
    <x v="2"/>
    <n v="231237"/>
    <s v="Culpable"/>
    <x v="306"/>
    <s v="David Bisbal — Culpable"/>
    <s v="Tú Y Yo"/>
    <x v="2"/>
    <x v="3"/>
    <b v="1"/>
    <x v="0"/>
  </r>
  <r>
    <s v="5fSDXbY8o9pA3TKwAbfwML"/>
    <x v="3619"/>
    <x v="2"/>
    <n v="237386"/>
    <s v="Mi Primer Millon"/>
    <x v="683"/>
    <s v="Bacilos — Mi Primer Millon"/>
    <s v="Caraluna"/>
    <x v="2"/>
    <x v="3"/>
    <b v="1"/>
    <x v="0"/>
  </r>
  <r>
    <s v="5Fd3EvrK2b8AAoEGD7XJdf"/>
    <x v="3620"/>
    <x v="2"/>
    <n v="256800"/>
    <s v="El del Espejo"/>
    <x v="541"/>
    <s v="Ricardo Arjona — El del Espejo"/>
    <s v="5to Piso"/>
    <x v="2"/>
    <x v="3"/>
    <b v="1"/>
    <x v="0"/>
  </r>
  <r>
    <s v="4ZmAMOU0bcmrwwOvEK8aDT"/>
    <x v="3621"/>
    <x v="2"/>
    <n v="19248"/>
    <s v="Quién Diría"/>
    <x v="541"/>
    <s v="Ricardo Arjona — Quién Diría"/>
    <s v="Canciones De Amor"/>
    <x v="2"/>
    <x v="7"/>
    <b v="1"/>
    <x v="0"/>
  </r>
  <r>
    <s v="4es5wreov9D4Y4fXLGZkuB"/>
    <x v="3622"/>
    <x v="2"/>
    <n v="242080"/>
    <s v="Houses of the Holy - 1990 Remaster"/>
    <x v="178"/>
    <s v="Led Zeppelin — Houses of the Holy - 1990 Remaster"/>
    <s v="Physical Graffiti"/>
    <x v="1"/>
    <x v="3"/>
    <b v="1"/>
    <x v="0"/>
  </r>
  <r>
    <s v="7Id8Qi0oQMV8J78fdtuZxo"/>
    <x v="3623"/>
    <x v="2"/>
    <n v="9066"/>
    <s v="Mama Kin"/>
    <x v="90"/>
    <s v="Aerosmith — Mama Kin"/>
    <s v="Aerosmith"/>
    <x v="2"/>
    <x v="11"/>
    <b v="1"/>
    <x v="0"/>
  </r>
  <r>
    <s v="6yl8Es1tCYD9WdSkeVLFw4"/>
    <x v="3624"/>
    <x v="2"/>
    <n v="1930"/>
    <s v="You Shook Me All Night Long"/>
    <x v="148"/>
    <s v="AC/DC — You Shook Me All Night Long"/>
    <s v="Who Made Who"/>
    <x v="1"/>
    <x v="7"/>
    <b v="1"/>
    <x v="0"/>
  </r>
  <r>
    <s v="1zahcPiknqZfH5hqdhzA2V"/>
    <x v="3625"/>
    <x v="3"/>
    <n v="4040"/>
    <s v="Weight Of Living, Pt. II"/>
    <x v="228"/>
    <s v="Bastille — Weight Of Living, Pt. II"/>
    <s v="All This Bad Blood"/>
    <x v="2"/>
    <x v="10"/>
    <b v="0"/>
    <x v="1"/>
  </r>
  <r>
    <s v="57bgtoPSgt236HzfBOd8kj"/>
    <x v="3626"/>
    <x v="2"/>
    <n v="292880"/>
    <s v="Thunderstruck"/>
    <x v="148"/>
    <s v="AC/DC — Thunderstruck"/>
    <s v="The Razors Edge"/>
    <x v="1"/>
    <x v="3"/>
    <b v="1"/>
    <x v="0"/>
  </r>
  <r>
    <s v="5Q41NLTmGbVPozwHKK7bk2"/>
    <x v="3627"/>
    <x v="2"/>
    <n v="5054"/>
    <s v="Paradise City"/>
    <x v="141"/>
    <s v="Guns N' Roses — Paradise City"/>
    <s v="Appetite For Destruction"/>
    <x v="2"/>
    <x v="8"/>
    <b v="1"/>
    <x v="0"/>
  </r>
  <r>
    <s v="33iQW2OneB0oNh2NfrAzqW"/>
    <x v="3628"/>
    <x v="2"/>
    <n v="133440"/>
    <s v="Blitzkrieg Bop - 2001 Remastered Version"/>
    <x v="680"/>
    <s v="Ramones — Blitzkrieg Bop - 2001 Remastered Version"/>
    <s v="Ramones"/>
    <x v="8"/>
    <x v="3"/>
    <b v="1"/>
    <x v="0"/>
  </r>
  <r>
    <s v="23FeHDJaegIZF0dpH4x1Tf"/>
    <x v="3629"/>
    <x v="2"/>
    <n v="253920"/>
    <s v="South Bound Saurez - Remaster"/>
    <x v="178"/>
    <s v="Led Zeppelin — South Bound Saurez - Remaster"/>
    <s v="In Through the out Door"/>
    <x v="2"/>
    <x v="3"/>
    <b v="1"/>
    <x v="0"/>
  </r>
  <r>
    <s v="7zscdQe9CjzXnqT3P1Ey7K"/>
    <x v="3630"/>
    <x v="2"/>
    <n v="274226"/>
    <s v="If You Want Blood (You've Got It)"/>
    <x v="148"/>
    <s v="AC/DC — If You Want Blood (You've Got It)"/>
    <s v="Highway to Hell"/>
    <x v="2"/>
    <x v="3"/>
    <b v="1"/>
    <x v="0"/>
  </r>
  <r>
    <s v="7HKez549fwJQDzx3zLjHKC"/>
    <x v="3631"/>
    <x v="2"/>
    <n v="213066"/>
    <s v="Start Me Up - Remastered 2009"/>
    <x v="89"/>
    <s v="The Rolling Stones — Start Me Up - Remastered 2009"/>
    <s v="Tattoo You"/>
    <x v="2"/>
    <x v="3"/>
    <b v="1"/>
    <x v="0"/>
  </r>
  <r>
    <s v="0QwZfbw26QeUoIy82Z2jYp"/>
    <x v="3632"/>
    <x v="2"/>
    <n v="166266"/>
    <s v="Good Times Bad Times - 1993 Remaster"/>
    <x v="178"/>
    <s v="Led Zeppelin — Good Times Bad Times - 1993 Remaster"/>
    <s v="Led Zeppelin"/>
    <x v="2"/>
    <x v="3"/>
    <b v="1"/>
    <x v="0"/>
  </r>
  <r>
    <s v="6zGDIDjfDkPyNxrEERO3XG"/>
    <x v="3633"/>
    <x v="2"/>
    <n v="137933"/>
    <s v="Tush - 2006 Remaster"/>
    <x v="563"/>
    <s v="ZZ Top — Tush - 2006 Remaster"/>
    <s v="Fandango!"/>
    <x v="2"/>
    <x v="3"/>
    <b v="1"/>
    <x v="0"/>
  </r>
  <r>
    <s v="5SZ6zX4rOrEQferfFC2MfP"/>
    <x v="3634"/>
    <x v="2"/>
    <n v="220400"/>
    <s v="Walk This Way"/>
    <x v="90"/>
    <s v="Aerosmith — Walk This Way"/>
    <s v="Toys In The Attic"/>
    <x v="2"/>
    <x v="3"/>
    <b v="1"/>
    <x v="0"/>
  </r>
  <r>
    <s v="346l5PxNRWzbWXnJOeEjFg"/>
    <x v="3635"/>
    <x v="2"/>
    <n v="273933"/>
    <s v="Adam's Apple"/>
    <x v="90"/>
    <s v="Aerosmith — Adam's Apple"/>
    <s v="Toys In The Attic"/>
    <x v="2"/>
    <x v="3"/>
    <b v="1"/>
    <x v="0"/>
  </r>
  <r>
    <s v="7nemcVsXVFZF01iqpIIo2Y"/>
    <x v="3636"/>
    <x v="2"/>
    <n v="301226"/>
    <s v="It's a Long Way to the Top (If You Wanna Rock 'N' Roll)"/>
    <x v="148"/>
    <s v="AC/DC — It's a Long Way to the Top (If You Wanna Rock 'N' Roll)"/>
    <s v="High Voltage"/>
    <x v="2"/>
    <x v="3"/>
    <b v="1"/>
    <x v="0"/>
  </r>
  <r>
    <s v="5NIPsWpDjJTFBoPxCUUeXp"/>
    <x v="3637"/>
    <x v="2"/>
    <n v="185613"/>
    <s v="Welcome To The Jungle"/>
    <x v="141"/>
    <s v="Guns N' Roses — Welcome To The Jungle"/>
    <s v="Appetite For Destruction"/>
    <x v="2"/>
    <x v="11"/>
    <b v="1"/>
    <x v="0"/>
  </r>
  <r>
    <s v="64TfFd7POUVMkdIP6xO792"/>
    <x v="3638"/>
    <x v="2"/>
    <n v="57710"/>
    <s v="Just Because - 2004 DSD remaster"/>
    <x v="165"/>
    <s v="Elvis Presley — Just Because - 2004 DSD remaster"/>
    <s v="Elvis At Sun"/>
    <x v="1"/>
    <x v="11"/>
    <b v="1"/>
    <x v="0"/>
  </r>
  <r>
    <s v="64TfFd7POUVMkdIP6xO792"/>
    <x v="3639"/>
    <x v="2"/>
    <n v="2310"/>
    <s v="Just Because - 2004 DSD remaster"/>
    <x v="165"/>
    <s v="Elvis Presley — Just Because - 2004 DSD remaster"/>
    <s v="Elvis At Sun"/>
    <x v="1"/>
    <x v="7"/>
    <b v="1"/>
    <x v="0"/>
  </r>
  <r>
    <s v="64TfFd7POUVMkdIP6xO792"/>
    <x v="3640"/>
    <x v="2"/>
    <n v="152000"/>
    <s v="Just Because - 2004 DSD remaster"/>
    <x v="165"/>
    <s v="Elvis Presley — Just Because - 2004 DSD remaster"/>
    <s v="Elvis At Sun"/>
    <x v="1"/>
    <x v="3"/>
    <b v="1"/>
    <x v="0"/>
  </r>
  <r>
    <s v="1WKzQp7B54mvnuZAykFEp5"/>
    <x v="3641"/>
    <x v="2"/>
    <n v="155666"/>
    <s v="Harbor Lights - 2004 DSD remaster"/>
    <x v="165"/>
    <s v="Elvis Presley — Harbor Lights - 2004 DSD remaster"/>
    <s v="Elvis At Sun"/>
    <x v="2"/>
    <x v="3"/>
    <b v="1"/>
    <x v="0"/>
  </r>
  <r>
    <s v="5lXg5a5xsJKlhna5Y7Yuin"/>
    <x v="3642"/>
    <x v="2"/>
    <n v="159600"/>
    <s v="I'm Left, You're Right, She's Gone - Slow Version"/>
    <x v="165"/>
    <s v="Elvis Presley — I'm Left, You're Right, She's Gone - Slow Version"/>
    <s v="Elvis At Sun"/>
    <x v="2"/>
    <x v="3"/>
    <b v="1"/>
    <x v="0"/>
  </r>
  <r>
    <s v="4LCoCwnv3R54Gbnj7aLr3f"/>
    <x v="3643"/>
    <x v="2"/>
    <n v="147560"/>
    <s v="Mystery Train - Remastered"/>
    <x v="165"/>
    <s v="Elvis Presley — Mystery Train - Remastered"/>
    <s v="Elvis At Sun"/>
    <x v="2"/>
    <x v="3"/>
    <b v="1"/>
    <x v="0"/>
  </r>
  <r>
    <s v="1XriePxA916cla1W90JBLt"/>
    <x v="3644"/>
    <x v="2"/>
    <n v="13732"/>
    <s v="Blue Moon"/>
    <x v="165"/>
    <s v="Elvis Presley — Blue Moon"/>
    <s v="Elvis At Sun"/>
    <x v="2"/>
    <x v="8"/>
    <b v="1"/>
    <x v="0"/>
  </r>
  <r>
    <s v="1uSVKbx4MXGftiKMF335AV"/>
    <x v="3645"/>
    <x v="2"/>
    <n v="130760"/>
    <s v="You're A Heartbreaker - 2004 DSD remaster"/>
    <x v="165"/>
    <s v="Elvis Presley — You're A Heartbreaker - 2004 DSD remaster"/>
    <s v="Elvis At Sun"/>
    <x v="8"/>
    <x v="3"/>
    <b v="1"/>
    <x v="0"/>
  </r>
  <r>
    <s v="21eyUWv6dkVERLtwzPkkXD"/>
    <x v="3646"/>
    <x v="2"/>
    <n v="115666"/>
    <s v="That's All Right"/>
    <x v="165"/>
    <s v="Elvis Presley — That's All Right"/>
    <s v="Elvis At Sun"/>
    <x v="2"/>
    <x v="3"/>
    <b v="1"/>
    <x v="0"/>
  </r>
  <r>
    <s v="7alKChm0TfRszFSQX7D7l1"/>
    <x v="3647"/>
    <x v="2"/>
    <n v="131666"/>
    <s v="Good Rockin' Tonight"/>
    <x v="165"/>
    <s v="Elvis Presley — Good Rockin' Tonight"/>
    <s v="Elvis At Sun"/>
    <x v="2"/>
    <x v="3"/>
    <b v="1"/>
    <x v="0"/>
  </r>
  <r>
    <s v="5f2GW4zqxLas4sXH24sdVa"/>
    <x v="3648"/>
    <x v="2"/>
    <n v="151600"/>
    <s v="Trying To Get To You - 2004 DSD remaster"/>
    <x v="165"/>
    <s v="Elvis Presley — Trying To Get To You - 2004 DSD remaster"/>
    <s v="Elvis At Sun"/>
    <x v="2"/>
    <x v="3"/>
    <b v="1"/>
    <x v="0"/>
  </r>
  <r>
    <s v="08EU4DER9ITHojVTrOvTsP"/>
    <x v="3649"/>
    <x v="2"/>
    <n v="34034"/>
    <s v="I'm Left, You're Right, She's Gone"/>
    <x v="165"/>
    <s v="Elvis Presley — I'm Left, You're Right, She's Gone"/>
    <s v="Elvis At Sun"/>
    <x v="2"/>
    <x v="8"/>
    <b v="1"/>
    <x v="0"/>
  </r>
  <r>
    <s v="5wiSvJf7926YmB4XXGwiIT"/>
    <x v="3650"/>
    <x v="2"/>
    <n v="148240"/>
    <s v="I Forgot To Remember To Forget - 2004 DSD remaster"/>
    <x v="165"/>
    <s v="Elvis Presley — I Forgot To Remember To Forget - 2004 DSD remaster"/>
    <s v="Elvis At Sun"/>
    <x v="8"/>
    <x v="3"/>
    <b v="1"/>
    <x v="0"/>
  </r>
  <r>
    <s v="1kvHdSgmyIQjg6MKaVnIsq"/>
    <x v="3651"/>
    <x v="2"/>
    <n v="135866"/>
    <s v="Baby, Let's Play House - Remastered"/>
    <x v="165"/>
    <s v="Elvis Presley — Baby, Let's Play House - Remastered"/>
    <s v="Elvis At Sun"/>
    <x v="2"/>
    <x v="3"/>
    <b v="1"/>
    <x v="0"/>
  </r>
  <r>
    <s v="2hRjEoFDvItI7kFYcfX01T"/>
    <x v="3652"/>
    <x v="2"/>
    <n v="6040"/>
    <s v="Milkcow Blues Boogie - 2004 DSD remaster"/>
    <x v="165"/>
    <s v="Elvis Presley — Milkcow Blues Boogie - 2004 DSD remaster"/>
    <s v="Elvis At Sun"/>
    <x v="2"/>
    <x v="8"/>
    <b v="1"/>
    <x v="0"/>
  </r>
  <r>
    <s v="1WrThk73Zmz2u0djCdSizA"/>
    <x v="3653"/>
    <x v="2"/>
    <n v="122066"/>
    <s v="Blue Moon Of Kentucky"/>
    <x v="165"/>
    <s v="Elvis Presley — Blue Moon Of Kentucky"/>
    <s v="Elvis At Sun"/>
    <x v="8"/>
    <x v="3"/>
    <b v="1"/>
    <x v="0"/>
  </r>
  <r>
    <s v="02uCoFDzEeVfXAFTUh0jkO"/>
    <x v="3654"/>
    <x v="2"/>
    <n v="148973"/>
    <s v="I Don't Care If The Sun Don't Shine - 2004 DSD remaster"/>
    <x v="165"/>
    <s v="Elvis Presley — I Don't Care If The Sun Don't Shine - 2004 DSD remaster"/>
    <s v="Elvis At Sun"/>
    <x v="2"/>
    <x v="3"/>
    <b v="1"/>
    <x v="0"/>
  </r>
  <r>
    <s v="4oj8fOoYKm9q4wo9glp2nT"/>
    <x v="3655"/>
    <x v="2"/>
    <n v="81184"/>
    <s v="I'll Never Let You Go (Little Darlin') - 2004 DSD remaster"/>
    <x v="165"/>
    <s v="Elvis Presley — I'll Never Let You Go (Little Darlin') - 2004 DSD remaster"/>
    <s v="Elvis At Sun"/>
    <x v="2"/>
    <x v="8"/>
    <b v="1"/>
    <x v="0"/>
  </r>
  <r>
    <s v="6kDLDVPJVptMbn168W0C88"/>
    <x v="3656"/>
    <x v="2"/>
    <n v="54334"/>
    <s v="Tomorrow Night - 2004 DSD remaster"/>
    <x v="165"/>
    <s v="Elvis Presley — Tomorrow Night - 2004 DSD remaster"/>
    <s v="Elvis At Sun"/>
    <x v="8"/>
    <x v="11"/>
    <b v="1"/>
    <x v="0"/>
  </r>
  <r>
    <s v="6kDLDVPJVptMbn168W0C88"/>
    <x v="3657"/>
    <x v="2"/>
    <n v="16161"/>
    <s v="Tomorrow Night - 2004 DSD remaster"/>
    <x v="165"/>
    <s v="Elvis Presley — Tomorrow Night - 2004 DSD remaster"/>
    <s v="Elvis At Sun"/>
    <x v="7"/>
    <x v="8"/>
    <b v="1"/>
    <x v="0"/>
  </r>
  <r>
    <s v="08EU4DER9ITHojVTrOvTsP"/>
    <x v="3658"/>
    <x v="2"/>
    <n v="1040"/>
    <s v="I'm Left, You're Right, She's Gone"/>
    <x v="165"/>
    <s v="Elvis Presley — I'm Left, You're Right, She's Gone"/>
    <s v="Elvis At Sun"/>
    <x v="8"/>
    <x v="8"/>
    <b v="1"/>
    <x v="0"/>
  </r>
  <r>
    <s v="5f2GW4zqxLas4sXH24sdVa"/>
    <x v="3659"/>
    <x v="2"/>
    <n v="1040"/>
    <s v="Trying To Get To You - 2004 DSD remaster"/>
    <x v="165"/>
    <s v="Elvis Presley — Trying To Get To You - 2004 DSD remaster"/>
    <s v="Elvis At Sun"/>
    <x v="8"/>
    <x v="7"/>
    <b v="1"/>
    <x v="0"/>
  </r>
  <r>
    <s v="26SLgIz5VmRhCMFliySqoa"/>
    <x v="3660"/>
    <x v="2"/>
    <n v="120933"/>
    <s v="When It Rains, It Really Pours - 2004 DSD remaster"/>
    <x v="165"/>
    <s v="Elvis Presley — When It Rains, It Really Pours - 2004 DSD remaster"/>
    <s v="Elvis At Sun"/>
    <x v="1"/>
    <x v="3"/>
    <b v="1"/>
    <x v="0"/>
  </r>
  <r>
    <s v="5lXg5a5xsJKlhna5Y7Yuin"/>
    <x v="3661"/>
    <x v="2"/>
    <n v="117384"/>
    <s v="I'm Left, You're Right, She's Gone - Slow Version"/>
    <x v="165"/>
    <s v="Elvis Presley — I'm Left, You're Right, She's Gone - Slow Version"/>
    <s v="Elvis At Sun"/>
    <x v="2"/>
    <x v="8"/>
    <b v="1"/>
    <x v="0"/>
  </r>
  <r>
    <s v="21eyUWv6dkVERLtwzPkkXD"/>
    <x v="3662"/>
    <x v="2"/>
    <n v="115666"/>
    <s v="That's All Right"/>
    <x v="165"/>
    <s v="Elvis Presley — That's All Right"/>
    <s v="Elvis At Sun"/>
    <x v="8"/>
    <x v="3"/>
    <b v="1"/>
    <x v="0"/>
  </r>
  <r>
    <s v="64TfFd7POUVMkdIP6xO792"/>
    <x v="3663"/>
    <x v="2"/>
    <n v="26461"/>
    <s v="Just Because - 2004 DSD remaster"/>
    <x v="165"/>
    <s v="Elvis Presley — Just Because - 2004 DSD remaster"/>
    <s v="Elvis At Sun"/>
    <x v="2"/>
    <x v="11"/>
    <b v="1"/>
    <x v="0"/>
  </r>
  <r>
    <s v="382tswmej77jjjwBL5rW9w"/>
    <x v="3664"/>
    <x v="2"/>
    <n v="4247"/>
    <s v="I Love You Because - Take 2"/>
    <x v="165"/>
    <s v="Elvis Presley — I Love You Because - Take 2"/>
    <s v="Elvis At Sun"/>
    <x v="1"/>
    <x v="7"/>
    <b v="1"/>
    <x v="0"/>
  </r>
  <r>
    <s v="382tswmej77jjjwBL5rW9w"/>
    <x v="3665"/>
    <x v="2"/>
    <n v="2214"/>
    <s v="I Love You Because - Take 2"/>
    <x v="165"/>
    <s v="Elvis Presley — I Love You Because - Take 2"/>
    <s v="Elvis At Sun"/>
    <x v="1"/>
    <x v="7"/>
    <b v="1"/>
    <x v="0"/>
  </r>
  <r>
    <s v="1WKzQp7B54mvnuZAykFEp5"/>
    <x v="3666"/>
    <x v="2"/>
    <n v="61937"/>
    <s v="Harbor Lights - 2004 DSD remaster"/>
    <x v="165"/>
    <s v="Elvis Presley — Harbor Lights - 2004 DSD remaster"/>
    <s v="Elvis At Sun"/>
    <x v="1"/>
    <x v="7"/>
    <b v="1"/>
    <x v="0"/>
  </r>
  <r>
    <s v="382tswmej77jjjwBL5rW9w"/>
    <x v="3667"/>
    <x v="2"/>
    <n v="207960"/>
    <s v="I Love You Because - Take 2"/>
    <x v="165"/>
    <s v="Elvis Presley — I Love You Because - Take 2"/>
    <s v="Elvis At Sun"/>
    <x v="1"/>
    <x v="3"/>
    <b v="1"/>
    <x v="0"/>
  </r>
  <r>
    <s v="2hRjEoFDvItI7kFYcfX01T"/>
    <x v="3668"/>
    <x v="2"/>
    <n v="155906"/>
    <s v="Milkcow Blues Boogie - 2004 DSD remaster"/>
    <x v="165"/>
    <s v="Elvis Presley — Milkcow Blues Boogie - 2004 DSD remaster"/>
    <s v="Elvis At Sun"/>
    <x v="2"/>
    <x v="3"/>
    <b v="1"/>
    <x v="0"/>
  </r>
  <r>
    <s v="1uSVKbx4MXGftiKMF335AV"/>
    <x v="3669"/>
    <x v="2"/>
    <n v="130760"/>
    <s v="You're A Heartbreaker - 2004 DSD remaster"/>
    <x v="165"/>
    <s v="Elvis Presley — You're A Heartbreaker - 2004 DSD remaster"/>
    <s v="Elvis At Sun"/>
    <x v="2"/>
    <x v="3"/>
    <b v="1"/>
    <x v="0"/>
  </r>
  <r>
    <s v="08EU4DER9ITHojVTrOvTsP"/>
    <x v="3670"/>
    <x v="2"/>
    <n v="156000"/>
    <s v="I'm Left, You're Right, She's Gone"/>
    <x v="165"/>
    <s v="Elvis Presley — I'm Left, You're Right, She's Gone"/>
    <s v="Elvis At Sun"/>
    <x v="2"/>
    <x v="3"/>
    <b v="1"/>
    <x v="0"/>
  </r>
  <r>
    <s v="26SLgIz5VmRhCMFliySqoa"/>
    <x v="3671"/>
    <x v="2"/>
    <n v="120933"/>
    <s v="When It Rains, It Really Pours - 2004 DSD remaster"/>
    <x v="165"/>
    <s v="Elvis Presley — When It Rains, It Really Pours - 2004 DSD remaster"/>
    <s v="Elvis At Sun"/>
    <x v="2"/>
    <x v="3"/>
    <b v="1"/>
    <x v="0"/>
  </r>
  <r>
    <s v="7alKChm0TfRszFSQX7D7l1"/>
    <x v="3672"/>
    <x v="2"/>
    <n v="131666"/>
    <s v="Good Rockin' Tonight"/>
    <x v="165"/>
    <s v="Elvis Presley — Good Rockin' Tonight"/>
    <s v="Elvis At Sun"/>
    <x v="2"/>
    <x v="3"/>
    <b v="1"/>
    <x v="0"/>
  </r>
  <r>
    <s v="5wiSvJf7926YmB4XXGwiIT"/>
    <x v="3673"/>
    <x v="2"/>
    <n v="148240"/>
    <s v="I Forgot To Remember To Forget - 2004 DSD remaster"/>
    <x v="165"/>
    <s v="Elvis Presley — I Forgot To Remember To Forget - 2004 DSD remaster"/>
    <s v="Elvis At Sun"/>
    <x v="2"/>
    <x v="3"/>
    <b v="1"/>
    <x v="0"/>
  </r>
  <r>
    <s v="6kDLDVPJVptMbn168W0C88"/>
    <x v="3674"/>
    <x v="2"/>
    <n v="77098"/>
    <s v="Tomorrow Night - 2004 DSD remaster"/>
    <x v="165"/>
    <s v="Elvis Presley — Tomorrow Night - 2004 DSD remaster"/>
    <s v="Elvis At Sun"/>
    <x v="2"/>
    <x v="8"/>
    <b v="1"/>
    <x v="0"/>
  </r>
  <r>
    <s v="5f2GW4zqxLas4sXH24sdVa"/>
    <x v="3675"/>
    <x v="2"/>
    <n v="151600"/>
    <s v="Trying To Get To You - 2004 DSD remaster"/>
    <x v="165"/>
    <s v="Elvis Presley — Trying To Get To You - 2004 DSD remaster"/>
    <s v="Elvis At Sun"/>
    <x v="8"/>
    <x v="3"/>
    <b v="1"/>
    <x v="0"/>
  </r>
  <r>
    <s v="4oj8fOoYKm9q4wo9glp2nT"/>
    <x v="3676"/>
    <x v="2"/>
    <n v="143600"/>
    <s v="I'll Never Let You Go (Little Darlin') - 2004 DSD remaster"/>
    <x v="165"/>
    <s v="Elvis Presley — I'll Never Let You Go (Little Darlin') - 2004 DSD remaster"/>
    <s v="Elvis At Sun"/>
    <x v="2"/>
    <x v="3"/>
    <b v="1"/>
    <x v="0"/>
  </r>
  <r>
    <s v="4LCoCwnv3R54Gbnj7aLr3f"/>
    <x v="3677"/>
    <x v="2"/>
    <n v="147560"/>
    <s v="Mystery Train - Remastered"/>
    <x v="165"/>
    <s v="Elvis Presley — Mystery Train - Remastered"/>
    <s v="Elvis At Sun"/>
    <x v="2"/>
    <x v="3"/>
    <b v="1"/>
    <x v="0"/>
  </r>
  <r>
    <s v="21eyUWv6dkVERLtwzPkkXD"/>
    <x v="3678"/>
    <x v="2"/>
    <n v="115666"/>
    <s v="That's All Right"/>
    <x v="165"/>
    <s v="Elvis Presley — That's All Right"/>
    <s v="Elvis At Sun"/>
    <x v="2"/>
    <x v="3"/>
    <b v="1"/>
    <x v="0"/>
  </r>
  <r>
    <s v="02uCoFDzEeVfXAFTUh0jkO"/>
    <x v="3679"/>
    <x v="2"/>
    <n v="148973"/>
    <s v="I Don't Care If The Sun Don't Shine - 2004 DSD remaster"/>
    <x v="165"/>
    <s v="Elvis Presley — I Don't Care If The Sun Don't Shine - 2004 DSD remaster"/>
    <s v="Elvis At Sun"/>
    <x v="2"/>
    <x v="3"/>
    <b v="1"/>
    <x v="0"/>
  </r>
  <r>
    <s v="1kvHdSgmyIQjg6MKaVnIsq"/>
    <x v="3680"/>
    <x v="2"/>
    <n v="100352"/>
    <s v="Baby, Let's Play House - Remastered"/>
    <x v="165"/>
    <s v="Elvis Presley — Baby, Let's Play House - Remastered"/>
    <s v="Elvis At Sun"/>
    <x v="2"/>
    <x v="11"/>
    <b v="1"/>
    <x v="0"/>
  </r>
  <r>
    <s v="7A2eDNBgJrEVE87C8pOMqN"/>
    <x v="3681"/>
    <x v="2"/>
    <n v="264455"/>
    <s v="When We Were Young"/>
    <x v="391"/>
    <s v="Adele — When We Were Young"/>
    <s v="When We Were Young"/>
    <x v="1"/>
    <x v="11"/>
    <b v="1"/>
    <x v="0"/>
  </r>
  <r>
    <s v="6kDLDVPJVptMbn168W0C88"/>
    <x v="3682"/>
    <x v="2"/>
    <n v="27132"/>
    <s v="Tomorrow Night - 2004 DSD remaster"/>
    <x v="165"/>
    <s v="Elvis Presley — Tomorrow Night - 2004 DSD remaster"/>
    <s v="Elvis At Sun"/>
    <x v="1"/>
    <x v="8"/>
    <b v="1"/>
    <x v="0"/>
  </r>
  <r>
    <s v="26SLgIz5VmRhCMFliySqoa"/>
    <x v="3683"/>
    <x v="2"/>
    <n v="120933"/>
    <s v="When It Rains, It Really Pours - 2004 DSD remaster"/>
    <x v="165"/>
    <s v="Elvis Presley — When It Rains, It Really Pours - 2004 DSD remaster"/>
    <s v="Elvis At Sun"/>
    <x v="8"/>
    <x v="3"/>
    <b v="1"/>
    <x v="0"/>
  </r>
  <r>
    <s v="7alKChm0TfRszFSQX7D7l1"/>
    <x v="3684"/>
    <x v="2"/>
    <n v="41262"/>
    <s v="Good Rockin' Tonight"/>
    <x v="165"/>
    <s v="Elvis Presley — Good Rockin' Tonight"/>
    <s v="Elvis At Sun"/>
    <x v="2"/>
    <x v="8"/>
    <b v="1"/>
    <x v="0"/>
  </r>
  <r>
    <s v="5lXg5a5xsJKlhna5Y7Yuin"/>
    <x v="3685"/>
    <x v="2"/>
    <n v="3528"/>
    <s v="I'm Left, You're Right, She's Gone - Slow Version"/>
    <x v="165"/>
    <s v="Elvis Presley — I'm Left, You're Right, She's Gone - Slow Version"/>
    <s v="Elvis At Sun"/>
    <x v="8"/>
    <x v="8"/>
    <b v="1"/>
    <x v="0"/>
  </r>
  <r>
    <s v="1kvHdSgmyIQjg6MKaVnIsq"/>
    <x v="3686"/>
    <x v="2"/>
    <n v="135866"/>
    <s v="Baby, Let's Play House - Remastered"/>
    <x v="165"/>
    <s v="Elvis Presley — Baby, Let's Play House - Remastered"/>
    <s v="Elvis At Sun"/>
    <x v="8"/>
    <x v="3"/>
    <b v="1"/>
    <x v="0"/>
  </r>
  <r>
    <s v="21eyUWv6dkVERLtwzPkkXD"/>
    <x v="3687"/>
    <x v="2"/>
    <n v="115666"/>
    <s v="That's All Right"/>
    <x v="165"/>
    <s v="Elvis Presley — That's All Right"/>
    <s v="Elvis At Sun"/>
    <x v="2"/>
    <x v="3"/>
    <b v="1"/>
    <x v="0"/>
  </r>
  <r>
    <s v="2hRjEoFDvItI7kFYcfX01T"/>
    <x v="3688"/>
    <x v="2"/>
    <n v="20639"/>
    <s v="Milkcow Blues Boogie - 2004 DSD remaster"/>
    <x v="165"/>
    <s v="Elvis Presley — Milkcow Blues Boogie - 2004 DSD remaster"/>
    <s v="Elvis At Sun"/>
    <x v="2"/>
    <x v="8"/>
    <b v="1"/>
    <x v="0"/>
  </r>
  <r>
    <s v="1WrThk73Zmz2u0djCdSizA"/>
    <x v="3689"/>
    <x v="2"/>
    <n v="55094"/>
    <s v="Blue Moon Of Kentucky"/>
    <x v="165"/>
    <s v="Elvis Presley — Blue Moon Of Kentucky"/>
    <s v="Elvis At Sun"/>
    <x v="8"/>
    <x v="8"/>
    <b v="1"/>
    <x v="0"/>
  </r>
  <r>
    <s v="02uCoFDzEeVfXAFTUh0jkO"/>
    <x v="3690"/>
    <x v="2"/>
    <n v="17900"/>
    <s v="I Don't Care If The Sun Don't Shine - 2004 DSD remaster"/>
    <x v="165"/>
    <s v="Elvis Presley — I Don't Care If The Sun Don't Shine - 2004 DSD remaster"/>
    <s v="Elvis At Sun"/>
    <x v="8"/>
    <x v="8"/>
    <b v="1"/>
    <x v="0"/>
  </r>
  <r>
    <s v="1uSVKbx4MXGftiKMF335AV"/>
    <x v="3691"/>
    <x v="2"/>
    <n v="15889"/>
    <s v="You're A Heartbreaker - 2004 DSD remaster"/>
    <x v="165"/>
    <s v="Elvis Presley — You're A Heartbreaker - 2004 DSD remaster"/>
    <s v="Elvis At Sun"/>
    <x v="8"/>
    <x v="7"/>
    <b v="1"/>
    <x v="0"/>
  </r>
  <r>
    <s v="64TfFd7POUVMkdIP6xO792"/>
    <x v="3692"/>
    <x v="2"/>
    <n v="152000"/>
    <s v="Just Because - 2004 DSD remaster"/>
    <x v="165"/>
    <s v="Elvis Presley — Just Because - 2004 DSD remaster"/>
    <s v="Elvis At Sun"/>
    <x v="1"/>
    <x v="3"/>
    <b v="1"/>
    <x v="0"/>
  </r>
  <r>
    <s v="5f2GW4zqxLas4sXH24sdVa"/>
    <x v="3693"/>
    <x v="2"/>
    <n v="148947"/>
    <s v="Trying To Get To You - 2004 DSD remaster"/>
    <x v="165"/>
    <s v="Elvis Presley — Trying To Get To You - 2004 DSD remaster"/>
    <s v="Elvis At Sun"/>
    <x v="2"/>
    <x v="11"/>
    <b v="1"/>
    <x v="0"/>
  </r>
  <r>
    <s v="4WNTMu188n1rirSnueNsNo"/>
    <x v="3694"/>
    <x v="2"/>
    <n v="228693"/>
    <s v="More Than This"/>
    <x v="155"/>
    <s v="One Direction — More Than This"/>
    <s v="Up All Night"/>
    <x v="1"/>
    <x v="3"/>
    <b v="1"/>
    <x v="0"/>
  </r>
  <r>
    <s v="6N7gPTru90HYLRUIVDQ185"/>
    <x v="3695"/>
    <x v="2"/>
    <n v="20054"/>
    <s v="More Than This"/>
    <x v="716"/>
    <s v="Roxy Music — More Than This"/>
    <s v="Avalon"/>
    <x v="2"/>
    <x v="7"/>
    <b v="1"/>
    <x v="0"/>
  </r>
  <r>
    <s v="5kIcrM3QVD4BQPFMszQnU1"/>
    <x v="3696"/>
    <x v="2"/>
    <n v="8975"/>
    <s v="¡Corre!"/>
    <x v="341"/>
    <s v="Jesse &amp; Joy — ¡Corre!"/>
    <s v="¿Con Quién Se Queda El Perro?"/>
    <x v="1"/>
    <x v="7"/>
    <b v="1"/>
    <x v="0"/>
  </r>
  <r>
    <s v="5fSDXbY8o9pA3TKwAbfwML"/>
    <x v="3697"/>
    <x v="2"/>
    <n v="187559"/>
    <s v="Mi Primer Millon"/>
    <x v="683"/>
    <s v="Bacilos — Mi Primer Millon"/>
    <s v="Caraluna"/>
    <x v="1"/>
    <x v="11"/>
    <b v="1"/>
    <x v="0"/>
  </r>
  <r>
    <s v="5bF7OSHEgGdS8PsGhRhItG"/>
    <x v="3698"/>
    <x v="3"/>
    <n v="233665"/>
    <s v="Thick As Thieves"/>
    <x v="33"/>
    <s v="The Temper Trap — Thick As Thieves"/>
    <s v="Thick As Thieves"/>
    <x v="1"/>
    <x v="3"/>
    <b v="0"/>
    <x v="0"/>
  </r>
  <r>
    <s v="5bKAZSxnbagMZFHPwViEm4"/>
    <x v="3699"/>
    <x v="3"/>
    <n v="268993"/>
    <s v="So Much Sky"/>
    <x v="33"/>
    <s v="The Temper Trap — So Much Sky"/>
    <s v="Thick As Thieves"/>
    <x v="2"/>
    <x v="3"/>
    <b v="0"/>
    <x v="0"/>
  </r>
  <r>
    <s v="5lXg5a5xsJKlhna5Y7Yuin"/>
    <x v="3700"/>
    <x v="2"/>
    <n v="159600"/>
    <s v="I'm Left, You're Right, She's Gone - Slow Version"/>
    <x v="165"/>
    <s v="Elvis Presley — I'm Left, You're Right, She's Gone - Slow Version"/>
    <s v="Elvis At Sun"/>
    <x v="8"/>
    <x v="3"/>
    <b v="0"/>
    <x v="0"/>
  </r>
  <r>
    <s v="1kvHdSgmyIQjg6MKaVnIsq"/>
    <x v="3701"/>
    <x v="2"/>
    <n v="135866"/>
    <s v="Baby, Let's Play House - Remastered"/>
    <x v="165"/>
    <s v="Elvis Presley — Baby, Let's Play House - Remastered"/>
    <s v="Elvis At Sun"/>
    <x v="2"/>
    <x v="3"/>
    <b v="0"/>
    <x v="0"/>
  </r>
  <r>
    <s v="1WKzQp7B54mvnuZAykFEp5"/>
    <x v="3702"/>
    <x v="2"/>
    <n v="155666"/>
    <s v="Harbor Lights - 2004 DSD remaster"/>
    <x v="165"/>
    <s v="Elvis Presley — Harbor Lights - 2004 DSD remaster"/>
    <s v="Elvis At Sun"/>
    <x v="2"/>
    <x v="3"/>
    <b v="0"/>
    <x v="0"/>
  </r>
  <r>
    <s v="64TfFd7POUVMkdIP6xO792"/>
    <x v="3703"/>
    <x v="2"/>
    <n v="152000"/>
    <s v="Just Because - 2004 DSD remaster"/>
    <x v="165"/>
    <s v="Elvis Presley — Just Because - 2004 DSD remaster"/>
    <s v="Elvis At Sun"/>
    <x v="2"/>
    <x v="3"/>
    <b v="0"/>
    <x v="0"/>
  </r>
  <r>
    <s v="4oj8fOoYKm9q4wo9glp2nT"/>
    <x v="3704"/>
    <x v="2"/>
    <n v="143600"/>
    <s v="I'll Never Let You Go (Little Darlin') - 2004 DSD remaster"/>
    <x v="165"/>
    <s v="Elvis Presley — I'll Never Let You Go (Little Darlin') - 2004 DSD remaster"/>
    <s v="Elvis At Sun"/>
    <x v="2"/>
    <x v="3"/>
    <b v="0"/>
    <x v="0"/>
  </r>
  <r>
    <s v="6kDLDVPJVptMbn168W0C88"/>
    <x v="3705"/>
    <x v="2"/>
    <n v="178306"/>
    <s v="Tomorrow Night - 2004 DSD remaster"/>
    <x v="165"/>
    <s v="Elvis Presley — Tomorrow Night - 2004 DSD remaster"/>
    <s v="Elvis At Sun"/>
    <x v="2"/>
    <x v="3"/>
    <b v="0"/>
    <x v="0"/>
  </r>
  <r>
    <s v="1XriePxA916cla1W90JBLt"/>
    <x v="3706"/>
    <x v="2"/>
    <n v="82307"/>
    <s v="Blue Moon"/>
    <x v="165"/>
    <s v="Elvis Presley — Blue Moon"/>
    <s v="Elvis At Sun"/>
    <x v="2"/>
    <x v="8"/>
    <b v="0"/>
    <x v="0"/>
  </r>
  <r>
    <s v="1WrThk73Zmz2u0djCdSizA"/>
    <x v="3707"/>
    <x v="2"/>
    <n v="122066"/>
    <s v="Blue Moon Of Kentucky"/>
    <x v="165"/>
    <s v="Elvis Presley — Blue Moon Of Kentucky"/>
    <s v="Elvis At Sun"/>
    <x v="8"/>
    <x v="3"/>
    <b v="0"/>
    <x v="0"/>
  </r>
  <r>
    <s v="02uCoFDzEeVfXAFTUh0jkO"/>
    <x v="3708"/>
    <x v="2"/>
    <n v="148973"/>
    <s v="I Don't Care If The Sun Don't Shine - 2004 DSD remaster"/>
    <x v="165"/>
    <s v="Elvis Presley — I Don't Care If The Sun Don't Shine - 2004 DSD remaster"/>
    <s v="Elvis At Sun"/>
    <x v="2"/>
    <x v="3"/>
    <b v="0"/>
    <x v="0"/>
  </r>
  <r>
    <s v="26SLgIz5VmRhCMFliySqoa"/>
    <x v="3709"/>
    <x v="2"/>
    <n v="120933"/>
    <s v="When It Rains, It Really Pours - 2004 DSD remaster"/>
    <x v="165"/>
    <s v="Elvis Presley — When It Rains, It Really Pours - 2004 DSD remaster"/>
    <s v="Elvis At Sun"/>
    <x v="2"/>
    <x v="3"/>
    <b v="0"/>
    <x v="0"/>
  </r>
  <r>
    <s v="382tswmej77jjjwBL5rW9w"/>
    <x v="3710"/>
    <x v="2"/>
    <n v="207960"/>
    <s v="I Love You Because - Take 2"/>
    <x v="165"/>
    <s v="Elvis Presley — I Love You Because - Take 2"/>
    <s v="Elvis At Sun"/>
    <x v="2"/>
    <x v="3"/>
    <b v="0"/>
    <x v="0"/>
  </r>
  <r>
    <s v="4LCoCwnv3R54Gbnj7aLr3f"/>
    <x v="3711"/>
    <x v="2"/>
    <n v="147560"/>
    <s v="Mystery Train - Remastered"/>
    <x v="165"/>
    <s v="Elvis Presley — Mystery Train - Remastered"/>
    <s v="Elvis At Sun"/>
    <x v="2"/>
    <x v="3"/>
    <b v="0"/>
    <x v="0"/>
  </r>
  <r>
    <s v="5wiSvJf7926YmB4XXGwiIT"/>
    <x v="3712"/>
    <x v="2"/>
    <n v="148240"/>
    <s v="I Forgot To Remember To Forget - 2004 DSD remaster"/>
    <x v="165"/>
    <s v="Elvis Presley — I Forgot To Remember To Forget - 2004 DSD remaster"/>
    <s v="Elvis At Sun"/>
    <x v="2"/>
    <x v="3"/>
    <b v="0"/>
    <x v="0"/>
  </r>
  <r>
    <s v="1uSVKbx4MXGftiKMF335AV"/>
    <x v="3713"/>
    <x v="2"/>
    <n v="130760"/>
    <s v="You're A Heartbreaker - 2004 DSD remaster"/>
    <x v="165"/>
    <s v="Elvis Presley — You're A Heartbreaker - 2004 DSD remaster"/>
    <s v="Elvis At Sun"/>
    <x v="2"/>
    <x v="3"/>
    <b v="0"/>
    <x v="0"/>
  </r>
  <r>
    <s v="21eyUWv6dkVERLtwzPkkXD"/>
    <x v="3714"/>
    <x v="2"/>
    <n v="115666"/>
    <s v="That's All Right"/>
    <x v="165"/>
    <s v="Elvis Presley — That's All Right"/>
    <s v="Elvis At Sun"/>
    <x v="2"/>
    <x v="3"/>
    <b v="0"/>
    <x v="0"/>
  </r>
  <r>
    <s v="08EU4DER9ITHojVTrOvTsP"/>
    <x v="3715"/>
    <x v="2"/>
    <n v="156000"/>
    <s v="I'm Left, You're Right, She's Gone"/>
    <x v="165"/>
    <s v="Elvis Presley — I'm Left, You're Right, She's Gone"/>
    <s v="Elvis At Sun"/>
    <x v="2"/>
    <x v="3"/>
    <b v="0"/>
    <x v="0"/>
  </r>
  <r>
    <s v="5f2GW4zqxLas4sXH24sdVa"/>
    <x v="3716"/>
    <x v="2"/>
    <n v="151600"/>
    <s v="Trying To Get To You - 2004 DSD remaster"/>
    <x v="165"/>
    <s v="Elvis Presley — Trying To Get To You - 2004 DSD remaster"/>
    <s v="Elvis At Sun"/>
    <x v="2"/>
    <x v="3"/>
    <b v="0"/>
    <x v="0"/>
  </r>
  <r>
    <s v="5f2GW4zqxLas4sXH24sdVa"/>
    <x v="3717"/>
    <x v="2"/>
    <n v="6271"/>
    <s v="Trying To Get To You - 2004 DSD remaster"/>
    <x v="165"/>
    <s v="Elvis Presley — Trying To Get To You - 2004 DSD remaster"/>
    <s v="Elvis At Sun"/>
    <x v="1"/>
    <x v="7"/>
    <b v="1"/>
    <x v="0"/>
  </r>
  <r>
    <s v="21eyUWv6dkVERLtwzPkkXD"/>
    <x v="3718"/>
    <x v="2"/>
    <n v="115666"/>
    <s v="That's All Right"/>
    <x v="165"/>
    <s v="Elvis Presley — That's All Right"/>
    <s v="Elvis At Sun"/>
    <x v="1"/>
    <x v="3"/>
    <b v="1"/>
    <x v="0"/>
  </r>
  <r>
    <s v="08EU4DER9ITHojVTrOvTsP"/>
    <x v="3719"/>
    <x v="2"/>
    <n v="156000"/>
    <s v="I'm Left, You're Right, She's Gone"/>
    <x v="165"/>
    <s v="Elvis Presley — I'm Left, You're Right, She's Gone"/>
    <s v="Elvis At Sun"/>
    <x v="2"/>
    <x v="3"/>
    <b v="1"/>
    <x v="0"/>
  </r>
  <r>
    <s v="1uSVKbx4MXGftiKMF335AV"/>
    <x v="3720"/>
    <x v="2"/>
    <n v="130760"/>
    <s v="You're A Heartbreaker - 2004 DSD remaster"/>
    <x v="165"/>
    <s v="Elvis Presley — You're A Heartbreaker - 2004 DSD remaster"/>
    <s v="Elvis At Sun"/>
    <x v="2"/>
    <x v="3"/>
    <b v="1"/>
    <x v="0"/>
  </r>
  <r>
    <s v="1kvHdSgmyIQjg6MKaVnIsq"/>
    <x v="3721"/>
    <x v="2"/>
    <n v="104487"/>
    <s v="Baby, Let's Play House - Remastered"/>
    <x v="165"/>
    <s v="Elvis Presley — Baby, Let's Play House - Remastered"/>
    <s v="Elvis At Sun"/>
    <x v="2"/>
    <x v="7"/>
    <b v="1"/>
    <x v="0"/>
  </r>
  <r>
    <s v="21eyUWv6dkVERLtwzPkkXD"/>
    <x v="3722"/>
    <x v="2"/>
    <n v="115666"/>
    <s v="That's All Right"/>
    <x v="165"/>
    <s v="Elvis Presley — That's All Right"/>
    <s v="Elvis At Sun"/>
    <x v="1"/>
    <x v="3"/>
    <b v="1"/>
    <x v="0"/>
  </r>
  <r>
    <s v="1WKzQp7B54mvnuZAykFEp5"/>
    <x v="3723"/>
    <x v="2"/>
    <n v="155666"/>
    <s v="Harbor Lights - 2004 DSD remaster"/>
    <x v="165"/>
    <s v="Elvis Presley — Harbor Lights - 2004 DSD remaster"/>
    <s v="Elvis At Sun"/>
    <x v="2"/>
    <x v="3"/>
    <b v="1"/>
    <x v="0"/>
  </r>
  <r>
    <s v="7alKChm0TfRszFSQX7D7l1"/>
    <x v="3724"/>
    <x v="2"/>
    <n v="1637"/>
    <s v="Good Rockin' Tonight"/>
    <x v="165"/>
    <s v="Elvis Presley — Good Rockin' Tonight"/>
    <s v="Elvis At Sun"/>
    <x v="2"/>
    <x v="8"/>
    <b v="1"/>
    <x v="0"/>
  </r>
  <r>
    <s v="5wiSvJf7926YmB4XXGwiIT"/>
    <x v="3725"/>
    <x v="2"/>
    <n v="148240"/>
    <s v="I Forgot To Remember To Forget - 2004 DSD remaster"/>
    <x v="165"/>
    <s v="Elvis Presley — I Forgot To Remember To Forget - 2004 DSD remaster"/>
    <s v="Elvis At Sun"/>
    <x v="8"/>
    <x v="3"/>
    <b v="1"/>
    <x v="0"/>
  </r>
  <r>
    <s v="6kDLDVPJVptMbn168W0C88"/>
    <x v="3726"/>
    <x v="2"/>
    <n v="178306"/>
    <s v="Tomorrow Night - 2004 DSD remaster"/>
    <x v="165"/>
    <s v="Elvis Presley — Tomorrow Night - 2004 DSD remaster"/>
    <s v="Elvis At Sun"/>
    <x v="2"/>
    <x v="3"/>
    <b v="1"/>
    <x v="0"/>
  </r>
  <r>
    <s v="2hRjEoFDvItI7kFYcfX01T"/>
    <x v="3727"/>
    <x v="2"/>
    <n v="13612"/>
    <s v="Milkcow Blues Boogie - 2004 DSD remaster"/>
    <x v="165"/>
    <s v="Elvis Presley — Milkcow Blues Boogie - 2004 DSD remaster"/>
    <s v="Elvis At Sun"/>
    <x v="2"/>
    <x v="11"/>
    <b v="1"/>
    <x v="0"/>
  </r>
  <r>
    <s v="2b9lp5A6CqSzwOrBfAFhof"/>
    <x v="3728"/>
    <x v="2"/>
    <n v="3254"/>
    <s v="Crazy Train"/>
    <x v="568"/>
    <s v="Ozzy Osbourne — Crazy Train"/>
    <s v="Blizzard of Ozz (Expanded Edition)"/>
    <x v="1"/>
    <x v="7"/>
    <b v="1"/>
    <x v="0"/>
  </r>
  <r>
    <s v="2b9lp5A6CqSzwOrBfAFhof"/>
    <x v="3729"/>
    <x v="2"/>
    <n v="296080"/>
    <s v="Crazy Train"/>
    <x v="568"/>
    <s v="Ozzy Osbourne — Crazy Train"/>
    <s v="Blizzard of Ozz (Expanded Edition)"/>
    <x v="1"/>
    <x v="3"/>
    <b v="1"/>
    <x v="0"/>
  </r>
  <r>
    <s v="7nemcVsXVFZF01iqpIIo2Y"/>
    <x v="3730"/>
    <x v="2"/>
    <n v="301226"/>
    <s v="It's a Long Way to the Top (If You Wanna Rock 'N' Roll)"/>
    <x v="148"/>
    <s v="AC/DC — It's a Long Way to the Top (If You Wanna Rock 'N' Roll)"/>
    <s v="High Voltage"/>
    <x v="2"/>
    <x v="3"/>
    <b v="1"/>
    <x v="0"/>
  </r>
  <r>
    <s v="4ZT3jZeNZWo7AtxquoNFX5"/>
    <x v="3731"/>
    <x v="2"/>
    <n v="228973"/>
    <s v="All Down The Line"/>
    <x v="89"/>
    <s v="The Rolling Stones — All Down The Line"/>
    <s v="Exile On Main St"/>
    <x v="2"/>
    <x v="3"/>
    <b v="1"/>
    <x v="0"/>
  </r>
  <r>
    <s v="346l5PxNRWzbWXnJOeEjFg"/>
    <x v="3732"/>
    <x v="2"/>
    <n v="3639"/>
    <s v="Adam's Apple"/>
    <x v="90"/>
    <s v="Aerosmith — Adam's Apple"/>
    <s v="Toys In The Attic"/>
    <x v="2"/>
    <x v="8"/>
    <b v="1"/>
    <x v="0"/>
  </r>
  <r>
    <s v="57bgtoPSgt236HzfBOd8kj"/>
    <x v="3733"/>
    <x v="2"/>
    <n v="3748"/>
    <s v="Thunderstruck"/>
    <x v="148"/>
    <s v="AC/DC — Thunderstruck"/>
    <s v="The Razors Edge"/>
    <x v="8"/>
    <x v="8"/>
    <b v="1"/>
    <x v="0"/>
  </r>
  <r>
    <s v="08mG3Y1vljYA6bvDt4Wqkj"/>
    <x v="3734"/>
    <x v="2"/>
    <n v="240862"/>
    <s v="Back In Black"/>
    <x v="148"/>
    <s v="AC/DC — Back In Black"/>
    <s v="Back In Black"/>
    <x v="8"/>
    <x v="13"/>
    <b v="1"/>
    <x v="0"/>
  </r>
  <r>
    <s v="5lXg5a5xsJKlhna5Y7Yuin"/>
    <x v="3735"/>
    <x v="2"/>
    <n v="16263"/>
    <s v="I'm Left, You're Right, She's Gone - Slow Version"/>
    <x v="165"/>
    <s v="Elvis Presley — I'm Left, You're Right, She's Gone - Slow Version"/>
    <s v="Elvis At Sun"/>
    <x v="1"/>
    <x v="8"/>
    <b v="1"/>
    <x v="0"/>
  </r>
  <r>
    <s v="64TfFd7POUVMkdIP6xO792"/>
    <x v="3736"/>
    <x v="2"/>
    <n v="152000"/>
    <s v="Just Because - 2004 DSD remaster"/>
    <x v="165"/>
    <s v="Elvis Presley — Just Because - 2004 DSD remaster"/>
    <s v="Elvis At Sun"/>
    <x v="8"/>
    <x v="3"/>
    <b v="1"/>
    <x v="0"/>
  </r>
  <r>
    <s v="2hRjEoFDvItI7kFYcfX01T"/>
    <x v="3737"/>
    <x v="2"/>
    <n v="8255"/>
    <s v="Milkcow Blues Boogie - 2004 DSD remaster"/>
    <x v="165"/>
    <s v="Elvis Presley — Milkcow Blues Boogie - 2004 DSD remaster"/>
    <s v="Elvis At Sun"/>
    <x v="2"/>
    <x v="8"/>
    <b v="1"/>
    <x v="0"/>
  </r>
  <r>
    <s v="5wiSvJf7926YmB4XXGwiIT"/>
    <x v="3738"/>
    <x v="2"/>
    <n v="148240"/>
    <s v="I Forgot To Remember To Forget - 2004 DSD remaster"/>
    <x v="165"/>
    <s v="Elvis Presley — I Forgot To Remember To Forget - 2004 DSD remaster"/>
    <s v="Elvis At Sun"/>
    <x v="8"/>
    <x v="3"/>
    <b v="1"/>
    <x v="0"/>
  </r>
  <r>
    <s v="6kDLDVPJVptMbn168W0C88"/>
    <x v="3739"/>
    <x v="2"/>
    <n v="11557"/>
    <s v="Tomorrow Night - 2004 DSD remaster"/>
    <x v="165"/>
    <s v="Elvis Presley — Tomorrow Night - 2004 DSD remaster"/>
    <s v="Elvis At Sun"/>
    <x v="2"/>
    <x v="8"/>
    <b v="1"/>
    <x v="0"/>
  </r>
  <r>
    <s v="382tswmej77jjjwBL5rW9w"/>
    <x v="3740"/>
    <x v="2"/>
    <n v="43403"/>
    <s v="I Love You Because - Take 2"/>
    <x v="165"/>
    <s v="Elvis Presley — I Love You Because - Take 2"/>
    <s v="Elvis At Sun"/>
    <x v="8"/>
    <x v="8"/>
    <b v="1"/>
    <x v="0"/>
  </r>
  <r>
    <s v="7alKChm0TfRszFSQX7D7l1"/>
    <x v="3741"/>
    <x v="2"/>
    <n v="3414"/>
    <s v="Good Rockin' Tonight"/>
    <x v="165"/>
    <s v="Elvis Presley — Good Rockin' Tonight"/>
    <s v="Elvis At Sun"/>
    <x v="8"/>
    <x v="8"/>
    <b v="1"/>
    <x v="0"/>
  </r>
  <r>
    <s v="5f2GW4zqxLas4sXH24sdVa"/>
    <x v="3742"/>
    <x v="2"/>
    <n v="151600"/>
    <s v="Trying To Get To You - 2004 DSD remaster"/>
    <x v="165"/>
    <s v="Elvis Presley — Trying To Get To You - 2004 DSD remaster"/>
    <s v="Elvis At Sun"/>
    <x v="8"/>
    <x v="3"/>
    <b v="1"/>
    <x v="0"/>
  </r>
  <r>
    <s v="4LCoCwnv3R54Gbnj7aLr3f"/>
    <x v="3743"/>
    <x v="2"/>
    <n v="10282"/>
    <s v="Mystery Train - Remastered"/>
    <x v="165"/>
    <s v="Elvis Presley — Mystery Train - Remastered"/>
    <s v="Elvis At Sun"/>
    <x v="2"/>
    <x v="8"/>
    <b v="1"/>
    <x v="0"/>
  </r>
  <r>
    <s v="21eyUWv6dkVERLtwzPkkXD"/>
    <x v="3744"/>
    <x v="2"/>
    <n v="97711"/>
    <s v="That's All Right"/>
    <x v="165"/>
    <s v="Elvis Presley — That's All Right"/>
    <s v="Elvis At Sun"/>
    <x v="8"/>
    <x v="8"/>
    <b v="1"/>
    <x v="0"/>
  </r>
  <r>
    <s v="02uCoFDzEeVfXAFTUh0jkO"/>
    <x v="3745"/>
    <x v="2"/>
    <n v="96762"/>
    <s v="I Don't Care If The Sun Don't Shine - 2004 DSD remaster"/>
    <x v="165"/>
    <s v="Elvis Presley — I Don't Care If The Sun Don't Shine - 2004 DSD remaster"/>
    <s v="Elvis At Sun"/>
    <x v="8"/>
    <x v="8"/>
    <b v="1"/>
    <x v="0"/>
  </r>
  <r>
    <s v="4oj8fOoYKm9q4wo9glp2nT"/>
    <x v="3746"/>
    <x v="2"/>
    <n v="20642"/>
    <s v="I'll Never Let You Go (Little Darlin') - 2004 DSD remaster"/>
    <x v="165"/>
    <s v="Elvis Presley — I'll Never Let You Go (Little Darlin') - 2004 DSD remaster"/>
    <s v="Elvis At Sun"/>
    <x v="8"/>
    <x v="8"/>
    <b v="1"/>
    <x v="0"/>
  </r>
  <r>
    <s v="26SLgIz5VmRhCMFliySqoa"/>
    <x v="3747"/>
    <x v="2"/>
    <n v="120933"/>
    <s v="When It Rains, It Really Pours - 2004 DSD remaster"/>
    <x v="165"/>
    <s v="Elvis Presley — When It Rains, It Really Pours - 2004 DSD remaster"/>
    <s v="Elvis At Sun"/>
    <x v="8"/>
    <x v="3"/>
    <b v="1"/>
    <x v="0"/>
  </r>
  <r>
    <s v="1kvHdSgmyIQjg6MKaVnIsq"/>
    <x v="3748"/>
    <x v="2"/>
    <n v="0"/>
    <s v="Baby, Let's Play House - Remastered"/>
    <x v="165"/>
    <s v="Elvis Presley — Baby, Let's Play House - Remastered"/>
    <s v="Elvis At Sun"/>
    <x v="2"/>
    <x v="8"/>
    <b v="1"/>
    <x v="0"/>
  </r>
  <r>
    <s v="1WrThk73Zmz2u0djCdSizA"/>
    <x v="3749"/>
    <x v="2"/>
    <n v="35207"/>
    <s v="Blue Moon Of Kentucky"/>
    <x v="165"/>
    <s v="Elvis Presley — Blue Moon Of Kentucky"/>
    <s v="Elvis At Sun"/>
    <x v="8"/>
    <x v="8"/>
    <b v="1"/>
    <x v="0"/>
  </r>
  <r>
    <s v="08EU4DER9ITHojVTrOvTsP"/>
    <x v="3750"/>
    <x v="2"/>
    <n v="58422"/>
    <s v="I'm Left, You're Right, She's Gone"/>
    <x v="165"/>
    <s v="Elvis Presley — I'm Left, You're Right, She's Gone"/>
    <s v="Elvis At Sun"/>
    <x v="8"/>
    <x v="11"/>
    <b v="1"/>
    <x v="0"/>
  </r>
  <r>
    <s v="4tVeDEytCeyeWmLrZdktGK"/>
    <x v="3751"/>
    <x v="2"/>
    <n v="4715"/>
    <s v="Cada Mañana"/>
    <x v="164"/>
    <s v="Reik — Cada Mañana"/>
    <s v="Reik"/>
    <x v="1"/>
    <x v="7"/>
    <b v="1"/>
    <x v="0"/>
  </r>
  <r>
    <s v="1xxYOiv4Y5bgXIMriNb0IJ"/>
    <x v="3752"/>
    <x v="2"/>
    <n v="5818"/>
    <s v="Me Gustas Tú"/>
    <x v="634"/>
    <s v="Lucah — Me Gustas Tú"/>
    <s v="Me Gustas Tú"/>
    <x v="1"/>
    <x v="11"/>
    <b v="1"/>
    <x v="0"/>
  </r>
  <r>
    <s v="1hIQPCM3oWXrpnXmgTDaKG"/>
    <x v="3753"/>
    <x v="2"/>
    <n v="436000"/>
    <s v="Can't You Hear Me Knocking - 2009 Mix"/>
    <x v="89"/>
    <s v="The Rolling Stones — Can't You Hear Me Knocking - 2009 Mix"/>
    <s v="Sticky Fingers"/>
    <x v="1"/>
    <x v="3"/>
    <b v="1"/>
    <x v="0"/>
  </r>
  <r>
    <s v="6ABxGtr0tygKf5Qu1jwxjD"/>
    <x v="3754"/>
    <x v="2"/>
    <n v="225026"/>
    <s v="Somebody"/>
    <x v="90"/>
    <s v="Aerosmith — Somebody"/>
    <s v="Aerosmith"/>
    <x v="2"/>
    <x v="3"/>
    <b v="1"/>
    <x v="0"/>
  </r>
  <r>
    <s v="37mRNJio7iRlWHkSf2Bn1S"/>
    <x v="3755"/>
    <x v="2"/>
    <n v="200906"/>
    <s v="Slide It In"/>
    <x v="625"/>
    <s v="Whitesnake — Slide It In"/>
    <s v="Whitesnake's Greatest Hits"/>
    <x v="2"/>
    <x v="3"/>
    <b v="1"/>
    <x v="0"/>
  </r>
  <r>
    <s v="7HKez549fwJQDzx3zLjHKC"/>
    <x v="3756"/>
    <x v="2"/>
    <n v="213066"/>
    <s v="Start Me Up - Remastered 2009"/>
    <x v="89"/>
    <s v="The Rolling Stones — Start Me Up - Remastered 2009"/>
    <s v="Tattoo You"/>
    <x v="2"/>
    <x v="3"/>
    <b v="1"/>
    <x v="0"/>
  </r>
  <r>
    <s v="5Q41NLTmGbVPozwHKK7bk2"/>
    <x v="3757"/>
    <x v="2"/>
    <n v="1003"/>
    <s v="Paradise City"/>
    <x v="141"/>
    <s v="Guns N' Roses — Paradise City"/>
    <s v="Appetite For Destruction"/>
    <x v="2"/>
    <x v="12"/>
    <b v="1"/>
    <x v="0"/>
  </r>
  <r>
    <s v="0INUNNYfsp4qr6kJdY46mY"/>
    <x v="3758"/>
    <x v="2"/>
    <n v="90005"/>
    <s v="Travelin' Band"/>
    <x v="681"/>
    <s v="Creedence Clearwater Revival — Travelin' Band"/>
    <s v="Cosmo's Factory"/>
    <x v="8"/>
    <x v="12"/>
    <b v="1"/>
    <x v="0"/>
  </r>
  <r>
    <s v="3m8RN672vJAllxqg84m5Jg"/>
    <x v="3759"/>
    <x v="2"/>
    <n v="207053"/>
    <s v="¿De Dónde Sacas Eso?"/>
    <x v="684"/>
    <s v="Ha*Ash — ¿De Dónde Sacas Eso?"/>
    <s v="A Tiempo"/>
    <x v="1"/>
    <x v="3"/>
    <b v="1"/>
    <x v="0"/>
  </r>
  <r>
    <s v="0czQtlDDtTANqj8YHVzXoN"/>
    <x v="3760"/>
    <x v="2"/>
    <n v="188306"/>
    <s v="¿Con Quién Se Queda El Perro?"/>
    <x v="341"/>
    <s v="Jesse &amp; Joy — ¿Con Quién Se Queda El Perro?"/>
    <s v="¿Con Quién Se Queda El Perro?"/>
    <x v="2"/>
    <x v="3"/>
    <b v="1"/>
    <x v="0"/>
  </r>
  <r>
    <s v="6EBDlOiDPAR7YAKFuv0XMY"/>
    <x v="3761"/>
    <x v="2"/>
    <n v="211946"/>
    <s v="Ave María"/>
    <x v="306"/>
    <s v="David Bisbal — Ave María"/>
    <s v="Corazón Latino"/>
    <x v="2"/>
    <x v="3"/>
    <b v="1"/>
    <x v="0"/>
  </r>
  <r>
    <s v="0srf60K7I8vK7iVCv4oGZj"/>
    <x v="3762"/>
    <x v="2"/>
    <n v="237373"/>
    <s v="Esclavo De Sus Besos"/>
    <x v="306"/>
    <s v="David Bisbal — Esclavo De Sus Besos"/>
    <s v="Sin Mirar Atrás"/>
    <x v="2"/>
    <x v="3"/>
    <b v="1"/>
    <x v="0"/>
  </r>
  <r>
    <s v="17B1oUZ7UMZ0m1kR3Ygfac"/>
    <x v="3763"/>
    <x v="2"/>
    <n v="166000"/>
    <s v="Creo en Ti"/>
    <x v="164"/>
    <s v="Reik — Creo en Ti"/>
    <s v="Sólo Pop"/>
    <x v="2"/>
    <x v="3"/>
    <b v="1"/>
    <x v="0"/>
  </r>
  <r>
    <s v="0KiZHfashmXDOeUFuxfviV"/>
    <x v="3764"/>
    <x v="2"/>
    <n v="157073"/>
    <s v="Color Esperanza"/>
    <x v="717"/>
    <s v="Diego Torres — Color Esperanza"/>
    <s v="Mis Favoritas"/>
    <x v="2"/>
    <x v="11"/>
    <b v="1"/>
    <x v="0"/>
  </r>
  <r>
    <s v="0KiZHfashmXDOeUFuxfviV"/>
    <x v="3765"/>
    <x v="2"/>
    <n v="84989"/>
    <s v="Color Esperanza"/>
    <x v="717"/>
    <s v="Diego Torres — Color Esperanza"/>
    <s v="Mis Favoritas"/>
    <x v="7"/>
    <x v="7"/>
    <b v="1"/>
    <x v="0"/>
  </r>
  <r>
    <s v="6J5o9cLSUkOA9pghB0XSS4"/>
    <x v="3766"/>
    <x v="2"/>
    <n v="189266"/>
    <s v="Este Amor Que Pudo Ser - Versión Acústica"/>
    <x v="534"/>
    <s v="Matisse — Este Amor Que Pudo Ser - Versión Acústica"/>
    <s v="Sube"/>
    <x v="1"/>
    <x v="3"/>
    <b v="1"/>
    <x v="0"/>
  </r>
  <r>
    <s v="4RjhNnqGcT9OURrdG6IsjX"/>
    <x v="3767"/>
    <x v="2"/>
    <n v="235360"/>
    <s v="Vete, Vete"/>
    <x v="534"/>
    <s v="Matisse — Vete, Vete"/>
    <s v="Sube"/>
    <x v="2"/>
    <x v="3"/>
    <b v="1"/>
    <x v="0"/>
  </r>
  <r>
    <s v="6KNyhlBPEgBQv6ci0uqEES"/>
    <x v="3768"/>
    <x v="2"/>
    <n v="239786"/>
    <s v="Así el Amor Se Muere"/>
    <x v="534"/>
    <s v="Matisse — Así el Amor Se Muere"/>
    <s v="Sube"/>
    <x v="2"/>
    <x v="3"/>
    <b v="1"/>
    <x v="0"/>
  </r>
  <r>
    <s v="0YAmZJYrQsKxXxtIPLYvUd"/>
    <x v="3769"/>
    <x v="2"/>
    <n v="195653"/>
    <s v="La Misma Luna"/>
    <x v="534"/>
    <s v="Matisse — La Misma Luna"/>
    <s v="Sube"/>
    <x v="2"/>
    <x v="3"/>
    <b v="1"/>
    <x v="0"/>
  </r>
  <r>
    <s v="6Tcnas5jIdHpEM0oQaqfoW"/>
    <x v="3770"/>
    <x v="2"/>
    <n v="184333"/>
    <s v="Cuando Estabas Conmigo - Versión Acústica"/>
    <x v="534"/>
    <s v="Matisse — Cuando Estabas Conmigo - Versión Acústica"/>
    <s v="Sube"/>
    <x v="2"/>
    <x v="3"/>
    <b v="1"/>
    <x v="0"/>
  </r>
  <r>
    <s v="44zPH4daOyCGgj7K2J7dsS"/>
    <x v="3771"/>
    <x v="2"/>
    <n v="194986"/>
    <s v="Lo Peor Que Me Ha Pasado Fue Tu Amor"/>
    <x v="534"/>
    <s v="Matisse — Lo Peor Que Me Ha Pasado Fue Tu Amor"/>
    <s v="Sube"/>
    <x v="2"/>
    <x v="3"/>
    <b v="1"/>
    <x v="0"/>
  </r>
  <r>
    <s v="6SBpOC9P6hlvXRYtKTD4fO"/>
    <x v="3772"/>
    <x v="2"/>
    <n v="185582"/>
    <s v="A Olvidarte"/>
    <x v="534"/>
    <s v="Matisse — A Olvidarte"/>
    <s v="Sube"/>
    <x v="2"/>
    <x v="11"/>
    <b v="1"/>
    <x v="0"/>
  </r>
  <r>
    <s v="15vFIwV02HoVs8cwFNdPVT"/>
    <x v="3773"/>
    <x v="3"/>
    <n v="55363"/>
    <s v="Burn"/>
    <x v="33"/>
    <s v="The Temper Trap — Burn"/>
    <s v="Thick As Thieves"/>
    <x v="2"/>
    <x v="11"/>
    <b v="0"/>
    <x v="0"/>
  </r>
  <r>
    <s v="1xSNfIhSXHEJIwqDXHAxQ7"/>
    <x v="3774"/>
    <x v="3"/>
    <n v="28723"/>
    <s v="Better Love - From &quot;The Legend Of Tarzan&quot; Original Motion Picture Soundtrack / Single Version"/>
    <x v="128"/>
    <s v="Hozier — Better Love - From &quot;The Legend Of Tarzan&quot; Original Motion Picture Soundtrack / Single Version"/>
    <s v="Better Love"/>
    <x v="1"/>
    <x v="7"/>
    <b v="0"/>
    <x v="0"/>
  </r>
  <r>
    <s v="542gZt6dUt1e0WL0QbIvZJ"/>
    <x v="3775"/>
    <x v="3"/>
    <n v="206499"/>
    <s v="Good Grief"/>
    <x v="228"/>
    <s v="Bastille — Good Grief"/>
    <s v="Good Grief"/>
    <x v="1"/>
    <x v="3"/>
    <b v="0"/>
    <x v="0"/>
  </r>
  <r>
    <s v="5fSDXbY8o9pA3TKwAbfwML"/>
    <x v="3776"/>
    <x v="2"/>
    <n v="237386"/>
    <s v="Mi Primer Millon"/>
    <x v="683"/>
    <s v="Bacilos — Mi Primer Millon"/>
    <s v="Caraluna"/>
    <x v="1"/>
    <x v="3"/>
    <b v="1"/>
    <x v="0"/>
  </r>
  <r>
    <s v="3xIhI2xXfNnDYYWetdRmYD"/>
    <x v="3777"/>
    <x v="2"/>
    <n v="281666"/>
    <s v="Me Enseñaste"/>
    <x v="541"/>
    <s v="Ricardo Arjona — Me Enseñaste"/>
    <s v="Si El Norte Fuera El Sur"/>
    <x v="2"/>
    <x v="3"/>
    <b v="1"/>
    <x v="0"/>
  </r>
  <r>
    <s v="67Tk1UeTlEEtr5wKoRKDwR"/>
    <x v="3778"/>
    <x v="2"/>
    <n v="200981"/>
    <s v="A Escondidas"/>
    <x v="634"/>
    <s v="Lucah — A Escondidas"/>
    <s v="A Escondidas"/>
    <x v="2"/>
    <x v="3"/>
    <b v="1"/>
    <x v="0"/>
  </r>
  <r>
    <s v="3m8RN672vJAllxqg84m5Jg"/>
    <x v="3779"/>
    <x v="2"/>
    <n v="207053"/>
    <s v="¿De Dónde Sacas Eso?"/>
    <x v="684"/>
    <s v="Ha*Ash — ¿De Dónde Sacas Eso?"/>
    <s v="A Tiempo"/>
    <x v="2"/>
    <x v="3"/>
    <b v="1"/>
    <x v="0"/>
  </r>
  <r>
    <s v="5kIcrM3QVD4BQPFMszQnU1"/>
    <x v="3780"/>
    <x v="2"/>
    <n v="288893"/>
    <s v="¡Corre!"/>
    <x v="341"/>
    <s v="Jesse &amp; Joy — ¡Corre!"/>
    <s v="¿Con Quién Se Queda El Perro?"/>
    <x v="2"/>
    <x v="3"/>
    <b v="1"/>
    <x v="0"/>
  </r>
  <r>
    <s v="7DhYjNLksXZhbRQeheAums"/>
    <x v="3781"/>
    <x v="2"/>
    <n v="266160"/>
    <s v="Caraluna"/>
    <x v="683"/>
    <s v="Bacilos — Caraluna"/>
    <s v="Caraluna"/>
    <x v="2"/>
    <x v="3"/>
    <b v="1"/>
    <x v="0"/>
  </r>
  <r>
    <s v="1xxYOiv4Y5bgXIMriNb0IJ"/>
    <x v="3782"/>
    <x v="2"/>
    <n v="202454"/>
    <s v="Me Gustas Tú"/>
    <x v="634"/>
    <s v="Lucah — Me Gustas Tú"/>
    <s v="Me Gustas Tú"/>
    <x v="2"/>
    <x v="3"/>
    <b v="1"/>
    <x v="0"/>
  </r>
  <r>
    <s v="0srf60K7I8vK7iVCv4oGZj"/>
    <x v="3783"/>
    <x v="2"/>
    <n v="237373"/>
    <s v="Esclavo De Sus Besos"/>
    <x v="306"/>
    <s v="David Bisbal — Esclavo De Sus Besos"/>
    <s v="Sin Mirar Atrás"/>
    <x v="2"/>
    <x v="3"/>
    <b v="1"/>
    <x v="0"/>
  </r>
  <r>
    <s v="4ED8LCbaRC0opEDKBLoQk8"/>
    <x v="3784"/>
    <x v="2"/>
    <n v="257840"/>
    <s v="Tú Y Yo Somos Uno Mismo"/>
    <x v="691"/>
    <s v="Timbiriche — Tú Y Yo Somos Uno Mismo"/>
    <s v="Imprescindibles"/>
    <x v="2"/>
    <x v="3"/>
    <b v="1"/>
    <x v="0"/>
  </r>
  <r>
    <s v="6yJBlQBjdYtzNai4lLyiRf"/>
    <x v="3785"/>
    <x v="2"/>
    <n v="202853"/>
    <s v="Mi Princesa"/>
    <x v="306"/>
    <s v="David Bisbal — Mi Princesa"/>
    <s v="Romances"/>
    <x v="2"/>
    <x v="3"/>
    <b v="1"/>
    <x v="0"/>
  </r>
  <r>
    <s v="4ZmAMOU0bcmrwwOvEK8aDT"/>
    <x v="3786"/>
    <x v="2"/>
    <n v="234853"/>
    <s v="Quién Diría"/>
    <x v="541"/>
    <s v="Ricardo Arjona — Quién Diría"/>
    <s v="Canciones De Amor"/>
    <x v="2"/>
    <x v="3"/>
    <b v="1"/>
    <x v="0"/>
  </r>
  <r>
    <s v="4PvJYpFupJRGabJxUAYPk3"/>
    <x v="3787"/>
    <x v="2"/>
    <n v="265040"/>
    <s v="Dime Que No"/>
    <x v="541"/>
    <s v="Ricardo Arjona — Dime Que No"/>
    <s v="Sin Daños A Terceros"/>
    <x v="2"/>
    <x v="3"/>
    <b v="1"/>
    <x v="0"/>
  </r>
  <r>
    <s v="4tVeDEytCeyeWmLrZdktGK"/>
    <x v="3788"/>
    <x v="2"/>
    <n v="233840"/>
    <s v="Cada Mañana"/>
    <x v="164"/>
    <s v="Reik — Cada Mañana"/>
    <s v="Reik"/>
    <x v="2"/>
    <x v="3"/>
    <b v="1"/>
    <x v="0"/>
  </r>
  <r>
    <s v="6FgQ1jmP02HyO3mM3nk8W1"/>
    <x v="3789"/>
    <x v="2"/>
    <n v="267354"/>
    <s v="Sirena"/>
    <x v="682"/>
    <s v="Sin Bandera — Sirena"/>
    <s v="Hasta Ahora"/>
    <x v="2"/>
    <x v="3"/>
    <b v="1"/>
    <x v="0"/>
  </r>
  <r>
    <s v="29csiYMOfBmLmGwxmISrMy"/>
    <x v="3790"/>
    <x v="2"/>
    <n v="265306"/>
    <s v="Fuiste Tú (feat. Gaby Moreno)"/>
    <x v="541"/>
    <s v="Ricardo Arjona — Fuiste Tú (feat. Gaby Moreno)"/>
    <s v="Independiente + Demos"/>
    <x v="2"/>
    <x v="3"/>
    <b v="1"/>
    <x v="0"/>
  </r>
  <r>
    <s v="5Fd3EvrK2b8AAoEGD7XJdf"/>
    <x v="3791"/>
    <x v="2"/>
    <n v="256800"/>
    <s v="El del Espejo"/>
    <x v="541"/>
    <s v="Ricardo Arjona — El del Espejo"/>
    <s v="5to Piso"/>
    <x v="2"/>
    <x v="3"/>
    <b v="1"/>
    <x v="0"/>
  </r>
  <r>
    <s v="0P3XcK6fckxtGWlojkx5Mm"/>
    <x v="3792"/>
    <x v="2"/>
    <n v="231237"/>
    <s v="Culpable"/>
    <x v="306"/>
    <s v="David Bisbal — Culpable"/>
    <s v="Tú Y Yo"/>
    <x v="2"/>
    <x v="3"/>
    <b v="1"/>
    <x v="0"/>
  </r>
  <r>
    <s v="1SugSbcbW78x4VAgixwiG0"/>
    <x v="3793"/>
    <x v="2"/>
    <n v="233666"/>
    <s v="Si No Es Ahora"/>
    <x v="691"/>
    <s v="Timbiriche — Si No Es Ahora"/>
    <s v="Timbiriche 7"/>
    <x v="2"/>
    <x v="3"/>
    <b v="1"/>
    <x v="0"/>
  </r>
  <r>
    <s v="3ccFgm5V43rL4c4Zxru9Vd"/>
    <x v="3794"/>
    <x v="2"/>
    <n v="190306"/>
    <s v="Cuando Estás Conmigo"/>
    <x v="164"/>
    <s v="Reik — Cuando Estás Conmigo"/>
    <s v="Reik"/>
    <x v="2"/>
    <x v="3"/>
    <b v="1"/>
    <x v="0"/>
  </r>
  <r>
    <s v="0M6KY0x5u65ybXHZ3IAega"/>
    <x v="3795"/>
    <x v="2"/>
    <n v="171320"/>
    <s v="Qué Vida la Mía"/>
    <x v="164"/>
    <s v="Reik — Qué Vida la Mía"/>
    <s v="Reik"/>
    <x v="2"/>
    <x v="3"/>
    <b v="1"/>
    <x v="0"/>
  </r>
  <r>
    <s v="2GSr8anleCXKLNjjjijoMZ"/>
    <x v="3796"/>
    <x v="2"/>
    <n v="217986"/>
    <s v="Yo Quisiera"/>
    <x v="164"/>
    <s v="Reik — Yo Quisiera"/>
    <s v="Reik"/>
    <x v="2"/>
    <x v="3"/>
    <b v="1"/>
    <x v="0"/>
  </r>
  <r>
    <s v="6EBDlOiDPAR7YAKFuv0XMY"/>
    <x v="3797"/>
    <x v="2"/>
    <n v="211946"/>
    <s v="Ave María"/>
    <x v="306"/>
    <s v="David Bisbal — Ave María"/>
    <s v="Corazón Latino"/>
    <x v="2"/>
    <x v="3"/>
    <b v="1"/>
    <x v="0"/>
  </r>
  <r>
    <s v="17B1oUZ7UMZ0m1kR3Ygfac"/>
    <x v="3798"/>
    <x v="2"/>
    <n v="166000"/>
    <s v="Creo en Ti"/>
    <x v="164"/>
    <s v="Reik — Creo en Ti"/>
    <s v="Sólo Pop"/>
    <x v="2"/>
    <x v="3"/>
    <b v="1"/>
    <x v="0"/>
  </r>
  <r>
    <s v="62tERaBmx9JsnOsE6F7eO9"/>
    <x v="3799"/>
    <x v="2"/>
    <n v="170202"/>
    <s v="Pasaporte"/>
    <x v="634"/>
    <s v="Lucah — Pasaporte"/>
    <s v="Pasaporte"/>
    <x v="2"/>
    <x v="3"/>
    <b v="1"/>
    <x v="0"/>
  </r>
  <r>
    <s v="0KiZHfashmXDOeUFuxfviV"/>
    <x v="3800"/>
    <x v="2"/>
    <n v="263773"/>
    <s v="Color Esperanza"/>
    <x v="717"/>
    <s v="Diego Torres — Color Esperanza"/>
    <s v="Mis Favoritas"/>
    <x v="2"/>
    <x v="3"/>
    <b v="1"/>
    <x v="0"/>
  </r>
  <r>
    <s v="5ZY5ZZeSeNMxmiogyvYGsZ"/>
    <x v="3801"/>
    <x v="2"/>
    <n v="224800"/>
    <s v="Te Fuiste de Aquí"/>
    <x v="164"/>
    <s v="Reik — Te Fuiste de Aquí"/>
    <s v="De Amor y Desamor"/>
    <x v="2"/>
    <x v="3"/>
    <b v="1"/>
    <x v="0"/>
  </r>
  <r>
    <s v="10fHq85ktXp1K8mO45bugT"/>
    <x v="3802"/>
    <x v="2"/>
    <n v="242091"/>
    <s v="Que Lloro"/>
    <x v="682"/>
    <s v="Sin Bandera — Que Lloro"/>
    <s v="Hasta Ahora"/>
    <x v="2"/>
    <x v="3"/>
    <b v="1"/>
    <x v="0"/>
  </r>
  <r>
    <s v="2Anmaa3cu1UgPt1xdkefsN"/>
    <x v="3803"/>
    <x v="2"/>
    <n v="237333"/>
    <s v="Mentiroso"/>
    <x v="541"/>
    <s v="Ricardo Arjona — Mentiroso"/>
    <s v="Sin Daños A Terceros"/>
    <x v="2"/>
    <x v="3"/>
    <b v="1"/>
    <x v="0"/>
  </r>
  <r>
    <s v="4d7N2lqEJMbQwVy1LCqhXv"/>
    <x v="3804"/>
    <x v="2"/>
    <n v="184946"/>
    <s v="Con Todos Menos Conmigo"/>
    <x v="691"/>
    <s v="Timbiriche — Con Todos Menos Conmigo"/>
    <s v="Timbiriche 7"/>
    <x v="2"/>
    <x v="3"/>
    <b v="1"/>
    <x v="0"/>
  </r>
  <r>
    <s v="1AJiyuWM5YZ9M6MQgoRmwg"/>
    <x v="3805"/>
    <x v="2"/>
    <n v="26573"/>
    <s v="Dos Copas de Más - HA-ASH Primera Fila - Hecho Realidad [Track by Track Commentary]"/>
    <x v="684"/>
    <s v="Ha*Ash — Dos Copas de Más - HA-ASH Primera Fila - Hecho Realidad [Track by Track Commentary]"/>
    <s v="Primera Fila - Hecho Realidad (Track by Track Commentary)"/>
    <x v="2"/>
    <x v="3"/>
    <b v="1"/>
    <x v="0"/>
  </r>
  <r>
    <s v="0czQtlDDtTANqj8YHVzXoN"/>
    <x v="3806"/>
    <x v="2"/>
    <n v="188306"/>
    <s v="¿Con Quién Se Queda El Perro?"/>
    <x v="341"/>
    <s v="Jesse &amp; Joy — ¿Con Quién Se Queda El Perro?"/>
    <s v="¿Con Quién Se Queda El Perro?"/>
    <x v="2"/>
    <x v="3"/>
    <b v="1"/>
    <x v="0"/>
  </r>
  <r>
    <s v="40qGH4aiVeaFW7qIPCyTVa"/>
    <x v="3807"/>
    <x v="2"/>
    <n v="251146"/>
    <s v="La De La Mala Suerte"/>
    <x v="341"/>
    <s v="Jesse &amp; Joy — La De La Mala Suerte"/>
    <s v="¿Con Quién Se Queda El Perro?"/>
    <x v="2"/>
    <x v="3"/>
    <b v="1"/>
    <x v="0"/>
  </r>
  <r>
    <s v="0bozYJjedwJwsvg7WWrWnX"/>
    <x v="3808"/>
    <x v="2"/>
    <n v="213060"/>
    <s v="Diez Mil Maneras"/>
    <x v="306"/>
    <s v="David Bisbal — Diez Mil Maneras"/>
    <s v="Tú Y Yo"/>
    <x v="2"/>
    <x v="3"/>
    <b v="1"/>
    <x v="0"/>
  </r>
  <r>
    <s v="70PT6bNLK1svVhcDLmQ8xF"/>
    <x v="3809"/>
    <x v="2"/>
    <n v="240047"/>
    <s v="Suelta Mi Mano"/>
    <x v="682"/>
    <s v="Sin Bandera — Suelta Mi Mano"/>
    <s v="Hasta Ahora"/>
    <x v="2"/>
    <x v="3"/>
    <b v="1"/>
    <x v="0"/>
  </r>
  <r>
    <s v="69oAflKTaF6WOhvRe3y4qW"/>
    <x v="3810"/>
    <x v="2"/>
    <n v="243000"/>
    <s v="The Kids Don't Stand A Chance"/>
    <x v="58"/>
    <s v="Vampire Weekend — The Kids Don't Stand A Chance"/>
    <s v="Vampire Weekend"/>
    <x v="1"/>
    <x v="3"/>
    <b v="1"/>
    <x v="0"/>
  </r>
  <r>
    <s v="0exgff8yBXg6c5GjUaFfNP"/>
    <x v="3811"/>
    <x v="2"/>
    <n v="233666"/>
    <s v="Everybody Leaves in the End"/>
    <x v="33"/>
    <s v="The Temper Trap — Everybody Leaves in the End"/>
    <s v="The Temper Trap"/>
    <x v="2"/>
    <x v="3"/>
    <b v="1"/>
    <x v="0"/>
  </r>
  <r>
    <s v="2gKZXeCTkQjblUQgnKF7Ow"/>
    <x v="3812"/>
    <x v="2"/>
    <n v="251253"/>
    <s v="Obvious Bicycle"/>
    <x v="58"/>
    <s v="Vampire Weekend — Obvious Bicycle"/>
    <s v="Modern Vampires of the City"/>
    <x v="2"/>
    <x v="3"/>
    <b v="1"/>
    <x v="0"/>
  </r>
  <r>
    <s v="2T3MbA7HUKV6M8xnOQJ2cn"/>
    <x v="3813"/>
    <x v="2"/>
    <n v="217693"/>
    <s v="All I Need"/>
    <x v="35"/>
    <s v="AWOLNATION — All I Need"/>
    <s v="Megalithic Symphony"/>
    <x v="2"/>
    <x v="3"/>
    <b v="1"/>
    <x v="0"/>
  </r>
  <r>
    <s v="4pO0E8qFtHSeHN7biwTsIg"/>
    <x v="3814"/>
    <x v="2"/>
    <n v="255253"/>
    <s v="I'm Gonna Wait"/>
    <x v="33"/>
    <s v="The Temper Trap — I'm Gonna Wait"/>
    <s v="The Temper Trap"/>
    <x v="2"/>
    <x v="3"/>
    <b v="1"/>
    <x v="0"/>
  </r>
  <r>
    <s v="0ZyOaabrLGU0rDLhnVALSQ"/>
    <x v="3815"/>
    <x v="2"/>
    <n v="172706"/>
    <s v="Haunt - Demo"/>
    <x v="228"/>
    <s v="Bastille — Haunt - Demo"/>
    <s v="All This Bad Blood"/>
    <x v="2"/>
    <x v="3"/>
    <b v="1"/>
    <x v="0"/>
  </r>
  <r>
    <s v="1cS6w47dKpFryiXFu1Ajaw"/>
    <x v="3816"/>
    <x v="2"/>
    <n v="268600"/>
    <s v="Leaving Heartbreak Hotel"/>
    <x v="33"/>
    <s v="The Temper Trap — Leaving Heartbreak Hotel"/>
    <s v="The Temper Trap"/>
    <x v="2"/>
    <x v="3"/>
    <b v="1"/>
    <x v="0"/>
  </r>
  <r>
    <s v="3t87C08isN6yw2DnWOorLm"/>
    <x v="3817"/>
    <x v="2"/>
    <n v="237973"/>
    <s v="Hannah Hunt"/>
    <x v="58"/>
    <s v="Vampire Weekend — Hannah Hunt"/>
    <s v="Modern Vampires of the City"/>
    <x v="2"/>
    <x v="3"/>
    <b v="1"/>
    <x v="0"/>
  </r>
  <r>
    <s v="4kDTvLhGF29gFsqceuxBSC"/>
    <x v="3818"/>
    <x v="2"/>
    <n v="223005"/>
    <s v="Not Today"/>
    <x v="19"/>
    <s v="Imagine Dragons — Not Today"/>
    <s v="Me Before You"/>
    <x v="1"/>
    <x v="7"/>
    <b v="1"/>
    <x v="0"/>
  </r>
  <r>
    <s v="316r1KLN0bcmpr7TZcMCXT"/>
    <x v="3819"/>
    <x v="2"/>
    <n v="92688"/>
    <s v="The Sound"/>
    <x v="718"/>
    <s v="The 1975 — The Sound"/>
    <s v="I like it when you sleep, for you are so beautiful yet so unaware of it"/>
    <x v="1"/>
    <x v="7"/>
    <b v="1"/>
    <x v="0"/>
  </r>
  <r>
    <s v="542gZt6dUt1e0WL0QbIvZJ"/>
    <x v="3820"/>
    <x v="2"/>
    <n v="30185"/>
    <s v="Good Grief"/>
    <x v="228"/>
    <s v="Bastille — Good Grief"/>
    <s v="Good Grief"/>
    <x v="1"/>
    <x v="7"/>
    <b v="1"/>
    <x v="0"/>
  </r>
  <r>
    <s v="7AOdyU64RafmvJUL4WMotN"/>
    <x v="3821"/>
    <x v="2"/>
    <n v="204586"/>
    <s v="Unsteady - Erich Lee Gravity Remix"/>
    <x v="186"/>
    <s v="X Ambassadors — Unsteady - Erich Lee Gravity Remix"/>
    <s v="Me Before You"/>
    <x v="1"/>
    <x v="3"/>
    <b v="1"/>
    <x v="0"/>
  </r>
  <r>
    <s v="7lGKEWMXVWWTt3X71Bv44I"/>
    <x v="3822"/>
    <x v="2"/>
    <n v="0"/>
    <s v="Unsteady"/>
    <x v="186"/>
    <s v="X Ambassadors — Unsteady"/>
    <s v="VHS"/>
    <x v="2"/>
    <x v="7"/>
    <b v="1"/>
    <x v="0"/>
  </r>
  <r>
    <s v="43gyLQpTHX1P2h9bUBwnuX"/>
    <x v="3823"/>
    <x v="2"/>
    <n v="31288"/>
    <s v="Knights of Shame"/>
    <x v="35"/>
    <s v="AWOLNATION — Knights of Shame"/>
    <s v="Megalithic Symphony"/>
    <x v="1"/>
    <x v="7"/>
    <b v="1"/>
    <x v="0"/>
  </r>
  <r>
    <s v="2o41eFXcoPE3PiWzqXBml9"/>
    <x v="3824"/>
    <x v="2"/>
    <n v="3487"/>
    <s v="Need Your Love"/>
    <x v="33"/>
    <s v="The Temper Trap — Need Your Love"/>
    <s v="The Temper Trap"/>
    <x v="1"/>
    <x v="7"/>
    <b v="1"/>
    <x v="0"/>
  </r>
  <r>
    <s v="5hU63T1qjH5j1uCWlA4OUf"/>
    <x v="3825"/>
    <x v="2"/>
    <n v="238066"/>
    <s v="People"/>
    <x v="35"/>
    <s v="AWOLNATION — People"/>
    <s v="Megalithic Symphony"/>
    <x v="1"/>
    <x v="3"/>
    <b v="1"/>
    <x v="0"/>
  </r>
  <r>
    <s v="4EDazAWt83s5ewg3Sfgi0K"/>
    <x v="3826"/>
    <x v="2"/>
    <n v="0"/>
    <s v="Something Good Can Work"/>
    <x v="9"/>
    <s v="Two Door Cinema Club — Something Good Can Work"/>
    <s v="Tourist History"/>
    <x v="2"/>
    <x v="11"/>
    <b v="1"/>
    <x v="0"/>
  </r>
  <r>
    <s v="4h0zU3O9R5xzuTmNO7dNDU"/>
    <x v="3827"/>
    <x v="2"/>
    <n v="272195"/>
    <s v="Lost Boy"/>
    <x v="719"/>
    <s v="Ruth B. — Lost Boy"/>
    <s v="Lost Boy"/>
    <x v="1"/>
    <x v="11"/>
    <b v="1"/>
    <x v="0"/>
  </r>
  <r>
    <s v="7LMlwtano15EVkr8TO8BhF"/>
    <x v="3828"/>
    <x v="2"/>
    <n v="243746"/>
    <s v="Sere un Buen Perdedor"/>
    <x v="720"/>
    <s v="Franco De Vita — Sere un Buen Perdedor"/>
    <s v="Venezuela Best Hit"/>
    <x v="1"/>
    <x v="3"/>
    <b v="1"/>
    <x v="0"/>
  </r>
  <r>
    <s v="1pTJcKSW64JRLwKaHKC0nB"/>
    <x v="3829"/>
    <x v="2"/>
    <n v="1420"/>
    <s v="Seré un Buen Chico"/>
    <x v="721"/>
    <s v="Justo y los pecadores — Seré un Buen Chico"/>
    <s v="Vasos, Besos y Versos"/>
    <x v="2"/>
    <x v="7"/>
    <b v="1"/>
    <x v="0"/>
  </r>
  <r>
    <s v="5pgbJLsRNjpvNoJz6UlQc4"/>
    <x v="3830"/>
    <x v="2"/>
    <n v="222261"/>
    <s v="Bella"/>
    <x v="722"/>
    <s v="Mijares — Bella"/>
    <s v="Celebridades- Mijares"/>
    <x v="1"/>
    <x v="3"/>
    <b v="1"/>
    <x v="0"/>
  </r>
  <r>
    <s v="5Z1dspeCNmbiKEhSX7CNK0"/>
    <x v="3831"/>
    <x v="2"/>
    <n v="240853"/>
    <s v="No Me Lo Puedo Explicar"/>
    <x v="723"/>
    <s v="Tiziano Ferro — No Me Lo Puedo Explicar"/>
    <s v="TZN -The Best Of Tiziano Ferro"/>
    <x v="2"/>
    <x v="3"/>
    <b v="1"/>
    <x v="0"/>
  </r>
  <r>
    <s v="6CePuj4PeyG02MLG0aI2Hk"/>
    <x v="3832"/>
    <x v="2"/>
    <n v="263600"/>
    <s v="Lloran las Rosas"/>
    <x v="724"/>
    <s v="Cristian Castro — Lloran las Rosas"/>
    <s v="El Romántico, El Príncipe"/>
    <x v="2"/>
    <x v="3"/>
    <b v="1"/>
    <x v="0"/>
  </r>
  <r>
    <s v="4B1mxWjJzBqfo8ZCUz4IR5"/>
    <x v="3833"/>
    <x v="2"/>
    <n v="241226"/>
    <s v="Dame tu aire"/>
    <x v="725"/>
    <s v="Alex Ubago — Dame tu aire"/>
    <s v="Las Mejores Baladas del Pop"/>
    <x v="2"/>
    <x v="3"/>
    <b v="1"/>
    <x v="0"/>
  </r>
  <r>
    <s v="74fjRCXp0RBv2sbae2qJfU"/>
    <x v="3834"/>
    <x v="2"/>
    <n v="255720"/>
    <s v="Lloviendo Estrellas"/>
    <x v="724"/>
    <s v="Cristian Castro — Lloviendo Estrellas"/>
    <s v="El Romántico, El Príncipe"/>
    <x v="2"/>
    <x v="3"/>
    <b v="1"/>
    <x v="0"/>
  </r>
  <r>
    <s v="2JCXcyMXlVywgDJT86wWZW"/>
    <x v="3835"/>
    <x v="2"/>
    <n v="299786"/>
    <s v="Querido Tommy"/>
    <x v="726"/>
    <s v="Tommy Torres — Querido Tommy"/>
    <s v="12 Historias"/>
    <x v="2"/>
    <x v="3"/>
    <b v="1"/>
    <x v="0"/>
  </r>
  <r>
    <s v="5Z8lZ3FhHDMF85kZXXGhFZ"/>
    <x v="3836"/>
    <x v="2"/>
    <n v="199133"/>
    <s v="Si Nos Quedara Poco Tiempo"/>
    <x v="727"/>
    <s v="Chayanne — Si Nos Quedara Poco Tiempo"/>
    <s v="Mi Tiempo"/>
    <x v="2"/>
    <x v="3"/>
    <b v="1"/>
    <x v="0"/>
  </r>
  <r>
    <s v="4Kjh2Yot6QjyebFqfLaoMm"/>
    <x v="3837"/>
    <x v="2"/>
    <n v="209583"/>
    <s v="Para Amarnos Más"/>
    <x v="722"/>
    <s v="Mijares — Para Amarnos Más"/>
    <s v="Celebridades- Mijares"/>
    <x v="2"/>
    <x v="3"/>
    <b v="1"/>
    <x v="0"/>
  </r>
  <r>
    <s v="4iOZ3HTjEbof8usqFDkFky"/>
    <x v="3838"/>
    <x v="2"/>
    <n v="255533"/>
    <s v="Yo Quería"/>
    <x v="724"/>
    <s v="Cristian Castro — Yo Quería"/>
    <s v="Canciones De Amor"/>
    <x v="2"/>
    <x v="3"/>
    <b v="1"/>
    <x v="0"/>
  </r>
  <r>
    <s v="78DVpEWwmJFC25KGz8fJuE"/>
    <x v="3839"/>
    <x v="2"/>
    <n v="310813"/>
    <s v="Clavado en Un Bar"/>
    <x v="728"/>
    <s v="Maná — Clavado en Un Bar"/>
    <s v="Sueños Líquidos"/>
    <x v="2"/>
    <x v="3"/>
    <b v="1"/>
    <x v="0"/>
  </r>
  <r>
    <s v="4DDJ2aImAYkDzrib9hjkr5"/>
    <x v="3840"/>
    <x v="2"/>
    <n v="278826"/>
    <s v="Tu Amor Por Siempre"/>
    <x v="729"/>
    <s v="Axel — Tu Amor Por Siempre"/>
    <s v="Grandes Éxitos 2005/2011"/>
    <x v="2"/>
    <x v="3"/>
    <b v="1"/>
    <x v="0"/>
  </r>
  <r>
    <s v="2kfCz8xYlA7s3zwSTRi1IT"/>
    <x v="3841"/>
    <x v="2"/>
    <n v="266666"/>
    <s v="Aunque no te pueda ver"/>
    <x v="725"/>
    <s v="Alex Ubago — Aunque no te pueda ver"/>
    <s v="Las Mejores Baladas del Pop"/>
    <x v="2"/>
    <x v="3"/>
    <b v="1"/>
    <x v="0"/>
  </r>
  <r>
    <s v="4VRP8DfxO2qQOZrnbaj324"/>
    <x v="3842"/>
    <x v="2"/>
    <n v="194893"/>
    <s v="Enamorate"/>
    <x v="383"/>
    <s v="Dvicio — Enamorate"/>
    <s v="Justo Ahora"/>
    <x v="2"/>
    <x v="3"/>
    <b v="1"/>
    <x v="0"/>
  </r>
  <r>
    <s v="6ePQp842SLtWm4yqKaIKg1"/>
    <x v="3843"/>
    <x v="2"/>
    <n v="167786"/>
    <s v="Tu Peor Error"/>
    <x v="730"/>
    <s v="La Quinta Estacion — Tu Peor Error"/>
    <s v="Personalidad"/>
    <x v="2"/>
    <x v="3"/>
    <b v="1"/>
    <x v="0"/>
  </r>
  <r>
    <s v="2eQkw88Ba3FaA9gHVvnTri"/>
    <x v="3844"/>
    <x v="2"/>
    <n v="184440"/>
    <s v="A Veces"/>
    <x v="731"/>
    <s v="Jumbo — A Veces"/>
    <s v="Alto al Fuego"/>
    <x v="2"/>
    <x v="3"/>
    <b v="1"/>
    <x v="0"/>
  </r>
  <r>
    <s v="0sL63msjz9ftDt4usBp9XF"/>
    <x v="3845"/>
    <x v="2"/>
    <n v="249360"/>
    <s v="Que pides tu?"/>
    <x v="725"/>
    <s v="Alex Ubago — Que pides tu?"/>
    <s v="Las Mejores Baladas del Pop"/>
    <x v="2"/>
    <x v="3"/>
    <b v="1"/>
    <x v="0"/>
  </r>
  <r>
    <s v="5fYJch8gzwCaIS2PA06TQV"/>
    <x v="3846"/>
    <x v="2"/>
    <n v="217773"/>
    <s v="No Me Quiero Enamorar"/>
    <x v="535"/>
    <s v="Kalimba — No Me Quiero Enamorar"/>
    <s v="Aerosoul"/>
    <x v="2"/>
    <x v="3"/>
    <b v="1"/>
    <x v="0"/>
  </r>
  <r>
    <s v="1eGUzfs8hd3cnK5OFyhos9"/>
    <x v="3847"/>
    <x v="2"/>
    <n v="32513"/>
    <s v="Si Te Enamoras"/>
    <x v="732"/>
    <s v="Axel Muñiz — Si Te Enamoras"/>
    <s v="Si Te Enamoras"/>
    <x v="2"/>
    <x v="7"/>
    <b v="1"/>
    <x v="0"/>
  </r>
  <r>
    <s v="5PNcJn4oFNvlRfrZBHfqWh"/>
    <x v="3848"/>
    <x v="2"/>
    <n v="188053"/>
    <s v="Castaway"/>
    <x v="580"/>
    <s v="Zac Brown Band — Castaway"/>
    <s v="JEKYLL + HYDE"/>
    <x v="1"/>
    <x v="3"/>
    <b v="1"/>
    <x v="0"/>
  </r>
  <r>
    <s v="3wx2kQWPn9p5UppQbNhPAk"/>
    <x v="3849"/>
    <x v="2"/>
    <n v="192160"/>
    <s v="Leave The Night On"/>
    <x v="733"/>
    <s v="Sam Hunt — Leave The Night On"/>
    <s v="Montevallo"/>
    <x v="2"/>
    <x v="3"/>
    <b v="1"/>
    <x v="0"/>
  </r>
  <r>
    <s v="2ojsE7uptG3qk3yTDV0iCX"/>
    <x v="3850"/>
    <x v="2"/>
    <n v="13816"/>
    <s v="Where the Boat Leaves From"/>
    <x v="580"/>
    <s v="Zac Brown Band — Where the Boat Leaves From"/>
    <s v="The Foundation"/>
    <x v="2"/>
    <x v="7"/>
    <b v="1"/>
    <x v="0"/>
  </r>
  <r>
    <s v="5kjyiH6but1t2UDXq15aeS"/>
    <x v="3851"/>
    <x v="2"/>
    <n v="256058"/>
    <s v="Toes"/>
    <x v="580"/>
    <s v="Zac Brown Band — Toes"/>
    <s v="The Foundation"/>
    <x v="1"/>
    <x v="11"/>
    <b v="1"/>
    <x v="0"/>
  </r>
  <r>
    <s v="4kDTvLhGF29gFsqceuxBSC"/>
    <x v="3852"/>
    <x v="3"/>
    <n v="10263"/>
    <s v="Not Today"/>
    <x v="19"/>
    <s v="Imagine Dragons — Not Today"/>
    <s v="Me Before You"/>
    <x v="1"/>
    <x v="7"/>
    <b v="0"/>
    <x v="0"/>
  </r>
  <r>
    <s v="4kDTvLhGF29gFsqceuxBSC"/>
    <x v="3853"/>
    <x v="3"/>
    <n v="250630"/>
    <s v="Not Today"/>
    <x v="19"/>
    <s v="Imagine Dragons — Not Today"/>
    <s v="Me Before You"/>
    <x v="10"/>
    <x v="3"/>
    <b v="0"/>
    <x v="0"/>
  </r>
  <r>
    <s v="5kDKuJibPDdGUY0AcyQUgV"/>
    <x v="3854"/>
    <x v="3"/>
    <n v="16300"/>
    <s v="Don't Forget About Me"/>
    <x v="734"/>
    <s v="CLOVES — Don't Forget About Me"/>
    <s v="Me Before You"/>
    <x v="2"/>
    <x v="10"/>
    <b v="1"/>
    <x v="1"/>
  </r>
  <r>
    <s v="74X1epeRufHckhuX1KFD04"/>
    <x v="3855"/>
    <x v="3"/>
    <n v="413320"/>
    <s v="Hallelujah"/>
    <x v="735"/>
    <s v="Jeff Buckley — Hallelujah"/>
    <s v="Grace (Legacy Edition)"/>
    <x v="10"/>
    <x v="3"/>
    <b v="0"/>
    <x v="0"/>
  </r>
  <r>
    <s v="3sQIESZGkkxYRn4NCq9B55"/>
    <x v="3856"/>
    <x v="3"/>
    <n v="146239"/>
    <s v="Both Hands"/>
    <x v="736"/>
    <s v="Ani DiFranco — Both Hands"/>
    <s v="Ani DiFranco"/>
    <x v="2"/>
    <x v="8"/>
    <b v="1"/>
    <x v="1"/>
  </r>
  <r>
    <s v="42N2kVHg4caj0rWmYK86Xt"/>
    <x v="3857"/>
    <x v="3"/>
    <n v="4179"/>
    <s v="Tip Of My Tongue - Live at Eddie's Attic"/>
    <x v="39"/>
    <s v="The Civil Wars — Tip Of My Tongue - Live at Eddie's Attic"/>
    <s v="Live At Eddie's Attic"/>
    <x v="8"/>
    <x v="8"/>
    <b v="1"/>
    <x v="1"/>
  </r>
  <r>
    <s v="7EdwWyPnHkbi9KuG4wyKmc"/>
    <x v="3858"/>
    <x v="3"/>
    <n v="4365"/>
    <s v="You Come Down"/>
    <x v="737"/>
    <s v="Marika Hackman — You Come Down"/>
    <s v="That Iron Taste"/>
    <x v="8"/>
    <x v="8"/>
    <b v="1"/>
    <x v="1"/>
  </r>
  <r>
    <s v="4Xv1crOLCZIuWDRW4d7ePJ"/>
    <x v="3859"/>
    <x v="3"/>
    <n v="3343"/>
    <s v="Uncuff Me"/>
    <x v="738"/>
    <s v="Nikolaj Grandjean — Uncuff Me"/>
    <s v="Carrying Stars (Bonus Version)"/>
    <x v="8"/>
    <x v="8"/>
    <b v="1"/>
    <x v="1"/>
  </r>
  <r>
    <s v="6lUzjKvi2I1hptvCMMYQdL"/>
    <x v="3860"/>
    <x v="3"/>
    <n v="1207"/>
    <s v="Work Song"/>
    <x v="128"/>
    <s v="Hozier — Work Song"/>
    <s v="Hozier"/>
    <x v="8"/>
    <x v="8"/>
    <b v="1"/>
    <x v="1"/>
  </r>
  <r>
    <s v="0ENSn4fwAbCGeFGVUbXEU3"/>
    <x v="3861"/>
    <x v="2"/>
    <n v="295493"/>
    <s v="Hello"/>
    <x v="391"/>
    <s v="Adele — Hello"/>
    <s v="Hello"/>
    <x v="1"/>
    <x v="3"/>
    <b v="0"/>
    <x v="0"/>
  </r>
  <r>
    <s v="6BAnxKyld909yo6Pk1DO3r"/>
    <x v="3862"/>
    <x v="2"/>
    <n v="54569"/>
    <s v="Hello"/>
    <x v="739"/>
    <s v="OMFG — Hello"/>
    <s v="Hello"/>
    <x v="2"/>
    <x v="11"/>
    <b v="0"/>
    <x v="0"/>
  </r>
  <r>
    <s v="4es5wreov9D4Y4fXLGZkuB"/>
    <x v="3863"/>
    <x v="2"/>
    <n v="242080"/>
    <s v="Houses of the Holy - 1990 Remaster"/>
    <x v="178"/>
    <s v="Led Zeppelin — Houses of the Holy - 1990 Remaster"/>
    <s v="Physical Graffiti"/>
    <x v="1"/>
    <x v="3"/>
    <b v="0"/>
    <x v="0"/>
  </r>
  <r>
    <s v="23FeHDJaegIZF0dpH4x1Tf"/>
    <x v="3864"/>
    <x v="2"/>
    <n v="253920"/>
    <s v="South Bound Saurez - Remaster"/>
    <x v="178"/>
    <s v="Led Zeppelin — South Bound Saurez - Remaster"/>
    <s v="In Through the out Door"/>
    <x v="2"/>
    <x v="3"/>
    <b v="0"/>
    <x v="0"/>
  </r>
  <r>
    <s v="4fVn54cP0hasdSHuJthQj1"/>
    <x v="3865"/>
    <x v="2"/>
    <n v="122093"/>
    <s v="We Will Rock You"/>
    <x v="86"/>
    <s v="Queen — We Will Rock You"/>
    <s v="News Of The World"/>
    <x v="2"/>
    <x v="3"/>
    <b v="0"/>
    <x v="0"/>
  </r>
  <r>
    <s v="7HKez549fwJQDzx3zLjHKC"/>
    <x v="3866"/>
    <x v="2"/>
    <n v="213066"/>
    <s v="Start Me Up - Remastered 2009"/>
    <x v="89"/>
    <s v="The Rolling Stones — Start Me Up - Remastered 2009"/>
    <s v="Tattoo You"/>
    <x v="2"/>
    <x v="3"/>
    <b v="0"/>
    <x v="0"/>
  </r>
  <r>
    <s v="61UuPxxYUvacEH6SHIK3sU"/>
    <x v="3867"/>
    <x v="2"/>
    <n v="228666"/>
    <s v="Brown Sugar - Remastered 2009"/>
    <x v="89"/>
    <s v="The Rolling Stones — Brown Sugar - Remastered 2009"/>
    <s v="Sticky Fingers"/>
    <x v="2"/>
    <x v="3"/>
    <b v="0"/>
    <x v="0"/>
  </r>
  <r>
    <s v="1hIQPCM3oWXrpnXmgTDaKG"/>
    <x v="3868"/>
    <x v="2"/>
    <n v="20337"/>
    <s v="Can't You Hear Me Knocking - 2009 Mix"/>
    <x v="89"/>
    <s v="The Rolling Stones — Can't You Hear Me Knocking - 2009 Mix"/>
    <s v="Sticky Fingers"/>
    <x v="2"/>
    <x v="8"/>
    <b v="0"/>
    <x v="0"/>
  </r>
  <r>
    <s v="4ZT3jZeNZWo7AtxquoNFX5"/>
    <x v="3869"/>
    <x v="2"/>
    <n v="228973"/>
    <s v="All Down The Line"/>
    <x v="89"/>
    <s v="The Rolling Stones — All Down The Line"/>
    <s v="Exile On Main St"/>
    <x v="8"/>
    <x v="3"/>
    <b v="0"/>
    <x v="0"/>
  </r>
  <r>
    <s v="37mRNJio7iRlWHkSf2Bn1S"/>
    <x v="3870"/>
    <x v="2"/>
    <n v="200906"/>
    <s v="Slide It In"/>
    <x v="625"/>
    <s v="Whitesnake — Slide It In"/>
    <s v="Whitesnake's Greatest Hits"/>
    <x v="2"/>
    <x v="3"/>
    <b v="0"/>
    <x v="0"/>
  </r>
  <r>
    <s v="3uBC2gIqmDIQx5aJFQ7PWL"/>
    <x v="3871"/>
    <x v="2"/>
    <n v="275066"/>
    <s v="Sweet Lady Luck"/>
    <x v="625"/>
    <s v="Whitesnake — Sweet Lady Luck"/>
    <s v="Whitesnake's Greatest Hits"/>
    <x v="2"/>
    <x v="3"/>
    <b v="0"/>
    <x v="0"/>
  </r>
  <r>
    <s v="70YvYr2hGlS01bKRIho1HM"/>
    <x v="3872"/>
    <x v="2"/>
    <n v="230480"/>
    <s v="La Grange - 2005 Remaster"/>
    <x v="563"/>
    <s v="ZZ Top — La Grange - 2005 Remaster"/>
    <s v="Tres Hombres"/>
    <x v="2"/>
    <x v="3"/>
    <b v="0"/>
    <x v="0"/>
  </r>
  <r>
    <s v="6zGDIDjfDkPyNxrEERO3XG"/>
    <x v="3873"/>
    <x v="2"/>
    <n v="91898"/>
    <s v="Tush - 2006 Remaster"/>
    <x v="563"/>
    <s v="ZZ Top — Tush - 2006 Remaster"/>
    <s v="Fandango!"/>
    <x v="2"/>
    <x v="14"/>
    <b v="0"/>
    <x v="0"/>
  </r>
  <r>
    <s v="6zGDIDjfDkPyNxrEERO3XG"/>
    <x v="3874"/>
    <x v="4"/>
    <n v="42376"/>
    <s v="Tush - 2006 Remaster"/>
    <x v="563"/>
    <s v="ZZ Top — Tush - 2006 Remaster"/>
    <s v="Fandango!"/>
    <x v="10"/>
    <x v="10"/>
    <b v="0"/>
    <x v="0"/>
  </r>
  <r>
    <s v="2b9lp5A6CqSzwOrBfAFhof"/>
    <x v="3875"/>
    <x v="4"/>
    <n v="296099"/>
    <s v="Crazy Train"/>
    <x v="568"/>
    <s v="Ozzy Osbourne — Crazy Train"/>
    <s v="Blizzard of Ozz (Expanded Edition)"/>
    <x v="10"/>
    <x v="10"/>
    <b v="0"/>
    <x v="0"/>
  </r>
  <r>
    <s v="5ERnPWGQc5QK7M7HW3rjC6"/>
    <x v="3876"/>
    <x v="4"/>
    <n v="168428"/>
    <s v="Paranoid"/>
    <x v="99"/>
    <s v="Black Sabbath — Paranoid"/>
    <s v="Paranoid"/>
    <x v="10"/>
    <x v="10"/>
    <b v="0"/>
    <x v="0"/>
  </r>
  <r>
    <s v="33iQW2OneB0oNh2NfrAzqW"/>
    <x v="3877"/>
    <x v="4"/>
    <n v="133436"/>
    <s v="Blitzkrieg Bop - 2001 Remastered Version"/>
    <x v="680"/>
    <s v="Ramones — Blitzkrieg Bop - 2001 Remastered Version"/>
    <s v="Ramones"/>
    <x v="10"/>
    <x v="10"/>
    <b v="0"/>
    <x v="0"/>
  </r>
  <r>
    <s v="2aXkMYhBR2jTza7MW8LFbn"/>
    <x v="3878"/>
    <x v="4"/>
    <n v="184670"/>
    <s v="I'm Gonna Catch You"/>
    <x v="647"/>
    <s v="The Mud Howlers — I'm Gonna Catch You"/>
    <s v="R.R.R"/>
    <x v="10"/>
    <x v="10"/>
    <b v="0"/>
    <x v="0"/>
  </r>
  <r>
    <s v="1AqQjmiUyGF5k2821gCQiv"/>
    <x v="3879"/>
    <x v="3"/>
    <n v="10031"/>
    <s v="Your Flesh Is So Nice"/>
    <x v="735"/>
    <s v="Jeff Buckley — Your Flesh Is So Nice"/>
    <s v="Sketches for My Sweetheart The Drunk"/>
    <x v="8"/>
    <x v="10"/>
    <b v="1"/>
    <x v="1"/>
  </r>
  <r>
    <s v="4kDTvLhGF29gFsqceuxBSC"/>
    <x v="3880"/>
    <x v="3"/>
    <n v="10216"/>
    <s v="Not Today"/>
    <x v="19"/>
    <s v="Imagine Dragons — Not Today"/>
    <s v="Me Before You"/>
    <x v="1"/>
    <x v="7"/>
    <b v="0"/>
    <x v="0"/>
  </r>
  <r>
    <s v="4kDTvLhGF29gFsqceuxBSC"/>
    <x v="3881"/>
    <x v="3"/>
    <n v="251099"/>
    <s v="Not Today"/>
    <x v="19"/>
    <s v="Imagine Dragons — Not Today"/>
    <s v="Me Before You"/>
    <x v="10"/>
    <x v="10"/>
    <b v="0"/>
    <x v="1"/>
  </r>
  <r>
    <s v="74X1epeRufHckhuX1KFD04"/>
    <x v="3882"/>
    <x v="3"/>
    <n v="411364"/>
    <s v="Hallelujah"/>
    <x v="735"/>
    <s v="Jeff Buckley — Hallelujah"/>
    <s v="Grace (Legacy Edition)"/>
    <x v="10"/>
    <x v="10"/>
    <b v="0"/>
    <x v="1"/>
  </r>
  <r>
    <s v="7cpCU3Denug5NGZsSpQl8v"/>
    <x v="3883"/>
    <x v="3"/>
    <n v="164982"/>
    <s v="XO"/>
    <x v="15"/>
    <s v="John Mayer — XO"/>
    <s v="XO"/>
    <x v="10"/>
    <x v="10"/>
    <b v="0"/>
    <x v="1"/>
  </r>
  <r>
    <s v="4BHzQ9C00ceJxfG16AlNWb"/>
    <x v="3884"/>
    <x v="3"/>
    <n v="223080"/>
    <s v="Send My Love (To Your New Lover)"/>
    <x v="391"/>
    <s v="Adele — Send My Love (To Your New Lover)"/>
    <s v="25"/>
    <x v="10"/>
    <x v="3"/>
    <b v="0"/>
    <x v="0"/>
  </r>
  <r>
    <s v="0QLXkoV7vX86QEibgLe6zQ"/>
    <x v="3885"/>
    <x v="3"/>
    <n v="348626"/>
    <s v="I Miss You"/>
    <x v="391"/>
    <s v="Adele — I Miss You"/>
    <s v="25"/>
    <x v="2"/>
    <x v="3"/>
    <b v="0"/>
    <x v="0"/>
  </r>
  <r>
    <s v="7IWkJwX9C0J7tHurTD7ViL"/>
    <x v="3886"/>
    <x v="3"/>
    <n v="289877"/>
    <s v="When We Were Young"/>
    <x v="391"/>
    <s v="Adele — When We Were Young"/>
    <s v="25"/>
    <x v="2"/>
    <x v="10"/>
    <b v="0"/>
    <x v="1"/>
  </r>
  <r>
    <s v="1KgZOCjN3nGRTk3c87oIj6"/>
    <x v="3887"/>
    <x v="3"/>
    <n v="178560"/>
    <s v="What We Live For"/>
    <x v="432"/>
    <s v="American Authors — What We Live For"/>
    <s v="What We Live For"/>
    <x v="10"/>
    <x v="3"/>
    <b v="0"/>
    <x v="0"/>
  </r>
  <r>
    <s v="6zDs6zI94L761vd0cVScTT"/>
    <x v="3888"/>
    <x v="3"/>
    <n v="206920"/>
    <s v="I'm Born To Run"/>
    <x v="432"/>
    <s v="American Authors — I'm Born To Run"/>
    <s v="What We Live For"/>
    <x v="2"/>
    <x v="3"/>
    <b v="0"/>
    <x v="0"/>
  </r>
  <r>
    <s v="1aGECHpgySxBAcLBBMyxlC"/>
    <x v="3889"/>
    <x v="3"/>
    <n v="191280"/>
    <s v="Pride"/>
    <x v="432"/>
    <s v="American Authors — Pride"/>
    <s v="What We Live For"/>
    <x v="2"/>
    <x v="3"/>
    <b v="0"/>
    <x v="0"/>
  </r>
  <r>
    <s v="6oo4xIS38u3i2ipj2JUAf4"/>
    <x v="3890"/>
    <x v="3"/>
    <n v="181773"/>
    <s v="Right Here Right Now"/>
    <x v="432"/>
    <s v="American Authors — Right Here Right Now"/>
    <s v="What We Live For"/>
    <x v="2"/>
    <x v="3"/>
    <b v="0"/>
    <x v="0"/>
  </r>
  <r>
    <s v="1s6wbPZYMPzRzo33u5dvv7"/>
    <x v="3891"/>
    <x v="3"/>
    <n v="218853"/>
    <s v="Nothing Better"/>
    <x v="432"/>
    <s v="American Authors — Nothing Better"/>
    <s v="What We Live For"/>
    <x v="2"/>
    <x v="3"/>
    <b v="0"/>
    <x v="0"/>
  </r>
  <r>
    <s v="5sml5GrLj7g9WIpC2R3Tgk"/>
    <x v="3892"/>
    <x v="3"/>
    <n v="212546"/>
    <s v="Replaced"/>
    <x v="432"/>
    <s v="American Authors — Replaced"/>
    <s v="What We Live For"/>
    <x v="2"/>
    <x v="3"/>
    <b v="0"/>
    <x v="0"/>
  </r>
  <r>
    <s v="1obisQNOcikRvTdStbW3pG"/>
    <x v="3893"/>
    <x v="3"/>
    <n v="169026"/>
    <s v="Go Big Or Go Home"/>
    <x v="432"/>
    <s v="American Authors — Go Big Or Go Home"/>
    <s v="What We Live For"/>
    <x v="2"/>
    <x v="3"/>
    <b v="0"/>
    <x v="0"/>
  </r>
  <r>
    <s v="6VUbwpeIcgWoITiQmJaoJd"/>
    <x v="3894"/>
    <x v="3"/>
    <n v="243346"/>
    <s v="Mess With Your Heart"/>
    <x v="432"/>
    <s v="American Authors — Mess With Your Heart"/>
    <s v="What We Live For"/>
    <x v="2"/>
    <x v="3"/>
    <b v="0"/>
    <x v="0"/>
  </r>
  <r>
    <s v="1DvWCkpWOCyYWCre45bZdg"/>
    <x v="3895"/>
    <x v="3"/>
    <n v="213000"/>
    <s v="No Love"/>
    <x v="432"/>
    <s v="American Authors — No Love"/>
    <s v="What We Live For"/>
    <x v="2"/>
    <x v="3"/>
    <b v="0"/>
    <x v="0"/>
  </r>
  <r>
    <s v="4KSQ9el0QgTKKie5oCtKLe"/>
    <x v="3896"/>
    <x v="3"/>
    <n v="180213"/>
    <s v="Pocket Full Of Gold"/>
    <x v="432"/>
    <s v="American Authors — Pocket Full Of Gold"/>
    <s v="What We Live For"/>
    <x v="2"/>
    <x v="3"/>
    <b v="0"/>
    <x v="0"/>
  </r>
  <r>
    <s v="37n4R3DulWcsblZJ7UJt5t"/>
    <x v="3897"/>
    <x v="3"/>
    <n v="248106"/>
    <s v="Superman"/>
    <x v="432"/>
    <s v="American Authors — Superman"/>
    <s v="What We Live For"/>
    <x v="2"/>
    <x v="3"/>
    <b v="0"/>
    <x v="0"/>
  </r>
  <r>
    <s v="26J2HZuOsCGr1A6HdwcynU"/>
    <x v="3898"/>
    <x v="3"/>
    <n v="302853"/>
    <s v="Mind Body Soul"/>
    <x v="432"/>
    <s v="American Authors — Mind Body Soul"/>
    <s v="What We Live For"/>
    <x v="2"/>
    <x v="3"/>
    <b v="0"/>
    <x v="0"/>
  </r>
  <r>
    <s v="64ybTt8CKxPdeXBNnu08Op"/>
    <x v="3899"/>
    <x v="3"/>
    <n v="183893"/>
    <s v="Believer"/>
    <x v="432"/>
    <s v="American Authors — Believer"/>
    <s v="Oh, What A Life"/>
    <x v="10"/>
    <x v="3"/>
    <b v="0"/>
    <x v="0"/>
  </r>
  <r>
    <s v="6RqiiH9J7pNg8jDM1umQtx"/>
    <x v="3900"/>
    <x v="3"/>
    <n v="9055"/>
    <s v="Think About It"/>
    <x v="432"/>
    <s v="American Authors — Think About It"/>
    <s v="Oh, What A Life"/>
    <x v="2"/>
    <x v="10"/>
    <b v="0"/>
    <x v="1"/>
  </r>
  <r>
    <s v="0oOOVSZGuPriWBqwbh0uuJ"/>
    <x v="3901"/>
    <x v="3"/>
    <n v="115519"/>
    <s v="Cynical"/>
    <x v="740"/>
    <s v="blink-182 — Cynical"/>
    <s v="California"/>
    <x v="10"/>
    <x v="3"/>
    <b v="0"/>
    <x v="0"/>
  </r>
  <r>
    <s v="44TuSOP6xIAEeJmZsN3nXO"/>
    <x v="3902"/>
    <x v="3"/>
    <n v="78715"/>
    <s v="Bored To Death"/>
    <x v="740"/>
    <s v="blink-182 — Bored To Death"/>
    <s v="California"/>
    <x v="2"/>
    <x v="10"/>
    <b v="0"/>
    <x v="1"/>
  </r>
  <r>
    <s v="3pcCifdPTc2BbqmWpEhtUd"/>
    <x v="3903"/>
    <x v="3"/>
    <n v="220609"/>
    <s v="Burn the Witch"/>
    <x v="24"/>
    <s v="Radiohead — Burn the Witch"/>
    <s v="A Moon Shaped Pool"/>
    <x v="10"/>
    <x v="3"/>
    <b v="0"/>
    <x v="0"/>
  </r>
  <r>
    <s v="1uRxyAup7OYrlh2SHJb80N"/>
    <x v="3904"/>
    <x v="3"/>
    <n v="384439"/>
    <s v="Daydreaming"/>
    <x v="24"/>
    <s v="Radiohead — Daydreaming"/>
    <s v="A Moon Shaped Pool"/>
    <x v="2"/>
    <x v="3"/>
    <b v="0"/>
    <x v="0"/>
  </r>
  <r>
    <s v="5rIhBK9aaVMck0W2YtOwci"/>
    <x v="3905"/>
    <x v="3"/>
    <n v="281011"/>
    <s v="Decks Dark"/>
    <x v="24"/>
    <s v="Radiohead — Decks Dark"/>
    <s v="A Moon Shaped Pool"/>
    <x v="2"/>
    <x v="3"/>
    <b v="0"/>
    <x v="0"/>
  </r>
  <r>
    <s v="1kBGeOp1CDUHVdbK4ergqo"/>
    <x v="3906"/>
    <x v="3"/>
    <n v="224698"/>
    <s v="Desert Island Disk"/>
    <x v="24"/>
    <s v="Radiohead — Desert Island Disk"/>
    <s v="A Moon Shaped Pool"/>
    <x v="2"/>
    <x v="3"/>
    <b v="0"/>
    <x v="0"/>
  </r>
  <r>
    <s v="4CzTgOmc3Sdm4EgKQWzjQl"/>
    <x v="3907"/>
    <x v="3"/>
    <n v="367348"/>
    <s v="Ful Stop"/>
    <x v="24"/>
    <s v="Radiohead — Ful Stop"/>
    <s v="A Moon Shaped Pool"/>
    <x v="2"/>
    <x v="3"/>
    <b v="0"/>
    <x v="0"/>
  </r>
  <r>
    <s v="6ABxGtr0tygKf5Qu1jwxjD"/>
    <x v="3908"/>
    <x v="2"/>
    <n v="5164"/>
    <s v="Somebody"/>
    <x v="90"/>
    <s v="Aerosmith — Somebody"/>
    <s v="Aerosmith"/>
    <x v="1"/>
    <x v="7"/>
    <b v="0"/>
    <x v="0"/>
  </r>
  <r>
    <s v="753KutoAy00apPsplMRetG"/>
    <x v="3909"/>
    <x v="2"/>
    <n v="366346"/>
    <s v="Let There Be Rock"/>
    <x v="148"/>
    <s v="AC/DC — Let There Be Rock"/>
    <s v="Let There Be Rock"/>
    <x v="1"/>
    <x v="3"/>
    <b v="0"/>
    <x v="0"/>
  </r>
  <r>
    <s v="0eZN5WsQfmNFICHuw59Zfz"/>
    <x v="3910"/>
    <x v="3"/>
    <n v="16439"/>
    <s v="Glass Eyes"/>
    <x v="24"/>
    <s v="Radiohead — Glass Eyes"/>
    <s v="A Moon Shaped Pool"/>
    <x v="2"/>
    <x v="10"/>
    <b v="0"/>
    <x v="1"/>
  </r>
  <r>
    <s v="7nemcVsXVFZF01iqpIIo2Y"/>
    <x v="3911"/>
    <x v="2"/>
    <n v="278377"/>
    <s v="It's a Long Way to the Top (If You Wanna Rock 'N' Roll)"/>
    <x v="148"/>
    <s v="AC/DC — It's a Long Way to the Top (If You Wanna Rock 'N' Roll)"/>
    <s v="High Voltage"/>
    <x v="2"/>
    <x v="11"/>
    <b v="0"/>
    <x v="0"/>
  </r>
  <r>
    <s v="4kDTvLhGF29gFsqceuxBSC"/>
    <x v="3912"/>
    <x v="2"/>
    <n v="150987"/>
    <s v="Not Today"/>
    <x v="19"/>
    <s v="Imagine Dragons — Not Today"/>
    <s v="Me Before You"/>
    <x v="1"/>
    <x v="11"/>
    <b v="0"/>
    <x v="0"/>
  </r>
  <r>
    <s v="1BiJWoCw1xoYcZ76EO3IKV"/>
    <x v="3913"/>
    <x v="3"/>
    <n v="80967"/>
    <s v="Waiting On the World to Change (feat. Ben Harper)"/>
    <x v="15"/>
    <s v="John Mayer — Waiting On the World to Change (feat. Ben Harper)"/>
    <s v="The Village Sessions"/>
    <x v="1"/>
    <x v="7"/>
    <b v="0"/>
    <x v="0"/>
  </r>
  <r>
    <s v="2auWdKsT2wvdGIXjxBYvpS"/>
    <x v="3914"/>
    <x v="2"/>
    <n v="418357"/>
    <s v="Lenny / Man On the Side - Live at the Oak Mountain Amphitheater, Birmingham, AL - September 2002"/>
    <x v="15"/>
    <s v="John Mayer — Lenny / Man On the Side - Live at the Oak Mountain Amphitheater, Birmingham, AL - September 2002"/>
    <s v="Any Given Thursday"/>
    <x v="1"/>
    <x v="7"/>
    <b v="0"/>
    <x v="0"/>
  </r>
  <r>
    <s v="4x8KNLPK3PI7sRWBYoOpFQ"/>
    <x v="3915"/>
    <x v="2"/>
    <n v="162961"/>
    <s v="I'm Gonna Find Another You - Acoustic"/>
    <x v="15"/>
    <s v="John Mayer — I'm Gonna Find Another You - Acoustic"/>
    <s v="The Village Sessions"/>
    <x v="1"/>
    <x v="7"/>
    <b v="0"/>
    <x v="0"/>
  </r>
  <r>
    <s v="3RMq7XrI3UtLXZBESe69fk"/>
    <x v="3916"/>
    <x v="2"/>
    <n v="338295"/>
    <s v="In Repair - Acoustic"/>
    <x v="15"/>
    <s v="John Mayer — In Repair - Acoustic"/>
    <s v="The Village Sessions"/>
    <x v="1"/>
    <x v="7"/>
    <b v="0"/>
    <x v="0"/>
  </r>
  <r>
    <s v="7GJClzimvMSghjcrKxuf1M"/>
    <x v="3917"/>
    <x v="2"/>
    <n v="87837"/>
    <s v="Budapest"/>
    <x v="310"/>
    <s v="George Ezra — Budapest"/>
    <s v="Wanted on Voyage"/>
    <x v="1"/>
    <x v="7"/>
    <b v="0"/>
    <x v="0"/>
  </r>
  <r>
    <s v="1yJZwBqTyGTB7mz8nZyiel"/>
    <x v="3918"/>
    <x v="2"/>
    <n v="135219"/>
    <s v="Barcelona"/>
    <x v="310"/>
    <s v="George Ezra — Barcelona"/>
    <s v="Wanted on Voyage"/>
    <x v="1"/>
    <x v="7"/>
    <b v="0"/>
    <x v="0"/>
  </r>
  <r>
    <s v="6l9EToqnhtadmJ6qX9DDUl"/>
    <x v="3919"/>
    <x v="2"/>
    <n v="139220"/>
    <s v="Craving - Acoustic Version"/>
    <x v="543"/>
    <s v="James Bay — Craving - Acoustic Version"/>
    <s v="Craving"/>
    <x v="1"/>
    <x v="7"/>
    <b v="0"/>
    <x v="0"/>
  </r>
  <r>
    <s v="2NYGloolRYehaUqpLUbJfP"/>
    <x v="3920"/>
    <x v="2"/>
    <n v="94705"/>
    <s v="Scars"/>
    <x v="543"/>
    <s v="James Bay — Scars"/>
    <s v="Chaos And The Calm"/>
    <x v="1"/>
    <x v="7"/>
    <b v="0"/>
    <x v="0"/>
  </r>
  <r>
    <s v="2Zgnaip1c876zmBhz9HifI"/>
    <x v="3921"/>
    <x v="2"/>
    <n v="19557"/>
    <s v="Blame It on Me"/>
    <x v="310"/>
    <s v="George Ezra — Blame It on Me"/>
    <s v="Wanted on Voyage"/>
    <x v="1"/>
    <x v="7"/>
    <b v="0"/>
    <x v="0"/>
  </r>
  <r>
    <s v="3JvKfv6T31zO0ini8iNItO"/>
    <x v="3922"/>
    <x v="2"/>
    <n v="3778"/>
    <s v="Another Love"/>
    <x v="229"/>
    <s v="Tom Odell — Another Love"/>
    <s v="Long Way Down (Deluxe)"/>
    <x v="1"/>
    <x v="7"/>
    <b v="0"/>
    <x v="0"/>
  </r>
  <r>
    <s v="4JBNKQg27FoumUSo96r2pk"/>
    <x v="3923"/>
    <x v="2"/>
    <n v="1564"/>
    <s v="Magnetised"/>
    <x v="229"/>
    <s v="Tom Odell — Magnetised"/>
    <s v="Wrong Crowd - Expanded Edition"/>
    <x v="1"/>
    <x v="7"/>
    <b v="0"/>
    <x v="0"/>
  </r>
  <r>
    <s v="5baXzOMmD0sf26hayRqfqI"/>
    <x v="3924"/>
    <x v="2"/>
    <n v="47806"/>
    <s v="Magnetised - Acoustic"/>
    <x v="229"/>
    <s v="Tom Odell — Magnetised - Acoustic"/>
    <s v="Magnetised"/>
    <x v="1"/>
    <x v="7"/>
    <b v="0"/>
    <x v="0"/>
  </r>
  <r>
    <s v="0oPDrdHQwkjaT0aytZavUO"/>
    <x v="3925"/>
    <x v="2"/>
    <n v="46047"/>
    <s v="Nothing Without Love"/>
    <x v="741"/>
    <s v="Nate Ruess — Nothing Without Love"/>
    <s v="Grand Romantic"/>
    <x v="1"/>
    <x v="7"/>
    <b v="0"/>
    <x v="0"/>
  </r>
  <r>
    <s v="7AjgmnGABpzwTkebDUqUfa"/>
    <x v="3926"/>
    <x v="2"/>
    <n v="10324"/>
    <s v="Belief - Stripped Version"/>
    <x v="254"/>
    <s v="Gavin DeGraw — Belief - Stripped Version"/>
    <s v="Chariot - Stripped"/>
    <x v="1"/>
    <x v="7"/>
    <b v="0"/>
    <x v="0"/>
  </r>
  <r>
    <s v="7o7CXsKgDXhxbSMrqGVSd0"/>
    <x v="3927"/>
    <x v="2"/>
    <n v="5870"/>
    <s v="Hopeless Wanderer"/>
    <x v="130"/>
    <s v="Mumford &amp; Sons — Hopeless Wanderer"/>
    <s v="Babel"/>
    <x v="1"/>
    <x v="7"/>
    <b v="0"/>
    <x v="0"/>
  </r>
  <r>
    <s v="2yGxX67YzZWlNni7kSthlm"/>
    <x v="3928"/>
    <x v="2"/>
    <n v="32107"/>
    <s v="Red Eye"/>
    <x v="742"/>
    <s v="Vance Joy — Red Eye"/>
    <s v="Dream Your Life Away"/>
    <x v="1"/>
    <x v="14"/>
    <b v="0"/>
    <x v="0"/>
  </r>
  <r>
    <s v="4kDTvLhGF29gFsqceuxBSC"/>
    <x v="3929"/>
    <x v="3"/>
    <n v="261079"/>
    <s v="Not Today"/>
    <x v="19"/>
    <s v="Imagine Dragons — Not Today"/>
    <s v="Me Before You"/>
    <x v="10"/>
    <x v="3"/>
    <b v="0"/>
    <x v="0"/>
  </r>
  <r>
    <s v="74X1epeRufHckhuX1KFD04"/>
    <x v="3930"/>
    <x v="3"/>
    <n v="413320"/>
    <s v="Hallelujah"/>
    <x v="735"/>
    <s v="Jeff Buckley — Hallelujah"/>
    <s v="Grace (Legacy Edition)"/>
    <x v="2"/>
    <x v="3"/>
    <b v="0"/>
    <x v="0"/>
  </r>
  <r>
    <s v="4x8KNLPK3PI7sRWBYoOpFQ"/>
    <x v="3931"/>
    <x v="3"/>
    <n v="165746"/>
    <s v="I'm Gonna Find Another You - Acoustic"/>
    <x v="15"/>
    <s v="John Mayer — I'm Gonna Find Another You - Acoustic"/>
    <s v="The Village Sessions"/>
    <x v="2"/>
    <x v="3"/>
    <b v="0"/>
    <x v="0"/>
  </r>
  <r>
    <s v="3RMq7XrI3UtLXZBESe69fk"/>
    <x v="3932"/>
    <x v="3"/>
    <n v="347133"/>
    <s v="In Repair - Acoustic"/>
    <x v="15"/>
    <s v="John Mayer — In Repair - Acoustic"/>
    <s v="The Village Sessions"/>
    <x v="2"/>
    <x v="3"/>
    <b v="0"/>
    <x v="0"/>
  </r>
  <r>
    <s v="1yJZwBqTyGTB7mz8nZyiel"/>
    <x v="3933"/>
    <x v="3"/>
    <n v="188960"/>
    <s v="Barcelona"/>
    <x v="310"/>
    <s v="George Ezra — Barcelona"/>
    <s v="Wanted on Voyage"/>
    <x v="2"/>
    <x v="3"/>
    <b v="0"/>
    <x v="0"/>
  </r>
  <r>
    <s v="6l9EToqnhtadmJ6qX9DDUl"/>
    <x v="3934"/>
    <x v="3"/>
    <n v="226240"/>
    <s v="Craving - Acoustic Version"/>
    <x v="543"/>
    <s v="James Bay — Craving - Acoustic Version"/>
    <s v="Craving"/>
    <x v="2"/>
    <x v="3"/>
    <b v="0"/>
    <x v="0"/>
  </r>
  <r>
    <s v="4kDTvLhGF29gFsqceuxBSC"/>
    <x v="3935"/>
    <x v="2"/>
    <n v="261080"/>
    <s v="Not Today"/>
    <x v="19"/>
    <s v="Imagine Dragons — Not Today"/>
    <s v="Me Before You"/>
    <x v="1"/>
    <x v="3"/>
    <b v="0"/>
    <x v="0"/>
  </r>
  <r>
    <s v="74X1epeRufHckhuX1KFD04"/>
    <x v="3936"/>
    <x v="2"/>
    <n v="413320"/>
    <s v="Hallelujah"/>
    <x v="735"/>
    <s v="Jeff Buckley — Hallelujah"/>
    <s v="Grace (Legacy Edition)"/>
    <x v="2"/>
    <x v="3"/>
    <b v="1"/>
    <x v="0"/>
  </r>
  <r>
    <s v="1yJZwBqTyGTB7mz8nZyiel"/>
    <x v="3937"/>
    <x v="2"/>
    <n v="188960"/>
    <s v="Barcelona"/>
    <x v="310"/>
    <s v="George Ezra — Barcelona"/>
    <s v="Wanted on Voyage"/>
    <x v="2"/>
    <x v="3"/>
    <b v="1"/>
    <x v="0"/>
  </r>
  <r>
    <s v="2NYGloolRYehaUqpLUbJfP"/>
    <x v="3938"/>
    <x v="3"/>
    <n v="168391"/>
    <s v="Scars"/>
    <x v="543"/>
    <s v="James Bay — Scars"/>
    <s v="Chaos And The Calm"/>
    <x v="2"/>
    <x v="10"/>
    <b v="0"/>
    <x v="1"/>
  </r>
  <r>
    <s v="6l9EToqnhtadmJ6qX9DDUl"/>
    <x v="3939"/>
    <x v="2"/>
    <n v="196765"/>
    <s v="Craving - Acoustic Version"/>
    <x v="543"/>
    <s v="James Bay — Craving - Acoustic Version"/>
    <s v="Craving"/>
    <x v="2"/>
    <x v="13"/>
    <b v="1"/>
    <x v="0"/>
  </r>
  <r>
    <s v="4kDTvLhGF29gFsqceuxBSC"/>
    <x v="3940"/>
    <x v="2"/>
    <n v="261080"/>
    <s v="Not Today"/>
    <x v="19"/>
    <s v="Imagine Dragons — Not Today"/>
    <s v="Me Before You"/>
    <x v="1"/>
    <x v="3"/>
    <b v="1"/>
    <x v="0"/>
  </r>
  <r>
    <s v="4x8KNLPK3PI7sRWBYoOpFQ"/>
    <x v="3941"/>
    <x v="2"/>
    <n v="165746"/>
    <s v="I'm Gonna Find Another You - Acoustic"/>
    <x v="15"/>
    <s v="John Mayer — I'm Gonna Find Another You - Acoustic"/>
    <s v="The Village Sessions"/>
    <x v="2"/>
    <x v="3"/>
    <b v="1"/>
    <x v="0"/>
  </r>
  <r>
    <s v="3RMq7XrI3UtLXZBESe69fk"/>
    <x v="3942"/>
    <x v="2"/>
    <n v="347133"/>
    <s v="In Repair - Acoustic"/>
    <x v="15"/>
    <s v="John Mayer — In Repair - Acoustic"/>
    <s v="The Village Sessions"/>
    <x v="2"/>
    <x v="3"/>
    <b v="1"/>
    <x v="0"/>
  </r>
  <r>
    <s v="6l9EToqnhtadmJ6qX9DDUl"/>
    <x v="3943"/>
    <x v="2"/>
    <n v="72639"/>
    <s v="Craving - Acoustic Version"/>
    <x v="543"/>
    <s v="James Bay — Craving - Acoustic Version"/>
    <s v="Craving"/>
    <x v="2"/>
    <x v="13"/>
    <b v="1"/>
    <x v="0"/>
  </r>
  <r>
    <s v="4kDTvLhGF29gFsqceuxBSC"/>
    <x v="3944"/>
    <x v="2"/>
    <n v="261080"/>
    <s v="Not Today"/>
    <x v="19"/>
    <s v="Imagine Dragons — Not Today"/>
    <s v="Me Before You"/>
    <x v="1"/>
    <x v="3"/>
    <b v="1"/>
    <x v="0"/>
  </r>
  <r>
    <s v="74X1epeRufHckhuX1KFD04"/>
    <x v="3945"/>
    <x v="2"/>
    <n v="84799"/>
    <s v="Hallelujah"/>
    <x v="735"/>
    <s v="Jeff Buckley — Hallelujah"/>
    <s v="Grace (Legacy Edition)"/>
    <x v="2"/>
    <x v="13"/>
    <b v="1"/>
    <x v="0"/>
  </r>
  <r>
    <s v="1KgZOCjN3nGRTk3c87oIj6"/>
    <x v="3946"/>
    <x v="2"/>
    <n v="68979"/>
    <s v="What We Live For"/>
    <x v="432"/>
    <s v="American Authors — What We Live For"/>
    <s v="What We Live For"/>
    <x v="1"/>
    <x v="13"/>
    <b v="1"/>
    <x v="0"/>
  </r>
  <r>
    <s v="1KgZOCjN3nGRTk3c87oIj6"/>
    <x v="3947"/>
    <x v="2"/>
    <n v="110627"/>
    <s v="What We Live For"/>
    <x v="432"/>
    <s v="American Authors — What We Live For"/>
    <s v="What We Live For"/>
    <x v="7"/>
    <x v="3"/>
    <b v="0"/>
    <x v="0"/>
  </r>
  <r>
    <s v="1aGECHpgySxBAcLBBMyxlC"/>
    <x v="3948"/>
    <x v="2"/>
    <n v="191280"/>
    <s v="Pride"/>
    <x v="432"/>
    <s v="American Authors — Pride"/>
    <s v="What We Live For"/>
    <x v="2"/>
    <x v="3"/>
    <b v="0"/>
    <x v="0"/>
  </r>
  <r>
    <s v="1s6wbPZYMPzRzo33u5dvv7"/>
    <x v="3949"/>
    <x v="2"/>
    <n v="218853"/>
    <s v="Nothing Better"/>
    <x v="432"/>
    <s v="American Authors — Nothing Better"/>
    <s v="What We Live For"/>
    <x v="2"/>
    <x v="3"/>
    <b v="0"/>
    <x v="0"/>
  </r>
  <r>
    <s v="1obisQNOcikRvTdStbW3pG"/>
    <x v="3950"/>
    <x v="2"/>
    <n v="329193"/>
    <s v="Go Big Or Go Home"/>
    <x v="432"/>
    <s v="American Authors — Go Big Or Go Home"/>
    <s v="What We Live For"/>
    <x v="2"/>
    <x v="3"/>
    <b v="0"/>
    <x v="0"/>
  </r>
  <r>
    <s v="37n4R3DulWcsblZJ7UJt5t"/>
    <x v="3951"/>
    <x v="2"/>
    <n v="240296"/>
    <s v="Superman"/>
    <x v="432"/>
    <s v="American Authors — Superman"/>
    <s v="What We Live For"/>
    <x v="2"/>
    <x v="7"/>
    <b v="0"/>
    <x v="0"/>
  </r>
  <r>
    <s v="4kDTvLhGF29gFsqceuxBSC"/>
    <x v="3952"/>
    <x v="2"/>
    <n v="261080"/>
    <s v="Not Today"/>
    <x v="19"/>
    <s v="Imagine Dragons — Not Today"/>
    <s v="Me Before You"/>
    <x v="1"/>
    <x v="3"/>
    <b v="0"/>
    <x v="0"/>
  </r>
  <r>
    <s v="74X1epeRufHckhuX1KFD04"/>
    <x v="3953"/>
    <x v="2"/>
    <n v="158413"/>
    <s v="Hallelujah"/>
    <x v="735"/>
    <s v="Jeff Buckley — Hallelujah"/>
    <s v="Grace (Legacy Edition)"/>
    <x v="2"/>
    <x v="13"/>
    <b v="0"/>
    <x v="0"/>
  </r>
  <r>
    <s v="3e0yTP5trHBBVvV32jwXqF"/>
    <x v="3954"/>
    <x v="2"/>
    <n v="321280"/>
    <s v="Anna Sun"/>
    <x v="42"/>
    <s v="WALK THE MOON — Anna Sun"/>
    <s v="Walk The Moon"/>
    <x v="1"/>
    <x v="3"/>
    <b v="0"/>
    <x v="0"/>
  </r>
  <r>
    <s v="1KgZOCjN3nGRTk3c87oIj6"/>
    <x v="3955"/>
    <x v="2"/>
    <n v="178560"/>
    <s v="What We Live For"/>
    <x v="432"/>
    <s v="American Authors — What We Live For"/>
    <s v="What We Live For"/>
    <x v="2"/>
    <x v="3"/>
    <b v="0"/>
    <x v="0"/>
  </r>
  <r>
    <s v="1aGECHpgySxBAcLBBMyxlC"/>
    <x v="3956"/>
    <x v="2"/>
    <n v="191280"/>
    <s v="Pride"/>
    <x v="432"/>
    <s v="American Authors — Pride"/>
    <s v="What We Live For"/>
    <x v="2"/>
    <x v="3"/>
    <b v="0"/>
    <x v="0"/>
  </r>
  <r>
    <s v="1s6wbPZYMPzRzo33u5dvv7"/>
    <x v="3957"/>
    <x v="2"/>
    <n v="218853"/>
    <s v="Nothing Better"/>
    <x v="432"/>
    <s v="American Authors — Nothing Better"/>
    <s v="What We Live For"/>
    <x v="2"/>
    <x v="3"/>
    <b v="0"/>
    <x v="0"/>
  </r>
  <r>
    <s v="1obisQNOcikRvTdStbW3pG"/>
    <x v="3958"/>
    <x v="2"/>
    <n v="169026"/>
    <s v="Go Big Or Go Home"/>
    <x v="432"/>
    <s v="American Authors — Go Big Or Go Home"/>
    <s v="What We Live For"/>
    <x v="2"/>
    <x v="3"/>
    <b v="0"/>
    <x v="0"/>
  </r>
  <r>
    <s v="37n4R3DulWcsblZJ7UJt5t"/>
    <x v="3959"/>
    <x v="2"/>
    <n v="248106"/>
    <s v="Superman"/>
    <x v="432"/>
    <s v="American Authors — Superman"/>
    <s v="What We Live For"/>
    <x v="2"/>
    <x v="3"/>
    <b v="0"/>
    <x v="0"/>
  </r>
  <r>
    <s v="4KSQ9el0QgTKKie5oCtKLe"/>
    <x v="3960"/>
    <x v="2"/>
    <n v="180213"/>
    <s v="Pocket Full Of Gold"/>
    <x v="432"/>
    <s v="American Authors — Pocket Full Of Gold"/>
    <s v="What We Live For"/>
    <x v="1"/>
    <x v="3"/>
    <b v="0"/>
    <x v="0"/>
  </r>
  <r>
    <s v="5sml5GrLj7g9WIpC2R3Tgk"/>
    <x v="3961"/>
    <x v="2"/>
    <n v="212546"/>
    <s v="Replaced"/>
    <x v="432"/>
    <s v="American Authors — Replaced"/>
    <s v="What We Live For"/>
    <x v="2"/>
    <x v="3"/>
    <b v="0"/>
    <x v="0"/>
  </r>
  <r>
    <s v="3PSMcb1gU5A8DveqU2K4z2"/>
    <x v="3962"/>
    <x v="3"/>
    <n v="68011"/>
    <s v="Slow Dancing in a Burning Room - Acoustic"/>
    <x v="15"/>
    <s v="John Mayer — Slow Dancing in a Burning Room - Acoustic"/>
    <s v="The Village Sessions"/>
    <x v="1"/>
    <x v="11"/>
    <b v="0"/>
    <x v="0"/>
  </r>
  <r>
    <s v="1yJZwBqTyGTB7mz8nZyiel"/>
    <x v="3963"/>
    <x v="2"/>
    <n v="188960"/>
    <s v="Barcelona"/>
    <x v="310"/>
    <s v="George Ezra — Barcelona"/>
    <s v="Wanted on Voyage"/>
    <x v="2"/>
    <x v="3"/>
    <b v="1"/>
    <x v="0"/>
  </r>
  <r>
    <s v="2NYGloolRYehaUqpLUbJfP"/>
    <x v="3963"/>
    <x v="2"/>
    <n v="38661"/>
    <s v="Scars"/>
    <x v="543"/>
    <s v="James Bay — Scars"/>
    <s v="Chaos And The Calm"/>
    <x v="2"/>
    <x v="11"/>
    <b v="0"/>
    <x v="0"/>
  </r>
  <r>
    <s v="4kDTvLhGF29gFsqceuxBSC"/>
    <x v="3963"/>
    <x v="2"/>
    <n v="261080"/>
    <s v="Not Today"/>
    <x v="19"/>
    <s v="Imagine Dragons — Not Today"/>
    <s v="Me Before You"/>
    <x v="1"/>
    <x v="3"/>
    <b v="0"/>
    <x v="0"/>
  </r>
  <r>
    <s v="6l9EToqnhtadmJ6qX9DDUl"/>
    <x v="3963"/>
    <x v="2"/>
    <n v="3243"/>
    <s v="Craving - Acoustic Version"/>
    <x v="543"/>
    <s v="James Bay — Craving - Acoustic Version"/>
    <s v="Craving"/>
    <x v="2"/>
    <x v="11"/>
    <b v="1"/>
    <x v="0"/>
  </r>
  <r>
    <s v="6l9EToqnhtadmJ6qX9DDUl"/>
    <x v="3963"/>
    <x v="2"/>
    <n v="1824"/>
    <s v="Craving - Acoustic Version"/>
    <x v="543"/>
    <s v="James Bay — Craving - Acoustic Version"/>
    <s v="Craving"/>
    <x v="1"/>
    <x v="7"/>
    <b v="0"/>
    <x v="0"/>
  </r>
  <r>
    <s v="3RMq7XrI3UtLXZBESe69fk"/>
    <x v="3963"/>
    <x v="2"/>
    <n v="347133"/>
    <s v="In Repair - Acoustic"/>
    <x v="15"/>
    <s v="John Mayer — In Repair - Acoustic"/>
    <s v="The Village Sessions"/>
    <x v="2"/>
    <x v="3"/>
    <b v="1"/>
    <x v="0"/>
  </r>
  <r>
    <s v="64TfFd7POUVMkdIP6xO792"/>
    <x v="3963"/>
    <x v="2"/>
    <n v="4432"/>
    <s v="Just Because - 2004 DSD remaster"/>
    <x v="165"/>
    <s v="Elvis Presley — Just Because - 2004 DSD remaster"/>
    <s v="Elvis At Sun"/>
    <x v="1"/>
    <x v="11"/>
    <b v="0"/>
    <x v="0"/>
  </r>
  <r>
    <s v="4x8KNLPK3PI7sRWBYoOpFQ"/>
    <x v="3963"/>
    <x v="2"/>
    <n v="165746"/>
    <s v="I'm Gonna Find Another You - Acoustic"/>
    <x v="15"/>
    <s v="John Mayer — I'm Gonna Find Another You - Acoustic"/>
    <s v="The Village Sessions"/>
    <x v="2"/>
    <x v="3"/>
    <b v="1"/>
    <x v="0"/>
  </r>
  <r>
    <s v="6l9EToqnhtadmJ6qX9DDUl"/>
    <x v="3963"/>
    <x v="2"/>
    <n v="226240"/>
    <s v="Craving - Acoustic Version"/>
    <x v="543"/>
    <s v="James Bay — Craving - Acoustic Version"/>
    <s v="Craving"/>
    <x v="1"/>
    <x v="3"/>
    <b v="0"/>
    <x v="0"/>
  </r>
  <r>
    <s v="4kDTvLhGF29gFsqceuxBSC"/>
    <x v="3963"/>
    <x v="2"/>
    <n v="261080"/>
    <s v="Not Today"/>
    <x v="19"/>
    <s v="Imagine Dragons — Not Today"/>
    <s v="Me Before You"/>
    <x v="2"/>
    <x v="3"/>
    <b v="1"/>
    <x v="0"/>
  </r>
  <r>
    <s v="74X1epeRufHckhuX1KFD04"/>
    <x v="3963"/>
    <x v="2"/>
    <n v="413320"/>
    <s v="Hallelujah"/>
    <x v="735"/>
    <s v="Jeff Buckley — Hallelujah"/>
    <s v="Grace (Legacy Edition)"/>
    <x v="2"/>
    <x v="3"/>
    <b v="0"/>
    <x v="0"/>
  </r>
  <r>
    <s v="6l9EToqnhtadmJ6qX9DDUl"/>
    <x v="3963"/>
    <x v="2"/>
    <n v="226240"/>
    <s v="Craving - Acoustic Version"/>
    <x v="543"/>
    <s v="James Bay — Craving - Acoustic Version"/>
    <s v="Craving"/>
    <x v="2"/>
    <x v="3"/>
    <b v="0"/>
    <x v="0"/>
  </r>
  <r>
    <s v="3RMq7XrI3UtLXZBESe69fk"/>
    <x v="3963"/>
    <x v="2"/>
    <n v="347133"/>
    <s v="In Repair - Acoustic"/>
    <x v="15"/>
    <s v="John Mayer — In Repair - Acoustic"/>
    <s v="The Village Sessions"/>
    <x v="2"/>
    <x v="3"/>
    <b v="0"/>
    <x v="0"/>
  </r>
  <r>
    <s v="2NYGloolRYehaUqpLUbJfP"/>
    <x v="3963"/>
    <x v="2"/>
    <n v="109775"/>
    <s v="Scars"/>
    <x v="543"/>
    <s v="James Bay — Scars"/>
    <s v="Chaos And The Calm"/>
    <x v="2"/>
    <x v="7"/>
    <b v="0"/>
    <x v="0"/>
  </r>
  <r>
    <s v="6l9EToqnhtadmJ6qX9DDUl"/>
    <x v="3963"/>
    <x v="2"/>
    <n v="226240"/>
    <s v="Craving - Acoustic Version"/>
    <x v="543"/>
    <s v="James Bay — Craving - Acoustic Version"/>
    <s v="Craving"/>
    <x v="2"/>
    <x v="3"/>
    <b v="1"/>
    <x v="0"/>
  </r>
  <r>
    <s v="1yJZwBqTyGTB7mz8nZyiel"/>
    <x v="3963"/>
    <x v="2"/>
    <n v="188960"/>
    <s v="Barcelona"/>
    <x v="310"/>
    <s v="George Ezra — Barcelona"/>
    <s v="Wanted on Voyage"/>
    <x v="2"/>
    <x v="3"/>
    <b v="0"/>
    <x v="0"/>
  </r>
  <r>
    <s v="4x8KNLPK3PI7sRWBYoOpFQ"/>
    <x v="3963"/>
    <x v="2"/>
    <n v="165746"/>
    <s v="I'm Gonna Find Another You - Acoustic"/>
    <x v="15"/>
    <s v="John Mayer — I'm Gonna Find Another You - Acoustic"/>
    <s v="The Village Sessions"/>
    <x v="2"/>
    <x v="3"/>
    <b v="0"/>
    <x v="0"/>
  </r>
  <r>
    <s v="4kDTvLhGF29gFsqceuxBSC"/>
    <x v="3963"/>
    <x v="2"/>
    <n v="341944"/>
    <s v="Not Today"/>
    <x v="19"/>
    <s v="Imagine Dragons — Not Today"/>
    <s v="Me Before You"/>
    <x v="1"/>
    <x v="3"/>
    <b v="0"/>
    <x v="0"/>
  </r>
  <r>
    <s v="6l9EToqnhtadmJ6qX9DDUl"/>
    <x v="3963"/>
    <x v="2"/>
    <n v="226240"/>
    <s v="Craving - Acoustic Version"/>
    <x v="543"/>
    <s v="James Bay — Craving - Acoustic Version"/>
    <s v="Craving"/>
    <x v="2"/>
    <x v="3"/>
    <b v="1"/>
    <x v="0"/>
  </r>
  <r>
    <s v="4x8KNLPK3PI7sRWBYoOpFQ"/>
    <x v="3963"/>
    <x v="2"/>
    <n v="165746"/>
    <s v="I'm Gonna Find Another You - Acoustic"/>
    <x v="15"/>
    <s v="John Mayer — I'm Gonna Find Another You - Acoustic"/>
    <s v="The Village Sessions"/>
    <x v="2"/>
    <x v="3"/>
    <b v="1"/>
    <x v="0"/>
  </r>
  <r>
    <s v="4kDTvLhGF29gFsqceuxBSC"/>
    <x v="3963"/>
    <x v="2"/>
    <n v="261080"/>
    <s v="Not Today"/>
    <x v="19"/>
    <s v="Imagine Dragons — Not Today"/>
    <s v="Me Before You"/>
    <x v="1"/>
    <x v="3"/>
    <b v="0"/>
    <x v="0"/>
  </r>
  <r>
    <s v="2NYGloolRYehaUqpLUbJfP"/>
    <x v="3963"/>
    <x v="2"/>
    <n v="40566"/>
    <s v="Scars"/>
    <x v="543"/>
    <s v="James Bay — Scars"/>
    <s v="Chaos And The Calm"/>
    <x v="2"/>
    <x v="11"/>
    <b v="1"/>
    <x v="0"/>
  </r>
  <r>
    <s v="2NYGloolRYehaUqpLUbJfP"/>
    <x v="3963"/>
    <x v="2"/>
    <n v="272600"/>
    <s v="Scars"/>
    <x v="543"/>
    <s v="James Bay — Scars"/>
    <s v="Chaos And The Calm"/>
    <x v="2"/>
    <x v="3"/>
    <b v="1"/>
    <x v="0"/>
  </r>
  <r>
    <s v="74X1epeRufHckhuX1KFD04"/>
    <x v="3963"/>
    <x v="2"/>
    <n v="413320"/>
    <s v="Hallelujah"/>
    <x v="735"/>
    <s v="Jeff Buckley — Hallelujah"/>
    <s v="Grace (Legacy Edition)"/>
    <x v="2"/>
    <x v="3"/>
    <b v="1"/>
    <x v="0"/>
  </r>
  <r>
    <s v="74X1epeRufHckhuX1KFD04"/>
    <x v="3963"/>
    <x v="2"/>
    <n v="413320"/>
    <s v="Hallelujah"/>
    <x v="735"/>
    <s v="Jeff Buckley — Hallelujah"/>
    <s v="Grace (Legacy Edition)"/>
    <x v="2"/>
    <x v="3"/>
    <b v="0"/>
    <x v="0"/>
  </r>
  <r>
    <s v="1KgZOCjN3nGRTk3c87oIj6"/>
    <x v="3964"/>
    <x v="2"/>
    <n v="178560"/>
    <s v="What We Live For"/>
    <x v="432"/>
    <s v="American Authors — What We Live For"/>
    <s v="What We Live For"/>
    <x v="2"/>
    <x v="3"/>
    <b v="1"/>
    <x v="0"/>
  </r>
  <r>
    <s v="2qpQvKdVtxgTRu4q6xXrL7"/>
    <x v="3964"/>
    <x v="2"/>
    <n v="176466"/>
    <s v="Campus"/>
    <x v="58"/>
    <s v="Vampire Weekend — Campus"/>
    <s v="Vampire Weekend"/>
    <x v="2"/>
    <x v="3"/>
    <b v="1"/>
    <x v="0"/>
  </r>
  <r>
    <s v="2jcUdHnZgr90QIgJ6VgnHN"/>
    <x v="3964"/>
    <x v="2"/>
    <n v="227866"/>
    <s v="Where Do We Go from Here"/>
    <x v="33"/>
    <s v="The Temper Trap — Where Do We Go from Here"/>
    <s v="The Temper Trap"/>
    <x v="2"/>
    <x v="3"/>
    <b v="1"/>
    <x v="0"/>
  </r>
  <r>
    <s v="7oaBv3Bx1ySw1QOY0yUxzQ"/>
    <x v="3964"/>
    <x v="2"/>
    <n v="217995"/>
    <s v="Woman Woman"/>
    <x v="35"/>
    <s v="AWOLNATION — Woman Woman"/>
    <s v="Run"/>
    <x v="2"/>
    <x v="3"/>
    <b v="1"/>
    <x v="0"/>
  </r>
  <r>
    <s v="104pmtTQOlmW8Zt2BipGKH"/>
    <x v="3964"/>
    <x v="2"/>
    <n v="160066"/>
    <s v="Diane Young"/>
    <x v="58"/>
    <s v="Vampire Weekend — Diane Young"/>
    <s v="Modern Vampires of the City"/>
    <x v="2"/>
    <x v="3"/>
    <b v="1"/>
    <x v="0"/>
  </r>
  <r>
    <s v="4mNAXijCrADoYugzW4dhy7"/>
    <x v="3964"/>
    <x v="2"/>
    <n v="216400"/>
    <s v="The World Is Watching"/>
    <x v="9"/>
    <s v="Two Door Cinema Club — The World Is Watching"/>
    <s v="Beacon"/>
    <x v="2"/>
    <x v="3"/>
    <b v="1"/>
    <x v="0"/>
  </r>
  <r>
    <s v="1aGECHpgySxBAcLBBMyxlC"/>
    <x v="3964"/>
    <x v="2"/>
    <n v="191280"/>
    <s v="Pride"/>
    <x v="432"/>
    <s v="American Authors — Pride"/>
    <s v="What We Live For"/>
    <x v="1"/>
    <x v="3"/>
    <b v="1"/>
    <x v="0"/>
  </r>
  <r>
    <s v="4gcsxo5Nbke5Dn8m5qBapF"/>
    <x v="3964"/>
    <x v="2"/>
    <n v="190560"/>
    <s v="You're Not Stubborn"/>
    <x v="9"/>
    <s v="Two Door Cinema Club — You're Not Stubborn"/>
    <s v="Tourist History"/>
    <x v="2"/>
    <x v="3"/>
    <b v="1"/>
    <x v="0"/>
  </r>
  <r>
    <s v="37n4R3DulWcsblZJ7UJt5t"/>
    <x v="3964"/>
    <x v="2"/>
    <n v="248106"/>
    <s v="Superman"/>
    <x v="432"/>
    <s v="American Authors — Superman"/>
    <s v="What We Live For"/>
    <x v="1"/>
    <x v="3"/>
    <b v="1"/>
    <x v="0"/>
  </r>
  <r>
    <s v="1obisQNOcikRvTdStbW3pG"/>
    <x v="3964"/>
    <x v="2"/>
    <n v="169026"/>
    <s v="Go Big Or Go Home"/>
    <x v="432"/>
    <s v="American Authors — Go Big Or Go Home"/>
    <s v="What We Live For"/>
    <x v="1"/>
    <x v="3"/>
    <b v="0"/>
    <x v="0"/>
  </r>
  <r>
    <s v="1s6wbPZYMPzRzo33u5dvv7"/>
    <x v="3964"/>
    <x v="2"/>
    <n v="988"/>
    <s v="Nothing Better"/>
    <x v="432"/>
    <s v="American Authors — Nothing Better"/>
    <s v="What We Live For"/>
    <x v="1"/>
    <x v="7"/>
    <b v="0"/>
    <x v="0"/>
  </r>
  <r>
    <s v="7DFk01bs34zPldpuAQsfwY"/>
    <x v="3964"/>
    <x v="2"/>
    <n v="178840"/>
    <s v="Kill Your Heroes"/>
    <x v="35"/>
    <s v="AWOLNATION — Kill Your Heroes"/>
    <s v="Megalithic Symphony"/>
    <x v="2"/>
    <x v="3"/>
    <b v="1"/>
    <x v="0"/>
  </r>
  <r>
    <s v="0LkcxvrnqrgwnNo9zczBBB"/>
    <x v="3964"/>
    <x v="2"/>
    <n v="232600"/>
    <s v="Run"/>
    <x v="58"/>
    <s v="Vampire Weekend — Run"/>
    <s v="Contra"/>
    <x v="2"/>
    <x v="3"/>
    <b v="1"/>
    <x v="0"/>
  </r>
  <r>
    <s v="1s6wbPZYMPzRzo33u5dvv7"/>
    <x v="3964"/>
    <x v="2"/>
    <n v="218853"/>
    <s v="Nothing Better"/>
    <x v="432"/>
    <s v="American Authors — Nothing Better"/>
    <s v="What We Live For"/>
    <x v="2"/>
    <x v="3"/>
    <b v="1"/>
    <x v="0"/>
  </r>
  <r>
    <s v="4EDazAWt83s5ewg3Sfgi0K"/>
    <x v="3964"/>
    <x v="2"/>
    <n v="19705"/>
    <s v="Something Good Can Work"/>
    <x v="9"/>
    <s v="Two Door Cinema Club — Something Good Can Work"/>
    <s v="Tourist History"/>
    <x v="2"/>
    <x v="7"/>
    <b v="1"/>
    <x v="0"/>
  </r>
  <r>
    <s v="1obisQNOcikRvTdStbW3pG"/>
    <x v="3964"/>
    <x v="2"/>
    <n v="4694"/>
    <s v="Go Big Or Go Home"/>
    <x v="432"/>
    <s v="American Authors — Go Big Or Go Home"/>
    <s v="What We Live For"/>
    <x v="1"/>
    <x v="7"/>
    <b v="0"/>
    <x v="0"/>
  </r>
  <r>
    <s v="1s6wbPZYMPzRzo33u5dvv7"/>
    <x v="3964"/>
    <x v="2"/>
    <n v="12578"/>
    <s v="Nothing Better"/>
    <x v="432"/>
    <s v="American Authors — Nothing Better"/>
    <s v="What We Live For"/>
    <x v="1"/>
    <x v="7"/>
    <b v="1"/>
    <x v="0"/>
  </r>
  <r>
    <s v="6lFQSaruBTAHx1wk3N1wxV"/>
    <x v="3964"/>
    <x v="2"/>
    <n v="213386"/>
    <s v="Love Lost"/>
    <x v="33"/>
    <s v="The Temper Trap — Love Lost"/>
    <s v="Conditions"/>
    <x v="2"/>
    <x v="3"/>
    <b v="1"/>
    <x v="0"/>
  </r>
  <r>
    <s v="66lvmGhRtKwmXTARMqNRl7"/>
    <x v="3964"/>
    <x v="2"/>
    <n v="14867"/>
    <s v="Walcott"/>
    <x v="58"/>
    <s v="Vampire Weekend — Walcott"/>
    <s v="Vampire Weekend"/>
    <x v="2"/>
    <x v="7"/>
    <b v="1"/>
    <x v="0"/>
  </r>
  <r>
    <s v="1Ks7tVO4tHE1PI3MvRZr9e"/>
    <x v="3964"/>
    <x v="2"/>
    <n v="148508"/>
    <s v="Down River"/>
    <x v="33"/>
    <s v="The Temper Trap — Down River"/>
    <s v="Conditions"/>
    <x v="2"/>
    <x v="11"/>
    <b v="1"/>
    <x v="0"/>
  </r>
  <r>
    <s v="2eHb07awtHYJfSYrNeBj4O"/>
    <x v="3964"/>
    <x v="2"/>
    <n v="177400"/>
    <s v="I Can Talk"/>
    <x v="9"/>
    <s v="Two Door Cinema Club — I Can Talk"/>
    <s v="Tourist History"/>
    <x v="2"/>
    <x v="3"/>
    <b v="1"/>
    <x v="0"/>
  </r>
  <r>
    <s v="0IDyf9eri6YrUs4yeQfCZZ"/>
    <x v="3965"/>
    <x v="2"/>
    <n v="1020"/>
    <s v="Estar contigo"/>
    <x v="725"/>
    <s v="Alex Ubago — Estar contigo"/>
    <s v="Mentiras sinceras"/>
    <x v="1"/>
    <x v="11"/>
    <b v="1"/>
    <x v="0"/>
  </r>
  <r>
    <s v="1BrbXIJ7b161oQ0PfC0K32"/>
    <x v="3966"/>
    <x v="2"/>
    <n v="1380"/>
    <s v="Woman - Remastered 2010"/>
    <x v="118"/>
    <s v="John Lennon — Woman - Remastered 2010"/>
    <s v="Double Fantasy"/>
    <x v="1"/>
    <x v="7"/>
    <b v="1"/>
    <x v="0"/>
  </r>
  <r>
    <s v="3d2oiHuHm3rftzRDPeL5LU"/>
    <x v="3967"/>
    <x v="2"/>
    <n v="1040"/>
    <s v="Gimme Some Truth - Remastered 2010"/>
    <x v="118"/>
    <s v="John Lennon — Gimme Some Truth - Remastered 2010"/>
    <s v="Imagine"/>
    <x v="1"/>
    <x v="7"/>
    <b v="1"/>
    <x v="0"/>
  </r>
  <r>
    <s v="3d2oiHuHm3rftzRDPeL5LU"/>
    <x v="3968"/>
    <x v="2"/>
    <n v="1380"/>
    <s v="Gimme Some Truth - Remastered 2010"/>
    <x v="118"/>
    <s v="John Lennon — Gimme Some Truth - Remastered 2010"/>
    <s v="Imagine"/>
    <x v="1"/>
    <x v="7"/>
    <b v="1"/>
    <x v="0"/>
  </r>
  <r>
    <s v="7pKfPomDEeI4TPT6EOYjn9"/>
    <x v="3969"/>
    <x v="2"/>
    <n v="1380"/>
    <s v="Imagine - Remastered 2010"/>
    <x v="118"/>
    <s v="John Lennon — Imagine - Remastered 2010"/>
    <s v="Imagine"/>
    <x v="1"/>
    <x v="7"/>
    <b v="1"/>
    <x v="0"/>
  </r>
  <r>
    <s v="3Am0IbOxmvlSXro7N5iSfZ"/>
    <x v="3970"/>
    <x v="2"/>
    <n v="1380"/>
    <s v="Strawberry Fields Forever - Remastered 2009"/>
    <x v="743"/>
    <s v="The Beatles — Strawberry Fields Forever - Remastered 2009"/>
    <s v="Magical Mystery Tour"/>
    <x v="1"/>
    <x v="7"/>
    <b v="1"/>
    <x v="0"/>
  </r>
  <r>
    <s v="46LiEFyCWHDTS7v9W6W1oU"/>
    <x v="3971"/>
    <x v="2"/>
    <n v="67953"/>
    <s v="Run (Beautiful Things)"/>
    <x v="35"/>
    <s v="AWOLNATION — Run (Beautiful Things)"/>
    <s v="Run (Beautiful Things)"/>
    <x v="1"/>
    <x v="11"/>
    <b v="1"/>
    <x v="0"/>
  </r>
  <r>
    <s v="0IDyf9eri6YrUs4yeQfCZZ"/>
    <x v="3972"/>
    <x v="2"/>
    <n v="312762"/>
    <s v="Estar contigo"/>
    <x v="725"/>
    <s v="Alex Ubago — Estar contigo"/>
    <s v="Mentiras sinceras"/>
    <x v="1"/>
    <x v="3"/>
    <b v="1"/>
    <x v="0"/>
  </r>
  <r>
    <s v="5fSDXbY8o9pA3TKwAbfwML"/>
    <x v="3973"/>
    <x v="2"/>
    <n v="10779"/>
    <s v="Mi Primer Millon"/>
    <x v="683"/>
    <s v="Bacilos — Mi Primer Millon"/>
    <s v="Caraluna"/>
    <x v="2"/>
    <x v="7"/>
    <b v="1"/>
    <x v="0"/>
  </r>
  <r>
    <s v="7DD7eSuYSC5xk2ArU62esN"/>
    <x v="3974"/>
    <x v="2"/>
    <n v="4921"/>
    <s v="Help! - Remastered 2009"/>
    <x v="743"/>
    <s v="The Beatles — Help! - Remastered 2009"/>
    <s v="Help!"/>
    <x v="1"/>
    <x v="7"/>
    <b v="1"/>
    <x v="0"/>
  </r>
  <r>
    <s v="3D9iV6cYkYJRAPFO6DRKIE"/>
    <x v="3974"/>
    <x v="2"/>
    <n v="257786"/>
    <s v="Jealous Guy - Remastered 2010"/>
    <x v="118"/>
    <s v="John Lennon — Jealous Guy - Remastered 2010"/>
    <s v="Imagine"/>
    <x v="2"/>
    <x v="3"/>
    <b v="1"/>
    <x v="0"/>
  </r>
  <r>
    <s v="1F7s27lLKshLPt9TPCgMDL"/>
    <x v="3974"/>
    <x v="2"/>
    <n v="179480"/>
    <s v="The Ballad Of John And Yoko - Remastered 2015"/>
    <x v="743"/>
    <s v="The Beatles — The Ballad Of John And Yoko - Remastered 2015"/>
    <s v="1"/>
    <x v="2"/>
    <x v="3"/>
    <b v="1"/>
    <x v="0"/>
  </r>
  <r>
    <s v="1BrbXIJ7b161oQ0PfC0K32"/>
    <x v="3974"/>
    <x v="2"/>
    <n v="212933"/>
    <s v="Woman - Remastered 2010"/>
    <x v="118"/>
    <s v="John Lennon — Woman - Remastered 2010"/>
    <s v="Double Fantasy"/>
    <x v="1"/>
    <x v="3"/>
    <b v="1"/>
    <x v="0"/>
  </r>
  <r>
    <s v="7kipZd4tWx6Mu8kBgB2Z2r"/>
    <x v="3974"/>
    <x v="2"/>
    <n v="245196"/>
    <s v="God - Remastered 2010"/>
    <x v="118"/>
    <s v="John Lennon — God - Remastered 2010"/>
    <s v="Plastic Ono Band"/>
    <x v="1"/>
    <x v="7"/>
    <b v="1"/>
    <x v="0"/>
  </r>
  <r>
    <s v="2EqlS6tkEnglzr7tkKAAYD"/>
    <x v="3974"/>
    <x v="2"/>
    <n v="220009"/>
    <s v="Come Together - Remastered 2009"/>
    <x v="743"/>
    <s v="The Beatles — Come Together - Remastered 2009"/>
    <s v="Abbey Road"/>
    <x v="2"/>
    <x v="13"/>
    <b v="1"/>
    <x v="0"/>
  </r>
  <r>
    <s v="4F1AgKpuFRMLEgtPETVwZk"/>
    <x v="3974"/>
    <x v="2"/>
    <n v="129120"/>
    <s v="You've Got To Hide Your Love Away - Remastered 2009"/>
    <x v="743"/>
    <s v="The Beatles — You've Got To Hide Your Love Away - Remastered 2009"/>
    <s v="Help!"/>
    <x v="2"/>
    <x v="3"/>
    <b v="1"/>
    <x v="0"/>
  </r>
  <r>
    <s v="1yKQBy7olMIqRpziyAzf8c"/>
    <x v="3975"/>
    <x v="2"/>
    <n v="227933"/>
    <s v="Working Class Hero - Remastered 2010"/>
    <x v="118"/>
    <s v="John Lennon — Working Class Hero - Remastered 2010"/>
    <s v="Plastic Ono Band"/>
    <x v="1"/>
    <x v="3"/>
    <b v="0"/>
    <x v="0"/>
  </r>
  <r>
    <s v="4F1AgKpuFRMLEgtPETVwZk"/>
    <x v="3975"/>
    <x v="2"/>
    <n v="129120"/>
    <s v="You've Got To Hide Your Love Away - Remastered 2009"/>
    <x v="743"/>
    <s v="The Beatles — You've Got To Hide Your Love Away - Remastered 2009"/>
    <s v="Help!"/>
    <x v="2"/>
    <x v="3"/>
    <b v="0"/>
    <x v="0"/>
  </r>
  <r>
    <s v="1H7gMYGykdtwZOV6s1N0by"/>
    <x v="3975"/>
    <x v="2"/>
    <n v="124693"/>
    <s v="Norwegian Wood (This Bird Has Flown) - Remastered 2009"/>
    <x v="743"/>
    <s v="The Beatles — Norwegian Wood (This Bird Has Flown) - Remastered 2009"/>
    <s v="Rubber Soul"/>
    <x v="2"/>
    <x v="3"/>
    <b v="1"/>
    <x v="0"/>
  </r>
  <r>
    <s v="1BrbXIJ7b161oQ0PfC0K32"/>
    <x v="3975"/>
    <x v="2"/>
    <n v="212933"/>
    <s v="Woman - Remastered 2010"/>
    <x v="118"/>
    <s v="John Lennon — Woman - Remastered 2010"/>
    <s v="Double Fantasy"/>
    <x v="2"/>
    <x v="3"/>
    <b v="0"/>
    <x v="0"/>
  </r>
  <r>
    <s v="1F7s27lLKshLPt9TPCgMDL"/>
    <x v="3975"/>
    <x v="2"/>
    <n v="179480"/>
    <s v="The Ballad Of John And Yoko - Remastered 2015"/>
    <x v="743"/>
    <s v="The Beatles — The Ballad Of John And Yoko - Remastered 2015"/>
    <s v="1"/>
    <x v="2"/>
    <x v="3"/>
    <b v="0"/>
    <x v="0"/>
  </r>
  <r>
    <s v="6Pq9MmkDQYZiiCDpxnvrf6"/>
    <x v="3975"/>
    <x v="2"/>
    <n v="275866"/>
    <s v="I Am The Walrus - Remastered 2009"/>
    <x v="743"/>
    <s v="The Beatles — I Am The Walrus - Remastered 2009"/>
    <s v="Magical Mystery Tour"/>
    <x v="2"/>
    <x v="3"/>
    <b v="0"/>
    <x v="0"/>
  </r>
  <r>
    <s v="7xsr2OppItxPB4whucYr2G"/>
    <x v="3975"/>
    <x v="2"/>
    <n v="339186"/>
    <s v="How Do You Sleep? - Remastered 2010"/>
    <x v="118"/>
    <s v="John Lennon — How Do You Sleep? - Remastered 2010"/>
    <s v="Imagine"/>
    <x v="2"/>
    <x v="3"/>
    <b v="0"/>
    <x v="0"/>
  </r>
  <r>
    <s v="3Am0IbOxmvlSXro7N5iSfZ"/>
    <x v="3975"/>
    <x v="2"/>
    <n v="247320"/>
    <s v="Strawberry Fields Forever - Remastered 2009"/>
    <x v="743"/>
    <s v="The Beatles — Strawberry Fields Forever - Remastered 2009"/>
    <s v="Magical Mystery Tour"/>
    <x v="2"/>
    <x v="3"/>
    <b v="0"/>
    <x v="0"/>
  </r>
  <r>
    <s v="7pKfPomDEeI4TPT6EOYjn9"/>
    <x v="3975"/>
    <x v="2"/>
    <n v="187866"/>
    <s v="Imagine - Remastered 2010"/>
    <x v="118"/>
    <s v="John Lennon — Imagine - Remastered 2010"/>
    <s v="Imagine"/>
    <x v="2"/>
    <x v="3"/>
    <b v="1"/>
    <x v="0"/>
  </r>
  <r>
    <s v="3sRQJYlA7P4oIRUwy8Im9r"/>
    <x v="3975"/>
    <x v="2"/>
    <n v="172253"/>
    <s v="Isolation - Remastered 2010"/>
    <x v="118"/>
    <s v="John Lennon — Isolation - Remastered 2010"/>
    <s v="Plastic Ono Band"/>
    <x v="1"/>
    <x v="3"/>
    <b v="0"/>
    <x v="0"/>
  </r>
  <r>
    <s v="3d2oiHuHm3rftzRDPeL5LU"/>
    <x v="3975"/>
    <x v="2"/>
    <n v="197813"/>
    <s v="Gimme Some Truth - Remastered 2010"/>
    <x v="118"/>
    <s v="John Lennon — Gimme Some Truth - Remastered 2010"/>
    <s v="Imagine"/>
    <x v="2"/>
    <x v="3"/>
    <b v="1"/>
    <x v="0"/>
  </r>
  <r>
    <s v="3KfbEIOC7YIv90FIfNSZpo"/>
    <x v="3975"/>
    <x v="2"/>
    <n v="146333"/>
    <s v="In My Life - Remastered 2009"/>
    <x v="743"/>
    <s v="The Beatles — In My Life - Remastered 2009"/>
    <s v="Rubber Soul"/>
    <x v="2"/>
    <x v="3"/>
    <b v="0"/>
    <x v="0"/>
  </r>
  <r>
    <s v="5ZBeML7Lf3FMEVviTyvi8l"/>
    <x v="3975"/>
    <x v="2"/>
    <n v="155226"/>
    <s v="Twist And Shout - Remastered 2009"/>
    <x v="743"/>
    <s v="The Beatles — Twist And Shout - Remastered 2009"/>
    <s v="Please Please Me"/>
    <x v="2"/>
    <x v="3"/>
    <b v="0"/>
    <x v="0"/>
  </r>
  <r>
    <s v="2EqlS6tkEnglzr7tkKAAYD"/>
    <x v="3975"/>
    <x v="2"/>
    <n v="107029"/>
    <s v="Come Together - Remastered 2009"/>
    <x v="743"/>
    <s v="The Beatles — Come Together - Remastered 2009"/>
    <s v="Abbey Road"/>
    <x v="2"/>
    <x v="13"/>
    <b v="1"/>
    <x v="0"/>
  </r>
  <r>
    <s v="3D9iV6cYkYJRAPFO6DRKIE"/>
    <x v="3975"/>
    <x v="2"/>
    <n v="257786"/>
    <s v="Jealous Guy - Remastered 2010"/>
    <x v="118"/>
    <s v="John Lennon — Jealous Guy - Remastered 2010"/>
    <s v="Imagine"/>
    <x v="2"/>
    <x v="3"/>
    <b v="0"/>
    <x v="0"/>
  </r>
  <r>
    <s v="5ZBeML7Lf3FMEVviTyvi8l"/>
    <x v="3975"/>
    <x v="2"/>
    <n v="155226"/>
    <s v="Twist And Shout - Remastered 2009"/>
    <x v="743"/>
    <s v="The Beatles — Twist And Shout - Remastered 2009"/>
    <s v="Please Please Me"/>
    <x v="2"/>
    <x v="3"/>
    <b v="1"/>
    <x v="0"/>
  </r>
  <r>
    <s v="1aOzDhi5a1RWWRy5dmYA8I"/>
    <x v="3975"/>
    <x v="2"/>
    <n v="255706"/>
    <s v="Revolution 1 - Remastered 2009"/>
    <x v="743"/>
    <s v="The Beatles — Revolution 1 - Remastered 2009"/>
    <s v="The Beatles"/>
    <x v="2"/>
    <x v="3"/>
    <b v="1"/>
    <x v="0"/>
  </r>
  <r>
    <s v="1yKQBy7olMIqRpziyAzf8c"/>
    <x v="3975"/>
    <x v="2"/>
    <n v="227933"/>
    <s v="Working Class Hero - Remastered 2010"/>
    <x v="118"/>
    <s v="John Lennon — Working Class Hero - Remastered 2010"/>
    <s v="Plastic Ono Band"/>
    <x v="2"/>
    <x v="3"/>
    <b v="0"/>
    <x v="0"/>
  </r>
  <r>
    <s v="00oZhqZIQfL9P5CjOP6JsO"/>
    <x v="3975"/>
    <x v="2"/>
    <n v="179546"/>
    <s v="Tomorrow Never Knows - Remastered 2009"/>
    <x v="743"/>
    <s v="The Beatles — Tomorrow Never Knows - Remastered 2009"/>
    <s v="Revolver"/>
    <x v="2"/>
    <x v="3"/>
    <b v="1"/>
    <x v="0"/>
  </r>
  <r>
    <s v="7DD7eSuYSC5xk2ArU62esN"/>
    <x v="3975"/>
    <x v="2"/>
    <n v="139560"/>
    <s v="Help! - Remastered 2009"/>
    <x v="743"/>
    <s v="The Beatles — Help! - Remastered 2009"/>
    <s v="Help!"/>
    <x v="2"/>
    <x v="3"/>
    <b v="0"/>
    <x v="0"/>
  </r>
  <r>
    <s v="7kipZd4tWx6Mu8kBgB2Z2r"/>
    <x v="3975"/>
    <x v="2"/>
    <n v="252773"/>
    <s v="God - Remastered 2010"/>
    <x v="118"/>
    <s v="John Lennon — God - Remastered 2010"/>
    <s v="Plastic Ono Band"/>
    <x v="2"/>
    <x v="3"/>
    <b v="1"/>
    <x v="0"/>
  </r>
  <r>
    <s v="3d2oiHuHm3rftzRDPeL5LU"/>
    <x v="3975"/>
    <x v="2"/>
    <n v="197813"/>
    <s v="Gimme Some Truth - Remastered 2010"/>
    <x v="118"/>
    <s v="John Lennon — Gimme Some Truth - Remastered 2010"/>
    <s v="Imagine"/>
    <x v="2"/>
    <x v="3"/>
    <b v="0"/>
    <x v="0"/>
  </r>
  <r>
    <s v="2EqlS6tkEnglzr7tkKAAYD"/>
    <x v="3975"/>
    <x v="2"/>
    <n v="259946"/>
    <s v="Come Together - Remastered 2009"/>
    <x v="743"/>
    <s v="The Beatles — Come Together - Remastered 2009"/>
    <s v="Abbey Road"/>
    <x v="2"/>
    <x v="3"/>
    <b v="0"/>
    <x v="0"/>
  </r>
  <r>
    <s v="2X9H5BokS1u5O46YpNYNsZ"/>
    <x v="3975"/>
    <x v="2"/>
    <n v="123493"/>
    <s v="I'm So Tired - Remastered 2009"/>
    <x v="743"/>
    <s v="The Beatles — I'm So Tired - Remastered 2009"/>
    <s v="The Beatles"/>
    <x v="2"/>
    <x v="3"/>
    <b v="1"/>
    <x v="0"/>
  </r>
  <r>
    <s v="3VSuWxZM6x6V3ig5nYtikL"/>
    <x v="3976"/>
    <x v="2"/>
    <n v="156040"/>
    <s v="She Said She Said - Remastered 2009"/>
    <x v="743"/>
    <s v="The Beatles — She Said She Said - Remastered 2009"/>
    <s v="Revolver"/>
    <x v="2"/>
    <x v="3"/>
    <b v="0"/>
    <x v="0"/>
  </r>
  <r>
    <s v="2jAojvUaPoHPFSPpF0UNRo"/>
    <x v="3976"/>
    <x v="2"/>
    <n v="137840"/>
    <s v="Glass Onion - Remastered 2009"/>
    <x v="743"/>
    <s v="The Beatles — Glass Onion - Remastered 2009"/>
    <s v="The Beatles"/>
    <x v="2"/>
    <x v="3"/>
    <b v="0"/>
    <x v="0"/>
  </r>
  <r>
    <s v="7pKfPomDEeI4TPT6EOYjn9"/>
    <x v="3976"/>
    <x v="2"/>
    <n v="187866"/>
    <s v="Imagine - Remastered 2010"/>
    <x v="118"/>
    <s v="John Lennon — Imagine - Remastered 2010"/>
    <s v="Imagine"/>
    <x v="2"/>
    <x v="3"/>
    <b v="0"/>
    <x v="0"/>
  </r>
  <r>
    <s v="5SUlhldQJtOhUr2GzH5RI7"/>
    <x v="3976"/>
    <x v="2"/>
    <n v="61342"/>
    <s v="Nowhere Man - Remastered 2009"/>
    <x v="743"/>
    <s v="The Beatles — Nowhere Man - Remastered 2009"/>
    <s v="Rubber Soul"/>
    <x v="2"/>
    <x v="7"/>
    <b v="0"/>
    <x v="0"/>
  </r>
  <r>
    <s v="3pU1CUgPiFfxPCpscwIwQR"/>
    <x v="3976"/>
    <x v="2"/>
    <n v="319935"/>
    <s v="I Should Have Known Better - Remastered 2009"/>
    <x v="743"/>
    <s v="The Beatles — I Should Have Known Better - Remastered 2009"/>
    <s v="A Hard Day's Night"/>
    <x v="2"/>
    <x v="3"/>
    <b v="0"/>
    <x v="0"/>
  </r>
  <r>
    <s v="7DD7eSuYSC5xk2ArU62esN"/>
    <x v="3977"/>
    <x v="2"/>
    <n v="6747"/>
    <s v="Help! - Remastered 2009"/>
    <x v="743"/>
    <s v="The Beatles — Help! - Remastered 2009"/>
    <s v="Help!"/>
    <x v="2"/>
    <x v="7"/>
    <b v="1"/>
    <x v="0"/>
  </r>
  <r>
    <s v="7kipZd4tWx6Mu8kBgB2Z2r"/>
    <x v="3978"/>
    <x v="2"/>
    <n v="252773"/>
    <s v="God - Remastered 2010"/>
    <x v="118"/>
    <s v="John Lennon — God - Remastered 2010"/>
    <s v="Plastic Ono Band"/>
    <x v="1"/>
    <x v="3"/>
    <b v="0"/>
    <x v="0"/>
  </r>
  <r>
    <s v="3d2oiHuHm3rftzRDPeL5LU"/>
    <x v="3978"/>
    <x v="2"/>
    <n v="197813"/>
    <s v="Gimme Some Truth - Remastered 2010"/>
    <x v="118"/>
    <s v="John Lennon — Gimme Some Truth - Remastered 2010"/>
    <s v="Imagine"/>
    <x v="2"/>
    <x v="3"/>
    <b v="1"/>
    <x v="0"/>
  </r>
  <r>
    <s v="7pKfPomDEeI4TPT6EOYjn9"/>
    <x v="3978"/>
    <x v="2"/>
    <n v="187866"/>
    <s v="Imagine - Remastered 2010"/>
    <x v="118"/>
    <s v="John Lennon — Imagine - Remastered 2010"/>
    <s v="Imagine"/>
    <x v="2"/>
    <x v="3"/>
    <b v="1"/>
    <x v="0"/>
  </r>
  <r>
    <s v="3KfbEIOC7YIv90FIfNSZpo"/>
    <x v="3978"/>
    <x v="2"/>
    <n v="146333"/>
    <s v="In My Life - Remastered 2009"/>
    <x v="743"/>
    <s v="The Beatles — In My Life - Remastered 2009"/>
    <s v="Rubber Soul"/>
    <x v="2"/>
    <x v="3"/>
    <b v="1"/>
    <x v="0"/>
  </r>
  <r>
    <s v="1H7gMYGykdtwZOV6s1N0by"/>
    <x v="3978"/>
    <x v="2"/>
    <n v="124693"/>
    <s v="Norwegian Wood (This Bird Has Flown) - Remastered 2009"/>
    <x v="743"/>
    <s v="The Beatles — Norwegian Wood (This Bird Has Flown) - Remastered 2009"/>
    <s v="Rubber Soul"/>
    <x v="2"/>
    <x v="3"/>
    <b v="1"/>
    <x v="0"/>
  </r>
  <r>
    <s v="3VSuWxZM6x6V3ig5nYtikL"/>
    <x v="3978"/>
    <x v="2"/>
    <n v="156040"/>
    <s v="She Said She Said - Remastered 2009"/>
    <x v="743"/>
    <s v="The Beatles — She Said She Said - Remastered 2009"/>
    <s v="Revolver"/>
    <x v="2"/>
    <x v="3"/>
    <b v="1"/>
    <x v="0"/>
  </r>
  <r>
    <s v="00oZhqZIQfL9P5CjOP6JsO"/>
    <x v="3978"/>
    <x v="2"/>
    <n v="179546"/>
    <s v="Tomorrow Never Knows - Remastered 2009"/>
    <x v="743"/>
    <s v="The Beatles — Tomorrow Never Knows - Remastered 2009"/>
    <s v="Revolver"/>
    <x v="2"/>
    <x v="3"/>
    <b v="1"/>
    <x v="0"/>
  </r>
  <r>
    <s v="2jAojvUaPoHPFSPpF0UNRo"/>
    <x v="3978"/>
    <x v="2"/>
    <n v="137840"/>
    <s v="Glass Onion - Remastered 2009"/>
    <x v="743"/>
    <s v="The Beatles — Glass Onion - Remastered 2009"/>
    <s v="The Beatles"/>
    <x v="2"/>
    <x v="3"/>
    <b v="1"/>
    <x v="0"/>
  </r>
  <r>
    <s v="3ntrdR24dLkKrzSGRv1FlH"/>
    <x v="3978"/>
    <x v="2"/>
    <n v="211666"/>
    <s v="Stand By Me - Remastered 2010"/>
    <x v="118"/>
    <s v="John Lennon — Stand By Me - Remastered 2010"/>
    <s v="Rock 'N' Roll"/>
    <x v="2"/>
    <x v="3"/>
    <b v="1"/>
    <x v="0"/>
  </r>
  <r>
    <s v="5SUlhldQJtOhUr2GzH5RI7"/>
    <x v="3978"/>
    <x v="2"/>
    <n v="163693"/>
    <s v="Nowhere Man - Remastered 2009"/>
    <x v="743"/>
    <s v="The Beatles — Nowhere Man - Remastered 2009"/>
    <s v="Rubber Soul"/>
    <x v="2"/>
    <x v="3"/>
    <b v="1"/>
    <x v="0"/>
  </r>
  <r>
    <s v="7xsr2OppItxPB4whucYr2G"/>
    <x v="3978"/>
    <x v="2"/>
    <n v="262535"/>
    <s v="How Do You Sleep? - Remastered 2010"/>
    <x v="118"/>
    <s v="John Lennon — How Do You Sleep? - Remastered 2010"/>
    <s v="Imagine"/>
    <x v="2"/>
    <x v="8"/>
    <b v="1"/>
    <x v="0"/>
  </r>
  <r>
    <s v="3D9iV6cYkYJRAPFO6DRKIE"/>
    <x v="3978"/>
    <x v="2"/>
    <n v="257786"/>
    <s v="Jealous Guy - Remastered 2010"/>
    <x v="118"/>
    <s v="John Lennon — Jealous Guy - Remastered 2010"/>
    <s v="Imagine"/>
    <x v="2"/>
    <x v="3"/>
    <b v="1"/>
    <x v="0"/>
  </r>
  <r>
    <s v="1F7s27lLKshLPt9TPCgMDL"/>
    <x v="3978"/>
    <x v="2"/>
    <n v="179480"/>
    <s v="The Ballad Of John And Yoko - Remastered 2015"/>
    <x v="743"/>
    <s v="The Beatles — The Ballad Of John And Yoko - Remastered 2015"/>
    <s v="1"/>
    <x v="8"/>
    <x v="3"/>
    <b v="1"/>
    <x v="0"/>
  </r>
  <r>
    <s v="1BrbXIJ7b161oQ0PfC0K32"/>
    <x v="3978"/>
    <x v="2"/>
    <n v="212933"/>
    <s v="Woman - Remastered 2010"/>
    <x v="118"/>
    <s v="John Lennon — Woman - Remastered 2010"/>
    <s v="Double Fantasy"/>
    <x v="2"/>
    <x v="3"/>
    <b v="1"/>
    <x v="0"/>
  </r>
  <r>
    <s v="68BTFws92cRztMS1oQ7Ewj"/>
    <x v="3978"/>
    <x v="2"/>
    <n v="230386"/>
    <s v="All You Need Is Love - Remastered 2009"/>
    <x v="743"/>
    <s v="The Beatles — All You Need Is Love - Remastered 2009"/>
    <s v="Magical Mystery Tour"/>
    <x v="2"/>
    <x v="3"/>
    <b v="1"/>
    <x v="0"/>
  </r>
  <r>
    <s v="1DvWCkpWOCyYWCre45bZdg"/>
    <x v="3979"/>
    <x v="3"/>
    <n v="64317"/>
    <s v="No Love"/>
    <x v="432"/>
    <s v="American Authors — No Love"/>
    <s v="What We Live For"/>
    <x v="10"/>
    <x v="3"/>
    <b v="0"/>
    <x v="0"/>
  </r>
  <r>
    <s v="6zDs6zI94L761vd0cVScTT"/>
    <x v="3980"/>
    <x v="3"/>
    <n v="206920"/>
    <s v="I'm Born To Run"/>
    <x v="432"/>
    <s v="American Authors — I'm Born To Run"/>
    <s v="What We Live For"/>
    <x v="2"/>
    <x v="3"/>
    <b v="1"/>
    <x v="0"/>
  </r>
  <r>
    <s v="1s6wbPZYMPzRzo33u5dvv7"/>
    <x v="3981"/>
    <x v="3"/>
    <n v="218853"/>
    <s v="Nothing Better"/>
    <x v="432"/>
    <s v="American Authors — Nothing Better"/>
    <s v="What We Live For"/>
    <x v="2"/>
    <x v="3"/>
    <b v="1"/>
    <x v="0"/>
  </r>
  <r>
    <s v="1obisQNOcikRvTdStbW3pG"/>
    <x v="3982"/>
    <x v="3"/>
    <n v="169026"/>
    <s v="Go Big Or Go Home"/>
    <x v="432"/>
    <s v="American Authors — Go Big Or Go Home"/>
    <s v="What We Live For"/>
    <x v="2"/>
    <x v="3"/>
    <b v="1"/>
    <x v="0"/>
  </r>
  <r>
    <s v="5sml5GrLj7g9WIpC2R3Tgk"/>
    <x v="3983"/>
    <x v="3"/>
    <n v="212546"/>
    <s v="Replaced"/>
    <x v="432"/>
    <s v="American Authors — Replaced"/>
    <s v="What We Live For"/>
    <x v="2"/>
    <x v="3"/>
    <b v="1"/>
    <x v="0"/>
  </r>
  <r>
    <s v="1KgZOCjN3nGRTk3c87oIj6"/>
    <x v="3984"/>
    <x v="3"/>
    <n v="178560"/>
    <s v="What We Live For"/>
    <x v="432"/>
    <s v="American Authors — What We Live For"/>
    <s v="What We Live For"/>
    <x v="2"/>
    <x v="3"/>
    <b v="1"/>
    <x v="0"/>
  </r>
  <r>
    <s v="4KSQ9el0QgTKKie5oCtKLe"/>
    <x v="3985"/>
    <x v="3"/>
    <n v="180213"/>
    <s v="Pocket Full Of Gold"/>
    <x v="432"/>
    <s v="American Authors — Pocket Full Of Gold"/>
    <s v="What We Live For"/>
    <x v="2"/>
    <x v="3"/>
    <b v="1"/>
    <x v="0"/>
  </r>
  <r>
    <s v="26J2HZuOsCGr1A6HdwcynU"/>
    <x v="3986"/>
    <x v="3"/>
    <n v="302853"/>
    <s v="Mind Body Soul"/>
    <x v="432"/>
    <s v="American Authors — Mind Body Soul"/>
    <s v="What We Live For"/>
    <x v="2"/>
    <x v="3"/>
    <b v="1"/>
    <x v="0"/>
  </r>
  <r>
    <s v="6oo4xIS38u3i2ipj2JUAf4"/>
    <x v="3987"/>
    <x v="3"/>
    <n v="181773"/>
    <s v="Right Here Right Now"/>
    <x v="432"/>
    <s v="American Authors — Right Here Right Now"/>
    <s v="What We Live For"/>
    <x v="2"/>
    <x v="3"/>
    <b v="1"/>
    <x v="0"/>
  </r>
  <r>
    <s v="6VUbwpeIcgWoITiQmJaoJd"/>
    <x v="3988"/>
    <x v="3"/>
    <n v="243346"/>
    <s v="Mess With Your Heart"/>
    <x v="432"/>
    <s v="American Authors — Mess With Your Heart"/>
    <s v="What We Live For"/>
    <x v="2"/>
    <x v="3"/>
    <b v="1"/>
    <x v="0"/>
  </r>
  <r>
    <s v="1aGECHpgySxBAcLBBMyxlC"/>
    <x v="3989"/>
    <x v="3"/>
    <n v="191280"/>
    <s v="Pride"/>
    <x v="432"/>
    <s v="American Authors — Pride"/>
    <s v="What We Live For"/>
    <x v="2"/>
    <x v="3"/>
    <b v="1"/>
    <x v="0"/>
  </r>
  <r>
    <s v="37n4R3DulWcsblZJ7UJt5t"/>
    <x v="3990"/>
    <x v="3"/>
    <n v="248106"/>
    <s v="Superman"/>
    <x v="432"/>
    <s v="American Authors — Superman"/>
    <s v="What We Live For"/>
    <x v="2"/>
    <x v="3"/>
    <b v="1"/>
    <x v="0"/>
  </r>
  <r>
    <s v="7pKfPomDEeI4TPT6EOYjn9"/>
    <x v="3991"/>
    <x v="2"/>
    <n v="187866"/>
    <s v="Imagine - Remastered 2010"/>
    <x v="118"/>
    <s v="John Lennon — Imagine - Remastered 2010"/>
    <s v="Imagine"/>
    <x v="1"/>
    <x v="3"/>
    <b v="1"/>
    <x v="0"/>
  </r>
  <r>
    <s v="1aOzDhi5a1RWWRy5dmYA8I"/>
    <x v="3992"/>
    <x v="2"/>
    <n v="6519"/>
    <s v="Revolution 1 - Remastered 2009"/>
    <x v="743"/>
    <s v="The Beatles — Revolution 1 - Remastered 2009"/>
    <s v="The Beatles"/>
    <x v="2"/>
    <x v="7"/>
    <b v="1"/>
    <x v="0"/>
  </r>
  <r>
    <s v="3D9iV6cYkYJRAPFO6DRKIE"/>
    <x v="3993"/>
    <x v="2"/>
    <n v="257786"/>
    <s v="Jealous Guy - Remastered 2010"/>
    <x v="118"/>
    <s v="John Lennon — Jealous Guy - Remastered 2010"/>
    <s v="Imagine"/>
    <x v="1"/>
    <x v="3"/>
    <b v="1"/>
    <x v="0"/>
  </r>
  <r>
    <s v="3d2oiHuHm3rftzRDPeL5LU"/>
    <x v="3994"/>
    <x v="2"/>
    <n v="197813"/>
    <s v="Gimme Some Truth - Remastered 2010"/>
    <x v="118"/>
    <s v="John Lennon — Gimme Some Truth - Remastered 2010"/>
    <s v="Imagine"/>
    <x v="2"/>
    <x v="3"/>
    <b v="0"/>
    <x v="0"/>
  </r>
  <r>
    <s v="7xsr2OppItxPB4whucYr2G"/>
    <x v="3995"/>
    <x v="2"/>
    <n v="339186"/>
    <s v="How Do You Sleep? - Remastered 2010"/>
    <x v="118"/>
    <s v="John Lennon — How Do You Sleep? - Remastered 2010"/>
    <s v="Imagine"/>
    <x v="2"/>
    <x v="3"/>
    <b v="0"/>
    <x v="0"/>
  </r>
  <r>
    <s v="43Ud1IajwtBvw6ONj6aK2Q"/>
    <x v="3996"/>
    <x v="2"/>
    <n v="227137"/>
    <s v="Mother - Remastered 2010"/>
    <x v="118"/>
    <s v="John Lennon — Mother - Remastered 2010"/>
    <s v="Plastic Ono Band"/>
    <x v="2"/>
    <x v="8"/>
    <b v="0"/>
    <x v="0"/>
  </r>
  <r>
    <s v="1yKQBy7olMIqRpziyAzf8c"/>
    <x v="3997"/>
    <x v="2"/>
    <n v="227933"/>
    <s v="Working Class Hero - Remastered 2010"/>
    <x v="118"/>
    <s v="John Lennon — Working Class Hero - Remastered 2010"/>
    <s v="Plastic Ono Band"/>
    <x v="8"/>
    <x v="3"/>
    <b v="0"/>
    <x v="0"/>
  </r>
  <r>
    <s v="3sRQJYlA7P4oIRUwy8Im9r"/>
    <x v="3998"/>
    <x v="2"/>
    <n v="172253"/>
    <s v="Isolation - Remastered 2010"/>
    <x v="118"/>
    <s v="John Lennon — Isolation - Remastered 2010"/>
    <s v="Plastic Ono Band"/>
    <x v="2"/>
    <x v="3"/>
    <b v="0"/>
    <x v="0"/>
  </r>
  <r>
    <s v="7kipZd4tWx6Mu8kBgB2Z2r"/>
    <x v="3999"/>
    <x v="2"/>
    <n v="252773"/>
    <s v="God - Remastered 2010"/>
    <x v="118"/>
    <s v="John Lennon — God - Remastered 2010"/>
    <s v="Plastic Ono Band"/>
    <x v="2"/>
    <x v="3"/>
    <b v="0"/>
    <x v="0"/>
  </r>
  <r>
    <s v="1BrbXIJ7b161oQ0PfC0K32"/>
    <x v="4000"/>
    <x v="2"/>
    <n v="325997"/>
    <s v="Woman - Remastered 2010"/>
    <x v="118"/>
    <s v="John Lennon — Woman - Remastered 2010"/>
    <s v="Double Fantasy"/>
    <x v="2"/>
    <x v="3"/>
    <b v="0"/>
    <x v="0"/>
  </r>
  <r>
    <s v="3ntrdR24dLkKrzSGRv1FlH"/>
    <x v="4001"/>
    <x v="2"/>
    <n v="211666"/>
    <s v="Stand By Me - Remastered 2010"/>
    <x v="118"/>
    <s v="John Lennon — Stand By Me - Remastered 2010"/>
    <s v="Rock 'N' Roll"/>
    <x v="2"/>
    <x v="3"/>
    <b v="0"/>
    <x v="0"/>
  </r>
  <r>
    <s v="5ZBeML7Lf3FMEVviTyvi8l"/>
    <x v="4002"/>
    <x v="2"/>
    <n v="16888"/>
    <s v="Twist And Shout - Remastered 2009"/>
    <x v="743"/>
    <s v="The Beatles — Twist And Shout - Remastered 2009"/>
    <s v="Please Please Me"/>
    <x v="2"/>
    <x v="8"/>
    <b v="0"/>
    <x v="0"/>
  </r>
  <r>
    <s v="3pU1CUgPiFfxPCpscwIwQR"/>
    <x v="4003"/>
    <x v="2"/>
    <n v="163080"/>
    <s v="I Should Have Known Better - Remastered 2009"/>
    <x v="743"/>
    <s v="The Beatles — I Should Have Known Better - Remastered 2009"/>
    <s v="A Hard Day's Night"/>
    <x v="8"/>
    <x v="3"/>
    <b v="0"/>
    <x v="0"/>
  </r>
  <r>
    <s v="4F1AgKpuFRMLEgtPETVwZk"/>
    <x v="4004"/>
    <x v="2"/>
    <n v="129120"/>
    <s v="You've Got To Hide Your Love Away - Remastered 2009"/>
    <x v="743"/>
    <s v="The Beatles — You've Got To Hide Your Love Away - Remastered 2009"/>
    <s v="Help!"/>
    <x v="2"/>
    <x v="3"/>
    <b v="0"/>
    <x v="0"/>
  </r>
  <r>
    <s v="7DD7eSuYSC5xk2ArU62esN"/>
    <x v="4005"/>
    <x v="2"/>
    <n v="136846"/>
    <s v="Help! - Remastered 2009"/>
    <x v="743"/>
    <s v="The Beatles — Help! - Remastered 2009"/>
    <s v="Help!"/>
    <x v="2"/>
    <x v="7"/>
    <b v="0"/>
    <x v="0"/>
  </r>
  <r>
    <s v="1BrbXIJ7b161oQ0PfC0K32"/>
    <x v="4006"/>
    <x v="2"/>
    <n v="212933"/>
    <s v="Woman - Remastered 2010"/>
    <x v="118"/>
    <s v="John Lennon — Woman - Remastered 2010"/>
    <s v="Double Fantasy"/>
    <x v="1"/>
    <x v="3"/>
    <b v="0"/>
    <x v="0"/>
  </r>
  <r>
    <s v="5NQYyej46WQkgCbnzGD21W"/>
    <x v="4007"/>
    <x v="2"/>
    <n v="235773"/>
    <s v="Dear Prudence - Remastered 2009"/>
    <x v="743"/>
    <s v="The Beatles — Dear Prudence - Remastered 2009"/>
    <s v="The Beatles"/>
    <x v="2"/>
    <x v="3"/>
    <b v="1"/>
    <x v="0"/>
  </r>
  <r>
    <s v="3VSuWxZM6x6V3ig5nYtikL"/>
    <x v="4008"/>
    <x v="2"/>
    <n v="156040"/>
    <s v="She Said She Said - Remastered 2009"/>
    <x v="743"/>
    <s v="The Beatles — She Said She Said - Remastered 2009"/>
    <s v="Revolver"/>
    <x v="2"/>
    <x v="3"/>
    <b v="1"/>
    <x v="0"/>
  </r>
  <r>
    <s v="5SUlhldQJtOhUr2GzH5RI7"/>
    <x v="4009"/>
    <x v="2"/>
    <n v="163693"/>
    <s v="Nowhere Man - Remastered 2009"/>
    <x v="743"/>
    <s v="The Beatles — Nowhere Man - Remastered 2009"/>
    <s v="Rubber Soul"/>
    <x v="2"/>
    <x v="3"/>
    <b v="1"/>
    <x v="0"/>
  </r>
  <r>
    <s v="1H7gMYGykdtwZOV6s1N0by"/>
    <x v="4010"/>
    <x v="2"/>
    <n v="124693"/>
    <s v="Norwegian Wood (This Bird Has Flown) - Remastered 2009"/>
    <x v="743"/>
    <s v="The Beatles — Norwegian Wood (This Bird Has Flown) - Remastered 2009"/>
    <s v="Rubber Soul"/>
    <x v="2"/>
    <x v="3"/>
    <b v="1"/>
    <x v="0"/>
  </r>
  <r>
    <s v="2EqlS6tkEnglzr7tkKAAYD"/>
    <x v="4011"/>
    <x v="2"/>
    <n v="259946"/>
    <s v="Come Together - Remastered 2009"/>
    <x v="743"/>
    <s v="The Beatles — Come Together - Remastered 2009"/>
    <s v="Abbey Road"/>
    <x v="2"/>
    <x v="3"/>
    <b v="1"/>
    <x v="0"/>
  </r>
  <r>
    <s v="68BTFws92cRztMS1oQ7Ewj"/>
    <x v="4012"/>
    <x v="2"/>
    <n v="230386"/>
    <s v="All You Need Is Love - Remastered 2009"/>
    <x v="743"/>
    <s v="The Beatles — All You Need Is Love - Remastered 2009"/>
    <s v="Magical Mystery Tour"/>
    <x v="2"/>
    <x v="3"/>
    <b v="1"/>
    <x v="0"/>
  </r>
  <r>
    <s v="1F7s27lLKshLPt9TPCgMDL"/>
    <x v="4013"/>
    <x v="2"/>
    <n v="179480"/>
    <s v="The Ballad Of John And Yoko - Remastered 2015"/>
    <x v="743"/>
    <s v="The Beatles — The Ballad Of John And Yoko - Remastered 2015"/>
    <s v="1"/>
    <x v="2"/>
    <x v="3"/>
    <b v="1"/>
    <x v="0"/>
  </r>
  <r>
    <s v="6Pq9MmkDQYZiiCDpxnvrf6"/>
    <x v="4014"/>
    <x v="2"/>
    <n v="275866"/>
    <s v="I Am The Walrus - Remastered 2009"/>
    <x v="743"/>
    <s v="The Beatles — I Am The Walrus - Remastered 2009"/>
    <s v="Magical Mystery Tour"/>
    <x v="2"/>
    <x v="3"/>
    <b v="1"/>
    <x v="0"/>
  </r>
  <r>
    <s v="3Am0IbOxmvlSXro7N5iSfZ"/>
    <x v="4015"/>
    <x v="2"/>
    <n v="247320"/>
    <s v="Strawberry Fields Forever - Remastered 2009"/>
    <x v="743"/>
    <s v="The Beatles — Strawberry Fields Forever - Remastered 2009"/>
    <s v="Magical Mystery Tour"/>
    <x v="2"/>
    <x v="3"/>
    <b v="1"/>
    <x v="0"/>
  </r>
  <r>
    <s v="7pKfPomDEeI4TPT6EOYjn9"/>
    <x v="4016"/>
    <x v="2"/>
    <n v="187866"/>
    <s v="Imagine - Remastered 2010"/>
    <x v="118"/>
    <s v="John Lennon — Imagine - Remastered 2010"/>
    <s v="Imagine"/>
    <x v="2"/>
    <x v="3"/>
    <b v="1"/>
    <x v="0"/>
  </r>
  <r>
    <s v="7xsr2OppItxPB4whucYr2G"/>
    <x v="4017"/>
    <x v="2"/>
    <n v="148842"/>
    <s v="How Do You Sleep? - Remastered 2010"/>
    <x v="118"/>
    <s v="John Lennon — How Do You Sleep? - Remastered 2010"/>
    <s v="Imagine"/>
    <x v="2"/>
    <x v="7"/>
    <b v="1"/>
    <x v="0"/>
  </r>
  <r>
    <s v="5j82yGNCjpk6R50LgR4hHG"/>
    <x v="4018"/>
    <x v="2"/>
    <n v="201173"/>
    <s v="Waiting On the World to Change"/>
    <x v="15"/>
    <s v="John Mayer — Waiting On the World to Change"/>
    <s v="Continuum"/>
    <x v="1"/>
    <x v="3"/>
    <b v="1"/>
    <x v="0"/>
  </r>
  <r>
    <s v="2Nl1gIG2pJ1rSgdvFLlKNA"/>
    <x v="4019"/>
    <x v="2"/>
    <n v="292013"/>
    <s v="I Don't Trust Myself (With Loving You)"/>
    <x v="15"/>
    <s v="John Mayer — I Don't Trust Myself (With Loving You)"/>
    <s v="Continuum"/>
    <x v="2"/>
    <x v="3"/>
    <b v="0"/>
    <x v="0"/>
  </r>
  <r>
    <s v="4zWTVgD32NNnhKTSKGYueq"/>
    <x v="4020"/>
    <x v="2"/>
    <n v="242333"/>
    <s v="Belief"/>
    <x v="15"/>
    <s v="John Mayer — Belief"/>
    <s v="Continuum"/>
    <x v="2"/>
    <x v="3"/>
    <b v="0"/>
    <x v="0"/>
  </r>
  <r>
    <s v="6OBZ78p8YaRPzKnQsZOggH"/>
    <x v="4021"/>
    <x v="2"/>
    <n v="245826"/>
    <s v="Gravity"/>
    <x v="15"/>
    <s v="John Mayer — Gravity"/>
    <s v="Continuum"/>
    <x v="2"/>
    <x v="3"/>
    <b v="0"/>
    <x v="0"/>
  </r>
  <r>
    <s v="1piQgn19rviQgJF3kDrtpT"/>
    <x v="4022"/>
    <x v="2"/>
    <n v="198200"/>
    <s v="The Heart of Life"/>
    <x v="15"/>
    <s v="John Mayer — The Heart of Life"/>
    <s v="Continuum"/>
    <x v="2"/>
    <x v="3"/>
    <b v="0"/>
    <x v="0"/>
  </r>
  <r>
    <s v="6l9EToqnhtadmJ6qX9DDUl"/>
    <x v="4023"/>
    <x v="2"/>
    <n v="226240"/>
    <s v="Craving - Acoustic Version"/>
    <x v="543"/>
    <s v="James Bay — Craving - Acoustic Version"/>
    <s v="Craving"/>
    <x v="2"/>
    <x v="3"/>
    <b v="1"/>
    <x v="0"/>
  </r>
  <r>
    <s v="4kDTvLhGF29gFsqceuxBSC"/>
    <x v="4023"/>
    <x v="2"/>
    <n v="261080"/>
    <s v="Not Today"/>
    <x v="19"/>
    <s v="Imagine Dragons — Not Today"/>
    <s v="Me Before You"/>
    <x v="1"/>
    <x v="3"/>
    <b v="0"/>
    <x v="0"/>
  </r>
  <r>
    <s v="1Ks7tVO4tHE1PI3MvRZr9e"/>
    <x v="4023"/>
    <x v="2"/>
    <n v="224973"/>
    <s v="Down River"/>
    <x v="33"/>
    <s v="The Temper Trap — Down River"/>
    <s v="Conditions"/>
    <x v="2"/>
    <x v="3"/>
    <b v="1"/>
    <x v="0"/>
  </r>
  <r>
    <s v="6jzjNiZNJiZS6UhhVAvt8N"/>
    <x v="4023"/>
    <x v="2"/>
    <n v="23329"/>
    <s v="Vultures"/>
    <x v="15"/>
    <s v="John Mayer — Vultures"/>
    <s v="Continuum"/>
    <x v="2"/>
    <x v="7"/>
    <b v="0"/>
    <x v="0"/>
  </r>
  <r>
    <s v="1yJZwBqTyGTB7mz8nZyiel"/>
    <x v="4023"/>
    <x v="2"/>
    <n v="188960"/>
    <s v="Barcelona"/>
    <x v="310"/>
    <s v="George Ezra — Barcelona"/>
    <s v="Wanted on Voyage"/>
    <x v="2"/>
    <x v="3"/>
    <b v="1"/>
    <x v="0"/>
  </r>
  <r>
    <s v="1s6wbPZYMPzRzo33u5dvv7"/>
    <x v="4023"/>
    <x v="2"/>
    <n v="218853"/>
    <s v="Nothing Better"/>
    <x v="432"/>
    <s v="American Authors — Nothing Better"/>
    <s v="What We Live For"/>
    <x v="1"/>
    <x v="3"/>
    <b v="0"/>
    <x v="0"/>
  </r>
  <r>
    <s v="2NYGloolRYehaUqpLUbJfP"/>
    <x v="4023"/>
    <x v="2"/>
    <n v="272600"/>
    <s v="Scars"/>
    <x v="543"/>
    <s v="James Bay — Scars"/>
    <s v="Chaos And The Calm"/>
    <x v="2"/>
    <x v="3"/>
    <b v="1"/>
    <x v="0"/>
  </r>
  <r>
    <s v="74X1epeRufHckhuX1KFD04"/>
    <x v="4023"/>
    <x v="2"/>
    <n v="413320"/>
    <s v="Hallelujah"/>
    <x v="735"/>
    <s v="Jeff Buckley — Hallelujah"/>
    <s v="Grace (Legacy Edition)"/>
    <x v="2"/>
    <x v="3"/>
    <b v="1"/>
    <x v="0"/>
  </r>
  <r>
    <s v="4x8KNLPK3PI7sRWBYoOpFQ"/>
    <x v="4023"/>
    <x v="2"/>
    <n v="165746"/>
    <s v="I'm Gonna Find Another You - Acoustic"/>
    <x v="15"/>
    <s v="John Mayer — I'm Gonna Find Another You - Acoustic"/>
    <s v="The Village Sessions"/>
    <x v="2"/>
    <x v="3"/>
    <b v="1"/>
    <x v="0"/>
  </r>
  <r>
    <s v="3RMq7XrI3UtLXZBESe69fk"/>
    <x v="4023"/>
    <x v="2"/>
    <n v="347133"/>
    <s v="In Repair - Acoustic"/>
    <x v="15"/>
    <s v="John Mayer — In Repair - Acoustic"/>
    <s v="The Village Sessions"/>
    <x v="2"/>
    <x v="3"/>
    <b v="1"/>
    <x v="0"/>
  </r>
  <r>
    <s v="43gyLQpTHX1P2h9bUBwnuX"/>
    <x v="4023"/>
    <x v="2"/>
    <n v="148198"/>
    <s v="Knights of Shame"/>
    <x v="35"/>
    <s v="AWOLNATION — Knights of Shame"/>
    <s v="Megalithic Symphony"/>
    <x v="2"/>
    <x v="13"/>
    <b v="1"/>
    <x v="0"/>
  </r>
  <r>
    <s v="3ntrdR24dLkKrzSGRv1FlH"/>
    <x v="4024"/>
    <x v="2"/>
    <n v="211666"/>
    <s v="Stand By Me - Remastered 2010"/>
    <x v="118"/>
    <s v="John Lennon — Stand By Me - Remastered 2010"/>
    <s v="Rock 'N' Roll"/>
    <x v="2"/>
    <x v="3"/>
    <b v="0"/>
    <x v="0"/>
  </r>
  <r>
    <s v="7kipZd4tWx6Mu8kBgB2Z2r"/>
    <x v="4024"/>
    <x v="2"/>
    <n v="252773"/>
    <s v="God - Remastered 2010"/>
    <x v="118"/>
    <s v="John Lennon — God - Remastered 2010"/>
    <s v="Plastic Ono Band"/>
    <x v="1"/>
    <x v="3"/>
    <b v="0"/>
    <x v="0"/>
  </r>
  <r>
    <s v="1BrbXIJ7b161oQ0PfC0K32"/>
    <x v="4024"/>
    <x v="2"/>
    <n v="212933"/>
    <s v="Woman - Remastered 2010"/>
    <x v="118"/>
    <s v="John Lennon — Woman - Remastered 2010"/>
    <s v="Double Fantasy"/>
    <x v="2"/>
    <x v="3"/>
    <b v="0"/>
    <x v="0"/>
  </r>
  <r>
    <s v="7HKez549fwJQDzx3zLjHKC"/>
    <x v="4025"/>
    <x v="2"/>
    <n v="7036"/>
    <s v="Start Me Up - Remastered 2009"/>
    <x v="89"/>
    <s v="The Rolling Stones — Start Me Up - Remastered 2009"/>
    <s v="Tattoo You"/>
    <x v="1"/>
    <x v="7"/>
    <b v="0"/>
    <x v="0"/>
  </r>
  <r>
    <s v="5ZBeML7Lf3FMEVviTyvi8l"/>
    <x v="4025"/>
    <x v="2"/>
    <n v="121836"/>
    <s v="Twist And Shout - Remastered 2009"/>
    <x v="743"/>
    <s v="The Beatles — Twist And Shout - Remastered 2009"/>
    <s v="Please Please Me"/>
    <x v="2"/>
    <x v="7"/>
    <b v="0"/>
    <x v="0"/>
  </r>
  <r>
    <s v="4es5wreov9D4Y4fXLGZkuB"/>
    <x v="4026"/>
    <x v="2"/>
    <n v="242080"/>
    <s v="Houses of the Holy - 1990 Remaster"/>
    <x v="178"/>
    <s v="Led Zeppelin — Houses of the Holy - 1990 Remaster"/>
    <s v="Physical Graffiti"/>
    <x v="1"/>
    <x v="3"/>
    <b v="0"/>
    <x v="0"/>
  </r>
  <r>
    <s v="23FeHDJaegIZF0dpH4x1Tf"/>
    <x v="4027"/>
    <x v="2"/>
    <n v="253920"/>
    <s v="South Bound Saurez - Remaster"/>
    <x v="178"/>
    <s v="Led Zeppelin — South Bound Saurez - Remaster"/>
    <s v="In Through the out Door"/>
    <x v="2"/>
    <x v="3"/>
    <b v="0"/>
    <x v="0"/>
  </r>
  <r>
    <s v="7HKez549fwJQDzx3zLjHKC"/>
    <x v="4028"/>
    <x v="2"/>
    <n v="213066"/>
    <s v="Start Me Up - Remastered 2009"/>
    <x v="89"/>
    <s v="The Rolling Stones — Start Me Up - Remastered 2009"/>
    <s v="Tattoo You"/>
    <x v="2"/>
    <x v="3"/>
    <b v="0"/>
    <x v="0"/>
  </r>
  <r>
    <s v="61UuPxxYUvacEH6SHIK3sU"/>
    <x v="4029"/>
    <x v="2"/>
    <n v="228666"/>
    <s v="Brown Sugar - Remastered 2009"/>
    <x v="89"/>
    <s v="The Rolling Stones — Brown Sugar - Remastered 2009"/>
    <s v="Sticky Fingers"/>
    <x v="2"/>
    <x v="3"/>
    <b v="0"/>
    <x v="0"/>
  </r>
  <r>
    <s v="5ERnPWGQc5QK7M7HW3rjC6"/>
    <x v="4030"/>
    <x v="2"/>
    <n v="63589"/>
    <s v="Paranoid"/>
    <x v="99"/>
    <s v="Black Sabbath — Paranoid"/>
    <s v="Paranoid"/>
    <x v="2"/>
    <x v="13"/>
    <b v="0"/>
    <x v="0"/>
  </r>
  <r>
    <s v="6zGDIDjfDkPyNxrEERO3XG"/>
    <x v="4030"/>
    <x v="2"/>
    <n v="137933"/>
    <s v="Tush - 2006 Remaster"/>
    <x v="563"/>
    <s v="ZZ Top — Tush - 2006 Remaster"/>
    <s v="Fandango!"/>
    <x v="2"/>
    <x v="3"/>
    <b v="0"/>
    <x v="0"/>
  </r>
  <r>
    <s v="70YvYr2hGlS01bKRIho1HM"/>
    <x v="4030"/>
    <x v="2"/>
    <n v="230480"/>
    <s v="La Grange - 2005 Remaster"/>
    <x v="563"/>
    <s v="ZZ Top — La Grange - 2005 Remaster"/>
    <s v="Tres Hombres"/>
    <x v="2"/>
    <x v="3"/>
    <b v="0"/>
    <x v="0"/>
  </r>
  <r>
    <s v="4ZT3jZeNZWo7AtxquoNFX5"/>
    <x v="4030"/>
    <x v="2"/>
    <n v="228973"/>
    <s v="All Down The Line"/>
    <x v="89"/>
    <s v="The Rolling Stones — All Down The Line"/>
    <s v="Exile On Main St"/>
    <x v="2"/>
    <x v="3"/>
    <b v="0"/>
    <x v="0"/>
  </r>
  <r>
    <s v="37mRNJio7iRlWHkSf2Bn1S"/>
    <x v="4030"/>
    <x v="2"/>
    <n v="200906"/>
    <s v="Slide It In"/>
    <x v="625"/>
    <s v="Whitesnake — Slide It In"/>
    <s v="Whitesnake's Greatest Hits"/>
    <x v="2"/>
    <x v="3"/>
    <b v="0"/>
    <x v="0"/>
  </r>
  <r>
    <s v="3uBC2gIqmDIQx5aJFQ7PWL"/>
    <x v="4030"/>
    <x v="2"/>
    <n v="275066"/>
    <s v="Sweet Lady Luck"/>
    <x v="625"/>
    <s v="Whitesnake — Sweet Lady Luck"/>
    <s v="Whitesnake's Greatest Hits"/>
    <x v="2"/>
    <x v="3"/>
    <b v="0"/>
    <x v="0"/>
  </r>
  <r>
    <s v="2b9lp5A6CqSzwOrBfAFhof"/>
    <x v="4030"/>
    <x v="2"/>
    <n v="296080"/>
    <s v="Crazy Train"/>
    <x v="568"/>
    <s v="Ozzy Osbourne — Crazy Train"/>
    <s v="Blizzard of Ozz (Expanded Edition)"/>
    <x v="2"/>
    <x v="3"/>
    <b v="0"/>
    <x v="0"/>
  </r>
  <r>
    <s v="1hIQPCM3oWXrpnXmgTDaKG"/>
    <x v="4030"/>
    <x v="2"/>
    <n v="436000"/>
    <s v="Can't You Hear Me Knocking - 2009 Mix"/>
    <x v="89"/>
    <s v="The Rolling Stones — Can't You Hear Me Knocking - 2009 Mix"/>
    <s v="Sticky Fingers"/>
    <x v="2"/>
    <x v="3"/>
    <b v="0"/>
    <x v="0"/>
  </r>
  <r>
    <s v="6Pq9MmkDQYZiiCDpxnvrf6"/>
    <x v="4031"/>
    <x v="2"/>
    <n v="275866"/>
    <s v="I Am The Walrus - Remastered 2009"/>
    <x v="743"/>
    <s v="The Beatles — I Am The Walrus - Remastered 2009"/>
    <s v="Magical Mystery Tour"/>
    <x v="2"/>
    <x v="3"/>
    <b v="0"/>
    <x v="0"/>
  </r>
  <r>
    <s v="68BTFws92cRztMS1oQ7Ewj"/>
    <x v="4031"/>
    <x v="2"/>
    <n v="230386"/>
    <s v="All You Need Is Love - Remastered 2009"/>
    <x v="743"/>
    <s v="The Beatles — All You Need Is Love - Remastered 2009"/>
    <s v="Magical Mystery Tour"/>
    <x v="1"/>
    <x v="3"/>
    <b v="0"/>
    <x v="0"/>
  </r>
  <r>
    <s v="7pKfPomDEeI4TPT6EOYjn9"/>
    <x v="4032"/>
    <x v="2"/>
    <n v="187866"/>
    <s v="Imagine - Remastered 2010"/>
    <x v="118"/>
    <s v="John Lennon — Imagine - Remastered 2010"/>
    <s v="Imagine"/>
    <x v="2"/>
    <x v="3"/>
    <b v="0"/>
    <x v="0"/>
  </r>
  <r>
    <s v="6tQvjqDIK9GXWIC6mejms8"/>
    <x v="4032"/>
    <x v="2"/>
    <n v="151720"/>
    <s v="Girl - Remastered 2009"/>
    <x v="743"/>
    <s v="The Beatles — Girl - Remastered 2009"/>
    <s v="Rubber Soul"/>
    <x v="2"/>
    <x v="3"/>
    <b v="0"/>
    <x v="0"/>
  </r>
  <r>
    <s v="1yKQBy7olMIqRpziyAzf8c"/>
    <x v="4032"/>
    <x v="2"/>
    <n v="227933"/>
    <s v="Working Class Hero - Remastered 2010"/>
    <x v="118"/>
    <s v="John Lennon — Working Class Hero - Remastered 2010"/>
    <s v="Plastic Ono Band"/>
    <x v="2"/>
    <x v="3"/>
    <b v="0"/>
    <x v="0"/>
  </r>
  <r>
    <s v="1H7gMYGykdtwZOV6s1N0by"/>
    <x v="4032"/>
    <x v="2"/>
    <n v="124693"/>
    <s v="Norwegian Wood (This Bird Has Flown) - Remastered 2009"/>
    <x v="743"/>
    <s v="The Beatles — Norwegian Wood (This Bird Has Flown) - Remastered 2009"/>
    <s v="Rubber Soul"/>
    <x v="2"/>
    <x v="3"/>
    <b v="0"/>
    <x v="0"/>
  </r>
  <r>
    <s v="43Ud1IajwtBvw6ONj6aK2Q"/>
    <x v="4032"/>
    <x v="2"/>
    <n v="336306"/>
    <s v="Mother - Remastered 2010"/>
    <x v="118"/>
    <s v="John Lennon — Mother - Remastered 2010"/>
    <s v="Plastic Ono Band"/>
    <x v="2"/>
    <x v="3"/>
    <b v="0"/>
    <x v="0"/>
  </r>
  <r>
    <s v="7kipZd4tWx6Mu8kBgB2Z2r"/>
    <x v="4032"/>
    <x v="2"/>
    <n v="252773"/>
    <s v="God - Remastered 2010"/>
    <x v="118"/>
    <s v="John Lennon — God - Remastered 2010"/>
    <s v="Plastic Ono Band"/>
    <x v="2"/>
    <x v="3"/>
    <b v="0"/>
    <x v="0"/>
  </r>
  <r>
    <s v="3KfbEIOC7YIv90FIfNSZpo"/>
    <x v="4032"/>
    <x v="2"/>
    <n v="146333"/>
    <s v="In My Life - Remastered 2009"/>
    <x v="743"/>
    <s v="The Beatles — In My Life - Remastered 2009"/>
    <s v="Rubber Soul"/>
    <x v="2"/>
    <x v="3"/>
    <b v="0"/>
    <x v="0"/>
  </r>
  <r>
    <s v="1F7s27lLKshLPt9TPCgMDL"/>
    <x v="4032"/>
    <x v="2"/>
    <n v="179480"/>
    <s v="The Ballad Of John And Yoko - Remastered 2015"/>
    <x v="743"/>
    <s v="The Beatles — The Ballad Of John And Yoko - Remastered 2015"/>
    <s v="1"/>
    <x v="2"/>
    <x v="3"/>
    <b v="0"/>
    <x v="0"/>
  </r>
  <r>
    <s v="3d2oiHuHm3rftzRDPeL5LU"/>
    <x v="4032"/>
    <x v="2"/>
    <n v="197813"/>
    <s v="Gimme Some Truth - Remastered 2010"/>
    <x v="118"/>
    <s v="John Lennon — Gimme Some Truth - Remastered 2010"/>
    <s v="Imagine"/>
    <x v="2"/>
    <x v="3"/>
    <b v="0"/>
    <x v="0"/>
  </r>
  <r>
    <s v="1BrbXIJ7b161oQ0PfC0K32"/>
    <x v="4032"/>
    <x v="2"/>
    <n v="212933"/>
    <s v="Woman - Remastered 2010"/>
    <x v="118"/>
    <s v="John Lennon — Woman - Remastered 2010"/>
    <s v="Double Fantasy"/>
    <x v="2"/>
    <x v="3"/>
    <b v="0"/>
    <x v="0"/>
  </r>
  <r>
    <s v="3VSuWxZM6x6V3ig5nYtikL"/>
    <x v="4032"/>
    <x v="2"/>
    <n v="156040"/>
    <s v="She Said She Said - Remastered 2009"/>
    <x v="743"/>
    <s v="The Beatles — She Said She Said - Remastered 2009"/>
    <s v="Revolver"/>
    <x v="2"/>
    <x v="3"/>
    <b v="0"/>
    <x v="0"/>
  </r>
  <r>
    <s v="5NQYyej46WQkgCbnzGD21W"/>
    <x v="4032"/>
    <x v="2"/>
    <n v="235773"/>
    <s v="Dear Prudence - Remastered 2009"/>
    <x v="743"/>
    <s v="The Beatles — Dear Prudence - Remastered 2009"/>
    <s v="The Beatles"/>
    <x v="2"/>
    <x v="3"/>
    <b v="0"/>
    <x v="0"/>
  </r>
  <r>
    <s v="4F1AgKpuFRMLEgtPETVwZk"/>
    <x v="4032"/>
    <x v="2"/>
    <n v="129120"/>
    <s v="You've Got To Hide Your Love Away - Remastered 2009"/>
    <x v="743"/>
    <s v="The Beatles — You've Got To Hide Your Love Away - Remastered 2009"/>
    <s v="Help!"/>
    <x v="2"/>
    <x v="3"/>
    <b v="0"/>
    <x v="0"/>
  </r>
  <r>
    <s v="00oZhqZIQfL9P5CjOP6JsO"/>
    <x v="4032"/>
    <x v="2"/>
    <n v="179546"/>
    <s v="Tomorrow Never Knows - Remastered 2009"/>
    <x v="743"/>
    <s v="The Beatles — Tomorrow Never Knows - Remastered 2009"/>
    <s v="Revolver"/>
    <x v="2"/>
    <x v="3"/>
    <b v="0"/>
    <x v="0"/>
  </r>
  <r>
    <s v="7DD7eSuYSC5xk2ArU62esN"/>
    <x v="4032"/>
    <x v="2"/>
    <n v="139560"/>
    <s v="Help! - Remastered 2009"/>
    <x v="743"/>
    <s v="The Beatles — Help! - Remastered 2009"/>
    <s v="Help!"/>
    <x v="2"/>
    <x v="3"/>
    <b v="0"/>
    <x v="0"/>
  </r>
  <r>
    <s v="3pU1CUgPiFfxPCpscwIwQR"/>
    <x v="4032"/>
    <x v="2"/>
    <n v="163080"/>
    <s v="I Should Have Known Better - Remastered 2009"/>
    <x v="743"/>
    <s v="The Beatles — I Should Have Known Better - Remastered 2009"/>
    <s v="A Hard Day's Night"/>
    <x v="2"/>
    <x v="3"/>
    <b v="0"/>
    <x v="0"/>
  </r>
  <r>
    <s v="7xsr2OppItxPB4whucYr2G"/>
    <x v="4032"/>
    <x v="2"/>
    <n v="339186"/>
    <s v="How Do You Sleep? - Remastered 2010"/>
    <x v="118"/>
    <s v="John Lennon — How Do You Sleep? - Remastered 2010"/>
    <s v="Imagine"/>
    <x v="2"/>
    <x v="3"/>
    <b v="0"/>
    <x v="0"/>
  </r>
  <r>
    <s v="3Am0IbOxmvlSXro7N5iSfZ"/>
    <x v="4032"/>
    <x v="2"/>
    <n v="247320"/>
    <s v="Strawberry Fields Forever - Remastered 2009"/>
    <x v="743"/>
    <s v="The Beatles — Strawberry Fields Forever - Remastered 2009"/>
    <s v="Magical Mystery Tour"/>
    <x v="2"/>
    <x v="3"/>
    <b v="0"/>
    <x v="0"/>
  </r>
  <r>
    <s v="2EqlS6tkEnglzr7tkKAAYD"/>
    <x v="4032"/>
    <x v="2"/>
    <n v="259946"/>
    <s v="Come Together - Remastered 2009"/>
    <x v="743"/>
    <s v="The Beatles — Come Together - Remastered 2009"/>
    <s v="Abbey Road"/>
    <x v="2"/>
    <x v="3"/>
    <b v="0"/>
    <x v="0"/>
  </r>
  <r>
    <s v="5SUlhldQJtOhUr2GzH5RI7"/>
    <x v="4032"/>
    <x v="2"/>
    <n v="163693"/>
    <s v="Nowhere Man - Remastered 2009"/>
    <x v="743"/>
    <s v="The Beatles — Nowhere Man - Remastered 2009"/>
    <s v="Rubber Soul"/>
    <x v="2"/>
    <x v="3"/>
    <b v="0"/>
    <x v="0"/>
  </r>
  <r>
    <s v="1aOzDhi5a1RWWRy5dmYA8I"/>
    <x v="4032"/>
    <x v="2"/>
    <n v="255706"/>
    <s v="Revolution 1 - Remastered 2009"/>
    <x v="743"/>
    <s v="The Beatles — Revolution 1 - Remastered 2009"/>
    <s v="The Beatles"/>
    <x v="2"/>
    <x v="3"/>
    <b v="0"/>
    <x v="0"/>
  </r>
  <r>
    <s v="2X9H5BokS1u5O46YpNYNsZ"/>
    <x v="4033"/>
    <x v="2"/>
    <n v="0"/>
    <s v="I'm So Tired - Remastered 2009"/>
    <x v="743"/>
    <s v="The Beatles — I'm So Tired - Remastered 2009"/>
    <s v="The Beatles"/>
    <x v="2"/>
    <x v="13"/>
    <b v="0"/>
    <x v="0"/>
  </r>
  <r>
    <s v="1aOzDhi5a1RWWRy5dmYA8I"/>
    <x v="4034"/>
    <x v="2"/>
    <n v="23645"/>
    <s v="Revolution 1 - Remastered 2009"/>
    <x v="743"/>
    <s v="The Beatles — Revolution 1 - Remastered 2009"/>
    <s v="The Beatles"/>
    <x v="2"/>
    <x v="8"/>
    <b v="0"/>
    <x v="0"/>
  </r>
  <r>
    <s v="3pU1CUgPiFfxPCpscwIwQR"/>
    <x v="4034"/>
    <x v="2"/>
    <n v="163080"/>
    <s v="I Should Have Known Better - Remastered 2009"/>
    <x v="743"/>
    <s v="The Beatles — I Should Have Known Better - Remastered 2009"/>
    <s v="A Hard Day's Night"/>
    <x v="2"/>
    <x v="3"/>
    <b v="0"/>
    <x v="0"/>
  </r>
  <r>
    <s v="5ZBeML7Lf3FMEVviTyvi8l"/>
    <x v="4034"/>
    <x v="2"/>
    <n v="79145"/>
    <s v="Twist And Shout - Remastered 2009"/>
    <x v="743"/>
    <s v="The Beatles — Twist And Shout - Remastered 2009"/>
    <s v="Please Please Me"/>
    <x v="2"/>
    <x v="7"/>
    <b v="0"/>
    <x v="0"/>
  </r>
  <r>
    <s v="5ZBeML7Lf3FMEVviTyvi8l"/>
    <x v="4034"/>
    <x v="2"/>
    <n v="155226"/>
    <s v="Twist And Shout - Remastered 2009"/>
    <x v="743"/>
    <s v="The Beatles — Twist And Shout - Remastered 2009"/>
    <s v="Please Please Me"/>
    <x v="2"/>
    <x v="3"/>
    <b v="0"/>
    <x v="0"/>
  </r>
  <r>
    <s v="3sRQJYlA7P4oIRUwy8Im9r"/>
    <x v="4034"/>
    <x v="2"/>
    <n v="160272"/>
    <s v="Isolation - Remastered 2010"/>
    <x v="118"/>
    <s v="John Lennon — Isolation - Remastered 2010"/>
    <s v="Plastic Ono Band"/>
    <x v="2"/>
    <x v="13"/>
    <b v="0"/>
    <x v="0"/>
  </r>
  <r>
    <s v="1H7gMYGykdtwZOV6s1N0by"/>
    <x v="4034"/>
    <x v="2"/>
    <n v="4369"/>
    <s v="Norwegian Wood (This Bird Has Flown) - Remastered 2009"/>
    <x v="743"/>
    <s v="The Beatles — Norwegian Wood (This Bird Has Flown) - Remastered 2009"/>
    <s v="Rubber Soul"/>
    <x v="1"/>
    <x v="7"/>
    <b v="0"/>
    <x v="0"/>
  </r>
  <r>
    <s v="3ntrdR24dLkKrzSGRv1FlH"/>
    <x v="4034"/>
    <x v="2"/>
    <n v="211666"/>
    <s v="Stand By Me - Remastered 2010"/>
    <x v="118"/>
    <s v="John Lennon — Stand By Me - Remastered 2010"/>
    <s v="Rock 'N' Roll"/>
    <x v="1"/>
    <x v="3"/>
    <b v="0"/>
    <x v="0"/>
  </r>
  <r>
    <s v="5ZBeML7Lf3FMEVviTyvi8l"/>
    <x v="4034"/>
    <x v="2"/>
    <n v="155226"/>
    <s v="Twist And Shout - Remastered 2009"/>
    <x v="743"/>
    <s v="The Beatles — Twist And Shout - Remastered 2009"/>
    <s v="Please Please Me"/>
    <x v="1"/>
    <x v="3"/>
    <b v="0"/>
    <x v="0"/>
  </r>
  <r>
    <s v="7DD7eSuYSC5xk2ArU62esN"/>
    <x v="4034"/>
    <x v="2"/>
    <n v="15645"/>
    <s v="Help! - Remastered 2009"/>
    <x v="743"/>
    <s v="The Beatles — Help! - Remastered 2009"/>
    <s v="Help!"/>
    <x v="2"/>
    <x v="8"/>
    <b v="0"/>
    <x v="0"/>
  </r>
  <r>
    <s v="3d2oiHuHm3rftzRDPeL5LU"/>
    <x v="4034"/>
    <x v="2"/>
    <n v="22834"/>
    <s v="Gimme Some Truth - Remastered 2010"/>
    <x v="118"/>
    <s v="John Lennon — Gimme Some Truth - Remastered 2010"/>
    <s v="Imagine"/>
    <x v="8"/>
    <x v="7"/>
    <b v="0"/>
    <x v="0"/>
  </r>
  <r>
    <s v="4F1AgKpuFRMLEgtPETVwZk"/>
    <x v="4034"/>
    <x v="2"/>
    <n v="129120"/>
    <s v="You've Got To Hide Your Love Away - Remastered 2009"/>
    <x v="743"/>
    <s v="The Beatles — You've Got To Hide Your Love Away - Remastered 2009"/>
    <s v="Help!"/>
    <x v="2"/>
    <x v="3"/>
    <b v="0"/>
    <x v="0"/>
  </r>
  <r>
    <s v="1yKQBy7olMIqRpziyAzf8c"/>
    <x v="4034"/>
    <x v="2"/>
    <n v="227933"/>
    <s v="Working Class Hero - Remastered 2010"/>
    <x v="118"/>
    <s v="John Lennon — Working Class Hero - Remastered 2010"/>
    <s v="Plastic Ono Band"/>
    <x v="1"/>
    <x v="3"/>
    <b v="0"/>
    <x v="0"/>
  </r>
  <r>
    <s v="3D9iV6cYkYJRAPFO6DRKIE"/>
    <x v="4034"/>
    <x v="2"/>
    <n v="257786"/>
    <s v="Jealous Guy - Remastered 2010"/>
    <x v="118"/>
    <s v="John Lennon — Jealous Guy - Remastered 2010"/>
    <s v="Imagine"/>
    <x v="2"/>
    <x v="3"/>
    <b v="0"/>
    <x v="0"/>
  </r>
  <r>
    <s v="3ntrdR24dLkKrzSGRv1FlH"/>
    <x v="4034"/>
    <x v="2"/>
    <n v="211666"/>
    <s v="Stand By Me - Remastered 2010"/>
    <x v="118"/>
    <s v="John Lennon — Stand By Me - Remastered 2010"/>
    <s v="Rock 'N' Roll"/>
    <x v="1"/>
    <x v="3"/>
    <b v="0"/>
    <x v="0"/>
  </r>
  <r>
    <s v="7HKez549fwJQDzx3zLjHKC"/>
    <x v="4035"/>
    <x v="2"/>
    <n v="175510"/>
    <s v="Start Me Up - Remastered 2009"/>
    <x v="89"/>
    <s v="The Rolling Stones — Start Me Up - Remastered 2009"/>
    <s v="Tattoo You"/>
    <x v="2"/>
    <x v="11"/>
    <b v="1"/>
    <x v="0"/>
  </r>
  <r>
    <s v="1aOzDhi5a1RWWRy5dmYA8I"/>
    <x v="4035"/>
    <x v="2"/>
    <n v="1127"/>
    <s v="Revolution 1 - Remastered 2009"/>
    <x v="743"/>
    <s v="The Beatles — Revolution 1 - Remastered 2009"/>
    <s v="The Beatles"/>
    <x v="8"/>
    <x v="8"/>
    <b v="1"/>
    <x v="0"/>
  </r>
  <r>
    <s v="68BTFws92cRztMS1oQ7Ewj"/>
    <x v="4035"/>
    <x v="2"/>
    <n v="230386"/>
    <s v="All You Need Is Love - Remastered 2009"/>
    <x v="743"/>
    <s v="The Beatles — All You Need Is Love - Remastered 2009"/>
    <s v="Magical Mystery Tour"/>
    <x v="2"/>
    <x v="3"/>
    <b v="1"/>
    <x v="0"/>
  </r>
  <r>
    <s v="00oZhqZIQfL9P5CjOP6JsO"/>
    <x v="4035"/>
    <x v="2"/>
    <n v="17801"/>
    <s v="Tomorrow Never Knows - Remastered 2009"/>
    <x v="743"/>
    <s v="The Beatles — Tomorrow Never Knows - Remastered 2009"/>
    <s v="Revolver"/>
    <x v="2"/>
    <x v="8"/>
    <b v="1"/>
    <x v="0"/>
  </r>
  <r>
    <s v="7xsr2OppItxPB4whucYr2G"/>
    <x v="4035"/>
    <x v="2"/>
    <n v="1380"/>
    <s v="How Do You Sleep? - Remastered 2010"/>
    <x v="118"/>
    <s v="John Lennon — How Do You Sleep? - Remastered 2010"/>
    <s v="Imagine"/>
    <x v="8"/>
    <x v="13"/>
    <b v="1"/>
    <x v="0"/>
  </r>
  <r>
    <s v="5Q41NLTmGbVPozwHKK7bk2"/>
    <x v="4035"/>
    <x v="2"/>
    <n v="406306"/>
    <s v="Paradise City"/>
    <x v="141"/>
    <s v="Guns N' Roses — Paradise City"/>
    <s v="Appetite For Destruction"/>
    <x v="2"/>
    <x v="3"/>
    <b v="1"/>
    <x v="0"/>
  </r>
  <r>
    <s v="66FSV5dLK5sNLZ00IfHxfD"/>
    <x v="4035"/>
    <x v="2"/>
    <n v="141600"/>
    <s v="Bad Moon Rising"/>
    <x v="681"/>
    <s v="Creedence Clearwater Revival — Bad Moon Rising"/>
    <s v="Green River"/>
    <x v="2"/>
    <x v="3"/>
    <b v="1"/>
    <x v="0"/>
  </r>
  <r>
    <s v="6tQvjqDIK9GXWIC6mejms8"/>
    <x v="4035"/>
    <x v="2"/>
    <n v="151720"/>
    <s v="Girl - Remastered 2009"/>
    <x v="743"/>
    <s v="The Beatles — Girl - Remastered 2009"/>
    <s v="Rubber Soul"/>
    <x v="2"/>
    <x v="3"/>
    <b v="1"/>
    <x v="0"/>
  </r>
  <r>
    <s v="5NQYyej46WQkgCbnzGD21W"/>
    <x v="4035"/>
    <x v="2"/>
    <n v="235773"/>
    <s v="Dear Prudence - Remastered 2009"/>
    <x v="743"/>
    <s v="The Beatles — Dear Prudence - Remastered 2009"/>
    <s v="The Beatles"/>
    <x v="2"/>
    <x v="3"/>
    <b v="1"/>
    <x v="0"/>
  </r>
  <r>
    <s v="6ABxGtr0tygKf5Qu1jwxjD"/>
    <x v="4035"/>
    <x v="2"/>
    <n v="225026"/>
    <s v="Somebody"/>
    <x v="90"/>
    <s v="Aerosmith — Somebody"/>
    <s v="Aerosmith"/>
    <x v="2"/>
    <x v="3"/>
    <b v="1"/>
    <x v="0"/>
  </r>
  <r>
    <s v="61UuPxxYUvacEH6SHIK3sU"/>
    <x v="4035"/>
    <x v="2"/>
    <n v="228666"/>
    <s v="Brown Sugar - Remastered 2009"/>
    <x v="89"/>
    <s v="The Rolling Stones — Brown Sugar - Remastered 2009"/>
    <s v="Sticky Fingers"/>
    <x v="2"/>
    <x v="3"/>
    <b v="1"/>
    <x v="0"/>
  </r>
  <r>
    <s v="3uBC2gIqmDIQx5aJFQ7PWL"/>
    <x v="4035"/>
    <x v="2"/>
    <n v="275066"/>
    <s v="Sweet Lady Luck"/>
    <x v="625"/>
    <s v="Whitesnake — Sweet Lady Luck"/>
    <s v="Whitesnake's Greatest Hits"/>
    <x v="2"/>
    <x v="3"/>
    <b v="1"/>
    <x v="0"/>
  </r>
  <r>
    <s v="3VSuWxZM6x6V3ig5nYtikL"/>
    <x v="4035"/>
    <x v="2"/>
    <n v="20646"/>
    <s v="She Said She Said - Remastered 2009"/>
    <x v="743"/>
    <s v="The Beatles — She Said She Said - Remastered 2009"/>
    <s v="Revolver"/>
    <x v="2"/>
    <x v="8"/>
    <b v="1"/>
    <x v="0"/>
  </r>
  <r>
    <s v="7dWfTdoKjUip1fAW7cdcIX"/>
    <x v="4035"/>
    <x v="2"/>
    <n v="220560"/>
    <s v="Rock and Roll - Remaster"/>
    <x v="178"/>
    <s v="Led Zeppelin — Rock and Roll - Remaster"/>
    <s v="Led Zeppelin IV"/>
    <x v="2"/>
    <x v="3"/>
    <b v="1"/>
    <x v="0"/>
  </r>
  <r>
    <s v="24NwBd5vZ2CK8VOQVnqdxr"/>
    <x v="4035"/>
    <x v="2"/>
    <n v="274133"/>
    <s v="Sweet Emotion"/>
    <x v="90"/>
    <s v="Aerosmith — Sweet Emotion"/>
    <s v="Toys In The Attic"/>
    <x v="2"/>
    <x v="3"/>
    <b v="1"/>
    <x v="0"/>
  </r>
  <r>
    <s v="7pKfPomDEeI4TPT6EOYjn9"/>
    <x v="4035"/>
    <x v="2"/>
    <n v="187866"/>
    <s v="Imagine - Remastered 2010"/>
    <x v="118"/>
    <s v="John Lennon — Imagine - Remastered 2010"/>
    <s v="Imagine"/>
    <x v="8"/>
    <x v="3"/>
    <b v="1"/>
    <x v="0"/>
  </r>
  <r>
    <s v="7nemcVsXVFZF01iqpIIo2Y"/>
    <x v="4035"/>
    <x v="2"/>
    <n v="301226"/>
    <s v="It's a Long Way to the Top (If You Wanna Rock 'N' Roll)"/>
    <x v="148"/>
    <s v="AC/DC — It's a Long Way to the Top (If You Wanna Rock 'N' Roll)"/>
    <s v="High Voltage"/>
    <x v="2"/>
    <x v="3"/>
    <b v="1"/>
    <x v="0"/>
  </r>
  <r>
    <s v="1BrbXIJ7b161oQ0PfC0K32"/>
    <x v="4035"/>
    <x v="2"/>
    <n v="212933"/>
    <s v="Woman - Remastered 2010"/>
    <x v="118"/>
    <s v="John Lennon — Woman - Remastered 2010"/>
    <s v="Double Fantasy"/>
    <x v="8"/>
    <x v="3"/>
    <b v="1"/>
    <x v="0"/>
  </r>
  <r>
    <s v="4es5wreov9D4Y4fXLGZkuB"/>
    <x v="4035"/>
    <x v="2"/>
    <n v="242080"/>
    <s v="Houses of the Holy - 1990 Remaster"/>
    <x v="178"/>
    <s v="Led Zeppelin — Houses of the Holy - 1990 Remaster"/>
    <s v="Physical Graffiti"/>
    <x v="1"/>
    <x v="3"/>
    <b v="0"/>
    <x v="0"/>
  </r>
  <r>
    <s v="382tswmej77jjjwBL5rW9w"/>
    <x v="4036"/>
    <x v="2"/>
    <n v="207960"/>
    <s v="I Love You Because - Take 2"/>
    <x v="165"/>
    <s v="Elvis Presley — I Love You Because - Take 2"/>
    <s v="Elvis At Sun"/>
    <x v="2"/>
    <x v="3"/>
    <b v="1"/>
    <x v="0"/>
  </r>
  <r>
    <s v="1uSVKbx4MXGftiKMF335AV"/>
    <x v="4037"/>
    <x v="2"/>
    <n v="130760"/>
    <s v="You're A Heartbreaker - 2004 DSD remaster"/>
    <x v="165"/>
    <s v="Elvis Presley — You're A Heartbreaker - 2004 DSD remaster"/>
    <s v="Elvis At Sun"/>
    <x v="2"/>
    <x v="3"/>
    <b v="1"/>
    <x v="0"/>
  </r>
  <r>
    <s v="5lXg5a5xsJKlhna5Y7Yuin"/>
    <x v="4038"/>
    <x v="2"/>
    <n v="159600"/>
    <s v="I'm Left, You're Right, She's Gone - Slow Version"/>
    <x v="165"/>
    <s v="Elvis Presley — I'm Left, You're Right, She's Gone - Slow Version"/>
    <s v="Elvis At Sun"/>
    <x v="2"/>
    <x v="3"/>
    <b v="1"/>
    <x v="0"/>
  </r>
  <r>
    <s v="26SLgIz5VmRhCMFliySqoa"/>
    <x v="4039"/>
    <x v="2"/>
    <n v="120933"/>
    <s v="When It Rains, It Really Pours - 2004 DSD remaster"/>
    <x v="165"/>
    <s v="Elvis Presley — When It Rains, It Really Pours - 2004 DSD remaster"/>
    <s v="Elvis At Sun"/>
    <x v="2"/>
    <x v="3"/>
    <b v="1"/>
    <x v="0"/>
  </r>
  <r>
    <s v="5f2GW4zqxLas4sXH24sdVa"/>
    <x v="4040"/>
    <x v="2"/>
    <n v="110816"/>
    <s v="Trying To Get To You - 2004 DSD remaster"/>
    <x v="165"/>
    <s v="Elvis Presley — Trying To Get To You - 2004 DSD remaster"/>
    <s v="Elvis At Sun"/>
    <x v="2"/>
    <x v="13"/>
    <b v="1"/>
    <x v="0"/>
  </r>
  <r>
    <s v="3ntrdR24dLkKrzSGRv1FlH"/>
    <x v="4041"/>
    <x v="2"/>
    <n v="211666"/>
    <s v="Stand By Me - Remastered 2010"/>
    <x v="118"/>
    <s v="John Lennon — Stand By Me - Remastered 2010"/>
    <s v="Rock 'N' Roll"/>
    <x v="1"/>
    <x v="3"/>
    <b v="1"/>
    <x v="0"/>
  </r>
  <r>
    <s v="4F1AgKpuFRMLEgtPETVwZk"/>
    <x v="4042"/>
    <x v="2"/>
    <n v="129120"/>
    <s v="You've Got To Hide Your Love Away - Remastered 2009"/>
    <x v="743"/>
    <s v="The Beatles — You've Got To Hide Your Love Away - Remastered 2009"/>
    <s v="Help!"/>
    <x v="2"/>
    <x v="3"/>
    <b v="1"/>
    <x v="0"/>
  </r>
  <r>
    <s v="7pKfPomDEeI4TPT6EOYjn9"/>
    <x v="4043"/>
    <x v="2"/>
    <n v="187866"/>
    <s v="Imagine - Remastered 2010"/>
    <x v="118"/>
    <s v="John Lennon — Imagine - Remastered 2010"/>
    <s v="Imagine"/>
    <x v="2"/>
    <x v="3"/>
    <b v="1"/>
    <x v="0"/>
  </r>
  <r>
    <s v="3Am0IbOxmvlSXro7N5iSfZ"/>
    <x v="4044"/>
    <x v="2"/>
    <n v="18949"/>
    <s v="Strawberry Fields Forever - Remastered 2009"/>
    <x v="743"/>
    <s v="The Beatles — Strawberry Fields Forever - Remastered 2009"/>
    <s v="Magical Mystery Tour"/>
    <x v="2"/>
    <x v="11"/>
    <b v="1"/>
    <x v="0"/>
  </r>
  <r>
    <s v="68BTFws92cRztMS1oQ7Ewj"/>
    <x v="4045"/>
    <x v="2"/>
    <n v="230386"/>
    <s v="All You Need Is Love - Remastered 2009"/>
    <x v="743"/>
    <s v="The Beatles — All You Need Is Love - Remastered 2009"/>
    <s v="Magical Mystery Tour"/>
    <x v="1"/>
    <x v="3"/>
    <b v="1"/>
    <x v="0"/>
  </r>
  <r>
    <s v="7pKfPomDEeI4TPT6EOYjn9"/>
    <x v="4046"/>
    <x v="2"/>
    <n v="187866"/>
    <s v="Imagine - Remastered 2010"/>
    <x v="118"/>
    <s v="John Lennon — Imagine - Remastered 2010"/>
    <s v="Imagine"/>
    <x v="2"/>
    <x v="3"/>
    <b v="1"/>
    <x v="0"/>
  </r>
  <r>
    <s v="43Ud1IajwtBvw6ONj6aK2Q"/>
    <x v="4047"/>
    <x v="2"/>
    <n v="336306"/>
    <s v="Mother - Remastered 2010"/>
    <x v="118"/>
    <s v="John Lennon — Mother - Remastered 2010"/>
    <s v="Plastic Ono Band"/>
    <x v="2"/>
    <x v="3"/>
    <b v="1"/>
    <x v="0"/>
  </r>
  <r>
    <s v="1aOzDhi5a1RWWRy5dmYA8I"/>
    <x v="4048"/>
    <x v="2"/>
    <n v="41015"/>
    <s v="Revolution 1 - Remastered 2009"/>
    <x v="743"/>
    <s v="The Beatles — Revolution 1 - Remastered 2009"/>
    <s v="The Beatles"/>
    <x v="2"/>
    <x v="8"/>
    <b v="1"/>
    <x v="0"/>
  </r>
  <r>
    <s v="5ZBeML7Lf3FMEVviTyvi8l"/>
    <x v="4049"/>
    <x v="2"/>
    <n v="805"/>
    <s v="Twist And Shout - Remastered 2009"/>
    <x v="743"/>
    <s v="The Beatles — Twist And Shout - Remastered 2009"/>
    <s v="Please Please Me"/>
    <x v="8"/>
    <x v="8"/>
    <b v="1"/>
    <x v="0"/>
  </r>
  <r>
    <s v="7xsr2OppItxPB4whucYr2G"/>
    <x v="4050"/>
    <x v="2"/>
    <n v="36115"/>
    <s v="How Do You Sleep? - Remastered 2010"/>
    <x v="118"/>
    <s v="John Lennon — How Do You Sleep? - Remastered 2010"/>
    <s v="Imagine"/>
    <x v="8"/>
    <x v="7"/>
    <b v="1"/>
    <x v="0"/>
  </r>
  <r>
    <s v="7pKfPomDEeI4TPT6EOYjn9"/>
    <x v="4051"/>
    <x v="2"/>
    <n v="187866"/>
    <s v="Imagine - Remastered 2010"/>
    <x v="118"/>
    <s v="John Lennon — Imagine - Remastered 2010"/>
    <s v="Imagine"/>
    <x v="1"/>
    <x v="3"/>
    <b v="1"/>
    <x v="0"/>
  </r>
  <r>
    <s v="3Am0IbOxmvlSXro7N5iSfZ"/>
    <x v="4052"/>
    <x v="2"/>
    <n v="222452"/>
    <s v="Strawberry Fields Forever - Remastered 2009"/>
    <x v="743"/>
    <s v="The Beatles — Strawberry Fields Forever - Remastered 2009"/>
    <s v="Magical Mystery Tour"/>
    <x v="2"/>
    <x v="8"/>
    <b v="1"/>
    <x v="0"/>
  </r>
  <r>
    <s v="5NQYyej46WQkgCbnzGD21W"/>
    <x v="4053"/>
    <x v="2"/>
    <n v="10218"/>
    <s v="Dear Prudence - Remastered 2009"/>
    <x v="743"/>
    <s v="The Beatles — Dear Prudence - Remastered 2009"/>
    <s v="The Beatles"/>
    <x v="8"/>
    <x v="8"/>
    <b v="1"/>
    <x v="0"/>
  </r>
  <r>
    <s v="43Ud1IajwtBvw6ONj6aK2Q"/>
    <x v="4054"/>
    <x v="2"/>
    <n v="3299"/>
    <s v="Mother - Remastered 2010"/>
    <x v="118"/>
    <s v="John Lennon — Mother - Remastered 2010"/>
    <s v="Plastic Ono Band"/>
    <x v="8"/>
    <x v="8"/>
    <b v="1"/>
    <x v="0"/>
  </r>
  <r>
    <s v="2EqlS6tkEnglzr7tkKAAYD"/>
    <x v="4055"/>
    <x v="2"/>
    <n v="2430"/>
    <s v="Come Together - Remastered 2009"/>
    <x v="743"/>
    <s v="The Beatles — Come Together - Remastered 2009"/>
    <s v="Abbey Road"/>
    <x v="8"/>
    <x v="8"/>
    <b v="1"/>
    <x v="0"/>
  </r>
  <r>
    <s v="7DD7eSuYSC5xk2ArU62esN"/>
    <x v="4056"/>
    <x v="2"/>
    <n v="2621"/>
    <s v="Help! - Remastered 2009"/>
    <x v="743"/>
    <s v="The Beatles — Help! - Remastered 2009"/>
    <s v="Help!"/>
    <x v="8"/>
    <x v="8"/>
    <b v="1"/>
    <x v="0"/>
  </r>
  <r>
    <s v="5ZBeML7Lf3FMEVviTyvi8l"/>
    <x v="4057"/>
    <x v="2"/>
    <n v="2449"/>
    <s v="Twist And Shout - Remastered 2009"/>
    <x v="743"/>
    <s v="The Beatles — Twist And Shout - Remastered 2009"/>
    <s v="Please Please Me"/>
    <x v="8"/>
    <x v="8"/>
    <b v="1"/>
    <x v="0"/>
  </r>
  <r>
    <s v="4F1AgKpuFRMLEgtPETVwZk"/>
    <x v="4058"/>
    <x v="2"/>
    <n v="9024"/>
    <s v="You've Got To Hide Your Love Away - Remastered 2009"/>
    <x v="743"/>
    <s v="The Beatles — You've Got To Hide Your Love Away - Remastered 2009"/>
    <s v="Help!"/>
    <x v="8"/>
    <x v="8"/>
    <b v="1"/>
    <x v="0"/>
  </r>
  <r>
    <s v="3ntrdR24dLkKrzSGRv1FlH"/>
    <x v="4059"/>
    <x v="2"/>
    <n v="211666"/>
    <s v="Stand By Me - Remastered 2010"/>
    <x v="118"/>
    <s v="John Lennon — Stand By Me - Remastered 2010"/>
    <s v="Rock 'N' Roll"/>
    <x v="8"/>
    <x v="3"/>
    <b v="1"/>
    <x v="0"/>
  </r>
  <r>
    <s v="3VSuWxZM6x6V3ig5nYtikL"/>
    <x v="4060"/>
    <x v="2"/>
    <n v="6655"/>
    <s v="She Said She Said - Remastered 2009"/>
    <x v="743"/>
    <s v="The Beatles — She Said She Said - Remastered 2009"/>
    <s v="Revolver"/>
    <x v="2"/>
    <x v="8"/>
    <b v="1"/>
    <x v="0"/>
  </r>
  <r>
    <s v="6tQvjqDIK9GXWIC6mejms8"/>
    <x v="4061"/>
    <x v="2"/>
    <n v="2915"/>
    <s v="Girl - Remastered 2009"/>
    <x v="743"/>
    <s v="The Beatles — Girl - Remastered 2009"/>
    <s v="Rubber Soul"/>
    <x v="8"/>
    <x v="8"/>
    <b v="1"/>
    <x v="0"/>
  </r>
  <r>
    <s v="3KfbEIOC7YIv90FIfNSZpo"/>
    <x v="4062"/>
    <x v="2"/>
    <n v="146333"/>
    <s v="In My Life - Remastered 2009"/>
    <x v="743"/>
    <s v="The Beatles — In My Life - Remastered 2009"/>
    <s v="Rubber Soul"/>
    <x v="8"/>
    <x v="3"/>
    <b v="1"/>
    <x v="0"/>
  </r>
  <r>
    <s v="3pU1CUgPiFfxPCpscwIwQR"/>
    <x v="4063"/>
    <x v="2"/>
    <n v="163080"/>
    <s v="I Should Have Known Better - Remastered 2009"/>
    <x v="743"/>
    <s v="The Beatles — I Should Have Known Better - Remastered 2009"/>
    <s v="A Hard Day's Night"/>
    <x v="2"/>
    <x v="3"/>
    <b v="1"/>
    <x v="0"/>
  </r>
  <r>
    <s v="7kipZd4tWx6Mu8kBgB2Z2r"/>
    <x v="4064"/>
    <x v="2"/>
    <n v="241337"/>
    <s v="God - Remastered 2010"/>
    <x v="118"/>
    <s v="John Lennon — God - Remastered 2010"/>
    <s v="Plastic Ono Band"/>
    <x v="2"/>
    <x v="7"/>
    <b v="1"/>
    <x v="0"/>
  </r>
  <r>
    <s v="1BrbXIJ7b161oQ0PfC0K32"/>
    <x v="4065"/>
    <x v="2"/>
    <n v="212933"/>
    <s v="Woman - Remastered 2010"/>
    <x v="118"/>
    <s v="John Lennon — Woman - Remastered 2010"/>
    <s v="Double Fantasy"/>
    <x v="1"/>
    <x v="3"/>
    <b v="1"/>
    <x v="0"/>
  </r>
  <r>
    <s v="5SUlhldQJtOhUr2GzH5RI7"/>
    <x v="4066"/>
    <x v="2"/>
    <n v="163693"/>
    <s v="Nowhere Man - Remastered 2009"/>
    <x v="743"/>
    <s v="The Beatles — Nowhere Man - Remastered 2009"/>
    <s v="Rubber Soul"/>
    <x v="2"/>
    <x v="3"/>
    <b v="1"/>
    <x v="0"/>
  </r>
  <r>
    <s v="1aOzDhi5a1RWWRy5dmYA8I"/>
    <x v="4067"/>
    <x v="2"/>
    <n v="2074"/>
    <s v="Revolution 1 - Remastered 2009"/>
    <x v="743"/>
    <s v="The Beatles — Revolution 1 - Remastered 2009"/>
    <s v="The Beatles"/>
    <x v="2"/>
    <x v="8"/>
    <b v="1"/>
    <x v="0"/>
  </r>
  <r>
    <s v="7xsr2OppItxPB4whucYr2G"/>
    <x v="4068"/>
    <x v="2"/>
    <n v="2768"/>
    <s v="How Do You Sleep? - Remastered 2010"/>
    <x v="118"/>
    <s v="John Lennon — How Do You Sleep? - Remastered 2010"/>
    <s v="Imagine"/>
    <x v="8"/>
    <x v="8"/>
    <b v="1"/>
    <x v="0"/>
  </r>
  <r>
    <s v="3D9iV6cYkYJRAPFO6DRKIE"/>
    <x v="4069"/>
    <x v="2"/>
    <n v="257786"/>
    <s v="Jealous Guy - Remastered 2010"/>
    <x v="118"/>
    <s v="John Lennon — Jealous Guy - Remastered 2010"/>
    <s v="Imagine"/>
    <x v="8"/>
    <x v="3"/>
    <b v="1"/>
    <x v="0"/>
  </r>
  <r>
    <s v="2jAojvUaPoHPFSPpF0UNRo"/>
    <x v="4070"/>
    <x v="2"/>
    <n v="2915"/>
    <s v="Glass Onion - Remastered 2009"/>
    <x v="743"/>
    <s v="The Beatles — Glass Onion - Remastered 2009"/>
    <s v="The Beatles"/>
    <x v="2"/>
    <x v="8"/>
    <b v="1"/>
    <x v="0"/>
  </r>
  <r>
    <s v="00oZhqZIQfL9P5CjOP6JsO"/>
    <x v="4071"/>
    <x v="2"/>
    <n v="2792"/>
    <s v="Tomorrow Never Knows - Remastered 2009"/>
    <x v="743"/>
    <s v="The Beatles — Tomorrow Never Knows - Remastered 2009"/>
    <s v="Revolver"/>
    <x v="8"/>
    <x v="8"/>
    <b v="1"/>
    <x v="0"/>
  </r>
  <r>
    <s v="1H7gMYGykdtwZOV6s1N0by"/>
    <x v="4072"/>
    <x v="2"/>
    <n v="124693"/>
    <s v="Norwegian Wood (This Bird Has Flown) - Remastered 2009"/>
    <x v="743"/>
    <s v="The Beatles — Norwegian Wood (This Bird Has Flown) - Remastered 2009"/>
    <s v="Rubber Soul"/>
    <x v="8"/>
    <x v="3"/>
    <b v="1"/>
    <x v="0"/>
  </r>
  <r>
    <s v="3sRQJYlA7P4oIRUwy8Im9r"/>
    <x v="4073"/>
    <x v="2"/>
    <n v="150343"/>
    <s v="Isolation - Remastered 2010"/>
    <x v="118"/>
    <s v="John Lennon — Isolation - Remastered 2010"/>
    <s v="Plastic Ono Band"/>
    <x v="2"/>
    <x v="7"/>
    <b v="1"/>
    <x v="0"/>
  </r>
  <r>
    <s v="1yKQBy7olMIqRpziyAzf8c"/>
    <x v="4074"/>
    <x v="2"/>
    <n v="227933"/>
    <s v="Working Class Hero - Remastered 2010"/>
    <x v="118"/>
    <s v="John Lennon — Working Class Hero - Remastered 2010"/>
    <s v="Plastic Ono Band"/>
    <x v="1"/>
    <x v="3"/>
    <b v="1"/>
    <x v="0"/>
  </r>
  <r>
    <s v="6Pq9MmkDQYZiiCDpxnvrf6"/>
    <x v="4075"/>
    <x v="2"/>
    <n v="200635"/>
    <s v="I Am The Walrus - Remastered 2009"/>
    <x v="743"/>
    <s v="The Beatles — I Am The Walrus - Remastered 2009"/>
    <s v="Magical Mystery Tour"/>
    <x v="2"/>
    <x v="7"/>
    <b v="1"/>
    <x v="0"/>
  </r>
  <r>
    <s v="68BTFws92cRztMS1oQ7Ewj"/>
    <x v="4076"/>
    <x v="2"/>
    <n v="230386"/>
    <s v="All You Need Is Love - Remastered 2009"/>
    <x v="743"/>
    <s v="The Beatles — All You Need Is Love - Remastered 2009"/>
    <s v="Magical Mystery Tour"/>
    <x v="1"/>
    <x v="3"/>
    <b v="1"/>
    <x v="0"/>
  </r>
  <r>
    <s v="3d2oiHuHm3rftzRDPeL5LU"/>
    <x v="4077"/>
    <x v="2"/>
    <n v="197813"/>
    <s v="Gimme Some Truth - Remastered 2010"/>
    <x v="118"/>
    <s v="John Lennon — Gimme Some Truth - Remastered 2010"/>
    <s v="Imagine"/>
    <x v="2"/>
    <x v="3"/>
    <b v="1"/>
    <x v="0"/>
  </r>
  <r>
    <s v="3Am0IbOxmvlSXro7N5iSfZ"/>
    <x v="4078"/>
    <x v="2"/>
    <n v="2752"/>
    <s v="Strawberry Fields Forever - Remastered 2009"/>
    <x v="743"/>
    <s v="The Beatles — Strawberry Fields Forever - Remastered 2009"/>
    <s v="Magical Mystery Tour"/>
    <x v="2"/>
    <x v="8"/>
    <b v="1"/>
    <x v="0"/>
  </r>
  <r>
    <s v="2X9H5BokS1u5O46YpNYNsZ"/>
    <x v="4079"/>
    <x v="2"/>
    <n v="123493"/>
    <s v="I'm So Tired - Remastered 2009"/>
    <x v="743"/>
    <s v="The Beatles — I'm So Tired - Remastered 2009"/>
    <s v="The Beatles"/>
    <x v="8"/>
    <x v="3"/>
    <b v="1"/>
    <x v="0"/>
  </r>
  <r>
    <s v="5NQYyej46WQkgCbnzGD21W"/>
    <x v="4080"/>
    <x v="2"/>
    <n v="2026"/>
    <s v="Dear Prudence - Remastered 2009"/>
    <x v="743"/>
    <s v="The Beatles — Dear Prudence - Remastered 2009"/>
    <s v="The Beatles"/>
    <x v="2"/>
    <x v="8"/>
    <b v="1"/>
    <x v="0"/>
  </r>
  <r>
    <s v="7pKfPomDEeI4TPT6EOYjn9"/>
    <x v="4081"/>
    <x v="2"/>
    <n v="187866"/>
    <s v="Imagine - Remastered 2010"/>
    <x v="118"/>
    <s v="John Lennon — Imagine - Remastered 2010"/>
    <s v="Imagine"/>
    <x v="8"/>
    <x v="3"/>
    <b v="1"/>
    <x v="0"/>
  </r>
  <r>
    <s v="7kipZd4tWx6Mu8kBgB2Z2r"/>
    <x v="4082"/>
    <x v="2"/>
    <n v="252773"/>
    <s v="God - Remastered 2010"/>
    <x v="118"/>
    <s v="John Lennon — God - Remastered 2010"/>
    <s v="Plastic Ono Band"/>
    <x v="8"/>
    <x v="3"/>
    <b v="1"/>
    <x v="0"/>
  </r>
  <r>
    <s v="1F7s27lLKshLPt9TPCgMDL"/>
    <x v="4083"/>
    <x v="2"/>
    <n v="179480"/>
    <s v="The Ballad Of John And Yoko - Remastered 2015"/>
    <x v="743"/>
    <s v="The Beatles — The Ballad Of John And Yoko - Remastered 2015"/>
    <s v="1"/>
    <x v="2"/>
    <x v="3"/>
    <b v="1"/>
    <x v="0"/>
  </r>
  <r>
    <s v="3VSuWxZM6x6V3ig5nYtikL"/>
    <x v="4084"/>
    <x v="2"/>
    <n v="5617"/>
    <s v="She Said She Said - Remastered 2009"/>
    <x v="743"/>
    <s v="The Beatles — She Said She Said - Remastered 2009"/>
    <s v="Revolver"/>
    <x v="2"/>
    <x v="8"/>
    <b v="1"/>
    <x v="0"/>
  </r>
  <r>
    <s v="43Ud1IajwtBvw6ONj6aK2Q"/>
    <x v="4085"/>
    <x v="2"/>
    <n v="336306"/>
    <s v="Mother - Remastered 2010"/>
    <x v="118"/>
    <s v="John Lennon — Mother - Remastered 2010"/>
    <s v="Plastic Ono Band"/>
    <x v="8"/>
    <x v="3"/>
    <b v="1"/>
    <x v="0"/>
  </r>
  <r>
    <s v="5ZBeML7Lf3FMEVviTyvi8l"/>
    <x v="4086"/>
    <x v="2"/>
    <n v="3272"/>
    <s v="Twist And Shout - Remastered 2009"/>
    <x v="743"/>
    <s v="The Beatles — Twist And Shout - Remastered 2009"/>
    <s v="Please Please Me"/>
    <x v="2"/>
    <x v="8"/>
    <b v="1"/>
    <x v="0"/>
  </r>
  <r>
    <s v="3pU1CUgPiFfxPCpscwIwQR"/>
    <x v="4087"/>
    <x v="2"/>
    <n v="163080"/>
    <s v="I Should Have Known Better - Remastered 2009"/>
    <x v="743"/>
    <s v="The Beatles — I Should Have Known Better - Remastered 2009"/>
    <s v="A Hard Day's Night"/>
    <x v="8"/>
    <x v="3"/>
    <b v="1"/>
    <x v="0"/>
  </r>
  <r>
    <s v="1yKQBy7olMIqRpziyAzf8c"/>
    <x v="4088"/>
    <x v="2"/>
    <n v="227933"/>
    <s v="Working Class Hero - Remastered 2010"/>
    <x v="118"/>
    <s v="John Lennon — Working Class Hero - Remastered 2010"/>
    <s v="Plastic Ono Band"/>
    <x v="2"/>
    <x v="3"/>
    <b v="1"/>
    <x v="0"/>
  </r>
  <r>
    <s v="3D9iV6cYkYJRAPFO6DRKIE"/>
    <x v="4089"/>
    <x v="2"/>
    <n v="257786"/>
    <s v="Jealous Guy - Remastered 2010"/>
    <x v="118"/>
    <s v="John Lennon — Jealous Guy - Remastered 2010"/>
    <s v="Imagine"/>
    <x v="2"/>
    <x v="3"/>
    <b v="1"/>
    <x v="0"/>
  </r>
  <r>
    <s v="6Pq9MmkDQYZiiCDpxnvrf6"/>
    <x v="4090"/>
    <x v="2"/>
    <n v="56037"/>
    <s v="I Am The Walrus - Remastered 2009"/>
    <x v="743"/>
    <s v="The Beatles — I Am The Walrus - Remastered 2009"/>
    <s v="Magical Mystery Tour"/>
    <x v="2"/>
    <x v="7"/>
    <b v="1"/>
    <x v="0"/>
  </r>
  <r>
    <s v="6lTTzSk1hRrxp4VMwXBp2l"/>
    <x v="4091"/>
    <x v="2"/>
    <n v="546093"/>
    <s v="My Way"/>
    <x v="112"/>
    <s v="Frank Sinatra — My Way"/>
    <s v="Ultimate Sinatra"/>
    <x v="1"/>
    <x v="3"/>
    <b v="1"/>
    <x v="0"/>
  </r>
  <r>
    <s v="2B7TggCCG74dE4N2T9imef"/>
    <x v="4092"/>
    <x v="2"/>
    <n v="2783"/>
    <s v="Saturday Night (Is The Loneliest Night In The Week)"/>
    <x v="112"/>
    <s v="Frank Sinatra — Saturday Night (Is The Loneliest Night In The Week)"/>
    <s v="The Essential Frank Sinatra"/>
    <x v="2"/>
    <x v="7"/>
    <b v="1"/>
    <x v="0"/>
  </r>
  <r>
    <s v="0shGCs5AkhwJIgUb0SSz2B"/>
    <x v="4093"/>
    <x v="2"/>
    <n v="104791"/>
    <s v="The Way You Look Tonight"/>
    <x v="112"/>
    <s v="Frank Sinatra — The Way You Look Tonight"/>
    <s v="Ultimate Sinatra"/>
    <x v="1"/>
    <x v="11"/>
    <b v="1"/>
    <x v="0"/>
  </r>
  <r>
    <s v="2v9fweKXd4qjQppjcgeZTC"/>
    <x v="4094"/>
    <x v="2"/>
    <n v="189604"/>
    <s v="The River"/>
    <x v="647"/>
    <s v="The Mud Howlers — The River"/>
    <s v="Timeliness"/>
    <x v="1"/>
    <x v="3"/>
    <b v="1"/>
    <x v="0"/>
  </r>
  <r>
    <s v="50UcKeQ4F1TNIlveERFGJq"/>
    <x v="4095"/>
    <x v="2"/>
    <n v="197586"/>
    <s v="The Beast"/>
    <x v="647"/>
    <s v="The Mud Howlers — The Beast"/>
    <s v="Timeliness"/>
    <x v="2"/>
    <x v="3"/>
    <b v="0"/>
    <x v="0"/>
  </r>
  <r>
    <s v="7M6WXLkKmGhsULxYjIDuG9"/>
    <x v="4096"/>
    <x v="2"/>
    <n v="234346"/>
    <s v="Alchemist Gold"/>
    <x v="647"/>
    <s v="The Mud Howlers — Alchemist Gold"/>
    <s v="Timeliness"/>
    <x v="2"/>
    <x v="3"/>
    <b v="0"/>
    <x v="0"/>
  </r>
  <r>
    <s v="4G7pL0F1ziduSe7SphEFNq"/>
    <x v="4097"/>
    <x v="2"/>
    <n v="191960"/>
    <s v="Magic Place"/>
    <x v="647"/>
    <s v="The Mud Howlers — Magic Place"/>
    <s v="Timeliness"/>
    <x v="2"/>
    <x v="3"/>
    <b v="0"/>
    <x v="0"/>
  </r>
  <r>
    <s v="5Ua5p1wJRfvUcZS5OihCSn"/>
    <x v="4098"/>
    <x v="2"/>
    <n v="336920"/>
    <s v="Dust"/>
    <x v="647"/>
    <s v="The Mud Howlers — Dust"/>
    <s v="Timeliness"/>
    <x v="2"/>
    <x v="3"/>
    <b v="0"/>
    <x v="0"/>
  </r>
  <r>
    <s v="3xb9lf3XECjEwwzh0hGpz7"/>
    <x v="4099"/>
    <x v="2"/>
    <n v="236866"/>
    <s v="Hallucinations"/>
    <x v="647"/>
    <s v="The Mud Howlers — Hallucinations"/>
    <s v="Timeliness"/>
    <x v="2"/>
    <x v="3"/>
    <b v="0"/>
    <x v="0"/>
  </r>
  <r>
    <s v="1evEO1ep4O4XDklg3baSqp"/>
    <x v="4100"/>
    <x v="2"/>
    <n v="267120"/>
    <s v="Age of Light"/>
    <x v="647"/>
    <s v="The Mud Howlers — Age of Light"/>
    <s v="Timeliness"/>
    <x v="2"/>
    <x v="3"/>
    <b v="0"/>
    <x v="0"/>
  </r>
  <r>
    <s v="4iHpNk1FBOASh82463NKOA"/>
    <x v="4101"/>
    <x v="2"/>
    <n v="121951"/>
    <s v="Time Machine"/>
    <x v="647"/>
    <s v="The Mud Howlers — Time Machine"/>
    <s v="Timeliness"/>
    <x v="2"/>
    <x v="13"/>
    <b v="0"/>
    <x v="0"/>
  </r>
  <r>
    <s v="4iHpNk1FBOASh82463NKOA"/>
    <x v="4102"/>
    <x v="2"/>
    <n v="120668"/>
    <s v="Time Machine"/>
    <x v="647"/>
    <s v="The Mud Howlers — Time Machine"/>
    <s v="Timeliness"/>
    <x v="7"/>
    <x v="3"/>
    <b v="0"/>
    <x v="0"/>
  </r>
  <r>
    <s v="1LCG1RdDz7XwMjbxdMGSpE"/>
    <x v="4103"/>
    <x v="2"/>
    <n v="8599"/>
    <s v="Menacing Mind"/>
    <x v="647"/>
    <s v="The Mud Howlers — Menacing Mind"/>
    <s v="Timeliness"/>
    <x v="2"/>
    <x v="7"/>
    <b v="0"/>
    <x v="0"/>
  </r>
  <r>
    <s v="1evEO1ep4O4XDklg3baSqp"/>
    <x v="4104"/>
    <x v="2"/>
    <n v="5535"/>
    <s v="Age of Light"/>
    <x v="647"/>
    <s v="The Mud Howlers — Age of Light"/>
    <s v="Timeliness"/>
    <x v="1"/>
    <x v="7"/>
    <b v="0"/>
    <x v="0"/>
  </r>
  <r>
    <s v="1LCG1RdDz7XwMjbxdMGSpE"/>
    <x v="4105"/>
    <x v="2"/>
    <n v="199760"/>
    <s v="Menacing Mind"/>
    <x v="647"/>
    <s v="The Mud Howlers — Menacing Mind"/>
    <s v="Timeliness"/>
    <x v="1"/>
    <x v="3"/>
    <b v="0"/>
    <x v="0"/>
  </r>
  <r>
    <s v="2rCB5HK3jZMabjE1YpYXb2"/>
    <x v="4106"/>
    <x v="2"/>
    <n v="193853"/>
    <s v="Pecan Tree"/>
    <x v="647"/>
    <s v="The Mud Howlers — Pecan Tree"/>
    <s v="Timeliness"/>
    <x v="2"/>
    <x v="3"/>
    <b v="0"/>
    <x v="0"/>
  </r>
  <r>
    <s v="2v9fweKXd4qjQppjcgeZTC"/>
    <x v="4107"/>
    <x v="2"/>
    <n v="248693"/>
    <s v="The River"/>
    <x v="647"/>
    <s v="The Mud Howlers — The River"/>
    <s v="Timeliness"/>
    <x v="2"/>
    <x v="11"/>
    <b v="0"/>
    <x v="0"/>
  </r>
  <r>
    <s v="2v9fweKXd4qjQppjcgeZTC"/>
    <x v="4108"/>
    <x v="2"/>
    <n v="0"/>
    <s v="The River"/>
    <x v="647"/>
    <s v="The Mud Howlers — The River"/>
    <s v="Timeliness"/>
    <x v="7"/>
    <x v="7"/>
    <b v="0"/>
    <x v="0"/>
  </r>
  <r>
    <s v="7M6WXLkKmGhsULxYjIDuG9"/>
    <x v="4109"/>
    <x v="2"/>
    <n v="1411"/>
    <s v="Alchemist Gold"/>
    <x v="647"/>
    <s v="The Mud Howlers — Alchemist Gold"/>
    <s v="Timeliness"/>
    <x v="1"/>
    <x v="7"/>
    <b v="0"/>
    <x v="0"/>
  </r>
  <r>
    <s v="2v9fweKXd4qjQppjcgeZTC"/>
    <x v="4110"/>
    <x v="2"/>
    <n v="177933"/>
    <s v="The River"/>
    <x v="647"/>
    <s v="The Mud Howlers — The River"/>
    <s v="Timeliness"/>
    <x v="1"/>
    <x v="3"/>
    <b v="0"/>
    <x v="0"/>
  </r>
  <r>
    <s v="50UcKeQ4F1TNIlveERFGJq"/>
    <x v="4111"/>
    <x v="2"/>
    <n v="155237"/>
    <s v="The Beast"/>
    <x v="647"/>
    <s v="The Mud Howlers — The Beast"/>
    <s v="Timeliness"/>
    <x v="2"/>
    <x v="7"/>
    <b v="0"/>
    <x v="0"/>
  </r>
  <r>
    <s v="2rCB5HK3jZMabjE1YpYXb2"/>
    <x v="4112"/>
    <x v="2"/>
    <n v="193853"/>
    <s v="Pecan Tree"/>
    <x v="647"/>
    <s v="The Mud Howlers — Pecan Tree"/>
    <s v="Timeliness"/>
    <x v="1"/>
    <x v="3"/>
    <b v="0"/>
    <x v="0"/>
  </r>
  <r>
    <s v="2v9fweKXd4qjQppjcgeZTC"/>
    <x v="4113"/>
    <x v="2"/>
    <n v="135705"/>
    <s v="The River"/>
    <x v="647"/>
    <s v="The Mud Howlers — The River"/>
    <s v="Timeliness"/>
    <x v="2"/>
    <x v="7"/>
    <b v="0"/>
    <x v="0"/>
  </r>
  <r>
    <s v="4kDTvLhGF29gFsqceuxBSC"/>
    <x v="4114"/>
    <x v="2"/>
    <n v="261080"/>
    <s v="Not Today"/>
    <x v="19"/>
    <s v="Imagine Dragons — Not Today"/>
    <s v="Me Before You"/>
    <x v="1"/>
    <x v="3"/>
    <b v="0"/>
    <x v="0"/>
  </r>
  <r>
    <s v="3SdTKo2uVsxFblQjpScoHy"/>
    <x v="4115"/>
    <x v="3"/>
    <n v="180055"/>
    <s v="Stand By Me"/>
    <x v="744"/>
    <s v="Ben E. King — Stand By Me"/>
    <s v="Don't Play That Song"/>
    <x v="1"/>
    <x v="3"/>
    <b v="0"/>
    <x v="0"/>
  </r>
  <r>
    <s v="74X1epeRufHckhuX1KFD04"/>
    <x v="4116"/>
    <x v="2"/>
    <n v="68607"/>
    <s v="Hallelujah"/>
    <x v="735"/>
    <s v="Jeff Buckley — Hallelujah"/>
    <s v="Grace (Legacy Edition)"/>
    <x v="2"/>
    <x v="11"/>
    <b v="0"/>
    <x v="0"/>
  </r>
  <r>
    <s v="2v9fweKXd4qjQppjcgeZTC"/>
    <x v="4117"/>
    <x v="2"/>
    <n v="177933"/>
    <s v="The River"/>
    <x v="647"/>
    <s v="The Mud Howlers — The River"/>
    <s v="Timeliness"/>
    <x v="1"/>
    <x v="3"/>
    <b v="0"/>
    <x v="0"/>
  </r>
  <r>
    <s v="4iHpNk1FBOASh82463NKOA"/>
    <x v="4118"/>
    <x v="2"/>
    <n v="241040"/>
    <s v="Time Machine"/>
    <x v="647"/>
    <s v="The Mud Howlers — Time Machine"/>
    <s v="Timeliness"/>
    <x v="2"/>
    <x v="3"/>
    <b v="1"/>
    <x v="0"/>
  </r>
  <r>
    <s v="5Ua5p1wJRfvUcZS5OihCSn"/>
    <x v="4119"/>
    <x v="2"/>
    <n v="32293"/>
    <s v="Dust"/>
    <x v="647"/>
    <s v="The Mud Howlers — Dust"/>
    <s v="Timeliness"/>
    <x v="2"/>
    <x v="7"/>
    <b v="1"/>
    <x v="0"/>
  </r>
  <r>
    <s v="2rCB5HK3jZMabjE1YpYXb2"/>
    <x v="4120"/>
    <x v="2"/>
    <n v="190728"/>
    <s v="Pecan Tree"/>
    <x v="647"/>
    <s v="The Mud Howlers — Pecan Tree"/>
    <s v="Timeliness"/>
    <x v="1"/>
    <x v="11"/>
    <b v="1"/>
    <x v="0"/>
  </r>
  <r>
    <s v="7kipZd4tWx6Mu8kBgB2Z2r"/>
    <x v="4121"/>
    <x v="2"/>
    <n v="252773"/>
    <s v="God - Remastered 2010"/>
    <x v="118"/>
    <s v="John Lennon — God - Remastered 2010"/>
    <s v="Plastic Ono Band"/>
    <x v="1"/>
    <x v="3"/>
    <b v="1"/>
    <x v="0"/>
  </r>
  <r>
    <s v="7xsr2OppItxPB4whucYr2G"/>
    <x v="4122"/>
    <x v="2"/>
    <n v="2857"/>
    <s v="How Do You Sleep? - Remastered 2010"/>
    <x v="118"/>
    <s v="John Lennon — How Do You Sleep? - Remastered 2010"/>
    <s v="Imagine"/>
    <x v="2"/>
    <x v="8"/>
    <b v="1"/>
    <x v="0"/>
  </r>
  <r>
    <s v="3sRQJYlA7P4oIRUwy8Im9r"/>
    <x v="4123"/>
    <x v="2"/>
    <n v="172253"/>
    <s v="Isolation - Remastered 2010"/>
    <x v="118"/>
    <s v="John Lennon — Isolation - Remastered 2010"/>
    <s v="Plastic Ono Band"/>
    <x v="8"/>
    <x v="3"/>
    <b v="1"/>
    <x v="0"/>
  </r>
  <r>
    <s v="1H7gMYGykdtwZOV6s1N0by"/>
    <x v="4124"/>
    <x v="2"/>
    <n v="55648"/>
    <s v="Norwegian Wood (This Bird Has Flown) - Remastered 2009"/>
    <x v="743"/>
    <s v="The Beatles — Norwegian Wood (This Bird Has Flown) - Remastered 2009"/>
    <s v="Rubber Soul"/>
    <x v="2"/>
    <x v="8"/>
    <b v="1"/>
    <x v="0"/>
  </r>
  <r>
    <s v="3VSuWxZM6x6V3ig5nYtikL"/>
    <x v="4125"/>
    <x v="2"/>
    <n v="2098"/>
    <s v="She Said She Said - Remastered 2009"/>
    <x v="743"/>
    <s v="The Beatles — She Said She Said - Remastered 2009"/>
    <s v="Revolver"/>
    <x v="8"/>
    <x v="8"/>
    <b v="1"/>
    <x v="0"/>
  </r>
  <r>
    <s v="2jAojvUaPoHPFSPpF0UNRo"/>
    <x v="4126"/>
    <x v="2"/>
    <n v="2842"/>
    <s v="Glass Onion - Remastered 2009"/>
    <x v="743"/>
    <s v="The Beatles — Glass Onion - Remastered 2009"/>
    <s v="The Beatles"/>
    <x v="8"/>
    <x v="8"/>
    <b v="1"/>
    <x v="0"/>
  </r>
  <r>
    <s v="3YaI2CQgp2Z9wjcGt39zpt"/>
    <x v="4127"/>
    <x v="3"/>
    <n v="1996"/>
    <s v="Elevate - Spotify Sessions"/>
    <x v="745"/>
    <s v="St. Lucia — Elevate - Spotify Sessions"/>
    <s v="Spotify Sessions"/>
    <x v="10"/>
    <x v="10"/>
    <b v="0"/>
    <x v="1"/>
  </r>
  <r>
    <s v="5rMjILtZd0AnWpr774Ddbv"/>
    <x v="4128"/>
    <x v="3"/>
    <n v="34319"/>
    <s v="Driving"/>
    <x v="746"/>
    <s v="&amp; Friends — Driving"/>
    <s v="Driving"/>
    <x v="10"/>
    <x v="10"/>
    <b v="0"/>
    <x v="1"/>
  </r>
  <r>
    <s v="1DvWCkpWOCyYWCre45bZdg"/>
    <x v="4129"/>
    <x v="3"/>
    <n v="213000"/>
    <s v="No Love"/>
    <x v="432"/>
    <s v="American Authors — No Love"/>
    <s v="What We Live For"/>
    <x v="10"/>
    <x v="3"/>
    <b v="0"/>
    <x v="0"/>
  </r>
  <r>
    <s v="1obisQNOcikRvTdStbW3pG"/>
    <x v="4130"/>
    <x v="3"/>
    <n v="169026"/>
    <s v="Go Big Or Go Home"/>
    <x v="432"/>
    <s v="American Authors — Go Big Or Go Home"/>
    <s v="What We Live For"/>
    <x v="2"/>
    <x v="3"/>
    <b v="1"/>
    <x v="0"/>
  </r>
  <r>
    <s v="6zDs6zI94L761vd0cVScTT"/>
    <x v="4131"/>
    <x v="3"/>
    <n v="206920"/>
    <s v="I'm Born To Run"/>
    <x v="432"/>
    <s v="American Authors — I'm Born To Run"/>
    <s v="What We Live For"/>
    <x v="2"/>
    <x v="3"/>
    <b v="1"/>
    <x v="0"/>
  </r>
  <r>
    <s v="26J2HZuOsCGr1A6HdwcynU"/>
    <x v="4132"/>
    <x v="3"/>
    <n v="302853"/>
    <s v="Mind Body Soul"/>
    <x v="432"/>
    <s v="American Authors — Mind Body Soul"/>
    <s v="What We Live For"/>
    <x v="2"/>
    <x v="3"/>
    <b v="1"/>
    <x v="0"/>
  </r>
  <r>
    <s v="37n4R3DulWcsblZJ7UJt5t"/>
    <x v="4133"/>
    <x v="3"/>
    <n v="248106"/>
    <s v="Superman"/>
    <x v="432"/>
    <s v="American Authors — Superman"/>
    <s v="What We Live For"/>
    <x v="2"/>
    <x v="3"/>
    <b v="1"/>
    <x v="0"/>
  </r>
  <r>
    <s v="1aGECHpgySxBAcLBBMyxlC"/>
    <x v="4134"/>
    <x v="3"/>
    <n v="191280"/>
    <s v="Pride"/>
    <x v="432"/>
    <s v="American Authors — Pride"/>
    <s v="What We Live For"/>
    <x v="2"/>
    <x v="3"/>
    <b v="1"/>
    <x v="0"/>
  </r>
  <r>
    <s v="4KSQ9el0QgTKKie5oCtKLe"/>
    <x v="4135"/>
    <x v="3"/>
    <n v="180213"/>
    <s v="Pocket Full Of Gold"/>
    <x v="432"/>
    <s v="American Authors — Pocket Full Of Gold"/>
    <s v="What We Live For"/>
    <x v="2"/>
    <x v="3"/>
    <b v="1"/>
    <x v="0"/>
  </r>
  <r>
    <s v="1s6wbPZYMPzRzo33u5dvv7"/>
    <x v="4136"/>
    <x v="3"/>
    <n v="218853"/>
    <s v="Nothing Better"/>
    <x v="432"/>
    <s v="American Authors — Nothing Better"/>
    <s v="What We Live For"/>
    <x v="2"/>
    <x v="3"/>
    <b v="1"/>
    <x v="0"/>
  </r>
  <r>
    <s v="6oo4xIS38u3i2ipj2JUAf4"/>
    <x v="4137"/>
    <x v="3"/>
    <n v="181773"/>
    <s v="Right Here Right Now"/>
    <x v="432"/>
    <s v="American Authors — Right Here Right Now"/>
    <s v="What We Live For"/>
    <x v="2"/>
    <x v="3"/>
    <b v="1"/>
    <x v="0"/>
  </r>
  <r>
    <s v="1KgZOCjN3nGRTk3c87oIj6"/>
    <x v="4138"/>
    <x v="3"/>
    <n v="178560"/>
    <s v="What We Live For"/>
    <x v="432"/>
    <s v="American Authors — What We Live For"/>
    <s v="What We Live For"/>
    <x v="2"/>
    <x v="3"/>
    <b v="1"/>
    <x v="0"/>
  </r>
  <r>
    <s v="43Ud1IajwtBvw6ONj6aK2Q"/>
    <x v="4139"/>
    <x v="2"/>
    <n v="63646"/>
    <s v="Mother - Remastered 2010"/>
    <x v="118"/>
    <s v="John Lennon — Mother - Remastered 2010"/>
    <s v="Plastic Ono Band"/>
    <x v="8"/>
    <x v="11"/>
    <b v="1"/>
    <x v="0"/>
  </r>
  <r>
    <s v="5sml5GrLj7g9WIpC2R3Tgk"/>
    <x v="4140"/>
    <x v="3"/>
    <n v="212546"/>
    <s v="Replaced"/>
    <x v="432"/>
    <s v="American Authors — Replaced"/>
    <s v="What We Live For"/>
    <x v="2"/>
    <x v="3"/>
    <b v="1"/>
    <x v="0"/>
  </r>
  <r>
    <s v="6VUbwpeIcgWoITiQmJaoJd"/>
    <x v="4141"/>
    <x v="3"/>
    <n v="243346"/>
    <s v="Mess With Your Heart"/>
    <x v="432"/>
    <s v="American Authors — Mess With Your Heart"/>
    <s v="What We Live For"/>
    <x v="2"/>
    <x v="3"/>
    <b v="1"/>
    <x v="0"/>
  </r>
  <r>
    <s v="2v9fweKXd4qjQppjcgeZTC"/>
    <x v="4142"/>
    <x v="3"/>
    <n v="177933"/>
    <s v="The River"/>
    <x v="647"/>
    <s v="The Mud Howlers — The River"/>
    <s v="Timeliness"/>
    <x v="1"/>
    <x v="3"/>
    <b v="0"/>
    <x v="0"/>
  </r>
  <r>
    <s v="50UcKeQ4F1TNIlveERFGJq"/>
    <x v="4143"/>
    <x v="3"/>
    <n v="197586"/>
    <s v="The Beast"/>
    <x v="647"/>
    <s v="The Mud Howlers — The Beast"/>
    <s v="Timeliness"/>
    <x v="2"/>
    <x v="3"/>
    <b v="0"/>
    <x v="0"/>
  </r>
  <r>
    <s v="7M6WXLkKmGhsULxYjIDuG9"/>
    <x v="4144"/>
    <x v="3"/>
    <n v="234346"/>
    <s v="Alchemist Gold"/>
    <x v="647"/>
    <s v="The Mud Howlers — Alchemist Gold"/>
    <s v="Timeliness"/>
    <x v="2"/>
    <x v="3"/>
    <b v="0"/>
    <x v="0"/>
  </r>
  <r>
    <s v="4G7pL0F1ziduSe7SphEFNq"/>
    <x v="4145"/>
    <x v="3"/>
    <n v="191960"/>
    <s v="Magic Place"/>
    <x v="647"/>
    <s v="The Mud Howlers — Magic Place"/>
    <s v="Timeliness"/>
    <x v="2"/>
    <x v="3"/>
    <b v="0"/>
    <x v="0"/>
  </r>
  <r>
    <s v="5Ua5p1wJRfvUcZS5OihCSn"/>
    <x v="4146"/>
    <x v="3"/>
    <n v="336920"/>
    <s v="Dust"/>
    <x v="647"/>
    <s v="The Mud Howlers — Dust"/>
    <s v="Timeliness"/>
    <x v="2"/>
    <x v="3"/>
    <b v="0"/>
    <x v="0"/>
  </r>
  <r>
    <s v="3xb9lf3XECjEwwzh0hGpz7"/>
    <x v="4147"/>
    <x v="3"/>
    <n v="236866"/>
    <s v="Hallucinations"/>
    <x v="647"/>
    <s v="The Mud Howlers — Hallucinations"/>
    <s v="Timeliness"/>
    <x v="2"/>
    <x v="3"/>
    <b v="0"/>
    <x v="0"/>
  </r>
  <r>
    <s v="1evEO1ep4O4XDklg3baSqp"/>
    <x v="4148"/>
    <x v="3"/>
    <n v="267120"/>
    <s v="Age of Light"/>
    <x v="647"/>
    <s v="The Mud Howlers — Age of Light"/>
    <s v="Timeliness"/>
    <x v="2"/>
    <x v="3"/>
    <b v="0"/>
    <x v="0"/>
  </r>
  <r>
    <s v="4iHpNk1FBOASh82463NKOA"/>
    <x v="4149"/>
    <x v="3"/>
    <n v="241040"/>
    <s v="Time Machine"/>
    <x v="647"/>
    <s v="The Mud Howlers — Time Machine"/>
    <s v="Timeliness"/>
    <x v="2"/>
    <x v="3"/>
    <b v="0"/>
    <x v="0"/>
  </r>
  <r>
    <s v="1LCG1RdDz7XwMjbxdMGSpE"/>
    <x v="4150"/>
    <x v="3"/>
    <n v="199760"/>
    <s v="Menacing Mind"/>
    <x v="647"/>
    <s v="The Mud Howlers — Menacing Mind"/>
    <s v="Timeliness"/>
    <x v="2"/>
    <x v="3"/>
    <b v="0"/>
    <x v="0"/>
  </r>
  <r>
    <s v="2rCB5HK3jZMabjE1YpYXb2"/>
    <x v="4151"/>
    <x v="3"/>
    <n v="193853"/>
    <s v="Pecan Tree"/>
    <x v="647"/>
    <s v="The Mud Howlers — Pecan Tree"/>
    <s v="Timeliness"/>
    <x v="2"/>
    <x v="3"/>
    <b v="0"/>
    <x v="0"/>
  </r>
  <r>
    <s v="7pKfPomDEeI4TPT6EOYjn9"/>
    <x v="4152"/>
    <x v="3"/>
    <n v="187866"/>
    <s v="Imagine - Remastered 2010"/>
    <x v="118"/>
    <s v="John Lennon — Imagine - Remastered 2010"/>
    <s v="Imagine"/>
    <x v="10"/>
    <x v="3"/>
    <b v="0"/>
    <x v="0"/>
  </r>
  <r>
    <s v="3D9iV6cYkYJRAPFO6DRKIE"/>
    <x v="4153"/>
    <x v="3"/>
    <n v="257786"/>
    <s v="Jealous Guy - Remastered 2010"/>
    <x v="118"/>
    <s v="John Lennon — Jealous Guy - Remastered 2010"/>
    <s v="Imagine"/>
    <x v="2"/>
    <x v="3"/>
    <b v="0"/>
    <x v="0"/>
  </r>
  <r>
    <s v="3d2oiHuHm3rftzRDPeL5LU"/>
    <x v="4154"/>
    <x v="3"/>
    <n v="197813"/>
    <s v="Gimme Some Truth - Remastered 2010"/>
    <x v="118"/>
    <s v="John Lennon — Gimme Some Truth - Remastered 2010"/>
    <s v="Imagine"/>
    <x v="2"/>
    <x v="3"/>
    <b v="0"/>
    <x v="0"/>
  </r>
  <r>
    <s v="7xsr2OppItxPB4whucYr2G"/>
    <x v="4155"/>
    <x v="3"/>
    <n v="339186"/>
    <s v="How Do You Sleep? - Remastered 2010"/>
    <x v="118"/>
    <s v="John Lennon — How Do You Sleep? - Remastered 2010"/>
    <s v="Imagine"/>
    <x v="2"/>
    <x v="3"/>
    <b v="0"/>
    <x v="0"/>
  </r>
  <r>
    <s v="43Ud1IajwtBvw6ONj6aK2Q"/>
    <x v="4156"/>
    <x v="3"/>
    <n v="336306"/>
    <s v="Mother - Remastered 2010"/>
    <x v="118"/>
    <s v="John Lennon — Mother - Remastered 2010"/>
    <s v="Plastic Ono Band"/>
    <x v="2"/>
    <x v="3"/>
    <b v="0"/>
    <x v="0"/>
  </r>
  <r>
    <s v="1yKQBy7olMIqRpziyAzf8c"/>
    <x v="4157"/>
    <x v="3"/>
    <n v="227933"/>
    <s v="Working Class Hero - Remastered 2010"/>
    <x v="118"/>
    <s v="John Lennon — Working Class Hero - Remastered 2010"/>
    <s v="Plastic Ono Band"/>
    <x v="2"/>
    <x v="3"/>
    <b v="0"/>
    <x v="0"/>
  </r>
  <r>
    <s v="3sRQJYlA7P4oIRUwy8Im9r"/>
    <x v="4158"/>
    <x v="3"/>
    <n v="172253"/>
    <s v="Isolation - Remastered 2010"/>
    <x v="118"/>
    <s v="John Lennon — Isolation - Remastered 2010"/>
    <s v="Plastic Ono Band"/>
    <x v="2"/>
    <x v="3"/>
    <b v="0"/>
    <x v="0"/>
  </r>
  <r>
    <s v="7kipZd4tWx6Mu8kBgB2Z2r"/>
    <x v="4159"/>
    <x v="3"/>
    <n v="252773"/>
    <s v="God - Remastered 2010"/>
    <x v="118"/>
    <s v="John Lennon — God - Remastered 2010"/>
    <s v="Plastic Ono Band"/>
    <x v="2"/>
    <x v="3"/>
    <b v="0"/>
    <x v="0"/>
  </r>
  <r>
    <s v="2aXkMYhBR2jTza7MW8LFbn"/>
    <x v="4160"/>
    <x v="2"/>
    <n v="69639"/>
    <s v="I'm Gonna Catch You"/>
    <x v="647"/>
    <s v="The Mud Howlers — I'm Gonna Catch You"/>
    <s v="R.R.R"/>
    <x v="1"/>
    <x v="11"/>
    <b v="1"/>
    <x v="0"/>
  </r>
  <r>
    <s v="2v9fweKXd4qjQppjcgeZTC"/>
    <x v="4161"/>
    <x v="2"/>
    <n v="177933"/>
    <s v="The River"/>
    <x v="647"/>
    <s v="The Mud Howlers — The River"/>
    <s v="Timeliness"/>
    <x v="1"/>
    <x v="3"/>
    <b v="1"/>
    <x v="0"/>
  </r>
  <r>
    <s v="50UcKeQ4F1TNIlveERFGJq"/>
    <x v="4162"/>
    <x v="2"/>
    <n v="197586"/>
    <s v="The Beast"/>
    <x v="647"/>
    <s v="The Mud Howlers — The Beast"/>
    <s v="Timeliness"/>
    <x v="2"/>
    <x v="3"/>
    <b v="0"/>
    <x v="0"/>
  </r>
  <r>
    <s v="4iHpNk1FBOASh82463NKOA"/>
    <x v="4163"/>
    <x v="2"/>
    <n v="205732"/>
    <s v="Time Machine"/>
    <x v="647"/>
    <s v="The Mud Howlers — Time Machine"/>
    <s v="Timeliness"/>
    <x v="2"/>
    <x v="7"/>
    <b v="1"/>
    <x v="0"/>
  </r>
  <r>
    <s v="2rCB5HK3jZMabjE1YpYXb2"/>
    <x v="4164"/>
    <x v="2"/>
    <n v="191881"/>
    <s v="Pecan Tree"/>
    <x v="647"/>
    <s v="The Mud Howlers — Pecan Tree"/>
    <s v="Timeliness"/>
    <x v="1"/>
    <x v="7"/>
    <b v="1"/>
    <x v="0"/>
  </r>
  <r>
    <s v="2v9fweKXd4qjQppjcgeZTC"/>
    <x v="4165"/>
    <x v="2"/>
    <n v="388511"/>
    <s v="The River"/>
    <x v="647"/>
    <s v="The Mud Howlers — The River"/>
    <s v="Timeliness"/>
    <x v="1"/>
    <x v="3"/>
    <b v="1"/>
    <x v="0"/>
  </r>
  <r>
    <s v="5Ua5p1wJRfvUcZS5OihCSn"/>
    <x v="4166"/>
    <x v="2"/>
    <n v="0"/>
    <s v="Dust"/>
    <x v="647"/>
    <s v="The Mud Howlers — Dust"/>
    <s v="Timeliness"/>
    <x v="2"/>
    <x v="7"/>
    <b v="1"/>
    <x v="0"/>
  </r>
  <r>
    <s v="2rCB5HK3jZMabjE1YpYXb2"/>
    <x v="4167"/>
    <x v="2"/>
    <n v="3125"/>
    <s v="Pecan Tree"/>
    <x v="647"/>
    <s v="The Mud Howlers — Pecan Tree"/>
    <s v="Timeliness"/>
    <x v="1"/>
    <x v="7"/>
    <b v="1"/>
    <x v="0"/>
  </r>
  <r>
    <s v="4iHpNk1FBOASh82463NKOA"/>
    <x v="4168"/>
    <x v="2"/>
    <n v="6538"/>
    <s v="Time Machine"/>
    <x v="647"/>
    <s v="The Mud Howlers — Time Machine"/>
    <s v="Timeliness"/>
    <x v="1"/>
    <x v="7"/>
    <b v="1"/>
    <x v="0"/>
  </r>
  <r>
    <s v="2rCB5HK3jZMabjE1YpYXb2"/>
    <x v="4169"/>
    <x v="2"/>
    <n v="193853"/>
    <s v="Pecan Tree"/>
    <x v="647"/>
    <s v="The Mud Howlers — Pecan Tree"/>
    <s v="Timeliness"/>
    <x v="1"/>
    <x v="3"/>
    <b v="1"/>
    <x v="0"/>
  </r>
  <r>
    <s v="1evEO1ep4O4XDklg3baSqp"/>
    <x v="4170"/>
    <x v="2"/>
    <n v="4690"/>
    <s v="Age of Light"/>
    <x v="647"/>
    <s v="The Mud Howlers — Age of Light"/>
    <s v="Timeliness"/>
    <x v="2"/>
    <x v="13"/>
    <b v="1"/>
    <x v="0"/>
  </r>
  <r>
    <s v="0n2SEXB2qoRQg171q7XqeW"/>
    <x v="4171"/>
    <x v="2"/>
    <n v="64421"/>
    <s v="Smooth (feat. Rob Thomas)"/>
    <x v="150"/>
    <s v="Santana — Smooth (feat. Rob Thomas)"/>
    <s v="Supernatural"/>
    <x v="1"/>
    <x v="7"/>
    <b v="1"/>
    <x v="0"/>
  </r>
  <r>
    <s v="5u6y4u5EgDv0peILf60H5t"/>
    <x v="4172"/>
    <x v="2"/>
    <n v="78899"/>
    <s v="Oye Como Va"/>
    <x v="150"/>
    <s v="Santana — Oye Como Va"/>
    <s v="Abraxas"/>
    <x v="1"/>
    <x v="7"/>
    <b v="1"/>
    <x v="0"/>
  </r>
  <r>
    <s v="35fC3Wq3slX4OBfyvBVmHm"/>
    <x v="4173"/>
    <x v="2"/>
    <n v="277792"/>
    <s v="Samba Pa Ti"/>
    <x v="150"/>
    <s v="Santana — Samba Pa Ti"/>
    <s v="Abraxas"/>
    <x v="1"/>
    <x v="7"/>
    <b v="1"/>
    <x v="0"/>
  </r>
  <r>
    <s v="3lysbLRK4bGbQRmYfN5S0o"/>
    <x v="4174"/>
    <x v="2"/>
    <n v="122800"/>
    <s v="Hope You're Feeling Better"/>
    <x v="150"/>
    <s v="Santana — Hope You're Feeling Better"/>
    <s v="Abraxas"/>
    <x v="1"/>
    <x v="7"/>
    <b v="1"/>
    <x v="0"/>
  </r>
  <r>
    <s v="7cDxjUnMitNKQC5c8RQUko"/>
    <x v="4175"/>
    <x v="2"/>
    <n v="188090"/>
    <s v="Black Magic Woman / Gypsy Queen"/>
    <x v="150"/>
    <s v="Santana — Black Magic Woman / Gypsy Queen"/>
    <s v="Abraxas"/>
    <x v="1"/>
    <x v="7"/>
    <b v="1"/>
    <x v="0"/>
  </r>
  <r>
    <s v="5tmrnhMxx39jnu3kjopMdP"/>
    <x v="4176"/>
    <x v="2"/>
    <n v="72550"/>
    <s v="Evil Ways"/>
    <x v="150"/>
    <s v="Santana — Evil Ways"/>
    <s v="Santana (Legacy Edition)"/>
    <x v="1"/>
    <x v="7"/>
    <b v="1"/>
    <x v="0"/>
  </r>
  <r>
    <s v="6Fd4gTvR84j1EA1Q72DBng"/>
    <x v="4177"/>
    <x v="2"/>
    <n v="59320"/>
    <s v="The River"/>
    <x v="150"/>
    <s v="Santana — The River"/>
    <s v="Festival"/>
    <x v="1"/>
    <x v="7"/>
    <b v="1"/>
    <x v="0"/>
  </r>
  <r>
    <s v="3ZxTpvICbagdUGhErLTpzb"/>
    <x v="4178"/>
    <x v="2"/>
    <n v="22617"/>
    <s v="Let the Children Play"/>
    <x v="150"/>
    <s v="Santana — Let the Children Play"/>
    <s v="Festival"/>
    <x v="1"/>
    <x v="7"/>
    <b v="1"/>
    <x v="0"/>
  </r>
  <r>
    <s v="6kqoNFKZi3JUAqdwXeKRvn"/>
    <x v="4179"/>
    <x v="2"/>
    <n v="50979"/>
    <s v="All I Ever Wanted"/>
    <x v="150"/>
    <s v="Santana — All I Ever Wanted"/>
    <s v="Marathon"/>
    <x v="1"/>
    <x v="7"/>
    <b v="1"/>
    <x v="0"/>
  </r>
  <r>
    <s v="56pKS5kGvbuzofhavqf3Ze"/>
    <x v="4180"/>
    <x v="2"/>
    <n v="20579"/>
    <s v="Vive La Vida (Life Is For Living)"/>
    <x v="150"/>
    <s v="Santana — Vive La Vida (Life Is For Living)"/>
    <s v="Sacred Fire: Santana Live In South America"/>
    <x v="1"/>
    <x v="7"/>
    <b v="1"/>
    <x v="0"/>
  </r>
  <r>
    <s v="2wvQJ3m9Cc7WsqI0uVZkQn"/>
    <x v="4181"/>
    <x v="2"/>
    <n v="18494"/>
    <s v="Blues Latino"/>
    <x v="747"/>
    <s v="Carlos Santana — Blues Latino"/>
    <s v="Santana Brothers"/>
    <x v="1"/>
    <x v="7"/>
    <b v="1"/>
    <x v="0"/>
  </r>
  <r>
    <s v="2WoqgtWEBbbBKMDN6Becs7"/>
    <x v="4182"/>
    <x v="2"/>
    <n v="63204"/>
    <s v="Corazon Espinado (feat. Mana)"/>
    <x v="150"/>
    <s v="Santana — Corazon Espinado (feat. Mana)"/>
    <s v="Supernatural"/>
    <x v="1"/>
    <x v="7"/>
    <b v="1"/>
    <x v="0"/>
  </r>
  <r>
    <s v="478do7vDhmjKJCL22pe6dI"/>
    <x v="4183"/>
    <x v="2"/>
    <n v="247848"/>
    <s v="Primavera"/>
    <x v="150"/>
    <s v="Santana — Primavera"/>
    <s v="Supernatural"/>
    <x v="1"/>
    <x v="7"/>
    <b v="1"/>
    <x v="0"/>
  </r>
  <r>
    <s v="6is9a0Snbxcsef7xQqZQrQ"/>
    <x v="4184"/>
    <x v="2"/>
    <n v="105455"/>
    <s v="Wonderful Tonight - 2005 Remaster"/>
    <x v="127"/>
    <s v="Eric Clapton — Wonderful Tonight - 2005 Remaster"/>
    <s v="Complete Clapton"/>
    <x v="1"/>
    <x v="7"/>
    <b v="1"/>
    <x v="0"/>
  </r>
  <r>
    <s v="0F0MA0ns8oXwGw66B2BSXm"/>
    <x v="4185"/>
    <x v="2"/>
    <n v="53275"/>
    <s v="Let's Dance - 1999 Remaster"/>
    <x v="180"/>
    <s v="David Bowie — Let's Dance - 1999 Remaster"/>
    <s v="Let's Dance"/>
    <x v="1"/>
    <x v="7"/>
    <b v="1"/>
    <x v="0"/>
  </r>
  <r>
    <s v="593SUshyuymkyDYbLVBMfr"/>
    <x v="4186"/>
    <x v="2"/>
    <n v="4713"/>
    <s v="Little Wing"/>
    <x v="65"/>
    <s v="Stevie Ray Vaughan — Little Wing"/>
    <s v="Archives"/>
    <x v="1"/>
    <x v="7"/>
    <b v="1"/>
    <x v="0"/>
  </r>
  <r>
    <s v="6qPPigDI84vW3tpivmcr9y"/>
    <x v="4187"/>
    <x v="2"/>
    <n v="140880"/>
    <s v="Little Wing / Third Stone from the Sun"/>
    <x v="65"/>
    <s v="Stevie Ray Vaughan — Little Wing / Third Stone from the Sun"/>
    <s v="Archives"/>
    <x v="1"/>
    <x v="7"/>
    <b v="1"/>
    <x v="0"/>
  </r>
  <r>
    <s v="4ZSJs1cqeincEi2KjUGmZC"/>
    <x v="4188"/>
    <x v="2"/>
    <n v="490279"/>
    <s v="Lucille"/>
    <x v="126"/>
    <s v="B.B. King — Lucille"/>
    <s v="Lucille"/>
    <x v="1"/>
    <x v="7"/>
    <b v="1"/>
    <x v="0"/>
  </r>
  <r>
    <s v="2ceir1RJgrUZJJqWoNofbq"/>
    <x v="4189"/>
    <x v="2"/>
    <n v="20983"/>
    <s v="Beck’s Bolero - Live"/>
    <x v="748"/>
    <s v="Jeff Beck — Beck’s Bolero - Live"/>
    <s v="performing this week...live at Ronnie Scott's"/>
    <x v="1"/>
    <x v="7"/>
    <b v="1"/>
    <x v="0"/>
  </r>
  <r>
    <s v="6rmEV2YtvWkigxPZocINO3"/>
    <x v="4190"/>
    <x v="2"/>
    <n v="28755"/>
    <s v="Black Mountain Side - 1993 Remaster"/>
    <x v="178"/>
    <s v="Led Zeppelin — Black Mountain Side - 1993 Remaster"/>
    <s v="Led Zeppelin"/>
    <x v="1"/>
    <x v="7"/>
    <b v="1"/>
    <x v="0"/>
  </r>
  <r>
    <s v="7kl337nuuTTVcXJiQqBgwJ"/>
    <x v="4191"/>
    <x v="2"/>
    <n v="40246"/>
    <s v="Jessica - Unedited Version"/>
    <x v="749"/>
    <s v="Allman Brothers Band — Jessica - Unedited Version"/>
    <s v="Brothers And Sisters"/>
    <x v="1"/>
    <x v="7"/>
    <b v="1"/>
    <x v="0"/>
  </r>
  <r>
    <s v="0TL8isOZwY9GYDPiP9TdFc"/>
    <x v="4192"/>
    <x v="2"/>
    <n v="18373"/>
    <s v="Lenny - Live at The X-Lounge"/>
    <x v="15"/>
    <s v="John Mayer — Lenny - Live at The X-Lounge"/>
    <s v="No Such Thing"/>
    <x v="1"/>
    <x v="7"/>
    <b v="1"/>
    <x v="0"/>
  </r>
  <r>
    <s v="0L3jwveF4FBMhzseOHyDyh"/>
    <x v="4193"/>
    <x v="2"/>
    <n v="50333"/>
    <s v="Lenny - Live at Carnegie Hall, New York, NY - October 1984"/>
    <x v="65"/>
    <s v="Stevie Ray Vaughan — Lenny - Live at Carnegie Hall, New York, NY - October 1984"/>
    <s v="Live at Carnegie Hall"/>
    <x v="1"/>
    <x v="7"/>
    <b v="1"/>
    <x v="0"/>
  </r>
  <r>
    <s v="5XNpdKmlLJPUbwKQceX2tW"/>
    <x v="4194"/>
    <x v="2"/>
    <n v="60967"/>
    <s v="Little Wing"/>
    <x v="65"/>
    <s v="Stevie Ray Vaughan — Little Wing"/>
    <s v="Couldn't Stand The Weather (Legacy Edition)"/>
    <x v="1"/>
    <x v="7"/>
    <b v="1"/>
    <x v="0"/>
  </r>
  <r>
    <s v="5Yp3e8RcjYevBTZYJ7OD7s"/>
    <x v="4195"/>
    <x v="2"/>
    <n v="46009"/>
    <s v="Europa (Earth's Cry Heaven's Smile)"/>
    <x v="150"/>
    <s v="Santana — Europa (Earth's Cry Heaven's Smile)"/>
    <s v="Ultimate Santana"/>
    <x v="1"/>
    <x v="7"/>
    <b v="1"/>
    <x v="0"/>
  </r>
  <r>
    <s v="5W3em0DY0SekwzfSG9Fy4K"/>
    <x v="4196"/>
    <x v="2"/>
    <n v="24608"/>
    <s v="Europa &quot;Earth's Cry Heaven's Smile&quot;"/>
    <x v="150"/>
    <s v="Santana — Europa &quot;Earth's Cry Heaven's Smile&quot;"/>
    <s v="Dance Of The Rainbow Serpent"/>
    <x v="1"/>
    <x v="7"/>
    <b v="1"/>
    <x v="0"/>
  </r>
  <r>
    <s v="4NaKhyBiu375BsAcKGEGCO"/>
    <x v="4197"/>
    <x v="2"/>
    <n v="41910"/>
    <s v="Chains and Things"/>
    <x v="126"/>
    <s v="B.B. King — Chains and Things"/>
    <s v="Anthology"/>
    <x v="1"/>
    <x v="7"/>
    <b v="1"/>
    <x v="0"/>
  </r>
  <r>
    <s v="55u4NSV62uOjfTySS4Fi6i"/>
    <x v="4198"/>
    <x v="2"/>
    <n v="22306"/>
    <s v="Freeway Jam"/>
    <x v="748"/>
    <s v="Jeff Beck — Freeway Jam"/>
    <s v="Blow By Blow"/>
    <x v="1"/>
    <x v="7"/>
    <b v="1"/>
    <x v="0"/>
  </r>
  <r>
    <s v="1Lp0MAVf9qfjUjSH7d8KrE"/>
    <x v="4199"/>
    <x v="2"/>
    <n v="150840"/>
    <s v="Interstellar Overdrive"/>
    <x v="100"/>
    <s v="Pink Floyd — Interstellar Overdrive"/>
    <s v="Relics"/>
    <x v="1"/>
    <x v="7"/>
    <b v="1"/>
    <x v="0"/>
  </r>
  <r>
    <s v="4zoQ3EqopTIGmK2c2rPV5t"/>
    <x v="4200"/>
    <x v="2"/>
    <n v="148052"/>
    <s v="Cause We've Ended as Lovers"/>
    <x v="748"/>
    <s v="Jeff Beck — Cause We've Ended as Lovers"/>
    <s v="Blow By Blow"/>
    <x v="1"/>
    <x v="7"/>
    <b v="1"/>
    <x v="0"/>
  </r>
  <r>
    <s v="4zoQ3EqopTIGmK2c2rPV5t"/>
    <x v="4201"/>
    <x v="2"/>
    <n v="1257"/>
    <s v="Cause We've Ended as Lovers"/>
    <x v="748"/>
    <s v="Jeff Beck — Cause We've Ended as Lovers"/>
    <s v="Blow By Blow"/>
    <x v="1"/>
    <x v="7"/>
    <b v="1"/>
    <x v="0"/>
  </r>
  <r>
    <s v="4zoQ3EqopTIGmK2c2rPV5t"/>
    <x v="4202"/>
    <x v="2"/>
    <n v="10748"/>
    <s v="Cause We've Ended as Lovers"/>
    <x v="748"/>
    <s v="Jeff Beck — Cause We've Ended as Lovers"/>
    <s v="Blow By Blow"/>
    <x v="1"/>
    <x v="7"/>
    <b v="1"/>
    <x v="0"/>
  </r>
  <r>
    <s v="2FO2Z7K49PcfQVs6Mghrqp"/>
    <x v="4203"/>
    <x v="2"/>
    <n v="24503"/>
    <s v="Riviera Paradise"/>
    <x v="65"/>
    <s v="Stevie Ray Vaughan — Riviera Paradise"/>
    <s v="The Essential Stevie Ray Vaughan And Double Trouble"/>
    <x v="1"/>
    <x v="7"/>
    <b v="1"/>
    <x v="0"/>
  </r>
  <r>
    <s v="1ZWAcBDIyUBbio1RNbOBLN"/>
    <x v="4204"/>
    <x v="2"/>
    <n v="92100"/>
    <s v="Bell Bottom Blues"/>
    <x v="750"/>
    <s v="Derek &amp; The Dominos — Bell Bottom Blues"/>
    <s v="Complete Clapton"/>
    <x v="1"/>
    <x v="7"/>
    <b v="1"/>
    <x v="0"/>
  </r>
  <r>
    <s v="505adiMkMfo80cg6HJtmWT"/>
    <x v="4205"/>
    <x v="2"/>
    <n v="129913"/>
    <s v="Maggot Brain"/>
    <x v="751"/>
    <s v="Funkadelic — Maggot Brain"/>
    <s v="Maggot Brain"/>
    <x v="1"/>
    <x v="7"/>
    <b v="1"/>
    <x v="0"/>
  </r>
  <r>
    <s v="2FDod18WMaztiCq4A7Z56x"/>
    <x v="4206"/>
    <x v="2"/>
    <n v="164563"/>
    <s v="A Day in the Life - Live"/>
    <x v="748"/>
    <s v="Jeff Beck — A Day in the Life - Live"/>
    <s v="Live and Exclusive from The Grammy Museum"/>
    <x v="1"/>
    <x v="7"/>
    <b v="1"/>
    <x v="0"/>
  </r>
  <r>
    <s v="6a08bsmQBcmsjmn2AzTu5F"/>
    <x v="4207"/>
    <x v="2"/>
    <n v="123866"/>
    <s v="Nessun Dorma"/>
    <x v="748"/>
    <s v="Jeff Beck — Nessun Dorma"/>
    <s v="Emotion &amp; Commotion"/>
    <x v="1"/>
    <x v="7"/>
    <b v="1"/>
    <x v="0"/>
  </r>
  <r>
    <s v="34jAhU99TNRvYwwOEoINl3"/>
    <x v="4208"/>
    <x v="2"/>
    <n v="53183"/>
    <s v="Third Stone From The Sun"/>
    <x v="103"/>
    <s v="Jimi Hendrix — Third Stone From The Sun"/>
    <s v="Are You Experienced"/>
    <x v="1"/>
    <x v="7"/>
    <b v="1"/>
    <x v="0"/>
  </r>
  <r>
    <s v="3lZhUMfk58eEMkzoAPBCSn"/>
    <x v="4209"/>
    <x v="2"/>
    <n v="90613"/>
    <s v="Pali Gap"/>
    <x v="103"/>
    <s v="Jimi Hendrix — Pali Gap"/>
    <s v="South Saturn Delta"/>
    <x v="1"/>
    <x v="7"/>
    <b v="1"/>
    <x v="0"/>
  </r>
  <r>
    <s v="6bIPHR8AJG5HAcn9oF21Ma"/>
    <x v="4210"/>
    <x v="2"/>
    <n v="112461"/>
    <s v="Marooned"/>
    <x v="100"/>
    <s v="Pink Floyd — Marooned"/>
    <s v="The Division Bell"/>
    <x v="1"/>
    <x v="7"/>
    <b v="1"/>
    <x v="0"/>
  </r>
  <r>
    <s v="74OpRjJrrCDj1IpvnYml0T"/>
    <x v="4211"/>
    <x v="2"/>
    <n v="13378"/>
    <s v="Testify"/>
    <x v="65"/>
    <s v="Stevie Ray Vaughan — Testify"/>
    <s v="Texas Flood (Legacy Edition)"/>
    <x v="1"/>
    <x v="13"/>
    <b v="1"/>
    <x v="0"/>
  </r>
  <r>
    <s v="1BrbXIJ7b161oQ0PfC0K32"/>
    <x v="4212"/>
    <x v="3"/>
    <n v="114242"/>
    <s v="Woman - Remastered 2010"/>
    <x v="118"/>
    <s v="John Lennon — Woman - Remastered 2010"/>
    <s v="Double Fantasy"/>
    <x v="2"/>
    <x v="10"/>
    <b v="0"/>
    <x v="1"/>
  </r>
  <r>
    <s v="35fC3Wq3slX4OBfyvBVmHm"/>
    <x v="4213"/>
    <x v="3"/>
    <n v="284800"/>
    <s v="Samba Pa Ti"/>
    <x v="150"/>
    <s v="Santana — Samba Pa Ti"/>
    <s v="Abraxas"/>
    <x v="10"/>
    <x v="3"/>
    <b v="0"/>
    <x v="0"/>
  </r>
  <r>
    <s v="2FO2Z7K49PcfQVs6Mghrqp"/>
    <x v="4214"/>
    <x v="3"/>
    <n v="530466"/>
    <s v="Riviera Paradise"/>
    <x v="65"/>
    <s v="Stevie Ray Vaughan — Riviera Paradise"/>
    <s v="The Essential Stevie Ray Vaughan And Double Trouble"/>
    <x v="2"/>
    <x v="3"/>
    <b v="1"/>
    <x v="0"/>
  </r>
  <r>
    <s v="5W3em0DY0SekwzfSG9Fy4K"/>
    <x v="4215"/>
    <x v="3"/>
    <n v="302106"/>
    <s v="Europa &quot;Earth's Cry Heaven's Smile&quot;"/>
    <x v="150"/>
    <s v="Santana — Europa &quot;Earth's Cry Heaven's Smile&quot;"/>
    <s v="Dance Of The Rainbow Serpent"/>
    <x v="2"/>
    <x v="3"/>
    <b v="1"/>
    <x v="0"/>
  </r>
  <r>
    <s v="5XNpdKmlLJPUbwKQceX2tW"/>
    <x v="4216"/>
    <x v="3"/>
    <n v="408480"/>
    <s v="Little Wing"/>
    <x v="65"/>
    <s v="Stevie Ray Vaughan — Little Wing"/>
    <s v="Couldn't Stand The Weather (Legacy Edition)"/>
    <x v="2"/>
    <x v="3"/>
    <b v="1"/>
    <x v="0"/>
  </r>
  <r>
    <s v="4zoQ3EqopTIGmK2c2rPV5t"/>
    <x v="4217"/>
    <x v="3"/>
    <n v="342066"/>
    <s v="Cause We've Ended as Lovers"/>
    <x v="748"/>
    <s v="Jeff Beck — Cause We've Ended as Lovers"/>
    <s v="Blow By Blow"/>
    <x v="2"/>
    <x v="3"/>
    <b v="1"/>
    <x v="0"/>
  </r>
  <r>
    <s v="0h4jHdNzUrV9eGR2PT5R8c"/>
    <x v="4218"/>
    <x v="3"/>
    <n v="297373"/>
    <s v="Lenny"/>
    <x v="65"/>
    <s v="Stevie Ray Vaughan — Lenny"/>
    <s v="Texas Flood (Legacy Edition)"/>
    <x v="2"/>
    <x v="3"/>
    <b v="1"/>
    <x v="0"/>
  </r>
  <r>
    <s v="505adiMkMfo80cg6HJtmWT"/>
    <x v="4219"/>
    <x v="3"/>
    <n v="621106"/>
    <s v="Maggot Brain"/>
    <x v="751"/>
    <s v="Funkadelic — Maggot Brain"/>
    <s v="Maggot Brain"/>
    <x v="2"/>
    <x v="3"/>
    <b v="1"/>
    <x v="0"/>
  </r>
  <r>
    <s v="4ZSJs1cqeincEi2KjUGmZC"/>
    <x v="4220"/>
    <x v="3"/>
    <n v="616560"/>
    <s v="Lucille"/>
    <x v="126"/>
    <s v="B.B. King — Lucille"/>
    <s v="Lucille"/>
    <x v="2"/>
    <x v="3"/>
    <b v="1"/>
    <x v="0"/>
  </r>
  <r>
    <s v="2gANywSFYF58YFMPdDSAjC"/>
    <x v="4221"/>
    <x v="3"/>
    <n v="231580"/>
    <s v="Stand by Me"/>
    <x v="473"/>
    <s v="Oasis — Stand by Me"/>
    <s v="Be Here Now"/>
    <x v="2"/>
    <x v="13"/>
    <b v="0"/>
    <x v="0"/>
  </r>
  <r>
    <s v="2gANywSFYF58YFMPdDSAjC"/>
    <x v="4221"/>
    <x v="3"/>
    <n v="231324"/>
    <s v="Stand by Me"/>
    <x v="473"/>
    <s v="Oasis — Stand by Me"/>
    <s v="Be Here Now"/>
    <x v="2"/>
    <x v="11"/>
    <b v="0"/>
    <x v="0"/>
  </r>
  <r>
    <s v="6bIPHR8AJG5HAcn9oF21Ma"/>
    <x v="4222"/>
    <x v="3"/>
    <n v="330385"/>
    <s v="Marooned"/>
    <x v="100"/>
    <s v="Pink Floyd — Marooned"/>
    <s v="The Division Bell"/>
    <x v="2"/>
    <x v="3"/>
    <b v="1"/>
    <x v="0"/>
  </r>
  <r>
    <s v="2v9fweKXd4qjQppjcgeZTC"/>
    <x v="4223"/>
    <x v="3"/>
    <n v="177933"/>
    <s v="The River"/>
    <x v="647"/>
    <s v="The Mud Howlers — The River"/>
    <s v="Timeliness"/>
    <x v="10"/>
    <x v="3"/>
    <b v="0"/>
    <x v="0"/>
  </r>
  <r>
    <s v="4iHpNk1FBOASh82463NKOA"/>
    <x v="4224"/>
    <x v="3"/>
    <n v="241040"/>
    <s v="Time Machine"/>
    <x v="647"/>
    <s v="The Mud Howlers — Time Machine"/>
    <s v="Timeliness"/>
    <x v="2"/>
    <x v="3"/>
    <b v="0"/>
    <x v="0"/>
  </r>
  <r>
    <s v="1LCG1RdDz7XwMjbxdMGSpE"/>
    <x v="4225"/>
    <x v="3"/>
    <n v="199760"/>
    <s v="Menacing Mind"/>
    <x v="647"/>
    <s v="The Mud Howlers — Menacing Mind"/>
    <s v="Timeliness"/>
    <x v="2"/>
    <x v="3"/>
    <b v="0"/>
    <x v="0"/>
  </r>
  <r>
    <s v="5Ua5p1wJRfvUcZS5OihCSn"/>
    <x v="4226"/>
    <x v="3"/>
    <n v="195744"/>
    <s v="Dust"/>
    <x v="647"/>
    <s v="The Mud Howlers — Dust"/>
    <s v="Timeliness"/>
    <x v="2"/>
    <x v="10"/>
    <b v="0"/>
    <x v="1"/>
  </r>
  <r>
    <s v="2v9fweKXd4qjQppjcgeZTC"/>
    <x v="4227"/>
    <x v="2"/>
    <n v="2043"/>
    <s v="The River"/>
    <x v="647"/>
    <s v="The Mud Howlers — The River"/>
    <s v="Timeliness"/>
    <x v="1"/>
    <x v="7"/>
    <b v="0"/>
    <x v="0"/>
  </r>
  <r>
    <s v="7M6WXLkKmGhsULxYjIDuG9"/>
    <x v="4228"/>
    <x v="2"/>
    <n v="25432"/>
    <s v="Alchemist Gold"/>
    <x v="647"/>
    <s v="The Mud Howlers — Alchemist Gold"/>
    <s v="Timeliness"/>
    <x v="1"/>
    <x v="7"/>
    <b v="0"/>
    <x v="0"/>
  </r>
  <r>
    <s v="2v9fweKXd4qjQppjcgeZTC"/>
    <x v="4229"/>
    <x v="2"/>
    <n v="175755"/>
    <s v="The River"/>
    <x v="647"/>
    <s v="The Mud Howlers — The River"/>
    <s v="Timeliness"/>
    <x v="1"/>
    <x v="7"/>
    <b v="0"/>
    <x v="0"/>
  </r>
  <r>
    <s v="4zoQ3EqopTIGmK2c2rPV5t"/>
    <x v="4230"/>
    <x v="2"/>
    <n v="342066"/>
    <s v="Cause We've Ended as Lovers"/>
    <x v="748"/>
    <s v="Jeff Beck — Cause We've Ended as Lovers"/>
    <s v="Blow By Blow"/>
    <x v="1"/>
    <x v="3"/>
    <b v="0"/>
    <x v="0"/>
  </r>
  <r>
    <s v="505adiMkMfo80cg6HJtmWT"/>
    <x v="4231"/>
    <x v="2"/>
    <n v="621106"/>
    <s v="Maggot Brain"/>
    <x v="751"/>
    <s v="Funkadelic — Maggot Brain"/>
    <s v="Maggot Brain"/>
    <x v="2"/>
    <x v="3"/>
    <b v="0"/>
    <x v="0"/>
  </r>
  <r>
    <s v="4BGbePBjDxkE2Icv0k2JEU"/>
    <x v="4232"/>
    <x v="3"/>
    <n v="9195"/>
    <s v="Sweet Sweet Lovin"/>
    <x v="647"/>
    <s v="The Mud Howlers — Sweet Sweet Lovin"/>
    <s v="Doritos Presenta: Music For The Bold Compilado 4"/>
    <x v="10"/>
    <x v="10"/>
    <b v="0"/>
    <x v="1"/>
  </r>
  <r>
    <s v="6bIPHR8AJG5HAcn9oF21Ma"/>
    <x v="4233"/>
    <x v="2"/>
    <n v="249301"/>
    <s v="Marooned"/>
    <x v="100"/>
    <s v="Pink Floyd — Marooned"/>
    <s v="The Division Bell"/>
    <x v="7"/>
    <x v="3"/>
    <b v="1"/>
    <x v="0"/>
  </r>
  <r>
    <s v="2FO2Z7K49PcfQVs6Mghrqp"/>
    <x v="4234"/>
    <x v="2"/>
    <n v="530466"/>
    <s v="Riviera Paradise"/>
    <x v="65"/>
    <s v="Stevie Ray Vaughan — Riviera Paradise"/>
    <s v="The Essential Stevie Ray Vaughan And Double Trouble"/>
    <x v="2"/>
    <x v="3"/>
    <b v="1"/>
    <x v="0"/>
  </r>
  <r>
    <s v="4zoQ3EqopTIGmK2c2rPV5t"/>
    <x v="4235"/>
    <x v="2"/>
    <n v="342066"/>
    <s v="Cause We've Ended as Lovers"/>
    <x v="748"/>
    <s v="Jeff Beck — Cause We've Ended as Lovers"/>
    <s v="Blow By Blow"/>
    <x v="2"/>
    <x v="3"/>
    <b v="1"/>
    <x v="0"/>
  </r>
  <r>
    <s v="0h4jHdNzUrV9eGR2PT5R8c"/>
    <x v="4236"/>
    <x v="2"/>
    <n v="297373"/>
    <s v="Lenny"/>
    <x v="65"/>
    <s v="Stevie Ray Vaughan — Lenny"/>
    <s v="Texas Flood (Legacy Edition)"/>
    <x v="2"/>
    <x v="3"/>
    <b v="1"/>
    <x v="0"/>
  </r>
  <r>
    <s v="5W3em0DY0SekwzfSG9Fy4K"/>
    <x v="4237"/>
    <x v="2"/>
    <n v="59193"/>
    <s v="Europa &quot;Earth's Cry Heaven's Smile&quot;"/>
    <x v="150"/>
    <s v="Santana — Europa &quot;Earth's Cry Heaven's Smile&quot;"/>
    <s v="Dance Of The Rainbow Serpent"/>
    <x v="2"/>
    <x v="13"/>
    <b v="1"/>
    <x v="0"/>
  </r>
  <r>
    <s v="5W3em0DY0SekwzfSG9Fy4K"/>
    <x v="4238"/>
    <x v="3"/>
    <n v="198669"/>
    <s v="Europa &quot;Earth's Cry Heaven's Smile&quot;"/>
    <x v="150"/>
    <s v="Santana — Europa &quot;Earth's Cry Heaven's Smile&quot;"/>
    <s v="Dance Of The Rainbow Serpent"/>
    <x v="10"/>
    <x v="3"/>
    <b v="0"/>
    <x v="0"/>
  </r>
  <r>
    <s v="35fC3Wq3slX4OBfyvBVmHm"/>
    <x v="4239"/>
    <x v="3"/>
    <n v="284800"/>
    <s v="Samba Pa Ti"/>
    <x v="150"/>
    <s v="Santana — Samba Pa Ti"/>
    <s v="Abraxas"/>
    <x v="2"/>
    <x v="3"/>
    <b v="1"/>
    <x v="0"/>
  </r>
  <r>
    <s v="2FO2Z7K49PcfQVs6Mghrqp"/>
    <x v="4240"/>
    <x v="3"/>
    <n v="530466"/>
    <s v="Riviera Paradise"/>
    <x v="65"/>
    <s v="Stevie Ray Vaughan — Riviera Paradise"/>
    <s v="The Essential Stevie Ray Vaughan And Double Trouble"/>
    <x v="2"/>
    <x v="3"/>
    <b v="1"/>
    <x v="0"/>
  </r>
  <r>
    <s v="6bIPHR8AJG5HAcn9oF21Ma"/>
    <x v="4241"/>
    <x v="3"/>
    <n v="4133"/>
    <s v="Marooned"/>
    <x v="100"/>
    <s v="Pink Floyd — Marooned"/>
    <s v="The Division Bell"/>
    <x v="2"/>
    <x v="8"/>
    <b v="1"/>
    <x v="1"/>
  </r>
  <r>
    <s v="505adiMkMfo80cg6HJtmWT"/>
    <x v="4242"/>
    <x v="3"/>
    <n v="1253"/>
    <s v="Maggot Brain"/>
    <x v="751"/>
    <s v="Funkadelic — Maggot Brain"/>
    <s v="Maggot Brain"/>
    <x v="8"/>
    <x v="8"/>
    <b v="1"/>
    <x v="1"/>
  </r>
  <r>
    <s v="5XNpdKmlLJPUbwKQceX2tW"/>
    <x v="4243"/>
    <x v="3"/>
    <n v="1486"/>
    <s v="Little Wing"/>
    <x v="65"/>
    <s v="Stevie Ray Vaughan — Little Wing"/>
    <s v="Couldn't Stand The Weather (Legacy Edition)"/>
    <x v="8"/>
    <x v="8"/>
    <b v="1"/>
    <x v="1"/>
  </r>
  <r>
    <s v="5W3em0DY0SekwzfSG9Fy4K"/>
    <x v="4244"/>
    <x v="2"/>
    <n v="45453"/>
    <s v="Europa &quot;Earth's Cry Heaven's Smile&quot;"/>
    <x v="150"/>
    <s v="Santana — Europa &quot;Earth's Cry Heaven's Smile&quot;"/>
    <s v="Dance Of The Rainbow Serpent"/>
    <x v="7"/>
    <x v="11"/>
    <b v="1"/>
    <x v="0"/>
  </r>
  <r>
    <s v="4ZSJs1cqeincEi2KjUGmZC"/>
    <x v="4245"/>
    <x v="2"/>
    <n v="616560"/>
    <s v="Lucille"/>
    <x v="126"/>
    <s v="B.B. King — Lucille"/>
    <s v="Lucille"/>
    <x v="1"/>
    <x v="3"/>
    <b v="1"/>
    <x v="0"/>
  </r>
  <r>
    <s v="35fC3Wq3slX4OBfyvBVmHm"/>
    <x v="4246"/>
    <x v="2"/>
    <n v="284800"/>
    <s v="Samba Pa Ti"/>
    <x v="150"/>
    <s v="Santana — Samba Pa Ti"/>
    <s v="Abraxas"/>
    <x v="2"/>
    <x v="3"/>
    <b v="1"/>
    <x v="0"/>
  </r>
  <r>
    <s v="5XNpdKmlLJPUbwKQceX2tW"/>
    <x v="4247"/>
    <x v="2"/>
    <n v="14045"/>
    <s v="Little Wing"/>
    <x v="65"/>
    <s v="Stevie Ray Vaughan — Little Wing"/>
    <s v="Couldn't Stand The Weather (Legacy Edition)"/>
    <x v="2"/>
    <x v="4"/>
    <b v="1"/>
    <x v="0"/>
  </r>
  <r>
    <s v="35fC3Wq3slX4OBfyvBVmHm"/>
    <x v="4248"/>
    <x v="2"/>
    <n v="7596"/>
    <s v="Samba Pa Ti"/>
    <x v="150"/>
    <s v="Santana — Samba Pa Ti"/>
    <s v="Abraxas"/>
    <x v="4"/>
    <x v="8"/>
    <b v="1"/>
    <x v="0"/>
  </r>
  <r>
    <s v="5XNpdKmlLJPUbwKQceX2tW"/>
    <x v="4249"/>
    <x v="2"/>
    <n v="632"/>
    <s v="Little Wing"/>
    <x v="65"/>
    <s v="Stevie Ray Vaughan — Little Wing"/>
    <s v="Couldn't Stand The Weather (Legacy Edition)"/>
    <x v="8"/>
    <x v="8"/>
    <b v="1"/>
    <x v="0"/>
  </r>
  <r>
    <s v="505adiMkMfo80cg6HJtmWT"/>
    <x v="4250"/>
    <x v="2"/>
    <n v="1473"/>
    <s v="Maggot Brain"/>
    <x v="751"/>
    <s v="Funkadelic — Maggot Brain"/>
    <s v="Maggot Brain"/>
    <x v="8"/>
    <x v="8"/>
    <b v="1"/>
    <x v="0"/>
  </r>
  <r>
    <s v="6bIPHR8AJG5HAcn9oF21Ma"/>
    <x v="4251"/>
    <x v="2"/>
    <n v="1793"/>
    <s v="Marooned"/>
    <x v="100"/>
    <s v="Pink Floyd — Marooned"/>
    <s v="The Division Bell"/>
    <x v="8"/>
    <x v="8"/>
    <b v="1"/>
    <x v="0"/>
  </r>
  <r>
    <s v="4zoQ3EqopTIGmK2c2rPV5t"/>
    <x v="4252"/>
    <x v="2"/>
    <n v="2311"/>
    <s v="Cause We've Ended as Lovers"/>
    <x v="748"/>
    <s v="Jeff Beck — Cause We've Ended as Lovers"/>
    <s v="Blow By Blow"/>
    <x v="8"/>
    <x v="8"/>
    <b v="1"/>
    <x v="0"/>
  </r>
  <r>
    <s v="0h4jHdNzUrV9eGR2PT5R8c"/>
    <x v="4253"/>
    <x v="2"/>
    <n v="1740"/>
    <s v="Lenny"/>
    <x v="65"/>
    <s v="Stevie Ray Vaughan — Lenny"/>
    <s v="Texas Flood (Legacy Edition)"/>
    <x v="8"/>
    <x v="8"/>
    <b v="1"/>
    <x v="0"/>
  </r>
  <r>
    <s v="2FO2Z7K49PcfQVs6Mghrqp"/>
    <x v="4254"/>
    <x v="2"/>
    <n v="5240"/>
    <s v="Riviera Paradise"/>
    <x v="65"/>
    <s v="Stevie Ray Vaughan — Riviera Paradise"/>
    <s v="The Essential Stevie Ray Vaughan And Double Trouble"/>
    <x v="8"/>
    <x v="8"/>
    <b v="1"/>
    <x v="0"/>
  </r>
  <r>
    <s v="5W3em0DY0SekwzfSG9Fy4K"/>
    <x v="4255"/>
    <x v="2"/>
    <n v="127918"/>
    <s v="Europa &quot;Earth's Cry Heaven's Smile&quot;"/>
    <x v="150"/>
    <s v="Santana — Europa &quot;Earth's Cry Heaven's Smile&quot;"/>
    <s v="Dance Of The Rainbow Serpent"/>
    <x v="8"/>
    <x v="7"/>
    <b v="1"/>
    <x v="0"/>
  </r>
  <r>
    <s v="35fC3Wq3slX4OBfyvBVmHm"/>
    <x v="4256"/>
    <x v="2"/>
    <n v="284800"/>
    <s v="Samba Pa Ti"/>
    <x v="150"/>
    <s v="Santana — Samba Pa Ti"/>
    <s v="Abraxas"/>
    <x v="1"/>
    <x v="3"/>
    <b v="1"/>
    <x v="0"/>
  </r>
  <r>
    <s v="4ZSJs1cqeincEi2KjUGmZC"/>
    <x v="4257"/>
    <x v="2"/>
    <n v="348929"/>
    <s v="Lucille"/>
    <x v="126"/>
    <s v="B.B. King — Lucille"/>
    <s v="Lucille"/>
    <x v="2"/>
    <x v="11"/>
    <b v="1"/>
    <x v="0"/>
  </r>
  <r>
    <s v="5wAbYOLjruRCghgINmfhD4"/>
    <x v="4258"/>
    <x v="3"/>
    <n v="2159"/>
    <s v="The Thrill Is Gone"/>
    <x v="126"/>
    <s v="B.B. King — The Thrill Is Gone"/>
    <s v="Ladies And Gentlemen… Mr. B.B. King"/>
    <x v="1"/>
    <x v="7"/>
    <b v="0"/>
    <x v="0"/>
  </r>
  <r>
    <s v="4ZSJs1cqeincEi2KjUGmZC"/>
    <x v="4259"/>
    <x v="3"/>
    <n v="599446"/>
    <s v="Lucille"/>
    <x v="126"/>
    <s v="B.B. King — Lucille"/>
    <s v="Lucille"/>
    <x v="8"/>
    <x v="10"/>
    <b v="1"/>
    <x v="1"/>
  </r>
  <r>
    <s v="5wAbYOLjruRCghgINmfhD4"/>
    <x v="4260"/>
    <x v="3"/>
    <n v="322088"/>
    <s v="The Thrill Is Gone"/>
    <x v="126"/>
    <s v="B.B. King — The Thrill Is Gone"/>
    <s v="Ladies And Gentlemen… Mr. B.B. King"/>
    <x v="10"/>
    <x v="3"/>
    <b v="0"/>
    <x v="0"/>
  </r>
  <r>
    <s v="783kW2XpVrIiXl5OzMGgQc"/>
    <x v="4261"/>
    <x v="3"/>
    <n v="506439"/>
    <s v="There Is Always One More Time"/>
    <x v="126"/>
    <s v="B.B. King — There Is Always One More Time"/>
    <s v="Ladies And Gentlemen… Mr. B.B. King"/>
    <x v="2"/>
    <x v="3"/>
    <b v="1"/>
    <x v="0"/>
  </r>
  <r>
    <s v="3bMumcoGCCeiu6QFfBYGND"/>
    <x v="4262"/>
    <x v="3"/>
    <n v="259845"/>
    <s v="Make Love To Me"/>
    <x v="126"/>
    <s v="B.B. King — Make Love To Me"/>
    <s v="Ladies And Gentlemen… Mr. B.B. King"/>
    <x v="2"/>
    <x v="3"/>
    <b v="1"/>
    <x v="0"/>
  </r>
  <r>
    <s v="7eIp0h4EGHDv7srzUBZPLR"/>
    <x v="4263"/>
    <x v="3"/>
    <n v="250496"/>
    <s v="Guess Who"/>
    <x v="126"/>
    <s v="B.B. King — Guess Who"/>
    <s v="Ladies And Gentlemen… Mr. B.B. King"/>
    <x v="2"/>
    <x v="3"/>
    <b v="1"/>
    <x v="0"/>
  </r>
  <r>
    <s v="7gAI3pCjyA1yL11oTCIYXG"/>
    <x v="4264"/>
    <x v="3"/>
    <n v="174613"/>
    <s v="Reconsider Baby"/>
    <x v="126"/>
    <s v="B.B. King — Reconsider Baby"/>
    <s v="Ladies And Gentlemen… Mr. B.B. King"/>
    <x v="2"/>
    <x v="3"/>
    <b v="1"/>
    <x v="0"/>
  </r>
  <r>
    <s v="78i47ddUCqwQ8nJGFMDCNo"/>
    <x v="4265"/>
    <x v="3"/>
    <n v="289866"/>
    <s v="Early In The Morning"/>
    <x v="126"/>
    <s v="B.B. King — Early In The Morning"/>
    <s v="Ladies And Gentlemen… Mr. B.B. King"/>
    <x v="2"/>
    <x v="3"/>
    <b v="1"/>
    <x v="0"/>
  </r>
  <r>
    <s v="2ndsQsaTagSEMgXA1uhfJ1"/>
    <x v="4266"/>
    <x v="3"/>
    <n v="180933"/>
    <s v="Breaking Up Somebody's Home"/>
    <x v="126"/>
    <s v="B.B. King — Breaking Up Somebody's Home"/>
    <s v="Ladies And Gentlemen… Mr. B.B. King"/>
    <x v="2"/>
    <x v="3"/>
    <b v="1"/>
    <x v="0"/>
  </r>
  <r>
    <s v="226W8zYcAjPaqMf05HQrd5"/>
    <x v="4267"/>
    <x v="3"/>
    <n v="374533"/>
    <s v="When I'm Wrong"/>
    <x v="126"/>
    <s v="B.B. King — When I'm Wrong"/>
    <s v="Ladies And Gentlemen… Mr. B.B. King"/>
    <x v="2"/>
    <x v="3"/>
    <b v="1"/>
    <x v="0"/>
  </r>
  <r>
    <s v="5tsGGwfR2kwJB7FHJEDUtW"/>
    <x v="4268"/>
    <x v="3"/>
    <n v="228186"/>
    <s v="Everybody Lies A Little"/>
    <x v="126"/>
    <s v="B.B. King — Everybody Lies A Little"/>
    <s v="Ladies And Gentlemen… Mr. B.B. King"/>
    <x v="2"/>
    <x v="3"/>
    <b v="1"/>
    <x v="0"/>
  </r>
  <r>
    <s v="4TkJOgmgixXZFdFR6awGTO"/>
    <x v="4269"/>
    <x v="3"/>
    <n v="614722"/>
    <s v="Lucille"/>
    <x v="126"/>
    <s v="B.B. King — Lucille"/>
    <s v="Ladies And Gentlemen… Mr. B.B. King"/>
    <x v="2"/>
    <x v="3"/>
    <b v="1"/>
    <x v="0"/>
  </r>
  <r>
    <s v="4mAqi6u1SE9FwugGOe6Lgt"/>
    <x v="4270"/>
    <x v="3"/>
    <n v="265599"/>
    <s v="Key To The Highway - B.B. King’s Blues Clubs"/>
    <x v="126"/>
    <s v="B.B. King — Key To The Highway - B.B. King’s Blues Clubs"/>
    <s v="Ladies And Gentlemen… Mr. B.B. King"/>
    <x v="2"/>
    <x v="3"/>
    <b v="1"/>
    <x v="0"/>
  </r>
  <r>
    <s v="3HfpvGYAdlJHPMSVPcrvjM"/>
    <x v="4271"/>
    <x v="3"/>
    <n v="212602"/>
    <s v="Ain't That Just Like A Woman"/>
    <x v="126"/>
    <s v="B.B. King — Ain't That Just Like A Woman"/>
    <s v="Ladies And Gentlemen… Mr. B.B. King"/>
    <x v="2"/>
    <x v="3"/>
    <b v="1"/>
    <x v="0"/>
  </r>
  <r>
    <s v="35fC3Wq3slX4OBfyvBVmHm"/>
    <x v="4272"/>
    <x v="2"/>
    <n v="284800"/>
    <s v="Samba Pa Ti"/>
    <x v="150"/>
    <s v="Santana — Samba Pa Ti"/>
    <s v="Abraxas"/>
    <x v="1"/>
    <x v="3"/>
    <b v="0"/>
    <x v="0"/>
  </r>
  <r>
    <s v="0h4jHdNzUrV9eGR2PT5R8c"/>
    <x v="4273"/>
    <x v="2"/>
    <n v="7492"/>
    <s v="Lenny"/>
    <x v="65"/>
    <s v="Stevie Ray Vaughan — Lenny"/>
    <s v="Texas Flood (Legacy Edition)"/>
    <x v="2"/>
    <x v="7"/>
    <b v="0"/>
    <x v="0"/>
  </r>
  <r>
    <s v="2IBNikIiPrRdfxuKPSWWep"/>
    <x v="4274"/>
    <x v="3"/>
    <n v="3622"/>
    <s v="Playin' With My Friends"/>
    <x v="126"/>
    <s v="B.B. King — Playin' With My Friends"/>
    <s v="Ladies And Gentlemen… Mr. B.B. King"/>
    <x v="2"/>
    <x v="10"/>
    <b v="1"/>
    <x v="1"/>
  </r>
  <r>
    <s v="505adiMkMfo80cg6HJtmWT"/>
    <x v="4275"/>
    <x v="2"/>
    <n v="103439"/>
    <s v="Maggot Brain"/>
    <x v="751"/>
    <s v="Funkadelic — Maggot Brain"/>
    <s v="Maggot Brain"/>
    <x v="1"/>
    <x v="11"/>
    <b v="0"/>
    <x v="0"/>
  </r>
  <r>
    <s v="4mAqi6u1SE9FwugGOe6Lgt"/>
    <x v="4276"/>
    <x v="2"/>
    <n v="240094"/>
    <s v="Key To The Highway - B.B. King’s Blues Clubs"/>
    <x v="126"/>
    <s v="B.B. King — Key To The Highway - B.B. King’s Blues Clubs"/>
    <s v="Ladies And Gentlemen… Mr. B.B. King"/>
    <x v="1"/>
    <x v="7"/>
    <b v="0"/>
    <x v="0"/>
  </r>
  <r>
    <s v="618hiI74zBL8UVgAvfmkLj"/>
    <x v="4277"/>
    <x v="2"/>
    <n v="264240"/>
    <s v="Riding with the King"/>
    <x v="127"/>
    <s v="Eric Clapton — Riding with the King"/>
    <s v="Riding with the King"/>
    <x v="1"/>
    <x v="3"/>
    <b v="1"/>
    <x v="0"/>
  </r>
  <r>
    <s v="5ny90S5TBd8Xcds4O2viAL"/>
    <x v="4278"/>
    <x v="2"/>
    <n v="232706"/>
    <s v="Rolling and Tumbling"/>
    <x v="137"/>
    <s v="Champion Jack Dupree — Rolling and Tumbling"/>
    <s v="50 Electric Blues Classics"/>
    <x v="2"/>
    <x v="3"/>
    <b v="1"/>
    <x v="0"/>
  </r>
  <r>
    <s v="3EgPJLJfwWpS2d9aZqe4dT"/>
    <x v="4279"/>
    <x v="2"/>
    <n v="384677"/>
    <s v="Why I Sing The Blues"/>
    <x v="126"/>
    <s v="B.B. King — Why I Sing The Blues"/>
    <s v="Ladies And Gentlemen… Mr. B.B. King"/>
    <x v="2"/>
    <x v="13"/>
    <b v="1"/>
    <x v="0"/>
  </r>
  <r>
    <s v="69oAflKTaF6WOhvRe3y4qW"/>
    <x v="4280"/>
    <x v="2"/>
    <n v="243000"/>
    <s v="The Kids Don't Stand A Chance"/>
    <x v="58"/>
    <s v="Vampire Weekend — The Kids Don't Stand A Chance"/>
    <s v="Vampire Weekend"/>
    <x v="1"/>
    <x v="3"/>
    <b v="1"/>
    <x v="0"/>
  </r>
  <r>
    <s v="0ZyOaabrLGU0rDLhnVALSQ"/>
    <x v="4281"/>
    <x v="2"/>
    <n v="172706"/>
    <s v="Haunt - Demo"/>
    <x v="228"/>
    <s v="Bastille — Haunt - Demo"/>
    <s v="All This Bad Blood"/>
    <x v="2"/>
    <x v="3"/>
    <b v="1"/>
    <x v="0"/>
  </r>
  <r>
    <s v="1cS6w47dKpFryiXFu1Ajaw"/>
    <x v="4282"/>
    <x v="2"/>
    <n v="268600"/>
    <s v="Leaving Heartbreak Hotel"/>
    <x v="33"/>
    <s v="The Temper Trap — Leaving Heartbreak Hotel"/>
    <s v="The Temper Trap"/>
    <x v="2"/>
    <x v="3"/>
    <b v="1"/>
    <x v="0"/>
  </r>
  <r>
    <s v="2gKZXeCTkQjblUQgnKF7Ow"/>
    <x v="4283"/>
    <x v="2"/>
    <n v="233064"/>
    <s v="Obvious Bicycle"/>
    <x v="58"/>
    <s v="Vampire Weekend — Obvious Bicycle"/>
    <s v="Modern Vampires of the City"/>
    <x v="2"/>
    <x v="11"/>
    <b v="1"/>
    <x v="0"/>
  </r>
  <r>
    <s v="1s6wbPZYMPzRzo33u5dvv7"/>
    <x v="4284"/>
    <x v="2"/>
    <n v="218853"/>
    <s v="Nothing Better"/>
    <x v="432"/>
    <s v="American Authors — Nothing Better"/>
    <s v="What We Live For"/>
    <x v="1"/>
    <x v="3"/>
    <b v="1"/>
    <x v="0"/>
  </r>
  <r>
    <s v="66lvmGhRtKwmXTARMqNRl7"/>
    <x v="4285"/>
    <x v="2"/>
    <n v="221600"/>
    <s v="Walcott"/>
    <x v="58"/>
    <s v="Vampire Weekend — Walcott"/>
    <s v="Vampire Weekend"/>
    <x v="2"/>
    <x v="3"/>
    <b v="1"/>
    <x v="0"/>
  </r>
  <r>
    <s v="2o41eFXcoPE3PiWzqXBml9"/>
    <x v="4286"/>
    <x v="2"/>
    <n v="218653"/>
    <s v="Need Your Love"/>
    <x v="33"/>
    <s v="The Temper Trap — Need Your Love"/>
    <s v="The Temper Trap"/>
    <x v="2"/>
    <x v="3"/>
    <b v="1"/>
    <x v="0"/>
  </r>
  <r>
    <s v="1aGECHpgySxBAcLBBMyxlC"/>
    <x v="4287"/>
    <x v="2"/>
    <n v="191280"/>
    <s v="Pride"/>
    <x v="432"/>
    <s v="American Authors — Pride"/>
    <s v="What We Live For"/>
    <x v="2"/>
    <x v="3"/>
    <b v="1"/>
    <x v="0"/>
  </r>
  <r>
    <s v="55Xmw4ktRJg9dY1LPZgX4x"/>
    <x v="4288"/>
    <x v="2"/>
    <n v="138293"/>
    <s v="Holiday"/>
    <x v="58"/>
    <s v="Vampire Weekend — Holiday"/>
    <s v="Contra"/>
    <x v="2"/>
    <x v="3"/>
    <b v="1"/>
    <x v="0"/>
  </r>
  <r>
    <s v="49x8Zp5wDjoquBE1THLLCV"/>
    <x v="4289"/>
    <x v="2"/>
    <n v="17688"/>
    <s v="Sweet Disposition"/>
    <x v="33"/>
    <s v="The Temper Trap — Sweet Disposition"/>
    <s v="Conditions"/>
    <x v="2"/>
    <x v="8"/>
    <b v="1"/>
    <x v="0"/>
  </r>
  <r>
    <s v="2q7FAZHzlDVbl3oXIjviBS"/>
    <x v="4290"/>
    <x v="2"/>
    <n v="213480"/>
    <s v="Guilty Filthy Soul"/>
    <x v="35"/>
    <s v="AWOLNATION — Guilty Filthy Soul"/>
    <s v="Megalithic Symphony"/>
    <x v="8"/>
    <x v="3"/>
    <b v="1"/>
    <x v="0"/>
  </r>
  <r>
    <s v="6lFQSaruBTAHx1wk3N1wxV"/>
    <x v="4291"/>
    <x v="2"/>
    <n v="128220"/>
    <s v="Love Lost"/>
    <x v="33"/>
    <s v="The Temper Trap — Love Lost"/>
    <s v="Conditions"/>
    <x v="2"/>
    <x v="13"/>
    <b v="1"/>
    <x v="0"/>
  </r>
  <r>
    <s v="4mNAXijCrADoYugzW4dhy7"/>
    <x v="4292"/>
    <x v="2"/>
    <n v="8932"/>
    <s v="The World Is Watching"/>
    <x v="9"/>
    <s v="Two Door Cinema Club — The World Is Watching"/>
    <s v="Beacon"/>
    <x v="8"/>
    <x v="8"/>
    <b v="1"/>
    <x v="0"/>
  </r>
  <r>
    <s v="4EDazAWt83s5ewg3Sfgi0K"/>
    <x v="4293"/>
    <x v="2"/>
    <n v="164186"/>
    <s v="Something Good Can Work"/>
    <x v="9"/>
    <s v="Two Door Cinema Club — Something Good Can Work"/>
    <s v="Tourist History"/>
    <x v="8"/>
    <x v="3"/>
    <b v="1"/>
    <x v="0"/>
  </r>
  <r>
    <s v="7DFk01bs34zPldpuAQsfwY"/>
    <x v="4294"/>
    <x v="2"/>
    <n v="3471"/>
    <s v="Kill Your Heroes"/>
    <x v="35"/>
    <s v="AWOLNATION — Kill Your Heroes"/>
    <s v="Megalithic Symphony"/>
    <x v="2"/>
    <x v="8"/>
    <b v="1"/>
    <x v="0"/>
  </r>
  <r>
    <s v="2qpQvKdVtxgTRu4q6xXrL7"/>
    <x v="4295"/>
    <x v="2"/>
    <n v="176466"/>
    <s v="Campus"/>
    <x v="58"/>
    <s v="Vampire Weekend — Campus"/>
    <s v="Vampire Weekend"/>
    <x v="8"/>
    <x v="3"/>
    <b v="1"/>
    <x v="0"/>
  </r>
  <r>
    <s v="66lvmGhRtKwmXTARMqNRl7"/>
    <x v="4296"/>
    <x v="2"/>
    <n v="72010"/>
    <s v="Walcott"/>
    <x v="58"/>
    <s v="Vampire Weekend — Walcott"/>
    <s v="Vampire Weekend"/>
    <x v="2"/>
    <x v="8"/>
    <b v="1"/>
    <x v="0"/>
  </r>
  <r>
    <s v="2o41eFXcoPE3PiWzqXBml9"/>
    <x v="4297"/>
    <x v="2"/>
    <n v="2584"/>
    <s v="Need Your Love"/>
    <x v="33"/>
    <s v="The Temper Trap — Need Your Love"/>
    <s v="The Temper Trap"/>
    <x v="8"/>
    <x v="8"/>
    <b v="1"/>
    <x v="0"/>
  </r>
  <r>
    <s v="1Ks7tVO4tHE1PI3MvRZr9e"/>
    <x v="4298"/>
    <x v="2"/>
    <n v="224973"/>
    <s v="Down River"/>
    <x v="33"/>
    <s v="The Temper Trap — Down River"/>
    <s v="Conditions"/>
    <x v="8"/>
    <x v="3"/>
    <b v="1"/>
    <x v="0"/>
  </r>
  <r>
    <s v="1s6wbPZYMPzRzo33u5dvv7"/>
    <x v="4299"/>
    <x v="2"/>
    <n v="218853"/>
    <s v="Nothing Better"/>
    <x v="432"/>
    <s v="American Authors — Nothing Better"/>
    <s v="What We Live For"/>
    <x v="2"/>
    <x v="3"/>
    <b v="1"/>
    <x v="0"/>
  </r>
  <r>
    <s v="104pmtTQOlmW8Zt2BipGKH"/>
    <x v="4300"/>
    <x v="2"/>
    <n v="160066"/>
    <s v="Diane Young"/>
    <x v="58"/>
    <s v="Vampire Weekend — Diane Young"/>
    <s v="Modern Vampires of the City"/>
    <x v="2"/>
    <x v="3"/>
    <b v="1"/>
    <x v="0"/>
  </r>
  <r>
    <s v="55Xmw4ktRJg9dY1LPZgX4x"/>
    <x v="4301"/>
    <x v="2"/>
    <n v="19979"/>
    <s v="Holiday"/>
    <x v="58"/>
    <s v="Vampire Weekend — Holiday"/>
    <s v="Contra"/>
    <x v="2"/>
    <x v="8"/>
    <b v="1"/>
    <x v="0"/>
  </r>
  <r>
    <s v="37n4R3DulWcsblZJ7UJt5t"/>
    <x v="4302"/>
    <x v="2"/>
    <n v="10379"/>
    <s v="Superman"/>
    <x v="432"/>
    <s v="American Authors — Superman"/>
    <s v="What We Live For"/>
    <x v="8"/>
    <x v="8"/>
    <b v="1"/>
    <x v="0"/>
  </r>
  <r>
    <s v="0oEweHsuQagFuqXct9UvBm"/>
    <x v="4303"/>
    <x v="2"/>
    <n v="8412"/>
    <s v="What You Know"/>
    <x v="9"/>
    <s v="Two Door Cinema Club — What You Know"/>
    <s v="Tourist History"/>
    <x v="8"/>
    <x v="8"/>
    <b v="1"/>
    <x v="0"/>
  </r>
  <r>
    <s v="22xXzpcl3VPGyRy8xYdBhB"/>
    <x v="4304"/>
    <x v="2"/>
    <n v="127666"/>
    <s v="Mansard Roof"/>
    <x v="58"/>
    <s v="Vampire Weekend — Mansard Roof"/>
    <s v="Vampire Weekend"/>
    <x v="8"/>
    <x v="3"/>
    <b v="1"/>
    <x v="0"/>
  </r>
  <r>
    <s v="49x8Zp5wDjoquBE1THLLCV"/>
    <x v="4305"/>
    <x v="2"/>
    <n v="17868"/>
    <s v="Sweet Disposition"/>
    <x v="33"/>
    <s v="The Temper Trap — Sweet Disposition"/>
    <s v="Conditions"/>
    <x v="2"/>
    <x v="8"/>
    <b v="1"/>
    <x v="0"/>
  </r>
  <r>
    <s v="0LkcxvrnqrgwnNo9zczBBB"/>
    <x v="4306"/>
    <x v="2"/>
    <n v="61935"/>
    <s v="Run"/>
    <x v="58"/>
    <s v="Vampire Weekend — Run"/>
    <s v="Contra"/>
    <x v="8"/>
    <x v="8"/>
    <b v="1"/>
    <x v="0"/>
  </r>
  <r>
    <s v="1DqrtrnFzrNlMwdQRYsD3w"/>
    <x v="4307"/>
    <x v="2"/>
    <n v="5495"/>
    <s v="Wake Up"/>
    <x v="9"/>
    <s v="Two Door Cinema Club — Wake Up"/>
    <s v="Beacon"/>
    <x v="8"/>
    <x v="8"/>
    <b v="1"/>
    <x v="0"/>
  </r>
  <r>
    <s v="421g9amcUikSqmfuG8EwON"/>
    <x v="4308"/>
    <x v="2"/>
    <n v="145266"/>
    <s v="Cousins"/>
    <x v="58"/>
    <s v="Vampire Weekend — Cousins"/>
    <s v="Contra"/>
    <x v="2"/>
    <x v="3"/>
    <b v="1"/>
    <x v="0"/>
  </r>
  <r>
    <s v="1aGECHpgySxBAcLBBMyxlC"/>
    <x v="4309"/>
    <x v="2"/>
    <n v="191280"/>
    <s v="Pride"/>
    <x v="432"/>
    <s v="American Authors — Pride"/>
    <s v="What We Live For"/>
    <x v="2"/>
    <x v="3"/>
    <b v="1"/>
    <x v="0"/>
  </r>
  <r>
    <s v="4zWH7gR2WtGbEFtPoCiqSR"/>
    <x v="4310"/>
    <x v="2"/>
    <n v="4694"/>
    <s v="Undercover Martyn"/>
    <x v="9"/>
    <s v="Two Door Cinema Club — Undercover Martyn"/>
    <s v="Tourist History"/>
    <x v="2"/>
    <x v="8"/>
    <b v="1"/>
    <x v="0"/>
  </r>
  <r>
    <s v="5y02IcERVgEUItFLeeZDz6"/>
    <x v="4311"/>
    <x v="2"/>
    <n v="201240"/>
    <s v="Worship You"/>
    <x v="58"/>
    <s v="Vampire Weekend — Worship You"/>
    <s v="Modern Vampires of the City"/>
    <x v="8"/>
    <x v="3"/>
    <b v="1"/>
    <x v="0"/>
  </r>
  <r>
    <s v="4gcsxo5Nbke5Dn8m5qBapF"/>
    <x v="4312"/>
    <x v="2"/>
    <n v="129505"/>
    <s v="You're Not Stubborn"/>
    <x v="9"/>
    <s v="Two Door Cinema Club — You're Not Stubborn"/>
    <s v="Tourist History"/>
    <x v="2"/>
    <x v="13"/>
    <b v="1"/>
    <x v="0"/>
  </r>
  <r>
    <s v="66FSV5dLK5sNLZ00IfHxfD"/>
    <x v="4313"/>
    <x v="3"/>
    <n v="141600"/>
    <s v="Bad Moon Rising"/>
    <x v="681"/>
    <s v="Creedence Clearwater Revival — Bad Moon Rising"/>
    <s v="Green River"/>
    <x v="10"/>
    <x v="3"/>
    <b v="0"/>
    <x v="0"/>
  </r>
  <r>
    <s v="4BP3uh0hFLFRb5cjsgLqDh"/>
    <x v="4314"/>
    <x v="3"/>
    <n v="140773"/>
    <s v="Fortunate Son"/>
    <x v="681"/>
    <s v="Creedence Clearwater Revival — Fortunate Son"/>
    <s v="Willy And The Poor Boys"/>
    <x v="2"/>
    <x v="3"/>
    <b v="0"/>
    <x v="0"/>
  </r>
  <r>
    <s v="0INUNNYfsp4qr6kJdY46mY"/>
    <x v="4315"/>
    <x v="3"/>
    <n v="127493"/>
    <s v="Travelin' Band"/>
    <x v="681"/>
    <s v="Creedence Clearwater Revival — Travelin' Band"/>
    <s v="Cosmo's Factory"/>
    <x v="2"/>
    <x v="3"/>
    <b v="0"/>
    <x v="0"/>
  </r>
  <r>
    <s v="76zk8LzjlJCqcsqLlac9pY"/>
    <x v="4316"/>
    <x v="3"/>
    <n v="161600"/>
    <s v="Hey Tonight"/>
    <x v="681"/>
    <s v="Creedence Clearwater Revival — Hey Tonight"/>
    <s v="Chronicle: 20 Greatest Hits"/>
    <x v="2"/>
    <x v="3"/>
    <b v="0"/>
    <x v="0"/>
  </r>
  <r>
    <s v="5Q41NLTmGbVPozwHKK7bk2"/>
    <x v="4317"/>
    <x v="3"/>
    <n v="406306"/>
    <s v="Paradise City"/>
    <x v="141"/>
    <s v="Guns N' Roses — Paradise City"/>
    <s v="Appetite For Destruction"/>
    <x v="2"/>
    <x v="3"/>
    <b v="0"/>
    <x v="0"/>
  </r>
  <r>
    <s v="7dWfTdoKjUip1fAW7cdcIX"/>
    <x v="4318"/>
    <x v="3"/>
    <n v="220560"/>
    <s v="Rock and Roll - Remaster"/>
    <x v="178"/>
    <s v="Led Zeppelin — Rock and Roll - Remaster"/>
    <s v="Led Zeppelin IV"/>
    <x v="2"/>
    <x v="3"/>
    <b v="1"/>
    <x v="0"/>
  </r>
  <r>
    <s v="7nemcVsXVFZF01iqpIIo2Y"/>
    <x v="4319"/>
    <x v="3"/>
    <n v="301226"/>
    <s v="It's a Long Way to the Top (If You Wanna Rock 'N' Roll)"/>
    <x v="148"/>
    <s v="AC/DC — It's a Long Way to the Top (If You Wanna Rock 'N' Roll)"/>
    <s v="High Voltage"/>
    <x v="2"/>
    <x v="3"/>
    <b v="1"/>
    <x v="0"/>
  </r>
  <r>
    <s v="2aXkMYhBR2jTza7MW8LFbn"/>
    <x v="4320"/>
    <x v="3"/>
    <n v="180653"/>
    <s v="I'm Gonna Catch You"/>
    <x v="647"/>
    <s v="The Mud Howlers — I'm Gonna Catch You"/>
    <s v="R.R.R"/>
    <x v="2"/>
    <x v="3"/>
    <b v="1"/>
    <x v="0"/>
  </r>
  <r>
    <s v="2b9lp5A6CqSzwOrBfAFhof"/>
    <x v="4321"/>
    <x v="3"/>
    <n v="296080"/>
    <s v="Crazy Train"/>
    <x v="568"/>
    <s v="Ozzy Osbourne — Crazy Train"/>
    <s v="Blizzard of Ozz (Expanded Edition)"/>
    <x v="2"/>
    <x v="3"/>
    <b v="1"/>
    <x v="0"/>
  </r>
  <r>
    <s v="3uBC2gIqmDIQx5aJFQ7PWL"/>
    <x v="4322"/>
    <x v="3"/>
    <n v="275066"/>
    <s v="Sweet Lady Luck"/>
    <x v="625"/>
    <s v="Whitesnake — Sweet Lady Luck"/>
    <s v="Whitesnake's Greatest Hits"/>
    <x v="2"/>
    <x v="3"/>
    <b v="1"/>
    <x v="0"/>
  </r>
  <r>
    <s v="4es5wreov9D4Y4fXLGZkuB"/>
    <x v="4323"/>
    <x v="3"/>
    <n v="242080"/>
    <s v="Houses of the Holy - 1990 Remaster"/>
    <x v="178"/>
    <s v="Led Zeppelin — Houses of the Holy - 1990 Remaster"/>
    <s v="Physical Graffiti"/>
    <x v="2"/>
    <x v="3"/>
    <b v="1"/>
    <x v="0"/>
  </r>
  <r>
    <s v="2zYzyRzz6pRmhPzyfMEC8s"/>
    <x v="4324"/>
    <x v="3"/>
    <n v="208400"/>
    <s v="Highway to Hell"/>
    <x v="148"/>
    <s v="AC/DC — Highway to Hell"/>
    <s v="Highway to Hell"/>
    <x v="2"/>
    <x v="3"/>
    <b v="1"/>
    <x v="0"/>
  </r>
  <r>
    <s v="6gXrEUzibufX9xYPk3HD5p"/>
    <x v="4325"/>
    <x v="2"/>
    <n v="149255"/>
    <s v="Life in the Fast Lane - 2013 Remaster"/>
    <x v="752"/>
    <s v="Eagles — Life in the Fast Lane - 2013 Remaster"/>
    <s v="Hotel California"/>
    <x v="1"/>
    <x v="7"/>
    <b v="1"/>
    <x v="0"/>
  </r>
  <r>
    <s v="4nRyBgsqXEP2oPfzaMeZr7"/>
    <x v="4326"/>
    <x v="2"/>
    <n v="231666"/>
    <s v="Once"/>
    <x v="569"/>
    <s v="Pearl Jam — Once"/>
    <s v="Ten"/>
    <x v="1"/>
    <x v="3"/>
    <b v="1"/>
    <x v="0"/>
  </r>
  <r>
    <s v="5Xak5fmy089t0FYmh3VJiY"/>
    <x v="4327"/>
    <x v="2"/>
    <n v="30702"/>
    <s v="Black"/>
    <x v="569"/>
    <s v="Pearl Jam — Black"/>
    <s v="Ten"/>
    <x v="2"/>
    <x v="11"/>
    <b v="1"/>
    <x v="0"/>
  </r>
  <r>
    <s v="2QhURnm7mQDxBb5jWkbDug"/>
    <x v="4328"/>
    <x v="3"/>
    <n v="4713"/>
    <s v="Don't Panic"/>
    <x v="17"/>
    <s v="Coldplay — Don't Panic"/>
    <s v="Parachutes"/>
    <x v="1"/>
    <x v="7"/>
    <b v="0"/>
    <x v="0"/>
  </r>
  <r>
    <s v="0INUNNYfsp4qr6kJdY46mY"/>
    <x v="4329"/>
    <x v="3"/>
    <n v="63761"/>
    <s v="Travelin' Band"/>
    <x v="681"/>
    <s v="Creedence Clearwater Revival — Travelin' Band"/>
    <s v="Cosmo's Factory"/>
    <x v="2"/>
    <x v="10"/>
    <b v="1"/>
    <x v="1"/>
  </r>
  <r>
    <s v="2QhURnm7mQDxBb5jWkbDug"/>
    <x v="4330"/>
    <x v="3"/>
    <n v="131851"/>
    <s v="Don't Panic"/>
    <x v="17"/>
    <s v="Coldplay — Don't Panic"/>
    <s v="Parachutes"/>
    <x v="10"/>
    <x v="3"/>
    <b v="0"/>
    <x v="0"/>
  </r>
  <r>
    <s v="2mLgOcRkEgq89j8WstUpui"/>
    <x v="4331"/>
    <x v="3"/>
    <n v="318773"/>
    <s v="Spies"/>
    <x v="17"/>
    <s v="Coldplay — Spies"/>
    <s v="Parachutes"/>
    <x v="2"/>
    <x v="3"/>
    <b v="1"/>
    <x v="0"/>
  </r>
  <r>
    <s v="5TB6QgrF0RPIxSCGfRDLoe"/>
    <x v="4332"/>
    <x v="3"/>
    <n v="249400"/>
    <s v="We Never Change"/>
    <x v="17"/>
    <s v="Coldplay — We Never Change"/>
    <s v="Parachutes"/>
    <x v="2"/>
    <x v="3"/>
    <b v="1"/>
    <x v="0"/>
  </r>
  <r>
    <s v="2DHgvPQD1jApRnT1DBZdrS"/>
    <x v="4333"/>
    <x v="3"/>
    <n v="256466"/>
    <s v="High Speed"/>
    <x v="17"/>
    <s v="Coldplay — High Speed"/>
    <s v="Parachutes"/>
    <x v="2"/>
    <x v="3"/>
    <b v="1"/>
    <x v="0"/>
  </r>
  <r>
    <s v="3AJwUDP919kvQ9QcozQPxg"/>
    <x v="4334"/>
    <x v="3"/>
    <n v="266773"/>
    <s v="Yellow"/>
    <x v="17"/>
    <s v="Coldplay — Yellow"/>
    <s v="Parachutes"/>
    <x v="2"/>
    <x v="3"/>
    <b v="1"/>
    <x v="0"/>
  </r>
  <r>
    <s v="0R8P9KfGJCDULmlEoBagcO"/>
    <x v="4335"/>
    <x v="3"/>
    <n v="273426"/>
    <s v="Trouble"/>
    <x v="17"/>
    <s v="Coldplay — Trouble"/>
    <s v="Parachutes"/>
    <x v="2"/>
    <x v="3"/>
    <b v="1"/>
    <x v="0"/>
  </r>
  <r>
    <s v="4qzoHxgp42ylb18ga1SWTL"/>
    <x v="4336"/>
    <x v="3"/>
    <n v="46200"/>
    <s v="Parachutes"/>
    <x v="17"/>
    <s v="Coldplay — Parachutes"/>
    <s v="Parachutes"/>
    <x v="2"/>
    <x v="3"/>
    <b v="1"/>
    <x v="0"/>
  </r>
  <r>
    <s v="0qksx8mV28lztYIZ1om8ml"/>
    <x v="4337"/>
    <x v="3"/>
    <n v="304200"/>
    <s v="Shiver"/>
    <x v="17"/>
    <s v="Coldplay — Shiver"/>
    <s v="Parachutes"/>
    <x v="2"/>
    <x v="3"/>
    <b v="1"/>
    <x v="0"/>
  </r>
  <r>
    <s v="7D0RhFcb3CrfPuTJ0obrod"/>
    <x v="4338"/>
    <x v="3"/>
    <n v="227093"/>
    <s v="Sparks"/>
    <x v="17"/>
    <s v="Coldplay — Sparks"/>
    <s v="Parachutes"/>
    <x v="2"/>
    <x v="3"/>
    <b v="1"/>
    <x v="0"/>
  </r>
  <r>
    <s v="35fC3Wq3slX4OBfyvBVmHm"/>
    <x v="4339"/>
    <x v="2"/>
    <n v="14631"/>
    <s v="Samba Pa Ti"/>
    <x v="150"/>
    <s v="Santana — Samba Pa Ti"/>
    <s v="Abraxas"/>
    <x v="1"/>
    <x v="7"/>
    <b v="1"/>
    <x v="0"/>
  </r>
  <r>
    <s v="5W3em0DY0SekwzfSG9Fy4K"/>
    <x v="4340"/>
    <x v="2"/>
    <n v="302106"/>
    <s v="Europa &quot;Earth's Cry Heaven's Smile&quot;"/>
    <x v="150"/>
    <s v="Santana — Europa &quot;Earth's Cry Heaven's Smile&quot;"/>
    <s v="Dance Of The Rainbow Serpent"/>
    <x v="1"/>
    <x v="3"/>
    <b v="1"/>
    <x v="0"/>
  </r>
  <r>
    <s v="505adiMkMfo80cg6HJtmWT"/>
    <x v="4341"/>
    <x v="2"/>
    <n v="4665"/>
    <s v="Maggot Brain"/>
    <x v="751"/>
    <s v="Funkadelic — Maggot Brain"/>
    <s v="Maggot Brain"/>
    <x v="2"/>
    <x v="8"/>
    <b v="1"/>
    <x v="0"/>
  </r>
  <r>
    <s v="6bIPHR8AJG5HAcn9oF21Ma"/>
    <x v="4342"/>
    <x v="2"/>
    <n v="3741"/>
    <s v="Marooned"/>
    <x v="100"/>
    <s v="Pink Floyd — Marooned"/>
    <s v="The Division Bell"/>
    <x v="8"/>
    <x v="8"/>
    <b v="1"/>
    <x v="0"/>
  </r>
  <r>
    <s v="2FO2Z7K49PcfQVs6Mghrqp"/>
    <x v="4343"/>
    <x v="2"/>
    <n v="126490"/>
    <s v="Riviera Paradise"/>
    <x v="65"/>
    <s v="Stevie Ray Vaughan — Riviera Paradise"/>
    <s v="The Essential Stevie Ray Vaughan And Double Trouble"/>
    <x v="8"/>
    <x v="7"/>
    <b v="1"/>
    <x v="0"/>
  </r>
  <r>
    <s v="4ZSJs1cqeincEi2KjUGmZC"/>
    <x v="4344"/>
    <x v="2"/>
    <n v="2066"/>
    <s v="Lucille"/>
    <x v="126"/>
    <s v="B.B. King — Lucille"/>
    <s v="Lucille"/>
    <x v="1"/>
    <x v="11"/>
    <b v="1"/>
    <x v="0"/>
  </r>
  <r>
    <s v="3LGB6BkiSmzP8IHo03rZMo"/>
    <x v="4345"/>
    <x v="2"/>
    <n v="174666"/>
    <s v="Dust My Broom"/>
    <x v="753"/>
    <s v="Elmore James — Dust My Broom"/>
    <s v="Dust My Broom"/>
    <x v="1"/>
    <x v="3"/>
    <b v="1"/>
    <x v="0"/>
  </r>
  <r>
    <s v="2tAeN2TKlQLOoSPXtARzBV"/>
    <x v="4346"/>
    <x v="2"/>
    <n v="100674"/>
    <s v="Eruption - 2015 Remaster"/>
    <x v="571"/>
    <s v="Van Halen — Eruption - 2015 Remaster"/>
    <s v="Van Halen"/>
    <x v="1"/>
    <x v="7"/>
    <b v="1"/>
    <x v="0"/>
  </r>
  <r>
    <s v="6WE7jSshLCuVKoCmobVKVf"/>
    <x v="4347"/>
    <x v="2"/>
    <n v="174660"/>
    <s v="Heartbreaker - 1990 Remaster"/>
    <x v="178"/>
    <s v="Led Zeppelin — Heartbreaker - 1990 Remaster"/>
    <s v="Led Zeppelin II"/>
    <x v="1"/>
    <x v="7"/>
    <b v="1"/>
    <x v="0"/>
  </r>
  <r>
    <s v="7kuPDJlP5ykHQiaks2Lg1y"/>
    <x v="4348"/>
    <x v="2"/>
    <n v="141222"/>
    <s v="Black Magic Woman"/>
    <x v="564"/>
    <s v="Fleetwood Mac — Black Magic Woman"/>
    <s v="Antes del Fin del Mundo - 60's"/>
    <x v="1"/>
    <x v="7"/>
    <b v="1"/>
    <x v="0"/>
  </r>
  <r>
    <s v="6E80XrYVI7QmMkMBg01W7X"/>
    <x v="4349"/>
    <x v="2"/>
    <n v="177640"/>
    <s v="My Heart Beat Like a Hammer"/>
    <x v="564"/>
    <s v="Fleetwood Mac — My Heart Beat Like a Hammer"/>
    <s v="Fleetwood Mac"/>
    <x v="1"/>
    <x v="3"/>
    <b v="1"/>
    <x v="0"/>
  </r>
  <r>
    <s v="2SlVkh6auFn0EWdAGXoP9W"/>
    <x v="4350"/>
    <x v="2"/>
    <n v="118906"/>
    <s v="Hellhound On My Trail"/>
    <x v="564"/>
    <s v="Fleetwood Mac — Hellhound On My Trail"/>
    <s v="Fleetwood Mac"/>
    <x v="2"/>
    <x v="3"/>
    <b v="0"/>
    <x v="0"/>
  </r>
  <r>
    <s v="297d1jRTqW8NtyPIezD8z6"/>
    <x v="4351"/>
    <x v="2"/>
    <n v="175133"/>
    <s v="Shake Your Moneymaker"/>
    <x v="564"/>
    <s v="Fleetwood Mac — Shake Your Moneymaker"/>
    <s v="Fleetwood Mac"/>
    <x v="2"/>
    <x v="3"/>
    <b v="0"/>
    <x v="0"/>
  </r>
  <r>
    <s v="7xQBAxpuorAGgMSAGqgKze"/>
    <x v="4352"/>
    <x v="2"/>
    <n v="170400"/>
    <s v="Looking For Somebody"/>
    <x v="564"/>
    <s v="Fleetwood Mac — Looking For Somebody"/>
    <s v="Fleetwood Mac"/>
    <x v="2"/>
    <x v="3"/>
    <b v="0"/>
    <x v="0"/>
  </r>
  <r>
    <s v="2BIwbIFPUB5MC1LatNsyx9"/>
    <x v="4353"/>
    <x v="2"/>
    <n v="174906"/>
    <s v="I Loved Another Woman"/>
    <x v="564"/>
    <s v="Fleetwood Mac — I Loved Another Woman"/>
    <s v="Fleetwood Mac"/>
    <x v="2"/>
    <x v="3"/>
    <b v="0"/>
    <x v="0"/>
  </r>
  <r>
    <s v="7602bSlerDCxZKgzGxB4hH"/>
    <x v="4354"/>
    <x v="2"/>
    <n v="195760"/>
    <s v="Cold Black Night"/>
    <x v="564"/>
    <s v="Fleetwood Mac — Cold Black Night"/>
    <s v="Fleetwood Mac"/>
    <x v="2"/>
    <x v="3"/>
    <b v="0"/>
    <x v="0"/>
  </r>
  <r>
    <s v="6Dx51UkNvIQLzsW6Zu2iji"/>
    <x v="4355"/>
    <x v="2"/>
    <n v="199333"/>
    <s v="Got To Move"/>
    <x v="564"/>
    <s v="Fleetwood Mac — Got To Move"/>
    <s v="Fleetwood Mac"/>
    <x v="2"/>
    <x v="3"/>
    <b v="0"/>
    <x v="0"/>
  </r>
  <r>
    <s v="0hlniElQOr5tvSKBaSpAQi"/>
    <x v="4356"/>
    <x v="2"/>
    <n v="176306"/>
    <s v="Second Hand News - 2004 Remaster"/>
    <x v="564"/>
    <s v="Fleetwood Mac — Second Hand News - 2004 Remaster"/>
    <s v="Rumours"/>
    <x v="1"/>
    <x v="3"/>
    <b v="0"/>
    <x v="0"/>
  </r>
  <r>
    <s v="5TDZyWDfbQFQJabbPwImVY"/>
    <x v="4357"/>
    <x v="2"/>
    <n v="257800"/>
    <s v="Dreams - 2004 Remaster"/>
    <x v="564"/>
    <s v="Fleetwood Mac — Dreams - 2004 Remaster"/>
    <s v="Rumours"/>
    <x v="2"/>
    <x v="3"/>
    <b v="0"/>
    <x v="0"/>
  </r>
  <r>
    <s v="2TJqhMuTx2eMun7MMQVIFy"/>
    <x v="4358"/>
    <x v="2"/>
    <n v="121680"/>
    <s v="Never Going Back Again - 2004 Remaster"/>
    <x v="564"/>
    <s v="Fleetwood Mac — Never Going Back Again - 2004 Remaster"/>
    <s v="Rumours"/>
    <x v="2"/>
    <x v="11"/>
    <b v="0"/>
    <x v="0"/>
  </r>
  <r>
    <s v="2v9fweKXd4qjQppjcgeZTC"/>
    <x v="4359"/>
    <x v="2"/>
    <n v="354162"/>
    <s v="The River"/>
    <x v="647"/>
    <s v="The Mud Howlers — The River"/>
    <s v="Timeliness"/>
    <x v="1"/>
    <x v="3"/>
    <b v="0"/>
    <x v="0"/>
  </r>
  <r>
    <s v="50UcKeQ4F1TNIlveERFGJq"/>
    <x v="4360"/>
    <x v="2"/>
    <n v="197586"/>
    <s v="The Beast"/>
    <x v="647"/>
    <s v="The Mud Howlers — The Beast"/>
    <s v="Timeliness"/>
    <x v="2"/>
    <x v="3"/>
    <b v="0"/>
    <x v="0"/>
  </r>
  <r>
    <s v="7M6WXLkKmGhsULxYjIDuG9"/>
    <x v="4361"/>
    <x v="2"/>
    <n v="45401"/>
    <s v="Alchemist Gold"/>
    <x v="647"/>
    <s v="The Mud Howlers — Alchemist Gold"/>
    <s v="Timeliness"/>
    <x v="2"/>
    <x v="8"/>
    <b v="0"/>
    <x v="0"/>
  </r>
  <r>
    <s v="4G7pL0F1ziduSe7SphEFNq"/>
    <x v="4362"/>
    <x v="2"/>
    <n v="83741"/>
    <s v="Magic Place"/>
    <x v="647"/>
    <s v="The Mud Howlers — Magic Place"/>
    <s v="Timeliness"/>
    <x v="8"/>
    <x v="7"/>
    <b v="0"/>
    <x v="0"/>
  </r>
  <r>
    <s v="2rCB5HK3jZMabjE1YpYXb2"/>
    <x v="4363"/>
    <x v="2"/>
    <n v="61648"/>
    <s v="Pecan Tree"/>
    <x v="647"/>
    <s v="The Mud Howlers — Pecan Tree"/>
    <s v="Timeliness"/>
    <x v="1"/>
    <x v="11"/>
    <b v="0"/>
    <x v="0"/>
  </r>
  <r>
    <s v="2v9fweKXd4qjQppjcgeZTC"/>
    <x v="4364"/>
    <x v="2"/>
    <n v="256742"/>
    <s v="The River"/>
    <x v="647"/>
    <s v="The Mud Howlers — The River"/>
    <s v="Timeliness"/>
    <x v="1"/>
    <x v="3"/>
    <b v="0"/>
    <x v="0"/>
  </r>
  <r>
    <s v="5Ua5p1wJRfvUcZS5OihCSn"/>
    <x v="4365"/>
    <x v="2"/>
    <n v="0"/>
    <s v="Dust"/>
    <x v="647"/>
    <s v="The Mud Howlers — Dust"/>
    <s v="Timeliness"/>
    <x v="2"/>
    <x v="4"/>
    <b v="1"/>
    <x v="0"/>
  </r>
  <r>
    <s v="2v9fweKXd4qjQppjcgeZTC"/>
    <x v="4366"/>
    <x v="2"/>
    <n v="188153"/>
    <s v="The River"/>
    <x v="647"/>
    <s v="The Mud Howlers — The River"/>
    <s v="Timeliness"/>
    <x v="4"/>
    <x v="3"/>
    <b v="1"/>
    <x v="0"/>
  </r>
  <r>
    <s v="5Ua5p1wJRfvUcZS5OihCSn"/>
    <x v="4367"/>
    <x v="2"/>
    <n v="105055"/>
    <s v="Dust"/>
    <x v="647"/>
    <s v="The Mud Howlers — Dust"/>
    <s v="Timeliness"/>
    <x v="2"/>
    <x v="8"/>
    <b v="1"/>
    <x v="0"/>
  </r>
  <r>
    <s v="3xb9lf3XECjEwwzh0hGpz7"/>
    <x v="4368"/>
    <x v="2"/>
    <n v="116071"/>
    <s v="Hallucinations"/>
    <x v="647"/>
    <s v="The Mud Howlers — Hallucinations"/>
    <s v="Timeliness"/>
    <x v="8"/>
    <x v="8"/>
    <b v="1"/>
    <x v="0"/>
  </r>
  <r>
    <s v="1evEO1ep4O4XDklg3baSqp"/>
    <x v="4369"/>
    <x v="2"/>
    <n v="212648"/>
    <s v="Age of Light"/>
    <x v="647"/>
    <s v="The Mud Howlers — Age of Light"/>
    <s v="Timeliness"/>
    <x v="8"/>
    <x v="13"/>
    <b v="1"/>
    <x v="0"/>
  </r>
  <r>
    <s v="2v9fweKXd4qjQppjcgeZTC"/>
    <x v="4370"/>
    <x v="2"/>
    <n v="177933"/>
    <s v="The River"/>
    <x v="647"/>
    <s v="The Mud Howlers — The River"/>
    <s v="Timeliness"/>
    <x v="1"/>
    <x v="3"/>
    <b v="1"/>
    <x v="0"/>
  </r>
  <r>
    <s v="0IxtJOcnoS2DPmBfV2HDfW"/>
    <x v="4371"/>
    <x v="2"/>
    <n v="260914"/>
    <s v="Moby Dick - Remaster"/>
    <x v="178"/>
    <s v="Led Zeppelin — Moby Dick - Remaster"/>
    <s v="Led Zeppelin II"/>
    <x v="2"/>
    <x v="3"/>
    <b v="1"/>
    <x v="0"/>
  </r>
  <r>
    <s v="346l5PxNRWzbWXnJOeEjFg"/>
    <x v="4372"/>
    <x v="2"/>
    <n v="273933"/>
    <s v="Adam's Apple"/>
    <x v="90"/>
    <s v="Aerosmith — Adam's Apple"/>
    <s v="Toys In The Attic"/>
    <x v="2"/>
    <x v="3"/>
    <b v="1"/>
    <x v="0"/>
  </r>
  <r>
    <s v="08mG3Y1vljYA6bvDt4Wqkj"/>
    <x v="4373"/>
    <x v="2"/>
    <n v="255493"/>
    <s v="Back In Black"/>
    <x v="148"/>
    <s v="AC/DC — Back In Black"/>
    <s v="Back In Black"/>
    <x v="2"/>
    <x v="3"/>
    <b v="1"/>
    <x v="0"/>
  </r>
  <r>
    <s v="76zk8LzjlJCqcsqLlac9pY"/>
    <x v="4374"/>
    <x v="2"/>
    <n v="161600"/>
    <s v="Hey Tonight"/>
    <x v="681"/>
    <s v="Creedence Clearwater Revival — Hey Tonight"/>
    <s v="Chronicle: 20 Greatest Hits"/>
    <x v="2"/>
    <x v="3"/>
    <b v="1"/>
    <x v="0"/>
  </r>
  <r>
    <s v="4fVn54cP0hasdSHuJthQj1"/>
    <x v="4375"/>
    <x v="2"/>
    <n v="122093"/>
    <s v="We Will Rock You"/>
    <x v="86"/>
    <s v="Queen — We Will Rock You"/>
    <s v="News Of The World"/>
    <x v="2"/>
    <x v="3"/>
    <b v="1"/>
    <x v="0"/>
  </r>
  <r>
    <s v="2zYzyRzz6pRmhPzyfMEC8s"/>
    <x v="4376"/>
    <x v="2"/>
    <n v="51154"/>
    <s v="Highway to Hell"/>
    <x v="148"/>
    <s v="AC/DC — Highway to Hell"/>
    <s v="Highway to Hell"/>
    <x v="2"/>
    <x v="11"/>
    <b v="1"/>
    <x v="0"/>
  </r>
  <r>
    <s v="3uBC2gIqmDIQx5aJFQ7PWL"/>
    <x v="4377"/>
    <x v="2"/>
    <n v="2845"/>
    <s v="Sweet Lady Luck"/>
    <x v="625"/>
    <s v="Whitesnake — Sweet Lady Luck"/>
    <s v="Whitesnake's Greatest Hits"/>
    <x v="8"/>
    <x v="8"/>
    <b v="1"/>
    <x v="0"/>
  </r>
  <r>
    <s v="5SZ6zX4rOrEQferfFC2MfP"/>
    <x v="4378"/>
    <x v="2"/>
    <n v="220400"/>
    <s v="Walk This Way"/>
    <x v="90"/>
    <s v="Aerosmith — Walk This Way"/>
    <s v="Toys In The Attic"/>
    <x v="8"/>
    <x v="3"/>
    <b v="1"/>
    <x v="0"/>
  </r>
  <r>
    <s v="4fVn54cP0hasdSHuJthQj1"/>
    <x v="4379"/>
    <x v="2"/>
    <n v="2805"/>
    <s v="We Will Rock You"/>
    <x v="86"/>
    <s v="Queen — We Will Rock You"/>
    <s v="News Of The World"/>
    <x v="2"/>
    <x v="8"/>
    <b v="1"/>
    <x v="0"/>
  </r>
  <r>
    <s v="2aXkMYhBR2jTza7MW8LFbn"/>
    <x v="4380"/>
    <x v="2"/>
    <n v="180653"/>
    <s v="I'm Gonna Catch You"/>
    <x v="647"/>
    <s v="The Mud Howlers — I'm Gonna Catch You"/>
    <s v="R.R.R"/>
    <x v="8"/>
    <x v="3"/>
    <b v="1"/>
    <x v="0"/>
  </r>
  <r>
    <s v="66FSV5dLK5sNLZ00IfHxfD"/>
    <x v="4381"/>
    <x v="2"/>
    <n v="141600"/>
    <s v="Bad Moon Rising"/>
    <x v="681"/>
    <s v="Creedence Clearwater Revival — Bad Moon Rising"/>
    <s v="Green River"/>
    <x v="2"/>
    <x v="3"/>
    <b v="1"/>
    <x v="0"/>
  </r>
  <r>
    <s v="24NwBd5vZ2CK8VOQVnqdxr"/>
    <x v="4382"/>
    <x v="2"/>
    <n v="274133"/>
    <s v="Sweet Emotion"/>
    <x v="90"/>
    <s v="Aerosmith — Sweet Emotion"/>
    <s v="Toys In The Attic"/>
    <x v="2"/>
    <x v="3"/>
    <b v="1"/>
    <x v="0"/>
  </r>
  <r>
    <s v="4BP3uh0hFLFRb5cjsgLqDh"/>
    <x v="4383"/>
    <x v="2"/>
    <n v="12834"/>
    <s v="Fortunate Son"/>
    <x v="681"/>
    <s v="Creedence Clearwater Revival — Fortunate Son"/>
    <s v="Willy And The Poor Boys"/>
    <x v="2"/>
    <x v="8"/>
    <b v="1"/>
    <x v="0"/>
  </r>
  <r>
    <s v="1hIQPCM3oWXrpnXmgTDaKG"/>
    <x v="4384"/>
    <x v="2"/>
    <n v="436000"/>
    <s v="Can't You Hear Me Knocking - 2009 Mix"/>
    <x v="89"/>
    <s v="The Rolling Stones — Can't You Hear Me Knocking - 2009 Mix"/>
    <s v="Sticky Fingers"/>
    <x v="8"/>
    <x v="3"/>
    <b v="1"/>
    <x v="0"/>
  </r>
  <r>
    <s v="0INUNNYfsp4qr6kJdY46mY"/>
    <x v="4385"/>
    <x v="2"/>
    <n v="127493"/>
    <s v="Travelin' Band"/>
    <x v="681"/>
    <s v="Creedence Clearwater Revival — Travelin' Band"/>
    <s v="Cosmo's Factory"/>
    <x v="2"/>
    <x v="3"/>
    <b v="1"/>
    <x v="0"/>
  </r>
  <r>
    <s v="346l5PxNRWzbWXnJOeEjFg"/>
    <x v="4386"/>
    <x v="2"/>
    <n v="273933"/>
    <s v="Adam's Apple"/>
    <x v="90"/>
    <s v="Aerosmith — Adam's Apple"/>
    <s v="Toys In The Attic"/>
    <x v="2"/>
    <x v="3"/>
    <b v="1"/>
    <x v="0"/>
  </r>
  <r>
    <s v="37mRNJio7iRlWHkSf2Bn1S"/>
    <x v="4387"/>
    <x v="2"/>
    <n v="200906"/>
    <s v="Slide It In"/>
    <x v="625"/>
    <s v="Whitesnake — Slide It In"/>
    <s v="Whitesnake's Greatest Hits"/>
    <x v="2"/>
    <x v="3"/>
    <b v="1"/>
    <x v="0"/>
  </r>
  <r>
    <s v="0hCB0YR03f6AmQaHbwWDe8"/>
    <x v="4388"/>
    <x v="2"/>
    <n v="333893"/>
    <s v="Whole Lotta Love - 1990 Remaster"/>
    <x v="178"/>
    <s v="Led Zeppelin — Whole Lotta Love - 1990 Remaster"/>
    <s v="Led Zeppelin II"/>
    <x v="2"/>
    <x v="3"/>
    <b v="1"/>
    <x v="0"/>
  </r>
  <r>
    <s v="753KutoAy00apPsplMRetG"/>
    <x v="4389"/>
    <x v="2"/>
    <n v="366346"/>
    <s v="Let There Be Rock"/>
    <x v="148"/>
    <s v="AC/DC — Let There Be Rock"/>
    <s v="Let There Be Rock"/>
    <x v="2"/>
    <x v="3"/>
    <b v="1"/>
    <x v="0"/>
  </r>
  <r>
    <s v="7Id8Qi0oQMV8J78fdtuZxo"/>
    <x v="4390"/>
    <x v="2"/>
    <n v="267226"/>
    <s v="Mama Kin"/>
    <x v="90"/>
    <s v="Aerosmith — Mama Kin"/>
    <s v="Aerosmith"/>
    <x v="2"/>
    <x v="3"/>
    <b v="1"/>
    <x v="0"/>
  </r>
  <r>
    <s v="08mG3Y1vljYA6bvDt4Wqkj"/>
    <x v="4391"/>
    <x v="2"/>
    <n v="228768"/>
    <s v="Back In Black"/>
    <x v="148"/>
    <s v="AC/DC — Back In Black"/>
    <s v="Back In Black"/>
    <x v="2"/>
    <x v="11"/>
    <b v="1"/>
    <x v="0"/>
  </r>
  <r>
    <s v="2v9fweKXd4qjQppjcgeZTC"/>
    <x v="4392"/>
    <x v="2"/>
    <n v="2542"/>
    <s v="The River"/>
    <x v="647"/>
    <s v="The Mud Howlers — The River"/>
    <s v="Timeliness"/>
    <x v="1"/>
    <x v="7"/>
    <b v="1"/>
    <x v="0"/>
  </r>
  <r>
    <s v="5ERnPWGQc5QK7M7HW3rjC6"/>
    <x v="4393"/>
    <x v="2"/>
    <n v="168440"/>
    <s v="Paranoid"/>
    <x v="99"/>
    <s v="Black Sabbath — Paranoid"/>
    <s v="Paranoid"/>
    <x v="1"/>
    <x v="3"/>
    <b v="1"/>
    <x v="0"/>
  </r>
  <r>
    <s v="4es5wreov9D4Y4fXLGZkuB"/>
    <x v="4394"/>
    <x v="2"/>
    <n v="242080"/>
    <s v="Houses of the Holy - 1990 Remaster"/>
    <x v="178"/>
    <s v="Led Zeppelin — Houses of the Holy - 1990 Remaster"/>
    <s v="Physical Graffiti"/>
    <x v="2"/>
    <x v="3"/>
    <b v="1"/>
    <x v="0"/>
  </r>
  <r>
    <s v="7dWfTdoKjUip1fAW7cdcIX"/>
    <x v="4395"/>
    <x v="2"/>
    <n v="220560"/>
    <s v="Rock and Roll - Remaster"/>
    <x v="178"/>
    <s v="Led Zeppelin — Rock and Roll - Remaster"/>
    <s v="Led Zeppelin IV"/>
    <x v="2"/>
    <x v="3"/>
    <b v="1"/>
    <x v="0"/>
  </r>
  <r>
    <s v="33iQW2OneB0oNh2NfrAzqW"/>
    <x v="4396"/>
    <x v="2"/>
    <n v="112362"/>
    <s v="Blitzkrieg Bop - 2001 Remastered Version"/>
    <x v="680"/>
    <s v="Ramones — Blitzkrieg Bop - 2001 Remastered Version"/>
    <s v="Ramones"/>
    <x v="2"/>
    <x v="8"/>
    <b v="1"/>
    <x v="0"/>
  </r>
  <r>
    <s v="2b9lp5A6CqSzwOrBfAFhof"/>
    <x v="4397"/>
    <x v="2"/>
    <n v="152886"/>
    <s v="Crazy Train"/>
    <x v="568"/>
    <s v="Ozzy Osbourne — Crazy Train"/>
    <s v="Blizzard of Ozz (Expanded Edition)"/>
    <x v="8"/>
    <x v="8"/>
    <b v="1"/>
    <x v="0"/>
  </r>
  <r>
    <s v="5Q41NLTmGbVPozwHKK7bk2"/>
    <x v="4398"/>
    <x v="2"/>
    <n v="2959"/>
    <s v="Paradise City"/>
    <x v="141"/>
    <s v="Guns N' Roses — Paradise City"/>
    <s v="Appetite For Destruction"/>
    <x v="8"/>
    <x v="8"/>
    <b v="1"/>
    <x v="0"/>
  </r>
  <r>
    <s v="6yl8Es1tCYD9WdSkeVLFw4"/>
    <x v="4399"/>
    <x v="2"/>
    <n v="1845"/>
    <s v="You Shook Me All Night Long"/>
    <x v="148"/>
    <s v="AC/DC — You Shook Me All Night Long"/>
    <s v="Who Made Who"/>
    <x v="8"/>
    <x v="8"/>
    <b v="1"/>
    <x v="0"/>
  </r>
  <r>
    <s v="5NIPsWpDjJTFBoPxCUUeXp"/>
    <x v="4400"/>
    <x v="2"/>
    <n v="2287"/>
    <s v="Welcome To The Jungle"/>
    <x v="141"/>
    <s v="Guns N' Roses — Welcome To The Jungle"/>
    <s v="Appetite For Destruction"/>
    <x v="8"/>
    <x v="8"/>
    <b v="1"/>
    <x v="0"/>
  </r>
  <r>
    <s v="23FeHDJaegIZF0dpH4x1Tf"/>
    <x v="4401"/>
    <x v="2"/>
    <n v="6963"/>
    <s v="South Bound Saurez - Remaster"/>
    <x v="178"/>
    <s v="Led Zeppelin — South Bound Saurez - Remaster"/>
    <s v="In Through the out Door"/>
    <x v="8"/>
    <x v="8"/>
    <b v="1"/>
    <x v="0"/>
  </r>
  <r>
    <s v="0QwZfbw26QeUoIy82Z2jYp"/>
    <x v="4402"/>
    <x v="2"/>
    <n v="166266"/>
    <s v="Good Times Bad Times - 1993 Remaster"/>
    <x v="178"/>
    <s v="Led Zeppelin — Good Times Bad Times - 1993 Remaster"/>
    <s v="Led Zeppelin"/>
    <x v="8"/>
    <x v="3"/>
    <b v="1"/>
    <x v="0"/>
  </r>
  <r>
    <s v="0D58ERdLBDRgT86BPnH8ps"/>
    <x v="4403"/>
    <x v="2"/>
    <n v="24329"/>
    <s v="Black Dog - Remaster"/>
    <x v="178"/>
    <s v="Led Zeppelin — Black Dog - Remaster"/>
    <s v="Led Zeppelin IV"/>
    <x v="2"/>
    <x v="8"/>
    <b v="1"/>
    <x v="0"/>
  </r>
  <r>
    <s v="57bgtoPSgt236HzfBOd8kj"/>
    <x v="4404"/>
    <x v="2"/>
    <n v="14622"/>
    <s v="Thunderstruck"/>
    <x v="148"/>
    <s v="AC/DC — Thunderstruck"/>
    <s v="The Razors Edge"/>
    <x v="8"/>
    <x v="8"/>
    <b v="1"/>
    <x v="0"/>
  </r>
  <r>
    <s v="6ABxGtr0tygKf5Qu1jwxjD"/>
    <x v="4405"/>
    <x v="2"/>
    <n v="3373"/>
    <s v="Somebody"/>
    <x v="90"/>
    <s v="Aerosmith — Somebody"/>
    <s v="Aerosmith"/>
    <x v="8"/>
    <x v="8"/>
    <b v="1"/>
    <x v="0"/>
  </r>
  <r>
    <s v="39J10NL0mFTAdJbapoo2rC"/>
    <x v="4406"/>
    <x v="2"/>
    <n v="2647"/>
    <s v="Poison"/>
    <x v="690"/>
    <s v="Alice Cooper — Poison"/>
    <s v="The Best Of Alice Cooper"/>
    <x v="8"/>
    <x v="8"/>
    <b v="1"/>
    <x v="0"/>
  </r>
  <r>
    <s v="7zscdQe9CjzXnqT3P1Ey7K"/>
    <x v="4407"/>
    <x v="2"/>
    <n v="17831"/>
    <s v="If You Want Blood (You've Got It)"/>
    <x v="148"/>
    <s v="AC/DC — If You Want Blood (You've Got It)"/>
    <s v="Highway to Hell"/>
    <x v="8"/>
    <x v="8"/>
    <b v="1"/>
    <x v="0"/>
  </r>
  <r>
    <s v="4ZT3jZeNZWo7AtxquoNFX5"/>
    <x v="4408"/>
    <x v="2"/>
    <n v="31855"/>
    <s v="All Down The Line"/>
    <x v="89"/>
    <s v="The Rolling Stones — All Down The Line"/>
    <s v="Exile On Main St"/>
    <x v="8"/>
    <x v="8"/>
    <b v="1"/>
    <x v="0"/>
  </r>
  <r>
    <s v="61UuPxxYUvacEH6SHIK3sU"/>
    <x v="4409"/>
    <x v="2"/>
    <n v="59845"/>
    <s v="Brown Sugar - Remastered 2009"/>
    <x v="89"/>
    <s v="The Rolling Stones — Brown Sugar - Remastered 2009"/>
    <s v="Sticky Fingers"/>
    <x v="8"/>
    <x v="8"/>
    <b v="1"/>
    <x v="0"/>
  </r>
  <r>
    <s v="6zGDIDjfDkPyNxrEERO3XG"/>
    <x v="4410"/>
    <x v="2"/>
    <n v="5367"/>
    <s v="Tush - 2006 Remaster"/>
    <x v="563"/>
    <s v="ZZ Top — Tush - 2006 Remaster"/>
    <s v="Fandango!"/>
    <x v="8"/>
    <x v="8"/>
    <b v="1"/>
    <x v="0"/>
  </r>
  <r>
    <s v="70YvYr2hGlS01bKRIho1HM"/>
    <x v="4411"/>
    <x v="2"/>
    <n v="19508"/>
    <s v="La Grange - 2005 Remaster"/>
    <x v="563"/>
    <s v="ZZ Top — La Grange - 2005 Remaster"/>
    <s v="Tres Hombres"/>
    <x v="8"/>
    <x v="8"/>
    <b v="1"/>
    <x v="0"/>
  </r>
  <r>
    <s v="7HKez549fwJQDzx3zLjHKC"/>
    <x v="4412"/>
    <x v="2"/>
    <n v="2179"/>
    <s v="Start Me Up - Remastered 2009"/>
    <x v="89"/>
    <s v="The Rolling Stones — Start Me Up - Remastered 2009"/>
    <s v="Tattoo You"/>
    <x v="8"/>
    <x v="8"/>
    <b v="1"/>
    <x v="0"/>
  </r>
  <r>
    <s v="7nemcVsXVFZF01iqpIIo2Y"/>
    <x v="4413"/>
    <x v="2"/>
    <n v="2660"/>
    <s v="It's a Long Way to the Top (If You Wanna Rock 'N' Roll)"/>
    <x v="148"/>
    <s v="AC/DC — It's a Long Way to the Top (If You Wanna Rock 'N' Roll)"/>
    <s v="High Voltage"/>
    <x v="8"/>
    <x v="8"/>
    <b v="1"/>
    <x v="0"/>
  </r>
  <r>
    <s v="66FSV5dLK5sNLZ00IfHxfD"/>
    <x v="4414"/>
    <x v="2"/>
    <n v="1742"/>
    <s v="Bad Moon Rising"/>
    <x v="681"/>
    <s v="Creedence Clearwater Revival — Bad Moon Rising"/>
    <s v="Green River"/>
    <x v="8"/>
    <x v="8"/>
    <b v="1"/>
    <x v="0"/>
  </r>
  <r>
    <s v="3uBC2gIqmDIQx5aJFQ7PWL"/>
    <x v="4415"/>
    <x v="2"/>
    <n v="1677"/>
    <s v="Sweet Lady Luck"/>
    <x v="625"/>
    <s v="Whitesnake — Sweet Lady Luck"/>
    <s v="Whitesnake's Greatest Hits"/>
    <x v="8"/>
    <x v="8"/>
    <b v="1"/>
    <x v="0"/>
  </r>
  <r>
    <s v="346l5PxNRWzbWXnJOeEjFg"/>
    <x v="4416"/>
    <x v="2"/>
    <n v="2130"/>
    <s v="Adam's Apple"/>
    <x v="90"/>
    <s v="Aerosmith — Adam's Apple"/>
    <s v="Toys In The Attic"/>
    <x v="8"/>
    <x v="8"/>
    <b v="1"/>
    <x v="0"/>
  </r>
  <r>
    <s v="37mRNJio7iRlWHkSf2Bn1S"/>
    <x v="4417"/>
    <x v="2"/>
    <n v="1523"/>
    <s v="Slide It In"/>
    <x v="625"/>
    <s v="Whitesnake — Slide It In"/>
    <s v="Whitesnake's Greatest Hits"/>
    <x v="8"/>
    <x v="8"/>
    <b v="1"/>
    <x v="0"/>
  </r>
  <r>
    <s v="0INUNNYfsp4qr6kJdY46mY"/>
    <x v="4418"/>
    <x v="2"/>
    <n v="27689"/>
    <s v="Travelin' Band"/>
    <x v="681"/>
    <s v="Creedence Clearwater Revival — Travelin' Band"/>
    <s v="Cosmo's Factory"/>
    <x v="8"/>
    <x v="11"/>
    <b v="1"/>
    <x v="0"/>
  </r>
  <r>
    <s v="4Ca3QJk8ZBtzzlEhX6BZOV"/>
    <x v="4419"/>
    <x v="2"/>
    <n v="74271"/>
    <s v="The Nazz Are Blue"/>
    <x v="132"/>
    <s v="The Yardbirds — The Nazz Are Blue"/>
    <s v="Live At BB King Blues Club"/>
    <x v="1"/>
    <x v="7"/>
    <b v="1"/>
    <x v="0"/>
  </r>
  <r>
    <s v="6Ft0NMGhsbPM4nGaV388Bc"/>
    <x v="4420"/>
    <x v="2"/>
    <n v="54290"/>
    <s v="Little Games - Original Stereo"/>
    <x v="132"/>
    <s v="The Yardbirds — Little Games - Original Stereo"/>
    <s v="Little Games"/>
    <x v="1"/>
    <x v="7"/>
    <b v="1"/>
    <x v="0"/>
  </r>
  <r>
    <s v="0AiuEo7FCxP2y2WTOpLPe5"/>
    <x v="4421"/>
    <x v="2"/>
    <n v="43363"/>
    <s v="Heart Full of Soul"/>
    <x v="132"/>
    <s v="The Yardbirds — Heart Full of Soul"/>
    <s v="The Yardbirds Story - Pt. 3 - 1965/66 - Big Hits &amp; America Calling"/>
    <x v="1"/>
    <x v="11"/>
    <b v="1"/>
    <x v="0"/>
  </r>
  <r>
    <s v="1RNtm45kw0hPMBz7gKiIYu"/>
    <x v="4422"/>
    <x v="3"/>
    <n v="109099"/>
    <s v="Everything's Not Lost - Includes Hidden Track 'Life Is For Living'"/>
    <x v="17"/>
    <s v="Coldplay — Everything's Not Lost - Includes Hidden Track 'Life Is For Living'"/>
    <s v="Parachutes"/>
    <x v="2"/>
    <x v="7"/>
    <b v="1"/>
    <x v="1"/>
  </r>
  <r>
    <s v="56bNAn1LIqmGTETWnBJTQK"/>
    <x v="4423"/>
    <x v="3"/>
    <n v="194960"/>
    <s v="Lost Woman"/>
    <x v="132"/>
    <s v="The Yardbirds — Lost Woman"/>
    <s v="Roger The Engineer / Over Under Sideways Down"/>
    <x v="1"/>
    <x v="3"/>
    <b v="0"/>
    <x v="0"/>
  </r>
  <r>
    <s v="1iNN8y9syNFes6DvQuXEF5"/>
    <x v="4424"/>
    <x v="3"/>
    <n v="143506"/>
    <s v="Over Under Sideways Down"/>
    <x v="132"/>
    <s v="The Yardbirds — Over Under Sideways Down"/>
    <s v="Roger The Engineer / Over Under Sideways Down"/>
    <x v="2"/>
    <x v="3"/>
    <b v="0"/>
    <x v="0"/>
  </r>
  <r>
    <s v="7siupMVUJD8JjLTtpRzpdJ"/>
    <x v="4425"/>
    <x v="3"/>
    <n v="183400"/>
    <s v="The Nazz Are Blue"/>
    <x v="132"/>
    <s v="The Yardbirds — The Nazz Are Blue"/>
    <s v="Roger The Engineer / Over Under Sideways Down"/>
    <x v="2"/>
    <x v="3"/>
    <b v="0"/>
    <x v="0"/>
  </r>
  <r>
    <s v="0zgMvlPenn7mJ6h32RmKow"/>
    <x v="4426"/>
    <x v="3"/>
    <n v="194386"/>
    <s v="Rack My Mind"/>
    <x v="132"/>
    <s v="The Yardbirds — Rack My Mind"/>
    <s v="Roger The Engineer / Over Under Sideways Down"/>
    <x v="2"/>
    <x v="3"/>
    <b v="0"/>
    <x v="0"/>
  </r>
  <r>
    <s v="2vBjjnzXoYXYeLtZ5YfxDN"/>
    <x v="4427"/>
    <x v="3"/>
    <n v="90293"/>
    <s v="Farewell"/>
    <x v="132"/>
    <s v="The Yardbirds — Farewell"/>
    <s v="Roger The Engineer / Over Under Sideways Down"/>
    <x v="2"/>
    <x v="3"/>
    <b v="0"/>
    <x v="0"/>
  </r>
  <r>
    <s v="6O2qrubnFqPPJPNdBE16y9"/>
    <x v="4428"/>
    <x v="3"/>
    <n v="5572"/>
    <s v="Hot House Of Omagararshid"/>
    <x v="132"/>
    <s v="The Yardbirds — Hot House Of Omagararshid"/>
    <s v="Roger The Engineer / Over Under Sideways Down"/>
    <x v="2"/>
    <x v="10"/>
    <b v="0"/>
    <x v="1"/>
  </r>
  <r>
    <s v="0QwZfbw26QeUoIy82Z2jYp"/>
    <x v="4429"/>
    <x v="3"/>
    <n v="166266"/>
    <s v="Good Times Bad Times - 1993 Remaster"/>
    <x v="178"/>
    <s v="Led Zeppelin — Good Times Bad Times - 1993 Remaster"/>
    <s v="Led Zeppelin"/>
    <x v="10"/>
    <x v="3"/>
    <b v="0"/>
    <x v="0"/>
  </r>
  <r>
    <s v="6lTTzSk1hRrxp4VMwXBp2l"/>
    <x v="4430"/>
    <x v="2"/>
    <n v="274933"/>
    <s v="My Way"/>
    <x v="112"/>
    <s v="Frank Sinatra — My Way"/>
    <s v="Ultimate Sinatra"/>
    <x v="1"/>
    <x v="3"/>
    <b v="1"/>
    <x v="0"/>
  </r>
  <r>
    <s v="1WoOzgvz6CgH4pX6a1RKGp"/>
    <x v="4431"/>
    <x v="2"/>
    <n v="7269"/>
    <s v="My Way (feat. Monty)"/>
    <x v="211"/>
    <s v="Fetty Wap — My Way (feat. Monty)"/>
    <s v="Fetty Wap"/>
    <x v="2"/>
    <x v="7"/>
    <b v="1"/>
    <x v="0"/>
  </r>
  <r>
    <s v="0IDyf9eri6YrUs4yeQfCZZ"/>
    <x v="4432"/>
    <x v="2"/>
    <n v="194351"/>
    <s v="Estar contigo"/>
    <x v="725"/>
    <s v="Alex Ubago — Estar contigo"/>
    <s v="Mentiras sinceras"/>
    <x v="1"/>
    <x v="7"/>
    <b v="1"/>
    <x v="0"/>
  </r>
  <r>
    <s v="7ei0Oh8e7TuI4uBz0PNWRB"/>
    <x v="4433"/>
    <x v="2"/>
    <n v="194786"/>
    <s v="La Vie En Rose"/>
    <x v="166"/>
    <s v="Louis Armstrong — La Vie En Rose"/>
    <s v="By Popular Demand"/>
    <x v="1"/>
    <x v="11"/>
    <b v="1"/>
    <x v="0"/>
  </r>
  <r>
    <s v="5qbVkwfy0RYGFA6hAiIL90"/>
    <x v="4434"/>
    <x v="2"/>
    <n v="94104"/>
    <s v="The Lemon Song - 1993 Remaster"/>
    <x v="178"/>
    <s v="Led Zeppelin — The Lemon Song - 1993 Remaster"/>
    <s v="Led Zeppelin II"/>
    <x v="1"/>
    <x v="7"/>
    <b v="1"/>
    <x v="0"/>
  </r>
  <r>
    <s v="1GTHfNDbLFT6pgDFJvPFxu"/>
    <x v="4435"/>
    <x v="2"/>
    <n v="68676"/>
    <s v="Ball And Biscuit"/>
    <x v="345"/>
    <s v="The White Stripes — Ball And Biscuit"/>
    <s v="Elephant"/>
    <x v="1"/>
    <x v="7"/>
    <b v="1"/>
    <x v="0"/>
  </r>
  <r>
    <s v="2E64SWjM9rQmAshItmdbcw"/>
    <x v="4436"/>
    <x v="2"/>
    <n v="12318"/>
    <s v="Communication Breakdown - Remaster"/>
    <x v="178"/>
    <s v="Led Zeppelin — Communication Breakdown - Remaster"/>
    <s v="Led Zeppelin"/>
    <x v="1"/>
    <x v="7"/>
    <b v="1"/>
    <x v="0"/>
  </r>
  <r>
    <s v="38KeSzb6FZYSogDXpc7xz8"/>
    <x v="4437"/>
    <x v="2"/>
    <n v="583"/>
    <s v="Babe I'm Gonna Leave You - Remaster"/>
    <x v="178"/>
    <s v="Led Zeppelin — Babe I'm Gonna Leave You - Remaster"/>
    <s v="Led Zeppelin"/>
    <x v="1"/>
    <x v="7"/>
    <b v="1"/>
    <x v="0"/>
  </r>
  <r>
    <s v="4HIunZLibo5KfbYIQRrHSu"/>
    <x v="4438"/>
    <x v="2"/>
    <n v="7621"/>
    <s v="You Shook Me - Remaster"/>
    <x v="178"/>
    <s v="Led Zeppelin — You Shook Me - Remaster"/>
    <s v="Led Zeppelin"/>
    <x v="1"/>
    <x v="7"/>
    <b v="1"/>
    <x v="0"/>
  </r>
  <r>
    <s v="5MWfv4F84sJhScYq18yqbN"/>
    <x v="4439"/>
    <x v="2"/>
    <n v="603"/>
    <s v="Dazed and Confused - Remaster"/>
    <x v="178"/>
    <s v="Led Zeppelin — Dazed and Confused - Remaster"/>
    <s v="Led Zeppelin"/>
    <x v="1"/>
    <x v="7"/>
    <b v="1"/>
    <x v="0"/>
  </r>
  <r>
    <s v="5RPiBNQVmuEm7YlVVotrLa"/>
    <x v="4440"/>
    <x v="2"/>
    <n v="5660"/>
    <s v="Your Time Is Gonna Come - Remaster"/>
    <x v="178"/>
    <s v="Led Zeppelin — Your Time Is Gonna Come - Remaster"/>
    <s v="Led Zeppelin"/>
    <x v="1"/>
    <x v="7"/>
    <b v="1"/>
    <x v="0"/>
  </r>
  <r>
    <s v="6AhZVsDudTq5KdJ5LbE32f"/>
    <x v="4441"/>
    <x v="2"/>
    <n v="8542"/>
    <s v="Black Mountain Side - Remaster"/>
    <x v="178"/>
    <s v="Led Zeppelin — Black Mountain Side - Remaster"/>
    <s v="Led Zeppelin"/>
    <x v="1"/>
    <x v="7"/>
    <b v="1"/>
    <x v="0"/>
  </r>
  <r>
    <s v="2idijP1bI3eqkU0gbVMdjU"/>
    <x v="4442"/>
    <x v="2"/>
    <n v="27986"/>
    <s v="I Can't Quit You Baby - Remaster"/>
    <x v="178"/>
    <s v="Led Zeppelin — I Can't Quit You Baby - Remaster"/>
    <s v="Led Zeppelin"/>
    <x v="1"/>
    <x v="7"/>
    <b v="1"/>
    <x v="0"/>
  </r>
  <r>
    <s v="2aQd3uZDUKXwzZXvJ1oa0P"/>
    <x v="4443"/>
    <x v="2"/>
    <n v="14831"/>
    <s v="How Many More Times - Remaster"/>
    <x v="178"/>
    <s v="Led Zeppelin — How Many More Times - Remaster"/>
    <s v="Led Zeppelin"/>
    <x v="1"/>
    <x v="7"/>
    <b v="1"/>
    <x v="0"/>
  </r>
  <r>
    <s v="3OuMIIFP5TxM8tLXMWYPGV"/>
    <x v="4444"/>
    <x v="2"/>
    <n v="9987"/>
    <s v="Whole Lotta Love - Remaster"/>
    <x v="178"/>
    <s v="Led Zeppelin — Whole Lotta Love - Remaster"/>
    <s v="Led Zeppelin II"/>
    <x v="1"/>
    <x v="7"/>
    <b v="1"/>
    <x v="0"/>
  </r>
  <r>
    <s v="3g3LzkOMh3lx2FmCgb40bj"/>
    <x v="4445"/>
    <x v="2"/>
    <n v="16631"/>
    <s v="What Is and What Should Never Be - Remaster"/>
    <x v="178"/>
    <s v="Led Zeppelin — What Is and What Should Never Be - Remaster"/>
    <s v="Led Zeppelin II"/>
    <x v="1"/>
    <x v="7"/>
    <b v="1"/>
    <x v="0"/>
  </r>
  <r>
    <s v="6Qjc36CLNJHkWwSNIPbghM"/>
    <x v="4446"/>
    <x v="2"/>
    <n v="56039"/>
    <s v="The Lemon Song - Remaster"/>
    <x v="178"/>
    <s v="Led Zeppelin — The Lemon Song - Remaster"/>
    <s v="Led Zeppelin II"/>
    <x v="1"/>
    <x v="7"/>
    <b v="1"/>
    <x v="0"/>
  </r>
  <r>
    <s v="4pW4DF1119GLHiuWE7Jcb4"/>
    <x v="4447"/>
    <x v="2"/>
    <n v="7626"/>
    <s v="Thank You - Remaster"/>
    <x v="178"/>
    <s v="Led Zeppelin — Thank You - Remaster"/>
    <s v="Led Zeppelin II"/>
    <x v="1"/>
    <x v="7"/>
    <b v="1"/>
    <x v="0"/>
  </r>
  <r>
    <s v="49C6EGQhCUSgyADHYvJ7ez"/>
    <x v="4448"/>
    <x v="2"/>
    <n v="46505"/>
    <s v="Living Loving Maid (She's Just a Woman) - Remaster"/>
    <x v="178"/>
    <s v="Led Zeppelin — Living Loving Maid (She's Just a Woman) - Remaster"/>
    <s v="Led Zeppelin II"/>
    <x v="1"/>
    <x v="7"/>
    <b v="1"/>
    <x v="0"/>
  </r>
  <r>
    <s v="1rxD34LAtkafrMUHqHIV76"/>
    <x v="4449"/>
    <x v="2"/>
    <n v="42127"/>
    <s v="Bring It on Home - Remaster"/>
    <x v="178"/>
    <s v="Led Zeppelin — Bring It on Home - Remaster"/>
    <s v="Led Zeppelin II"/>
    <x v="1"/>
    <x v="7"/>
    <b v="1"/>
    <x v="0"/>
  </r>
  <r>
    <s v="78lgmZwycJ3nzsdgmPPGNx"/>
    <x v="4450"/>
    <x v="2"/>
    <n v="118983"/>
    <s v="Immigrant Song - Remaster"/>
    <x v="178"/>
    <s v="Led Zeppelin — Immigrant Song - Remaster"/>
    <s v="Led Zeppelin III"/>
    <x v="1"/>
    <x v="7"/>
    <b v="1"/>
    <x v="0"/>
  </r>
  <r>
    <s v="7jP44G0vKQLkfJ3x19pqPn"/>
    <x v="4451"/>
    <x v="2"/>
    <n v="22839"/>
    <s v="Friends - Remaster"/>
    <x v="178"/>
    <s v="Led Zeppelin — Friends - Remaster"/>
    <s v="Led Zeppelin III"/>
    <x v="1"/>
    <x v="7"/>
    <b v="1"/>
    <x v="0"/>
  </r>
  <r>
    <s v="78MXICbE7bD4cuPKFh1EFO"/>
    <x v="4452"/>
    <x v="2"/>
    <n v="57680"/>
    <s v="Celebration Day - Remaster"/>
    <x v="178"/>
    <s v="Led Zeppelin — Celebration Day - Remaster"/>
    <s v="Led Zeppelin III"/>
    <x v="1"/>
    <x v="7"/>
    <b v="1"/>
    <x v="0"/>
  </r>
  <r>
    <s v="1SDiiE3v2z89VxC3aVRKHQ"/>
    <x v="4453"/>
    <x v="2"/>
    <n v="8195"/>
    <s v="Since I've Been Loving You - Remaster"/>
    <x v="178"/>
    <s v="Led Zeppelin — Since I've Been Loving You - Remaster"/>
    <s v="Led Zeppelin III"/>
    <x v="1"/>
    <x v="7"/>
    <b v="1"/>
    <x v="0"/>
  </r>
  <r>
    <s v="6fxcpQMUoX0ofnbIHVnVWN"/>
    <x v="4454"/>
    <x v="2"/>
    <n v="47575"/>
    <s v="Out on the Tiles - Remaster"/>
    <x v="178"/>
    <s v="Led Zeppelin — Out on the Tiles - Remaster"/>
    <s v="Led Zeppelin III"/>
    <x v="1"/>
    <x v="7"/>
    <b v="1"/>
    <x v="0"/>
  </r>
  <r>
    <s v="4S2QZuPFZ9qeHW2sonMJS1"/>
    <x v="4455"/>
    <x v="2"/>
    <n v="5005"/>
    <s v="Gallows Pole - Remaster"/>
    <x v="178"/>
    <s v="Led Zeppelin — Gallows Pole - Remaster"/>
    <s v="Led Zeppelin III"/>
    <x v="1"/>
    <x v="7"/>
    <b v="1"/>
    <x v="0"/>
  </r>
  <r>
    <s v="4ywWJqYKOwaVVh9xXARWUS"/>
    <x v="4456"/>
    <x v="2"/>
    <n v="17306"/>
    <s v="Tangerine - Remaster"/>
    <x v="178"/>
    <s v="Led Zeppelin — Tangerine - Remaster"/>
    <s v="Led Zeppelin III"/>
    <x v="1"/>
    <x v="7"/>
    <b v="1"/>
    <x v="0"/>
  </r>
  <r>
    <s v="1ZUv3ISx2nFaz0JimVdcoT"/>
    <x v="4457"/>
    <x v="2"/>
    <n v="14990"/>
    <s v="That's the Way - Remaster"/>
    <x v="178"/>
    <s v="Led Zeppelin — That's the Way - Remaster"/>
    <s v="Led Zeppelin III"/>
    <x v="1"/>
    <x v="7"/>
    <b v="1"/>
    <x v="0"/>
  </r>
  <r>
    <s v="1dK6cNOMYjEP3QGYOfwP6t"/>
    <x v="4458"/>
    <x v="2"/>
    <n v="88735"/>
    <s v="Bron-Y-Aur Stomp - Remaster"/>
    <x v="178"/>
    <s v="Led Zeppelin — Bron-Y-Aur Stomp - Remaster"/>
    <s v="Led Zeppelin III"/>
    <x v="1"/>
    <x v="7"/>
    <b v="1"/>
    <x v="0"/>
  </r>
  <r>
    <s v="63jSSgwKQtEdOVRuj85GX7"/>
    <x v="4459"/>
    <x v="2"/>
    <n v="75649"/>
    <s v="Hats off To (Roy) Harper - Remaster"/>
    <x v="178"/>
    <s v="Led Zeppelin — Hats off To (Roy) Harper - Remaster"/>
    <s v="Led Zeppelin III"/>
    <x v="1"/>
    <x v="7"/>
    <b v="1"/>
    <x v="0"/>
  </r>
  <r>
    <s v="6WE7jSshLCuVKoCmobVKVf"/>
    <x v="4460"/>
    <x v="2"/>
    <n v="139153"/>
    <s v="Heartbreaker - 1990 Remaster"/>
    <x v="178"/>
    <s v="Led Zeppelin — Heartbreaker - 1990 Remaster"/>
    <s v="Led Zeppelin II"/>
    <x v="1"/>
    <x v="7"/>
    <b v="1"/>
    <x v="0"/>
  </r>
  <r>
    <s v="0QwZfbw26QeUoIy82Z2jYp"/>
    <x v="4461"/>
    <x v="2"/>
    <n v="2458"/>
    <s v="Good Times Bad Times - 1993 Remaster"/>
    <x v="178"/>
    <s v="Led Zeppelin — Good Times Bad Times - 1993 Remaster"/>
    <s v="Led Zeppelin"/>
    <x v="1"/>
    <x v="7"/>
    <b v="1"/>
    <x v="0"/>
  </r>
  <r>
    <s v="0QwZfbw26QeUoIy82Z2jYp"/>
    <x v="4462"/>
    <x v="2"/>
    <n v="166266"/>
    <s v="Good Times Bad Times - 1993 Remaster"/>
    <x v="178"/>
    <s v="Led Zeppelin — Good Times Bad Times - 1993 Remaster"/>
    <s v="Led Zeppelin"/>
    <x v="1"/>
    <x v="3"/>
    <b v="1"/>
    <x v="0"/>
  </r>
  <r>
    <s v="0h2gzJQBt6duqZD6kWiz4s"/>
    <x v="4463"/>
    <x v="2"/>
    <n v="260960"/>
    <s v="Moby Dick"/>
    <x v="178"/>
    <s v="Led Zeppelin — Moby Dick"/>
    <s v="Led Zeppelin II"/>
    <x v="2"/>
    <x v="3"/>
    <b v="1"/>
    <x v="0"/>
  </r>
  <r>
    <s v="39J10NL0mFTAdJbapoo2rC"/>
    <x v="4464"/>
    <x v="2"/>
    <n v="270786"/>
    <s v="Poison"/>
    <x v="690"/>
    <s v="Alice Cooper — Poison"/>
    <s v="The Best Of Alice Cooper"/>
    <x v="2"/>
    <x v="3"/>
    <b v="1"/>
    <x v="0"/>
  </r>
  <r>
    <s v="61UuPxxYUvacEH6SHIK3sU"/>
    <x v="4465"/>
    <x v="2"/>
    <n v="228666"/>
    <s v="Brown Sugar - Remastered 2009"/>
    <x v="89"/>
    <s v="The Rolling Stones — Brown Sugar - Remastered 2009"/>
    <s v="Sticky Fingers"/>
    <x v="2"/>
    <x v="3"/>
    <b v="1"/>
    <x v="0"/>
  </r>
  <r>
    <s v="5Q41NLTmGbVPozwHKK7bk2"/>
    <x v="4466"/>
    <x v="2"/>
    <n v="4370"/>
    <s v="Paradise City"/>
    <x v="141"/>
    <s v="Guns N' Roses — Paradise City"/>
    <s v="Appetite For Destruction"/>
    <x v="2"/>
    <x v="8"/>
    <b v="1"/>
    <x v="0"/>
  </r>
  <r>
    <s v="6ABxGtr0tygKf5Qu1jwxjD"/>
    <x v="4467"/>
    <x v="2"/>
    <n v="225026"/>
    <s v="Somebody"/>
    <x v="90"/>
    <s v="Aerosmith — Somebody"/>
    <s v="Aerosmith"/>
    <x v="8"/>
    <x v="3"/>
    <b v="1"/>
    <x v="0"/>
  </r>
  <r>
    <s v="3uBC2gIqmDIQx5aJFQ7PWL"/>
    <x v="4468"/>
    <x v="2"/>
    <n v="43854"/>
    <s v="Sweet Lady Luck"/>
    <x v="625"/>
    <s v="Whitesnake — Sweet Lady Luck"/>
    <s v="Whitesnake's Greatest Hits"/>
    <x v="2"/>
    <x v="8"/>
    <b v="1"/>
    <x v="0"/>
  </r>
  <r>
    <s v="76zk8LzjlJCqcsqLlac9pY"/>
    <x v="4468"/>
    <x v="2"/>
    <n v="2727"/>
    <s v="Hey Tonight"/>
    <x v="681"/>
    <s v="Creedence Clearwater Revival — Hey Tonight"/>
    <s v="Chronicle: 20 Greatest Hits"/>
    <x v="8"/>
    <x v="8"/>
    <b v="1"/>
    <x v="0"/>
  </r>
  <r>
    <s v="7dWfTdoKjUip1fAW7cdcIX"/>
    <x v="4469"/>
    <x v="2"/>
    <n v="220560"/>
    <s v="Rock and Roll - Remaster"/>
    <x v="178"/>
    <s v="Led Zeppelin — Rock and Roll - Remaster"/>
    <s v="Led Zeppelin IV"/>
    <x v="8"/>
    <x v="3"/>
    <b v="1"/>
    <x v="0"/>
  </r>
  <r>
    <s v="4ZT3jZeNZWo7AtxquoNFX5"/>
    <x v="4470"/>
    <x v="2"/>
    <n v="228973"/>
    <s v="All Down The Line"/>
    <x v="89"/>
    <s v="The Rolling Stones — All Down The Line"/>
    <s v="Exile On Main St"/>
    <x v="2"/>
    <x v="3"/>
    <b v="1"/>
    <x v="0"/>
  </r>
  <r>
    <s v="23FeHDJaegIZF0dpH4x1Tf"/>
    <x v="4471"/>
    <x v="2"/>
    <n v="25651"/>
    <s v="South Bound Saurez - Remaster"/>
    <x v="178"/>
    <s v="Led Zeppelin — South Bound Saurez - Remaster"/>
    <s v="In Through the out Door"/>
    <x v="2"/>
    <x v="7"/>
    <b v="1"/>
    <x v="0"/>
  </r>
  <r>
    <s v="2aQd3uZDUKXwzZXvJ1oa0P"/>
    <x v="4472"/>
    <x v="2"/>
    <n v="45571"/>
    <s v="How Many More Times - Remaster"/>
    <x v="178"/>
    <s v="Led Zeppelin — How Many More Times - Remaster"/>
    <s v="Led Zeppelin"/>
    <x v="1"/>
    <x v="7"/>
    <b v="1"/>
    <x v="0"/>
  </r>
  <r>
    <s v="3g3LzkOMh3lx2FmCgb40bj"/>
    <x v="4473"/>
    <x v="2"/>
    <n v="1956"/>
    <s v="What Is and What Should Never Be - Remaster"/>
    <x v="178"/>
    <s v="Led Zeppelin — What Is and What Should Never Be - Remaster"/>
    <s v="Led Zeppelin II"/>
    <x v="1"/>
    <x v="7"/>
    <b v="1"/>
    <x v="0"/>
  </r>
  <r>
    <s v="6Qjc36CLNJHkWwSNIPbghM"/>
    <x v="4474"/>
    <x v="2"/>
    <n v="9818"/>
    <s v="The Lemon Song - Remaster"/>
    <x v="178"/>
    <s v="Led Zeppelin — The Lemon Song - Remaster"/>
    <s v="Led Zeppelin II"/>
    <x v="1"/>
    <x v="7"/>
    <b v="1"/>
    <x v="0"/>
  </r>
  <r>
    <s v="3g3LzkOMh3lx2FmCgb40bj"/>
    <x v="4475"/>
    <x v="2"/>
    <n v="286231"/>
    <s v="What Is and What Should Never Be - Remaster"/>
    <x v="178"/>
    <s v="Led Zeppelin — What Is and What Should Never Be - Remaster"/>
    <s v="Led Zeppelin II"/>
    <x v="1"/>
    <x v="3"/>
    <b v="1"/>
    <x v="0"/>
  </r>
  <r>
    <s v="1oCOp1kVAgNlXX9Tx9mvzq"/>
    <x v="4476"/>
    <x v="2"/>
    <n v="176323"/>
    <s v="Ramble On - Remaster"/>
    <x v="178"/>
    <s v="Led Zeppelin — Ramble On - Remaster"/>
    <s v="Led Zeppelin II"/>
    <x v="2"/>
    <x v="8"/>
    <b v="1"/>
    <x v="0"/>
  </r>
  <r>
    <s v="3buvRn4CDX86EO9LHTITGn"/>
    <x v="4477"/>
    <x v="2"/>
    <n v="1105"/>
    <s v="Heartbreaker - Remaster"/>
    <x v="178"/>
    <s v="Led Zeppelin — Heartbreaker - Remaster"/>
    <s v="Led Zeppelin II"/>
    <x v="8"/>
    <x v="8"/>
    <b v="1"/>
    <x v="0"/>
  </r>
  <r>
    <s v="0IxtJOcnoS2DPmBfV2HDfW"/>
    <x v="4478"/>
    <x v="2"/>
    <n v="748"/>
    <s v="Moby Dick - Remaster"/>
    <x v="178"/>
    <s v="Led Zeppelin — Moby Dick - Remaster"/>
    <s v="Led Zeppelin II"/>
    <x v="8"/>
    <x v="8"/>
    <b v="1"/>
    <x v="0"/>
  </r>
  <r>
    <s v="3OuMIIFP5TxM8tLXMWYPGV"/>
    <x v="4479"/>
    <x v="2"/>
    <n v="815"/>
    <s v="Whole Lotta Love - Remaster"/>
    <x v="178"/>
    <s v="Led Zeppelin — Whole Lotta Love - Remaster"/>
    <s v="Led Zeppelin II"/>
    <x v="8"/>
    <x v="8"/>
    <b v="1"/>
    <x v="0"/>
  </r>
  <r>
    <s v="4pW4DF1119GLHiuWE7Jcb4"/>
    <x v="4480"/>
    <x v="2"/>
    <n v="170944"/>
    <s v="Thank You - Remaster"/>
    <x v="178"/>
    <s v="Led Zeppelin — Thank You - Remaster"/>
    <s v="Led Zeppelin II"/>
    <x v="8"/>
    <x v="8"/>
    <b v="1"/>
    <x v="0"/>
  </r>
  <r>
    <s v="1rxD34LAtkafrMUHqHIV76"/>
    <x v="4481"/>
    <x v="2"/>
    <n v="259741"/>
    <s v="Bring It on Home - Remaster"/>
    <x v="178"/>
    <s v="Led Zeppelin — Bring It on Home - Remaster"/>
    <s v="Led Zeppelin II"/>
    <x v="8"/>
    <x v="3"/>
    <b v="1"/>
    <x v="0"/>
  </r>
  <r>
    <s v="49C6EGQhCUSgyADHYvJ7ez"/>
    <x v="4482"/>
    <x v="2"/>
    <n v="73381"/>
    <s v="Living Loving Maid (She's Just a Woman) - Remaster"/>
    <x v="178"/>
    <s v="Led Zeppelin — Living Loving Maid (She's Just a Woman) - Remaster"/>
    <s v="Led Zeppelin II"/>
    <x v="2"/>
    <x v="8"/>
    <b v="1"/>
    <x v="0"/>
  </r>
  <r>
    <s v="6Qjc36CLNJHkWwSNIPbghM"/>
    <x v="4483"/>
    <x v="2"/>
    <n v="3559"/>
    <s v="The Lemon Song - Remaster"/>
    <x v="178"/>
    <s v="Led Zeppelin — The Lemon Song - Remaster"/>
    <s v="Led Zeppelin II"/>
    <x v="8"/>
    <x v="8"/>
    <b v="1"/>
    <x v="0"/>
  </r>
  <r>
    <s v="1oCOp1kVAgNlXX9Tx9mvzq"/>
    <x v="4484"/>
    <x v="2"/>
    <n v="1768"/>
    <s v="Ramble On - Remaster"/>
    <x v="178"/>
    <s v="Led Zeppelin — Ramble On - Remaster"/>
    <s v="Led Zeppelin II"/>
    <x v="8"/>
    <x v="8"/>
    <b v="1"/>
    <x v="0"/>
  </r>
  <r>
    <s v="3buvRn4CDX86EO9LHTITGn"/>
    <x v="4485"/>
    <x v="2"/>
    <n v="12509"/>
    <s v="Heartbreaker - Remaster"/>
    <x v="178"/>
    <s v="Led Zeppelin — Heartbreaker - Remaster"/>
    <s v="Led Zeppelin II"/>
    <x v="8"/>
    <x v="7"/>
    <b v="1"/>
    <x v="0"/>
  </r>
  <r>
    <s v="1dK6cNOMYjEP3QGYOfwP6t"/>
    <x v="4486"/>
    <x v="2"/>
    <n v="26614"/>
    <s v="Bron-Y-Aur Stomp - Remaster"/>
    <x v="178"/>
    <s v="Led Zeppelin — Bron-Y-Aur Stomp - Remaster"/>
    <s v="Led Zeppelin III"/>
    <x v="1"/>
    <x v="7"/>
    <b v="1"/>
    <x v="0"/>
  </r>
  <r>
    <s v="4S2QZuPFZ9qeHW2sonMJS1"/>
    <x v="4486"/>
    <x v="2"/>
    <n v="1812"/>
    <s v="Gallows Pole - Remaster"/>
    <x v="178"/>
    <s v="Led Zeppelin — Gallows Pole - Remaster"/>
    <s v="Led Zeppelin III"/>
    <x v="1"/>
    <x v="7"/>
    <b v="1"/>
    <x v="0"/>
  </r>
  <r>
    <s v="1SDiiE3v2z89VxC3aVRKHQ"/>
    <x v="4487"/>
    <x v="2"/>
    <n v="26122"/>
    <s v="Since I've Been Loving You - Remaster"/>
    <x v="178"/>
    <s v="Led Zeppelin — Since I've Been Loving You - Remaster"/>
    <s v="Led Zeppelin III"/>
    <x v="1"/>
    <x v="7"/>
    <b v="1"/>
    <x v="0"/>
  </r>
  <r>
    <s v="6fxcpQMUoX0ofnbIHVnVWN"/>
    <x v="4488"/>
    <x v="2"/>
    <n v="1706"/>
    <s v="Out on the Tiles - Remaster"/>
    <x v="178"/>
    <s v="Led Zeppelin — Out on the Tiles - Remaster"/>
    <s v="Led Zeppelin III"/>
    <x v="1"/>
    <x v="11"/>
    <b v="1"/>
    <x v="0"/>
  </r>
  <r>
    <s v="0IxtJOcnoS2DPmBfV2HDfW"/>
    <x v="4489"/>
    <x v="3"/>
    <n v="38777"/>
    <s v="Moby Dick - Remaster"/>
    <x v="178"/>
    <s v="Led Zeppelin — Moby Dick - Remaster"/>
    <s v="Led Zeppelin II"/>
    <x v="2"/>
    <x v="7"/>
    <b v="0"/>
    <x v="1"/>
  </r>
  <r>
    <s v="6pqKbOiVd58jcnxqIB10Ra"/>
    <x v="4490"/>
    <x v="3"/>
    <n v="240239"/>
    <s v="Amerika"/>
    <x v="496"/>
    <s v="Young the Giant — Amerika"/>
    <s v="Home of the Strange"/>
    <x v="1"/>
    <x v="3"/>
    <b v="0"/>
    <x v="0"/>
  </r>
  <r>
    <s v="6L3VWDPDTQkQFkqvmpAUMU"/>
    <x v="4491"/>
    <x v="3"/>
    <n v="228466"/>
    <s v="Something to Believe In"/>
    <x v="496"/>
    <s v="Young the Giant — Something to Believe In"/>
    <s v="Home of the Strange"/>
    <x v="2"/>
    <x v="3"/>
    <b v="0"/>
    <x v="0"/>
  </r>
  <r>
    <s v="0xTQhR3AEyLAd6Wp5yMNtU"/>
    <x v="4492"/>
    <x v="3"/>
    <n v="224413"/>
    <s v="Elsewhere"/>
    <x v="496"/>
    <s v="Young the Giant — Elsewhere"/>
    <s v="Home of the Strange"/>
    <x v="2"/>
    <x v="3"/>
    <b v="0"/>
    <x v="0"/>
  </r>
  <r>
    <s v="4gbKtqZDkNl6MrScQhfCt9"/>
    <x v="4493"/>
    <x v="2"/>
    <n v="8638"/>
    <s v="Mr. Know-It-All"/>
    <x v="496"/>
    <s v="Young the Giant — Mr. Know-It-All"/>
    <s v="Home of the Strange"/>
    <x v="11"/>
    <x v="14"/>
    <b v="0"/>
    <x v="0"/>
  </r>
  <r>
    <s v="4gbKtqZDkNl6MrScQhfCt9"/>
    <x v="4493"/>
    <x v="3"/>
    <n v="143081"/>
    <s v="Mr. Know-It-All"/>
    <x v="496"/>
    <s v="Young the Giant — Mr. Know-It-All"/>
    <s v="Home of the Strange"/>
    <x v="2"/>
    <x v="10"/>
    <b v="0"/>
    <x v="1"/>
  </r>
  <r>
    <s v="4gbKtqZDkNl6MrScQhfCt9"/>
    <x v="4494"/>
    <x v="3"/>
    <n v="33009"/>
    <s v="Mr. Know-It-All"/>
    <x v="496"/>
    <s v="Young the Giant — Mr. Know-It-All"/>
    <s v="Home of the Strange"/>
    <x v="10"/>
    <x v="3"/>
    <b v="0"/>
    <x v="0"/>
  </r>
  <r>
    <s v="5ervA7lbl13K2ekOUFmgKe"/>
    <x v="4495"/>
    <x v="3"/>
    <n v="220813"/>
    <s v="Jungle Youth"/>
    <x v="496"/>
    <s v="Young the Giant — Jungle Youth"/>
    <s v="Home of the Strange"/>
    <x v="2"/>
    <x v="3"/>
    <b v="0"/>
    <x v="0"/>
  </r>
  <r>
    <s v="14Evt01gsIZVICaK7lWA29"/>
    <x v="4496"/>
    <x v="3"/>
    <n v="242626"/>
    <s v="Titus Was Born"/>
    <x v="496"/>
    <s v="Young the Giant — Titus Was Born"/>
    <s v="Home of the Strange"/>
    <x v="2"/>
    <x v="3"/>
    <b v="0"/>
    <x v="0"/>
  </r>
  <r>
    <s v="7w5Ww1cW8U9v8Q3g4qLpVD"/>
    <x v="4497"/>
    <x v="3"/>
    <n v="185200"/>
    <s v="Repeat"/>
    <x v="496"/>
    <s v="Young the Giant — Repeat"/>
    <s v="Home of the Strange"/>
    <x v="2"/>
    <x v="3"/>
    <b v="0"/>
    <x v="0"/>
  </r>
  <r>
    <s v="0yTJtxZJ5VLfBEHhiNUNeY"/>
    <x v="4498"/>
    <x v="3"/>
    <n v="197426"/>
    <s v="Silvertongue"/>
    <x v="496"/>
    <s v="Young the Giant — Silvertongue"/>
    <s v="Home of the Strange"/>
    <x v="2"/>
    <x v="3"/>
    <b v="0"/>
    <x v="0"/>
  </r>
  <r>
    <s v="3XqdYTHbYWw2haLim9Kwfc"/>
    <x v="4499"/>
    <x v="3"/>
    <n v="243640"/>
    <s v="Art Exhibit"/>
    <x v="496"/>
    <s v="Young the Giant — Art Exhibit"/>
    <s v="Home of the Strange"/>
    <x v="2"/>
    <x v="3"/>
    <b v="0"/>
    <x v="0"/>
  </r>
  <r>
    <s v="7lLAOmWJXM9csJkg3yKrph"/>
    <x v="4500"/>
    <x v="3"/>
    <n v="264146"/>
    <s v="Nothing's Over"/>
    <x v="496"/>
    <s v="Young the Giant — Nothing's Over"/>
    <s v="Home of the Strange"/>
    <x v="2"/>
    <x v="3"/>
    <b v="0"/>
    <x v="0"/>
  </r>
  <r>
    <s v="5StPH4TQc6UYYgfu10yMiR"/>
    <x v="4501"/>
    <x v="3"/>
    <n v="156506"/>
    <s v="Home of the Strange"/>
    <x v="496"/>
    <s v="Young the Giant — Home of the Strange"/>
    <s v="Home of the Strange"/>
    <x v="2"/>
    <x v="3"/>
    <b v="0"/>
    <x v="0"/>
  </r>
  <r>
    <s v="44uOreAESeRIBaxkuCW4wN"/>
    <x v="4502"/>
    <x v="3"/>
    <n v="1160"/>
    <s v="Sleep On The Floor"/>
    <x v="32"/>
    <s v="The Lumineers — Sleep On The Floor"/>
    <s v="Cleopatra"/>
    <x v="10"/>
    <x v="10"/>
    <b v="0"/>
    <x v="1"/>
  </r>
  <r>
    <s v="44uOreAESeRIBaxkuCW4wN"/>
    <x v="4503"/>
    <x v="3"/>
    <n v="211851"/>
    <s v="Sleep On The Floor"/>
    <x v="32"/>
    <s v="The Lumineers — Sleep On The Floor"/>
    <s v="Cleopatra"/>
    <x v="10"/>
    <x v="3"/>
    <b v="0"/>
    <x v="0"/>
  </r>
  <r>
    <s v="5NORWMFC27ywGSZxi8uquP"/>
    <x v="4504"/>
    <x v="3"/>
    <n v="160097"/>
    <s v="Ophelia"/>
    <x v="32"/>
    <s v="The Lumineers — Ophelia"/>
    <s v="Cleopatra"/>
    <x v="2"/>
    <x v="3"/>
    <b v="0"/>
    <x v="0"/>
  </r>
  <r>
    <s v="5bzf1xrbqr1ttjAJuRz2xY"/>
    <x v="4505"/>
    <x v="3"/>
    <n v="201413"/>
    <s v="Cleopatra"/>
    <x v="32"/>
    <s v="The Lumineers — Cleopatra"/>
    <s v="Cleopatra"/>
    <x v="2"/>
    <x v="3"/>
    <b v="0"/>
    <x v="0"/>
  </r>
  <r>
    <s v="1NAdsAL6eeT7AdDJxbJvSR"/>
    <x v="4506"/>
    <x v="3"/>
    <n v="216546"/>
    <s v="Gun Song"/>
    <x v="32"/>
    <s v="The Lumineers — Gun Song"/>
    <s v="Cleopatra"/>
    <x v="2"/>
    <x v="3"/>
    <b v="0"/>
    <x v="0"/>
  </r>
  <r>
    <s v="6Zz5CiVpQk2Fz2nV8m3YQm"/>
    <x v="4507"/>
    <x v="3"/>
    <n v="201785"/>
    <s v="Angela"/>
    <x v="32"/>
    <s v="The Lumineers — Angela"/>
    <s v="Cleopatra"/>
    <x v="2"/>
    <x v="3"/>
    <b v="0"/>
    <x v="0"/>
  </r>
  <r>
    <s v="5aZY2IoiWftvJsbF3NV4x7"/>
    <x v="4508"/>
    <x v="3"/>
    <n v="231867"/>
    <s v="In The Light"/>
    <x v="32"/>
    <s v="The Lumineers — In The Light"/>
    <s v="Cleopatra"/>
    <x v="2"/>
    <x v="3"/>
    <b v="0"/>
    <x v="0"/>
  </r>
  <r>
    <s v="2DSeCIdLFJNNhlcOXGrWIk"/>
    <x v="4509"/>
    <x v="3"/>
    <n v="193720"/>
    <s v="Gale Song"/>
    <x v="32"/>
    <s v="The Lumineers — Gale Song"/>
    <s v="Cleopatra"/>
    <x v="2"/>
    <x v="3"/>
    <b v="0"/>
    <x v="0"/>
  </r>
  <r>
    <s v="6hH2y9wgEjgsSeJuv7kfaU"/>
    <x v="4510"/>
    <x v="3"/>
    <n v="152280"/>
    <s v="Long Way From Home"/>
    <x v="32"/>
    <s v="The Lumineers — Long Way From Home"/>
    <s v="Cleopatra"/>
    <x v="2"/>
    <x v="3"/>
    <b v="0"/>
    <x v="0"/>
  </r>
  <r>
    <s v="7u3bzeKceKCsWkwAPV0EWa"/>
    <x v="4511"/>
    <x v="3"/>
    <n v="151466"/>
    <s v="Sick In The Head"/>
    <x v="32"/>
    <s v="The Lumineers — Sick In The Head"/>
    <s v="Cleopatra"/>
    <x v="2"/>
    <x v="3"/>
    <b v="0"/>
    <x v="0"/>
  </r>
  <r>
    <s v="152gojU2OybLt7D4mOdpSJ"/>
    <x v="4512"/>
    <x v="3"/>
    <n v="216600"/>
    <s v="My Eyes"/>
    <x v="32"/>
    <s v="The Lumineers — My Eyes"/>
    <s v="Cleopatra"/>
    <x v="2"/>
    <x v="3"/>
    <b v="0"/>
    <x v="0"/>
  </r>
  <r>
    <s v="5GMdPeOxQxZcD4bIEdEutW"/>
    <x v="4513"/>
    <x v="3"/>
    <n v="95987"/>
    <s v="Patience"/>
    <x v="32"/>
    <s v="The Lumineers — Patience"/>
    <s v="Cleopatra"/>
    <x v="2"/>
    <x v="3"/>
    <b v="0"/>
    <x v="0"/>
  </r>
  <r>
    <s v="5wU6jk9kxYzFGUpeE6T2Q5"/>
    <x v="4514"/>
    <x v="3"/>
    <n v="16811"/>
    <s v="Crystals"/>
    <x v="36"/>
    <s v="Of Monsters and Men — Crystals"/>
    <s v="Beneath The Skin"/>
    <x v="10"/>
    <x v="10"/>
    <b v="0"/>
    <x v="1"/>
  </r>
  <r>
    <s v="7rQ3Gz0M6eMUCOQf4fs0qq"/>
    <x v="4515"/>
    <x v="3"/>
    <n v="312626"/>
    <s v="Tompkins Square Park"/>
    <x v="130"/>
    <s v="Mumford &amp; Sons — Tompkins Square Park"/>
    <s v="Wilder Mind"/>
    <x v="10"/>
    <x v="3"/>
    <b v="0"/>
    <x v="0"/>
  </r>
  <r>
    <s v="3OgZdIAHaDMOtYq8Z5iCQ5"/>
    <x v="4516"/>
    <x v="3"/>
    <n v="220866"/>
    <s v="Believe"/>
    <x v="130"/>
    <s v="Mumford &amp; Sons — Believe"/>
    <s v="Wilder Mind"/>
    <x v="2"/>
    <x v="3"/>
    <b v="0"/>
    <x v="0"/>
  </r>
  <r>
    <s v="2vWxcvNva9F5J7QzK2GrSb"/>
    <x v="4517"/>
    <x v="3"/>
    <n v="221240"/>
    <s v="The Wolf"/>
    <x v="130"/>
    <s v="Mumford &amp; Sons — The Wolf"/>
    <s v="Wilder Mind"/>
    <x v="2"/>
    <x v="3"/>
    <b v="0"/>
    <x v="0"/>
  </r>
  <r>
    <s v="60Q1lkwI6yCnOdwbA1mX1s"/>
    <x v="4518"/>
    <x v="3"/>
    <n v="278226"/>
    <s v="Wilder Mind"/>
    <x v="130"/>
    <s v="Mumford &amp; Sons — Wilder Mind"/>
    <s v="Wilder Mind"/>
    <x v="2"/>
    <x v="3"/>
    <b v="0"/>
    <x v="0"/>
  </r>
  <r>
    <s v="7Ci8PQErFvctBM9TcxKLjj"/>
    <x v="4519"/>
    <x v="3"/>
    <n v="190026"/>
    <s v="Just Smoke"/>
    <x v="130"/>
    <s v="Mumford &amp; Sons — Just Smoke"/>
    <s v="Wilder Mind"/>
    <x v="2"/>
    <x v="3"/>
    <b v="0"/>
    <x v="0"/>
  </r>
  <r>
    <s v="1tQtvqPs77t6CYemcXOs2T"/>
    <x v="4520"/>
    <x v="3"/>
    <n v="236866"/>
    <s v="Monster"/>
    <x v="130"/>
    <s v="Mumford &amp; Sons — Monster"/>
    <s v="Wilder Mind"/>
    <x v="2"/>
    <x v="3"/>
    <b v="0"/>
    <x v="0"/>
  </r>
  <r>
    <s v="3SvIbcr7uvjRp5PuPN47eo"/>
    <x v="4521"/>
    <x v="3"/>
    <n v="248546"/>
    <s v="Snake Eyes"/>
    <x v="130"/>
    <s v="Mumford &amp; Sons — Snake Eyes"/>
    <s v="Wilder Mind"/>
    <x v="2"/>
    <x v="3"/>
    <b v="0"/>
    <x v="0"/>
  </r>
  <r>
    <s v="1UYVSwIYKhwjx41WB3WbmS"/>
    <x v="4522"/>
    <x v="3"/>
    <n v="260226"/>
    <s v="Broad-Shouldered Beasts"/>
    <x v="130"/>
    <s v="Mumford &amp; Sons — Broad-Shouldered Beasts"/>
    <s v="Wilder Mind"/>
    <x v="2"/>
    <x v="3"/>
    <b v="0"/>
    <x v="0"/>
  </r>
  <r>
    <s v="1Krvbw26ewysVZRY6Rd9n1"/>
    <x v="4523"/>
    <x v="3"/>
    <n v="169906"/>
    <s v="Cold Arms"/>
    <x v="130"/>
    <s v="Mumford &amp; Sons — Cold Arms"/>
    <s v="Wilder Mind"/>
    <x v="2"/>
    <x v="3"/>
    <b v="0"/>
    <x v="0"/>
  </r>
  <r>
    <s v="0XWfxQBDCKR7FTxBAENYXV"/>
    <x v="4524"/>
    <x v="3"/>
    <n v="218626"/>
    <s v="Ditmas"/>
    <x v="130"/>
    <s v="Mumford &amp; Sons — Ditmas"/>
    <s v="Wilder Mind"/>
    <x v="2"/>
    <x v="3"/>
    <b v="0"/>
    <x v="0"/>
  </r>
  <r>
    <s v="3SVzIkht4MFCWWuLSZwyJE"/>
    <x v="4525"/>
    <x v="3"/>
    <n v="276706"/>
    <s v="Only Love"/>
    <x v="130"/>
    <s v="Mumford &amp; Sons — Only Love"/>
    <s v="Wilder Mind"/>
    <x v="2"/>
    <x v="3"/>
    <b v="0"/>
    <x v="0"/>
  </r>
  <r>
    <s v="4FZxG3zH6XrayF2ZZxIAW7"/>
    <x v="4526"/>
    <x v="3"/>
    <n v="289546"/>
    <s v="Hot Gates"/>
    <x v="130"/>
    <s v="Mumford &amp; Sons — Hot Gates"/>
    <s v="Wilder Mind"/>
    <x v="2"/>
    <x v="3"/>
    <b v="0"/>
    <x v="0"/>
  </r>
  <r>
    <s v="5wU6jk9kxYzFGUpeE6T2Q5"/>
    <x v="4527"/>
    <x v="3"/>
    <n v="1021"/>
    <s v="Crystals"/>
    <x v="36"/>
    <s v="Of Monsters and Men — Crystals"/>
    <s v="Beneath The Skin"/>
    <x v="10"/>
    <x v="10"/>
    <b v="0"/>
    <x v="1"/>
  </r>
  <r>
    <s v="5wU6jk9kxYzFGUpeE6T2Q5"/>
    <x v="4528"/>
    <x v="3"/>
    <n v="243520"/>
    <s v="Crystals"/>
    <x v="36"/>
    <s v="Of Monsters and Men — Crystals"/>
    <s v="Beneath The Skin"/>
    <x v="10"/>
    <x v="3"/>
    <b v="0"/>
    <x v="0"/>
  </r>
  <r>
    <s v="7MK21UAFrkb79imh8zR4W6"/>
    <x v="4529"/>
    <x v="3"/>
    <n v="237813"/>
    <s v="Human"/>
    <x v="36"/>
    <s v="Of Monsters and Men — Human"/>
    <s v="Beneath The Skin"/>
    <x v="2"/>
    <x v="3"/>
    <b v="0"/>
    <x v="0"/>
  </r>
  <r>
    <s v="1YenbnUpxiTyG15aLTl7JO"/>
    <x v="4530"/>
    <x v="3"/>
    <n v="289426"/>
    <s v="Hunger"/>
    <x v="36"/>
    <s v="Of Monsters and Men — Hunger"/>
    <s v="Beneath The Skin"/>
    <x v="2"/>
    <x v="3"/>
    <b v="0"/>
    <x v="0"/>
  </r>
  <r>
    <s v="1bhpub6BolgKXDD7iMkYTZ"/>
    <x v="4531"/>
    <x v="3"/>
    <n v="232973"/>
    <s v="Wolves Without Teeth"/>
    <x v="36"/>
    <s v="Of Monsters and Men — Wolves Without Teeth"/>
    <s v="Beneath The Skin"/>
    <x v="2"/>
    <x v="3"/>
    <b v="0"/>
    <x v="0"/>
  </r>
  <r>
    <s v="4M9lfUgDeLHu1fL2ZxZSlu"/>
    <x v="4532"/>
    <x v="3"/>
    <n v="260413"/>
    <s v="Empire"/>
    <x v="36"/>
    <s v="Of Monsters and Men — Empire"/>
    <s v="Beneath The Skin"/>
    <x v="2"/>
    <x v="3"/>
    <b v="0"/>
    <x v="0"/>
  </r>
  <r>
    <s v="3RHfAflJUGrJt9aCwRlbhU"/>
    <x v="4533"/>
    <x v="3"/>
    <n v="343173"/>
    <s v="Slow Life"/>
    <x v="36"/>
    <s v="Of Monsters and Men — Slow Life"/>
    <s v="Beneath The Skin"/>
    <x v="2"/>
    <x v="3"/>
    <b v="0"/>
    <x v="0"/>
  </r>
  <r>
    <s v="14Evt01gsIZVICaK7lWA29"/>
    <x v="4534"/>
    <x v="2"/>
    <n v="153563"/>
    <s v="Titus Was Born"/>
    <x v="496"/>
    <s v="Young the Giant — Titus Was Born"/>
    <s v="Home of the Strange"/>
    <x v="1"/>
    <x v="7"/>
    <b v="0"/>
    <x v="0"/>
  </r>
  <r>
    <s v="3XqdYTHbYWw2haLim9Kwfc"/>
    <x v="4535"/>
    <x v="2"/>
    <n v="45762"/>
    <s v="Art Exhibit"/>
    <x v="496"/>
    <s v="Young the Giant — Art Exhibit"/>
    <s v="Home of the Strange"/>
    <x v="1"/>
    <x v="7"/>
    <b v="0"/>
    <x v="0"/>
  </r>
  <r>
    <s v="3XqdYTHbYWw2haLim9Kwfc"/>
    <x v="4536"/>
    <x v="2"/>
    <n v="243640"/>
    <s v="Art Exhibit"/>
    <x v="496"/>
    <s v="Young the Giant — Art Exhibit"/>
    <s v="Home of the Strange"/>
    <x v="1"/>
    <x v="3"/>
    <b v="0"/>
    <x v="0"/>
  </r>
  <r>
    <s v="5ervA7lbl13K2ekOUFmgKe"/>
    <x v="4537"/>
    <x v="2"/>
    <n v="220813"/>
    <s v="Jungle Youth"/>
    <x v="496"/>
    <s v="Young the Giant — Jungle Youth"/>
    <s v="Home of the Strange"/>
    <x v="2"/>
    <x v="3"/>
    <b v="0"/>
    <x v="0"/>
  </r>
  <r>
    <s v="4gbKtqZDkNl6MrScQhfCt9"/>
    <x v="4538"/>
    <x v="2"/>
    <n v="191746"/>
    <s v="Mr. Know-It-All"/>
    <x v="496"/>
    <s v="Young the Giant — Mr. Know-It-All"/>
    <s v="Home of the Strange"/>
    <x v="2"/>
    <x v="3"/>
    <b v="0"/>
    <x v="0"/>
  </r>
  <r>
    <s v="0xTQhR3AEyLAd6Wp5yMNtU"/>
    <x v="4539"/>
    <x v="2"/>
    <n v="224413"/>
    <s v="Elsewhere"/>
    <x v="496"/>
    <s v="Young the Giant — Elsewhere"/>
    <s v="Home of the Strange"/>
    <x v="2"/>
    <x v="3"/>
    <b v="0"/>
    <x v="0"/>
  </r>
  <r>
    <s v="0yTJtxZJ5VLfBEHhiNUNeY"/>
    <x v="4540"/>
    <x v="2"/>
    <n v="197426"/>
    <s v="Silvertongue"/>
    <x v="496"/>
    <s v="Young the Giant — Silvertongue"/>
    <s v="Home of the Strange"/>
    <x v="2"/>
    <x v="3"/>
    <b v="0"/>
    <x v="0"/>
  </r>
  <r>
    <s v="5StPH4TQc6UYYgfu10yMiR"/>
    <x v="4541"/>
    <x v="2"/>
    <n v="156506"/>
    <s v="Home of the Strange"/>
    <x v="496"/>
    <s v="Young the Giant — Home of the Strange"/>
    <s v="Home of the Strange"/>
    <x v="2"/>
    <x v="3"/>
    <b v="0"/>
    <x v="0"/>
  </r>
  <r>
    <s v="6pqKbOiVd58jcnxqIB10Ra"/>
    <x v="4542"/>
    <x v="2"/>
    <n v="178684"/>
    <s v="Amerika"/>
    <x v="496"/>
    <s v="Young the Giant — Amerika"/>
    <s v="Home of the Strange"/>
    <x v="2"/>
    <x v="11"/>
    <b v="0"/>
    <x v="0"/>
  </r>
  <r>
    <s v="6vIyrLqStTPvZ6zwdW0zNw"/>
    <x v="4543"/>
    <x v="3"/>
    <n v="243623"/>
    <s v="Organs"/>
    <x v="36"/>
    <s v="Of Monsters and Men — Organs"/>
    <s v="Beneath The Skin"/>
    <x v="2"/>
    <x v="10"/>
    <b v="0"/>
    <x v="1"/>
  </r>
  <r>
    <s v="6CjUE0eQa5zAnjyFi8ipPH"/>
    <x v="4544"/>
    <x v="3"/>
    <n v="23799"/>
    <s v="St. Thomas"/>
    <x v="754"/>
    <s v="Sonny Rollins Quartet — St. Thomas"/>
    <s v="Tenor Madness - Saxophone Colossus"/>
    <x v="1"/>
    <x v="7"/>
    <b v="0"/>
    <x v="0"/>
  </r>
  <r>
    <s v="6CjUE0eQa5zAnjyFi8ipPH"/>
    <x v="4545"/>
    <x v="3"/>
    <n v="147213"/>
    <s v="St. Thomas"/>
    <x v="754"/>
    <s v="Sonny Rollins Quartet — St. Thomas"/>
    <s v="Tenor Madness - Saxophone Colossus"/>
    <x v="10"/>
    <x v="10"/>
    <b v="0"/>
    <x v="1"/>
  </r>
  <r>
    <s v="2fDHuS1PTkHBbCWWZF1ph9"/>
    <x v="4546"/>
    <x v="3"/>
    <n v="162653"/>
    <s v="Folsom Prison Blues - Live at Folsom State Prison, Folsom, CA - January 1968"/>
    <x v="131"/>
    <s v="Johnny Cash — Folsom Prison Blues - Live at Folsom State Prison, Folsom, CA - January 1968"/>
    <s v="At Folsom Prison"/>
    <x v="10"/>
    <x v="3"/>
    <b v="0"/>
    <x v="0"/>
  </r>
  <r>
    <s v="0rE8nugfCMtsC3mzNukV8Z"/>
    <x v="4547"/>
    <x v="3"/>
    <n v="187706"/>
    <s v="Dark as the Dungeon - Live at Folsom State Prison, Folsom, CA - January 1968"/>
    <x v="131"/>
    <s v="Johnny Cash — Dark as the Dungeon - Live at Folsom State Prison, Folsom, CA - January 1968"/>
    <s v="At Folsom Prison"/>
    <x v="2"/>
    <x v="3"/>
    <b v="0"/>
    <x v="0"/>
  </r>
  <r>
    <s v="2dLzyrwHEEK8umYoOYaSPc"/>
    <x v="4548"/>
    <x v="3"/>
    <n v="96960"/>
    <s v="I Still Miss Someone - Live at Folsom State Prison, Folsom, CA (1st Show) - January 1968"/>
    <x v="131"/>
    <s v="Johnny Cash — I Still Miss Someone - Live at Folsom State Prison, Folsom, CA (1st Show) - January 1968"/>
    <s v="At Folsom Prison"/>
    <x v="2"/>
    <x v="3"/>
    <b v="0"/>
    <x v="0"/>
  </r>
  <r>
    <s v="7xrODhgXFNVsRtKoyt5rJo"/>
    <x v="4549"/>
    <x v="3"/>
    <n v="183253"/>
    <s v="Cocaine Blues - Live at Folsom State Prison, Folsom, CA - January 1968"/>
    <x v="131"/>
    <s v="Johnny Cash — Cocaine Blues - Live at Folsom State Prison, Folsom, CA - January 1968"/>
    <s v="At Folsom Prison"/>
    <x v="2"/>
    <x v="3"/>
    <b v="0"/>
    <x v="0"/>
  </r>
  <r>
    <s v="2EaCm5PYjpwuIvRo3ZfEFe"/>
    <x v="4550"/>
    <x v="3"/>
    <n v="217666"/>
    <s v="25 Minutes to Go - Live at Folsom State Prison, Folsom, CA (1st Show) - January 1968"/>
    <x v="131"/>
    <s v="Johnny Cash — 25 Minutes to Go - Live at Folsom State Prison, Folsom, CA (1st Show) - January 1968"/>
    <s v="At Folsom Prison"/>
    <x v="2"/>
    <x v="3"/>
    <b v="0"/>
    <x v="0"/>
  </r>
  <r>
    <s v="1qrtIWJwS62EVVv976tYXh"/>
    <x v="4551"/>
    <x v="3"/>
    <n v="181813"/>
    <s v="Orange Blossom Special - Live at Folsom State Prison, Folsom, CA (1st Show) - January 1968"/>
    <x v="131"/>
    <s v="Johnny Cash — Orange Blossom Special - Live at Folsom State Prison, Folsom, CA (1st Show) - January 1968"/>
    <s v="At Folsom Prison"/>
    <x v="2"/>
    <x v="3"/>
    <b v="0"/>
    <x v="0"/>
  </r>
  <r>
    <s v="1MD5D5cFRKBAwbooPvifjN"/>
    <x v="4552"/>
    <x v="3"/>
    <n v="239319"/>
    <s v="The Long Black Veil - Live at Folsom State Prison, Folsom, CA (1st Show) - January 1968"/>
    <x v="131"/>
    <s v="Johnny Cash — The Long Black Veil - Live at Folsom State Prison, Folsom, CA (1st Show) - January 1968"/>
    <s v="At Folsom Prison"/>
    <x v="2"/>
    <x v="3"/>
    <b v="0"/>
    <x v="0"/>
  </r>
  <r>
    <s v="40kj6F2dst12FXtRW7mqOc"/>
    <x v="4553"/>
    <x v="2"/>
    <n v="69381"/>
    <s v="Send a Picture of Mother - Live at Folsom State Prison, Folsom, CA - January 1968"/>
    <x v="131"/>
    <s v="Johnny Cash — Send a Picture of Mother - Live at Folsom State Prison, Folsom, CA - January 1968"/>
    <s v="At Folsom Prison"/>
    <x v="11"/>
    <x v="3"/>
    <b v="0"/>
    <x v="0"/>
  </r>
  <r>
    <s v="28q8XYvQtuRtTnkZoKBTB1"/>
    <x v="4554"/>
    <x v="2"/>
    <n v="114746"/>
    <s v="The Wall - Live at Folsom State Prison, Folsom, CA - January 1968"/>
    <x v="131"/>
    <s v="Johnny Cash — The Wall - Live at Folsom State Prison, Folsom, CA - January 1968"/>
    <s v="At Folsom Prison"/>
    <x v="2"/>
    <x v="3"/>
    <b v="0"/>
    <x v="0"/>
  </r>
  <r>
    <s v="2DATiJtJ75vDhCL59LWhlI"/>
    <x v="4555"/>
    <x v="2"/>
    <n v="76946"/>
    <s v="Dirty Old Egg-Suckin' Dog - Live at Folsom State Prison, Folsom, CA (1st Show) - January 1968"/>
    <x v="131"/>
    <s v="Johnny Cash — Dirty Old Egg-Suckin' Dog - Live at Folsom State Prison, Folsom, CA (1st Show) - January 1968"/>
    <s v="At Folsom Prison"/>
    <x v="2"/>
    <x v="3"/>
    <b v="0"/>
    <x v="0"/>
  </r>
  <r>
    <s v="59n3HqfAMEpFFEAuBQQCOC"/>
    <x v="4556"/>
    <x v="2"/>
    <n v="161840"/>
    <s v="Flushed from the Bathroom of Your Heart - Live at Folsom State Prison, Folsom, CA - January 1968"/>
    <x v="131"/>
    <s v="Johnny Cash — Flushed from the Bathroom of Your Heart - Live at Folsom State Prison, Folsom, CA - January 1968"/>
    <s v="At Folsom Prison"/>
    <x v="2"/>
    <x v="3"/>
    <b v="0"/>
    <x v="0"/>
  </r>
  <r>
    <s v="41HOgdemYjFSPffuBMdwzG"/>
    <x v="4557"/>
    <x v="2"/>
    <n v="176720"/>
    <s v="Jackson - Live at Folsom State Prison, Folsom, CA - January 1968"/>
    <x v="131"/>
    <s v="Johnny Cash — Jackson - Live at Folsom State Prison, Folsom, CA - January 1968"/>
    <s v="At Folsom Prison"/>
    <x v="2"/>
    <x v="3"/>
    <b v="0"/>
    <x v="0"/>
  </r>
  <r>
    <s v="7D5WsIISgiaBTfgubAuU4Z"/>
    <x v="4558"/>
    <x v="2"/>
    <n v="162173"/>
    <s v="Give My Love to Rose - Live at Folsom State Prison, Folsom, CA - January 1968"/>
    <x v="131"/>
    <s v="Johnny Cash — Give My Love to Rose - Live at Folsom State Prison, Folsom, CA - January 1968"/>
    <s v="At Folsom Prison"/>
    <x v="2"/>
    <x v="3"/>
    <b v="0"/>
    <x v="0"/>
  </r>
  <r>
    <s v="0ry355UoTbc3NScBC2F3jA"/>
    <x v="4559"/>
    <x v="2"/>
    <n v="105573"/>
    <s v="I Got Stripes - Live at Folsom State Prison, Folsom, CA (2nd Show) - January 1968"/>
    <x v="131"/>
    <s v="Johnny Cash — I Got Stripes - Live at Folsom State Prison, Folsom, CA (2nd Show) - January 1968"/>
    <s v="At Folsom Prison"/>
    <x v="2"/>
    <x v="3"/>
    <b v="0"/>
    <x v="0"/>
  </r>
  <r>
    <s v="49NfiXJHlZoexjMjqWIPQQ"/>
    <x v="4560"/>
    <x v="2"/>
    <n v="182386"/>
    <s v="Green, Green Grass of Home - Live at Folsom State Prison, Folsom, CA - January 1968"/>
    <x v="131"/>
    <s v="Johnny Cash — Green, Green Grass of Home - Live at Folsom State Prison, Folsom, CA - January 1968"/>
    <s v="At Folsom Prison"/>
    <x v="2"/>
    <x v="3"/>
    <b v="0"/>
    <x v="0"/>
  </r>
  <r>
    <s v="529UhNRfvKmId4ZL7cvRDm"/>
    <x v="4561"/>
    <x v="2"/>
    <n v="293064"/>
    <s v="Greystone Chapel - Live at Folsom State Prison, Folsom, CA - January 1968"/>
    <x v="131"/>
    <s v="Johnny Cash — Greystone Chapel - Live at Folsom State Prison, Folsom, CA - January 1968"/>
    <s v="At Folsom Prison"/>
    <x v="2"/>
    <x v="7"/>
    <b v="0"/>
    <x v="0"/>
  </r>
  <r>
    <s v="40kj6F2dst12FXtRW7mqOc"/>
    <x v="4562"/>
    <x v="3"/>
    <n v="62647"/>
    <s v="Send a Picture of Mother - Live at Folsom State Prison, Folsom, CA - January 1968"/>
    <x v="131"/>
    <s v="Johnny Cash — Send a Picture of Mother - Live at Folsom State Prison, Folsom, CA - January 1968"/>
    <s v="At Folsom Prison"/>
    <x v="2"/>
    <x v="10"/>
    <b v="0"/>
    <x v="1"/>
  </r>
  <r>
    <s v="2fDHuS1PTkHBbCWWZF1ph9"/>
    <x v="4563"/>
    <x v="2"/>
    <n v="162653"/>
    <s v="Folsom Prison Blues - Live at Folsom State Prison, Folsom, CA - January 1968"/>
    <x v="131"/>
    <s v="Johnny Cash — Folsom Prison Blues - Live at Folsom State Prison, Folsom, CA - January 1968"/>
    <s v="At Folsom Prison"/>
    <x v="1"/>
    <x v="3"/>
    <b v="0"/>
    <x v="0"/>
  </r>
  <r>
    <s v="0rE8nugfCMtsC3mzNukV8Z"/>
    <x v="4564"/>
    <x v="2"/>
    <n v="187706"/>
    <s v="Dark as the Dungeon - Live at Folsom State Prison, Folsom, CA - January 1968"/>
    <x v="131"/>
    <s v="Johnny Cash — Dark as the Dungeon - Live at Folsom State Prison, Folsom, CA - January 1968"/>
    <s v="At Folsom Prison"/>
    <x v="2"/>
    <x v="3"/>
    <b v="0"/>
    <x v="0"/>
  </r>
  <r>
    <s v="2dLzyrwHEEK8umYoOYaSPc"/>
    <x v="4565"/>
    <x v="2"/>
    <n v="96960"/>
    <s v="I Still Miss Someone - Live at Folsom State Prison, Folsom, CA (1st Show) - January 1968"/>
    <x v="131"/>
    <s v="Johnny Cash — I Still Miss Someone - Live at Folsom State Prison, Folsom, CA (1st Show) - January 1968"/>
    <s v="At Folsom Prison"/>
    <x v="2"/>
    <x v="3"/>
    <b v="0"/>
    <x v="0"/>
  </r>
  <r>
    <s v="7xrODhgXFNVsRtKoyt5rJo"/>
    <x v="4566"/>
    <x v="2"/>
    <n v="183253"/>
    <s v="Cocaine Blues - Live at Folsom State Prison, Folsom, CA - January 1968"/>
    <x v="131"/>
    <s v="Johnny Cash — Cocaine Blues - Live at Folsom State Prison, Folsom, CA - January 1968"/>
    <s v="At Folsom Prison"/>
    <x v="2"/>
    <x v="3"/>
    <b v="0"/>
    <x v="0"/>
  </r>
  <r>
    <s v="2EaCm5PYjpwuIvRo3ZfEFe"/>
    <x v="4567"/>
    <x v="2"/>
    <n v="267952"/>
    <s v="25 Minutes to Go - Live at Folsom State Prison, Folsom, CA (1st Show) - January 1968"/>
    <x v="131"/>
    <s v="Johnny Cash — 25 Minutes to Go - Live at Folsom State Prison, Folsom, CA (1st Show) - January 1968"/>
    <s v="At Folsom Prison"/>
    <x v="2"/>
    <x v="3"/>
    <b v="0"/>
    <x v="0"/>
  </r>
  <r>
    <s v="1qrtIWJwS62EVVv976tYXh"/>
    <x v="4568"/>
    <x v="2"/>
    <n v="181813"/>
    <s v="Orange Blossom Special - Live at Folsom State Prison, Folsom, CA (1st Show) - January 1968"/>
    <x v="131"/>
    <s v="Johnny Cash — Orange Blossom Special - Live at Folsom State Prison, Folsom, CA (1st Show) - January 1968"/>
    <s v="At Folsom Prison"/>
    <x v="2"/>
    <x v="3"/>
    <b v="0"/>
    <x v="0"/>
  </r>
  <r>
    <s v="1MD5D5cFRKBAwbooPvifjN"/>
    <x v="4569"/>
    <x v="2"/>
    <n v="167098"/>
    <s v="The Long Black Veil - Live at Folsom State Prison, Folsom, CA (1st Show) - January 1968"/>
    <x v="131"/>
    <s v="Johnny Cash — The Long Black Veil - Live at Folsom State Prison, Folsom, CA (1st Show) - January 1968"/>
    <s v="At Folsom Prison"/>
    <x v="2"/>
    <x v="8"/>
    <b v="0"/>
    <x v="0"/>
  </r>
  <r>
    <s v="40kj6F2dst12FXtRW7mqOc"/>
    <x v="4570"/>
    <x v="2"/>
    <n v="130720"/>
    <s v="Send a Picture of Mother - Live at Folsom State Prison, Folsom, CA - January 1968"/>
    <x v="131"/>
    <s v="Johnny Cash — Send a Picture of Mother - Live at Folsom State Prison, Folsom, CA - January 1968"/>
    <s v="At Folsom Prison"/>
    <x v="8"/>
    <x v="3"/>
    <b v="0"/>
    <x v="0"/>
  </r>
  <r>
    <s v="28q8XYvQtuRtTnkZoKBTB1"/>
    <x v="4571"/>
    <x v="2"/>
    <n v="58978"/>
    <s v="The Wall - Live at Folsom State Prison, Folsom, CA - January 1968"/>
    <x v="131"/>
    <s v="Johnny Cash — The Wall - Live at Folsom State Prison, Folsom, CA - January 1968"/>
    <s v="At Folsom Prison"/>
    <x v="2"/>
    <x v="14"/>
    <b v="0"/>
    <x v="0"/>
  </r>
  <r>
    <s v="28q8XYvQtuRtTnkZoKBTB1"/>
    <x v="4572"/>
    <x v="2"/>
    <n v="4754"/>
    <s v="The Wall - Live at Folsom State Prison, Folsom, CA - January 1968"/>
    <x v="131"/>
    <s v="Johnny Cash — The Wall - Live at Folsom State Prison, Folsom, CA - January 1968"/>
    <s v="At Folsom Prison"/>
    <x v="11"/>
    <x v="14"/>
    <b v="0"/>
    <x v="0"/>
  </r>
  <r>
    <s v="28q8XYvQtuRtTnkZoKBTB1"/>
    <x v="4573"/>
    <x v="3"/>
    <n v="109480"/>
    <s v="The Wall - Live at Folsom State Prison, Folsom, CA - January 1968"/>
    <x v="131"/>
    <s v="Johnny Cash — The Wall - Live at Folsom State Prison, Folsom, CA - January 1968"/>
    <s v="At Folsom Prison"/>
    <x v="10"/>
    <x v="10"/>
    <b v="0"/>
    <x v="1"/>
  </r>
  <r>
    <s v="28q8XYvQtuRtTnkZoKBTB1"/>
    <x v="4574"/>
    <x v="3"/>
    <n v="7410"/>
    <s v="The Wall - Live at Folsom State Prison, Folsom, CA - January 1968"/>
    <x v="131"/>
    <s v="Johnny Cash — The Wall - Live at Folsom State Prison, Folsom, CA - January 1968"/>
    <s v="At Folsom Prison"/>
    <x v="10"/>
    <x v="3"/>
    <b v="0"/>
    <x v="0"/>
  </r>
  <r>
    <s v="2DATiJtJ75vDhCL59LWhlI"/>
    <x v="4575"/>
    <x v="3"/>
    <n v="76946"/>
    <s v="Dirty Old Egg-Suckin' Dog - Live at Folsom State Prison, Folsom, CA (1st Show) - January 1968"/>
    <x v="131"/>
    <s v="Johnny Cash — Dirty Old Egg-Suckin' Dog - Live at Folsom State Prison, Folsom, CA (1st Show) - January 1968"/>
    <s v="At Folsom Prison"/>
    <x v="2"/>
    <x v="3"/>
    <b v="0"/>
    <x v="0"/>
  </r>
  <r>
    <s v="59n3HqfAMEpFFEAuBQQCOC"/>
    <x v="4576"/>
    <x v="3"/>
    <n v="161840"/>
    <s v="Flushed from the Bathroom of Your Heart - Live at Folsom State Prison, Folsom, CA - January 1968"/>
    <x v="131"/>
    <s v="Johnny Cash — Flushed from the Bathroom of Your Heart - Live at Folsom State Prison, Folsom, CA - January 1968"/>
    <s v="At Folsom Prison"/>
    <x v="2"/>
    <x v="3"/>
    <b v="0"/>
    <x v="0"/>
  </r>
  <r>
    <s v="41HOgdemYjFSPffuBMdwzG"/>
    <x v="4577"/>
    <x v="3"/>
    <n v="176720"/>
    <s v="Jackson - Live at Folsom State Prison, Folsom, CA - January 1968"/>
    <x v="131"/>
    <s v="Johnny Cash — Jackson - Live at Folsom State Prison, Folsom, CA - January 1968"/>
    <s v="At Folsom Prison"/>
    <x v="2"/>
    <x v="3"/>
    <b v="0"/>
    <x v="0"/>
  </r>
  <r>
    <s v="7D5WsIISgiaBTfgubAuU4Z"/>
    <x v="4578"/>
    <x v="3"/>
    <n v="162173"/>
    <s v="Give My Love to Rose - Live at Folsom State Prison, Folsom, CA - January 1968"/>
    <x v="131"/>
    <s v="Johnny Cash — Give My Love to Rose - Live at Folsom State Prison, Folsom, CA - January 1968"/>
    <s v="At Folsom Prison"/>
    <x v="2"/>
    <x v="3"/>
    <b v="0"/>
    <x v="0"/>
  </r>
  <r>
    <s v="0ry355UoTbc3NScBC2F3jA"/>
    <x v="4579"/>
    <x v="3"/>
    <n v="105573"/>
    <s v="I Got Stripes - Live at Folsom State Prison, Folsom, CA (2nd Show) - January 1968"/>
    <x v="131"/>
    <s v="Johnny Cash — I Got Stripes - Live at Folsom State Prison, Folsom, CA (2nd Show) - January 1968"/>
    <s v="At Folsom Prison"/>
    <x v="2"/>
    <x v="3"/>
    <b v="0"/>
    <x v="0"/>
  </r>
  <r>
    <s v="49NfiXJHlZoexjMjqWIPQQ"/>
    <x v="4580"/>
    <x v="3"/>
    <n v="182386"/>
    <s v="Green, Green Grass of Home - Live at Folsom State Prison, Folsom, CA - January 1968"/>
    <x v="131"/>
    <s v="Johnny Cash — Green, Green Grass of Home - Live at Folsom State Prison, Folsom, CA - January 1968"/>
    <s v="At Folsom Prison"/>
    <x v="2"/>
    <x v="3"/>
    <b v="0"/>
    <x v="0"/>
  </r>
  <r>
    <s v="529UhNRfvKmId4ZL7cvRDm"/>
    <x v="4581"/>
    <x v="3"/>
    <n v="271812"/>
    <s v="Greystone Chapel - Live at Folsom State Prison, Folsom, CA - January 1968"/>
    <x v="131"/>
    <s v="Johnny Cash — Greystone Chapel - Live at Folsom State Prison, Folsom, CA - January 1968"/>
    <s v="At Folsom Prison"/>
    <x v="2"/>
    <x v="10"/>
    <b v="0"/>
    <x v="1"/>
  </r>
  <r>
    <s v="0EZeWjm7qY5Pk0UqxXjX6U"/>
    <x v="4582"/>
    <x v="3"/>
    <n v="86626"/>
    <s v="Delia's Gone"/>
    <x v="131"/>
    <s v="Johnny Cash — Delia's Gone"/>
    <s v="American Recordings"/>
    <x v="10"/>
    <x v="10"/>
    <b v="0"/>
    <x v="1"/>
  </r>
  <r>
    <s v="103Y3eRrK1LY9Dj4GC9eAq"/>
    <x v="4583"/>
    <x v="3"/>
    <n v="7119"/>
    <s v="Opening Dialogue"/>
    <x v="131"/>
    <s v="Johnny Cash — Opening Dialogue"/>
    <s v="America: A 200-Year Salute In Story &amp; Song"/>
    <x v="10"/>
    <x v="3"/>
    <b v="0"/>
    <x v="0"/>
  </r>
  <r>
    <s v="64TfFd7POUVMkdIP6xO792"/>
    <x v="4584"/>
    <x v="1"/>
    <n v="152000"/>
    <s v="Just Because - 2004 DSD remaster"/>
    <x v="165"/>
    <s v="Elvis Presley — Just Because - 2004 DSD remaster"/>
    <s v="Elvis At Sun"/>
    <x v="1"/>
    <x v="3"/>
    <b v="0"/>
    <x v="0"/>
  </r>
  <r>
    <s v="08EU4DER9ITHojVTrOvTsP"/>
    <x v="4585"/>
    <x v="1"/>
    <n v="23510"/>
    <s v="I'm Left, You're Right, She's Gone"/>
    <x v="165"/>
    <s v="Elvis Presley — I'm Left, You're Right, She's Gone"/>
    <s v="Elvis At Sun"/>
    <x v="2"/>
    <x v="7"/>
    <b v="1"/>
    <x v="0"/>
  </r>
  <r>
    <s v="1P49MJhU5vzttesFxw3dOM"/>
    <x v="4586"/>
    <x v="1"/>
    <n v="180266"/>
    <s v="Three Little Birds"/>
    <x v="471"/>
    <s v="Bob Marley &amp; The Wailers — Three Little Birds"/>
    <s v="Exodus"/>
    <x v="1"/>
    <x v="3"/>
    <b v="1"/>
    <x v="0"/>
  </r>
  <r>
    <s v="4oUZkVTb7apjsy9ztCnADR"/>
    <x v="4587"/>
    <x v="1"/>
    <n v="10313"/>
    <s v="Natural Mystic"/>
    <x v="471"/>
    <s v="Bob Marley &amp; The Wailers — Natural Mystic"/>
    <s v="Exodus"/>
    <x v="2"/>
    <x v="7"/>
    <b v="1"/>
    <x v="0"/>
  </r>
  <r>
    <s v="08EU4DER9ITHojVTrOvTsP"/>
    <x v="4588"/>
    <x v="1"/>
    <n v="3260"/>
    <s v="I'm Left, You're Right, She's Gone"/>
    <x v="165"/>
    <s v="Elvis Presley — I'm Left, You're Right, She's Gone"/>
    <s v="Elvis At Sun"/>
    <x v="1"/>
    <x v="7"/>
    <b v="1"/>
    <x v="0"/>
  </r>
  <r>
    <s v="5wiSvJf7926YmB4XXGwiIT"/>
    <x v="4589"/>
    <x v="1"/>
    <n v="148240"/>
    <s v="I Forgot To Remember To Forget - 2004 DSD remaster"/>
    <x v="165"/>
    <s v="Elvis Presley — I Forgot To Remember To Forget - 2004 DSD remaster"/>
    <s v="Elvis At Sun"/>
    <x v="1"/>
    <x v="3"/>
    <b v="1"/>
    <x v="0"/>
  </r>
  <r>
    <s v="1WrThk73Zmz2u0djCdSizA"/>
    <x v="4590"/>
    <x v="1"/>
    <n v="122066"/>
    <s v="Blue Moon Of Kentucky"/>
    <x v="165"/>
    <s v="Elvis Presley — Blue Moon Of Kentucky"/>
    <s v="Elvis At Sun"/>
    <x v="2"/>
    <x v="3"/>
    <b v="1"/>
    <x v="0"/>
  </r>
  <r>
    <s v="1kvHdSgmyIQjg6MKaVnIsq"/>
    <x v="4591"/>
    <x v="1"/>
    <n v="135866"/>
    <s v="Baby, Let's Play House - Remastered"/>
    <x v="165"/>
    <s v="Elvis Presley — Baby, Let's Play House - Remastered"/>
    <s v="Elvis At Sun"/>
    <x v="2"/>
    <x v="3"/>
    <b v="1"/>
    <x v="0"/>
  </r>
  <r>
    <s v="5lXg5a5xsJKlhna5Y7Yuin"/>
    <x v="4592"/>
    <x v="1"/>
    <n v="86226"/>
    <s v="I'm Left, You're Right, She's Gone - Slow Version"/>
    <x v="165"/>
    <s v="Elvis Presley — I'm Left, You're Right, She's Gone - Slow Version"/>
    <s v="Elvis At Sun"/>
    <x v="2"/>
    <x v="8"/>
    <b v="1"/>
    <x v="0"/>
  </r>
  <r>
    <s v="02uCoFDzEeVfXAFTUh0jkO"/>
    <x v="4593"/>
    <x v="1"/>
    <n v="3550"/>
    <s v="I Don't Care If The Sun Don't Shine - 2004 DSD remaster"/>
    <x v="165"/>
    <s v="Elvis Presley — I Don't Care If The Sun Don't Shine - 2004 DSD remaster"/>
    <s v="Elvis At Sun"/>
    <x v="8"/>
    <x v="8"/>
    <b v="1"/>
    <x v="0"/>
  </r>
  <r>
    <s v="1WKzQp7B54mvnuZAykFEp5"/>
    <x v="4594"/>
    <x v="1"/>
    <n v="155666"/>
    <s v="Harbor Lights - 2004 DSD remaster"/>
    <x v="165"/>
    <s v="Elvis Presley — Harbor Lights - 2004 DSD remaster"/>
    <s v="Elvis At Sun"/>
    <x v="8"/>
    <x v="3"/>
    <b v="1"/>
    <x v="0"/>
  </r>
  <r>
    <s v="4oj8fOoYKm9q4wo9glp2nT"/>
    <x v="4595"/>
    <x v="1"/>
    <n v="143600"/>
    <s v="I'll Never Let You Go (Little Darlin') - 2004 DSD remaster"/>
    <x v="165"/>
    <s v="Elvis Presley — I'll Never Let You Go (Little Darlin') - 2004 DSD remaster"/>
    <s v="Elvis At Sun"/>
    <x v="2"/>
    <x v="3"/>
    <b v="1"/>
    <x v="0"/>
  </r>
  <r>
    <s v="4LCoCwnv3R54Gbnj7aLr3f"/>
    <x v="4596"/>
    <x v="1"/>
    <n v="147560"/>
    <s v="Mystery Train - Remastered"/>
    <x v="165"/>
    <s v="Elvis Presley — Mystery Train - Remastered"/>
    <s v="Elvis At Sun"/>
    <x v="2"/>
    <x v="3"/>
    <b v="1"/>
    <x v="0"/>
  </r>
  <r>
    <s v="26SLgIz5VmRhCMFliySqoa"/>
    <x v="4597"/>
    <x v="1"/>
    <n v="120933"/>
    <s v="When It Rains, It Really Pours - 2004 DSD remaster"/>
    <x v="165"/>
    <s v="Elvis Presley — When It Rains, It Really Pours - 2004 DSD remaster"/>
    <s v="Elvis At Sun"/>
    <x v="2"/>
    <x v="3"/>
    <b v="1"/>
    <x v="0"/>
  </r>
  <r>
    <s v="2hRjEoFDvItI7kFYcfX01T"/>
    <x v="4598"/>
    <x v="1"/>
    <n v="155906"/>
    <s v="Milkcow Blues Boogie - 2004 DSD remaster"/>
    <x v="165"/>
    <s v="Elvis Presley — Milkcow Blues Boogie - 2004 DSD remaster"/>
    <s v="Elvis At Sun"/>
    <x v="2"/>
    <x v="3"/>
    <b v="1"/>
    <x v="0"/>
  </r>
  <r>
    <s v="21eyUWv6dkVERLtwzPkkXD"/>
    <x v="4599"/>
    <x v="1"/>
    <n v="115666"/>
    <s v="That's All Right"/>
    <x v="165"/>
    <s v="Elvis Presley — That's All Right"/>
    <s v="Elvis At Sun"/>
    <x v="2"/>
    <x v="3"/>
    <b v="1"/>
    <x v="0"/>
  </r>
  <r>
    <s v="1XriePxA916cla1W90JBLt"/>
    <x v="4600"/>
    <x v="1"/>
    <n v="21716"/>
    <s v="Blue Moon"/>
    <x v="165"/>
    <s v="Elvis Presley — Blue Moon"/>
    <s v="Elvis At Sun"/>
    <x v="2"/>
    <x v="8"/>
    <b v="1"/>
    <x v="0"/>
  </r>
  <r>
    <s v="6kDLDVPJVptMbn168W0C88"/>
    <x v="4601"/>
    <x v="1"/>
    <n v="7080"/>
    <s v="Tomorrow Night - 2004 DSD remaster"/>
    <x v="165"/>
    <s v="Elvis Presley — Tomorrow Night - 2004 DSD remaster"/>
    <s v="Elvis At Sun"/>
    <x v="8"/>
    <x v="8"/>
    <b v="1"/>
    <x v="0"/>
  </r>
  <r>
    <s v="1uSVKbx4MXGftiKMF335AV"/>
    <x v="4602"/>
    <x v="1"/>
    <n v="130760"/>
    <s v="You're A Heartbreaker - 2004 DSD remaster"/>
    <x v="165"/>
    <s v="Elvis Presley — You're A Heartbreaker - 2004 DSD remaster"/>
    <s v="Elvis At Sun"/>
    <x v="8"/>
    <x v="3"/>
    <b v="1"/>
    <x v="0"/>
  </r>
  <r>
    <s v="382tswmej77jjjwBL5rW9w"/>
    <x v="4603"/>
    <x v="1"/>
    <n v="207960"/>
    <s v="I Love You Because - Take 2"/>
    <x v="165"/>
    <s v="Elvis Presley — I Love You Because - Take 2"/>
    <s v="Elvis At Sun"/>
    <x v="2"/>
    <x v="3"/>
    <b v="1"/>
    <x v="0"/>
  </r>
  <r>
    <s v="5f2GW4zqxLas4sXH24sdVa"/>
    <x v="4604"/>
    <x v="1"/>
    <n v="151600"/>
    <s v="Trying To Get To You - 2004 DSD remaster"/>
    <x v="165"/>
    <s v="Elvis Presley — Trying To Get To You - 2004 DSD remaster"/>
    <s v="Elvis At Sun"/>
    <x v="2"/>
    <x v="3"/>
    <b v="1"/>
    <x v="0"/>
  </r>
  <r>
    <s v="7alKChm0TfRszFSQX7D7l1"/>
    <x v="4605"/>
    <x v="1"/>
    <n v="131666"/>
    <s v="Good Rockin' Tonight"/>
    <x v="165"/>
    <s v="Elvis Presley — Good Rockin' Tonight"/>
    <s v="Elvis At Sun"/>
    <x v="2"/>
    <x v="3"/>
    <b v="1"/>
    <x v="0"/>
  </r>
  <r>
    <s v="64TfFd7POUVMkdIP6xO792"/>
    <x v="4606"/>
    <x v="1"/>
    <n v="35383"/>
    <s v="Just Because - 2004 DSD remaster"/>
    <x v="165"/>
    <s v="Elvis Presley — Just Because - 2004 DSD remaster"/>
    <s v="Elvis At Sun"/>
    <x v="2"/>
    <x v="7"/>
    <b v="1"/>
    <x v="0"/>
  </r>
  <r>
    <s v="2EaCm5PYjpwuIvRo3ZfEFe"/>
    <x v="4607"/>
    <x v="1"/>
    <n v="217666"/>
    <s v="25 Minutes to Go - Live at Folsom State Prison, Folsom, CA (1st Show) - January 1968"/>
    <x v="131"/>
    <s v="Johnny Cash — 25 Minutes to Go - Live at Folsom State Prison, Folsom, CA (1st Show) - January 1968"/>
    <s v="At Folsom Prison"/>
    <x v="1"/>
    <x v="3"/>
    <b v="1"/>
    <x v="0"/>
  </r>
  <r>
    <s v="0ry355UoTbc3NScBC2F3jA"/>
    <x v="4608"/>
    <x v="1"/>
    <n v="105573"/>
    <s v="I Got Stripes - Live at Folsom State Prison, Folsom, CA (2nd Show) - January 1968"/>
    <x v="131"/>
    <s v="Johnny Cash — I Got Stripes - Live at Folsom State Prison, Folsom, CA (2nd Show) - January 1968"/>
    <s v="At Folsom Prison"/>
    <x v="2"/>
    <x v="3"/>
    <b v="1"/>
    <x v="0"/>
  </r>
  <r>
    <s v="49NfiXJHlZoexjMjqWIPQQ"/>
    <x v="4609"/>
    <x v="1"/>
    <n v="182386"/>
    <s v="Green, Green Grass of Home - Live at Folsom State Prison, Folsom, CA - January 1968"/>
    <x v="131"/>
    <s v="Johnny Cash — Green, Green Grass of Home - Live at Folsom State Prison, Folsom, CA - January 1968"/>
    <s v="At Folsom Prison"/>
    <x v="2"/>
    <x v="3"/>
    <b v="1"/>
    <x v="0"/>
  </r>
  <r>
    <s v="7D5WsIISgiaBTfgubAuU4Z"/>
    <x v="4610"/>
    <x v="1"/>
    <n v="162173"/>
    <s v="Give My Love to Rose - Live at Folsom State Prison, Folsom, CA - January 1968"/>
    <x v="131"/>
    <s v="Johnny Cash — Give My Love to Rose - Live at Folsom State Prison, Folsom, CA - January 1968"/>
    <s v="At Folsom Prison"/>
    <x v="2"/>
    <x v="3"/>
    <b v="1"/>
    <x v="0"/>
  </r>
  <r>
    <s v="1MD5D5cFRKBAwbooPvifjN"/>
    <x v="4611"/>
    <x v="1"/>
    <n v="239320"/>
    <s v="The Long Black Veil - Live at Folsom State Prison, Folsom, CA (1st Show) - January 1968"/>
    <x v="131"/>
    <s v="Johnny Cash — The Long Black Veil - Live at Folsom State Prison, Folsom, CA (1st Show) - January 1968"/>
    <s v="At Folsom Prison"/>
    <x v="2"/>
    <x v="3"/>
    <b v="1"/>
    <x v="0"/>
  </r>
  <r>
    <s v="40kj6F2dst12FXtRW7mqOc"/>
    <x v="4612"/>
    <x v="1"/>
    <n v="130720"/>
    <s v="Send a Picture of Mother - Live at Folsom State Prison, Folsom, CA - January 1968"/>
    <x v="131"/>
    <s v="Johnny Cash — Send a Picture of Mother - Live at Folsom State Prison, Folsom, CA - January 1968"/>
    <s v="At Folsom Prison"/>
    <x v="2"/>
    <x v="3"/>
    <b v="1"/>
    <x v="0"/>
  </r>
  <r>
    <s v="28q8XYvQtuRtTnkZoKBTB1"/>
    <x v="4613"/>
    <x v="1"/>
    <n v="114746"/>
    <s v="The Wall - Live at Folsom State Prison, Folsom, CA - January 1968"/>
    <x v="131"/>
    <s v="Johnny Cash — The Wall - Live at Folsom State Prison, Folsom, CA - January 1968"/>
    <s v="At Folsom Prison"/>
    <x v="2"/>
    <x v="3"/>
    <b v="1"/>
    <x v="0"/>
  </r>
  <r>
    <s v="2fDHuS1PTkHBbCWWZF1ph9"/>
    <x v="4614"/>
    <x v="1"/>
    <n v="161553"/>
    <s v="Folsom Prison Blues - Live at Folsom State Prison, Folsom, CA - January 1968"/>
    <x v="131"/>
    <s v="Johnny Cash — Folsom Prison Blues - Live at Folsom State Prison, Folsom, CA - January 1968"/>
    <s v="At Folsom Prison"/>
    <x v="2"/>
    <x v="7"/>
    <b v="1"/>
    <x v="0"/>
  </r>
  <r>
    <s v="3Goagh1ioAxjfKA5W6eqNN"/>
    <x v="4614"/>
    <x v="3"/>
    <n v="128976"/>
    <s v="Paul Revere"/>
    <x v="131"/>
    <s v="Johnny Cash — Paul Revere"/>
    <s v="America: A 200-Year Salute In Story &amp; Song"/>
    <x v="2"/>
    <x v="10"/>
    <b v="0"/>
    <x v="1"/>
  </r>
  <r>
    <s v="64TfFd7POUVMkdIP6xO792"/>
    <x v="4615"/>
    <x v="2"/>
    <n v="152000"/>
    <s v="Just Because - 2004 DSD remaster"/>
    <x v="165"/>
    <s v="Elvis Presley — Just Because - 2004 DSD remaster"/>
    <s v="Elvis At Sun"/>
    <x v="1"/>
    <x v="3"/>
    <b v="1"/>
    <x v="0"/>
  </r>
  <r>
    <s v="5wiSvJf7926YmB4XXGwiIT"/>
    <x v="4616"/>
    <x v="2"/>
    <n v="148240"/>
    <s v="I Forgot To Remember To Forget - 2004 DSD remaster"/>
    <x v="165"/>
    <s v="Elvis Presley — I Forgot To Remember To Forget - 2004 DSD remaster"/>
    <s v="Elvis At Sun"/>
    <x v="2"/>
    <x v="3"/>
    <b v="1"/>
    <x v="0"/>
  </r>
  <r>
    <s v="4LCoCwnv3R54Gbnj7aLr3f"/>
    <x v="4617"/>
    <x v="2"/>
    <n v="9643"/>
    <s v="Mystery Train - Remastered"/>
    <x v="165"/>
    <s v="Elvis Presley — Mystery Train - Remastered"/>
    <s v="Elvis At Sun"/>
    <x v="2"/>
    <x v="4"/>
    <b v="1"/>
    <x v="0"/>
  </r>
  <r>
    <s v="08EU4DER9ITHojVTrOvTsP"/>
    <x v="4618"/>
    <x v="2"/>
    <n v="100484"/>
    <s v="I'm Left, You're Right, She's Gone"/>
    <x v="165"/>
    <s v="Elvis Presley — I'm Left, You're Right, She's Gone"/>
    <s v="Elvis At Sun"/>
    <x v="8"/>
    <x v="8"/>
    <b v="1"/>
    <x v="0"/>
  </r>
  <r>
    <s v="02uCoFDzEeVfXAFTUh0jkO"/>
    <x v="4619"/>
    <x v="2"/>
    <n v="3111"/>
    <s v="I Don't Care If The Sun Don't Shine - 2004 DSD remaster"/>
    <x v="165"/>
    <s v="Elvis Presley — I Don't Care If The Sun Don't Shine - 2004 DSD remaster"/>
    <s v="Elvis At Sun"/>
    <x v="8"/>
    <x v="8"/>
    <b v="1"/>
    <x v="0"/>
  </r>
  <r>
    <s v="1WKzQp7B54mvnuZAykFEp5"/>
    <x v="4620"/>
    <x v="2"/>
    <n v="3054"/>
    <s v="Harbor Lights - 2004 DSD remaster"/>
    <x v="165"/>
    <s v="Elvis Presley — Harbor Lights - 2004 DSD remaster"/>
    <s v="Elvis At Sun"/>
    <x v="8"/>
    <x v="8"/>
    <b v="1"/>
    <x v="0"/>
  </r>
  <r>
    <s v="4oj8fOoYKm9q4wo9glp2nT"/>
    <x v="4621"/>
    <x v="2"/>
    <n v="6664"/>
    <s v="I'll Never Let You Go (Little Darlin') - 2004 DSD remaster"/>
    <x v="165"/>
    <s v="Elvis Presley — I'll Never Let You Go (Little Darlin') - 2004 DSD remaster"/>
    <s v="Elvis At Sun"/>
    <x v="8"/>
    <x v="8"/>
    <b v="1"/>
    <x v="0"/>
  </r>
  <r>
    <s v="6kDLDVPJVptMbn168W0C88"/>
    <x v="4622"/>
    <x v="2"/>
    <n v="12016"/>
    <s v="Tomorrow Night - 2004 DSD remaster"/>
    <x v="165"/>
    <s v="Elvis Presley — Tomorrow Night - 2004 DSD remaster"/>
    <s v="Elvis At Sun"/>
    <x v="8"/>
    <x v="11"/>
    <b v="1"/>
    <x v="0"/>
  </r>
  <r>
    <s v="6kDLDVPJVptMbn168W0C88"/>
    <x v="4623"/>
    <x v="2"/>
    <n v="6752"/>
    <s v="Tomorrow Night - 2004 DSD remaster"/>
    <x v="165"/>
    <s v="Elvis Presley — Tomorrow Night - 2004 DSD remaster"/>
    <s v="Elvis At Sun"/>
    <x v="7"/>
    <x v="8"/>
    <b v="1"/>
    <x v="0"/>
  </r>
  <r>
    <s v="5f2GW4zqxLas4sXH24sdVa"/>
    <x v="4624"/>
    <x v="2"/>
    <n v="151600"/>
    <s v="Trying To Get To You - 2004 DSD remaster"/>
    <x v="165"/>
    <s v="Elvis Presley — Trying To Get To You - 2004 DSD remaster"/>
    <s v="Elvis At Sun"/>
    <x v="8"/>
    <x v="3"/>
    <b v="1"/>
    <x v="0"/>
  </r>
  <r>
    <s v="1uSVKbx4MXGftiKMF335AV"/>
    <x v="4625"/>
    <x v="2"/>
    <n v="130760"/>
    <s v="You're A Heartbreaker - 2004 DSD remaster"/>
    <x v="165"/>
    <s v="Elvis Presley — You're A Heartbreaker - 2004 DSD remaster"/>
    <s v="Elvis At Sun"/>
    <x v="2"/>
    <x v="3"/>
    <b v="1"/>
    <x v="0"/>
  </r>
  <r>
    <s v="5lXg5a5xsJKlhna5Y7Yuin"/>
    <x v="4626"/>
    <x v="2"/>
    <n v="159600"/>
    <s v="I'm Left, You're Right, She's Gone - Slow Version"/>
    <x v="165"/>
    <s v="Elvis Presley — I'm Left, You're Right, She's Gone - Slow Version"/>
    <s v="Elvis At Sun"/>
    <x v="2"/>
    <x v="3"/>
    <b v="1"/>
    <x v="0"/>
  </r>
  <r>
    <s v="08EU4DER9ITHojVTrOvTsP"/>
    <x v="4627"/>
    <x v="2"/>
    <n v="19677"/>
    <s v="I'm Left, You're Right, She's Gone"/>
    <x v="165"/>
    <s v="Elvis Presley — I'm Left, You're Right, She's Gone"/>
    <s v="Elvis At Sun"/>
    <x v="2"/>
    <x v="8"/>
    <b v="1"/>
    <x v="0"/>
  </r>
  <r>
    <s v="1WrThk73Zmz2u0djCdSizA"/>
    <x v="4628"/>
    <x v="2"/>
    <n v="4117"/>
    <s v="Blue Moon Of Kentucky"/>
    <x v="165"/>
    <s v="Elvis Presley — Blue Moon Of Kentucky"/>
    <s v="Elvis At Sun"/>
    <x v="8"/>
    <x v="8"/>
    <b v="1"/>
    <x v="0"/>
  </r>
  <r>
    <s v="1kvHdSgmyIQjg6MKaVnIsq"/>
    <x v="4629"/>
    <x v="2"/>
    <n v="16733"/>
    <s v="Baby, Let's Play House - Remastered"/>
    <x v="165"/>
    <s v="Elvis Presley — Baby, Let's Play House - Remastered"/>
    <s v="Elvis At Sun"/>
    <x v="8"/>
    <x v="7"/>
    <b v="1"/>
    <x v="0"/>
  </r>
  <r>
    <s v="2EaCm5PYjpwuIvRo3ZfEFe"/>
    <x v="4630"/>
    <x v="2"/>
    <n v="217666"/>
    <s v="25 Minutes to Go - Live at Folsom State Prison, Folsom, CA (1st Show) - January 1968"/>
    <x v="131"/>
    <s v="Johnny Cash — 25 Minutes to Go - Live at Folsom State Prison, Folsom, CA (1st Show) - January 1968"/>
    <s v="At Folsom Prison"/>
    <x v="1"/>
    <x v="3"/>
    <b v="1"/>
    <x v="0"/>
  </r>
  <r>
    <s v="0rE8nugfCMtsC3mzNukV8Z"/>
    <x v="4631"/>
    <x v="2"/>
    <n v="187706"/>
    <s v="Dark as the Dungeon - Live at Folsom State Prison, Folsom, CA - January 1968"/>
    <x v="131"/>
    <s v="Johnny Cash — Dark as the Dungeon - Live at Folsom State Prison, Folsom, CA - January 1968"/>
    <s v="At Folsom Prison"/>
    <x v="2"/>
    <x v="3"/>
    <b v="1"/>
    <x v="0"/>
  </r>
  <r>
    <s v="7xrODhgXFNVsRtKoyt5rJo"/>
    <x v="4632"/>
    <x v="2"/>
    <n v="175920"/>
    <s v="Cocaine Blues - Live at Folsom State Prison, Folsom, CA - January 1968"/>
    <x v="131"/>
    <s v="Johnny Cash — Cocaine Blues - Live at Folsom State Prison, Folsom, CA - January 1968"/>
    <s v="At Folsom Prison"/>
    <x v="2"/>
    <x v="8"/>
    <b v="1"/>
    <x v="0"/>
  </r>
  <r>
    <s v="2fDHuS1PTkHBbCWWZF1ph9"/>
    <x v="4633"/>
    <x v="2"/>
    <n v="162653"/>
    <s v="Folsom Prison Blues - Live at Folsom State Prison, Folsom, CA - January 1968"/>
    <x v="131"/>
    <s v="Johnny Cash — Folsom Prison Blues - Live at Folsom State Prison, Folsom, CA - January 1968"/>
    <s v="At Folsom Prison"/>
    <x v="8"/>
    <x v="3"/>
    <b v="1"/>
    <x v="0"/>
  </r>
  <r>
    <s v="2DATiJtJ75vDhCL59LWhlI"/>
    <x v="4634"/>
    <x v="2"/>
    <n v="76946"/>
    <s v="Dirty Old Egg-Suckin' Dog - Live at Folsom State Prison, Folsom, CA (1st Show) - January 1968"/>
    <x v="131"/>
    <s v="Johnny Cash — Dirty Old Egg-Suckin' Dog - Live at Folsom State Prison, Folsom, CA (1st Show) - January 1968"/>
    <s v="At Folsom Prison"/>
    <x v="2"/>
    <x v="3"/>
    <b v="1"/>
    <x v="0"/>
  </r>
  <r>
    <s v="2dLzyrwHEEK8umYoOYaSPc"/>
    <x v="4635"/>
    <x v="2"/>
    <n v="91168"/>
    <s v="I Still Miss Someone - Live at Folsom State Prison, Folsom, CA (1st Show) - January 1968"/>
    <x v="131"/>
    <s v="Johnny Cash — I Still Miss Someone - Live at Folsom State Prison, Folsom, CA (1st Show) - January 1968"/>
    <s v="At Folsom Prison"/>
    <x v="2"/>
    <x v="13"/>
    <b v="1"/>
    <x v="0"/>
  </r>
  <r>
    <s v="2dLzyrwHEEK8umYoOYaSPc"/>
    <x v="4636"/>
    <x v="2"/>
    <n v="7373"/>
    <s v="I Still Miss Someone - Live at Folsom State Prison, Folsom, CA (1st Show) - January 1968"/>
    <x v="131"/>
    <s v="Johnny Cash — I Still Miss Someone - Live at Folsom State Prison, Folsom, CA (1st Show) - January 1968"/>
    <s v="At Folsom Prison"/>
    <x v="7"/>
    <x v="3"/>
    <b v="1"/>
    <x v="0"/>
  </r>
  <r>
    <s v="1MD5D5cFRKBAwbooPvifjN"/>
    <x v="4637"/>
    <x v="2"/>
    <n v="6238"/>
    <s v="The Long Black Veil - Live at Folsom State Prison, Folsom, CA (1st Show) - January 1968"/>
    <x v="131"/>
    <s v="Johnny Cash — The Long Black Veil - Live at Folsom State Prison, Folsom, CA (1st Show) - January 1968"/>
    <s v="At Folsom Prison"/>
    <x v="2"/>
    <x v="8"/>
    <b v="1"/>
    <x v="0"/>
  </r>
  <r>
    <s v="7xrODhgXFNVsRtKoyt5rJo"/>
    <x v="4638"/>
    <x v="2"/>
    <n v="183253"/>
    <s v="Cocaine Blues - Live at Folsom State Prison, Folsom, CA - January 1968"/>
    <x v="131"/>
    <s v="Johnny Cash — Cocaine Blues - Live at Folsom State Prison, Folsom, CA - January 1968"/>
    <s v="At Folsom Prison"/>
    <x v="8"/>
    <x v="3"/>
    <b v="1"/>
    <x v="0"/>
  </r>
  <r>
    <s v="0rE8nugfCMtsC3mzNukV8Z"/>
    <x v="4639"/>
    <x v="2"/>
    <n v="187706"/>
    <s v="Dark as the Dungeon - Live at Folsom State Prison, Folsom, CA - January 1968"/>
    <x v="131"/>
    <s v="Johnny Cash — Dark as the Dungeon - Live at Folsom State Prison, Folsom, CA - January 1968"/>
    <s v="At Folsom Prison"/>
    <x v="2"/>
    <x v="3"/>
    <b v="1"/>
    <x v="0"/>
  </r>
  <r>
    <s v="0ry355UoTbc3NScBC2F3jA"/>
    <x v="4640"/>
    <x v="2"/>
    <n v="105573"/>
    <s v="I Got Stripes - Live at Folsom State Prison, Folsom, CA (2nd Show) - January 1968"/>
    <x v="131"/>
    <s v="Johnny Cash — I Got Stripes - Live at Folsom State Prison, Folsom, CA (2nd Show) - January 1968"/>
    <s v="At Folsom Prison"/>
    <x v="2"/>
    <x v="3"/>
    <b v="1"/>
    <x v="0"/>
  </r>
  <r>
    <s v="2EaCm5PYjpwuIvRo3ZfEFe"/>
    <x v="4641"/>
    <x v="2"/>
    <n v="72700"/>
    <s v="25 Minutes to Go - Live at Folsom State Prison, Folsom, CA (1st Show) - January 1968"/>
    <x v="131"/>
    <s v="Johnny Cash — 25 Minutes to Go - Live at Folsom State Prison, Folsom, CA (1st Show) - January 1968"/>
    <s v="At Folsom Prison"/>
    <x v="2"/>
    <x v="7"/>
    <b v="1"/>
    <x v="0"/>
  </r>
  <r>
    <s v="2fDHuS1PTkHBbCWWZF1ph9"/>
    <x v="4642"/>
    <x v="2"/>
    <n v="162653"/>
    <s v="Folsom Prison Blues - Live at Folsom State Prison, Folsom, CA - January 1968"/>
    <x v="131"/>
    <s v="Johnny Cash — Folsom Prison Blues - Live at Folsom State Prison, Folsom, CA - January 1968"/>
    <s v="At Folsom Prison"/>
    <x v="1"/>
    <x v="3"/>
    <b v="1"/>
    <x v="0"/>
  </r>
  <r>
    <s v="0rE8nugfCMtsC3mzNukV8Z"/>
    <x v="4643"/>
    <x v="2"/>
    <n v="187706"/>
    <s v="Dark as the Dungeon - Live at Folsom State Prison, Folsom, CA - January 1968"/>
    <x v="131"/>
    <s v="Johnny Cash — Dark as the Dungeon - Live at Folsom State Prison, Folsom, CA - January 1968"/>
    <s v="At Folsom Prison"/>
    <x v="2"/>
    <x v="3"/>
    <b v="0"/>
    <x v="0"/>
  </r>
  <r>
    <s v="2dLzyrwHEEK8umYoOYaSPc"/>
    <x v="4644"/>
    <x v="2"/>
    <n v="96960"/>
    <s v="I Still Miss Someone - Live at Folsom State Prison, Folsom, CA (1st Show) - January 1968"/>
    <x v="131"/>
    <s v="Johnny Cash — I Still Miss Someone - Live at Folsom State Prison, Folsom, CA (1st Show) - January 1968"/>
    <s v="At Folsom Prison"/>
    <x v="2"/>
    <x v="3"/>
    <b v="0"/>
    <x v="0"/>
  </r>
  <r>
    <s v="7xrODhgXFNVsRtKoyt5rJo"/>
    <x v="4645"/>
    <x v="2"/>
    <n v="183253"/>
    <s v="Cocaine Blues - Live at Folsom State Prison, Folsom, CA - January 1968"/>
    <x v="131"/>
    <s v="Johnny Cash — Cocaine Blues - Live at Folsom State Prison, Folsom, CA - January 1968"/>
    <s v="At Folsom Prison"/>
    <x v="2"/>
    <x v="3"/>
    <b v="0"/>
    <x v="0"/>
  </r>
  <r>
    <s v="2EaCm5PYjpwuIvRo3ZfEFe"/>
    <x v="4646"/>
    <x v="2"/>
    <n v="217666"/>
    <s v="25 Minutes to Go - Live at Folsom State Prison, Folsom, CA (1st Show) - January 1968"/>
    <x v="131"/>
    <s v="Johnny Cash — 25 Minutes to Go - Live at Folsom State Prison, Folsom, CA (1st Show) - January 1968"/>
    <s v="At Folsom Prison"/>
    <x v="2"/>
    <x v="3"/>
    <b v="0"/>
    <x v="0"/>
  </r>
  <r>
    <s v="1qrtIWJwS62EVVv976tYXh"/>
    <x v="4647"/>
    <x v="2"/>
    <n v="181813"/>
    <s v="Orange Blossom Special - Live at Folsom State Prison, Folsom, CA (1st Show) - January 1968"/>
    <x v="131"/>
    <s v="Johnny Cash — Orange Blossom Special - Live at Folsom State Prison, Folsom, CA (1st Show) - January 1968"/>
    <s v="At Folsom Prison"/>
    <x v="2"/>
    <x v="3"/>
    <b v="0"/>
    <x v="0"/>
  </r>
  <r>
    <s v="1MD5D5cFRKBAwbooPvifjN"/>
    <x v="4648"/>
    <x v="2"/>
    <n v="113492"/>
    <s v="The Long Black Veil - Live at Folsom State Prison, Folsom, CA (1st Show) - January 1968"/>
    <x v="131"/>
    <s v="Johnny Cash — The Long Black Veil - Live at Folsom State Prison, Folsom, CA (1st Show) - January 1968"/>
    <s v="At Folsom Prison"/>
    <x v="2"/>
    <x v="8"/>
    <b v="0"/>
    <x v="0"/>
  </r>
  <r>
    <s v="40kj6F2dst12FXtRW7mqOc"/>
    <x v="4649"/>
    <x v="2"/>
    <n v="130720"/>
    <s v="Send a Picture of Mother - Live at Folsom State Prison, Folsom, CA - January 1968"/>
    <x v="131"/>
    <s v="Johnny Cash — Send a Picture of Mother - Live at Folsom State Prison, Folsom, CA - January 1968"/>
    <s v="At Folsom Prison"/>
    <x v="8"/>
    <x v="3"/>
    <b v="0"/>
    <x v="0"/>
  </r>
  <r>
    <s v="28q8XYvQtuRtTnkZoKBTB1"/>
    <x v="4650"/>
    <x v="2"/>
    <n v="114746"/>
    <s v="The Wall - Live at Folsom State Prison, Folsom, CA - January 1968"/>
    <x v="131"/>
    <s v="Johnny Cash — The Wall - Live at Folsom State Prison, Folsom, CA - January 1968"/>
    <s v="At Folsom Prison"/>
    <x v="2"/>
    <x v="3"/>
    <b v="0"/>
    <x v="0"/>
  </r>
  <r>
    <s v="2DATiJtJ75vDhCL59LWhlI"/>
    <x v="4651"/>
    <x v="2"/>
    <n v="76946"/>
    <s v="Dirty Old Egg-Suckin' Dog - Live at Folsom State Prison, Folsom, CA (1st Show) - January 1968"/>
    <x v="131"/>
    <s v="Johnny Cash — Dirty Old Egg-Suckin' Dog - Live at Folsom State Prison, Folsom, CA (1st Show) - January 1968"/>
    <s v="At Folsom Prison"/>
    <x v="2"/>
    <x v="3"/>
    <b v="0"/>
    <x v="0"/>
  </r>
  <r>
    <s v="59n3HqfAMEpFFEAuBQQCOC"/>
    <x v="4652"/>
    <x v="2"/>
    <n v="161840"/>
    <s v="Flushed from the Bathroom of Your Heart - Live at Folsom State Prison, Folsom, CA - January 1968"/>
    <x v="131"/>
    <s v="Johnny Cash — Flushed from the Bathroom of Your Heart - Live at Folsom State Prison, Folsom, CA - January 1968"/>
    <s v="At Folsom Prison"/>
    <x v="2"/>
    <x v="3"/>
    <b v="0"/>
    <x v="0"/>
  </r>
  <r>
    <s v="41HOgdemYjFSPffuBMdwzG"/>
    <x v="4653"/>
    <x v="2"/>
    <n v="176720"/>
    <s v="Jackson - Live at Folsom State Prison, Folsom, CA - January 1968"/>
    <x v="131"/>
    <s v="Johnny Cash — Jackson - Live at Folsom State Prison, Folsom, CA - January 1968"/>
    <s v="At Folsom Prison"/>
    <x v="2"/>
    <x v="3"/>
    <b v="0"/>
    <x v="0"/>
  </r>
  <r>
    <s v="7D5WsIISgiaBTfgubAuU4Z"/>
    <x v="4654"/>
    <x v="2"/>
    <n v="162173"/>
    <s v="Give My Love to Rose - Live at Folsom State Prison, Folsom, CA - January 1968"/>
    <x v="131"/>
    <s v="Johnny Cash — Give My Love to Rose - Live at Folsom State Prison, Folsom, CA - January 1968"/>
    <s v="At Folsom Prison"/>
    <x v="2"/>
    <x v="3"/>
    <b v="0"/>
    <x v="0"/>
  </r>
  <r>
    <s v="0ry355UoTbc3NScBC2F3jA"/>
    <x v="4655"/>
    <x v="2"/>
    <n v="105573"/>
    <s v="I Got Stripes - Live at Folsom State Prison, Folsom, CA (2nd Show) - January 1968"/>
    <x v="131"/>
    <s v="Johnny Cash — I Got Stripes - Live at Folsom State Prison, Folsom, CA (2nd Show) - January 1968"/>
    <s v="At Folsom Prison"/>
    <x v="2"/>
    <x v="3"/>
    <b v="0"/>
    <x v="0"/>
  </r>
  <r>
    <s v="49NfiXJHlZoexjMjqWIPQQ"/>
    <x v="4656"/>
    <x v="2"/>
    <n v="182386"/>
    <s v="Green, Green Grass of Home - Live at Folsom State Prison, Folsom, CA - January 1968"/>
    <x v="131"/>
    <s v="Johnny Cash — Green, Green Grass of Home - Live at Folsom State Prison, Folsom, CA - January 1968"/>
    <s v="At Folsom Prison"/>
    <x v="2"/>
    <x v="3"/>
    <b v="0"/>
    <x v="0"/>
  </r>
  <r>
    <s v="529UhNRfvKmId4ZL7cvRDm"/>
    <x v="4657"/>
    <x v="2"/>
    <n v="306413"/>
    <s v="Greystone Chapel - Live at Folsom State Prison, Folsom, CA - January 1968"/>
    <x v="131"/>
    <s v="Johnny Cash — Greystone Chapel - Live at Folsom State Prison, Folsom, CA - January 1968"/>
    <s v="At Folsom Prison"/>
    <x v="2"/>
    <x v="7"/>
    <b v="0"/>
    <x v="0"/>
  </r>
  <r>
    <s v="44uOreAESeRIBaxkuCW4wN"/>
    <x v="4658"/>
    <x v="2"/>
    <n v="211851"/>
    <s v="Sleep On The Floor"/>
    <x v="32"/>
    <s v="The Lumineers — Sleep On The Floor"/>
    <s v="Cleopatra"/>
    <x v="1"/>
    <x v="3"/>
    <b v="0"/>
    <x v="0"/>
  </r>
  <r>
    <s v="5NORWMFC27ywGSZxi8uquP"/>
    <x v="4659"/>
    <x v="2"/>
    <n v="160097"/>
    <s v="Ophelia"/>
    <x v="32"/>
    <s v="The Lumineers — Ophelia"/>
    <s v="Cleopatra"/>
    <x v="2"/>
    <x v="3"/>
    <b v="0"/>
    <x v="0"/>
  </r>
  <r>
    <s v="5bzf1xrbqr1ttjAJuRz2xY"/>
    <x v="4660"/>
    <x v="2"/>
    <n v="201413"/>
    <s v="Cleopatra"/>
    <x v="32"/>
    <s v="The Lumineers — Cleopatra"/>
    <s v="Cleopatra"/>
    <x v="2"/>
    <x v="3"/>
    <b v="0"/>
    <x v="0"/>
  </r>
  <r>
    <s v="1NAdsAL6eeT7AdDJxbJvSR"/>
    <x v="4661"/>
    <x v="2"/>
    <n v="216546"/>
    <s v="Gun Song"/>
    <x v="32"/>
    <s v="The Lumineers — Gun Song"/>
    <s v="Cleopatra"/>
    <x v="2"/>
    <x v="3"/>
    <b v="0"/>
    <x v="0"/>
  </r>
  <r>
    <s v="6Zz5CiVpQk2Fz2nV8m3YQm"/>
    <x v="4662"/>
    <x v="2"/>
    <n v="201785"/>
    <s v="Angela"/>
    <x v="32"/>
    <s v="The Lumineers — Angela"/>
    <s v="Cleopatra"/>
    <x v="2"/>
    <x v="3"/>
    <b v="0"/>
    <x v="0"/>
  </r>
  <r>
    <s v="5aZY2IoiWftvJsbF3NV4x7"/>
    <x v="4663"/>
    <x v="2"/>
    <n v="231867"/>
    <s v="In The Light"/>
    <x v="32"/>
    <s v="The Lumineers — In The Light"/>
    <s v="Cleopatra"/>
    <x v="2"/>
    <x v="3"/>
    <b v="0"/>
    <x v="0"/>
  </r>
  <r>
    <s v="2DSeCIdLFJNNhlcOXGrWIk"/>
    <x v="4664"/>
    <x v="2"/>
    <n v="193720"/>
    <s v="Gale Song"/>
    <x v="32"/>
    <s v="The Lumineers — Gale Song"/>
    <s v="Cleopatra"/>
    <x v="2"/>
    <x v="3"/>
    <b v="0"/>
    <x v="0"/>
  </r>
  <r>
    <s v="6hH2y9wgEjgsSeJuv7kfaU"/>
    <x v="4665"/>
    <x v="2"/>
    <n v="152280"/>
    <s v="Long Way From Home"/>
    <x v="32"/>
    <s v="The Lumineers — Long Way From Home"/>
    <s v="Cleopatra"/>
    <x v="2"/>
    <x v="3"/>
    <b v="0"/>
    <x v="0"/>
  </r>
  <r>
    <s v="7u3bzeKceKCsWkwAPV0EWa"/>
    <x v="4666"/>
    <x v="2"/>
    <n v="151466"/>
    <s v="Sick In The Head"/>
    <x v="32"/>
    <s v="The Lumineers — Sick In The Head"/>
    <s v="Cleopatra"/>
    <x v="2"/>
    <x v="3"/>
    <b v="0"/>
    <x v="0"/>
  </r>
  <r>
    <s v="152gojU2OybLt7D4mOdpSJ"/>
    <x v="4667"/>
    <x v="2"/>
    <n v="216600"/>
    <s v="My Eyes"/>
    <x v="32"/>
    <s v="The Lumineers — My Eyes"/>
    <s v="Cleopatra"/>
    <x v="2"/>
    <x v="3"/>
    <b v="0"/>
    <x v="0"/>
  </r>
  <r>
    <s v="5GMdPeOxQxZcD4bIEdEutW"/>
    <x v="4668"/>
    <x v="2"/>
    <n v="95987"/>
    <s v="Patience"/>
    <x v="32"/>
    <s v="The Lumineers — Patience"/>
    <s v="Cleopatra"/>
    <x v="2"/>
    <x v="3"/>
    <b v="0"/>
    <x v="0"/>
  </r>
  <r>
    <s v="7rQ3Gz0M6eMUCOQf4fs0qq"/>
    <x v="4669"/>
    <x v="2"/>
    <n v="1416"/>
    <s v="Tompkins Square Park"/>
    <x v="130"/>
    <s v="Mumford &amp; Sons — Tompkins Square Park"/>
    <s v="Wilder Mind"/>
    <x v="1"/>
    <x v="7"/>
    <b v="0"/>
    <x v="0"/>
  </r>
  <r>
    <s v="3OgZdIAHaDMOtYq8Z5iCQ5"/>
    <x v="4670"/>
    <x v="2"/>
    <n v="220866"/>
    <s v="Believe"/>
    <x v="130"/>
    <s v="Mumford &amp; Sons — Believe"/>
    <s v="Wilder Mind"/>
    <x v="1"/>
    <x v="3"/>
    <b v="0"/>
    <x v="0"/>
  </r>
  <r>
    <s v="2vWxcvNva9F5J7QzK2GrSb"/>
    <x v="4671"/>
    <x v="2"/>
    <n v="221240"/>
    <s v="The Wolf"/>
    <x v="130"/>
    <s v="Mumford &amp; Sons — The Wolf"/>
    <s v="Wilder Mind"/>
    <x v="2"/>
    <x v="3"/>
    <b v="0"/>
    <x v="0"/>
  </r>
  <r>
    <s v="60Q1lkwI6yCnOdwbA1mX1s"/>
    <x v="4672"/>
    <x v="2"/>
    <n v="278226"/>
    <s v="Wilder Mind"/>
    <x v="130"/>
    <s v="Mumford &amp; Sons — Wilder Mind"/>
    <s v="Wilder Mind"/>
    <x v="2"/>
    <x v="3"/>
    <b v="0"/>
    <x v="0"/>
  </r>
  <r>
    <s v="7Ci8PQErFvctBM9TcxKLjj"/>
    <x v="4673"/>
    <x v="2"/>
    <n v="190026"/>
    <s v="Just Smoke"/>
    <x v="130"/>
    <s v="Mumford &amp; Sons — Just Smoke"/>
    <s v="Wilder Mind"/>
    <x v="2"/>
    <x v="3"/>
    <b v="0"/>
    <x v="0"/>
  </r>
  <r>
    <s v="1tQtvqPs77t6CYemcXOs2T"/>
    <x v="4674"/>
    <x v="2"/>
    <n v="236866"/>
    <s v="Monster"/>
    <x v="130"/>
    <s v="Mumford &amp; Sons — Monster"/>
    <s v="Wilder Mind"/>
    <x v="2"/>
    <x v="3"/>
    <b v="0"/>
    <x v="0"/>
  </r>
  <r>
    <s v="3SvIbcr7uvjRp5PuPN47eo"/>
    <x v="4675"/>
    <x v="2"/>
    <n v="248546"/>
    <s v="Snake Eyes"/>
    <x v="130"/>
    <s v="Mumford &amp; Sons — Snake Eyes"/>
    <s v="Wilder Mind"/>
    <x v="2"/>
    <x v="3"/>
    <b v="0"/>
    <x v="0"/>
  </r>
  <r>
    <s v="1UYVSwIYKhwjx41WB3WbmS"/>
    <x v="4676"/>
    <x v="2"/>
    <n v="260226"/>
    <s v="Broad-Shouldered Beasts"/>
    <x v="130"/>
    <s v="Mumford &amp; Sons — Broad-Shouldered Beasts"/>
    <s v="Wilder Mind"/>
    <x v="2"/>
    <x v="3"/>
    <b v="0"/>
    <x v="0"/>
  </r>
  <r>
    <s v="1Krvbw26ewysVZRY6Rd9n1"/>
    <x v="4677"/>
    <x v="2"/>
    <n v="169906"/>
    <s v="Cold Arms"/>
    <x v="130"/>
    <s v="Mumford &amp; Sons — Cold Arms"/>
    <s v="Wilder Mind"/>
    <x v="2"/>
    <x v="3"/>
    <b v="0"/>
    <x v="0"/>
  </r>
  <r>
    <s v="0XWfxQBDCKR7FTxBAENYXV"/>
    <x v="4678"/>
    <x v="2"/>
    <n v="218626"/>
    <s v="Ditmas"/>
    <x v="130"/>
    <s v="Mumford &amp; Sons — Ditmas"/>
    <s v="Wilder Mind"/>
    <x v="2"/>
    <x v="3"/>
    <b v="0"/>
    <x v="0"/>
  </r>
  <r>
    <s v="3SVzIkht4MFCWWuLSZwyJE"/>
    <x v="4679"/>
    <x v="2"/>
    <n v="276706"/>
    <s v="Only Love"/>
    <x v="130"/>
    <s v="Mumford &amp; Sons — Only Love"/>
    <s v="Wilder Mind"/>
    <x v="2"/>
    <x v="3"/>
    <b v="0"/>
    <x v="0"/>
  </r>
  <r>
    <s v="4FZxG3zH6XrayF2ZZxIAW7"/>
    <x v="4680"/>
    <x v="2"/>
    <n v="289546"/>
    <s v="Hot Gates"/>
    <x v="130"/>
    <s v="Mumford &amp; Sons — Hot Gates"/>
    <s v="Wilder Mind"/>
    <x v="2"/>
    <x v="3"/>
    <b v="0"/>
    <x v="0"/>
  </r>
  <r>
    <s v="2xFbK1K3PKtKwz1C9GxKy3"/>
    <x v="4681"/>
    <x v="2"/>
    <n v="110560"/>
    <s v="Flowers In Your Hair"/>
    <x v="32"/>
    <s v="The Lumineers — Flowers In Your Hair"/>
    <s v="The Lumineers"/>
    <x v="1"/>
    <x v="3"/>
    <b v="0"/>
    <x v="0"/>
  </r>
  <r>
    <s v="7kUvKi87orU4SGfpdbevVN"/>
    <x v="4682"/>
    <x v="2"/>
    <n v="165933"/>
    <s v="Classy Girl"/>
    <x v="32"/>
    <s v="The Lumineers — Classy Girl"/>
    <s v="The Lumineers"/>
    <x v="2"/>
    <x v="3"/>
    <b v="0"/>
    <x v="0"/>
  </r>
  <r>
    <s v="3cV7ryrf9DzC48ZMJ01Rvy"/>
    <x v="4683"/>
    <x v="2"/>
    <n v="161253"/>
    <s v="Submarines"/>
    <x v="32"/>
    <s v="The Lumineers — Submarines"/>
    <s v="The Lumineers"/>
    <x v="2"/>
    <x v="3"/>
    <b v="0"/>
    <x v="0"/>
  </r>
  <r>
    <s v="3Ig9iIYOsY1DEQhQ6Arrr6"/>
    <x v="4684"/>
    <x v="2"/>
    <n v="247933"/>
    <s v="Dead Sea"/>
    <x v="32"/>
    <s v="The Lumineers — Dead Sea"/>
    <s v="The Lumineers"/>
    <x v="2"/>
    <x v="3"/>
    <b v="0"/>
    <x v="0"/>
  </r>
  <r>
    <s v="1NP8yVNN8iWixSI0OvakXH"/>
    <x v="4685"/>
    <x v="2"/>
    <n v="102307"/>
    <s v="Ho Hey"/>
    <x v="32"/>
    <s v="The Lumineers — Ho Hey"/>
    <s v="The Lumineers"/>
    <x v="2"/>
    <x v="7"/>
    <b v="0"/>
    <x v="0"/>
  </r>
  <r>
    <s v="2dLzyrwHEEK8umYoOYaSPc"/>
    <x v="4686"/>
    <x v="2"/>
    <n v="96960"/>
    <s v="I Still Miss Someone - Live at Folsom State Prison, Folsom, CA (1st Show) - January 1968"/>
    <x v="131"/>
    <s v="Johnny Cash — I Still Miss Someone - Live at Folsom State Prison, Folsom, CA (1st Show) - January 1968"/>
    <s v="At Folsom Prison"/>
    <x v="1"/>
    <x v="3"/>
    <b v="0"/>
    <x v="0"/>
  </r>
  <r>
    <s v="1MD5D5cFRKBAwbooPvifjN"/>
    <x v="4687"/>
    <x v="2"/>
    <n v="144919"/>
    <s v="The Long Black Veil - Live at Folsom State Prison, Folsom, CA (1st Show) - January 1968"/>
    <x v="131"/>
    <s v="Johnny Cash — The Long Black Veil - Live at Folsom State Prison, Folsom, CA (1st Show) - January 1968"/>
    <s v="At Folsom Prison"/>
    <x v="2"/>
    <x v="8"/>
    <b v="0"/>
    <x v="0"/>
  </r>
  <r>
    <s v="28q8XYvQtuRtTnkZoKBTB1"/>
    <x v="4688"/>
    <x v="2"/>
    <n v="114746"/>
    <s v="The Wall - Live at Folsom State Prison, Folsom, CA - January 1968"/>
    <x v="131"/>
    <s v="Johnny Cash — The Wall - Live at Folsom State Prison, Folsom, CA - January 1968"/>
    <s v="At Folsom Prison"/>
    <x v="8"/>
    <x v="3"/>
    <b v="0"/>
    <x v="0"/>
  </r>
  <r>
    <s v="0rE8nugfCMtsC3mzNukV8Z"/>
    <x v="4689"/>
    <x v="2"/>
    <n v="187706"/>
    <s v="Dark as the Dungeon - Live at Folsom State Prison, Folsom, CA - January 1968"/>
    <x v="131"/>
    <s v="Johnny Cash — Dark as the Dungeon - Live at Folsom State Prison, Folsom, CA - January 1968"/>
    <s v="At Folsom Prison"/>
    <x v="2"/>
    <x v="3"/>
    <b v="0"/>
    <x v="0"/>
  </r>
  <r>
    <s v="2DATiJtJ75vDhCL59LWhlI"/>
    <x v="4690"/>
    <x v="2"/>
    <n v="76946"/>
    <s v="Dirty Old Egg-Suckin' Dog - Live at Folsom State Prison, Folsom, CA (1st Show) - January 1968"/>
    <x v="131"/>
    <s v="Johnny Cash — Dirty Old Egg-Suckin' Dog - Live at Folsom State Prison, Folsom, CA (1st Show) - January 1968"/>
    <s v="At Folsom Prison"/>
    <x v="2"/>
    <x v="3"/>
    <b v="0"/>
    <x v="0"/>
  </r>
  <r>
    <s v="2EaCm5PYjpwuIvRo3ZfEFe"/>
    <x v="4691"/>
    <x v="2"/>
    <n v="200470"/>
    <s v="25 Minutes to Go - Live at Folsom State Prison, Folsom, CA (1st Show) - January 1968"/>
    <x v="131"/>
    <s v="Johnny Cash — 25 Minutes to Go - Live at Folsom State Prison, Folsom, CA (1st Show) - January 1968"/>
    <s v="At Folsom Prison"/>
    <x v="2"/>
    <x v="8"/>
    <b v="0"/>
    <x v="0"/>
  </r>
  <r>
    <s v="2fDHuS1PTkHBbCWWZF1ph9"/>
    <x v="4692"/>
    <x v="2"/>
    <n v="162653"/>
    <s v="Folsom Prison Blues - Live at Folsom State Prison, Folsom, CA - January 1968"/>
    <x v="131"/>
    <s v="Johnny Cash — Folsom Prison Blues - Live at Folsom State Prison, Folsom, CA - January 1968"/>
    <s v="At Folsom Prison"/>
    <x v="8"/>
    <x v="3"/>
    <b v="0"/>
    <x v="0"/>
  </r>
  <r>
    <s v="0ry355UoTbc3NScBC2F3jA"/>
    <x v="4693"/>
    <x v="2"/>
    <n v="103273"/>
    <s v="I Got Stripes - Live at Folsom State Prison, Folsom, CA (2nd Show) - January 1968"/>
    <x v="131"/>
    <s v="Johnny Cash — I Got Stripes - Live at Folsom State Prison, Folsom, CA (2nd Show) - January 1968"/>
    <s v="At Folsom Prison"/>
    <x v="2"/>
    <x v="8"/>
    <b v="0"/>
    <x v="0"/>
  </r>
  <r>
    <s v="7xrODhgXFNVsRtKoyt5rJo"/>
    <x v="4694"/>
    <x v="2"/>
    <n v="173053"/>
    <s v="Cocaine Blues - Live at Folsom State Prison, Folsom, CA - January 1968"/>
    <x v="131"/>
    <s v="Johnny Cash — Cocaine Blues - Live at Folsom State Prison, Folsom, CA - January 1968"/>
    <s v="At Folsom Prison"/>
    <x v="8"/>
    <x v="8"/>
    <b v="0"/>
    <x v="0"/>
  </r>
  <r>
    <s v="1qrtIWJwS62EVVv976tYXh"/>
    <x v="4695"/>
    <x v="2"/>
    <n v="181813"/>
    <s v="Orange Blossom Special - Live at Folsom State Prison, Folsom, CA (1st Show) - January 1968"/>
    <x v="131"/>
    <s v="Johnny Cash — Orange Blossom Special - Live at Folsom State Prison, Folsom, CA (1st Show) - January 1968"/>
    <s v="At Folsom Prison"/>
    <x v="8"/>
    <x v="3"/>
    <b v="0"/>
    <x v="0"/>
  </r>
  <r>
    <s v="41HOgdemYjFSPffuBMdwzG"/>
    <x v="4696"/>
    <x v="2"/>
    <n v="100221"/>
    <s v="Jackson - Live at Folsom State Prison, Folsom, CA - January 1968"/>
    <x v="131"/>
    <s v="Johnny Cash — Jackson - Live at Folsom State Prison, Folsom, CA - January 1968"/>
    <s v="At Folsom Prison"/>
    <x v="2"/>
    <x v="8"/>
    <b v="0"/>
    <x v="0"/>
  </r>
  <r>
    <s v="49NfiXJHlZoexjMjqWIPQQ"/>
    <x v="4697"/>
    <x v="2"/>
    <n v="182386"/>
    <s v="Green, Green Grass of Home - Live at Folsom State Prison, Folsom, CA - January 1968"/>
    <x v="131"/>
    <s v="Johnny Cash — Green, Green Grass of Home - Live at Folsom State Prison, Folsom, CA - January 1968"/>
    <s v="At Folsom Prison"/>
    <x v="8"/>
    <x v="3"/>
    <b v="0"/>
    <x v="0"/>
  </r>
  <r>
    <s v="59n3HqfAMEpFFEAuBQQCOC"/>
    <x v="4698"/>
    <x v="2"/>
    <n v="138916"/>
    <s v="Flushed from the Bathroom of Your Heart - Live at Folsom State Prison, Folsom, CA - January 1968"/>
    <x v="131"/>
    <s v="Johnny Cash — Flushed from the Bathroom of Your Heart - Live at Folsom State Prison, Folsom, CA - January 1968"/>
    <s v="At Folsom Prison"/>
    <x v="2"/>
    <x v="8"/>
    <b v="0"/>
    <x v="0"/>
  </r>
  <r>
    <s v="40kj6F2dst12FXtRW7mqOc"/>
    <x v="4699"/>
    <x v="2"/>
    <n v="99799"/>
    <s v="Send a Picture of Mother - Live at Folsom State Prison, Folsom, CA - January 1968"/>
    <x v="131"/>
    <s v="Johnny Cash — Send a Picture of Mother - Live at Folsom State Prison, Folsom, CA - January 1968"/>
    <s v="At Folsom Prison"/>
    <x v="8"/>
    <x v="13"/>
    <b v="0"/>
    <x v="0"/>
  </r>
  <r>
    <s v="40kj6F2dst12FXtRW7mqOc"/>
    <x v="4700"/>
    <x v="2"/>
    <n v="33023"/>
    <s v="Send a Picture of Mother - Live at Folsom State Prison, Folsom, CA - January 1968"/>
    <x v="131"/>
    <s v="Johnny Cash — Send a Picture of Mother - Live at Folsom State Prison, Folsom, CA - January 1968"/>
    <s v="At Folsom Prison"/>
    <x v="7"/>
    <x v="3"/>
    <b v="1"/>
    <x v="0"/>
  </r>
  <r>
    <s v="2EaCm5PYjpwuIvRo3ZfEFe"/>
    <x v="4701"/>
    <x v="2"/>
    <n v="185522"/>
    <s v="25 Minutes to Go - Live at Folsom State Prison, Folsom, CA (1st Show) - January 1968"/>
    <x v="131"/>
    <s v="Johnny Cash — 25 Minutes to Go - Live at Folsom State Prison, Folsom, CA (1st Show) - January 1968"/>
    <s v="At Folsom Prison"/>
    <x v="2"/>
    <x v="8"/>
    <b v="1"/>
    <x v="0"/>
  </r>
  <r>
    <s v="1qrtIWJwS62EVVv976tYXh"/>
    <x v="4702"/>
    <x v="2"/>
    <n v="181813"/>
    <s v="Orange Blossom Special - Live at Folsom State Prison, Folsom, CA (1st Show) - January 1968"/>
    <x v="131"/>
    <s v="Johnny Cash — Orange Blossom Special - Live at Folsom State Prison, Folsom, CA (1st Show) - January 1968"/>
    <s v="At Folsom Prison"/>
    <x v="8"/>
    <x v="3"/>
    <b v="1"/>
    <x v="0"/>
  </r>
  <r>
    <s v="59n3HqfAMEpFFEAuBQQCOC"/>
    <x v="4703"/>
    <x v="2"/>
    <n v="3355"/>
    <s v="Flushed from the Bathroom of Your Heart - Live at Folsom State Prison, Folsom, CA - January 1968"/>
    <x v="131"/>
    <s v="Johnny Cash — Flushed from the Bathroom of Your Heart - Live at Folsom State Prison, Folsom, CA - January 1968"/>
    <s v="At Folsom Prison"/>
    <x v="2"/>
    <x v="8"/>
    <b v="1"/>
    <x v="0"/>
  </r>
  <r>
    <s v="28q8XYvQtuRtTnkZoKBTB1"/>
    <x v="4704"/>
    <x v="2"/>
    <n v="104985"/>
    <s v="The Wall - Live at Folsom State Prison, Folsom, CA - January 1968"/>
    <x v="131"/>
    <s v="Johnny Cash — The Wall - Live at Folsom State Prison, Folsom, CA - January 1968"/>
    <s v="At Folsom Prison"/>
    <x v="8"/>
    <x v="8"/>
    <b v="1"/>
    <x v="0"/>
  </r>
  <r>
    <s v="2dLzyrwHEEK8umYoOYaSPc"/>
    <x v="4705"/>
    <x v="2"/>
    <n v="96960"/>
    <s v="I Still Miss Someone - Live at Folsom State Prison, Folsom, CA (1st Show) - January 1968"/>
    <x v="131"/>
    <s v="Johnny Cash — I Still Miss Someone - Live at Folsom State Prison, Folsom, CA (1st Show) - January 1968"/>
    <s v="At Folsom Prison"/>
    <x v="8"/>
    <x v="3"/>
    <b v="1"/>
    <x v="0"/>
  </r>
  <r>
    <s v="7D5WsIISgiaBTfgubAuU4Z"/>
    <x v="4706"/>
    <x v="2"/>
    <n v="99154"/>
    <s v="Give My Love to Rose - Live at Folsom State Prison, Folsom, CA - January 1968"/>
    <x v="131"/>
    <s v="Johnny Cash — Give My Love to Rose - Live at Folsom State Prison, Folsom, CA - January 1968"/>
    <s v="At Folsom Prison"/>
    <x v="2"/>
    <x v="11"/>
    <b v="1"/>
    <x v="0"/>
  </r>
  <r>
    <s v="2F3iN8io7kkrrIMXW7nhvd"/>
    <x v="4707"/>
    <x v="2"/>
    <n v="24408"/>
    <s v="Good Times, Bad Times - Mono Version"/>
    <x v="89"/>
    <s v="The Rolling Stones — Good Times, Bad Times - Mono Version"/>
    <s v="12 x 5"/>
    <x v="1"/>
    <x v="7"/>
    <b v="1"/>
    <x v="0"/>
  </r>
  <r>
    <s v="0AtZ9UuJXT6mXU41sx3iee"/>
    <x v="4708"/>
    <x v="2"/>
    <n v="15997"/>
    <s v="Susie Q"/>
    <x v="89"/>
    <s v="The Rolling Stones — Susie Q"/>
    <s v="12 x 5"/>
    <x v="1"/>
    <x v="7"/>
    <b v="1"/>
    <x v="0"/>
  </r>
  <r>
    <s v="2UJgauWI0IICuOvcgM23e6"/>
    <x v="4709"/>
    <x v="2"/>
    <n v="23331"/>
    <s v="Under The Boardwalk"/>
    <x v="89"/>
    <s v="The Rolling Stones — Under The Boardwalk"/>
    <s v="The Rolling Stones No. 2"/>
    <x v="1"/>
    <x v="7"/>
    <b v="1"/>
    <x v="0"/>
  </r>
  <r>
    <s v="5nMjMXkemxQK2YXgmurg1T"/>
    <x v="4710"/>
    <x v="2"/>
    <n v="37580"/>
    <s v="Gotta Get Away - Mono Version"/>
    <x v="89"/>
    <s v="The Rolling Stones — Gotta Get Away - Mono Version"/>
    <s v="Out Of Our Heads"/>
    <x v="1"/>
    <x v="7"/>
    <b v="1"/>
    <x v="0"/>
  </r>
  <r>
    <s v="2OyAGEMBuKEZCOJNYJoUzK"/>
    <x v="4711"/>
    <x v="2"/>
    <n v="17215"/>
    <s v="Back Street Girl"/>
    <x v="89"/>
    <s v="The Rolling Stones — Back Street Girl"/>
    <s v="Between The Buttons"/>
    <x v="1"/>
    <x v="7"/>
    <b v="1"/>
    <x v="0"/>
  </r>
  <r>
    <s v="69xYZt6qTMgOLQKMZfEYFc"/>
    <x v="4712"/>
    <x v="2"/>
    <n v="28171"/>
    <s v="Take It Or Leave It"/>
    <x v="89"/>
    <s v="The Rolling Stones — Take It Or Leave It"/>
    <s v="Flowers"/>
    <x v="1"/>
    <x v="7"/>
    <b v="1"/>
    <x v="0"/>
  </r>
  <r>
    <s v="2V0hWo8rqGqaWFdKglikO4"/>
    <x v="4713"/>
    <x v="2"/>
    <n v="9501"/>
    <s v="Citadel"/>
    <x v="89"/>
    <s v="The Rolling Stones — Citadel"/>
    <s v="Their Satanic Majesties Request"/>
    <x v="1"/>
    <x v="7"/>
    <b v="1"/>
    <x v="0"/>
  </r>
  <r>
    <s v="3omdSLoDVN74I8mqOzHHDx"/>
    <x v="4714"/>
    <x v="2"/>
    <n v="24806"/>
    <s v="She's A Rainbow - Full Version / With Intro"/>
    <x v="89"/>
    <s v="The Rolling Stones — She's A Rainbow - Full Version / With Intro"/>
    <s v="Their Satanic Majesties Request"/>
    <x v="1"/>
    <x v="7"/>
    <b v="1"/>
    <x v="0"/>
  </r>
  <r>
    <s v="46V9MPru30sxywCggIQesf"/>
    <x v="4715"/>
    <x v="2"/>
    <n v="18683"/>
    <s v="Everyday I Have The Blues - Live From Madison Square Garden, New York/1969"/>
    <x v="126"/>
    <s v="B.B. King — Everyday I Have The Blues - Live From Madison Square Garden, New York/1969"/>
    <s v="Get Yer Ya-Ya's Out! The Rolling Stones In Concert"/>
    <x v="1"/>
    <x v="7"/>
    <b v="1"/>
    <x v="0"/>
  </r>
  <r>
    <s v="5P4NgPTOEqk2HfOpeeKiZx"/>
    <x v="4716"/>
    <x v="2"/>
    <n v="27360"/>
    <s v="Mick Jagger's Introduction Of &quot;Rock And Roll Circus&quot;"/>
    <x v="755"/>
    <s v="Mick Jagger — Mick Jagger's Introduction Of &quot;Rock And Roll Circus&quot;"/>
    <s v="Rock 'n' Roll Circus"/>
    <x v="1"/>
    <x v="3"/>
    <b v="1"/>
    <x v="0"/>
  </r>
  <r>
    <s v="2AxINgPSNe6H6MSwr2oDam"/>
    <x v="4717"/>
    <x v="2"/>
    <n v="3935"/>
    <s v="Whole Lotta Yoko - Live &quot;Rock And Roll Circus&quot; Version"/>
    <x v="756"/>
    <s v="Yoko Ono — Whole Lotta Yoko - Live &quot;Rock And Roll Circus&quot; Version"/>
    <s v="Rock 'n' Roll Circus"/>
    <x v="2"/>
    <x v="7"/>
    <b v="1"/>
    <x v="0"/>
  </r>
  <r>
    <s v="4Jq2L17sWk3A53aROJft5j"/>
    <x v="4718"/>
    <x v="2"/>
    <n v="30409"/>
    <s v="Entry Of The Gladiators"/>
    <x v="757"/>
    <s v="Unknown — Entry Of The Gladiators"/>
    <s v="Rock 'n' Roll Circus"/>
    <x v="1"/>
    <x v="7"/>
    <b v="1"/>
    <x v="0"/>
  </r>
  <r>
    <s v="7BigVNN73IPevltjTitBVB"/>
    <x v="4719"/>
    <x v="2"/>
    <n v="4446"/>
    <s v="Yer Blues - Live &quot;Rock And Roll Circus&quot; Version"/>
    <x v="758"/>
    <s v="The Dirty Mac — Yer Blues - Live &quot;Rock And Roll Circus&quot; Version"/>
    <s v="Rock 'n' Roll Circus"/>
    <x v="1"/>
    <x v="7"/>
    <b v="0"/>
    <x v="0"/>
  </r>
  <r>
    <s v="5VBGAkShIrCGsx1RiBryrO"/>
    <x v="4720"/>
    <x v="2"/>
    <n v="65106"/>
    <s v="Mick Jagger's And John Lennon's Introduction Of &quot;The Dirty_Mac&quot;"/>
    <x v="755"/>
    <s v="Mick Jagger — Mick Jagger's And John Lennon's Introduction Of &quot;The Dirty_Mac&quot;"/>
    <s v="Rock 'n' Roll Circus"/>
    <x v="1"/>
    <x v="3"/>
    <b v="0"/>
    <x v="0"/>
  </r>
  <r>
    <s v="7BigVNN73IPevltjTitBVB"/>
    <x v="4721"/>
    <x v="2"/>
    <n v="266626"/>
    <s v="Yer Blues - Live &quot;Rock And Roll Circus&quot; Version"/>
    <x v="758"/>
    <s v="The Dirty Mac — Yer Blues - Live &quot;Rock And Roll Circus&quot; Version"/>
    <s v="Rock 'n' Roll Circus"/>
    <x v="2"/>
    <x v="3"/>
    <b v="0"/>
    <x v="0"/>
  </r>
  <r>
    <s v="2AxINgPSNe6H6MSwr2oDam"/>
    <x v="4722"/>
    <x v="2"/>
    <n v="40944"/>
    <s v="Whole Lotta Yoko - Live &quot;Rock And Roll Circus&quot; Version"/>
    <x v="756"/>
    <s v="Yoko Ono — Whole Lotta Yoko - Live &quot;Rock And Roll Circus&quot; Version"/>
    <s v="Rock 'n' Roll Circus"/>
    <x v="2"/>
    <x v="7"/>
    <b v="0"/>
    <x v="0"/>
  </r>
  <r>
    <s v="5HcTLesmMaPr0CkwdbtK0o"/>
    <x v="4723"/>
    <x v="2"/>
    <n v="119072"/>
    <s v="Hang Fire - Remastered"/>
    <x v="89"/>
    <s v="The Rolling Stones — Hang Fire - Remastered"/>
    <s v="Tattoo You"/>
    <x v="1"/>
    <x v="7"/>
    <b v="0"/>
    <x v="0"/>
  </r>
  <r>
    <s v="657o30OsXhfnfi3IoWHprm"/>
    <x v="4724"/>
    <x v="2"/>
    <n v="30401"/>
    <s v="Ain't Too Proud To Beg - Remastered"/>
    <x v="89"/>
    <s v="The Rolling Stones — Ain't Too Proud To Beg - Remastered"/>
    <s v="It's Only Rock 'N' Roll"/>
    <x v="1"/>
    <x v="7"/>
    <b v="0"/>
    <x v="0"/>
  </r>
  <r>
    <s v="2b81EuryAt2tPuiktMPXDJ"/>
    <x v="4725"/>
    <x v="2"/>
    <n v="6156"/>
    <s v="I Shot The Sheriff"/>
    <x v="759"/>
    <s v="The Wailers — I Shot The Sheriff"/>
    <s v="Legend"/>
    <x v="1"/>
    <x v="7"/>
    <b v="0"/>
    <x v="0"/>
  </r>
  <r>
    <s v="0V2LfW243WCC2oB6bx1hWC"/>
    <x v="4726"/>
    <x v="2"/>
    <n v="41304"/>
    <s v="One Love / People Get Ready - Extended Version"/>
    <x v="471"/>
    <s v="Bob Marley &amp; The Wailers — One Love / People Get Ready - Extended Version"/>
    <s v="Legend"/>
    <x v="1"/>
    <x v="11"/>
    <b v="0"/>
    <x v="0"/>
  </r>
  <r>
    <s v="18gjOxONtapigYeUppAjwf"/>
    <x v="4727"/>
    <x v="2"/>
    <n v="463493"/>
    <s v="Perdido"/>
    <x v="760"/>
    <s v="Parker, Gillespie, Powell, Roach, Mingus — Perdido"/>
    <s v="The Quintet: Jazz At Massey Hall 1953"/>
    <x v="1"/>
    <x v="3"/>
    <b v="0"/>
    <x v="0"/>
  </r>
  <r>
    <s v="56mOP8iU6WD9XOjwAPYZKJ"/>
    <x v="4728"/>
    <x v="2"/>
    <n v="333825"/>
    <s v="Salt Peanuts"/>
    <x v="760"/>
    <s v="Parker, Gillespie, Powell, Roach, Mingus — Salt Peanuts"/>
    <s v="The Quintet: Jazz At Massey Hall 1953"/>
    <x v="2"/>
    <x v="7"/>
    <b v="0"/>
    <x v="0"/>
  </r>
  <r>
    <s v="6E8jqiKej8Tv37A4s95R8b"/>
    <x v="4729"/>
    <x v="2"/>
    <n v="189103"/>
    <s v="Every Day I Have The Blues - Live At The Regal Theater, Chicago, 1964"/>
    <x v="126"/>
    <s v="B.B. King — Every Day I Have The Blues - Live At The Regal Theater, Chicago, 1964"/>
    <s v="Live At The Regal"/>
    <x v="1"/>
    <x v="3"/>
    <b v="0"/>
    <x v="0"/>
  </r>
  <r>
    <s v="6F76ic7c6au3QxG6jaso7N"/>
    <x v="4730"/>
    <x v="2"/>
    <n v="249640"/>
    <s v="Sweet Little Angel - Live At The Regal Theater, Chicago, 1964"/>
    <x v="126"/>
    <s v="B.B. King — Sweet Little Angel - Live At The Regal Theater, Chicago, 1964"/>
    <s v="Live At The Regal"/>
    <x v="2"/>
    <x v="3"/>
    <b v="0"/>
    <x v="0"/>
  </r>
  <r>
    <s v="1nh1ZXABK0ySMFfsdIZczq"/>
    <x v="4731"/>
    <x v="2"/>
    <n v="189333"/>
    <s v="It's My Own Fault"/>
    <x v="126"/>
    <s v="B.B. King — It's My Own Fault"/>
    <s v="Live At The Regal"/>
    <x v="2"/>
    <x v="3"/>
    <b v="0"/>
    <x v="0"/>
  </r>
  <r>
    <s v="1luQwXgJMgF7rs0mYg5uXa"/>
    <x v="4732"/>
    <x v="2"/>
    <n v="214960"/>
    <s v="How Blue Can You Get?"/>
    <x v="126"/>
    <s v="B.B. King — How Blue Can You Get?"/>
    <s v="Live At The Regal"/>
    <x v="2"/>
    <x v="3"/>
    <b v="0"/>
    <x v="0"/>
  </r>
  <r>
    <s v="4gmisBKFNRoYTnZfYlb5AN"/>
    <x v="4733"/>
    <x v="2"/>
    <n v="179266"/>
    <s v="Please Love Me - Live At The Regal Theater, Chicago, 1964"/>
    <x v="126"/>
    <s v="B.B. King — Please Love Me - Live At The Regal Theater, Chicago, 1964"/>
    <s v="Live At The Regal"/>
    <x v="2"/>
    <x v="3"/>
    <b v="0"/>
    <x v="0"/>
  </r>
  <r>
    <s v="5ec4BUBmkv1lgTOaO5QGvR"/>
    <x v="4734"/>
    <x v="2"/>
    <n v="84038"/>
    <s v="You Upset Me Baby"/>
    <x v="126"/>
    <s v="B.B. King — You Upset Me Baby"/>
    <s v="Live At The Regal"/>
    <x v="2"/>
    <x v="13"/>
    <b v="0"/>
    <x v="0"/>
  </r>
  <r>
    <s v="41HOgdemYjFSPffuBMdwzG"/>
    <x v="4735"/>
    <x v="2"/>
    <n v="3108"/>
    <s v="Jackson - Live at Folsom State Prison, Folsom, CA - January 1968"/>
    <x v="131"/>
    <s v="Johnny Cash — Jackson - Live at Folsom State Prison, Folsom, CA - January 1968"/>
    <s v="At Folsom Prison"/>
    <x v="1"/>
    <x v="8"/>
    <b v="0"/>
    <x v="0"/>
  </r>
  <r>
    <s v="49NfiXJHlZoexjMjqWIPQQ"/>
    <x v="4736"/>
    <x v="2"/>
    <n v="2628"/>
    <s v="Green, Green Grass of Home - Live at Folsom State Prison, Folsom, CA - January 1968"/>
    <x v="131"/>
    <s v="Johnny Cash — Green, Green Grass of Home - Live at Folsom State Prison, Folsom, CA - January 1968"/>
    <s v="At Folsom Prison"/>
    <x v="8"/>
    <x v="8"/>
    <b v="0"/>
    <x v="0"/>
  </r>
  <r>
    <s v="59n3HqfAMEpFFEAuBQQCOC"/>
    <x v="4737"/>
    <x v="2"/>
    <n v="3482"/>
    <s v="Flushed from the Bathroom of Your Heart - Live at Folsom State Prison, Folsom, CA - January 1968"/>
    <x v="131"/>
    <s v="Johnny Cash — Flushed from the Bathroom of Your Heart - Live at Folsom State Prison, Folsom, CA - January 1968"/>
    <s v="At Folsom Prison"/>
    <x v="8"/>
    <x v="8"/>
    <b v="0"/>
    <x v="0"/>
  </r>
  <r>
    <s v="2EaCm5PYjpwuIvRo3ZfEFe"/>
    <x v="4738"/>
    <x v="2"/>
    <n v="217666"/>
    <s v="25 Minutes to Go - Live at Folsom State Prison, Folsom, CA (1st Show) - January 1968"/>
    <x v="131"/>
    <s v="Johnny Cash — 25 Minutes to Go - Live at Folsom State Prison, Folsom, CA (1st Show) - January 1968"/>
    <s v="At Folsom Prison"/>
    <x v="8"/>
    <x v="3"/>
    <b v="0"/>
    <x v="0"/>
  </r>
  <r>
    <s v="40kj6F2dst12FXtRW7mqOc"/>
    <x v="4739"/>
    <x v="2"/>
    <n v="130720"/>
    <s v="Send a Picture of Mother - Live at Folsom State Prison, Folsom, CA - January 1968"/>
    <x v="131"/>
    <s v="Johnny Cash — Send a Picture of Mother - Live at Folsom State Prison, Folsom, CA - January 1968"/>
    <s v="At Folsom Prison"/>
    <x v="2"/>
    <x v="3"/>
    <b v="0"/>
    <x v="0"/>
  </r>
  <r>
    <s v="28q8XYvQtuRtTnkZoKBTB1"/>
    <x v="4740"/>
    <x v="2"/>
    <n v="114746"/>
    <s v="The Wall - Live at Folsom State Prison, Folsom, CA - January 1968"/>
    <x v="131"/>
    <s v="Johnny Cash — The Wall - Live at Folsom State Prison, Folsom, CA - January 1968"/>
    <s v="At Folsom Prison"/>
    <x v="2"/>
    <x v="3"/>
    <b v="0"/>
    <x v="0"/>
  </r>
  <r>
    <s v="2DATiJtJ75vDhCL59LWhlI"/>
    <x v="4741"/>
    <x v="2"/>
    <n v="76946"/>
    <s v="Dirty Old Egg-Suckin' Dog - Live at Folsom State Prison, Folsom, CA (1st Show) - January 1968"/>
    <x v="131"/>
    <s v="Johnny Cash — Dirty Old Egg-Suckin' Dog - Live at Folsom State Prison, Folsom, CA (1st Show) - January 1968"/>
    <s v="At Folsom Prison"/>
    <x v="2"/>
    <x v="3"/>
    <b v="0"/>
    <x v="0"/>
  </r>
  <r>
    <s v="2fDHuS1PTkHBbCWWZF1ph9"/>
    <x v="4742"/>
    <x v="2"/>
    <n v="3334"/>
    <s v="Folsom Prison Blues - Live at Folsom State Prison, Folsom, CA - January 1968"/>
    <x v="131"/>
    <s v="Johnny Cash — Folsom Prison Blues - Live at Folsom State Prison, Folsom, CA - January 1968"/>
    <s v="At Folsom Prison"/>
    <x v="2"/>
    <x v="8"/>
    <b v="0"/>
    <x v="0"/>
  </r>
  <r>
    <s v="1MD5D5cFRKBAwbooPvifjN"/>
    <x v="4743"/>
    <x v="2"/>
    <n v="4300"/>
    <s v="The Long Black Veil - Live at Folsom State Prison, Folsom, CA (1st Show) - January 1968"/>
    <x v="131"/>
    <s v="Johnny Cash — The Long Black Veil - Live at Folsom State Prison, Folsom, CA (1st Show) - January 1968"/>
    <s v="At Folsom Prison"/>
    <x v="8"/>
    <x v="8"/>
    <b v="0"/>
    <x v="0"/>
  </r>
  <r>
    <s v="1qrtIWJwS62EVVv976tYXh"/>
    <x v="4744"/>
    <x v="2"/>
    <n v="2733"/>
    <s v="Orange Blossom Special - Live at Folsom State Prison, Folsom, CA (1st Show) - January 1968"/>
    <x v="131"/>
    <s v="Johnny Cash — Orange Blossom Special - Live at Folsom State Prison, Folsom, CA (1st Show) - January 1968"/>
    <s v="At Folsom Prison"/>
    <x v="8"/>
    <x v="8"/>
    <b v="0"/>
    <x v="0"/>
  </r>
  <r>
    <s v="7xrODhgXFNVsRtKoyt5rJo"/>
    <x v="4745"/>
    <x v="2"/>
    <n v="86739"/>
    <s v="Cocaine Blues - Live at Folsom State Prison, Folsom, CA - January 1968"/>
    <x v="131"/>
    <s v="Johnny Cash — Cocaine Blues - Live at Folsom State Prison, Folsom, CA - January 1968"/>
    <s v="At Folsom Prison"/>
    <x v="8"/>
    <x v="13"/>
    <b v="0"/>
    <x v="0"/>
  </r>
  <r>
    <s v="7xrODhgXFNVsRtKoyt5rJo"/>
    <x v="4746"/>
    <x v="2"/>
    <n v="98094"/>
    <s v="Cocaine Blues - Live at Folsom State Prison, Folsom, CA - January 1968"/>
    <x v="131"/>
    <s v="Johnny Cash — Cocaine Blues - Live at Folsom State Prison, Folsom, CA - January 1968"/>
    <s v="At Folsom Prison"/>
    <x v="7"/>
    <x v="3"/>
    <b v="1"/>
    <x v="0"/>
  </r>
  <r>
    <s v="0ry355UoTbc3NScBC2F3jA"/>
    <x v="4747"/>
    <x v="2"/>
    <n v="105573"/>
    <s v="I Got Stripes - Live at Folsom State Prison, Folsom, CA (2nd Show) - January 1968"/>
    <x v="131"/>
    <s v="Johnny Cash — I Got Stripes - Live at Folsom State Prison, Folsom, CA (2nd Show) - January 1968"/>
    <s v="At Folsom Prison"/>
    <x v="2"/>
    <x v="3"/>
    <b v="1"/>
    <x v="0"/>
  </r>
  <r>
    <s v="40kj6F2dst12FXtRW7mqOc"/>
    <x v="4747"/>
    <x v="2"/>
    <n v="0"/>
    <s v="Send a Picture of Mother - Live at Folsom State Prison, Folsom, CA - January 1968"/>
    <x v="131"/>
    <s v="Johnny Cash — Send a Picture of Mother - Live at Folsom State Prison, Folsom, CA - January 1968"/>
    <s v="At Folsom Prison"/>
    <x v="2"/>
    <x v="8"/>
    <b v="1"/>
    <x v="0"/>
  </r>
  <r>
    <s v="7D5WsIISgiaBTfgubAuU4Z"/>
    <x v="4748"/>
    <x v="2"/>
    <n v="162173"/>
    <s v="Give My Love to Rose - Live at Folsom State Prison, Folsom, CA - January 1968"/>
    <x v="131"/>
    <s v="Johnny Cash — Give My Love to Rose - Live at Folsom State Prison, Folsom, CA - January 1968"/>
    <s v="At Folsom Prison"/>
    <x v="8"/>
    <x v="3"/>
    <b v="1"/>
    <x v="0"/>
  </r>
  <r>
    <s v="41HOgdemYjFSPffuBMdwzG"/>
    <x v="4749"/>
    <x v="2"/>
    <n v="3724"/>
    <s v="Jackson - Live at Folsom State Prison, Folsom, CA - January 1968"/>
    <x v="131"/>
    <s v="Johnny Cash — Jackson - Live at Folsom State Prison, Folsom, CA - January 1968"/>
    <s v="At Folsom Prison"/>
    <x v="2"/>
    <x v="8"/>
    <b v="1"/>
    <x v="0"/>
  </r>
  <r>
    <s v="59n3HqfAMEpFFEAuBQQCOC"/>
    <x v="4750"/>
    <x v="2"/>
    <n v="4559"/>
    <s v="Flushed from the Bathroom of Your Heart - Live at Folsom State Prison, Folsom, CA - January 1968"/>
    <x v="131"/>
    <s v="Johnny Cash — Flushed from the Bathroom of Your Heart - Live at Folsom State Prison, Folsom, CA - January 1968"/>
    <s v="At Folsom Prison"/>
    <x v="8"/>
    <x v="8"/>
    <b v="1"/>
    <x v="0"/>
  </r>
  <r>
    <s v="529UhNRfvKmId4ZL7cvRDm"/>
    <x v="4751"/>
    <x v="2"/>
    <n v="174949"/>
    <s v="Greystone Chapel - Live at Folsom State Prison, Folsom, CA - January 1968"/>
    <x v="131"/>
    <s v="Johnny Cash — Greystone Chapel - Live at Folsom State Prison, Folsom, CA - January 1968"/>
    <s v="At Folsom Prison"/>
    <x v="8"/>
    <x v="8"/>
    <b v="1"/>
    <x v="0"/>
  </r>
  <r>
    <s v="1qrtIWJwS62EVVv976tYXh"/>
    <x v="4752"/>
    <x v="2"/>
    <n v="3456"/>
    <s v="Orange Blossom Special - Live at Folsom State Prison, Folsom, CA (1st Show) - January 1968"/>
    <x v="131"/>
    <s v="Johnny Cash — Orange Blossom Special - Live at Folsom State Prison, Folsom, CA (1st Show) - January 1968"/>
    <s v="At Folsom Prison"/>
    <x v="8"/>
    <x v="8"/>
    <b v="1"/>
    <x v="0"/>
  </r>
  <r>
    <s v="2fDHuS1PTkHBbCWWZF1ph9"/>
    <x v="4753"/>
    <x v="2"/>
    <n v="2187"/>
    <s v="Folsom Prison Blues - Live at Folsom State Prison, Folsom, CA - January 1968"/>
    <x v="131"/>
    <s v="Johnny Cash — Folsom Prison Blues - Live at Folsom State Prison, Folsom, CA - January 1968"/>
    <s v="At Folsom Prison"/>
    <x v="8"/>
    <x v="8"/>
    <b v="1"/>
    <x v="0"/>
  </r>
  <r>
    <s v="28q8XYvQtuRtTnkZoKBTB1"/>
    <x v="4754"/>
    <x v="2"/>
    <n v="96589"/>
    <s v="The Wall - Live at Folsom State Prison, Folsom, CA - January 1968"/>
    <x v="131"/>
    <s v="Johnny Cash — The Wall - Live at Folsom State Prison, Folsom, CA - January 1968"/>
    <s v="At Folsom Prison"/>
    <x v="8"/>
    <x v="8"/>
    <b v="1"/>
    <x v="0"/>
  </r>
  <r>
    <s v="0rE8nugfCMtsC3mzNukV8Z"/>
    <x v="4755"/>
    <x v="2"/>
    <n v="184851"/>
    <s v="Dark as the Dungeon - Live at Folsom State Prison, Folsom, CA - January 1968"/>
    <x v="131"/>
    <s v="Johnny Cash — Dark as the Dungeon - Live at Folsom State Prison, Folsom, CA - January 1968"/>
    <s v="At Folsom Prison"/>
    <x v="8"/>
    <x v="8"/>
    <b v="1"/>
    <x v="0"/>
  </r>
  <r>
    <s v="1MD5D5cFRKBAwbooPvifjN"/>
    <x v="4756"/>
    <x v="2"/>
    <n v="4408"/>
    <s v="The Long Black Veil - Live at Folsom State Prison, Folsom, CA (1st Show) - January 1968"/>
    <x v="131"/>
    <s v="Johnny Cash — The Long Black Veil - Live at Folsom State Prison, Folsom, CA (1st Show) - January 1968"/>
    <s v="At Folsom Prison"/>
    <x v="8"/>
    <x v="8"/>
    <b v="1"/>
    <x v="0"/>
  </r>
  <r>
    <s v="2EaCm5PYjpwuIvRo3ZfEFe"/>
    <x v="4757"/>
    <x v="2"/>
    <n v="368093"/>
    <s v="25 Minutes to Go - Live at Folsom State Prison, Folsom, CA (1st Show) - January 1968"/>
    <x v="131"/>
    <s v="Johnny Cash — 25 Minutes to Go - Live at Folsom State Prison, Folsom, CA (1st Show) - January 1968"/>
    <s v="At Folsom Prison"/>
    <x v="8"/>
    <x v="8"/>
    <b v="1"/>
    <x v="0"/>
  </r>
  <r>
    <s v="2dLzyrwHEEK8umYoOYaSPc"/>
    <x v="4758"/>
    <x v="2"/>
    <n v="94040"/>
    <s v="I Still Miss Someone - Live at Folsom State Prison, Folsom, CA (1st Show) - January 1968"/>
    <x v="131"/>
    <s v="Johnny Cash — I Still Miss Someone - Live at Folsom State Prison, Folsom, CA (1st Show) - January 1968"/>
    <s v="At Folsom Prison"/>
    <x v="8"/>
    <x v="7"/>
    <b v="1"/>
    <x v="0"/>
  </r>
  <r>
    <s v="5ifX0FhGoljScuqQtNRAyL"/>
    <x v="4759"/>
    <x v="2"/>
    <n v="242640"/>
    <s v="Wanted Man - Live at San Quentin State Prison, San Quentin, CA - February 1969"/>
    <x v="131"/>
    <s v="Johnny Cash — Wanted Man - Live at San Quentin State Prison, San Quentin, CA - February 1969"/>
    <s v="At San Quentin"/>
    <x v="1"/>
    <x v="3"/>
    <b v="1"/>
    <x v="0"/>
  </r>
  <r>
    <s v="2tGbfj0sLly8SQZjmLoXab"/>
    <x v="4760"/>
    <x v="2"/>
    <n v="27589"/>
    <s v="Darlin' Companion - Live at San Quentin State Prison, San Quentin, CA - February 1969"/>
    <x v="131"/>
    <s v="Johnny Cash — Darlin' Companion - Live at San Quentin State Prison, San Quentin, CA - February 1969"/>
    <s v="At San Quentin"/>
    <x v="2"/>
    <x v="7"/>
    <b v="1"/>
    <x v="0"/>
  </r>
  <r>
    <s v="3p7OmxLI7uasPg2WP0eqoN"/>
    <x v="4761"/>
    <x v="2"/>
    <n v="203880"/>
    <s v="Wreck of the Old 97 - Live at San Quentin State Prison, San Quentin, CA - February 1969"/>
    <x v="131"/>
    <s v="Johnny Cash — Wreck of the Old 97 - Live at San Quentin State Prison, San Quentin, CA - February 1969"/>
    <s v="At San Quentin"/>
    <x v="1"/>
    <x v="3"/>
    <b v="1"/>
    <x v="0"/>
  </r>
  <r>
    <s v="4cezgEHMXLDu0bDMP0MFT2"/>
    <x v="4762"/>
    <x v="2"/>
    <n v="9603"/>
    <s v="Folsom Prison Blues - Live at San Quentin State Prison, San Quentin, CA - February 1969"/>
    <x v="131"/>
    <s v="Johnny Cash — Folsom Prison Blues - Live at San Quentin State Prison, San Quentin, CA - February 1969"/>
    <s v="At San Quentin"/>
    <x v="2"/>
    <x v="7"/>
    <b v="1"/>
    <x v="0"/>
  </r>
  <r>
    <s v="2bItf9pag16H6HtjLOqzSS"/>
    <x v="4763"/>
    <x v="2"/>
    <n v="134573"/>
    <s v="I Walk the Line - Live at San Quentin State Prison, San Quentin, CA - February 1969"/>
    <x v="131"/>
    <s v="Johnny Cash — I Walk the Line - Live at San Quentin State Prison, San Quentin, CA - February 1969"/>
    <s v="At San Quentin"/>
    <x v="1"/>
    <x v="3"/>
    <b v="1"/>
    <x v="0"/>
  </r>
  <r>
    <s v="2tGbfj0sLly8SQZjmLoXab"/>
    <x v="4764"/>
    <x v="2"/>
    <n v="428320"/>
    <s v="Darlin' Companion - Live at San Quentin State Prison, San Quentin, CA - February 1969"/>
    <x v="131"/>
    <s v="Johnny Cash — Darlin' Companion - Live at San Quentin State Prison, San Quentin, CA - February 1969"/>
    <s v="At San Quentin"/>
    <x v="2"/>
    <x v="3"/>
    <b v="0"/>
    <x v="0"/>
  </r>
  <r>
    <s v="5lT6QdEC0h3kmR9FkojwbP"/>
    <x v="4765"/>
    <x v="2"/>
    <n v="142306"/>
    <s v="Starkville City Jail - Live at San Quentin State Prison, San Quentin, CA - February 1969"/>
    <x v="131"/>
    <s v="Johnny Cash — Starkville City Jail - Live at San Quentin State Prison, San Quentin, CA - February 1969"/>
    <s v="At San Quentin"/>
    <x v="2"/>
    <x v="3"/>
    <b v="0"/>
    <x v="0"/>
  </r>
  <r>
    <s v="2g34T4Zs54pTRR1AYTjobc"/>
    <x v="4766"/>
    <x v="2"/>
    <n v="227853"/>
    <s v="San Quentin - Live at San Quentin State Prison, San Quentin, CA - February 1969"/>
    <x v="131"/>
    <s v="Johnny Cash — San Quentin - Live at San Quentin State Prison, San Quentin, CA - February 1969"/>
    <s v="At San Quentin"/>
    <x v="2"/>
    <x v="3"/>
    <b v="0"/>
    <x v="0"/>
  </r>
  <r>
    <s v="6oITpHnMfc7R7wTLGvrjWD"/>
    <x v="4767"/>
    <x v="2"/>
    <n v="184853"/>
    <s v="San Quentin (Reprise) - Live at San Quentin State Prison, San Quentin, CA - February 1969"/>
    <x v="131"/>
    <s v="Johnny Cash — San Quentin (Reprise) - Live at San Quentin State Prison, San Quentin, CA - February 1969"/>
    <s v="At San Quentin"/>
    <x v="2"/>
    <x v="3"/>
    <b v="0"/>
    <x v="0"/>
  </r>
  <r>
    <s v="5xMNjx7uqCzMpJZSo4Wq55"/>
    <x v="4768"/>
    <x v="2"/>
    <n v="233813"/>
    <s v="A Boy Named Sue - Live at San Quentin State Prison, San Quentin, CA - February 1969"/>
    <x v="131"/>
    <s v="Johnny Cash — A Boy Named Sue - Live at San Quentin State Prison, San Quentin, CA - February 1969"/>
    <s v="At San Quentin"/>
    <x v="2"/>
    <x v="3"/>
    <b v="0"/>
    <x v="0"/>
  </r>
  <r>
    <s v="340h3gioTsoNSIM7wPwOVn"/>
    <x v="4769"/>
    <x v="2"/>
    <n v="157453"/>
    <s v="(There'll Be) Peace in the Valley - Live at San Quentin State Prison, San Quentin, CA - February 1969"/>
    <x v="131"/>
    <s v="Johnny Cash — (There'll Be) Peace in the Valley - Live at San Quentin State Prison, San Quentin, CA - February 1969"/>
    <s v="At San Quentin"/>
    <x v="2"/>
    <x v="3"/>
    <b v="0"/>
    <x v="0"/>
  </r>
  <r>
    <s v="4cezgEHMXLDu0bDMP0MFT2"/>
    <x v="4770"/>
    <x v="2"/>
    <n v="89373"/>
    <s v="Folsom Prison Blues - Live at San Quentin State Prison, San Quentin, CA - February 1969"/>
    <x v="131"/>
    <s v="Johnny Cash — Folsom Prison Blues - Live at San Quentin State Prison, San Quentin, CA - February 1969"/>
    <s v="At San Quentin"/>
    <x v="2"/>
    <x v="3"/>
    <b v="0"/>
    <x v="0"/>
  </r>
  <r>
    <s v="5xMNjx7uqCzMpJZSo4Wq55"/>
    <x v="4771"/>
    <x v="2"/>
    <n v="210966"/>
    <s v="A Boy Named Sue - Live at San Quentin State Prison, San Quentin, CA - February 1969"/>
    <x v="131"/>
    <s v="Johnny Cash — A Boy Named Sue - Live at San Quentin State Prison, San Quentin, CA - February 1969"/>
    <s v="At San Quentin"/>
    <x v="1"/>
    <x v="13"/>
    <b v="0"/>
    <x v="0"/>
  </r>
  <r>
    <s v="2fDHuS1PTkHBbCWWZF1ph9"/>
    <x v="4772"/>
    <x v="2"/>
    <n v="167175"/>
    <s v="Folsom Prison Blues - Live at Folsom State Prison, Folsom, CA - January 1968"/>
    <x v="131"/>
    <s v="Johnny Cash — Folsom Prison Blues - Live at Folsom State Prison, Folsom, CA - January 1968"/>
    <s v="At Folsom Prison"/>
    <x v="1"/>
    <x v="3"/>
    <b v="0"/>
    <x v="0"/>
  </r>
  <r>
    <s v="0rE8nugfCMtsC3mzNukV8Z"/>
    <x v="4773"/>
    <x v="2"/>
    <n v="187706"/>
    <s v="Dark as the Dungeon - Live at Folsom State Prison, Folsom, CA - January 1968"/>
    <x v="131"/>
    <s v="Johnny Cash — Dark as the Dungeon - Live at Folsom State Prison, Folsom, CA - January 1968"/>
    <s v="At Folsom Prison"/>
    <x v="2"/>
    <x v="3"/>
    <b v="0"/>
    <x v="0"/>
  </r>
  <r>
    <s v="2dLzyrwHEEK8umYoOYaSPc"/>
    <x v="4774"/>
    <x v="2"/>
    <n v="96960"/>
    <s v="I Still Miss Someone - Live at Folsom State Prison, Folsom, CA (1st Show) - January 1968"/>
    <x v="131"/>
    <s v="Johnny Cash — I Still Miss Someone - Live at Folsom State Prison, Folsom, CA (1st Show) - January 1968"/>
    <s v="At Folsom Prison"/>
    <x v="2"/>
    <x v="3"/>
    <b v="0"/>
    <x v="0"/>
  </r>
  <r>
    <s v="7xrODhgXFNVsRtKoyt5rJo"/>
    <x v="4775"/>
    <x v="2"/>
    <n v="183253"/>
    <s v="Cocaine Blues - Live at Folsom State Prison, Folsom, CA - January 1968"/>
    <x v="131"/>
    <s v="Johnny Cash — Cocaine Blues - Live at Folsom State Prison, Folsom, CA - January 1968"/>
    <s v="At Folsom Prison"/>
    <x v="2"/>
    <x v="3"/>
    <b v="0"/>
    <x v="0"/>
  </r>
  <r>
    <s v="2EaCm5PYjpwuIvRo3ZfEFe"/>
    <x v="4776"/>
    <x v="2"/>
    <n v="230317"/>
    <s v="25 Minutes to Go - Live at Folsom State Prison, Folsom, CA (1st Show) - January 1968"/>
    <x v="131"/>
    <s v="Johnny Cash — 25 Minutes to Go - Live at Folsom State Prison, Folsom, CA (1st Show) - January 1968"/>
    <s v="At Folsom Prison"/>
    <x v="2"/>
    <x v="3"/>
    <b v="0"/>
    <x v="0"/>
  </r>
  <r>
    <s v="1qrtIWJwS62EVVv976tYXh"/>
    <x v="4777"/>
    <x v="2"/>
    <n v="181813"/>
    <s v="Orange Blossom Special - Live at Folsom State Prison, Folsom, CA (1st Show) - January 1968"/>
    <x v="131"/>
    <s v="Johnny Cash — Orange Blossom Special - Live at Folsom State Prison, Folsom, CA (1st Show) - January 1968"/>
    <s v="At Folsom Prison"/>
    <x v="2"/>
    <x v="3"/>
    <b v="0"/>
    <x v="0"/>
  </r>
  <r>
    <s v="1MD5D5cFRKBAwbooPvifjN"/>
    <x v="4778"/>
    <x v="2"/>
    <n v="239320"/>
    <s v="The Long Black Veil - Live at Folsom State Prison, Folsom, CA (1st Show) - January 1968"/>
    <x v="131"/>
    <s v="Johnny Cash — The Long Black Veil - Live at Folsom State Prison, Folsom, CA (1st Show) - January 1968"/>
    <s v="At Folsom Prison"/>
    <x v="2"/>
    <x v="3"/>
    <b v="0"/>
    <x v="0"/>
  </r>
  <r>
    <s v="40kj6F2dst12FXtRW7mqOc"/>
    <x v="4779"/>
    <x v="2"/>
    <n v="130720"/>
    <s v="Send a Picture of Mother - Live at Folsom State Prison, Folsom, CA - January 1968"/>
    <x v="131"/>
    <s v="Johnny Cash — Send a Picture of Mother - Live at Folsom State Prison, Folsom, CA - January 1968"/>
    <s v="At Folsom Prison"/>
    <x v="2"/>
    <x v="3"/>
    <b v="0"/>
    <x v="0"/>
  </r>
  <r>
    <s v="28q8XYvQtuRtTnkZoKBTB1"/>
    <x v="4780"/>
    <x v="2"/>
    <n v="114746"/>
    <s v="The Wall - Live at Folsom State Prison, Folsom, CA - January 1968"/>
    <x v="131"/>
    <s v="Johnny Cash — The Wall - Live at Folsom State Prison, Folsom, CA - January 1968"/>
    <s v="At Folsom Prison"/>
    <x v="2"/>
    <x v="3"/>
    <b v="0"/>
    <x v="0"/>
  </r>
  <r>
    <s v="2DATiJtJ75vDhCL59LWhlI"/>
    <x v="4781"/>
    <x v="2"/>
    <n v="76946"/>
    <s v="Dirty Old Egg-Suckin' Dog - Live at Folsom State Prison, Folsom, CA (1st Show) - January 1968"/>
    <x v="131"/>
    <s v="Johnny Cash — Dirty Old Egg-Suckin' Dog - Live at Folsom State Prison, Folsom, CA (1st Show) - January 1968"/>
    <s v="At Folsom Prison"/>
    <x v="2"/>
    <x v="3"/>
    <b v="0"/>
    <x v="0"/>
  </r>
  <r>
    <s v="59n3HqfAMEpFFEAuBQQCOC"/>
    <x v="4782"/>
    <x v="2"/>
    <n v="161840"/>
    <s v="Flushed from the Bathroom of Your Heart - Live at Folsom State Prison, Folsom, CA - January 1968"/>
    <x v="131"/>
    <s v="Johnny Cash — Flushed from the Bathroom of Your Heart - Live at Folsom State Prison, Folsom, CA - January 1968"/>
    <s v="At Folsom Prison"/>
    <x v="2"/>
    <x v="3"/>
    <b v="0"/>
    <x v="0"/>
  </r>
  <r>
    <s v="41HOgdemYjFSPffuBMdwzG"/>
    <x v="4783"/>
    <x v="2"/>
    <n v="176720"/>
    <s v="Jackson - Live at Folsom State Prison, Folsom, CA - January 1968"/>
    <x v="131"/>
    <s v="Johnny Cash — Jackson - Live at Folsom State Prison, Folsom, CA - January 1968"/>
    <s v="At Folsom Prison"/>
    <x v="2"/>
    <x v="3"/>
    <b v="0"/>
    <x v="0"/>
  </r>
  <r>
    <s v="7D5WsIISgiaBTfgubAuU4Z"/>
    <x v="4784"/>
    <x v="2"/>
    <n v="162173"/>
    <s v="Give My Love to Rose - Live at Folsom State Prison, Folsom, CA - January 1968"/>
    <x v="131"/>
    <s v="Johnny Cash — Give My Love to Rose - Live at Folsom State Prison, Folsom, CA - January 1968"/>
    <s v="At Folsom Prison"/>
    <x v="2"/>
    <x v="3"/>
    <b v="0"/>
    <x v="0"/>
  </r>
  <r>
    <s v="0ry355UoTbc3NScBC2F3jA"/>
    <x v="4785"/>
    <x v="2"/>
    <n v="105573"/>
    <s v="I Got Stripes - Live at Folsom State Prison, Folsom, CA (2nd Show) - January 1968"/>
    <x v="131"/>
    <s v="Johnny Cash — I Got Stripes - Live at Folsom State Prison, Folsom, CA (2nd Show) - January 1968"/>
    <s v="At Folsom Prison"/>
    <x v="2"/>
    <x v="3"/>
    <b v="0"/>
    <x v="0"/>
  </r>
  <r>
    <s v="49NfiXJHlZoexjMjqWIPQQ"/>
    <x v="4786"/>
    <x v="2"/>
    <n v="182386"/>
    <s v="Green, Green Grass of Home - Live at Folsom State Prison, Folsom, CA - January 1968"/>
    <x v="131"/>
    <s v="Johnny Cash — Green, Green Grass of Home - Live at Folsom State Prison, Folsom, CA - January 1968"/>
    <s v="At Folsom Prison"/>
    <x v="2"/>
    <x v="3"/>
    <b v="0"/>
    <x v="0"/>
  </r>
  <r>
    <s v="529UhNRfvKmId4ZL7cvRDm"/>
    <x v="4787"/>
    <x v="2"/>
    <n v="208375"/>
    <s v="Greystone Chapel - Live at Folsom State Prison, Folsom, CA - January 1968"/>
    <x v="131"/>
    <s v="Johnny Cash — Greystone Chapel - Live at Folsom State Prison, Folsom, CA - January 1968"/>
    <s v="At Folsom Prison"/>
    <x v="2"/>
    <x v="7"/>
    <b v="0"/>
    <x v="0"/>
  </r>
  <r>
    <s v="2g34T4Zs54pTRR1AYTjobc"/>
    <x v="4788"/>
    <x v="2"/>
    <n v="227853"/>
    <s v="San Quentin - Live at San Quentin State Prison, San Quentin, CA - February 1969"/>
    <x v="131"/>
    <s v="Johnny Cash — San Quentin - Live at San Quentin State Prison, San Quentin, CA - February 1969"/>
    <s v="At San Quentin"/>
    <x v="1"/>
    <x v="3"/>
    <b v="0"/>
    <x v="0"/>
  </r>
  <r>
    <s v="6oITpHnMfc7R7wTLGvrjWD"/>
    <x v="4789"/>
    <x v="2"/>
    <n v="184853"/>
    <s v="San Quentin (Reprise) - Live at San Quentin State Prison, San Quentin, CA - February 1969"/>
    <x v="131"/>
    <s v="Johnny Cash — San Quentin (Reprise) - Live at San Quentin State Prison, San Quentin, CA - February 1969"/>
    <s v="At San Quentin"/>
    <x v="2"/>
    <x v="3"/>
    <b v="0"/>
    <x v="0"/>
  </r>
  <r>
    <s v="5xMNjx7uqCzMpJZSo4Wq55"/>
    <x v="4790"/>
    <x v="2"/>
    <n v="227812"/>
    <s v="A Boy Named Sue - Live at San Quentin State Prison, San Quentin, CA - February 1969"/>
    <x v="131"/>
    <s v="Johnny Cash — A Boy Named Sue - Live at San Quentin State Prison, San Quentin, CA - February 1969"/>
    <s v="At San Quentin"/>
    <x v="2"/>
    <x v="7"/>
    <b v="0"/>
    <x v="0"/>
  </r>
  <r>
    <s v="3Vq1gRj4U2HQ4uLBbT9y9U"/>
    <x v="4791"/>
    <x v="2"/>
    <n v="8268"/>
    <s v="Happy Home"/>
    <x v="615"/>
    <s v="Lukas Graham — Happy Home"/>
    <s v="Lukas Graham"/>
    <x v="1"/>
    <x v="7"/>
    <b v="0"/>
    <x v="0"/>
  </r>
  <r>
    <s v="3Vq1gRj4U2HQ4uLBbT9y9U"/>
    <x v="4792"/>
    <x v="2"/>
    <n v="218733"/>
    <s v="Happy Home"/>
    <x v="615"/>
    <s v="Lukas Graham — Happy Home"/>
    <s v="Lukas Graham"/>
    <x v="1"/>
    <x v="3"/>
    <b v="0"/>
    <x v="0"/>
  </r>
  <r>
    <s v="3xi7d2yGx09UKMAAr7A3az"/>
    <x v="4793"/>
    <x v="2"/>
    <n v="10684"/>
    <s v="Drunk in the Morning"/>
    <x v="615"/>
    <s v="Lukas Graham — Drunk in the Morning"/>
    <s v="Lukas Graham"/>
    <x v="2"/>
    <x v="7"/>
    <b v="0"/>
    <x v="0"/>
  </r>
  <r>
    <s v="630aEV7ZOzv5BcWxzXFokR"/>
    <x v="4794"/>
    <x v="2"/>
    <n v="240907"/>
    <s v="Funeral"/>
    <x v="615"/>
    <s v="Lukas Graham — Funeral"/>
    <s v="Lukas Graham"/>
    <x v="1"/>
    <x v="7"/>
    <b v="0"/>
    <x v="0"/>
  </r>
  <r>
    <s v="3oEprdWhB9D8eRrnI9sGgl"/>
    <x v="4795"/>
    <x v="2"/>
    <n v="111426"/>
    <s v="Introduction"/>
    <x v="126"/>
    <s v="B.B. King — Introduction"/>
    <s v="Live In Cook County Jail"/>
    <x v="1"/>
    <x v="3"/>
    <b v="0"/>
    <x v="0"/>
  </r>
  <r>
    <s v="79kfQGvYnHWKEoO8Y1XWty"/>
    <x v="4796"/>
    <x v="2"/>
    <n v="75879"/>
    <s v="Every Day I Have The Blues"/>
    <x v="126"/>
    <s v="B.B. King — Every Day I Have The Blues"/>
    <s v="Live In Cook County Jail"/>
    <x v="2"/>
    <x v="7"/>
    <b v="0"/>
    <x v="0"/>
  </r>
  <r>
    <s v="64TfFd7POUVMkdIP6xO792"/>
    <x v="4797"/>
    <x v="2"/>
    <n v="6969"/>
    <s v="Just Because - 2004 DSD remaster"/>
    <x v="165"/>
    <s v="Elvis Presley — Just Because - 2004 DSD remaster"/>
    <s v="Elvis At Sun"/>
    <x v="1"/>
    <x v="7"/>
    <b v="0"/>
    <x v="0"/>
  </r>
  <r>
    <s v="1WKzQp7B54mvnuZAykFEp5"/>
    <x v="4798"/>
    <x v="2"/>
    <n v="155666"/>
    <s v="Harbor Lights - 2004 DSD remaster"/>
    <x v="165"/>
    <s v="Elvis Presley — Harbor Lights - 2004 DSD remaster"/>
    <s v="Elvis At Sun"/>
    <x v="1"/>
    <x v="3"/>
    <b v="0"/>
    <x v="0"/>
  </r>
  <r>
    <s v="02uCoFDzEeVfXAFTUh0jkO"/>
    <x v="4799"/>
    <x v="2"/>
    <n v="330"/>
    <s v="I Don't Care If The Sun Don't Shine - 2004 DSD remaster"/>
    <x v="165"/>
    <s v="Elvis Presley — I Don't Care If The Sun Don't Shine - 2004 DSD remaster"/>
    <s v="Elvis At Sun"/>
    <x v="1"/>
    <x v="7"/>
    <b v="0"/>
    <x v="0"/>
  </r>
  <r>
    <s v="382tswmej77jjjwBL5rW9w"/>
    <x v="4799"/>
    <x v="2"/>
    <n v="112809"/>
    <s v="I Love You Because - Take 2"/>
    <x v="165"/>
    <s v="Elvis Presley — I Love You Because - Take 2"/>
    <s v="Elvis At Sun"/>
    <x v="2"/>
    <x v="7"/>
    <b v="0"/>
    <x v="0"/>
  </r>
  <r>
    <s v="64TfFd7POUVMkdIP6xO792"/>
    <x v="4800"/>
    <x v="2"/>
    <n v="152000"/>
    <s v="Just Because - 2004 DSD remaster"/>
    <x v="165"/>
    <s v="Elvis Presley — Just Because - 2004 DSD remaster"/>
    <s v="Elvis At Sun"/>
    <x v="1"/>
    <x v="3"/>
    <b v="0"/>
    <x v="0"/>
  </r>
  <r>
    <s v="7alKChm0TfRszFSQX7D7l1"/>
    <x v="4801"/>
    <x v="2"/>
    <n v="150"/>
    <s v="Good Rockin' Tonight"/>
    <x v="165"/>
    <s v="Elvis Presley — Good Rockin' Tonight"/>
    <s v="Elvis At Sun"/>
    <x v="2"/>
    <x v="7"/>
    <b v="0"/>
    <x v="0"/>
  </r>
  <r>
    <s v="08EU4DER9ITHojVTrOvTsP"/>
    <x v="4802"/>
    <x v="2"/>
    <n v="156000"/>
    <s v="I'm Left, You're Right, She's Gone"/>
    <x v="165"/>
    <s v="Elvis Presley — I'm Left, You're Right, She's Gone"/>
    <s v="Elvis At Sun"/>
    <x v="1"/>
    <x v="3"/>
    <b v="0"/>
    <x v="0"/>
  </r>
  <r>
    <s v="1kvHdSgmyIQjg6MKaVnIsq"/>
    <x v="4803"/>
    <x v="2"/>
    <n v="1342"/>
    <s v="Baby, Let's Play House - Remastered"/>
    <x v="165"/>
    <s v="Elvis Presley — Baby, Let's Play House - Remastered"/>
    <s v="Elvis At Sun"/>
    <x v="2"/>
    <x v="7"/>
    <b v="0"/>
    <x v="0"/>
  </r>
  <r>
    <s v="5wiSvJf7926YmB4XXGwiIT"/>
    <x v="4804"/>
    <x v="2"/>
    <n v="1001"/>
    <s v="I Forgot To Remember To Forget - 2004 DSD remaster"/>
    <x v="165"/>
    <s v="Elvis Presley — I Forgot To Remember To Forget - 2004 DSD remaster"/>
    <s v="Elvis At Sun"/>
    <x v="1"/>
    <x v="7"/>
    <b v="0"/>
    <x v="0"/>
  </r>
  <r>
    <s v="5wiSvJf7926YmB4XXGwiIT"/>
    <x v="4805"/>
    <x v="2"/>
    <n v="148240"/>
    <s v="I Forgot To Remember To Forget - 2004 DSD remaster"/>
    <x v="165"/>
    <s v="Elvis Presley — I Forgot To Remember To Forget - 2004 DSD remaster"/>
    <s v="Elvis At Sun"/>
    <x v="1"/>
    <x v="3"/>
    <b v="0"/>
    <x v="0"/>
  </r>
  <r>
    <s v="4LCoCwnv3R54Gbnj7aLr3f"/>
    <x v="4806"/>
    <x v="2"/>
    <n v="3780"/>
    <s v="Mystery Train - Remastered"/>
    <x v="165"/>
    <s v="Elvis Presley — Mystery Train - Remastered"/>
    <s v="Elvis At Sun"/>
    <x v="2"/>
    <x v="7"/>
    <b v="0"/>
    <x v="0"/>
  </r>
  <r>
    <s v="26SLgIz5VmRhCMFliySqoa"/>
    <x v="4807"/>
    <x v="2"/>
    <n v="114483"/>
    <s v="When It Rains, It Really Pours - 2004 DSD remaster"/>
    <x v="165"/>
    <s v="Elvis Presley — When It Rains, It Really Pours - 2004 DSD remaster"/>
    <s v="Elvis At Sun"/>
    <x v="1"/>
    <x v="7"/>
    <b v="0"/>
    <x v="0"/>
  </r>
  <r>
    <s v="6XIxpCZ2yLrHttSxzFWaqW"/>
    <x v="4808"/>
    <x v="2"/>
    <n v="10739"/>
    <s v="My Way"/>
    <x v="165"/>
    <s v="Elvis Presley — My Way"/>
    <s v="Elvis Sings"/>
    <x v="1"/>
    <x v="7"/>
    <b v="0"/>
    <x v="0"/>
  </r>
  <r>
    <s v="6lTTzSk1hRrxp4VMwXBp2l"/>
    <x v="4809"/>
    <x v="2"/>
    <n v="263796"/>
    <s v="My Way"/>
    <x v="112"/>
    <s v="Frank Sinatra — My Way"/>
    <s v="Ultimate Sinatra"/>
    <x v="1"/>
    <x v="7"/>
    <b v="0"/>
    <x v="0"/>
  </r>
  <r>
    <s v="0shGCs5AkhwJIgUb0SSz2B"/>
    <x v="4810"/>
    <x v="2"/>
    <n v="152555"/>
    <s v="The Way You Look Tonight"/>
    <x v="112"/>
    <s v="Frank Sinatra — The Way You Look Tonight"/>
    <s v="Ultimate Sinatra"/>
    <x v="1"/>
    <x v="11"/>
    <b v="0"/>
    <x v="0"/>
  </r>
  <r>
    <s v="14Evt01gsIZVICaK7lWA29"/>
    <x v="4811"/>
    <x v="2"/>
    <n v="242626"/>
    <s v="Titus Was Born"/>
    <x v="496"/>
    <s v="Young the Giant — Titus Was Born"/>
    <s v="Home of the Strange"/>
    <x v="1"/>
    <x v="3"/>
    <b v="0"/>
    <x v="0"/>
  </r>
  <r>
    <s v="5ervA7lbl13K2ekOUFmgKe"/>
    <x v="4812"/>
    <x v="2"/>
    <n v="220813"/>
    <s v="Jungle Youth"/>
    <x v="496"/>
    <s v="Young the Giant — Jungle Youth"/>
    <s v="Home of the Strange"/>
    <x v="2"/>
    <x v="3"/>
    <b v="1"/>
    <x v="0"/>
  </r>
  <r>
    <s v="4gbKtqZDkNl6MrScQhfCt9"/>
    <x v="4813"/>
    <x v="2"/>
    <n v="191746"/>
    <s v="Mr. Know-It-All"/>
    <x v="496"/>
    <s v="Young the Giant — Mr. Know-It-All"/>
    <s v="Home of the Strange"/>
    <x v="2"/>
    <x v="3"/>
    <b v="1"/>
    <x v="0"/>
  </r>
  <r>
    <s v="6L3VWDPDTQkQFkqvmpAUMU"/>
    <x v="4814"/>
    <x v="2"/>
    <n v="228466"/>
    <s v="Something to Believe In"/>
    <x v="496"/>
    <s v="Young the Giant — Something to Believe In"/>
    <s v="Home of the Strange"/>
    <x v="2"/>
    <x v="3"/>
    <b v="1"/>
    <x v="0"/>
  </r>
  <r>
    <s v="6pqKbOiVd58jcnxqIB10Ra"/>
    <x v="4815"/>
    <x v="2"/>
    <n v="24821"/>
    <s v="Amerika"/>
    <x v="496"/>
    <s v="Young the Giant — Amerika"/>
    <s v="Home of the Strange"/>
    <x v="2"/>
    <x v="8"/>
    <b v="1"/>
    <x v="0"/>
  </r>
  <r>
    <s v="3XqdYTHbYWw2haLim9Kwfc"/>
    <x v="4816"/>
    <x v="2"/>
    <n v="243640"/>
    <s v="Art Exhibit"/>
    <x v="496"/>
    <s v="Young the Giant — Art Exhibit"/>
    <s v="Home of the Strange"/>
    <x v="8"/>
    <x v="3"/>
    <b v="1"/>
    <x v="0"/>
  </r>
  <r>
    <s v="5StPH4TQc6UYYgfu10yMiR"/>
    <x v="4817"/>
    <x v="2"/>
    <n v="75099"/>
    <s v="Home of the Strange"/>
    <x v="496"/>
    <s v="Young the Giant — Home of the Strange"/>
    <s v="Home of the Strange"/>
    <x v="2"/>
    <x v="11"/>
    <b v="1"/>
    <x v="0"/>
  </r>
  <r>
    <s v="2EaCm5PYjpwuIvRo3ZfEFe"/>
    <x v="4818"/>
    <x v="2"/>
    <n v="180360"/>
    <s v="25 Minutes to Go - Live at Folsom State Prison, Folsom, CA (1st Show) - January 1968"/>
    <x v="131"/>
    <s v="Johnny Cash — 25 Minutes to Go - Live at Folsom State Prison, Folsom, CA (1st Show) - January 1968"/>
    <s v="At Folsom Prison"/>
    <x v="1"/>
    <x v="7"/>
    <b v="1"/>
    <x v="0"/>
  </r>
  <r>
    <s v="28q8XYvQtuRtTnkZoKBTB1"/>
    <x v="4819"/>
    <x v="2"/>
    <n v="91333"/>
    <s v="The Wall - Live at Folsom State Prison, Folsom, CA - January 1968"/>
    <x v="131"/>
    <s v="Johnny Cash — The Wall - Live at Folsom State Prison, Folsom, CA - January 1968"/>
    <s v="At Folsom Prison"/>
    <x v="1"/>
    <x v="7"/>
    <b v="1"/>
    <x v="0"/>
  </r>
  <r>
    <s v="5xMNjx7uqCzMpJZSo4Wq55"/>
    <x v="4820"/>
    <x v="2"/>
    <n v="220486"/>
    <s v="A Boy Named Sue - Live at San Quentin State Prison, San Quentin, CA - February 1969"/>
    <x v="131"/>
    <s v="Johnny Cash — A Boy Named Sue - Live at San Quentin State Prison, San Quentin, CA - February 1969"/>
    <s v="At San Quentin"/>
    <x v="1"/>
    <x v="13"/>
    <b v="1"/>
    <x v="0"/>
  </r>
  <r>
    <s v="2SxPaqZ8FuBV02tSwL7y6g"/>
    <x v="4821"/>
    <x v="2"/>
    <n v="154505"/>
    <s v="Mind Games"/>
    <x v="761"/>
    <s v="BANKS — Mind Games"/>
    <s v="Mind Games"/>
    <x v="1"/>
    <x v="13"/>
    <b v="0"/>
    <x v="0"/>
  </r>
  <r>
    <s v="5lT6QdEC0h3kmR9FkojwbP"/>
    <x v="4822"/>
    <x v="2"/>
    <n v="1903"/>
    <s v="Starkville City Jail - Live at San Quentin State Prison, San Quentin, CA - February 1969"/>
    <x v="131"/>
    <s v="Johnny Cash — Starkville City Jail - Live at San Quentin State Prison, San Quentin, CA - February 1969"/>
    <s v="At San Quentin"/>
    <x v="1"/>
    <x v="7"/>
    <b v="0"/>
    <x v="0"/>
  </r>
  <r>
    <s v="2g34T4Zs54pTRR1AYTjobc"/>
    <x v="4823"/>
    <x v="2"/>
    <n v="227853"/>
    <s v="San Quentin - Live at San Quentin State Prison, San Quentin, CA - February 1969"/>
    <x v="131"/>
    <s v="Johnny Cash — San Quentin - Live at San Quentin State Prison, San Quentin, CA - February 1969"/>
    <s v="At San Quentin"/>
    <x v="1"/>
    <x v="3"/>
    <b v="0"/>
    <x v="0"/>
  </r>
  <r>
    <s v="6oITpHnMfc7R7wTLGvrjWD"/>
    <x v="4824"/>
    <x v="2"/>
    <n v="184853"/>
    <s v="San Quentin (Reprise) - Live at San Quentin State Prison, San Quentin, CA - February 1969"/>
    <x v="131"/>
    <s v="Johnny Cash — San Quentin (Reprise) - Live at San Quentin State Prison, San Quentin, CA - February 1969"/>
    <s v="At San Quentin"/>
    <x v="2"/>
    <x v="3"/>
    <b v="0"/>
    <x v="0"/>
  </r>
  <r>
    <s v="5xMNjx7uqCzMpJZSo4Wq55"/>
    <x v="4825"/>
    <x v="2"/>
    <n v="228351"/>
    <s v="A Boy Named Sue - Live at San Quentin State Prison, San Quentin, CA - February 1969"/>
    <x v="131"/>
    <s v="Johnny Cash — A Boy Named Sue - Live at San Quentin State Prison, San Quentin, CA - February 1969"/>
    <s v="At San Quentin"/>
    <x v="2"/>
    <x v="13"/>
    <b v="0"/>
    <x v="0"/>
  </r>
  <r>
    <s v="5xMNjx7uqCzMpJZSo4Wq55"/>
    <x v="4826"/>
    <x v="2"/>
    <n v="7565"/>
    <s v="A Boy Named Sue - Live at San Quentin State Prison, San Quentin, CA - February 1969"/>
    <x v="131"/>
    <s v="Johnny Cash — A Boy Named Sue - Live at San Quentin State Prison, San Quentin, CA - February 1969"/>
    <s v="At San Quentin"/>
    <x v="7"/>
    <x v="3"/>
    <b v="0"/>
    <x v="0"/>
  </r>
  <r>
    <s v="2Cy7QY8HPLk925AyNAt6OG"/>
    <x v="4827"/>
    <x v="2"/>
    <n v="110236"/>
    <s v="Black or White - Single Version"/>
    <x v="654"/>
    <s v="Michael Jackson — Black or White - Single Version"/>
    <s v="The Essential Michael Jackson"/>
    <x v="1"/>
    <x v="11"/>
    <b v="0"/>
    <x v="0"/>
  </r>
  <r>
    <s v="2Cy7QY8HPLk925AyNAt6OG"/>
    <x v="4828"/>
    <x v="2"/>
    <n v="11699"/>
    <s v="Black or White - Single Version"/>
    <x v="654"/>
    <s v="Michael Jackson — Black or White - Single Version"/>
    <s v="The Essential Michael Jackson"/>
    <x v="7"/>
    <x v="7"/>
    <b v="0"/>
    <x v="0"/>
  </r>
  <r>
    <s v="2Cy9IsYNJUHc9Kr69CmgOE"/>
    <x v="4829"/>
    <x v="2"/>
    <n v="175440"/>
    <s v="Fuck With Myself"/>
    <x v="761"/>
    <s v="BANKS — Fuck With Myself"/>
    <s v="Fuck With Myself"/>
    <x v="1"/>
    <x v="3"/>
    <b v="0"/>
    <x v="0"/>
  </r>
  <r>
    <s v="1je8teAQYtOnzG7c10MTw5"/>
    <x v="4830"/>
    <x v="2"/>
    <n v="186333"/>
    <s v="Gemini Feed"/>
    <x v="761"/>
    <s v="BANKS — Gemini Feed"/>
    <s v="Gemini Feed"/>
    <x v="2"/>
    <x v="3"/>
    <b v="0"/>
    <x v="0"/>
  </r>
  <r>
    <s v="2SxPaqZ8FuBV02tSwL7y6g"/>
    <x v="4831"/>
    <x v="2"/>
    <n v="289120"/>
    <s v="Mind Games"/>
    <x v="761"/>
    <s v="BANKS — Mind Games"/>
    <s v="Mind Games"/>
    <x v="2"/>
    <x v="3"/>
    <b v="0"/>
    <x v="0"/>
  </r>
  <r>
    <s v="7eEp1mm5xRfPMpilLFUKwX"/>
    <x v="4832"/>
    <x v="2"/>
    <n v="66892"/>
    <s v="Pharaoh's Dance"/>
    <x v="125"/>
    <s v="Miles Davis — Pharaoh's Dance"/>
    <s v="Bitches Brew"/>
    <x v="1"/>
    <x v="7"/>
    <b v="0"/>
    <x v="0"/>
  </r>
  <r>
    <s v="3UR7rApi0s3GxDOdOgCKcQ"/>
    <x v="4833"/>
    <x v="2"/>
    <n v="226959"/>
    <s v="Yesterday"/>
    <x v="112"/>
    <s v="Frank Sinatra — Yesterday"/>
    <s v="My Way"/>
    <x v="1"/>
    <x v="7"/>
    <b v="0"/>
    <x v="0"/>
  </r>
  <r>
    <s v="7Dprt8s1FohodJYtCNcM4a"/>
    <x v="4834"/>
    <x v="2"/>
    <n v="102286"/>
    <s v="In My Life"/>
    <x v="131"/>
    <s v="Johnny Cash — In My Life"/>
    <s v="American IV: The Man Comes Around"/>
    <x v="1"/>
    <x v="7"/>
    <b v="0"/>
    <x v="0"/>
  </r>
  <r>
    <s v="10kjZplY31JdsnAEc8RYJb"/>
    <x v="4835"/>
    <x v="2"/>
    <n v="3412"/>
    <s v="Something"/>
    <x v="112"/>
    <s v="Frank Sinatra — Something"/>
    <s v="Trilogy: Past, Present &amp; Future"/>
    <x v="1"/>
    <x v="11"/>
    <b v="0"/>
    <x v="0"/>
  </r>
  <r>
    <s v="3PrSkfXWna1ELbTNBDYnjL"/>
    <x v="4836"/>
    <x v="2"/>
    <n v="89229"/>
    <s v="Midnight Special"/>
    <x v="762"/>
    <s v="Little Richard — Midnight Special"/>
    <s v="King Of Rock And Roll"/>
    <x v="1"/>
    <x v="7"/>
    <b v="0"/>
    <x v="0"/>
  </r>
  <r>
    <s v="76edyotr4qrMEKVyQuAJZs"/>
    <x v="4837"/>
    <x v="2"/>
    <n v="39072"/>
    <s v="Brown Sugar"/>
    <x v="762"/>
    <s v="Little Richard — Brown Sugar"/>
    <s v="King Of Rock And Roll"/>
    <x v="1"/>
    <x v="7"/>
    <b v="0"/>
    <x v="0"/>
  </r>
  <r>
    <s v="6o0ZMXKiA1p7WqBZ0YEs0W"/>
    <x v="4838"/>
    <x v="2"/>
    <n v="27331"/>
    <s v="Born on the Bayou"/>
    <x v="762"/>
    <s v="Little Richard — Born on the Bayou"/>
    <s v="King Of Rock And Roll"/>
    <x v="1"/>
    <x v="7"/>
    <b v="0"/>
    <x v="0"/>
  </r>
  <r>
    <s v="6dcjJ9ZAKGKLeNsJyqeiAa"/>
    <x v="4839"/>
    <x v="2"/>
    <n v="30439"/>
    <s v="I Saw Her Standing There"/>
    <x v="762"/>
    <s v="Little Richard — I Saw Her Standing There"/>
    <s v="The Rill Thing"/>
    <x v="1"/>
    <x v="7"/>
    <b v="0"/>
    <x v="0"/>
  </r>
  <r>
    <s v="2a7ojCoiwjNXokxefSUU0a"/>
    <x v="4840"/>
    <x v="2"/>
    <n v="14901"/>
    <s v="Long Tall Sally"/>
    <x v="762"/>
    <s v="Little Richard — Long Tall Sally"/>
    <s v="The Essential Little Richard"/>
    <x v="1"/>
    <x v="7"/>
    <b v="0"/>
    <x v="0"/>
  </r>
  <r>
    <s v="6KrA1XLt4tatVEddfjABZg"/>
    <x v="4841"/>
    <x v="2"/>
    <n v="2890"/>
    <s v="Good Golly Miss Molly"/>
    <x v="762"/>
    <s v="Little Richard — Good Golly Miss Molly"/>
    <s v="The Essential Little Richard"/>
    <x v="1"/>
    <x v="7"/>
    <b v="0"/>
    <x v="0"/>
  </r>
  <r>
    <s v="4ZnqFqoT9TFKWR6fUmrmho"/>
    <x v="4842"/>
    <x v="2"/>
    <n v="75521"/>
    <s v="Tutti Frutti"/>
    <x v="762"/>
    <s v="Little Richard — Tutti Frutti"/>
    <s v="The Essential Little Richard"/>
    <x v="1"/>
    <x v="7"/>
    <b v="0"/>
    <x v="0"/>
  </r>
  <r>
    <s v="4ZfvAqKSJzcOPXigoqz0Cm"/>
    <x v="4843"/>
    <x v="2"/>
    <n v="141853"/>
    <s v="Lucille"/>
    <x v="762"/>
    <s v="Little Richard — Lucille"/>
    <s v="The Very Best Of &quot;Little Richard&quot;"/>
    <x v="1"/>
    <x v="3"/>
    <b v="0"/>
    <x v="0"/>
  </r>
  <r>
    <s v="69uBrPjVfsOcDAytyEx5gQ"/>
    <x v="4844"/>
    <x v="2"/>
    <n v="20600"/>
    <s v="Send Me Some Lovin'"/>
    <x v="762"/>
    <s v="Little Richard — Send Me Some Lovin'"/>
    <s v="The Very Best Of &quot;Little Richard&quot;"/>
    <x v="2"/>
    <x v="7"/>
    <b v="0"/>
    <x v="0"/>
  </r>
  <r>
    <s v="30XI5h6NuVVHYQQgW1A0lc"/>
    <x v="4845"/>
    <x v="2"/>
    <n v="21871"/>
    <s v="Words Of Love - Single Version"/>
    <x v="157"/>
    <s v="Buddy Holly — Words Of Love - Single Version"/>
    <s v="The Definitive Collection"/>
    <x v="1"/>
    <x v="7"/>
    <b v="0"/>
    <x v="0"/>
  </r>
  <r>
    <s v="3L7bHEb6hON1Jsh348fonV"/>
    <x v="4846"/>
    <x v="2"/>
    <n v="77804"/>
    <s v="Peggy Sue - Single Version"/>
    <x v="157"/>
    <s v="Buddy Holly — Peggy Sue - Single Version"/>
    <s v="The Definitive Collection"/>
    <x v="1"/>
    <x v="7"/>
    <b v="0"/>
    <x v="0"/>
  </r>
  <r>
    <s v="61CFZkuoslI9rgw7LTaoOF"/>
    <x v="4847"/>
    <x v="2"/>
    <n v="56613"/>
    <s v="Redemption Song"/>
    <x v="471"/>
    <s v="Bob Marley &amp; The Wailers — Redemption Song"/>
    <s v="Legend"/>
    <x v="1"/>
    <x v="7"/>
    <b v="0"/>
    <x v="0"/>
  </r>
  <r>
    <s v="4MJs5mmZTguez0iCSnURk6"/>
    <x v="4848"/>
    <x v="2"/>
    <n v="8856"/>
    <s v="Wouldn't It Be Nice"/>
    <x v="108"/>
    <s v="The Beach Boys — Wouldn't It Be Nice"/>
    <s v="Pet Sounds"/>
    <x v="1"/>
    <x v="7"/>
    <b v="0"/>
    <x v="0"/>
  </r>
  <r>
    <s v="1HFoO5EdFw6emUIf8GofxH"/>
    <x v="4849"/>
    <x v="3"/>
    <n v="166213"/>
    <s v="Who Loves the Sun - 2015 Remaster"/>
    <x v="348"/>
    <s v="The Velvet Underground — Who Loves the Sun - 2015 Remaster"/>
    <s v="Loaded"/>
    <x v="1"/>
    <x v="3"/>
    <b v="0"/>
    <x v="0"/>
  </r>
  <r>
    <s v="2PvpzJMxUqgrQxt5aM9jwy"/>
    <x v="4850"/>
    <x v="3"/>
    <n v="246306"/>
    <s v="Sweet Jane - Full Length Version; 2015 Remaster"/>
    <x v="348"/>
    <s v="The Velvet Underground — Sweet Jane - Full Length Version; 2015 Remaster"/>
    <s v="Loaded"/>
    <x v="2"/>
    <x v="3"/>
    <b v="0"/>
    <x v="0"/>
  </r>
  <r>
    <s v="0ZfP7K8NoyJRjEfWWk8Mlv"/>
    <x v="4851"/>
    <x v="3"/>
    <n v="283000"/>
    <s v="Rock &amp; Roll - Full Length Version; 2015 Remaster"/>
    <x v="348"/>
    <s v="The Velvet Underground — Rock &amp; Roll - Full Length Version; 2015 Remaster"/>
    <s v="Loaded"/>
    <x v="2"/>
    <x v="3"/>
    <b v="0"/>
    <x v="0"/>
  </r>
  <r>
    <s v="4Hh6Q9GhhE8DeON2iUtYMT"/>
    <x v="4852"/>
    <x v="3"/>
    <n v="185333"/>
    <s v="Cool It Down - 2015 Remaster"/>
    <x v="348"/>
    <s v="The Velvet Underground — Cool It Down - 2015 Remaster"/>
    <s v="Loaded"/>
    <x v="2"/>
    <x v="3"/>
    <b v="0"/>
    <x v="0"/>
  </r>
  <r>
    <s v="5MIjLrGCsgIjLPRkmbAtRJ"/>
    <x v="4853"/>
    <x v="3"/>
    <n v="310506"/>
    <s v="New Age - Full Length Version; 2015 Remaster"/>
    <x v="348"/>
    <s v="The Velvet Underground — New Age - Full Length Version; 2015 Remaster"/>
    <s v="Loaded"/>
    <x v="2"/>
    <x v="3"/>
    <b v="0"/>
    <x v="0"/>
  </r>
  <r>
    <s v="59RpnSj9D7LG1Yo1LVjzF5"/>
    <x v="4854"/>
    <x v="3"/>
    <n v="176893"/>
    <s v="Head Held High - 2015 Remaster"/>
    <x v="348"/>
    <s v="The Velvet Underground — Head Held High - 2015 Remaster"/>
    <s v="Loaded"/>
    <x v="2"/>
    <x v="3"/>
    <b v="0"/>
    <x v="0"/>
  </r>
  <r>
    <s v="6AzAWzsXXIChy2aulERrD0"/>
    <x v="4855"/>
    <x v="3"/>
    <n v="163920"/>
    <s v="Lonesome Cowboy Bill - 2015 Remaster"/>
    <x v="348"/>
    <s v="The Velvet Underground — Lonesome Cowboy Bill - 2015 Remaster"/>
    <s v="Loaded"/>
    <x v="2"/>
    <x v="3"/>
    <b v="0"/>
    <x v="0"/>
  </r>
  <r>
    <s v="63OJHHu2ambZAvdrvhdT2b"/>
    <x v="4856"/>
    <x v="3"/>
    <n v="255680"/>
    <s v="I Found a Reason - 2015 Remaster"/>
    <x v="348"/>
    <s v="The Velvet Underground — I Found a Reason - 2015 Remaster"/>
    <s v="Loaded"/>
    <x v="2"/>
    <x v="3"/>
    <b v="0"/>
    <x v="0"/>
  </r>
  <r>
    <s v="614hm8VctyMAHqjSs6wCpi"/>
    <x v="4857"/>
    <x v="3"/>
    <n v="201440"/>
    <s v="Train Round the Bend - 2015 Remaster"/>
    <x v="348"/>
    <s v="The Velvet Underground — Train Round the Bend - 2015 Remaster"/>
    <s v="Loaded"/>
    <x v="2"/>
    <x v="3"/>
    <b v="0"/>
    <x v="0"/>
  </r>
  <r>
    <s v="4Wi6OrpIzvG0dRHN8pVuTs"/>
    <x v="4858"/>
    <x v="3"/>
    <n v="445186"/>
    <s v="Oh! Sweet Nuthin' - 2015 Remaster"/>
    <x v="348"/>
    <s v="The Velvet Underground — Oh! Sweet Nuthin' - 2015 Remaster"/>
    <s v="Loaded"/>
    <x v="2"/>
    <x v="3"/>
    <b v="0"/>
    <x v="0"/>
  </r>
  <r>
    <s v="7r5aexlHurJOv1rekAAiZX"/>
    <x v="4859"/>
    <x v="3"/>
    <n v="173160"/>
    <s v="I'm Sticking With You - Session Outtake; 2015 Remaster"/>
    <x v="348"/>
    <s v="The Velvet Underground — I'm Sticking With You - Session Outtake; 2015 Remaster"/>
    <s v="Loaded"/>
    <x v="2"/>
    <x v="3"/>
    <b v="0"/>
    <x v="0"/>
  </r>
  <r>
    <s v="2v9fweKXd4qjQppjcgeZTC"/>
    <x v="4860"/>
    <x v="3"/>
    <n v="0"/>
    <s v="The River"/>
    <x v="647"/>
    <s v="The Mud Howlers — The River"/>
    <s v="Timeliness"/>
    <x v="10"/>
    <x v="10"/>
    <b v="0"/>
    <x v="1"/>
  </r>
  <r>
    <s v="4LckK4aUZJsnxIO1HZoL2r"/>
    <x v="4860"/>
    <x v="3"/>
    <n v="212601"/>
    <s v="Ocean - Session Outtake; 2015 Remaster"/>
    <x v="348"/>
    <s v="The Velvet Underground — Ocean - Session Outtake; 2015 Remaster"/>
    <s v="Loaded"/>
    <x v="2"/>
    <x v="10"/>
    <b v="0"/>
    <x v="1"/>
  </r>
  <r>
    <s v="2v9fweKXd4qjQppjcgeZTC"/>
    <x v="4861"/>
    <x v="3"/>
    <n v="177933"/>
    <s v="The River"/>
    <x v="647"/>
    <s v="The Mud Howlers — The River"/>
    <s v="Timeliness"/>
    <x v="10"/>
    <x v="3"/>
    <b v="0"/>
    <x v="0"/>
  </r>
  <r>
    <s v="4G7pL0F1ziduSe7SphEFNq"/>
    <x v="4862"/>
    <x v="3"/>
    <n v="191960"/>
    <s v="Magic Place"/>
    <x v="647"/>
    <s v="The Mud Howlers — Magic Place"/>
    <s v="Timeliness"/>
    <x v="2"/>
    <x v="3"/>
    <b v="1"/>
    <x v="0"/>
  </r>
  <r>
    <s v="1evEO1ep4O4XDklg3baSqp"/>
    <x v="4863"/>
    <x v="3"/>
    <n v="267120"/>
    <s v="Age of Light"/>
    <x v="647"/>
    <s v="The Mud Howlers — Age of Light"/>
    <s v="Timeliness"/>
    <x v="2"/>
    <x v="3"/>
    <b v="1"/>
    <x v="0"/>
  </r>
  <r>
    <s v="5Ua5p1wJRfvUcZS5OihCSn"/>
    <x v="4864"/>
    <x v="3"/>
    <n v="336920"/>
    <s v="Dust"/>
    <x v="647"/>
    <s v="The Mud Howlers — Dust"/>
    <s v="Timeliness"/>
    <x v="2"/>
    <x v="3"/>
    <b v="1"/>
    <x v="0"/>
  </r>
  <r>
    <s v="50UcKeQ4F1TNIlveERFGJq"/>
    <x v="4865"/>
    <x v="3"/>
    <n v="197586"/>
    <s v="The Beast"/>
    <x v="647"/>
    <s v="The Mud Howlers — The Beast"/>
    <s v="Timeliness"/>
    <x v="2"/>
    <x v="3"/>
    <b v="1"/>
    <x v="0"/>
  </r>
  <r>
    <s v="1LCG1RdDz7XwMjbxdMGSpE"/>
    <x v="4866"/>
    <x v="3"/>
    <n v="199760"/>
    <s v="Menacing Mind"/>
    <x v="647"/>
    <s v="The Mud Howlers — Menacing Mind"/>
    <s v="Timeliness"/>
    <x v="2"/>
    <x v="3"/>
    <b v="1"/>
    <x v="0"/>
  </r>
  <r>
    <s v="2rCB5HK3jZMabjE1YpYXb2"/>
    <x v="4867"/>
    <x v="3"/>
    <n v="193853"/>
    <s v="Pecan Tree"/>
    <x v="647"/>
    <s v="The Mud Howlers — Pecan Tree"/>
    <s v="Timeliness"/>
    <x v="2"/>
    <x v="3"/>
    <b v="1"/>
    <x v="0"/>
  </r>
  <r>
    <s v="4iHpNk1FBOASh82463NKOA"/>
    <x v="4868"/>
    <x v="3"/>
    <n v="241040"/>
    <s v="Time Machine"/>
    <x v="647"/>
    <s v="The Mud Howlers — Time Machine"/>
    <s v="Timeliness"/>
    <x v="2"/>
    <x v="3"/>
    <b v="1"/>
    <x v="0"/>
  </r>
  <r>
    <s v="7M6WXLkKmGhsULxYjIDuG9"/>
    <x v="4869"/>
    <x v="3"/>
    <n v="234346"/>
    <s v="Alchemist Gold"/>
    <x v="647"/>
    <s v="The Mud Howlers — Alchemist Gold"/>
    <s v="Timeliness"/>
    <x v="2"/>
    <x v="3"/>
    <b v="1"/>
    <x v="0"/>
  </r>
  <r>
    <s v="3xb9lf3XECjEwwzh0hGpz7"/>
    <x v="4870"/>
    <x v="3"/>
    <n v="236866"/>
    <s v="Hallucinations"/>
    <x v="647"/>
    <s v="The Mud Howlers — Hallucinations"/>
    <s v="Timeliness"/>
    <x v="2"/>
    <x v="3"/>
    <b v="1"/>
    <x v="0"/>
  </r>
  <r>
    <s v="04kaFiaV3JZt8BkIltXK75"/>
    <x v="4871"/>
    <x v="2"/>
    <n v="105991"/>
    <s v="Wouldn't It Be Nice"/>
    <x v="108"/>
    <s v="The Beach Boys — Wouldn't It Be Nice"/>
    <s v="Pet Sounds"/>
    <x v="1"/>
    <x v="11"/>
    <b v="0"/>
    <x v="0"/>
  </r>
  <r>
    <s v="505adiMkMfo80cg6HJtmWT"/>
    <x v="4872"/>
    <x v="2"/>
    <n v="349274"/>
    <s v="Maggot Brain"/>
    <x v="751"/>
    <s v="Funkadelic — Maggot Brain"/>
    <s v="Maggot Brain"/>
    <x v="1"/>
    <x v="8"/>
    <b v="0"/>
    <x v="0"/>
  </r>
  <r>
    <s v="4zoQ3EqopTIGmK2c2rPV5t"/>
    <x v="4873"/>
    <x v="2"/>
    <n v="342066"/>
    <s v="Cause We've Ended as Lovers"/>
    <x v="748"/>
    <s v="Jeff Beck — Cause We've Ended as Lovers"/>
    <s v="Blow By Blow"/>
    <x v="8"/>
    <x v="3"/>
    <b v="0"/>
    <x v="0"/>
  </r>
  <r>
    <s v="5W3em0DY0SekwzfSG9Fy4K"/>
    <x v="4874"/>
    <x v="2"/>
    <n v="302106"/>
    <s v="Europa &quot;Earth's Cry Heaven's Smile&quot;"/>
    <x v="150"/>
    <s v="Santana — Europa &quot;Earth's Cry Heaven's Smile&quot;"/>
    <s v="Dance Of The Rainbow Serpent"/>
    <x v="2"/>
    <x v="3"/>
    <b v="0"/>
    <x v="0"/>
  </r>
  <r>
    <s v="2FO2Z7K49PcfQVs6Mghrqp"/>
    <x v="4875"/>
    <x v="2"/>
    <n v="288514"/>
    <s v="Riviera Paradise"/>
    <x v="65"/>
    <s v="Stevie Ray Vaughan — Riviera Paradise"/>
    <s v="The Essential Stevie Ray Vaughan And Double Trouble"/>
    <x v="2"/>
    <x v="7"/>
    <b v="0"/>
    <x v="0"/>
  </r>
  <r>
    <s v="0mCn1MFIDFtUfi0eBnLH3q"/>
    <x v="4876"/>
    <x v="3"/>
    <n v="0"/>
    <s v="With Me Tonight - Remastered 2001"/>
    <x v="108"/>
    <s v="The Beach Boys — With Me Tonight - Remastered 2001"/>
    <s v="Smiley Smile"/>
    <x v="1"/>
    <x v="7"/>
    <b v="0"/>
    <x v="0"/>
  </r>
  <r>
    <s v="5t9KYe0Fhd5cW6UYT4qP8f"/>
    <x v="4876"/>
    <x v="3"/>
    <n v="11533"/>
    <s v="Good Vibrations - Remastered 2001"/>
    <x v="108"/>
    <s v="The Beach Boys — Good Vibrations - Remastered 2001"/>
    <s v="Smiley Smile"/>
    <x v="1"/>
    <x v="7"/>
    <b v="0"/>
    <x v="0"/>
  </r>
  <r>
    <s v="1eN42Q7IWRzRBq8eW2Y2TE"/>
    <x v="4877"/>
    <x v="3"/>
    <n v="172022"/>
    <s v="El Condor Pasa (If I Could)"/>
    <x v="688"/>
    <s v="Simon &amp; Garfunkel — El Condor Pasa (If I Could)"/>
    <s v="Bridge Over Troubled Water"/>
    <x v="2"/>
    <x v="7"/>
    <b v="0"/>
    <x v="0"/>
  </r>
  <r>
    <s v="2qRpAQoH3aaDTppBN7j0JL"/>
    <x v="4878"/>
    <x v="2"/>
    <n v="417221"/>
    <s v="Love's In Need Of Love Today"/>
    <x v="763"/>
    <s v="Stevie Wonder — Love's In Need Of Love Today"/>
    <s v="Songs In The Key Of Life"/>
    <x v="1"/>
    <x v="13"/>
    <b v="1"/>
    <x v="0"/>
  </r>
  <r>
    <s v="4Xethr7ZywfuHWmS9xNMAq"/>
    <x v="4879"/>
    <x v="2"/>
    <n v="143511"/>
    <s v="Steppin' Out"/>
    <x v="127"/>
    <s v="Eric Clapton — Steppin' Out"/>
    <s v="John Mayall &amp; The Bluesbreakers - Anthology"/>
    <x v="1"/>
    <x v="7"/>
    <b v="1"/>
    <x v="0"/>
  </r>
  <r>
    <s v="6PUabSMXmPnZna361Wwmf7"/>
    <x v="4880"/>
    <x v="2"/>
    <n v="225677"/>
    <s v="Crossroads - Live"/>
    <x v="101"/>
    <s v="Cream — Crossroads - Live"/>
    <s v="Wheels Of Fire"/>
    <x v="1"/>
    <x v="13"/>
    <b v="1"/>
    <x v="0"/>
  </r>
  <r>
    <s v="2PhcsALqa0tTch1P1Fp3Rf"/>
    <x v="4881"/>
    <x v="2"/>
    <n v="162645"/>
    <s v="Sweet Home Chicago"/>
    <x v="764"/>
    <s v="Robert Johnson — Sweet Home Chicago"/>
    <s v="The Complete Recordings"/>
    <x v="1"/>
    <x v="7"/>
    <b v="1"/>
    <x v="0"/>
  </r>
  <r>
    <s v="3OsdLBOShTcYjtLYRU6gxl"/>
    <x v="4882"/>
    <x v="2"/>
    <n v="143200"/>
    <s v="Love In Vain"/>
    <x v="764"/>
    <s v="Robert Johnson — Love In Vain"/>
    <s v="King Of The Delta Blues"/>
    <x v="1"/>
    <x v="3"/>
    <b v="1"/>
    <x v="0"/>
  </r>
  <r>
    <s v="0dvT1TK5orlrN0zwYORQFl"/>
    <x v="4883"/>
    <x v="2"/>
    <n v="131533"/>
    <s v="Little Queen Of Spades"/>
    <x v="764"/>
    <s v="Robert Johnson — Little Queen Of Spades"/>
    <s v="King Of The Delta Blues"/>
    <x v="2"/>
    <x v="3"/>
    <b v="1"/>
    <x v="0"/>
  </r>
  <r>
    <s v="3mCC1cmc8e7VdSi4qD29ZV"/>
    <x v="4884"/>
    <x v="2"/>
    <n v="157800"/>
    <s v="Cross Road Blues"/>
    <x v="764"/>
    <s v="Robert Johnson — Cross Road Blues"/>
    <s v="King Of The Delta Blues"/>
    <x v="2"/>
    <x v="3"/>
    <b v="1"/>
    <x v="0"/>
  </r>
  <r>
    <s v="0wFGRvm7xNhthC30r795Hl"/>
    <x v="4885"/>
    <x v="2"/>
    <n v="177200"/>
    <s v="I Believe I'll Dust My Broom"/>
    <x v="764"/>
    <s v="Robert Johnson — I Believe I'll Dust My Broom"/>
    <s v="King Of The Delta Blues"/>
    <x v="2"/>
    <x v="3"/>
    <b v="1"/>
    <x v="0"/>
  </r>
  <r>
    <s v="2vz1WpIKGIAhofqa9VidGA"/>
    <x v="4886"/>
    <x v="2"/>
    <n v="169160"/>
    <s v="Come On In My Kitchen"/>
    <x v="764"/>
    <s v="Robert Johnson — Come On In My Kitchen"/>
    <s v="King Of The Delta Blues"/>
    <x v="2"/>
    <x v="3"/>
    <b v="1"/>
    <x v="0"/>
  </r>
  <r>
    <s v="7uvkqy2kMkpcxhpqc6h11t"/>
    <x v="4887"/>
    <x v="2"/>
    <n v="156133"/>
    <s v="When You Got A Good Friend"/>
    <x v="764"/>
    <s v="Robert Johnson — When You Got A Good Friend"/>
    <s v="King Of The Delta Blues"/>
    <x v="2"/>
    <x v="3"/>
    <b v="1"/>
    <x v="0"/>
  </r>
  <r>
    <s v="2cVXCbIAPhTE6TallosdKB"/>
    <x v="4888"/>
    <x v="2"/>
    <n v="176626"/>
    <s v="Sweet Home Chicago"/>
    <x v="764"/>
    <s v="Robert Johnson — Sweet Home Chicago"/>
    <s v="King Of The Delta Blues"/>
    <x v="2"/>
    <x v="3"/>
    <b v="1"/>
    <x v="0"/>
  </r>
  <r>
    <s v="4jOGMiqJBMiP23KEjhyaJ6"/>
    <x v="4889"/>
    <x v="2"/>
    <n v="172373"/>
    <s v="Ramblin' On My Mind"/>
    <x v="764"/>
    <s v="Robert Johnson — Ramblin' On My Mind"/>
    <s v="King Of The Delta Blues"/>
    <x v="2"/>
    <x v="3"/>
    <b v="1"/>
    <x v="0"/>
  </r>
  <r>
    <s v="5qyFZSyT5beQvTwZDVEqWo"/>
    <x v="4890"/>
    <x v="2"/>
    <n v="178640"/>
    <s v="Terraplane Blues"/>
    <x v="764"/>
    <s v="Robert Johnson — Terraplane Blues"/>
    <s v="King Of The Delta Blues"/>
    <x v="2"/>
    <x v="3"/>
    <b v="1"/>
    <x v="0"/>
  </r>
  <r>
    <s v="11YWR5TwseArWj7n7FojqZ"/>
    <x v="4891"/>
    <x v="2"/>
    <n v="160800"/>
    <s v="Last Fair Deal Gone Down"/>
    <x v="764"/>
    <s v="Robert Johnson — Last Fair Deal Gone Down"/>
    <s v="King Of The Delta Blues"/>
    <x v="2"/>
    <x v="3"/>
    <b v="1"/>
    <x v="0"/>
  </r>
  <r>
    <s v="4HvOsj5UCyH5cbhomqRXvO"/>
    <x v="4892"/>
    <x v="2"/>
    <n v="163973"/>
    <s v="Traveling Riverside Blues"/>
    <x v="764"/>
    <s v="Robert Johnson — Traveling Riverside Blues"/>
    <s v="King Of The Delta Blues"/>
    <x v="2"/>
    <x v="3"/>
    <b v="1"/>
    <x v="0"/>
  </r>
  <r>
    <s v="6y1CLgLHg5T0G15mxUElHo"/>
    <x v="4893"/>
    <x v="2"/>
    <n v="167533"/>
    <s v="32-20 Blues"/>
    <x v="764"/>
    <s v="Robert Johnson — 32-20 Blues"/>
    <s v="King Of The Delta Blues"/>
    <x v="2"/>
    <x v="3"/>
    <b v="1"/>
    <x v="0"/>
  </r>
  <r>
    <s v="74Hs5tnOgVv1KdLVy22Tcb"/>
    <x v="4894"/>
    <x v="2"/>
    <n v="137173"/>
    <s v="Malted Milk"/>
    <x v="764"/>
    <s v="Robert Johnson — Malted Milk"/>
    <s v="King Of The Delta Blues"/>
    <x v="2"/>
    <x v="3"/>
    <b v="1"/>
    <x v="0"/>
  </r>
  <r>
    <s v="4m22GKpnkjaia0FkMjPbED"/>
    <x v="4895"/>
    <x v="2"/>
    <n v="23945"/>
    <s v="Stop Breakin' Down Blues"/>
    <x v="764"/>
    <s v="Robert Johnson — Stop Breakin' Down Blues"/>
    <s v="King Of The Delta Blues"/>
    <x v="2"/>
    <x v="13"/>
    <b v="1"/>
    <x v="0"/>
  </r>
  <r>
    <s v="5jkfGmr3BzLpoK1x81EcYw"/>
    <x v="4896"/>
    <x v="2"/>
    <n v="148906"/>
    <s v="Me And The Devil Blues"/>
    <x v="764"/>
    <s v="Robert Johnson — Me And The Devil Blues"/>
    <s v="King Of The Delta Blues"/>
    <x v="1"/>
    <x v="3"/>
    <b v="1"/>
    <x v="0"/>
  </r>
  <r>
    <s v="0dvT1TK5orlrN0zwYORQFl"/>
    <x v="4897"/>
    <x v="2"/>
    <n v="131533"/>
    <s v="Little Queen Of Spades"/>
    <x v="764"/>
    <s v="Robert Johnson — Little Queen Of Spades"/>
    <s v="King Of The Delta Blues"/>
    <x v="2"/>
    <x v="3"/>
    <b v="1"/>
    <x v="0"/>
  </r>
  <r>
    <s v="2vaOqRGXTsG8q52h5Ly5lN"/>
    <x v="4898"/>
    <x v="2"/>
    <n v="169240"/>
    <s v="Kind Hearted Woman Blues"/>
    <x v="764"/>
    <s v="Robert Johnson — Kind Hearted Woman Blues"/>
    <s v="King Of The Delta Blues"/>
    <x v="2"/>
    <x v="3"/>
    <b v="1"/>
    <x v="0"/>
  </r>
  <r>
    <s v="2cVXCbIAPhTE6TallosdKB"/>
    <x v="4899"/>
    <x v="2"/>
    <n v="176626"/>
    <s v="Sweet Home Chicago"/>
    <x v="764"/>
    <s v="Robert Johnson — Sweet Home Chicago"/>
    <s v="King Of The Delta Blues"/>
    <x v="2"/>
    <x v="3"/>
    <b v="1"/>
    <x v="0"/>
  </r>
  <r>
    <s v="5amXhddClHB1Lsa4hhNFd6"/>
    <x v="4900"/>
    <x v="2"/>
    <n v="134466"/>
    <s v="Milkcow's Calf Blues"/>
    <x v="764"/>
    <s v="Robert Johnson — Milkcow's Calf Blues"/>
    <s v="King Of The Delta Blues"/>
    <x v="2"/>
    <x v="3"/>
    <b v="1"/>
    <x v="0"/>
  </r>
  <r>
    <s v="11YWR5TwseArWj7n7FojqZ"/>
    <x v="4901"/>
    <x v="2"/>
    <n v="160800"/>
    <s v="Last Fair Deal Gone Down"/>
    <x v="764"/>
    <s v="Robert Johnson — Last Fair Deal Gone Down"/>
    <s v="King Of The Delta Blues"/>
    <x v="2"/>
    <x v="3"/>
    <b v="1"/>
    <x v="0"/>
  </r>
  <r>
    <s v="7uvkqy2kMkpcxhpqc6h11t"/>
    <x v="4902"/>
    <x v="2"/>
    <n v="156133"/>
    <s v="When You Got A Good Friend"/>
    <x v="764"/>
    <s v="Robert Johnson — When You Got A Good Friend"/>
    <s v="King Of The Delta Blues"/>
    <x v="2"/>
    <x v="3"/>
    <b v="1"/>
    <x v="0"/>
  </r>
  <r>
    <s v="4HvOsj5UCyH5cbhomqRXvO"/>
    <x v="4903"/>
    <x v="2"/>
    <n v="163973"/>
    <s v="Traveling Riverside Blues"/>
    <x v="764"/>
    <s v="Robert Johnson — Traveling Riverside Blues"/>
    <s v="King Of The Delta Blues"/>
    <x v="2"/>
    <x v="3"/>
    <b v="1"/>
    <x v="0"/>
  </r>
  <r>
    <s v="2xGwnReKlPEsXVYuiNgWVl"/>
    <x v="4904"/>
    <x v="2"/>
    <n v="147826"/>
    <s v="Walkin' Blues"/>
    <x v="764"/>
    <s v="Robert Johnson — Walkin' Blues"/>
    <s v="King Of The Delta Blues"/>
    <x v="2"/>
    <x v="3"/>
    <b v="1"/>
    <x v="0"/>
  </r>
  <r>
    <s v="31H9jSJbv9D8yj9pkwyq9a"/>
    <x v="4905"/>
    <x v="2"/>
    <n v="154733"/>
    <s v="I'm A Steady Rollin' Man"/>
    <x v="764"/>
    <s v="Robert Johnson — I'm A Steady Rollin' Man"/>
    <s v="King Of The Delta Blues"/>
    <x v="2"/>
    <x v="3"/>
    <b v="1"/>
    <x v="0"/>
  </r>
  <r>
    <s v="2v6j8d3QcXvlRcvbB6emzU"/>
    <x v="4906"/>
    <x v="2"/>
    <n v="149773"/>
    <s v="Dead Shrimp Blues"/>
    <x v="764"/>
    <s v="Robert Johnson — Dead Shrimp Blues"/>
    <s v="King Of The Delta Blues"/>
    <x v="2"/>
    <x v="3"/>
    <b v="1"/>
    <x v="0"/>
  </r>
  <r>
    <s v="2DGIcI6KRliDNJzNVc14fY"/>
    <x v="4907"/>
    <x v="2"/>
    <n v="154466"/>
    <s v="Hellhound On My Trail"/>
    <x v="764"/>
    <s v="Robert Johnson — Hellhound On My Trail"/>
    <s v="King Of The Delta Blues"/>
    <x v="2"/>
    <x v="3"/>
    <b v="1"/>
    <x v="0"/>
  </r>
  <r>
    <s v="75Ix1HubbIC86pMIa8ZvWF"/>
    <x v="4908"/>
    <x v="2"/>
    <n v="176600"/>
    <s v="They're Red Hot"/>
    <x v="764"/>
    <s v="Robert Johnson — They're Red Hot"/>
    <s v="King Of The Delta Blues"/>
    <x v="2"/>
    <x v="3"/>
    <b v="1"/>
    <x v="0"/>
  </r>
  <r>
    <s v="4JSB0MP2cZf36pgrDqcHZR"/>
    <x v="4909"/>
    <x v="2"/>
    <n v="142506"/>
    <s v="From Four Until Late"/>
    <x v="764"/>
    <s v="Robert Johnson — From Four Until Late"/>
    <s v="King Of The Delta Blues"/>
    <x v="2"/>
    <x v="3"/>
    <b v="1"/>
    <x v="0"/>
  </r>
  <r>
    <s v="2kHFgFVfXbMlmsTrlaGGDV"/>
    <x v="4910"/>
    <x v="2"/>
    <n v="170000"/>
    <s v="Preachin' Blues (Up Jumped The Devil)"/>
    <x v="764"/>
    <s v="Robert Johnson — Preachin' Blues (Up Jumped The Devil)"/>
    <s v="King Of The Delta Blues"/>
    <x v="2"/>
    <x v="3"/>
    <b v="1"/>
    <x v="0"/>
  </r>
  <r>
    <s v="3OsdLBOShTcYjtLYRU6gxl"/>
    <x v="4911"/>
    <x v="2"/>
    <n v="143200"/>
    <s v="Love In Vain"/>
    <x v="764"/>
    <s v="Robert Johnson — Love In Vain"/>
    <s v="King Of The Delta Blues"/>
    <x v="2"/>
    <x v="3"/>
    <b v="1"/>
    <x v="0"/>
  </r>
  <r>
    <s v="3mCC1cmc8e7VdSi4qD29ZV"/>
    <x v="4912"/>
    <x v="2"/>
    <n v="157800"/>
    <s v="Cross Road Blues"/>
    <x v="764"/>
    <s v="Robert Johnson — Cross Road Blues"/>
    <s v="King Of The Delta Blues"/>
    <x v="2"/>
    <x v="3"/>
    <b v="1"/>
    <x v="0"/>
  </r>
  <r>
    <s v="0wFGRvm7xNhthC30r795Hl"/>
    <x v="4913"/>
    <x v="2"/>
    <n v="177200"/>
    <s v="I Believe I'll Dust My Broom"/>
    <x v="764"/>
    <s v="Robert Johnson — I Believe I'll Dust My Broom"/>
    <s v="King Of The Delta Blues"/>
    <x v="2"/>
    <x v="3"/>
    <b v="1"/>
    <x v="0"/>
  </r>
  <r>
    <s v="6y1CLgLHg5T0G15mxUElHo"/>
    <x v="4914"/>
    <x v="2"/>
    <n v="167533"/>
    <s v="32-20 Blues"/>
    <x v="764"/>
    <s v="Robert Johnson — 32-20 Blues"/>
    <s v="King Of The Delta Blues"/>
    <x v="2"/>
    <x v="3"/>
    <b v="1"/>
    <x v="0"/>
  </r>
  <r>
    <s v="2vz1WpIKGIAhofqa9VidGA"/>
    <x v="4915"/>
    <x v="2"/>
    <n v="169160"/>
    <s v="Come On In My Kitchen"/>
    <x v="764"/>
    <s v="Robert Johnson — Come On In My Kitchen"/>
    <s v="King Of The Delta Blues"/>
    <x v="2"/>
    <x v="3"/>
    <b v="1"/>
    <x v="0"/>
  </r>
  <r>
    <s v="5qyFZSyT5beQvTwZDVEqWo"/>
    <x v="4916"/>
    <x v="2"/>
    <n v="141749"/>
    <s v="Terraplane Blues"/>
    <x v="764"/>
    <s v="Robert Johnson — Terraplane Blues"/>
    <s v="King Of The Delta Blues"/>
    <x v="2"/>
    <x v="11"/>
    <b v="1"/>
    <x v="0"/>
  </r>
  <r>
    <s v="5qyFZSyT5beQvTwZDVEqWo"/>
    <x v="4917"/>
    <x v="2"/>
    <n v="36891"/>
    <s v="Terraplane Blues"/>
    <x v="764"/>
    <s v="Robert Johnson — Terraplane Blues"/>
    <s v="King Of The Delta Blues"/>
    <x v="7"/>
    <x v="3"/>
    <b v="1"/>
    <x v="0"/>
  </r>
  <r>
    <s v="4jOGMiqJBMiP23KEjhyaJ6"/>
    <x v="4918"/>
    <x v="2"/>
    <n v="172373"/>
    <s v="Ramblin' On My Mind"/>
    <x v="764"/>
    <s v="Robert Johnson — Ramblin' On My Mind"/>
    <s v="King Of The Delta Blues"/>
    <x v="2"/>
    <x v="3"/>
    <b v="1"/>
    <x v="0"/>
  </r>
  <r>
    <s v="6y1CLgLHg5T0G15mxUElHo"/>
    <x v="4919"/>
    <x v="2"/>
    <n v="164298"/>
    <s v="32-20 Blues"/>
    <x v="764"/>
    <s v="Robert Johnson — 32-20 Blues"/>
    <s v="King Of The Delta Blues"/>
    <x v="2"/>
    <x v="8"/>
    <b v="1"/>
    <x v="0"/>
  </r>
  <r>
    <s v="7uvkqy2kMkpcxhpqc6h11t"/>
    <x v="4920"/>
    <x v="2"/>
    <n v="156133"/>
    <s v="When You Got A Good Friend"/>
    <x v="764"/>
    <s v="Robert Johnson — When You Got A Good Friend"/>
    <s v="King Of The Delta Blues"/>
    <x v="8"/>
    <x v="3"/>
    <b v="1"/>
    <x v="0"/>
  </r>
  <r>
    <s v="2cVXCbIAPhTE6TallosdKB"/>
    <x v="4921"/>
    <x v="2"/>
    <n v="176626"/>
    <s v="Sweet Home Chicago"/>
    <x v="764"/>
    <s v="Robert Johnson — Sweet Home Chicago"/>
    <s v="King Of The Delta Blues"/>
    <x v="2"/>
    <x v="3"/>
    <b v="1"/>
    <x v="0"/>
  </r>
  <r>
    <s v="2xGwnReKlPEsXVYuiNgWVl"/>
    <x v="4922"/>
    <x v="2"/>
    <n v="38147"/>
    <s v="Walkin' Blues"/>
    <x v="764"/>
    <s v="Robert Johnson — Walkin' Blues"/>
    <s v="King Of The Delta Blues"/>
    <x v="2"/>
    <x v="11"/>
    <b v="1"/>
    <x v="0"/>
  </r>
  <r>
    <s v="2xGwnReKlPEsXVYuiNgWVl"/>
    <x v="4923"/>
    <x v="2"/>
    <n v="109679"/>
    <s v="Walkin' Blues"/>
    <x v="764"/>
    <s v="Robert Johnson — Walkin' Blues"/>
    <s v="King Of The Delta Blues"/>
    <x v="7"/>
    <x v="3"/>
    <b v="1"/>
    <x v="0"/>
  </r>
  <r>
    <s v="7uvkqy2kMkpcxhpqc6h11t"/>
    <x v="4924"/>
    <x v="2"/>
    <n v="156133"/>
    <s v="When You Got A Good Friend"/>
    <x v="764"/>
    <s v="Robert Johnson — When You Got A Good Friend"/>
    <s v="King Of The Delta Blues"/>
    <x v="2"/>
    <x v="3"/>
    <b v="1"/>
    <x v="0"/>
  </r>
  <r>
    <s v="5qyFZSyT5beQvTwZDVEqWo"/>
    <x v="4925"/>
    <x v="2"/>
    <n v="178640"/>
    <s v="Terraplane Blues"/>
    <x v="764"/>
    <s v="Robert Johnson — Terraplane Blues"/>
    <s v="King Of The Delta Blues"/>
    <x v="2"/>
    <x v="3"/>
    <b v="1"/>
    <x v="0"/>
  </r>
  <r>
    <s v="6y1CLgLHg5T0G15mxUElHo"/>
    <x v="4926"/>
    <x v="2"/>
    <n v="167533"/>
    <s v="32-20 Blues"/>
    <x v="764"/>
    <s v="Robert Johnson — 32-20 Blues"/>
    <s v="King Of The Delta Blues"/>
    <x v="2"/>
    <x v="3"/>
    <b v="1"/>
    <x v="0"/>
  </r>
  <r>
    <s v="4HvOsj5UCyH5cbhomqRXvO"/>
    <x v="4927"/>
    <x v="2"/>
    <n v="163973"/>
    <s v="Traveling Riverside Blues"/>
    <x v="764"/>
    <s v="Robert Johnson — Traveling Riverside Blues"/>
    <s v="King Of The Delta Blues"/>
    <x v="2"/>
    <x v="3"/>
    <b v="1"/>
    <x v="0"/>
  </r>
  <r>
    <s v="11YWR5TwseArWj7n7FojqZ"/>
    <x v="4928"/>
    <x v="2"/>
    <n v="160800"/>
    <s v="Last Fair Deal Gone Down"/>
    <x v="764"/>
    <s v="Robert Johnson — Last Fair Deal Gone Down"/>
    <s v="King Of The Delta Blues"/>
    <x v="2"/>
    <x v="3"/>
    <b v="1"/>
    <x v="0"/>
  </r>
  <r>
    <s v="5amXhddClHB1Lsa4hhNFd6"/>
    <x v="4929"/>
    <x v="2"/>
    <n v="64561"/>
    <s v="Milkcow's Calf Blues"/>
    <x v="764"/>
    <s v="Robert Johnson — Milkcow's Calf Blues"/>
    <s v="King Of The Delta Blues"/>
    <x v="2"/>
    <x v="11"/>
    <b v="1"/>
    <x v="0"/>
  </r>
  <r>
    <s v="0IxtJOcnoS2DPmBfV2HDfW"/>
    <x v="4930"/>
    <x v="3"/>
    <n v="127962"/>
    <s v="Moby Dick - Remaster"/>
    <x v="178"/>
    <s v="Led Zeppelin — Moby Dick - Remaster"/>
    <s v="Led Zeppelin II"/>
    <x v="10"/>
    <x v="10"/>
    <b v="0"/>
    <x v="1"/>
  </r>
  <r>
    <s v="0D58ERdLBDRgT86BPnH8ps"/>
    <x v="4931"/>
    <x v="2"/>
    <n v="175"/>
    <s v="Black Dog - Remaster"/>
    <x v="178"/>
    <s v="Led Zeppelin — Black Dog - Remaster"/>
    <s v="Led Zeppelin IV"/>
    <x v="1"/>
    <x v="7"/>
    <b v="1"/>
    <x v="0"/>
  </r>
  <r>
    <s v="4es5wreov9D4Y4fXLGZkuB"/>
    <x v="4932"/>
    <x v="2"/>
    <n v="707"/>
    <s v="Houses of the Holy - 1990 Remaster"/>
    <x v="178"/>
    <s v="Led Zeppelin — Houses of the Holy - 1990 Remaster"/>
    <s v="Physical Graffiti"/>
    <x v="1"/>
    <x v="7"/>
    <b v="1"/>
    <x v="0"/>
  </r>
  <r>
    <s v="4es5wreov9D4Y4fXLGZkuB"/>
    <x v="4933"/>
    <x v="2"/>
    <n v="242080"/>
    <s v="Houses of the Holy - 1990 Remaster"/>
    <x v="178"/>
    <s v="Led Zeppelin — Houses of the Holy - 1990 Remaster"/>
    <s v="Physical Graffiti"/>
    <x v="1"/>
    <x v="3"/>
    <b v="1"/>
    <x v="0"/>
  </r>
  <r>
    <s v="5Q41NLTmGbVPozwHKK7bk2"/>
    <x v="4934"/>
    <x v="2"/>
    <n v="406306"/>
    <s v="Paradise City"/>
    <x v="141"/>
    <s v="Guns N' Roses — Paradise City"/>
    <s v="Appetite For Destruction"/>
    <x v="2"/>
    <x v="3"/>
    <b v="1"/>
    <x v="0"/>
  </r>
  <r>
    <s v="7nemcVsXVFZF01iqpIIo2Y"/>
    <x v="4935"/>
    <x v="2"/>
    <n v="301226"/>
    <s v="It's a Long Way to the Top (If You Wanna Rock 'N' Roll)"/>
    <x v="148"/>
    <s v="AC/DC — It's a Long Way to the Top (If You Wanna Rock 'N' Roll)"/>
    <s v="High Voltage"/>
    <x v="2"/>
    <x v="3"/>
    <b v="1"/>
    <x v="0"/>
  </r>
  <r>
    <s v="61UuPxxYUvacEH6SHIK3sU"/>
    <x v="4936"/>
    <x v="2"/>
    <n v="228666"/>
    <s v="Brown Sugar - Remastered 2009"/>
    <x v="89"/>
    <s v="The Rolling Stones — Brown Sugar - Remastered 2009"/>
    <s v="Sticky Fingers"/>
    <x v="2"/>
    <x v="3"/>
    <b v="1"/>
    <x v="0"/>
  </r>
  <r>
    <s v="5ERnPWGQc5QK7M7HW3rjC6"/>
    <x v="4937"/>
    <x v="2"/>
    <n v="26554"/>
    <s v="Paranoid"/>
    <x v="99"/>
    <s v="Black Sabbath — Paranoid"/>
    <s v="Paranoid"/>
    <x v="2"/>
    <x v="11"/>
    <b v="1"/>
    <x v="0"/>
  </r>
  <r>
    <s v="22qvav6t4PziXgkLgJrJSW"/>
    <x v="4938"/>
    <x v="2"/>
    <n v="13525"/>
    <s v="Alone Together - Master Take 3"/>
    <x v="765"/>
    <s v="Chet Baker — Alone Together - Master Take 3"/>
    <s v="Chet For Lovers"/>
    <x v="1"/>
    <x v="7"/>
    <b v="1"/>
    <x v="0"/>
  </r>
  <r>
    <s v="3m8RN672vJAllxqg84m5Jg"/>
    <x v="4939"/>
    <x v="2"/>
    <n v="51045"/>
    <s v="¿De Dónde Sacas Eso?"/>
    <x v="684"/>
    <s v="Ha*Ash — ¿De Dónde Sacas Eso?"/>
    <s v="A Tiempo"/>
    <x v="1"/>
    <x v="7"/>
    <b v="1"/>
    <x v="0"/>
  </r>
  <r>
    <s v="67Tk1UeTlEEtr5wKoRKDwR"/>
    <x v="4940"/>
    <x v="2"/>
    <n v="200981"/>
    <s v="A Escondidas"/>
    <x v="634"/>
    <s v="Lucah — A Escondidas"/>
    <s v="A Escondidas"/>
    <x v="1"/>
    <x v="3"/>
    <b v="1"/>
    <x v="0"/>
  </r>
  <r>
    <s v="0bozYJjedwJwsvg7WWrWnX"/>
    <x v="4941"/>
    <x v="2"/>
    <n v="213060"/>
    <s v="Diez Mil Maneras"/>
    <x v="306"/>
    <s v="David Bisbal — Diez Mil Maneras"/>
    <s v="Tú Y Yo"/>
    <x v="2"/>
    <x v="3"/>
    <b v="1"/>
    <x v="0"/>
  </r>
  <r>
    <s v="17B1oUZ7UMZ0m1kR3Ygfac"/>
    <x v="4942"/>
    <x v="2"/>
    <n v="166000"/>
    <s v="Creo en Ti"/>
    <x v="164"/>
    <s v="Reik — Creo en Ti"/>
    <s v="Sólo Pop"/>
    <x v="2"/>
    <x v="3"/>
    <b v="1"/>
    <x v="0"/>
  </r>
  <r>
    <s v="3xIhI2xXfNnDYYWetdRmYD"/>
    <x v="4943"/>
    <x v="2"/>
    <n v="281666"/>
    <s v="Me Enseñaste"/>
    <x v="541"/>
    <s v="Ricardo Arjona — Me Enseñaste"/>
    <s v="Si El Norte Fuera El Sur"/>
    <x v="2"/>
    <x v="3"/>
    <b v="1"/>
    <x v="0"/>
  </r>
  <r>
    <s v="1AJiyuWM5YZ9M6MQgoRmwg"/>
    <x v="4944"/>
    <x v="2"/>
    <n v="6824"/>
    <s v="Dos Copas de Más - HA-ASH Primera Fila - Hecho Realidad [Track by Track Commentary]"/>
    <x v="684"/>
    <s v="Ha*Ash — Dos Copas de Más - HA-ASH Primera Fila - Hecho Realidad [Track by Track Commentary]"/>
    <s v="Primera Fila - Hecho Realidad (Track by Track Commentary)"/>
    <x v="2"/>
    <x v="8"/>
    <b v="1"/>
    <x v="0"/>
  </r>
  <r>
    <s v="29csiYMOfBmLmGwxmISrMy"/>
    <x v="4945"/>
    <x v="2"/>
    <n v="132164"/>
    <s v="Fuiste Tú (feat. Gaby Moreno)"/>
    <x v="541"/>
    <s v="Ricardo Arjona — Fuiste Tú (feat. Gaby Moreno)"/>
    <s v="Independiente + Demos"/>
    <x v="8"/>
    <x v="7"/>
    <b v="1"/>
    <x v="0"/>
  </r>
  <r>
    <s v="0y9P4YIDNhe34c0u5bQ6EY"/>
    <x v="4946"/>
    <x v="2"/>
    <n v="212230"/>
    <s v="Everything Happens To Me - Complete Take 2"/>
    <x v="765"/>
    <s v="Chet Baker — Everything Happens To Me - Complete Take 2"/>
    <s v="Chet For Lovers"/>
    <x v="1"/>
    <x v="11"/>
    <b v="1"/>
    <x v="0"/>
  </r>
  <r>
    <s v="2vyXgsH1bQ4lmDLhdjVy8v"/>
    <x v="4947"/>
    <x v="3"/>
    <n v="55031"/>
    <s v="Parker's Mood"/>
    <x v="122"/>
    <s v="Charlie Parker — Parker's Mood"/>
    <s v="Savoy's Charlie, Vol. 1"/>
    <x v="1"/>
    <x v="7"/>
    <b v="1"/>
    <x v="0"/>
  </r>
  <r>
    <s v="0QwZfbw26QeUoIy82Z2jYp"/>
    <x v="4948"/>
    <x v="3"/>
    <n v="0"/>
    <s v="Good Times Bad Times - 1993 Remaster"/>
    <x v="178"/>
    <s v="Led Zeppelin — Good Times Bad Times - 1993 Remaster"/>
    <s v="Led Zeppelin"/>
    <x v="10"/>
    <x v="10"/>
    <b v="0"/>
    <x v="1"/>
  </r>
  <r>
    <s v="4bxzICEm3KId2fIY0JKoK0"/>
    <x v="4949"/>
    <x v="3"/>
    <n v="92741"/>
    <s v="Parker's Mood"/>
    <x v="122"/>
    <s v="Charlie Parker — Parker's Mood"/>
    <s v="Keep Be-Bop Alive - Years Between 1940 - 1950"/>
    <x v="7"/>
    <x v="3"/>
    <b v="1"/>
    <x v="0"/>
  </r>
  <r>
    <s v="3LH1olkTvqh0ifyruD2SwJ"/>
    <x v="4950"/>
    <x v="3"/>
    <n v="44360"/>
    <s v="Pretty Ballad"/>
    <x v="766"/>
    <s v="Keith Jarrett Trio — Pretty Ballad"/>
    <s v="Les Incontournables du Jazz"/>
    <x v="2"/>
    <x v="7"/>
    <b v="1"/>
    <x v="0"/>
  </r>
  <r>
    <s v="2iUrcZcAuVIahQD0dg9HLe"/>
    <x v="4951"/>
    <x v="3"/>
    <n v="144915"/>
    <s v="Autumn Leaves"/>
    <x v="765"/>
    <s v="Chet Baker — Autumn Leaves"/>
    <s v="My Funny Valentine: The Best Of Chet Baker"/>
    <x v="1"/>
    <x v="7"/>
    <b v="1"/>
    <x v="0"/>
  </r>
  <r>
    <s v="2iUrcZcAuVIahQD0dg9HLe"/>
    <x v="4952"/>
    <x v="3"/>
    <n v="3481"/>
    <s v="Autumn Leaves"/>
    <x v="765"/>
    <s v="Chet Baker — Autumn Leaves"/>
    <s v="My Funny Valentine: The Best Of Chet Baker"/>
    <x v="10"/>
    <x v="8"/>
    <b v="0"/>
    <x v="1"/>
  </r>
  <r>
    <s v="0gCKwy3YmhKc9rzjYjTQKx"/>
    <x v="4953"/>
    <x v="3"/>
    <n v="38767"/>
    <s v="Giant Steps"/>
    <x v="638"/>
    <s v="John Coltrane — Giant Steps"/>
    <s v="The Very Best of John Coltrane"/>
    <x v="8"/>
    <x v="10"/>
    <b v="1"/>
    <x v="1"/>
  </r>
  <r>
    <s v="4vLYewWIvqHfKtJDk8c8tq"/>
    <x v="4954"/>
    <x v="3"/>
    <n v="562640"/>
    <s v="So What (feat. John Coltrane, Cannonball Adderley &amp; Bill Evans)"/>
    <x v="125"/>
    <s v="Miles Davis — So What (feat. John Coltrane, Cannonball Adderley &amp; Bill Evans)"/>
    <s v="Kind Of Blue (Legacy Edition)"/>
    <x v="10"/>
    <x v="3"/>
    <b v="0"/>
    <x v="0"/>
  </r>
  <r>
    <s v="6X1TBqc2CG7HEHsNFOlazB"/>
    <x v="4955"/>
    <x v="3"/>
    <n v="442506"/>
    <s v="Chelsea Bridge"/>
    <x v="767"/>
    <s v="Gerry Mulligan — Chelsea Bridge"/>
    <s v="Gerry Mulligan Meets Ben Webster"/>
    <x v="2"/>
    <x v="3"/>
    <b v="1"/>
    <x v="0"/>
  </r>
  <r>
    <s v="4T998KhHtAkEr216Wtpm65"/>
    <x v="4956"/>
    <x v="3"/>
    <n v="199093"/>
    <s v="Out of Nowhere"/>
    <x v="768"/>
    <s v="Coleman Hawkins — Out of Nowhere"/>
    <s v="Saga Jazz: European Delights 1933-1939"/>
    <x v="2"/>
    <x v="3"/>
    <b v="1"/>
    <x v="0"/>
  </r>
  <r>
    <s v="3mOitasmJ2ziAQStAF50xq"/>
    <x v="4957"/>
    <x v="3"/>
    <n v="586306"/>
    <s v="Footprints"/>
    <x v="125"/>
    <s v="Miles Davis — Footprints"/>
    <s v="Footprints: The Life And Music Of Wayne Shorter"/>
    <x v="2"/>
    <x v="3"/>
    <b v="1"/>
    <x v="0"/>
  </r>
  <r>
    <s v="2VzRmb0GCPDBv6FddHGu7s"/>
    <x v="4958"/>
    <x v="3"/>
    <n v="324197"/>
    <s v="Hat And Beard"/>
    <x v="110"/>
    <s v="Eric Dolphy — Hat And Beard"/>
    <s v="Out To Lunch"/>
    <x v="2"/>
    <x v="10"/>
    <b v="1"/>
    <x v="1"/>
  </r>
  <r>
    <s v="0yOFuMZLW6xvns77bwTomm"/>
    <x v="4959"/>
    <x v="3"/>
    <n v="191840"/>
    <s v="Help Me"/>
    <x v="769"/>
    <s v="Sonny Boy Williamson II — Help Me"/>
    <s v="His Best"/>
    <x v="10"/>
    <x v="3"/>
    <b v="0"/>
    <x v="0"/>
  </r>
  <r>
    <s v="58PSYdY0GFg0LFb2PxYk4T"/>
    <x v="4960"/>
    <x v="3"/>
    <n v="321133"/>
    <s v="Mannish Boy"/>
    <x v="168"/>
    <s v="Muddy Waters — Mannish Boy"/>
    <s v="King Of The Electric Blues"/>
    <x v="2"/>
    <x v="3"/>
    <b v="1"/>
    <x v="0"/>
  </r>
  <r>
    <s v="5ZUxxja3WzBZUFF6P9M9HN"/>
    <x v="4961"/>
    <x v="3"/>
    <n v="206800"/>
    <s v="Someday (Electric)"/>
    <x v="770"/>
    <s v="Otis Spann — Someday (Electric)"/>
    <s v="Someday"/>
    <x v="2"/>
    <x v="3"/>
    <b v="1"/>
    <x v="0"/>
  </r>
  <r>
    <s v="5zK16LgK85cKTQvDnmk1aP"/>
    <x v="4962"/>
    <x v="3"/>
    <n v="153399"/>
    <s v="Crosscut Saw"/>
    <x v="771"/>
    <s v="Albert King — Crosscut Saw"/>
    <s v="King Of The Blues Guitar"/>
    <x v="2"/>
    <x v="3"/>
    <b v="1"/>
    <x v="0"/>
  </r>
  <r>
    <s v="4Gia17DzXBhYFbYiJj6SyW"/>
    <x v="4963"/>
    <x v="3"/>
    <n v="147800"/>
    <s v="Working Man"/>
    <x v="772"/>
    <s v="Otis Rush — Working Man"/>
    <s v="Mourning In The Morning"/>
    <x v="2"/>
    <x v="3"/>
    <b v="1"/>
    <x v="0"/>
  </r>
  <r>
    <s v="0Rfp6IXlI6GBfrmr3kk8xY"/>
    <x v="4964"/>
    <x v="3"/>
    <n v="169640"/>
    <s v="Everyday I Have The Blues"/>
    <x v="126"/>
    <s v="B.B. King — Everyday I Have The Blues"/>
    <s v="Classic Masters"/>
    <x v="2"/>
    <x v="3"/>
    <b v="1"/>
    <x v="0"/>
  </r>
  <r>
    <s v="4tvGhuwJYE0ALzBUNLmacQ"/>
    <x v="4965"/>
    <x v="3"/>
    <n v="186826"/>
    <s v="Smokestack Lightnin'"/>
    <x v="773"/>
    <s v="Howlin' Wolf — Smokestack Lightnin'"/>
    <s v="20th Century Masters: The Millennium Collection: The Best Of Howlin' Wolf"/>
    <x v="2"/>
    <x v="3"/>
    <b v="1"/>
    <x v="0"/>
  </r>
  <r>
    <s v="0RTjFVHvqjTdpX2NawwyXI"/>
    <x v="4966"/>
    <x v="3"/>
    <n v="216626"/>
    <s v="Stumble"/>
    <x v="66"/>
    <s v="Freddie King — Stumble"/>
    <s v="My Feeling For the Blues"/>
    <x v="2"/>
    <x v="3"/>
    <b v="1"/>
    <x v="0"/>
  </r>
  <r>
    <s v="1WE055A5d1019EAx79Rg8Q"/>
    <x v="4967"/>
    <x v="3"/>
    <n v="182508"/>
    <s v="Mojo Hand"/>
    <x v="774"/>
    <s v="Lightnin' Hopkins — Mojo Hand"/>
    <s v="The Roots of Led Zeppelin"/>
    <x v="2"/>
    <x v="3"/>
    <b v="1"/>
    <x v="0"/>
  </r>
  <r>
    <s v="1i7nQGgwloILcp6ZftH2Qa"/>
    <x v="4968"/>
    <x v="3"/>
    <n v="183026"/>
    <s v="Call It Stormy Monday"/>
    <x v="775"/>
    <s v="T-Bone Walker — Call It Stormy Monday"/>
    <s v="T-Bone Blues"/>
    <x v="2"/>
    <x v="3"/>
    <b v="1"/>
    <x v="0"/>
  </r>
  <r>
    <s v="2cXuMaLQcHxx3JF4F6NGab"/>
    <x v="4969"/>
    <x v="3"/>
    <n v="164373"/>
    <s v="My Babe - Single Version"/>
    <x v="776"/>
    <s v="Little Walter — My Babe - Single Version"/>
    <s v="His Best"/>
    <x v="2"/>
    <x v="3"/>
    <b v="1"/>
    <x v="0"/>
  </r>
  <r>
    <s v="3KSchPNSklO5McIqRH3qYX"/>
    <x v="4970"/>
    <x v="3"/>
    <n v="238533"/>
    <s v="I'm Your Hoochie Coochie Man"/>
    <x v="168"/>
    <s v="Muddy Waters — I'm Your Hoochie Coochie Man"/>
    <s v="King Of The Electric Blues"/>
    <x v="2"/>
    <x v="3"/>
    <b v="1"/>
    <x v="0"/>
  </r>
  <r>
    <s v="5kXJVyFqJdAv6XzjFeKqv7"/>
    <x v="4971"/>
    <x v="3"/>
    <n v="179973"/>
    <s v="I'm A Man - Single Version"/>
    <x v="777"/>
    <s v="Bo Diddley — I'm A Man - Single Version"/>
    <s v="The Chess Box"/>
    <x v="2"/>
    <x v="3"/>
    <b v="1"/>
    <x v="0"/>
  </r>
  <r>
    <s v="4XyouSb8BHvszLtys5wEwC"/>
    <x v="4972"/>
    <x v="3"/>
    <n v="147293"/>
    <s v="Boom Boom"/>
    <x v="778"/>
    <s v="John Lee Hooker — Boom Boom"/>
    <s v="Boom Boom"/>
    <x v="2"/>
    <x v="3"/>
    <b v="1"/>
    <x v="0"/>
  </r>
  <r>
    <s v="2xar08Fq5xra2KKZs5Bw9j"/>
    <x v="4973"/>
    <x v="3"/>
    <n v="171466"/>
    <s v="I've Got a Woman"/>
    <x v="779"/>
    <s v="Ray Charles — I've Got a Woman"/>
    <s v="Ray Charles (aka: Hallelujah, I Love Her So)"/>
    <x v="2"/>
    <x v="3"/>
    <b v="1"/>
    <x v="0"/>
  </r>
  <r>
    <s v="0fM0mFxHP1R4KPX1PB8tWU"/>
    <x v="4974"/>
    <x v="3"/>
    <n v="175040"/>
    <s v="Dust My Broom"/>
    <x v="753"/>
    <s v="Elmore James — Dust My Broom"/>
    <s v="Shake Your Money Maker: The Best Of The Fire Sessions"/>
    <x v="2"/>
    <x v="3"/>
    <b v="1"/>
    <x v="0"/>
  </r>
  <r>
    <s v="759nm1rERqmaflUjAq9X6v"/>
    <x v="4975"/>
    <x v="3"/>
    <n v="128104"/>
    <s v="Bye Bye Bird - Live"/>
    <x v="769"/>
    <s v="Sonny Boy Williamson II — Bye Bye Bird - Live"/>
    <s v="Sonny Boy Williamson &amp; The Yardbirds"/>
    <x v="1"/>
    <x v="7"/>
    <b v="0"/>
    <x v="0"/>
  </r>
  <r>
    <s v="6Ft0NMGhsbPM4nGaV388Bc"/>
    <x v="4976"/>
    <x v="3"/>
    <n v="150893"/>
    <s v="Little Games - Original Stereo"/>
    <x v="132"/>
    <s v="The Yardbirds — Little Games - Original Stereo"/>
    <s v="Little Games"/>
    <x v="1"/>
    <x v="3"/>
    <b v="0"/>
    <x v="0"/>
  </r>
  <r>
    <s v="3SPkRKnrHdvXHkz9C8sSze"/>
    <x v="4977"/>
    <x v="3"/>
    <n v="197777"/>
    <s v="Smile on Me - Original Stereo"/>
    <x v="132"/>
    <s v="The Yardbirds — Smile on Me - Original Stereo"/>
    <s v="Little Games"/>
    <x v="2"/>
    <x v="7"/>
    <b v="0"/>
    <x v="0"/>
  </r>
  <r>
    <s v="0gKCoyHgcJSsBv6dXqc5hY"/>
    <x v="4978"/>
    <x v="3"/>
    <n v="2530"/>
    <s v="Tinker, Tailor, Soldier, Sailor - Original Stereo"/>
    <x v="132"/>
    <s v="The Yardbirds — Tinker, Tailor, Soldier, Sailor - Original Stereo"/>
    <s v="Little Games"/>
    <x v="1"/>
    <x v="7"/>
    <b v="0"/>
    <x v="0"/>
  </r>
  <r>
    <s v="0njSts4ZCRjtF3kEL4TbYo"/>
    <x v="4979"/>
    <x v="3"/>
    <n v="107276"/>
    <s v="Drinking Muddy Water - Original Stereo"/>
    <x v="132"/>
    <s v="The Yardbirds — Drinking Muddy Water - Original Stereo"/>
    <s v="Little Games"/>
    <x v="1"/>
    <x v="7"/>
    <b v="0"/>
    <x v="0"/>
  </r>
  <r>
    <s v="7k0aWO3mlp0J8QpkQWx3g4"/>
    <x v="4980"/>
    <x v="3"/>
    <n v="185640"/>
    <s v="Ramblin' On My Mind - Stereo"/>
    <x v="780"/>
    <s v="John Mayall &amp; The Bluesbreakers — Ramblin' On My Mind - Stereo"/>
    <s v="Bluesbreakers"/>
    <x v="1"/>
    <x v="3"/>
    <b v="0"/>
    <x v="0"/>
  </r>
  <r>
    <s v="10rEHXG2UtRCmiEsG5Ry28"/>
    <x v="4981"/>
    <x v="3"/>
    <n v="146933"/>
    <s v="Steppin' Out - Stereo Instrumental"/>
    <x v="780"/>
    <s v="John Mayall &amp; The Bluesbreakers — Steppin' Out - Stereo Instrumental"/>
    <s v="Bluesbreakers"/>
    <x v="2"/>
    <x v="3"/>
    <b v="0"/>
    <x v="0"/>
  </r>
  <r>
    <s v="6Pv6HbNH70GhRUvTJwuKpd"/>
    <x v="4982"/>
    <x v="3"/>
    <n v="160306"/>
    <s v="It Ain't Right - Stereo"/>
    <x v="780"/>
    <s v="John Mayall &amp; The Bluesbreakers — It Ain't Right - Stereo"/>
    <s v="Bluesbreakers"/>
    <x v="2"/>
    <x v="3"/>
    <b v="0"/>
    <x v="0"/>
  </r>
  <r>
    <s v="4y1BaNOX6s8zFMjNrWSht3"/>
    <x v="4983"/>
    <x v="3"/>
    <n v="215026"/>
    <s v="All Your Love - Mono"/>
    <x v="780"/>
    <s v="John Mayall &amp; The Bluesbreakers — All Your Love - Mono"/>
    <s v="Bluesbreakers"/>
    <x v="2"/>
    <x v="3"/>
    <b v="0"/>
    <x v="0"/>
  </r>
  <r>
    <s v="6fUh7pOkcFXleig59p1F9L"/>
    <x v="4984"/>
    <x v="3"/>
    <n v="193560"/>
    <s v="Hideaway - Mono Instrumental"/>
    <x v="780"/>
    <s v="John Mayall &amp; The Bluesbreakers — Hideaway - Mono Instrumental"/>
    <s v="Bluesbreakers"/>
    <x v="2"/>
    <x v="3"/>
    <b v="0"/>
    <x v="0"/>
  </r>
  <r>
    <s v="0sy0OKK6j1kD7z5U3syQUh"/>
    <x v="4985"/>
    <x v="3"/>
    <n v="153400"/>
    <s v="Little Girl - Mono"/>
    <x v="780"/>
    <s v="John Mayall &amp; The Bluesbreakers — Little Girl - Mono"/>
    <s v="Bluesbreakers"/>
    <x v="2"/>
    <x v="3"/>
    <b v="0"/>
    <x v="0"/>
  </r>
  <r>
    <s v="3MCZoxBjOZpIARLR3zTVif"/>
    <x v="4986"/>
    <x v="3"/>
    <n v="104960"/>
    <s v="Another Man - Mono"/>
    <x v="780"/>
    <s v="John Mayall &amp; The Bluesbreakers — Another Man - Mono"/>
    <s v="Bluesbreakers"/>
    <x v="2"/>
    <x v="3"/>
    <b v="0"/>
    <x v="0"/>
  </r>
  <r>
    <s v="6Nlcj0Ps96iouRkUDkl7xi"/>
    <x v="4987"/>
    <x v="3"/>
    <n v="36127"/>
    <s v="Double Crossing Time - Mono"/>
    <x v="780"/>
    <s v="John Mayall &amp; The Bluesbreakers — Double Crossing Time - Mono"/>
    <s v="Bluesbreakers"/>
    <x v="2"/>
    <x v="7"/>
    <b v="0"/>
    <x v="0"/>
  </r>
  <r>
    <s v="4sQdW03IQh3tsZeBELdt5G"/>
    <x v="4988"/>
    <x v="3"/>
    <n v="199186"/>
    <s v="Foxey Lady"/>
    <x v="103"/>
    <s v="Jimi Hendrix — Foxey Lady"/>
    <s v="Are You Experienced"/>
    <x v="1"/>
    <x v="3"/>
    <b v="0"/>
    <x v="0"/>
  </r>
  <r>
    <s v="6DRtSttaJsE8fstgTRll3p"/>
    <x v="4989"/>
    <x v="3"/>
    <n v="222226"/>
    <s v="Manic Depression"/>
    <x v="103"/>
    <s v="Jimi Hendrix — Manic Depression"/>
    <s v="Are You Experienced"/>
    <x v="2"/>
    <x v="3"/>
    <b v="0"/>
    <x v="0"/>
  </r>
  <r>
    <s v="7bbf6izisrvlYdFVGeV8q9"/>
    <x v="4990"/>
    <x v="3"/>
    <n v="224453"/>
    <s v="Red House"/>
    <x v="103"/>
    <s v="Jimi Hendrix — Red House"/>
    <s v="Are You Experienced"/>
    <x v="2"/>
    <x v="3"/>
    <b v="0"/>
    <x v="0"/>
  </r>
  <r>
    <s v="2RUGdg80MApSer2rx7JrZr"/>
    <x v="4991"/>
    <x v="3"/>
    <n v="152826"/>
    <s v="Can You See Me"/>
    <x v="103"/>
    <s v="Jimi Hendrix — Can You See Me"/>
    <s v="Are You Experienced"/>
    <x v="2"/>
    <x v="3"/>
    <b v="0"/>
    <x v="0"/>
  </r>
  <r>
    <s v="1fbK6qvv0PghESZsg0Kasi"/>
    <x v="4992"/>
    <x v="3"/>
    <n v="193293"/>
    <s v="Love Or Confusion"/>
    <x v="103"/>
    <s v="Jimi Hendrix — Love Or Confusion"/>
    <s v="Are You Experienced"/>
    <x v="2"/>
    <x v="3"/>
    <b v="0"/>
    <x v="0"/>
  </r>
  <r>
    <s v="62nYkaIBesfvQSSwTjPnYS"/>
    <x v="4993"/>
    <x v="2"/>
    <n v="173267"/>
    <s v="I Feel Free"/>
    <x v="101"/>
    <s v="Cream — I Feel Free"/>
    <s v="Fresh Cream"/>
    <x v="1"/>
    <x v="3"/>
    <b v="1"/>
    <x v="0"/>
  </r>
  <r>
    <s v="5UCSVXqaP7yv38ZtS6Iu4X"/>
    <x v="4994"/>
    <x v="2"/>
    <n v="239304"/>
    <s v="I'm So Glad"/>
    <x v="101"/>
    <s v="Cream — I'm So Glad"/>
    <s v="Fresh Cream"/>
    <x v="2"/>
    <x v="3"/>
    <b v="1"/>
    <x v="0"/>
  </r>
  <r>
    <s v="1Ld5xyyqkZCRQAmlyuHoQk"/>
    <x v="4995"/>
    <x v="2"/>
    <n v="130373"/>
    <s v="Four Until Late"/>
    <x v="101"/>
    <s v="Cream — Four Until Late"/>
    <s v="Fresh Cream"/>
    <x v="2"/>
    <x v="3"/>
    <b v="1"/>
    <x v="0"/>
  </r>
  <r>
    <s v="7AAR1uYiqJ3z7aDi8KboqK"/>
    <x v="4996"/>
    <x v="2"/>
    <n v="167840"/>
    <s v="N.S.U."/>
    <x v="101"/>
    <s v="Cream — N.S.U."/>
    <s v="Fresh Cream"/>
    <x v="2"/>
    <x v="3"/>
    <b v="1"/>
    <x v="0"/>
  </r>
  <r>
    <s v="5v2Hwf7w2j4Xpy8kdRgpK2"/>
    <x v="4997"/>
    <x v="2"/>
    <n v="393533"/>
    <s v="Spoonful"/>
    <x v="101"/>
    <s v="Cream — Spoonful"/>
    <s v="Fresh Cream"/>
    <x v="2"/>
    <x v="3"/>
    <b v="1"/>
    <x v="0"/>
  </r>
  <r>
    <s v="7xF61dJ6ZU7nasaLUCTxdi"/>
    <x v="4998"/>
    <x v="2"/>
    <n v="121200"/>
    <s v="Dreaming"/>
    <x v="101"/>
    <s v="Cream — Dreaming"/>
    <s v="Fresh Cream"/>
    <x v="2"/>
    <x v="3"/>
    <b v="1"/>
    <x v="0"/>
  </r>
  <r>
    <s v="3nIlHQIJAyBtUfialns8tk"/>
    <x v="4999"/>
    <x v="2"/>
    <n v="200373"/>
    <s v="Sweet Wine"/>
    <x v="101"/>
    <s v="Cream — Sweet Wine"/>
    <s v="Fresh Cream"/>
    <x v="2"/>
    <x v="3"/>
    <b v="1"/>
    <x v="0"/>
  </r>
  <r>
    <s v="1SqetdO8Ib2vqbQASpM23S"/>
    <x v="5000"/>
    <x v="2"/>
    <n v="262493"/>
    <s v="Sleepy Time Time"/>
    <x v="101"/>
    <s v="Cream — Sleepy Time Time"/>
    <s v="Fresh Cream"/>
    <x v="2"/>
    <x v="3"/>
    <b v="1"/>
    <x v="0"/>
  </r>
  <r>
    <s v="11RuqNiPXDGjRvu8cw2TPO"/>
    <x v="5001"/>
    <x v="2"/>
    <n v="309493"/>
    <s v="Toad"/>
    <x v="101"/>
    <s v="Cream — Toad"/>
    <s v="Fresh Cream"/>
    <x v="2"/>
    <x v="3"/>
    <b v="1"/>
    <x v="0"/>
  </r>
  <r>
    <s v="2nZhrWtQm8NKEF7MWpPSl0"/>
    <x v="5002"/>
    <x v="2"/>
    <n v="185426"/>
    <s v="Cat's Squirrel"/>
    <x v="101"/>
    <s v="Cream — Cat's Squirrel"/>
    <s v="Fresh Cream"/>
    <x v="2"/>
    <x v="3"/>
    <b v="1"/>
    <x v="0"/>
  </r>
  <r>
    <s v="3YJUHrWpfQjgqReHFxzKte"/>
    <x v="5003"/>
    <x v="2"/>
    <n v="283733"/>
    <s v="Rollin' And Tumblin'"/>
    <x v="101"/>
    <s v="Cream — Rollin' And Tumblin'"/>
    <s v="Fresh Cream"/>
    <x v="2"/>
    <x v="3"/>
    <b v="1"/>
    <x v="0"/>
  </r>
  <r>
    <s v="4y1BaNOX6s8zFMjNrWSht3"/>
    <x v="5004"/>
    <x v="2"/>
    <n v="215026"/>
    <s v="All Your Love - Mono"/>
    <x v="780"/>
    <s v="John Mayall &amp; The Bluesbreakers — All Your Love - Mono"/>
    <s v="Bluesbreakers"/>
    <x v="1"/>
    <x v="3"/>
    <b v="1"/>
    <x v="0"/>
  </r>
  <r>
    <s v="6fUh7pOkcFXleig59p1F9L"/>
    <x v="5005"/>
    <x v="2"/>
    <n v="193560"/>
    <s v="Hideaway - Mono Instrumental"/>
    <x v="780"/>
    <s v="John Mayall &amp; The Bluesbreakers — Hideaway - Mono Instrumental"/>
    <s v="Bluesbreakers"/>
    <x v="2"/>
    <x v="3"/>
    <b v="0"/>
    <x v="0"/>
  </r>
  <r>
    <s v="0sy0OKK6j1kD7z5U3syQUh"/>
    <x v="5006"/>
    <x v="2"/>
    <n v="153400"/>
    <s v="Little Girl - Mono"/>
    <x v="780"/>
    <s v="John Mayall &amp; The Bluesbreakers — Little Girl - Mono"/>
    <s v="Bluesbreakers"/>
    <x v="2"/>
    <x v="3"/>
    <b v="0"/>
    <x v="0"/>
  </r>
  <r>
    <s v="3MCZoxBjOZpIARLR3zTVif"/>
    <x v="5007"/>
    <x v="2"/>
    <n v="104960"/>
    <s v="Another Man - Mono"/>
    <x v="780"/>
    <s v="John Mayall &amp; The Bluesbreakers — Another Man - Mono"/>
    <s v="Bluesbreakers"/>
    <x v="2"/>
    <x v="3"/>
    <b v="0"/>
    <x v="0"/>
  </r>
  <r>
    <s v="6Nlcj0Ps96iouRkUDkl7xi"/>
    <x v="5008"/>
    <x v="2"/>
    <n v="180693"/>
    <s v="Double Crossing Time - Mono"/>
    <x v="780"/>
    <s v="John Mayall &amp; The Bluesbreakers — Double Crossing Time - Mono"/>
    <s v="Bluesbreakers"/>
    <x v="2"/>
    <x v="3"/>
    <b v="0"/>
    <x v="0"/>
  </r>
  <r>
    <s v="6WlrvLl2rHRGmxZx73YRXH"/>
    <x v="5009"/>
    <x v="2"/>
    <n v="265666"/>
    <s v="What'd I Say - Mono"/>
    <x v="780"/>
    <s v="John Mayall &amp; The Bluesbreakers — What'd I Say - Mono"/>
    <s v="Bluesbreakers"/>
    <x v="2"/>
    <x v="3"/>
    <b v="0"/>
    <x v="0"/>
  </r>
  <r>
    <s v="1irNRuxqqJXdrNuBeRfi2k"/>
    <x v="5010"/>
    <x v="2"/>
    <n v="125666"/>
    <s v="Key To Love - Mono"/>
    <x v="780"/>
    <s v="John Mayall &amp; The Bluesbreakers — Key To Love - Mono"/>
    <s v="Bluesbreakers"/>
    <x v="2"/>
    <x v="3"/>
    <b v="0"/>
    <x v="0"/>
  </r>
  <r>
    <s v="0bNnRxHJZpL3CXx37YSY9Z"/>
    <x v="5011"/>
    <x v="2"/>
    <n v="138840"/>
    <s v="Parchman Farm - Mono"/>
    <x v="780"/>
    <s v="John Mayall &amp; The Bluesbreakers — Parchman Farm - Mono"/>
    <s v="Bluesbreakers"/>
    <x v="2"/>
    <x v="3"/>
    <b v="0"/>
    <x v="0"/>
  </r>
  <r>
    <s v="2D0DqxOr3UPab64ZesfNGR"/>
    <x v="5012"/>
    <x v="2"/>
    <n v="353306"/>
    <s v="Have You Heard - Mono"/>
    <x v="780"/>
    <s v="John Mayall &amp; The Bluesbreakers — Have You Heard - Mono"/>
    <s v="Bluesbreakers"/>
    <x v="2"/>
    <x v="3"/>
    <b v="0"/>
    <x v="0"/>
  </r>
  <r>
    <s v="4EwX9FESG6Z1gxHv0FLl0P"/>
    <x v="5013"/>
    <x v="2"/>
    <n v="186240"/>
    <s v="Ramblin' On My Mind - Mono"/>
    <x v="780"/>
    <s v="John Mayall &amp; The Bluesbreakers — Ramblin' On My Mind - Mono"/>
    <s v="Bluesbreakers"/>
    <x v="2"/>
    <x v="3"/>
    <b v="0"/>
    <x v="0"/>
  </r>
  <r>
    <s v="2LRIHwdffAChg9em6gmkBx"/>
    <x v="5014"/>
    <x v="2"/>
    <n v="147560"/>
    <s v="Steppin' Out - Mono Instrumental"/>
    <x v="780"/>
    <s v="John Mayall &amp; The Bluesbreakers — Steppin' Out - Mono Instrumental"/>
    <s v="Bluesbreakers"/>
    <x v="2"/>
    <x v="3"/>
    <b v="0"/>
    <x v="0"/>
  </r>
  <r>
    <s v="548LdJDrsrtWHso4lxQiDi"/>
    <x v="5015"/>
    <x v="2"/>
    <n v="158917"/>
    <s v="It Ain't Right - Mono"/>
    <x v="780"/>
    <s v="John Mayall &amp; The Bluesbreakers — It Ain't Right - Mono"/>
    <s v="Bluesbreakers"/>
    <x v="2"/>
    <x v="3"/>
    <b v="0"/>
    <x v="0"/>
  </r>
  <r>
    <s v="6vkRV8ZYnnExHUZIBTN47L"/>
    <x v="5016"/>
    <x v="2"/>
    <n v="4124"/>
    <s v="All Your Love - Stereo"/>
    <x v="780"/>
    <s v="John Mayall &amp; The Bluesbreakers — All Your Love - Stereo"/>
    <s v="Bluesbreakers"/>
    <x v="2"/>
    <x v="7"/>
    <b v="0"/>
    <x v="0"/>
  </r>
  <r>
    <s v="4fP9hwZKpP7BiEoMOTecHm"/>
    <x v="5017"/>
    <x v="2"/>
    <n v="193733"/>
    <s v="A Hard Road"/>
    <x v="780"/>
    <s v="John Mayall &amp; The Bluesbreakers — A Hard Road"/>
    <s v="A Hard Road"/>
    <x v="1"/>
    <x v="3"/>
    <b v="0"/>
    <x v="0"/>
  </r>
  <r>
    <s v="2z7kBHh4EQmY8OsD5JfxKk"/>
    <x v="5018"/>
    <x v="3"/>
    <n v="63569"/>
    <s v="I Don't Live Today"/>
    <x v="103"/>
    <s v="Jimi Hendrix — I Don't Live Today"/>
    <s v="Are You Experienced"/>
    <x v="2"/>
    <x v="11"/>
    <b v="0"/>
    <x v="0"/>
  </r>
  <r>
    <s v="5OFrGoIGdUEI9DTDDeKJCJ"/>
    <x v="5019"/>
    <x v="2"/>
    <n v="165260"/>
    <s v="It's Over"/>
    <x v="780"/>
    <s v="John Mayall &amp; The Bluesbreakers — It's Over"/>
    <s v="A Hard Road"/>
    <x v="2"/>
    <x v="14"/>
    <b v="0"/>
    <x v="0"/>
  </r>
  <r>
    <s v="776ESZrMd2rMNsbPOrckXG"/>
    <x v="5020"/>
    <x v="3"/>
    <n v="150836"/>
    <s v="Born Under A Bad Sign"/>
    <x v="771"/>
    <s v="Albert King — Born Under A Bad Sign"/>
    <s v="King Of The Blues Guitar"/>
    <x v="2"/>
    <x v="10"/>
    <b v="1"/>
    <x v="1"/>
  </r>
  <r>
    <s v="2z7kBHh4EQmY8OsD5JfxKk"/>
    <x v="5021"/>
    <x v="3"/>
    <n v="27701"/>
    <s v="I Don't Live Today"/>
    <x v="103"/>
    <s v="Jimi Hendrix — I Don't Live Today"/>
    <s v="Are You Experienced"/>
    <x v="1"/>
    <x v="7"/>
    <b v="0"/>
    <x v="0"/>
  </r>
  <r>
    <s v="2z7kBHh4EQmY8OsD5JfxKk"/>
    <x v="5022"/>
    <x v="3"/>
    <n v="208111"/>
    <s v="I Don't Live Today"/>
    <x v="103"/>
    <s v="Jimi Hendrix — I Don't Live Today"/>
    <s v="Are You Experienced"/>
    <x v="10"/>
    <x v="3"/>
    <b v="0"/>
    <x v="0"/>
  </r>
  <r>
    <s v="7v21gImg3Mml9NpkRgWihX"/>
    <x v="5023"/>
    <x v="3"/>
    <n v="196173"/>
    <s v="51st Anniversary"/>
    <x v="103"/>
    <s v="Jimi Hendrix — 51st Anniversary"/>
    <s v="Are You Experienced"/>
    <x v="2"/>
    <x v="3"/>
    <b v="1"/>
    <x v="0"/>
  </r>
  <r>
    <s v="20US4JIykUvnFpxMXp0lWv"/>
    <x v="5024"/>
    <x v="3"/>
    <n v="171666"/>
    <s v="Purple Haze"/>
    <x v="103"/>
    <s v="Jimi Hendrix — Purple Haze"/>
    <s v="Are You Experienced"/>
    <x v="2"/>
    <x v="3"/>
    <b v="1"/>
    <x v="0"/>
  </r>
  <r>
    <s v="72wtjcPwWVpP4PVcNcl30v"/>
    <x v="5025"/>
    <x v="3"/>
    <n v="165106"/>
    <s v="Fire"/>
    <x v="103"/>
    <s v="Jimi Hendrix — Fire"/>
    <s v="Are You Experienced"/>
    <x v="2"/>
    <x v="3"/>
    <b v="1"/>
    <x v="0"/>
  </r>
  <r>
    <s v="5ygQD0fcj0vRGx9KUBENtT"/>
    <x v="5026"/>
    <x v="3"/>
    <n v="200733"/>
    <s v="The Wind Cries Mary"/>
    <x v="103"/>
    <s v="Jimi Hendrix — The Wind Cries Mary"/>
    <s v="Are You Experienced"/>
    <x v="2"/>
    <x v="3"/>
    <b v="1"/>
    <x v="0"/>
  </r>
  <r>
    <s v="3YTTBONdXJOXMCQP7vvPuY"/>
    <x v="5027"/>
    <x v="3"/>
    <n v="254173"/>
    <s v="Are You Experienced?"/>
    <x v="103"/>
    <s v="Jimi Hendrix — Are You Experienced?"/>
    <s v="Are You Experienced"/>
    <x v="2"/>
    <x v="3"/>
    <b v="1"/>
    <x v="0"/>
  </r>
  <r>
    <s v="0WJGPcD139Pga5SgNV4Pj1"/>
    <x v="5028"/>
    <x v="1"/>
    <n v="189360"/>
    <s v="A Hard Road"/>
    <x v="780"/>
    <s v="John Mayall &amp; The Bluesbreakers — A Hard Road"/>
    <s v="A Hard Road"/>
    <x v="1"/>
    <x v="3"/>
    <b v="1"/>
    <x v="0"/>
  </r>
  <r>
    <s v="3RWgdos47kVXv4d7hviTQy"/>
    <x v="5029"/>
    <x v="1"/>
    <n v="38400"/>
    <s v="Rubber Duck"/>
    <x v="781"/>
    <s v="Peter Green — Rubber Duck"/>
    <s v="Crusade"/>
    <x v="2"/>
    <x v="7"/>
    <b v="1"/>
    <x v="0"/>
  </r>
  <r>
    <s v="1lzCGaL0qyAyfdGdpSYUvN"/>
    <x v="5030"/>
    <x v="1"/>
    <n v="158106"/>
    <s v="Mama, Talk To Your Daughter"/>
    <x v="780"/>
    <s v="John Mayall &amp; The Bluesbreakers — Mama, Talk To Your Daughter"/>
    <s v="A Hard Road"/>
    <x v="1"/>
    <x v="3"/>
    <b v="1"/>
    <x v="0"/>
  </r>
  <r>
    <s v="3UxryXbFPQVM9fr3lyJhMS"/>
    <x v="5031"/>
    <x v="1"/>
    <n v="146560"/>
    <s v="Ridin' On The L And N"/>
    <x v="780"/>
    <s v="John Mayall &amp; The Bluesbreakers — Ridin' On The L And N"/>
    <s v="A Hard Road"/>
    <x v="2"/>
    <x v="3"/>
    <b v="1"/>
    <x v="0"/>
  </r>
  <r>
    <s v="2qonz1rhtVFrgo3RVM8tIx"/>
    <x v="5032"/>
    <x v="1"/>
    <n v="262933"/>
    <s v="All My Life"/>
    <x v="780"/>
    <s v="John Mayall &amp; The Bluesbreakers — All My Life"/>
    <s v="A Hard Road"/>
    <x v="2"/>
    <x v="3"/>
    <b v="1"/>
    <x v="0"/>
  </r>
  <r>
    <s v="7JEJulUsrCDu0pGlnBwxLi"/>
    <x v="5033"/>
    <x v="1"/>
    <n v="180120"/>
    <s v="Someday After A While (You'll Be Sorry)"/>
    <x v="780"/>
    <s v="John Mayall &amp; The Bluesbreakers — Someday After A While (You'll Be Sorry)"/>
    <s v="A Hard Road"/>
    <x v="2"/>
    <x v="3"/>
    <b v="1"/>
    <x v="0"/>
  </r>
  <r>
    <s v="1K66xA7j7AOKEcaNje6qYE"/>
    <x v="5034"/>
    <x v="1"/>
    <n v="169093"/>
    <s v="It's Over"/>
    <x v="780"/>
    <s v="John Mayall &amp; The Bluesbreakers — It's Over"/>
    <s v="A Hard Road"/>
    <x v="2"/>
    <x v="3"/>
    <b v="1"/>
    <x v="0"/>
  </r>
  <r>
    <s v="3tONVXCItq0SXPYSzjbbNZ"/>
    <x v="5035"/>
    <x v="1"/>
    <n v="172066"/>
    <s v="Eagle Eye"/>
    <x v="780"/>
    <s v="John Mayall &amp; The Bluesbreakers — Eagle Eye"/>
    <s v="A Hard Road"/>
    <x v="2"/>
    <x v="3"/>
    <b v="1"/>
    <x v="0"/>
  </r>
  <r>
    <s v="2t47sX3S0tR3JJeqYADnIN"/>
    <x v="5036"/>
    <x v="1"/>
    <n v="171946"/>
    <s v="The Stumble"/>
    <x v="780"/>
    <s v="John Mayall &amp; The Bluesbreakers — The Stumble"/>
    <s v="A Hard Road"/>
    <x v="2"/>
    <x v="3"/>
    <b v="1"/>
    <x v="0"/>
  </r>
  <r>
    <s v="0ga2JpkPgHibzYWlKNVUos"/>
    <x v="5037"/>
    <x v="1"/>
    <n v="129546"/>
    <s v="The Same Way"/>
    <x v="780"/>
    <s v="John Mayall &amp; The Bluesbreakers — The Same Way"/>
    <s v="A Hard Road"/>
    <x v="2"/>
    <x v="3"/>
    <b v="1"/>
    <x v="0"/>
  </r>
  <r>
    <s v="4zfO7U7ufleX5m40aQ43yX"/>
    <x v="5038"/>
    <x v="1"/>
    <n v="184120"/>
    <s v="Another Kinda Love"/>
    <x v="780"/>
    <s v="John Mayall &amp; The Bluesbreakers — Another Kinda Love"/>
    <s v="A Hard Road"/>
    <x v="2"/>
    <x v="3"/>
    <b v="1"/>
    <x v="0"/>
  </r>
  <r>
    <s v="3G1QdPZymRaDb1kLWD8R5d"/>
    <x v="5039"/>
    <x v="1"/>
    <n v="100346"/>
    <s v="Living Alone"/>
    <x v="780"/>
    <s v="John Mayall &amp; The Bluesbreakers — Living Alone"/>
    <s v="A Hard Road"/>
    <x v="2"/>
    <x v="7"/>
    <b v="1"/>
    <x v="0"/>
  </r>
  <r>
    <s v="1rN3DXJhNFcQZxKOg5fL9a"/>
    <x v="5040"/>
    <x v="1"/>
    <n v="146733"/>
    <s v="Living Alone"/>
    <x v="780"/>
    <s v="John Mayall &amp; The Bluesbreakers — Living Alone"/>
    <s v="A Hard Road"/>
    <x v="1"/>
    <x v="3"/>
    <b v="1"/>
    <x v="0"/>
  </r>
  <r>
    <s v="4ozKDDSnHMv3HRoPwUQ01x"/>
    <x v="5041"/>
    <x v="1"/>
    <n v="168666"/>
    <s v="Dust My Blues"/>
    <x v="780"/>
    <s v="John Mayall &amp; The Bluesbreakers — Dust My Blues"/>
    <s v="A Hard Road"/>
    <x v="2"/>
    <x v="3"/>
    <b v="1"/>
    <x v="0"/>
  </r>
  <r>
    <s v="4ix49Inr17ZShXYiGO94Oz"/>
    <x v="5042"/>
    <x v="1"/>
    <n v="185173"/>
    <s v="Another Kinda Love"/>
    <x v="780"/>
    <s v="John Mayall &amp; The Bluesbreakers — Another Kinda Love"/>
    <s v="A Hard Road"/>
    <x v="2"/>
    <x v="3"/>
    <b v="1"/>
    <x v="0"/>
  </r>
  <r>
    <s v="1XkUkD95BvmqOvRix0gpqZ"/>
    <x v="5043"/>
    <x v="1"/>
    <n v="131973"/>
    <s v="The Same Way"/>
    <x v="780"/>
    <s v="John Mayall &amp; The Bluesbreakers — The Same Way"/>
    <s v="A Hard Road"/>
    <x v="2"/>
    <x v="3"/>
    <b v="1"/>
    <x v="0"/>
  </r>
  <r>
    <s v="4GKbBeG6Ytc9H0heA0YN6r"/>
    <x v="5044"/>
    <x v="1"/>
    <n v="182026"/>
    <s v="Someday After A While (You'll Be Sorry)"/>
    <x v="780"/>
    <s v="John Mayall &amp; The Bluesbreakers — Someday After A While (You'll Be Sorry)"/>
    <s v="A Hard Road"/>
    <x v="2"/>
    <x v="3"/>
    <b v="1"/>
    <x v="0"/>
  </r>
  <r>
    <s v="5qD5wxMaKpCMwRIvCar7y5"/>
    <x v="5045"/>
    <x v="1"/>
    <n v="169866"/>
    <s v="You Don't Love Me"/>
    <x v="780"/>
    <s v="John Mayall &amp; The Bluesbreakers — You Don't Love Me"/>
    <s v="A Hard Road"/>
    <x v="2"/>
    <x v="3"/>
    <b v="1"/>
    <x v="0"/>
  </r>
  <r>
    <s v="3mtb2okh7RDnLmBcG5TiYY"/>
    <x v="5046"/>
    <x v="1"/>
    <n v="139000"/>
    <s v="Hit The Highway"/>
    <x v="780"/>
    <s v="John Mayall &amp; The Bluesbreakers — Hit The Highway"/>
    <s v="A Hard Road"/>
    <x v="2"/>
    <x v="3"/>
    <b v="1"/>
    <x v="0"/>
  </r>
  <r>
    <s v="3x62yjfpBCyx39ewzl95RY"/>
    <x v="5047"/>
    <x v="1"/>
    <n v="143733"/>
    <s v="Leaping Christine"/>
    <x v="780"/>
    <s v="John Mayall &amp; The Bluesbreakers — Leaping Christine"/>
    <s v="A Hard Road"/>
    <x v="2"/>
    <x v="3"/>
    <b v="1"/>
    <x v="0"/>
  </r>
  <r>
    <s v="04XR8eIFR3gOGCYOvT6kOS"/>
    <x v="5048"/>
    <x v="1"/>
    <n v="175400"/>
    <s v="The Stumble"/>
    <x v="780"/>
    <s v="John Mayall &amp; The Bluesbreakers — The Stumble"/>
    <s v="A Hard Road"/>
    <x v="2"/>
    <x v="3"/>
    <b v="1"/>
    <x v="0"/>
  </r>
  <r>
    <s v="2DVswRuJlXu4QiZQfOoIx7"/>
    <x v="5049"/>
    <x v="1"/>
    <n v="177733"/>
    <s v="The Super-Natural"/>
    <x v="780"/>
    <s v="John Mayall &amp; The Bluesbreakers — The Super-Natural"/>
    <s v="A Hard Road"/>
    <x v="2"/>
    <x v="3"/>
    <b v="1"/>
    <x v="0"/>
  </r>
  <r>
    <s v="5OFrGoIGdUEI9DTDDeKJCJ"/>
    <x v="5050"/>
    <x v="1"/>
    <n v="172524"/>
    <s v="It's Over"/>
    <x v="780"/>
    <s v="John Mayall &amp; The Bluesbreakers — It's Over"/>
    <s v="A Hard Road"/>
    <x v="2"/>
    <x v="3"/>
    <b v="1"/>
    <x v="0"/>
  </r>
  <r>
    <s v="6RFegnU7tGCMGytFy2KcZl"/>
    <x v="5051"/>
    <x v="1"/>
    <n v="160600"/>
    <s v="Top Of The Hill"/>
    <x v="780"/>
    <s v="John Mayall &amp; The Bluesbreakers — Top Of The Hill"/>
    <s v="A Hard Road"/>
    <x v="2"/>
    <x v="3"/>
    <b v="1"/>
    <x v="0"/>
  </r>
  <r>
    <s v="4fP9hwZKpP7BiEoMOTecHm"/>
    <x v="5052"/>
    <x v="1"/>
    <n v="70059"/>
    <s v="A Hard Road"/>
    <x v="780"/>
    <s v="John Mayall &amp; The Bluesbreakers — A Hard Road"/>
    <s v="A Hard Road"/>
    <x v="2"/>
    <x v="13"/>
    <b v="1"/>
    <x v="0"/>
  </r>
  <r>
    <s v="4fP9hwZKpP7BiEoMOTecHm"/>
    <x v="5053"/>
    <x v="2"/>
    <n v="2043"/>
    <s v="A Hard Road"/>
    <x v="780"/>
    <s v="John Mayall &amp; The Bluesbreakers — A Hard Road"/>
    <s v="A Hard Road"/>
    <x v="11"/>
    <x v="7"/>
    <b v="1"/>
    <x v="0"/>
  </r>
  <r>
    <s v="3w7JOstC58U7VxTQcm7GIN"/>
    <x v="5054"/>
    <x v="2"/>
    <n v="171040"/>
    <s v="Mellow Down Easy"/>
    <x v="782"/>
    <s v="The Paul Butterfield Blues Band — Mellow Down Easy"/>
    <s v="The Paul Butterfield Blues Band"/>
    <x v="1"/>
    <x v="3"/>
    <b v="1"/>
    <x v="0"/>
  </r>
  <r>
    <s v="6QECt4RBTcK4oa8tiVdnpg"/>
    <x v="5055"/>
    <x v="2"/>
    <n v="155280"/>
    <s v="Mystery Train"/>
    <x v="782"/>
    <s v="The Paul Butterfield Blues Band — Mystery Train"/>
    <s v="The Paul Butterfield Blues Band"/>
    <x v="2"/>
    <x v="3"/>
    <b v="1"/>
    <x v="0"/>
  </r>
  <r>
    <s v="3qeO6POcgepMG7CptnMibV"/>
    <x v="5056"/>
    <x v="2"/>
    <n v="245933"/>
    <s v="Thank You Mr. Poobah"/>
    <x v="782"/>
    <s v="The Paul Butterfield Blues Band — Thank You Mr. Poobah"/>
    <s v="The Paul Butterfield Blues Band"/>
    <x v="2"/>
    <x v="3"/>
    <b v="1"/>
    <x v="0"/>
  </r>
  <r>
    <s v="1rdiehJNRh2bxaA2JpbOhz"/>
    <x v="5057"/>
    <x v="2"/>
    <n v="147026"/>
    <s v="Look over Yonders Wall"/>
    <x v="782"/>
    <s v="The Paul Butterfield Blues Band — Look over Yonders Wall"/>
    <s v="The Paul Butterfield Blues Band"/>
    <x v="2"/>
    <x v="3"/>
    <b v="1"/>
    <x v="0"/>
  </r>
  <r>
    <s v="5GHZ9UH4L3r6UK1A2zHWf3"/>
    <x v="5058"/>
    <x v="2"/>
    <n v="146333"/>
    <s v="Shake Your Money-Maker"/>
    <x v="782"/>
    <s v="The Paul Butterfield Blues Band — Shake Your Money-Maker"/>
    <s v="The Paul Butterfield Blues Band"/>
    <x v="2"/>
    <x v="3"/>
    <b v="1"/>
    <x v="0"/>
  </r>
  <r>
    <s v="3KxXGOO1tV5P0Jgi4UN7z7"/>
    <x v="5059"/>
    <x v="2"/>
    <n v="258666"/>
    <s v="Last Night"/>
    <x v="782"/>
    <s v="The Paul Butterfield Blues Band — Last Night"/>
    <s v="The Paul Butterfield Blues Band"/>
    <x v="2"/>
    <x v="3"/>
    <b v="1"/>
    <x v="0"/>
  </r>
  <r>
    <s v="2o3h9YnZHM6T4kzwwLNnHg"/>
    <x v="5060"/>
    <x v="2"/>
    <n v="212813"/>
    <s v="I Got My Mojo Working"/>
    <x v="782"/>
    <s v="The Paul Butterfield Blues Band — I Got My Mojo Working"/>
    <s v="The Paul Butterfield Blues Band"/>
    <x v="2"/>
    <x v="3"/>
    <b v="1"/>
    <x v="0"/>
  </r>
  <r>
    <s v="1BZDPslmxdSdP9zQMsMNmG"/>
    <x v="5061"/>
    <x v="2"/>
    <n v="163653"/>
    <s v="Blues with a Feeling"/>
    <x v="782"/>
    <s v="The Paul Butterfield Blues Band — Blues with a Feeling"/>
    <s v="The Paul Butterfield Blues Band"/>
    <x v="2"/>
    <x v="11"/>
    <b v="1"/>
    <x v="0"/>
  </r>
  <r>
    <s v="1BZDPslmxdSdP9zQMsMNmG"/>
    <x v="5062"/>
    <x v="2"/>
    <n v="101027"/>
    <s v="Blues with a Feeling"/>
    <x v="782"/>
    <s v="The Paul Butterfield Blues Band — Blues with a Feeling"/>
    <s v="The Paul Butterfield Blues Band"/>
    <x v="7"/>
    <x v="3"/>
    <b v="1"/>
    <x v="0"/>
  </r>
  <r>
    <s v="2o3h9YnZHM6T4kzwwLNnHg"/>
    <x v="5063"/>
    <x v="2"/>
    <n v="26492"/>
    <s v="I Got My Mojo Working"/>
    <x v="782"/>
    <s v="The Paul Butterfield Blues Band — I Got My Mojo Working"/>
    <s v="The Paul Butterfield Blues Band"/>
    <x v="2"/>
    <x v="8"/>
    <b v="1"/>
    <x v="0"/>
  </r>
  <r>
    <s v="5GHZ9UH4L3r6UK1A2zHWf3"/>
    <x v="5064"/>
    <x v="2"/>
    <n v="4076"/>
    <s v="Shake Your Money-Maker"/>
    <x v="782"/>
    <s v="The Paul Butterfield Blues Band — Shake Your Money-Maker"/>
    <s v="The Paul Butterfield Blues Band"/>
    <x v="8"/>
    <x v="8"/>
    <b v="1"/>
    <x v="0"/>
  </r>
  <r>
    <s v="0dvPuXBdAudLyBnCmYYu68"/>
    <x v="5065"/>
    <x v="2"/>
    <n v="188866"/>
    <s v="Born in Chicago"/>
    <x v="782"/>
    <s v="The Paul Butterfield Blues Band — Born in Chicago"/>
    <s v="The Paul Butterfield Blues Band"/>
    <x v="8"/>
    <x v="3"/>
    <b v="1"/>
    <x v="0"/>
  </r>
  <r>
    <s v="4TVjXQv8PHr0GEnWfILpaS"/>
    <x v="5066"/>
    <x v="2"/>
    <n v="214360"/>
    <s v="Our Love Is Drifting"/>
    <x v="782"/>
    <s v="The Paul Butterfield Blues Band — Our Love Is Drifting"/>
    <s v="The Paul Butterfield Blues Band"/>
    <x v="2"/>
    <x v="3"/>
    <b v="1"/>
    <x v="0"/>
  </r>
  <r>
    <s v="6QECt4RBTcK4oa8tiVdnpg"/>
    <x v="5067"/>
    <x v="2"/>
    <n v="9929"/>
    <s v="Mystery Train"/>
    <x v="782"/>
    <s v="The Paul Butterfield Blues Band — Mystery Train"/>
    <s v="The Paul Butterfield Blues Band"/>
    <x v="2"/>
    <x v="14"/>
    <b v="1"/>
    <x v="0"/>
  </r>
  <r>
    <s v="3Dbgo1HE3DErIBNDIO4Hyd"/>
    <x v="5068"/>
    <x v="1"/>
    <n v="286803"/>
    <s v="Blank Space/Stand By Me - Live From Spotify London"/>
    <x v="19"/>
    <s v="Imagine Dragons — Blank Space/Stand By Me - Live From Spotify London"/>
    <s v="Imagine Dragons"/>
    <x v="1"/>
    <x v="3"/>
    <b v="1"/>
    <x v="0"/>
  </r>
  <r>
    <s v="3gR3olSsHpcs9jbThBBd25"/>
    <x v="5069"/>
    <x v="1"/>
    <n v="191670"/>
    <s v="Almost Over - Live From The Piano Room"/>
    <x v="783"/>
    <s v="Aquilo — Almost Over - Live From The Piano Room"/>
    <s v="Midnight"/>
    <x v="2"/>
    <x v="3"/>
    <b v="1"/>
    <x v="0"/>
  </r>
  <r>
    <s v="6CQaVuICm1WVXyy3SZ5jEI"/>
    <x v="5070"/>
    <x v="1"/>
    <n v="45014"/>
    <s v="Valerie - Live At BBC Radio 1 Live Lounge, London / 2007"/>
    <x v="784"/>
    <s v="Amy Winehouse — Valerie - Live At BBC Radio 1 Live Lounge, London / 2007"/>
    <s v="Back To Black: B-Sides"/>
    <x v="2"/>
    <x v="7"/>
    <b v="1"/>
    <x v="0"/>
  </r>
  <r>
    <s v="5I6y1KWmUoV5YCaIEcs1qs"/>
    <x v="5071"/>
    <x v="1"/>
    <n v="102310"/>
    <s v="Should Have Known Better"/>
    <x v="785"/>
    <s v="Sufjan Stevens — Should Have Known Better"/>
    <s v="Carrie &amp; Lowell"/>
    <x v="1"/>
    <x v="7"/>
    <b v="1"/>
    <x v="0"/>
  </r>
  <r>
    <s v="1SAJVR5YzZkg5LsjCR0p31"/>
    <x v="5072"/>
    <x v="2"/>
    <n v="197826"/>
    <s v="Streamline"/>
    <x v="786"/>
    <s v="John Mayall — Streamline"/>
    <s v="Crusade"/>
    <x v="1"/>
    <x v="3"/>
    <b v="1"/>
    <x v="0"/>
  </r>
  <r>
    <s v="6MTzAJttu8MWaSxXXuQJor"/>
    <x v="5073"/>
    <x v="2"/>
    <n v="111316"/>
    <s v="Stand Back Baby"/>
    <x v="786"/>
    <s v="John Mayall — Stand Back Baby"/>
    <s v="Crusade"/>
    <x v="2"/>
    <x v="3"/>
    <b v="1"/>
    <x v="0"/>
  </r>
  <r>
    <s v="4IXfG5V10wMv4CMyzYFeFs"/>
    <x v="5074"/>
    <x v="2"/>
    <n v="242000"/>
    <s v="Driving Sideways"/>
    <x v="787"/>
    <s v="Sonny Thompson — Driving Sideways"/>
    <s v="Crusade"/>
    <x v="2"/>
    <x v="3"/>
    <b v="1"/>
    <x v="0"/>
  </r>
  <r>
    <s v="7rmNEydI39L4uSMELu2B25"/>
    <x v="5075"/>
    <x v="2"/>
    <n v="222000"/>
    <s v="Snowy Wood"/>
    <x v="788"/>
    <s v="Mick Taylor — Snowy Wood"/>
    <s v="Crusade"/>
    <x v="2"/>
    <x v="3"/>
    <b v="1"/>
    <x v="0"/>
  </r>
  <r>
    <s v="7vpykzfaLvwA8AUha2HnGs"/>
    <x v="5076"/>
    <x v="2"/>
    <n v="274840"/>
    <s v="I Can't Quit You Baby"/>
    <x v="789"/>
    <s v="Willie Dixon — I Can't Quit You Baby"/>
    <s v="Crusade"/>
    <x v="2"/>
    <x v="3"/>
    <b v="1"/>
    <x v="0"/>
  </r>
  <r>
    <s v="1KaOaCZswkAZFJ7xVu128B"/>
    <x v="5077"/>
    <x v="2"/>
    <n v="243826"/>
    <s v="Checkin' Up On My Baby"/>
    <x v="769"/>
    <s v="Sonny Boy Williamson II — Checkin' Up On My Baby"/>
    <s v="Crusade"/>
    <x v="2"/>
    <x v="3"/>
    <b v="1"/>
    <x v="0"/>
  </r>
  <r>
    <s v="4hLT3FftuFNb1kygNRTo0v"/>
    <x v="5078"/>
    <x v="2"/>
    <n v="104308"/>
    <s v="The Death Of J.B. Lenoir"/>
    <x v="786"/>
    <s v="John Mayall — The Death Of J.B. Lenoir"/>
    <s v="Crusade"/>
    <x v="2"/>
    <x v="11"/>
    <b v="1"/>
    <x v="0"/>
  </r>
  <r>
    <s v="3QwDN08fGnGfRrsn5wLTej"/>
    <x v="5079"/>
    <x v="3"/>
    <n v="43746"/>
    <s v="Cold Shot"/>
    <x v="65"/>
    <s v="Stevie Ray Vaughan — Cold Shot"/>
    <s v="Couldn't Stand The Weather (Legacy Edition)"/>
    <x v="1"/>
    <x v="8"/>
    <b v="0"/>
    <x v="0"/>
  </r>
  <r>
    <s v="4DIseSwYCosSUHncyACHGi"/>
    <x v="5080"/>
    <x v="3"/>
    <n v="101030"/>
    <s v="Long Distance Call"/>
    <x v="168"/>
    <s v="Muddy Waters — Long Distance Call"/>
    <s v="Father Of Chicago Blues"/>
    <x v="8"/>
    <x v="8"/>
    <b v="0"/>
    <x v="0"/>
  </r>
  <r>
    <s v="6dh1u0KmmlFUBgOEHSR82f"/>
    <x v="5081"/>
    <x v="3"/>
    <n v="37244"/>
    <s v="Golden State (Live)"/>
    <x v="790"/>
    <s v="Eddie Vedder and Natalie Maines — Golden State (Live)"/>
    <s v="Golden State (Live)"/>
    <x v="8"/>
    <x v="8"/>
    <b v="0"/>
    <x v="0"/>
  </r>
  <r>
    <s v="2PjsNj2h2WlgTL67ruElxV"/>
    <x v="5082"/>
    <x v="3"/>
    <n v="43003"/>
    <s v="The Pusher"/>
    <x v="605"/>
    <s v="Steppenwolf — The Pusher"/>
    <s v="20th Century Masters : The Millennium Collection: Best of Steppenwolf"/>
    <x v="8"/>
    <x v="7"/>
    <b v="0"/>
    <x v="0"/>
  </r>
  <r>
    <s v="2Im6bpRBekb6Pdm4xoM5WX"/>
    <x v="5083"/>
    <x v="3"/>
    <n v="250938"/>
    <s v="Prison Blues"/>
    <x v="791"/>
    <s v="Jimmy Page — Prison Blues"/>
    <s v="Outrider"/>
    <x v="1"/>
    <x v="11"/>
    <b v="0"/>
    <x v="0"/>
  </r>
  <r>
    <s v="6X1TBqc2CG7HEHsNFOlazB"/>
    <x v="5084"/>
    <x v="3"/>
    <n v="0"/>
    <s v="Chelsea Bridge"/>
    <x v="767"/>
    <s v="Gerry Mulligan — Chelsea Bridge"/>
    <s v="Gerry Mulligan Meets Ben Webster"/>
    <x v="1"/>
    <x v="7"/>
    <b v="0"/>
    <x v="0"/>
  </r>
  <r>
    <s v="4p4XgwnZJCYOWSvz8ruiOY"/>
    <x v="5084"/>
    <x v="3"/>
    <n v="0"/>
    <s v="Take the &quot;A&quot; Train"/>
    <x v="123"/>
    <s v="Duke Ellington — Take the &quot;A&quot; Train"/>
    <s v="Jazz Profiles"/>
    <x v="1"/>
    <x v="7"/>
    <b v="0"/>
    <x v="0"/>
  </r>
  <r>
    <s v="02M2OoPaKPmkCl7kidq6nK"/>
    <x v="5084"/>
    <x v="3"/>
    <n v="0"/>
    <s v="Theme for Maxine"/>
    <x v="792"/>
    <s v="Woody Shaw — Theme for Maxine"/>
    <s v="Rosewood"/>
    <x v="1"/>
    <x v="7"/>
    <b v="0"/>
    <x v="0"/>
  </r>
  <r>
    <s v="6RPqMiWO9bIfgazhMhdHMU"/>
    <x v="5084"/>
    <x v="3"/>
    <n v="0"/>
    <s v="Blue Skies"/>
    <x v="793"/>
    <s v="Art Tatum — Blue Skies"/>
    <s v="Blue Berlin"/>
    <x v="1"/>
    <x v="7"/>
    <b v="0"/>
    <x v="0"/>
  </r>
  <r>
    <s v="1aSEXfmjaaCigbzLLtZlAm"/>
    <x v="5084"/>
    <x v="3"/>
    <n v="0"/>
    <s v="Black Bottom Stomp - 2002 Remastered"/>
    <x v="794"/>
    <s v="Jelly Roll Morton — Black Bottom Stomp - 2002 Remastered"/>
    <s v="Jazz King Of New Orleans"/>
    <x v="1"/>
    <x v="7"/>
    <b v="0"/>
    <x v="0"/>
  </r>
  <r>
    <s v="60p18YXhrzLNrAaUXL8Bu6"/>
    <x v="5084"/>
    <x v="3"/>
    <n v="0"/>
    <s v="Blue In Green (Take 3)"/>
    <x v="795"/>
    <s v="Bill Evans — Blue In Green (Take 3)"/>
    <s v="Portrait In Jazz [Keepnews Collection]"/>
    <x v="1"/>
    <x v="7"/>
    <b v="0"/>
    <x v="0"/>
  </r>
  <r>
    <s v="3Ysj0cl3Jlb6Ysp6um8QI7"/>
    <x v="5084"/>
    <x v="3"/>
    <n v="0"/>
    <s v="Along Came Betty"/>
    <x v="796"/>
    <s v="Art Blakey &amp; The Jazz Messengers — Along Came Betty"/>
    <s v="Moanin'"/>
    <x v="1"/>
    <x v="7"/>
    <b v="0"/>
    <x v="0"/>
  </r>
  <r>
    <s v="4Uesxvcv7YpBZ3dCuVhbUo"/>
    <x v="5084"/>
    <x v="3"/>
    <n v="0"/>
    <s v="Killing Floor"/>
    <x v="773"/>
    <s v="Howlin' Wolf — Killing Floor"/>
    <s v="20th Century Masters: The Millennium Collection: The Best Of Howlin' Wolf"/>
    <x v="1"/>
    <x v="7"/>
    <b v="0"/>
    <x v="0"/>
  </r>
  <r>
    <s v="1YQWosTIljIvxAgHWTp7KP"/>
    <x v="5085"/>
    <x v="3"/>
    <n v="324133"/>
    <s v="Take Five"/>
    <x v="797"/>
    <s v="The Dave Brubeck Quartet — Take Five"/>
    <s v="Time Out"/>
    <x v="1"/>
    <x v="3"/>
    <b v="0"/>
    <x v="0"/>
  </r>
  <r>
    <s v="2loDlkZNKHWlA0b0f5kmOB"/>
    <x v="5086"/>
    <x v="3"/>
    <n v="3766"/>
    <s v="Come Rain Or Come Shine"/>
    <x v="798"/>
    <s v="Wynton Kelly — Come Rain Or Come Shine"/>
    <s v="Complete Vee Jay Studio Recordings (1959-1961, Wynton Kelly Trio)"/>
    <x v="2"/>
    <x v="7"/>
    <b v="0"/>
    <x v="0"/>
  </r>
  <r>
    <s v="7flQESHoCoDzirWF4IkKGq"/>
    <x v="5087"/>
    <x v="3"/>
    <n v="126757"/>
    <s v="Scrapple From The Apple"/>
    <x v="122"/>
    <s v="Charlie Parker — Scrapple From The Apple"/>
    <s v="Jazz Masters"/>
    <x v="1"/>
    <x v="7"/>
    <b v="0"/>
    <x v="0"/>
  </r>
  <r>
    <s v="3xNO6JUk9ySYjxuqzcZYRB"/>
    <x v="5088"/>
    <x v="3"/>
    <n v="7871"/>
    <s v="If You See Her, Say Hello"/>
    <x v="104"/>
    <s v="Bob Dylan — If You See Her, Say Hello"/>
    <s v="Blood On The Tracks"/>
    <x v="1"/>
    <x v="7"/>
    <b v="0"/>
    <x v="0"/>
  </r>
  <r>
    <s v="1fbK6qvv0PghESZsg0Kasi"/>
    <x v="5089"/>
    <x v="3"/>
    <n v="137972"/>
    <s v="Love Or Confusion"/>
    <x v="103"/>
    <s v="Jimi Hendrix — Love Or Confusion"/>
    <s v="Are You Experienced"/>
    <x v="2"/>
    <x v="10"/>
    <b v="1"/>
    <x v="1"/>
  </r>
  <r>
    <s v="3xNO6JUk9ySYjxuqzcZYRB"/>
    <x v="5090"/>
    <x v="3"/>
    <n v="280429"/>
    <s v="If You See Her, Say Hello"/>
    <x v="104"/>
    <s v="Bob Dylan — If You See Her, Say Hello"/>
    <s v="Blood On The Tracks"/>
    <x v="10"/>
    <x v="3"/>
    <b v="0"/>
    <x v="0"/>
  </r>
  <r>
    <s v="6Vcwr9tb3ZLO63F8DL8cqu"/>
    <x v="5091"/>
    <x v="3"/>
    <n v="341626"/>
    <s v="Tangled up in Blue"/>
    <x v="104"/>
    <s v="Bob Dylan — Tangled up in Blue"/>
    <s v="Blood On The Tracks"/>
    <x v="2"/>
    <x v="3"/>
    <b v="1"/>
    <x v="0"/>
  </r>
  <r>
    <s v="4ukHl5HFRNARRnIWc4Oj83"/>
    <x v="5092"/>
    <x v="3"/>
    <n v="272200"/>
    <s v="You're a Big Girl Now"/>
    <x v="104"/>
    <s v="Bob Dylan — You're a Big Girl Now"/>
    <s v="Blood On The Tracks"/>
    <x v="2"/>
    <x v="3"/>
    <b v="1"/>
    <x v="0"/>
  </r>
  <r>
    <s v="5eVjE8FDSDXQLSbTZSA5Qv"/>
    <x v="5093"/>
    <x v="3"/>
    <n v="203506"/>
    <s v="Buckets of Rain"/>
    <x v="104"/>
    <s v="Bob Dylan — Buckets of Rain"/>
    <s v="Blood On The Tracks"/>
    <x v="2"/>
    <x v="3"/>
    <b v="1"/>
    <x v="0"/>
  </r>
  <r>
    <s v="7psPPGwhFzP3pyOcb3ivcT"/>
    <x v="5094"/>
    <x v="2"/>
    <n v="202666"/>
    <s v="Unbelievers"/>
    <x v="58"/>
    <s v="Vampire Weekend — Unbelievers"/>
    <s v="Modern Vampires of the City"/>
    <x v="1"/>
    <x v="3"/>
    <b v="1"/>
    <x v="0"/>
  </r>
  <r>
    <s v="7oaBv3Bx1ySw1QOY0yUxzQ"/>
    <x v="5095"/>
    <x v="2"/>
    <n v="217995"/>
    <s v="Woman Woman"/>
    <x v="35"/>
    <s v="AWOLNATION — Woman Woman"/>
    <s v="Run"/>
    <x v="2"/>
    <x v="3"/>
    <b v="1"/>
    <x v="0"/>
  </r>
  <r>
    <s v="0LkcxvrnqrgwnNo9zczBBB"/>
    <x v="5096"/>
    <x v="2"/>
    <n v="46851"/>
    <s v="Run"/>
    <x v="58"/>
    <s v="Vampire Weekend — Run"/>
    <s v="Contra"/>
    <x v="2"/>
    <x v="8"/>
    <b v="1"/>
    <x v="0"/>
  </r>
  <r>
    <s v="2qpQvKdVtxgTRu4q6xXrL7"/>
    <x v="5097"/>
    <x v="2"/>
    <n v="44872"/>
    <s v="Campus"/>
    <x v="58"/>
    <s v="Vampire Weekend — Campus"/>
    <s v="Vampire Weekend"/>
    <x v="8"/>
    <x v="8"/>
    <b v="1"/>
    <x v="0"/>
  </r>
  <r>
    <s v="0oEweHsuQagFuqXct9UvBm"/>
    <x v="5098"/>
    <x v="2"/>
    <n v="5312"/>
    <s v="What You Know"/>
    <x v="9"/>
    <s v="Two Door Cinema Club — What You Know"/>
    <s v="Tourist History"/>
    <x v="8"/>
    <x v="8"/>
    <b v="1"/>
    <x v="0"/>
  </r>
  <r>
    <s v="5hU63T1qjH5j1uCWlA4OUf"/>
    <x v="5099"/>
    <x v="2"/>
    <n v="238066"/>
    <s v="People"/>
    <x v="35"/>
    <s v="AWOLNATION — People"/>
    <s v="Megalithic Symphony"/>
    <x v="8"/>
    <x v="3"/>
    <b v="1"/>
    <x v="0"/>
  </r>
  <r>
    <s v="104pmtTQOlmW8Zt2BipGKH"/>
    <x v="5100"/>
    <x v="2"/>
    <n v="67031"/>
    <s v="Diane Young"/>
    <x v="58"/>
    <s v="Vampire Weekend — Diane Young"/>
    <s v="Modern Vampires of the City"/>
    <x v="2"/>
    <x v="8"/>
    <b v="1"/>
    <x v="0"/>
  </r>
  <r>
    <s v="1KgZOCjN3nGRTk3c87oIj6"/>
    <x v="5101"/>
    <x v="2"/>
    <n v="82532"/>
    <s v="What We Live For"/>
    <x v="432"/>
    <s v="American Authors — What We Live For"/>
    <s v="What We Live For"/>
    <x v="8"/>
    <x v="8"/>
    <b v="1"/>
    <x v="0"/>
  </r>
  <r>
    <s v="66lvmGhRtKwmXTARMqNRl7"/>
    <x v="5102"/>
    <x v="2"/>
    <n v="2696"/>
    <s v="Walcott"/>
    <x v="58"/>
    <s v="Vampire Weekend — Walcott"/>
    <s v="Vampire Weekend"/>
    <x v="8"/>
    <x v="8"/>
    <b v="1"/>
    <x v="0"/>
  </r>
  <r>
    <s v="7hrJgdNzMHlKxEorMLrPcD"/>
    <x v="5103"/>
    <x v="2"/>
    <n v="277592"/>
    <s v="I'm Waiting For The Man - Album Version (Stereo)"/>
    <x v="348"/>
    <s v="The Velvet Underground — I'm Waiting For The Man - Album Version (Stereo)"/>
    <s v="The Velvet Underground &amp; Nico 45th Anniversary"/>
    <x v="1"/>
    <x v="7"/>
    <b v="1"/>
    <x v="0"/>
  </r>
  <r>
    <s v="3lxu9D6SIy6uiXYQpDIWHy"/>
    <x v="5104"/>
    <x v="2"/>
    <n v="217686"/>
    <s v="All Tomorrow's Parties"/>
    <x v="348"/>
    <s v="The Velvet Underground — All Tomorrow's Parties"/>
    <s v="The Velvet Underground &amp; Nico 45th Anniversary"/>
    <x v="1"/>
    <x v="7"/>
    <b v="1"/>
    <x v="0"/>
  </r>
  <r>
    <s v="0dhai9DcNDLnmzuvEiaYO5"/>
    <x v="5105"/>
    <x v="2"/>
    <n v="98271"/>
    <s v="There She Goes Again"/>
    <x v="348"/>
    <s v="The Velvet Underground — There She Goes Again"/>
    <s v="The Velvet Underground &amp; Nico 45th Anniversary"/>
    <x v="1"/>
    <x v="7"/>
    <b v="1"/>
    <x v="0"/>
  </r>
  <r>
    <s v="6oKktEQheLfLmD7pRBqJEY"/>
    <x v="5106"/>
    <x v="2"/>
    <n v="177161"/>
    <s v="Heroin"/>
    <x v="348"/>
    <s v="The Velvet Underground — Heroin"/>
    <s v="The Velvet Underground &amp; Nico 45th Anniversary"/>
    <x v="1"/>
    <x v="7"/>
    <b v="1"/>
    <x v="0"/>
  </r>
  <r>
    <s v="7mgQok5XiPAqndci84Zr7p"/>
    <x v="5107"/>
    <x v="2"/>
    <n v="81578"/>
    <s v="I'll Be Your Mirror"/>
    <x v="348"/>
    <s v="The Velvet Underground — I'll Be Your Mirror"/>
    <s v="The Velvet Underground &amp; Nico 45th Anniversary"/>
    <x v="1"/>
    <x v="7"/>
    <b v="1"/>
    <x v="0"/>
  </r>
  <r>
    <s v="68mMiMj0HGy1MCHshXVxGA"/>
    <x v="5108"/>
    <x v="2"/>
    <n v="28449"/>
    <s v="All Tomorrow's Parties - Alternate Single Voice Version"/>
    <x v="348"/>
    <s v="The Velvet Underground — All Tomorrow's Parties - Alternate Single Voice Version"/>
    <s v="The Velvet Underground &amp; Nico 45th Anniversary"/>
    <x v="1"/>
    <x v="7"/>
    <b v="1"/>
    <x v="0"/>
  </r>
  <r>
    <s v="3lkSihHdqfGvSuFhqfeZqe"/>
    <x v="5109"/>
    <x v="2"/>
    <n v="34389"/>
    <s v="All Tomorrow's Parties - Alternative Version"/>
    <x v="348"/>
    <s v="The Velvet Underground — All Tomorrow's Parties - Alternative Version"/>
    <s v="The Velvet Underground &amp; Nico 45th Anniversary"/>
    <x v="1"/>
    <x v="7"/>
    <b v="1"/>
    <x v="0"/>
  </r>
  <r>
    <s v="5WTIv7Htu3D4ZbWBMi0whh"/>
    <x v="5110"/>
    <x v="2"/>
    <n v="31576"/>
    <s v="Sunday Morning"/>
    <x v="348"/>
    <s v="The Velvet Underground — Sunday Morning"/>
    <s v="The Velvet Underground &amp; Nico 45th Anniversary"/>
    <x v="1"/>
    <x v="7"/>
    <b v="1"/>
    <x v="0"/>
  </r>
  <r>
    <s v="2gwwiPeyKgIdLqqlpt4Qee"/>
    <x v="5111"/>
    <x v="2"/>
    <n v="13598"/>
    <s v="Femme Fatale"/>
    <x v="348"/>
    <s v="The Velvet Underground — Femme Fatale"/>
    <s v="The Velvet Underground &amp; Nico 45th Anniversary"/>
    <x v="1"/>
    <x v="7"/>
    <b v="1"/>
    <x v="0"/>
  </r>
  <r>
    <s v="3rAaXQAxdJBxUPcST5MvEj"/>
    <x v="5112"/>
    <x v="2"/>
    <n v="14962"/>
    <s v="Venus In Furs"/>
    <x v="348"/>
    <s v="The Velvet Underground — Venus In Furs"/>
    <s v="The Velvet Underground &amp; Nico 45th Anniversary"/>
    <x v="1"/>
    <x v="7"/>
    <b v="1"/>
    <x v="0"/>
  </r>
  <r>
    <s v="1XcKztnLHUiUC17VRAMEyc"/>
    <x v="5113"/>
    <x v="2"/>
    <n v="61621"/>
    <s v="Run Run Run"/>
    <x v="348"/>
    <s v="The Velvet Underground — Run Run Run"/>
    <s v="The Velvet Underground &amp; Nico 45th Anniversary"/>
    <x v="1"/>
    <x v="7"/>
    <b v="1"/>
    <x v="0"/>
  </r>
  <r>
    <s v="2r8omSG8TCJXy9tzPi1aNs"/>
    <x v="5114"/>
    <x v="2"/>
    <n v="192053"/>
    <s v="The Black Angel's Death Song"/>
    <x v="348"/>
    <s v="The Velvet Underground — The Black Angel's Death Song"/>
    <s v="The Velvet Underground &amp; Nico 45th Anniversary"/>
    <x v="1"/>
    <x v="3"/>
    <b v="1"/>
    <x v="0"/>
  </r>
  <r>
    <s v="6z4l0xpv2VEZP2RAnSKr9P"/>
    <x v="5115"/>
    <x v="2"/>
    <n v="53947"/>
    <s v="I'll Be Your Mirror - Alternate Mix"/>
    <x v="348"/>
    <s v="The Velvet Underground — I'll Be Your Mirror - Alternate Mix"/>
    <s v="The Velvet Underground &amp; Nico 45th Anniversary"/>
    <x v="2"/>
    <x v="7"/>
    <b v="1"/>
    <x v="0"/>
  </r>
  <r>
    <s v="7pFznsNR8N4sRaE7AQPKez"/>
    <x v="5116"/>
    <x v="2"/>
    <n v="84424"/>
    <s v="European Son"/>
    <x v="348"/>
    <s v="The Velvet Underground — European Son"/>
    <s v="The Velvet Underground &amp; Nico 45th Anniversary"/>
    <x v="1"/>
    <x v="7"/>
    <b v="1"/>
    <x v="0"/>
  </r>
  <r>
    <s v="7r5aexlHurJOv1rekAAiZX"/>
    <x v="5117"/>
    <x v="2"/>
    <n v="46676"/>
    <s v="I'm Sticking With You - Session Outtake; 2015 Remaster"/>
    <x v="348"/>
    <s v="The Velvet Underground — I'm Sticking With You - Session Outtake; 2015 Remaster"/>
    <s v="Loaded"/>
    <x v="1"/>
    <x v="7"/>
    <b v="1"/>
    <x v="0"/>
  </r>
  <r>
    <s v="4LckK4aUZJsnxIO1HZoL2r"/>
    <x v="5118"/>
    <x v="2"/>
    <n v="19586"/>
    <s v="Ocean - Session Outtake; 2015 Remaster"/>
    <x v="348"/>
    <s v="The Velvet Underground — Ocean - Session Outtake; 2015 Remaster"/>
    <s v="Loaded"/>
    <x v="1"/>
    <x v="7"/>
    <b v="1"/>
    <x v="0"/>
  </r>
  <r>
    <s v="7JPyEGFLoJIcEkIT0P9SbS"/>
    <x v="5119"/>
    <x v="2"/>
    <n v="41218"/>
    <s v="I Love You - Session Outtake; 2015 Remaster"/>
    <x v="348"/>
    <s v="The Velvet Underground — I Love You - Session Outtake; 2015 Remaster"/>
    <s v="Loaded"/>
    <x v="1"/>
    <x v="7"/>
    <b v="1"/>
    <x v="0"/>
  </r>
  <r>
    <s v="3PisdbnLDWm6GcimwmqTIW"/>
    <x v="5120"/>
    <x v="2"/>
    <n v="25654"/>
    <s v="Ride into the Sun - Session Outtake; 2015 Remaster"/>
    <x v="348"/>
    <s v="The Velvet Underground — Ride into the Sun - Session Outtake; 2015 Remaster"/>
    <s v="Loaded"/>
    <x v="1"/>
    <x v="7"/>
    <b v="1"/>
    <x v="0"/>
  </r>
  <r>
    <s v="3tsFGpQxRG7fTFOS6Do0YC"/>
    <x v="5121"/>
    <x v="2"/>
    <n v="55231"/>
    <s v="Candy Says"/>
    <x v="348"/>
    <s v="The Velvet Underground — Candy Says"/>
    <s v="The Velvet Underground"/>
    <x v="1"/>
    <x v="7"/>
    <b v="1"/>
    <x v="0"/>
  </r>
  <r>
    <s v="2OBD9njSRa8QrFZr2hjyAz"/>
    <x v="5122"/>
    <x v="2"/>
    <n v="8989"/>
    <s v="What Goes On"/>
    <x v="348"/>
    <s v="The Velvet Underground — What Goes On"/>
    <s v="The Velvet Underground"/>
    <x v="1"/>
    <x v="7"/>
    <b v="1"/>
    <x v="0"/>
  </r>
  <r>
    <s v="6PlgcMTkwb7aBJy2Nbe1bR"/>
    <x v="5123"/>
    <x v="2"/>
    <n v="8010"/>
    <s v="Some Kinda Love"/>
    <x v="348"/>
    <s v="The Velvet Underground — Some Kinda Love"/>
    <s v="The Velvet Underground"/>
    <x v="1"/>
    <x v="7"/>
    <b v="1"/>
    <x v="0"/>
  </r>
  <r>
    <s v="7urDSX97YCwDNjzgrHHAnD"/>
    <x v="5124"/>
    <x v="2"/>
    <n v="339533"/>
    <s v="Pale Blue Eyes"/>
    <x v="348"/>
    <s v="The Velvet Underground — Pale Blue Eyes"/>
    <s v="The Velvet Underground"/>
    <x v="1"/>
    <x v="3"/>
    <b v="1"/>
    <x v="0"/>
  </r>
  <r>
    <s v="6qgIxn8S9jzPL7ZMpGgirm"/>
    <x v="5125"/>
    <x v="2"/>
    <n v="24558"/>
    <s v="I'm Waiting For The Man - Live In San Francisco / 1969"/>
    <x v="348"/>
    <s v="The Velvet Underground — I'm Waiting For The Man - Live In San Francisco / 1969"/>
    <s v="The Velvet Underground"/>
    <x v="2"/>
    <x v="7"/>
    <b v="1"/>
    <x v="0"/>
  </r>
  <r>
    <s v="6v77gRt4kOtlFTdPp8ZtOZ"/>
    <x v="5126"/>
    <x v="2"/>
    <n v="4746"/>
    <s v="Beginning To See The Light"/>
    <x v="348"/>
    <s v="The Velvet Underground — Beginning To See The Light"/>
    <s v="The Velvet Underground"/>
    <x v="1"/>
    <x v="7"/>
    <b v="1"/>
    <x v="0"/>
  </r>
  <r>
    <s v="4l9urqOK8dWcusztCv3PSB"/>
    <x v="5127"/>
    <x v="2"/>
    <n v="167653"/>
    <s v="White Light/White Heat"/>
    <x v="348"/>
    <s v="The Velvet Underground — White Light/White Heat"/>
    <s v="White Light / White Heat"/>
    <x v="1"/>
    <x v="3"/>
    <b v="1"/>
    <x v="0"/>
  </r>
  <r>
    <s v="7nMLS5kmMmBLor18vtqBbZ"/>
    <x v="5128"/>
    <x v="2"/>
    <n v="499746"/>
    <s v="The Gift"/>
    <x v="348"/>
    <s v="The Velvet Underground — The Gift"/>
    <s v="White Light / White Heat"/>
    <x v="2"/>
    <x v="3"/>
    <b v="0"/>
    <x v="0"/>
  </r>
  <r>
    <s v="553DkIwM7ZJDSMfzAqQP3A"/>
    <x v="5129"/>
    <x v="2"/>
    <n v="296853"/>
    <s v="Lady Godiva's Operation"/>
    <x v="348"/>
    <s v="The Velvet Underground — Lady Godiva's Operation"/>
    <s v="White Light / White Heat"/>
    <x v="2"/>
    <x v="3"/>
    <b v="0"/>
    <x v="0"/>
  </r>
  <r>
    <s v="3Gc7jeB3TZFCfodgT1Ru8i"/>
    <x v="5130"/>
    <x v="2"/>
    <n v="125306"/>
    <s v="Here She Comes Now"/>
    <x v="348"/>
    <s v="The Velvet Underground — Here She Comes Now"/>
    <s v="White Light / White Heat"/>
    <x v="2"/>
    <x v="3"/>
    <b v="0"/>
    <x v="0"/>
  </r>
  <r>
    <s v="4UZ4Sgqco2bpPoGQ5Cpevx"/>
    <x v="5131"/>
    <x v="2"/>
    <n v="278373"/>
    <s v="I Heard Her Call My Name"/>
    <x v="348"/>
    <s v="The Velvet Underground — I Heard Her Call My Name"/>
    <s v="White Light / White Heat"/>
    <x v="2"/>
    <x v="3"/>
    <b v="0"/>
    <x v="0"/>
  </r>
  <r>
    <s v="3BvMJTuIIOUuqoAL7VTQ4l"/>
    <x v="5132"/>
    <x v="2"/>
    <n v="176473"/>
    <s v="Sister Ray"/>
    <x v="348"/>
    <s v="The Velvet Underground — Sister Ray"/>
    <s v="White Light / White Heat"/>
    <x v="2"/>
    <x v="7"/>
    <b v="0"/>
    <x v="0"/>
  </r>
  <r>
    <s v="38wCbVfMreML5ZhF5iQuKA"/>
    <x v="5133"/>
    <x v="2"/>
    <n v="209039"/>
    <s v="Disorder - 2007 Remaster"/>
    <x v="799"/>
    <s v="Joy Division — Disorder - 2007 Remaster"/>
    <s v="Unknown Pleasures"/>
    <x v="1"/>
    <x v="3"/>
    <b v="0"/>
    <x v="0"/>
  </r>
  <r>
    <s v="5MtnbY0fACKCYyMAsSPmSf"/>
    <x v="5134"/>
    <x v="2"/>
    <n v="41399"/>
    <s v="Day of the Lords - 2007 Remaster"/>
    <x v="799"/>
    <s v="Joy Division — Day of the Lords - 2007 Remaster"/>
    <s v="Unknown Pleasures"/>
    <x v="2"/>
    <x v="7"/>
    <b v="0"/>
    <x v="0"/>
  </r>
  <r>
    <s v="79CfK2gMGf0svanec6LJOj"/>
    <x v="5135"/>
    <x v="2"/>
    <n v="53540"/>
    <s v="Shadowplay - 2007 Remaster"/>
    <x v="799"/>
    <s v="Joy Division — Shadowplay - 2007 Remaster"/>
    <s v="Unknown Pleasures"/>
    <x v="1"/>
    <x v="7"/>
    <b v="0"/>
    <x v="0"/>
  </r>
  <r>
    <s v="3QZ7uX97s82HFYSmQUAN1D"/>
    <x v="5136"/>
    <x v="2"/>
    <n v="54905"/>
    <s v="Tom Sawyer"/>
    <x v="170"/>
    <s v="Rush — Tom Sawyer"/>
    <s v="Moving Pictures"/>
    <x v="1"/>
    <x v="7"/>
    <b v="0"/>
    <x v="0"/>
  </r>
  <r>
    <s v="3lpDrxUkr0tIe1kmJvdK7d"/>
    <x v="5137"/>
    <x v="2"/>
    <n v="107314"/>
    <s v="YYZ"/>
    <x v="170"/>
    <s v="Rush — YYZ"/>
    <s v="Moving Pictures"/>
    <x v="1"/>
    <x v="7"/>
    <b v="0"/>
    <x v="0"/>
  </r>
  <r>
    <s v="4y1BaNOX6s8zFMjNrWSht3"/>
    <x v="5138"/>
    <x v="2"/>
    <n v="9330"/>
    <s v="All Your Love - Mono"/>
    <x v="780"/>
    <s v="John Mayall &amp; The Bluesbreakers — All Your Love - Mono"/>
    <s v="Bluesbreakers"/>
    <x v="1"/>
    <x v="7"/>
    <b v="0"/>
    <x v="0"/>
  </r>
  <r>
    <s v="6vkRV8ZYnnExHUZIBTN47L"/>
    <x v="5139"/>
    <x v="2"/>
    <n v="212600"/>
    <s v="All Your Love - Stereo"/>
    <x v="780"/>
    <s v="John Mayall &amp; The Bluesbreakers — All Your Love - Stereo"/>
    <s v="Bluesbreakers"/>
    <x v="1"/>
    <x v="3"/>
    <b v="0"/>
    <x v="0"/>
  </r>
  <r>
    <s v="3Kd94vd0ZcQ8wsJGXOpUkF"/>
    <x v="5140"/>
    <x v="2"/>
    <n v="193573"/>
    <s v="Hideaway - Stereo Instrumental"/>
    <x v="780"/>
    <s v="John Mayall &amp; The Bluesbreakers — Hideaway - Stereo Instrumental"/>
    <s v="Bluesbreakers"/>
    <x v="2"/>
    <x v="3"/>
    <b v="0"/>
    <x v="0"/>
  </r>
  <r>
    <s v="0ZA7gsu4iJAATO2yP36wez"/>
    <x v="5141"/>
    <x v="2"/>
    <n v="153066"/>
    <s v="Little Girl - Stereo"/>
    <x v="780"/>
    <s v="John Mayall &amp; The Bluesbreakers — Little Girl - Stereo"/>
    <s v="Bluesbreakers"/>
    <x v="2"/>
    <x v="3"/>
    <b v="0"/>
    <x v="0"/>
  </r>
  <r>
    <s v="2Lf3qjQOPor0OKC1kKhoUm"/>
    <x v="5142"/>
    <x v="2"/>
    <n v="84226"/>
    <s v="Another Man - Stereo"/>
    <x v="780"/>
    <s v="John Mayall &amp; The Bluesbreakers — Another Man - Stereo"/>
    <s v="Bluesbreakers"/>
    <x v="2"/>
    <x v="7"/>
    <b v="0"/>
    <x v="0"/>
  </r>
  <r>
    <s v="0ZA7gsu4iJAATO2yP36wez"/>
    <x v="5143"/>
    <x v="2"/>
    <n v="19887"/>
    <s v="Little Girl - Stereo"/>
    <x v="780"/>
    <s v="John Mayall &amp; The Bluesbreakers — Little Girl - Stereo"/>
    <s v="Bluesbreakers"/>
    <x v="1"/>
    <x v="7"/>
    <b v="0"/>
    <x v="0"/>
  </r>
  <r>
    <s v="3MCZoxBjOZpIARLR3zTVif"/>
    <x v="5144"/>
    <x v="2"/>
    <n v="31699"/>
    <s v="Another Man - Mono"/>
    <x v="780"/>
    <s v="John Mayall &amp; The Bluesbreakers — Another Man - Mono"/>
    <s v="Bluesbreakers"/>
    <x v="1"/>
    <x v="3"/>
    <b v="0"/>
    <x v="0"/>
  </r>
  <r>
    <s v="6Nlcj0Ps96iouRkUDkl7xi"/>
    <x v="5145"/>
    <x v="2"/>
    <n v="93997"/>
    <s v="Double Crossing Time - Mono"/>
    <x v="780"/>
    <s v="John Mayall &amp; The Bluesbreakers — Double Crossing Time - Mono"/>
    <s v="Bluesbreakers"/>
    <x v="2"/>
    <x v="7"/>
    <b v="0"/>
    <x v="0"/>
  </r>
  <r>
    <s v="3exr3LXOlMZ7xaZSK3OaQM"/>
    <x v="5146"/>
    <x v="2"/>
    <n v="66700"/>
    <s v="Double Crossing Time - Stereo"/>
    <x v="780"/>
    <s v="John Mayall &amp; The Bluesbreakers — Double Crossing Time - Stereo"/>
    <s v="Bluesbreakers"/>
    <x v="1"/>
    <x v="3"/>
    <b v="0"/>
    <x v="0"/>
  </r>
  <r>
    <s v="5wHkH8cBObYfPJp51CaGSx"/>
    <x v="5147"/>
    <x v="2"/>
    <n v="265306"/>
    <s v="What'd I Say - Stereo"/>
    <x v="780"/>
    <s v="John Mayall &amp; The Bluesbreakers — What'd I Say - Stereo"/>
    <s v="Bluesbreakers"/>
    <x v="2"/>
    <x v="3"/>
    <b v="0"/>
    <x v="0"/>
  </r>
  <r>
    <s v="6eNkpNKAgsUn4XLMFzc22i"/>
    <x v="5148"/>
    <x v="2"/>
    <n v="125360"/>
    <s v="Key To Love - Stereo"/>
    <x v="780"/>
    <s v="John Mayall &amp; The Bluesbreakers — Key To Love - Stereo"/>
    <s v="Bluesbreakers"/>
    <x v="2"/>
    <x v="3"/>
    <b v="0"/>
    <x v="0"/>
  </r>
  <r>
    <s v="7Je9sflhLovLmtG9fp1jaS"/>
    <x v="5149"/>
    <x v="2"/>
    <n v="140200"/>
    <s v="Parchman Farm - Stereo"/>
    <x v="780"/>
    <s v="John Mayall &amp; The Bluesbreakers — Parchman Farm - Stereo"/>
    <s v="Bluesbreakers"/>
    <x v="2"/>
    <x v="3"/>
    <b v="0"/>
    <x v="0"/>
  </r>
  <r>
    <s v="4vyu621gZ4eKpIPb3xnUqI"/>
    <x v="5150"/>
    <x v="2"/>
    <n v="353200"/>
    <s v="Have You Heard - Stereo"/>
    <x v="780"/>
    <s v="John Mayall &amp; The Bluesbreakers — Have You Heard - Stereo"/>
    <s v="Bluesbreakers"/>
    <x v="2"/>
    <x v="3"/>
    <b v="0"/>
    <x v="0"/>
  </r>
  <r>
    <s v="7k0aWO3mlp0J8QpkQWx3g4"/>
    <x v="5151"/>
    <x v="2"/>
    <n v="185640"/>
    <s v="Ramblin' On My Mind - Stereo"/>
    <x v="780"/>
    <s v="John Mayall &amp; The Bluesbreakers — Ramblin' On My Mind - Stereo"/>
    <s v="Bluesbreakers"/>
    <x v="2"/>
    <x v="3"/>
    <b v="0"/>
    <x v="0"/>
  </r>
  <r>
    <s v="10rEHXG2UtRCmiEsG5Ry28"/>
    <x v="5152"/>
    <x v="2"/>
    <n v="18093"/>
    <s v="Steppin' Out - Stereo Instrumental"/>
    <x v="780"/>
    <s v="John Mayall &amp; The Bluesbreakers — Steppin' Out - Stereo Instrumental"/>
    <s v="Bluesbreakers"/>
    <x v="2"/>
    <x v="7"/>
    <b v="0"/>
    <x v="0"/>
  </r>
  <r>
    <s v="6Pv6HbNH70GhRUvTJwuKpd"/>
    <x v="5153"/>
    <x v="2"/>
    <n v="98285"/>
    <s v="It Ain't Right - Stereo"/>
    <x v="780"/>
    <s v="John Mayall &amp; The Bluesbreakers — It Ain't Right - Stereo"/>
    <s v="Bluesbreakers"/>
    <x v="1"/>
    <x v="7"/>
    <b v="0"/>
    <x v="0"/>
  </r>
  <r>
    <s v="6EydY3DiK1th0nE7TuxKco"/>
    <x v="5154"/>
    <x v="2"/>
    <n v="160401"/>
    <s v="Hot 'Lanta - Live At Fillmore East, March 13, 1971"/>
    <x v="749"/>
    <s v="Allman Brothers Band — Hot 'Lanta - Live At Fillmore East, March 13, 1971"/>
    <s v="At Fillmore East"/>
    <x v="1"/>
    <x v="7"/>
    <b v="0"/>
    <x v="0"/>
  </r>
  <r>
    <s v="0XWEpqks9LFOQr96Nd9Ojl"/>
    <x v="5155"/>
    <x v="2"/>
    <n v="83725"/>
    <s v="Empty Heart"/>
    <x v="89"/>
    <s v="The Rolling Stones — Empty Heart"/>
    <s v="12 x 5"/>
    <x v="1"/>
    <x v="7"/>
    <b v="0"/>
    <x v="0"/>
  </r>
  <r>
    <s v="3Y8gNcoJu1uJ5L1BZuGvqB"/>
    <x v="5156"/>
    <x v="2"/>
    <n v="251278"/>
    <s v="Astronomy Domine"/>
    <x v="100"/>
    <s v="Pink Floyd — Astronomy Domine"/>
    <s v="The Piper at the Gates of Dawn"/>
    <x v="1"/>
    <x v="3"/>
    <b v="0"/>
    <x v="0"/>
  </r>
  <r>
    <s v="0lT4imdjSzpCtooUccYAKj"/>
    <x v="5157"/>
    <x v="2"/>
    <n v="148285"/>
    <s v="Lucifer Sam"/>
    <x v="100"/>
    <s v="Pink Floyd — Lucifer Sam"/>
    <s v="The Piper at the Gates of Dawn"/>
    <x v="2"/>
    <x v="7"/>
    <b v="0"/>
    <x v="0"/>
  </r>
  <r>
    <s v="6uU0Hu8oVk9gBihokcrDMH"/>
    <x v="5158"/>
    <x v="2"/>
    <n v="25674"/>
    <s v="One of These Days"/>
    <x v="100"/>
    <s v="Pink Floyd — One of These Days"/>
    <s v="Meddle"/>
    <x v="1"/>
    <x v="7"/>
    <b v="0"/>
    <x v="0"/>
  </r>
  <r>
    <s v="6pnwfWyaWjQiHCKTiZLItr"/>
    <x v="5159"/>
    <x v="2"/>
    <n v="684395"/>
    <s v="Shine On You Crazy Diamond (Pts. 1-5)"/>
    <x v="100"/>
    <s v="Pink Floyd — Shine On You Crazy Diamond (Pts. 1-5)"/>
    <s v="Wish You Were Here"/>
    <x v="1"/>
    <x v="11"/>
    <b v="0"/>
    <x v="0"/>
  </r>
  <r>
    <s v="6g4yCs8FvfkI3H8F79VU8X"/>
    <x v="5160"/>
    <x v="2"/>
    <n v="45502"/>
    <s v="Just Because - Remastered 2010"/>
    <x v="118"/>
    <s v="John Lennon — Just Because - Remastered 2010"/>
    <s v="Rock 'N' Roll"/>
    <x v="1"/>
    <x v="11"/>
    <b v="0"/>
    <x v="0"/>
  </r>
  <r>
    <s v="4vyu621gZ4eKpIPb3xnUqI"/>
    <x v="5161"/>
    <x v="2"/>
    <n v="345509"/>
    <s v="Have You Heard - Stereo"/>
    <x v="780"/>
    <s v="John Mayall &amp; The Bluesbreakers — Have You Heard - Stereo"/>
    <s v="Bluesbreakers"/>
    <x v="1"/>
    <x v="7"/>
    <b v="0"/>
    <x v="0"/>
  </r>
  <r>
    <s v="3ET8TZWF5sP4SPfJK1lKun"/>
    <x v="5162"/>
    <x v="2"/>
    <n v="166600"/>
    <s v="Strange Brew"/>
    <x v="101"/>
    <s v="Cream — Strange Brew"/>
    <s v="Disraeli Gears"/>
    <x v="1"/>
    <x v="3"/>
    <b v="0"/>
    <x v="0"/>
  </r>
  <r>
    <s v="6FRwDxXsvSasw0y2eDArsz"/>
    <x v="5163"/>
    <x v="2"/>
    <n v="250000"/>
    <s v="Sunshine Of Your Love"/>
    <x v="101"/>
    <s v="Cream — Sunshine Of Your Love"/>
    <s v="Disraeli Gears"/>
    <x v="2"/>
    <x v="3"/>
    <b v="0"/>
    <x v="0"/>
  </r>
  <r>
    <s v="24EhnOUjhczzfm7nmvy0mM"/>
    <x v="5164"/>
    <x v="2"/>
    <n v="128504"/>
    <s v="World Of Pain"/>
    <x v="101"/>
    <s v="Cream — World Of Pain"/>
    <s v="Disraeli Gears"/>
    <x v="2"/>
    <x v="11"/>
    <b v="0"/>
    <x v="0"/>
  </r>
  <r>
    <s v="53ygARQf1f30Z0EmXPHWGT"/>
    <x v="5165"/>
    <x v="2"/>
    <n v="258973"/>
    <s v="Meet Me in the Morning"/>
    <x v="104"/>
    <s v="Bob Dylan — Meet Me in the Morning"/>
    <s v="Blood On The Tracks"/>
    <x v="1"/>
    <x v="3"/>
    <b v="1"/>
    <x v="0"/>
  </r>
  <r>
    <s v="3wAX3qn53iQUFE84hpfeen"/>
    <x v="5166"/>
    <x v="2"/>
    <n v="256800"/>
    <s v="Simple Twist of Fate"/>
    <x v="104"/>
    <s v="Bob Dylan — Simple Twist of Fate"/>
    <s v="Blood On The Tracks"/>
    <x v="2"/>
    <x v="3"/>
    <b v="1"/>
    <x v="0"/>
  </r>
  <r>
    <s v="5eVjE8FDSDXQLSbTZSA5Qv"/>
    <x v="5167"/>
    <x v="2"/>
    <n v="203506"/>
    <s v="Buckets of Rain"/>
    <x v="104"/>
    <s v="Bob Dylan — Buckets of Rain"/>
    <s v="Blood On The Tracks"/>
    <x v="2"/>
    <x v="3"/>
    <b v="1"/>
    <x v="0"/>
  </r>
  <r>
    <s v="4ukHl5HFRNARRnIWc4Oj83"/>
    <x v="5168"/>
    <x v="2"/>
    <n v="272200"/>
    <s v="You're a Big Girl Now"/>
    <x v="104"/>
    <s v="Bob Dylan — You're a Big Girl Now"/>
    <s v="Blood On The Tracks"/>
    <x v="2"/>
    <x v="3"/>
    <b v="1"/>
    <x v="0"/>
  </r>
  <r>
    <s v="3xNO6JUk9ySYjxuqzcZYRB"/>
    <x v="5169"/>
    <x v="2"/>
    <n v="288000"/>
    <s v="If You See Her, Say Hello"/>
    <x v="104"/>
    <s v="Bob Dylan — If You See Her, Say Hello"/>
    <s v="Blood On The Tracks"/>
    <x v="2"/>
    <x v="3"/>
    <b v="1"/>
    <x v="0"/>
  </r>
  <r>
    <s v="6Vcwr9tb3ZLO63F8DL8cqu"/>
    <x v="5170"/>
    <x v="2"/>
    <n v="341626"/>
    <s v="Tangled up in Blue"/>
    <x v="104"/>
    <s v="Bob Dylan — Tangled up in Blue"/>
    <s v="Blood On The Tracks"/>
    <x v="2"/>
    <x v="3"/>
    <b v="1"/>
    <x v="0"/>
  </r>
  <r>
    <s v="53ygARQf1f30Z0EmXPHWGT"/>
    <x v="5171"/>
    <x v="2"/>
    <n v="21342"/>
    <s v="Meet Me in the Morning"/>
    <x v="104"/>
    <s v="Bob Dylan — Meet Me in the Morning"/>
    <s v="Blood On The Tracks"/>
    <x v="2"/>
    <x v="7"/>
    <b v="1"/>
    <x v="0"/>
  </r>
  <r>
    <s v="53ygARQf1f30Z0EmXPHWGT"/>
    <x v="5172"/>
    <x v="2"/>
    <n v="238734"/>
    <s v="Meet Me in the Morning"/>
    <x v="104"/>
    <s v="Bob Dylan — Meet Me in the Morning"/>
    <s v="Blood On The Tracks"/>
    <x v="7"/>
    <x v="3"/>
    <b v="1"/>
    <x v="0"/>
  </r>
  <r>
    <s v="6Vcwr9tb3ZLO63F8DL8cqu"/>
    <x v="5173"/>
    <x v="2"/>
    <n v="341626"/>
    <s v="Tangled up in Blue"/>
    <x v="104"/>
    <s v="Bob Dylan — Tangled up in Blue"/>
    <s v="Blood On The Tracks"/>
    <x v="2"/>
    <x v="3"/>
    <b v="1"/>
    <x v="0"/>
  </r>
  <r>
    <s v="3wAX3qn53iQUFE84hpfeen"/>
    <x v="5174"/>
    <x v="2"/>
    <n v="256800"/>
    <s v="Simple Twist of Fate"/>
    <x v="104"/>
    <s v="Bob Dylan — Simple Twist of Fate"/>
    <s v="Blood On The Tracks"/>
    <x v="2"/>
    <x v="3"/>
    <b v="1"/>
    <x v="0"/>
  </r>
  <r>
    <s v="1nbGN4N63uCQq0pCIs3kIf"/>
    <x v="5175"/>
    <x v="2"/>
    <n v="467493"/>
    <s v="Idiot Wind"/>
    <x v="104"/>
    <s v="Bob Dylan — Idiot Wind"/>
    <s v="Blood On The Tracks"/>
    <x v="2"/>
    <x v="3"/>
    <b v="1"/>
    <x v="0"/>
  </r>
  <r>
    <s v="64MISVB9IIchhOKmWHftoz"/>
    <x v="5176"/>
    <x v="2"/>
    <n v="174733"/>
    <s v="You're Gonna Make Me Lonesome When You Go"/>
    <x v="104"/>
    <s v="Bob Dylan — You're Gonna Make Me Lonesome When You Go"/>
    <s v="Blood On The Tracks"/>
    <x v="2"/>
    <x v="3"/>
    <b v="1"/>
    <x v="0"/>
  </r>
  <r>
    <s v="4ukHl5HFRNARRnIWc4Oj83"/>
    <x v="5177"/>
    <x v="2"/>
    <n v="193445"/>
    <s v="You're a Big Girl Now"/>
    <x v="104"/>
    <s v="Bob Dylan — You're a Big Girl Now"/>
    <s v="Blood On The Tracks"/>
    <x v="2"/>
    <x v="11"/>
    <b v="1"/>
    <x v="0"/>
  </r>
  <r>
    <s v="4ukHl5HFRNARRnIWc4Oj83"/>
    <x v="5178"/>
    <x v="2"/>
    <n v="30742"/>
    <s v="You're a Big Girl Now"/>
    <x v="104"/>
    <s v="Bob Dylan — You're a Big Girl Now"/>
    <s v="Blood On The Tracks"/>
    <x v="7"/>
    <x v="7"/>
    <b v="1"/>
    <x v="0"/>
  </r>
  <r>
    <s v="6Vcwr9tb3ZLO63F8DL8cqu"/>
    <x v="5179"/>
    <x v="2"/>
    <n v="341626"/>
    <s v="Tangled up in Blue"/>
    <x v="104"/>
    <s v="Bob Dylan — Tangled up in Blue"/>
    <s v="Blood On The Tracks"/>
    <x v="1"/>
    <x v="3"/>
    <b v="1"/>
    <x v="0"/>
  </r>
  <r>
    <s v="3y4Uza6K58JXQ7RYya8ZI5"/>
    <x v="5180"/>
    <x v="2"/>
    <n v="344779"/>
    <s v="Shelter from the Storm"/>
    <x v="104"/>
    <s v="Bob Dylan — Shelter from the Storm"/>
    <s v="Blood On The Tracks"/>
    <x v="2"/>
    <x v="3"/>
    <b v="1"/>
    <x v="0"/>
  </r>
  <r>
    <s v="64MISVB9IIchhOKmWHftoz"/>
    <x v="5181"/>
    <x v="2"/>
    <n v="174733"/>
    <s v="You're Gonna Make Me Lonesome When You Go"/>
    <x v="104"/>
    <s v="Bob Dylan — You're Gonna Make Me Lonesome When You Go"/>
    <s v="Blood On The Tracks"/>
    <x v="2"/>
    <x v="3"/>
    <b v="1"/>
    <x v="0"/>
  </r>
  <r>
    <s v="4MKun9QQhoapVvhp2uxJif"/>
    <x v="5182"/>
    <x v="2"/>
    <n v="426504"/>
    <s v="Lily, Rosemary and the Jack of Hearts"/>
    <x v="104"/>
    <s v="Bob Dylan — Lily, Rosemary and the Jack of Hearts"/>
    <s v="Blood On The Tracks"/>
    <x v="2"/>
    <x v="13"/>
    <b v="1"/>
    <x v="0"/>
  </r>
  <r>
    <s v="4MKun9QQhoapVvhp2uxJif"/>
    <x v="5183"/>
    <x v="2"/>
    <n v="106745"/>
    <s v="Lily, Rosemary and the Jack of Hearts"/>
    <x v="104"/>
    <s v="Bob Dylan — Lily, Rosemary and the Jack of Hearts"/>
    <s v="Blood On The Tracks"/>
    <x v="7"/>
    <x v="3"/>
    <b v="1"/>
    <x v="0"/>
  </r>
  <r>
    <s v="3wAX3qn53iQUFE84hpfeen"/>
    <x v="5184"/>
    <x v="2"/>
    <n v="39167"/>
    <s v="Simple Twist of Fate"/>
    <x v="104"/>
    <s v="Bob Dylan — Simple Twist of Fate"/>
    <s v="Blood On The Tracks"/>
    <x v="2"/>
    <x v="8"/>
    <b v="1"/>
    <x v="0"/>
  </r>
  <r>
    <s v="1nbGN4N63uCQq0pCIs3kIf"/>
    <x v="5185"/>
    <x v="2"/>
    <n v="27684"/>
    <s v="Idiot Wind"/>
    <x v="104"/>
    <s v="Bob Dylan — Idiot Wind"/>
    <s v="Blood On The Tracks"/>
    <x v="8"/>
    <x v="8"/>
    <b v="1"/>
    <x v="0"/>
  </r>
  <r>
    <s v="5eVjE8FDSDXQLSbTZSA5Qv"/>
    <x v="5186"/>
    <x v="2"/>
    <n v="203506"/>
    <s v="Buckets of Rain"/>
    <x v="104"/>
    <s v="Bob Dylan — Buckets of Rain"/>
    <s v="Blood On The Tracks"/>
    <x v="8"/>
    <x v="3"/>
    <b v="1"/>
    <x v="0"/>
  </r>
  <r>
    <s v="53ygARQf1f30Z0EmXPHWGT"/>
    <x v="5187"/>
    <x v="2"/>
    <n v="253658"/>
    <s v="Meet Me in the Morning"/>
    <x v="104"/>
    <s v="Bob Dylan — Meet Me in the Morning"/>
    <s v="Blood On The Tracks"/>
    <x v="2"/>
    <x v="11"/>
    <b v="1"/>
    <x v="0"/>
  </r>
  <r>
    <s v="4MKun9QQhoapVvhp2uxJif"/>
    <x v="5188"/>
    <x v="3"/>
    <n v="300025"/>
    <s v="Lily, Rosemary and the Jack of Hearts"/>
    <x v="104"/>
    <s v="Bob Dylan — Lily, Rosemary and the Jack of Hearts"/>
    <s v="Blood On The Tracks"/>
    <x v="1"/>
    <x v="11"/>
    <b v="1"/>
    <x v="0"/>
  </r>
  <r>
    <s v="3RkQ3UwOyPqpIiIvGVewuU"/>
    <x v="5189"/>
    <x v="3"/>
    <n v="330533"/>
    <s v="Mr. Tambourine Man"/>
    <x v="104"/>
    <s v="Bob Dylan — Mr. Tambourine Man"/>
    <s v="Bringing It All Back Home"/>
    <x v="1"/>
    <x v="3"/>
    <b v="1"/>
    <x v="0"/>
  </r>
  <r>
    <s v="53ygARQf1f30Z0EmXPHWGT"/>
    <x v="5190"/>
    <x v="3"/>
    <n v="111270"/>
    <s v="Meet Me in the Morning"/>
    <x v="104"/>
    <s v="Bob Dylan — Meet Me in the Morning"/>
    <s v="Blood On The Tracks"/>
    <x v="2"/>
    <x v="10"/>
    <b v="1"/>
    <x v="1"/>
  </r>
  <r>
    <s v="2FDTgrYDUdQKyGmtynEk90"/>
    <x v="5191"/>
    <x v="3"/>
    <n v="106059"/>
    <s v="Love Minus Zero"/>
    <x v="104"/>
    <s v="Bob Dylan — Love Minus Zero"/>
    <s v="Bringing It All Back Home"/>
    <x v="2"/>
    <x v="7"/>
    <b v="1"/>
    <x v="0"/>
  </r>
  <r>
    <s v="2FDTgrYDUdQKyGmtynEk90"/>
    <x v="5192"/>
    <x v="3"/>
    <n v="64883"/>
    <s v="Love Minus Zero"/>
    <x v="104"/>
    <s v="Bob Dylan — Love Minus Zero"/>
    <s v="Bringing It All Back Home"/>
    <x v="10"/>
    <x v="3"/>
    <b v="0"/>
    <x v="0"/>
  </r>
  <r>
    <s v="4EgKcG7aswxVfQEqa3dl8S"/>
    <x v="5193"/>
    <x v="3"/>
    <n v="252066"/>
    <s v="It's All Over Now, Baby Blue"/>
    <x v="104"/>
    <s v="Bob Dylan — It's All Over Now, Baby Blue"/>
    <s v="Bringing It All Back Home"/>
    <x v="2"/>
    <x v="3"/>
    <b v="1"/>
    <x v="0"/>
  </r>
  <r>
    <s v="0QWvnpH7daskoXwKa59xGT"/>
    <x v="5194"/>
    <x v="3"/>
    <n v="184266"/>
    <s v="Outlaw Blues"/>
    <x v="104"/>
    <s v="Bob Dylan — Outlaw Blues"/>
    <s v="Bringing It All Back Home"/>
    <x v="2"/>
    <x v="3"/>
    <b v="1"/>
    <x v="0"/>
  </r>
  <r>
    <s v="6k9DUKMJpWvu6eFG3O64Lg"/>
    <x v="5195"/>
    <x v="3"/>
    <n v="141293"/>
    <s v="Subterranean Homesick Blues"/>
    <x v="104"/>
    <s v="Bob Dylan — Subterranean Homesick Blues"/>
    <s v="Bringing It All Back Home"/>
    <x v="2"/>
    <x v="3"/>
    <b v="1"/>
    <x v="0"/>
  </r>
  <r>
    <s v="5rGD8FFgHw74cp3RPhucyg"/>
    <x v="5196"/>
    <x v="3"/>
    <n v="15557"/>
    <s v="Maggie's Farm"/>
    <x v="104"/>
    <s v="Bob Dylan — Maggie's Farm"/>
    <s v="Bringing It All Back Home"/>
    <x v="2"/>
    <x v="8"/>
    <b v="1"/>
    <x v="1"/>
  </r>
  <r>
    <s v="3RkQ3UwOyPqpIiIvGVewuU"/>
    <x v="5197"/>
    <x v="3"/>
    <n v="330533"/>
    <s v="Mr. Tambourine Man"/>
    <x v="104"/>
    <s v="Bob Dylan — Mr. Tambourine Man"/>
    <s v="Bringing It All Back Home"/>
    <x v="8"/>
    <x v="3"/>
    <b v="1"/>
    <x v="0"/>
  </r>
  <r>
    <s v="5ka7NFOlZUpVLJmA2tO0o4"/>
    <x v="5198"/>
    <x v="3"/>
    <n v="389800"/>
    <s v="Bob Dylan's 115th Dream"/>
    <x v="104"/>
    <s v="Bob Dylan — Bob Dylan's 115th Dream"/>
    <s v="Bringing It All Back Home"/>
    <x v="2"/>
    <x v="3"/>
    <b v="1"/>
    <x v="0"/>
  </r>
  <r>
    <s v="2itBkHBUxGl4VfDj4HNyoD"/>
    <x v="5199"/>
    <x v="3"/>
    <n v="166706"/>
    <s v="She Belongs to Me"/>
    <x v="104"/>
    <s v="Bob Dylan — She Belongs to Me"/>
    <s v="Bringing It All Back Home"/>
    <x v="2"/>
    <x v="3"/>
    <b v="1"/>
    <x v="0"/>
  </r>
  <r>
    <s v="3K10pmwoFZt5N6ESWvDQkv"/>
    <x v="5200"/>
    <x v="3"/>
    <n v="340040"/>
    <s v="Gates of Eden"/>
    <x v="104"/>
    <s v="Bob Dylan — Gates of Eden"/>
    <s v="Bringing It All Back Home"/>
    <x v="2"/>
    <x v="3"/>
    <b v="1"/>
    <x v="0"/>
  </r>
  <r>
    <s v="5Oer8yskMaCGXwGSfM7xr9"/>
    <x v="5201"/>
    <x v="3"/>
    <n v="449093"/>
    <s v="It's Alright, Ma (I'm Only Bleeding)"/>
    <x v="104"/>
    <s v="Bob Dylan — It's Alright, Ma (I'm Only Bleeding)"/>
    <s v="Bringing It All Back Home"/>
    <x v="2"/>
    <x v="3"/>
    <b v="1"/>
    <x v="0"/>
  </r>
  <r>
    <s v="1kvqv4axiWkxOdRz017sQZ"/>
    <x v="5202"/>
    <x v="3"/>
    <n v="155426"/>
    <s v="On the Road Again"/>
    <x v="104"/>
    <s v="Bob Dylan — On the Road Again"/>
    <s v="Bringing It All Back Home"/>
    <x v="2"/>
    <x v="3"/>
    <b v="1"/>
    <x v="0"/>
  </r>
  <r>
    <s v="0Fnb2pfBfu0ka33d6Yki17"/>
    <x v="5203"/>
    <x v="3"/>
    <n v="17507"/>
    <s v="All Along the Watchtower"/>
    <x v="104"/>
    <s v="Bob Dylan — All Along the Watchtower"/>
    <s v="John Wesley Harding"/>
    <x v="1"/>
    <x v="7"/>
    <b v="1"/>
    <x v="0"/>
  </r>
  <r>
    <s v="0Fnb2pfBfu0ka33d6Yki17"/>
    <x v="5204"/>
    <x v="3"/>
    <n v="135194"/>
    <s v="All Along the Watchtower"/>
    <x v="104"/>
    <s v="Bob Dylan — All Along the Watchtower"/>
    <s v="John Wesley Harding"/>
    <x v="10"/>
    <x v="3"/>
    <b v="0"/>
    <x v="0"/>
  </r>
  <r>
    <s v="1XXHPSNbmHgi8EJvO3yGyd"/>
    <x v="5205"/>
    <x v="3"/>
    <n v="73653"/>
    <s v="The Ballad of Frankie Lee and Judas Priest"/>
    <x v="104"/>
    <s v="Bob Dylan — The Ballad of Frankie Lee and Judas Priest"/>
    <s v="John Wesley Harding"/>
    <x v="2"/>
    <x v="10"/>
    <b v="1"/>
    <x v="1"/>
  </r>
  <r>
    <s v="4WBmkMJyWubRXRLYk8t9SI"/>
    <x v="5206"/>
    <x v="3"/>
    <n v="33745"/>
    <s v="Crossroads"/>
    <x v="15"/>
    <s v="John Mayer — Crossroads"/>
    <s v="Battle Studies"/>
    <x v="10"/>
    <x v="10"/>
    <b v="0"/>
    <x v="1"/>
  </r>
  <r>
    <s v="5S3NpJBqacEUrxceiAy5lI"/>
    <x v="5207"/>
    <x v="3"/>
    <n v="307986"/>
    <s v="Walt Grace's Submarine Test, January 1967"/>
    <x v="15"/>
    <s v="John Mayer — Walt Grace's Submarine Test, January 1967"/>
    <s v="Born and Raised"/>
    <x v="10"/>
    <x v="3"/>
    <b v="0"/>
    <x v="0"/>
  </r>
  <r>
    <s v="6Oi3mUl8WwfTVRqEwByZ7R"/>
    <x v="5208"/>
    <x v="3"/>
    <n v="321720"/>
    <s v="If I Ever Get Around To Living"/>
    <x v="15"/>
    <s v="John Mayer — If I Ever Get Around To Living"/>
    <s v="Born and Raised"/>
    <x v="2"/>
    <x v="3"/>
    <b v="1"/>
    <x v="0"/>
  </r>
  <r>
    <s v="1aiDlPLPljMFUylWjMZras"/>
    <x v="5209"/>
    <x v="3"/>
    <n v="180626"/>
    <s v="Something Like Olivia"/>
    <x v="15"/>
    <s v="John Mayer — Something Like Olivia"/>
    <s v="Born and Raised"/>
    <x v="2"/>
    <x v="3"/>
    <b v="1"/>
    <x v="0"/>
  </r>
  <r>
    <s v="3RgR3cFZ6xh7MlB9DURK6e"/>
    <x v="5210"/>
    <x v="3"/>
    <n v="228173"/>
    <s v="Shadow Days"/>
    <x v="15"/>
    <s v="John Mayer — Shadow Days"/>
    <s v="Born and Raised"/>
    <x v="2"/>
    <x v="3"/>
    <b v="1"/>
    <x v="0"/>
  </r>
  <r>
    <s v="601913bnwOH19HblKXMr2d"/>
    <x v="5211"/>
    <x v="3"/>
    <n v="285306"/>
    <s v="A Face To Call Home"/>
    <x v="15"/>
    <s v="John Mayer — A Face To Call Home"/>
    <s v="Born and Raised"/>
    <x v="2"/>
    <x v="3"/>
    <b v="1"/>
    <x v="0"/>
  </r>
  <r>
    <s v="5pmEPJ1DnCLqQkUT4B2wAp"/>
    <x v="5212"/>
    <x v="3"/>
    <n v="120706"/>
    <s v="Born and Raised - Reprise"/>
    <x v="15"/>
    <s v="John Mayer — Born and Raised - Reprise"/>
    <s v="Born and Raised"/>
    <x v="2"/>
    <x v="3"/>
    <b v="1"/>
    <x v="0"/>
  </r>
  <r>
    <s v="1RywwImkBFUEVcRTBmw7vL"/>
    <x v="5213"/>
    <x v="3"/>
    <n v="157586"/>
    <s v="The Age of Worry"/>
    <x v="15"/>
    <s v="John Mayer — The Age of Worry"/>
    <s v="Born and Raised"/>
    <x v="2"/>
    <x v="3"/>
    <b v="1"/>
    <x v="0"/>
  </r>
  <r>
    <s v="03XjpGGdsIPouALXem2Cku"/>
    <x v="5214"/>
    <x v="3"/>
    <n v="144400"/>
    <s v="Love Is A Verb"/>
    <x v="15"/>
    <s v="John Mayer — Love Is A Verb"/>
    <s v="Born and Raised"/>
    <x v="2"/>
    <x v="3"/>
    <b v="1"/>
    <x v="0"/>
  </r>
  <r>
    <s v="5RYTpsSI7op7UZznXWqhIP"/>
    <x v="5215"/>
    <x v="3"/>
    <n v="279521"/>
    <s v="Born and Raised"/>
    <x v="15"/>
    <s v="John Mayer — Born and Raised"/>
    <s v="Born and Raised"/>
    <x v="2"/>
    <x v="8"/>
    <b v="1"/>
    <x v="1"/>
  </r>
  <r>
    <s v="50YQFbfIVk2XMnVFKAuuib"/>
    <x v="5216"/>
    <x v="3"/>
    <n v="278666"/>
    <s v="Whiskey, Whiskey, Whiskey"/>
    <x v="15"/>
    <s v="John Mayer — Whiskey, Whiskey, Whiskey"/>
    <s v="Born and Raised"/>
    <x v="8"/>
    <x v="3"/>
    <b v="1"/>
    <x v="0"/>
  </r>
  <r>
    <s v="0CETmgFGt8Ne8vLnaLcduU"/>
    <x v="5217"/>
    <x v="3"/>
    <n v="250133"/>
    <s v="Queen of California"/>
    <x v="15"/>
    <s v="John Mayer — Queen of California"/>
    <s v="Born and Raised"/>
    <x v="2"/>
    <x v="3"/>
    <b v="1"/>
    <x v="0"/>
  </r>
  <r>
    <s v="7cZ3yjXUsoDsSAUtnf0F8V"/>
    <x v="5218"/>
    <x v="3"/>
    <n v="224680"/>
    <s v="Speak For Me"/>
    <x v="15"/>
    <s v="John Mayer — Speak For Me"/>
    <s v="Born and Raised"/>
    <x v="2"/>
    <x v="3"/>
    <b v="1"/>
    <x v="0"/>
  </r>
  <r>
    <s v="4C9IP2e5tjrH60hwDVdpOu"/>
    <x v="5219"/>
    <x v="3"/>
    <n v="1021"/>
    <s v="Lover Of The Light"/>
    <x v="130"/>
    <s v="Mumford &amp; Sons — Lover Of The Light"/>
    <s v="Babel"/>
    <x v="10"/>
    <x v="10"/>
    <b v="0"/>
    <x v="1"/>
  </r>
  <r>
    <s v="3L4j5qwEVSDj0KgFPrx8UL"/>
    <x v="5220"/>
    <x v="3"/>
    <n v="37082"/>
    <s v="Lovers' Eyes"/>
    <x v="130"/>
    <s v="Mumford &amp; Sons — Lovers' Eyes"/>
    <s v="Babel"/>
    <x v="1"/>
    <x v="7"/>
    <b v="1"/>
    <x v="0"/>
  </r>
  <r>
    <s v="5RYTpsSI7op7UZznXWqhIP"/>
    <x v="5221"/>
    <x v="3"/>
    <n v="197485"/>
    <s v="Born and Raised"/>
    <x v="15"/>
    <s v="John Mayer — Born and Raised"/>
    <s v="Born and Raised"/>
    <x v="1"/>
    <x v="7"/>
    <b v="1"/>
    <x v="0"/>
  </r>
  <r>
    <s v="5pmEPJ1DnCLqQkUT4B2wAp"/>
    <x v="5222"/>
    <x v="2"/>
    <n v="120706"/>
    <s v="Born and Raised - Reprise"/>
    <x v="15"/>
    <s v="John Mayer — Born and Raised - Reprise"/>
    <s v="Born and Raised"/>
    <x v="1"/>
    <x v="3"/>
    <b v="1"/>
    <x v="0"/>
  </r>
  <r>
    <s v="03XjpGGdsIPouALXem2Cku"/>
    <x v="5223"/>
    <x v="2"/>
    <n v="114439"/>
    <s v="Love Is A Verb"/>
    <x v="15"/>
    <s v="John Mayer — Love Is A Verb"/>
    <s v="Born and Raised"/>
    <x v="2"/>
    <x v="7"/>
    <b v="1"/>
    <x v="0"/>
  </r>
  <r>
    <s v="5S3NpJBqacEUrxceiAy5lI"/>
    <x v="5224"/>
    <x v="2"/>
    <n v="307986"/>
    <s v="Walt Grace's Submarine Test, January 1967"/>
    <x v="15"/>
    <s v="John Mayer — Walt Grace's Submarine Test, January 1967"/>
    <s v="Born and Raised"/>
    <x v="1"/>
    <x v="3"/>
    <b v="1"/>
    <x v="0"/>
  </r>
  <r>
    <s v="3L4j5qwEVSDj0KgFPrx8UL"/>
    <x v="5225"/>
    <x v="3"/>
    <n v="232292"/>
    <s v="Lovers' Eyes"/>
    <x v="130"/>
    <s v="Mumford &amp; Sons — Lovers' Eyes"/>
    <s v="Babel"/>
    <x v="10"/>
    <x v="10"/>
    <b v="0"/>
    <x v="1"/>
  </r>
  <r>
    <s v="1JcdOfoRHZsf1fEgP9omQG"/>
    <x v="5226"/>
    <x v="3"/>
    <n v="11215"/>
    <s v="Whispers In The Dark"/>
    <x v="130"/>
    <s v="Mumford &amp; Sons — Whispers In The Dark"/>
    <s v="Babel"/>
    <x v="1"/>
    <x v="7"/>
    <b v="1"/>
    <x v="0"/>
  </r>
  <r>
    <s v="1JcdOfoRHZsf1fEgP9omQG"/>
    <x v="5227"/>
    <x v="3"/>
    <n v="0"/>
    <s v="Whispers In The Dark"/>
    <x v="130"/>
    <s v="Mumford &amp; Sons — Whispers In The Dark"/>
    <s v="Babel"/>
    <x v="10"/>
    <x v="3"/>
    <b v="0"/>
    <x v="0"/>
  </r>
  <r>
    <s v="4C9IP2e5tjrH60hwDVdpOu"/>
    <x v="5228"/>
    <x v="3"/>
    <n v="5247"/>
    <s v="Lover Of The Light"/>
    <x v="130"/>
    <s v="Mumford &amp; Sons — Lover Of The Light"/>
    <s v="Babel"/>
    <x v="2"/>
    <x v="4"/>
    <b v="1"/>
    <x v="1"/>
  </r>
  <r>
    <s v="1JcdOfoRHZsf1fEgP9omQG"/>
    <x v="5229"/>
    <x v="3"/>
    <n v="195866"/>
    <s v="Whispers In The Dark"/>
    <x v="130"/>
    <s v="Mumford &amp; Sons — Whispers In The Dark"/>
    <s v="Babel"/>
    <x v="4"/>
    <x v="3"/>
    <b v="1"/>
    <x v="0"/>
  </r>
  <r>
    <s v="2RgFmVx5opDGtcQC3yTVPY"/>
    <x v="5230"/>
    <x v="3"/>
    <n v="247045"/>
    <s v="Not With Haste"/>
    <x v="130"/>
    <s v="Mumford &amp; Sons — Not With Haste"/>
    <s v="Babel"/>
    <x v="2"/>
    <x v="3"/>
    <b v="1"/>
    <x v="0"/>
  </r>
  <r>
    <s v="0At8Rxfo5dNK3h8vHNuDtW"/>
    <x v="5231"/>
    <x v="3"/>
    <n v="292165"/>
    <s v="Below My Feet"/>
    <x v="130"/>
    <s v="Mumford &amp; Sons — Below My Feet"/>
    <s v="Babel"/>
    <x v="2"/>
    <x v="3"/>
    <b v="1"/>
    <x v="0"/>
  </r>
  <r>
    <s v="0jKHMMHtptxPrRO5KkZFwL"/>
    <x v="5232"/>
    <x v="3"/>
    <n v="124346"/>
    <s v="Reminder"/>
    <x v="130"/>
    <s v="Mumford &amp; Sons — Reminder"/>
    <s v="Babel"/>
    <x v="2"/>
    <x v="3"/>
    <b v="1"/>
    <x v="0"/>
  </r>
  <r>
    <s v="3L4j5qwEVSDj0KgFPrx8UL"/>
    <x v="5233"/>
    <x v="3"/>
    <n v="321226"/>
    <s v="Lovers' Eyes"/>
    <x v="130"/>
    <s v="Mumford &amp; Sons — Lovers' Eyes"/>
    <s v="Babel"/>
    <x v="2"/>
    <x v="3"/>
    <b v="1"/>
    <x v="0"/>
  </r>
  <r>
    <s v="1PuLHwFZoh5qYK89I5YBdZ"/>
    <x v="5234"/>
    <x v="3"/>
    <n v="276720"/>
    <s v="I Will Wait"/>
    <x v="130"/>
    <s v="Mumford &amp; Sons — I Will Wait"/>
    <s v="Babel"/>
    <x v="2"/>
    <x v="3"/>
    <b v="1"/>
    <x v="0"/>
  </r>
  <r>
    <s v="1gFm0uyF6c0iUdXJeGg4Cz"/>
    <x v="5235"/>
    <x v="3"/>
    <n v="256400"/>
    <s v="Broken Crown"/>
    <x v="130"/>
    <s v="Mumford &amp; Sons — Broken Crown"/>
    <s v="Babel"/>
    <x v="2"/>
    <x v="3"/>
    <b v="1"/>
    <x v="0"/>
  </r>
  <r>
    <s v="2VNuEsFUWpcIsGVkFu5ddt"/>
    <x v="5236"/>
    <x v="3"/>
    <n v="307853"/>
    <s v="Hopeless Wanderer"/>
    <x v="130"/>
    <s v="Mumford &amp; Sons — Hopeless Wanderer"/>
    <s v="Babel"/>
    <x v="2"/>
    <x v="3"/>
    <b v="1"/>
    <x v="0"/>
  </r>
  <r>
    <s v="6JjjXqCKZFl3dDfQQKn9qs"/>
    <x v="5237"/>
    <x v="3"/>
    <n v="207934"/>
    <s v="Babel"/>
    <x v="130"/>
    <s v="Mumford &amp; Sons — Babel"/>
    <s v="Babel"/>
    <x v="2"/>
    <x v="3"/>
    <b v="1"/>
    <x v="0"/>
  </r>
  <r>
    <s v="1jpAdScqaQU9X1mmePkjop"/>
    <x v="5238"/>
    <x v="3"/>
    <n v="253146"/>
    <s v="Holland Road"/>
    <x v="130"/>
    <s v="Mumford &amp; Sons — Holland Road"/>
    <s v="Babel"/>
    <x v="2"/>
    <x v="3"/>
    <b v="1"/>
    <x v="0"/>
  </r>
  <r>
    <s v="3bIQIx7hveYPQDdhjZ1kcq"/>
    <x v="5239"/>
    <x v="3"/>
    <n v="11099"/>
    <s v="The Getaway"/>
    <x v="6"/>
    <s v="Red Hot Chili Peppers — The Getaway"/>
    <s v="The Getaway"/>
    <x v="1"/>
    <x v="7"/>
    <b v="1"/>
    <x v="0"/>
  </r>
  <r>
    <s v="3bIQIx7hveYPQDdhjZ1kcq"/>
    <x v="5240"/>
    <x v="3"/>
    <n v="0"/>
    <s v="The Getaway"/>
    <x v="6"/>
    <s v="Red Hot Chili Peppers — The Getaway"/>
    <s v="The Getaway"/>
    <x v="10"/>
    <x v="10"/>
    <b v="0"/>
    <x v="1"/>
  </r>
  <r>
    <s v="3bIQIx7hveYPQDdhjZ1kcq"/>
    <x v="5241"/>
    <x v="3"/>
    <n v="238586"/>
    <s v="The Getaway"/>
    <x v="6"/>
    <s v="Red Hot Chili Peppers — The Getaway"/>
    <s v="The Getaway"/>
    <x v="10"/>
    <x v="3"/>
    <b v="0"/>
    <x v="0"/>
  </r>
  <r>
    <s v="0SMzXgUFqcAt0WNCsGm3tM"/>
    <x v="5242"/>
    <x v="3"/>
    <n v="202933"/>
    <s v="Feasting on the Flowers"/>
    <x v="6"/>
    <s v="Red Hot Chili Peppers — Feasting on the Flowers"/>
    <s v="The Getaway"/>
    <x v="2"/>
    <x v="3"/>
    <b v="1"/>
    <x v="0"/>
  </r>
  <r>
    <s v="5y7IfSDhBHFVnlGj1UrlA1"/>
    <x v="5243"/>
    <x v="3"/>
    <n v="226640"/>
    <s v="Detroit"/>
    <x v="6"/>
    <s v="Red Hot Chili Peppers — Detroit"/>
    <s v="The Getaway"/>
    <x v="2"/>
    <x v="3"/>
    <b v="1"/>
    <x v="0"/>
  </r>
  <r>
    <s v="2oaK4JLVnmRGIO9ytBE1bt"/>
    <x v="5244"/>
    <x v="3"/>
    <n v="302000"/>
    <s v="Dark Necessities"/>
    <x v="6"/>
    <s v="Red Hot Chili Peppers — Dark Necessities"/>
    <s v="The Getaway"/>
    <x v="2"/>
    <x v="3"/>
    <b v="1"/>
    <x v="0"/>
  </r>
  <r>
    <s v="4VGvosVIeFMCUwHibq7a9Z"/>
    <x v="5245"/>
    <x v="3"/>
    <n v="44489"/>
    <s v="Encore"/>
    <x v="6"/>
    <s v="Red Hot Chili Peppers — Encore"/>
    <s v="The Getaway"/>
    <x v="2"/>
    <x v="10"/>
    <b v="1"/>
    <x v="1"/>
  </r>
  <r>
    <s v="2zYzyRzz6pRmhPzyfMEC8s"/>
    <x v="5246"/>
    <x v="3"/>
    <n v="208400"/>
    <s v="Highway to Hell"/>
    <x v="148"/>
    <s v="AC/DC — Highway to Hell"/>
    <s v="Highway to Hell"/>
    <x v="10"/>
    <x v="3"/>
    <b v="0"/>
    <x v="0"/>
  </r>
  <r>
    <s v="5xquYn2sr3uEcyuKU9BmCJ"/>
    <x v="5247"/>
    <x v="3"/>
    <n v="310000"/>
    <s v="Walk All Over You"/>
    <x v="148"/>
    <s v="AC/DC — Walk All Over You"/>
    <s v="Highway to Hell"/>
    <x v="2"/>
    <x v="3"/>
    <b v="0"/>
    <x v="0"/>
  </r>
  <r>
    <s v="6Wn3pdFtAcnYJyJVITwt7N"/>
    <x v="5248"/>
    <x v="3"/>
    <n v="203293"/>
    <s v="Girls Got Rhythm"/>
    <x v="148"/>
    <s v="AC/DC — Girls Got Rhythm"/>
    <s v="Highway to Hell"/>
    <x v="2"/>
    <x v="3"/>
    <b v="0"/>
    <x v="0"/>
  </r>
  <r>
    <s v="7zscdQe9CjzXnqT3P1Ey7K"/>
    <x v="5249"/>
    <x v="3"/>
    <n v="72771"/>
    <s v="If You Want Blood (You've Got It)"/>
    <x v="148"/>
    <s v="AC/DC — If You Want Blood (You've Got It)"/>
    <s v="Highway to Hell"/>
    <x v="2"/>
    <x v="10"/>
    <b v="0"/>
    <x v="1"/>
  </r>
  <r>
    <s v="5WTIv7Htu3D4ZbWBMi0whh"/>
    <x v="5249"/>
    <x v="3"/>
    <n v="0"/>
    <s v="Sunday Morning"/>
    <x v="348"/>
    <s v="The Velvet Underground — Sunday Morning"/>
    <s v="The Velvet Underground &amp; Nico 45th Anniversary"/>
    <x v="10"/>
    <x v="10"/>
    <b v="0"/>
    <x v="1"/>
  </r>
  <r>
    <s v="5WTIv7Htu3D4ZbWBMi0whh"/>
    <x v="5250"/>
    <x v="3"/>
    <n v="175813"/>
    <s v="Sunday Morning"/>
    <x v="348"/>
    <s v="The Velvet Underground — Sunday Morning"/>
    <s v="The Velvet Underground &amp; Nico 45th Anniversary"/>
    <x v="10"/>
    <x v="3"/>
    <b v="0"/>
    <x v="0"/>
  </r>
  <r>
    <s v="7hrJgdNzMHlKxEorMLrPcD"/>
    <x v="5251"/>
    <x v="3"/>
    <n v="279520"/>
    <s v="I'm Waiting For The Man - Album Version (Stereo)"/>
    <x v="348"/>
    <s v="The Velvet Underground — I'm Waiting For The Man - Album Version (Stereo)"/>
    <s v="The Velvet Underground &amp; Nico 45th Anniversary"/>
    <x v="2"/>
    <x v="3"/>
    <b v="0"/>
    <x v="0"/>
  </r>
  <r>
    <s v="2gwwiPeyKgIdLqqlpt4Qee"/>
    <x v="5252"/>
    <x v="3"/>
    <n v="159000"/>
    <s v="Femme Fatale"/>
    <x v="348"/>
    <s v="The Velvet Underground — Femme Fatale"/>
    <s v="The Velvet Underground &amp; Nico 45th Anniversary"/>
    <x v="2"/>
    <x v="3"/>
    <b v="0"/>
    <x v="0"/>
  </r>
  <r>
    <s v="3rAaXQAxdJBxUPcST5MvEj"/>
    <x v="5253"/>
    <x v="3"/>
    <n v="312253"/>
    <s v="Venus In Furs"/>
    <x v="348"/>
    <s v="The Velvet Underground — Venus In Furs"/>
    <s v="The Velvet Underground &amp; Nico 45th Anniversary"/>
    <x v="2"/>
    <x v="3"/>
    <b v="0"/>
    <x v="0"/>
  </r>
  <r>
    <s v="1XcKztnLHUiUC17VRAMEyc"/>
    <x v="5254"/>
    <x v="3"/>
    <n v="262360"/>
    <s v="Run Run Run"/>
    <x v="348"/>
    <s v="The Velvet Underground — Run Run Run"/>
    <s v="The Velvet Underground &amp; Nico 45th Anniversary"/>
    <x v="2"/>
    <x v="3"/>
    <b v="0"/>
    <x v="0"/>
  </r>
  <r>
    <s v="3lxu9D6SIy6uiXYQpDIWHy"/>
    <x v="5255"/>
    <x v="3"/>
    <n v="359680"/>
    <s v="All Tomorrow's Parties"/>
    <x v="348"/>
    <s v="The Velvet Underground — All Tomorrow's Parties"/>
    <s v="The Velvet Underground &amp; Nico 45th Anniversary"/>
    <x v="2"/>
    <x v="3"/>
    <b v="0"/>
    <x v="0"/>
  </r>
  <r>
    <s v="6oKktEQheLfLmD7pRBqJEY"/>
    <x v="5256"/>
    <x v="3"/>
    <n v="433573"/>
    <s v="Heroin"/>
    <x v="348"/>
    <s v="The Velvet Underground — Heroin"/>
    <s v="The Velvet Underground &amp; Nico 45th Anniversary"/>
    <x v="2"/>
    <x v="3"/>
    <b v="0"/>
    <x v="0"/>
  </r>
  <r>
    <s v="0dhai9DcNDLnmzuvEiaYO5"/>
    <x v="5257"/>
    <x v="3"/>
    <n v="161026"/>
    <s v="There She Goes Again"/>
    <x v="348"/>
    <s v="The Velvet Underground — There She Goes Again"/>
    <s v="The Velvet Underground &amp; Nico 45th Anniversary"/>
    <x v="2"/>
    <x v="3"/>
    <b v="0"/>
    <x v="0"/>
  </r>
  <r>
    <s v="7mgQok5XiPAqndci84Zr7p"/>
    <x v="5258"/>
    <x v="3"/>
    <n v="134040"/>
    <s v="I'll Be Your Mirror"/>
    <x v="348"/>
    <s v="The Velvet Underground — I'll Be Your Mirror"/>
    <s v="The Velvet Underground &amp; Nico 45th Anniversary"/>
    <x v="2"/>
    <x v="3"/>
    <b v="0"/>
    <x v="0"/>
  </r>
  <r>
    <s v="2r8omSG8TCJXy9tzPi1aNs"/>
    <x v="5259"/>
    <x v="3"/>
    <n v="192053"/>
    <s v="The Black Angel's Death Song"/>
    <x v="348"/>
    <s v="The Velvet Underground — The Black Angel's Death Song"/>
    <s v="The Velvet Underground &amp; Nico 45th Anniversary"/>
    <x v="2"/>
    <x v="3"/>
    <b v="0"/>
    <x v="0"/>
  </r>
  <r>
    <s v="7pFznsNR8N4sRaE7AQPKez"/>
    <x v="5260"/>
    <x v="3"/>
    <n v="356379"/>
    <s v="European Son"/>
    <x v="348"/>
    <s v="The Velvet Underground — European Son"/>
    <s v="The Velvet Underground &amp; Nico 45th Anniversary"/>
    <x v="2"/>
    <x v="10"/>
    <b v="0"/>
    <x v="1"/>
  </r>
  <r>
    <s v="3tsFGpQxRG7fTFOS6Do0YC"/>
    <x v="5261"/>
    <x v="3"/>
    <n v="243666"/>
    <s v="Candy Says"/>
    <x v="348"/>
    <s v="The Velvet Underground — Candy Says"/>
    <s v="The Velvet Underground"/>
    <x v="10"/>
    <x v="3"/>
    <b v="0"/>
    <x v="0"/>
  </r>
  <r>
    <s v="2OBD9njSRa8QrFZr2hjyAz"/>
    <x v="5262"/>
    <x v="3"/>
    <n v="293813"/>
    <s v="What Goes On"/>
    <x v="348"/>
    <s v="The Velvet Underground — What Goes On"/>
    <s v="The Velvet Underground"/>
    <x v="2"/>
    <x v="3"/>
    <b v="0"/>
    <x v="0"/>
  </r>
  <r>
    <s v="6PlgcMTkwb7aBJy2Nbe1bR"/>
    <x v="5263"/>
    <x v="3"/>
    <n v="242840"/>
    <s v="Some Kinda Love"/>
    <x v="348"/>
    <s v="The Velvet Underground — Some Kinda Love"/>
    <s v="The Velvet Underground"/>
    <x v="2"/>
    <x v="3"/>
    <b v="0"/>
    <x v="0"/>
  </r>
  <r>
    <s v="50YQFbfIVk2XMnVFKAuuib"/>
    <x v="5264"/>
    <x v="2"/>
    <n v="126966"/>
    <s v="Whiskey, Whiskey, Whiskey"/>
    <x v="15"/>
    <s v="John Mayer — Whiskey, Whiskey, Whiskey"/>
    <s v="Born and Raised"/>
    <x v="2"/>
    <x v="13"/>
    <b v="1"/>
    <x v="0"/>
  </r>
  <r>
    <s v="7urDSX97YCwDNjzgrHHAnD"/>
    <x v="5265"/>
    <x v="3"/>
    <n v="350980"/>
    <s v="Pale Blue Eyes"/>
    <x v="348"/>
    <s v="The Velvet Underground — Pale Blue Eyes"/>
    <s v="The Velvet Underground"/>
    <x v="7"/>
    <x v="3"/>
    <b v="0"/>
    <x v="0"/>
  </r>
  <r>
    <s v="2kDzhYpKvnIJwAhRn1Anz1"/>
    <x v="5266"/>
    <x v="3"/>
    <n v="203546"/>
    <s v="Jesus"/>
    <x v="348"/>
    <s v="The Velvet Underground — Jesus"/>
    <s v="The Velvet Underground"/>
    <x v="2"/>
    <x v="3"/>
    <b v="0"/>
    <x v="0"/>
  </r>
  <r>
    <s v="6v77gRt4kOtlFTdPp8ZtOZ"/>
    <x v="5267"/>
    <x v="3"/>
    <n v="280080"/>
    <s v="Beginning To See The Light"/>
    <x v="348"/>
    <s v="The Velvet Underground — Beginning To See The Light"/>
    <s v="The Velvet Underground"/>
    <x v="2"/>
    <x v="3"/>
    <b v="0"/>
    <x v="0"/>
  </r>
  <r>
    <s v="32hltEmNAG3Qb5JwHmGriv"/>
    <x v="5268"/>
    <x v="3"/>
    <n v="244253"/>
    <s v="I'm Set Free"/>
    <x v="348"/>
    <s v="The Velvet Underground — I'm Set Free"/>
    <s v="The Velvet Underground"/>
    <x v="2"/>
    <x v="3"/>
    <b v="0"/>
    <x v="0"/>
  </r>
  <r>
    <s v="12TePLbNMrX8mFsUSh6fR0"/>
    <x v="5269"/>
    <x v="3"/>
    <n v="123506"/>
    <s v="That's The Story Of My Life"/>
    <x v="348"/>
    <s v="The Velvet Underground — That's The Story Of My Life"/>
    <s v="The Velvet Underground"/>
    <x v="2"/>
    <x v="3"/>
    <b v="0"/>
    <x v="0"/>
  </r>
  <r>
    <s v="0uCYMlzFJWTs5KDbHlQKNs"/>
    <x v="5270"/>
    <x v="3"/>
    <n v="111835"/>
    <s v="The Murder Mystery"/>
    <x v="348"/>
    <s v="The Velvet Underground — The Murder Mystery"/>
    <s v="The Velvet Underground"/>
    <x v="2"/>
    <x v="8"/>
    <b v="0"/>
    <x v="0"/>
  </r>
  <r>
    <s v="1KV5oVge9iqh92lxzyaznQ"/>
    <x v="5271"/>
    <x v="3"/>
    <n v="127453"/>
    <s v="After Hours"/>
    <x v="348"/>
    <s v="The Velvet Underground — After Hours"/>
    <s v="The Velvet Underground"/>
    <x v="8"/>
    <x v="3"/>
    <b v="0"/>
    <x v="0"/>
  </r>
  <r>
    <s v="6qgIxn8S9jzPL7ZMpGgirm"/>
    <x v="5272"/>
    <x v="3"/>
    <n v="136568"/>
    <s v="I'm Waiting For The Man - Live In San Francisco / 1969"/>
    <x v="348"/>
    <s v="The Velvet Underground — I'm Waiting For The Man - Live In San Francisco / 1969"/>
    <s v="The Velvet Underground"/>
    <x v="2"/>
    <x v="7"/>
    <b v="0"/>
    <x v="0"/>
  </r>
  <r>
    <s v="5p3JunprHCxClJjOmcLV8G"/>
    <x v="5273"/>
    <x v="3"/>
    <n v="254173"/>
    <s v="Walk On the Wild Side"/>
    <x v="559"/>
    <s v="Lou Reed — Walk On the Wild Side"/>
    <s v="Transformer"/>
    <x v="1"/>
    <x v="3"/>
    <b v="0"/>
    <x v="0"/>
  </r>
  <r>
    <s v="4ouI2UOh9gTJOLdcaKKlEt"/>
    <x v="5274"/>
    <x v="3"/>
    <n v="59179"/>
    <s v="Make Up"/>
    <x v="559"/>
    <s v="Lou Reed — Make Up"/>
    <s v="Transformer"/>
    <x v="2"/>
    <x v="7"/>
    <b v="0"/>
    <x v="0"/>
  </r>
  <r>
    <s v="7xIud6DM74zHh06Ac61SfY"/>
    <x v="5275"/>
    <x v="3"/>
    <n v="204893"/>
    <s v="Hold On"/>
    <x v="559"/>
    <s v="Lou Reed — Hold On"/>
    <s v="New York"/>
    <x v="1"/>
    <x v="3"/>
    <b v="0"/>
    <x v="0"/>
  </r>
  <r>
    <s v="6xSTcpfGrdUxVa2kTOjIgl"/>
    <x v="5276"/>
    <x v="3"/>
    <n v="222400"/>
    <s v="Last Great American Whale"/>
    <x v="559"/>
    <s v="Lou Reed — Last Great American Whale"/>
    <s v="New York"/>
    <x v="2"/>
    <x v="3"/>
    <b v="0"/>
    <x v="0"/>
  </r>
  <r>
    <s v="6tM8cMX9S4AyRd5sDDrzhN"/>
    <x v="5277"/>
    <x v="3"/>
    <n v="191320"/>
    <s v="Romeo Had Juliette"/>
    <x v="559"/>
    <s v="Lou Reed — Romeo Had Juliette"/>
    <s v="New York"/>
    <x v="2"/>
    <x v="3"/>
    <b v="0"/>
    <x v="0"/>
  </r>
  <r>
    <s v="1ewh8oh6Z8Y3cugesrTPkN"/>
    <x v="5278"/>
    <x v="3"/>
    <n v="205933"/>
    <s v="Sick of You"/>
    <x v="559"/>
    <s v="Lou Reed — Sick of You"/>
    <s v="New York"/>
    <x v="2"/>
    <x v="3"/>
    <b v="0"/>
    <x v="0"/>
  </r>
  <r>
    <s v="5Hb0p1Ti6nkeA3SSKfbvM2"/>
    <x v="5279"/>
    <x v="3"/>
    <n v="213333"/>
    <s v="Halloween Parade"/>
    <x v="559"/>
    <s v="Lou Reed — Halloween Parade"/>
    <s v="New York"/>
    <x v="2"/>
    <x v="3"/>
    <b v="0"/>
    <x v="0"/>
  </r>
  <r>
    <s v="66q4DgxfjMOHQyHf9B5jG9"/>
    <x v="5280"/>
    <x v="3"/>
    <n v="297333"/>
    <s v="Beginning of a Great Adventure"/>
    <x v="559"/>
    <s v="Lou Reed — Beginning of a Great Adventure"/>
    <s v="New York"/>
    <x v="2"/>
    <x v="3"/>
    <b v="0"/>
    <x v="0"/>
  </r>
  <r>
    <s v="6BWcqJpzhkyFHvHFe5YX83"/>
    <x v="5281"/>
    <x v="3"/>
    <n v="276640"/>
    <s v="Good Evening Mr. Waldheim"/>
    <x v="559"/>
    <s v="Lou Reed — Good Evening Mr. Waldheim"/>
    <s v="New York"/>
    <x v="2"/>
    <x v="3"/>
    <b v="0"/>
    <x v="0"/>
  </r>
  <r>
    <s v="1XvfGWC7xsuQyvsFZv6a1i"/>
    <x v="5282"/>
    <x v="3"/>
    <n v="177466"/>
    <s v="Xmas in February"/>
    <x v="559"/>
    <s v="Lou Reed — Xmas in February"/>
    <s v="New York"/>
    <x v="2"/>
    <x v="3"/>
    <b v="0"/>
    <x v="0"/>
  </r>
  <r>
    <s v="68a0XNmi1oXhIiMlGclRyQ"/>
    <x v="5283"/>
    <x v="3"/>
    <n v="354493"/>
    <s v="Strawman"/>
    <x v="559"/>
    <s v="Lou Reed — Strawman"/>
    <s v="New York"/>
    <x v="2"/>
    <x v="3"/>
    <b v="0"/>
    <x v="0"/>
  </r>
  <r>
    <s v="4TDLfAmx45EpSiQYG6hCzT"/>
    <x v="5284"/>
    <x v="3"/>
    <n v="209266"/>
    <s v="Dirty Blvd."/>
    <x v="559"/>
    <s v="Lou Reed — Dirty Blvd."/>
    <s v="New York"/>
    <x v="2"/>
    <x v="3"/>
    <b v="0"/>
    <x v="0"/>
  </r>
  <r>
    <s v="6J4lRYUiuWO7BLOntAJnUx"/>
    <x v="5285"/>
    <x v="3"/>
    <n v="290266"/>
    <s v="Busload of Faith"/>
    <x v="559"/>
    <s v="Lou Reed — Busload of Faith"/>
    <s v="New York"/>
    <x v="2"/>
    <x v="3"/>
    <b v="0"/>
    <x v="0"/>
  </r>
  <r>
    <s v="3QuVVUf4mndRu8SgEBg5PQ"/>
    <x v="5286"/>
    <x v="3"/>
    <n v="243000"/>
    <s v="Endless Cycle"/>
    <x v="559"/>
    <s v="Lou Reed — Endless Cycle"/>
    <s v="New York"/>
    <x v="2"/>
    <x v="3"/>
    <b v="0"/>
    <x v="0"/>
  </r>
  <r>
    <s v="0JC3C0VyfdXOWGvs49D0S6"/>
    <x v="5287"/>
    <x v="3"/>
    <n v="226306"/>
    <s v="There Is No Time"/>
    <x v="559"/>
    <s v="Lou Reed — There Is No Time"/>
    <s v="New York"/>
    <x v="2"/>
    <x v="3"/>
    <b v="0"/>
    <x v="0"/>
  </r>
  <r>
    <s v="4dAqiiJEe9XkyquIXqN444"/>
    <x v="5288"/>
    <x v="3"/>
    <n v="303840"/>
    <s v="Dime Store Mystery"/>
    <x v="559"/>
    <s v="Lou Reed — Dime Store Mystery"/>
    <s v="New York"/>
    <x v="2"/>
    <x v="3"/>
    <b v="0"/>
    <x v="0"/>
  </r>
  <r>
    <s v="66q4DgxfjMOHQyHf9B5jG9"/>
    <x v="5289"/>
    <x v="2"/>
    <n v="4141"/>
    <s v="Beginning of a Great Adventure"/>
    <x v="559"/>
    <s v="Lou Reed — Beginning of a Great Adventure"/>
    <s v="New York"/>
    <x v="1"/>
    <x v="8"/>
    <b v="1"/>
    <x v="0"/>
  </r>
  <r>
    <s v="6J4lRYUiuWO7BLOntAJnUx"/>
    <x v="5290"/>
    <x v="2"/>
    <n v="290266"/>
    <s v="Busload of Faith"/>
    <x v="559"/>
    <s v="Lou Reed — Busload of Faith"/>
    <s v="New York"/>
    <x v="8"/>
    <x v="3"/>
    <b v="1"/>
    <x v="0"/>
  </r>
  <r>
    <s v="3QuVVUf4mndRu8SgEBg5PQ"/>
    <x v="5291"/>
    <x v="2"/>
    <n v="243000"/>
    <s v="Endless Cycle"/>
    <x v="559"/>
    <s v="Lou Reed — Endless Cycle"/>
    <s v="New York"/>
    <x v="2"/>
    <x v="3"/>
    <b v="1"/>
    <x v="0"/>
  </r>
  <r>
    <s v="7xIud6DM74zHh06Ac61SfY"/>
    <x v="5292"/>
    <x v="2"/>
    <n v="204893"/>
    <s v="Hold On"/>
    <x v="559"/>
    <s v="Lou Reed — Hold On"/>
    <s v="New York"/>
    <x v="2"/>
    <x v="3"/>
    <b v="1"/>
    <x v="0"/>
  </r>
  <r>
    <s v="6xSTcpfGrdUxVa2kTOjIgl"/>
    <x v="5293"/>
    <x v="2"/>
    <n v="222400"/>
    <s v="Last Great American Whale"/>
    <x v="559"/>
    <s v="Lou Reed — Last Great American Whale"/>
    <s v="New York"/>
    <x v="2"/>
    <x v="3"/>
    <b v="1"/>
    <x v="0"/>
  </r>
  <r>
    <s v="6BWcqJpzhkyFHvHFe5YX83"/>
    <x v="5294"/>
    <x v="2"/>
    <n v="276640"/>
    <s v="Good Evening Mr. Waldheim"/>
    <x v="559"/>
    <s v="Lou Reed — Good Evening Mr. Waldheim"/>
    <s v="New York"/>
    <x v="2"/>
    <x v="3"/>
    <b v="1"/>
    <x v="0"/>
  </r>
  <r>
    <s v="68a0XNmi1oXhIiMlGclRyQ"/>
    <x v="5295"/>
    <x v="2"/>
    <n v="354493"/>
    <s v="Strawman"/>
    <x v="559"/>
    <s v="Lou Reed — Strawman"/>
    <s v="New York"/>
    <x v="2"/>
    <x v="3"/>
    <b v="1"/>
    <x v="0"/>
  </r>
  <r>
    <s v="0JC3C0VyfdXOWGvs49D0S6"/>
    <x v="5296"/>
    <x v="2"/>
    <n v="226306"/>
    <s v="There Is No Time"/>
    <x v="559"/>
    <s v="Lou Reed — There Is No Time"/>
    <s v="New York"/>
    <x v="2"/>
    <x v="3"/>
    <b v="1"/>
    <x v="0"/>
  </r>
  <r>
    <s v="1XvfGWC7xsuQyvsFZv6a1i"/>
    <x v="5297"/>
    <x v="2"/>
    <n v="177466"/>
    <s v="Xmas in February"/>
    <x v="559"/>
    <s v="Lou Reed — Xmas in February"/>
    <s v="New York"/>
    <x v="2"/>
    <x v="3"/>
    <b v="1"/>
    <x v="0"/>
  </r>
  <r>
    <s v="4TDLfAmx45EpSiQYG6hCzT"/>
    <x v="5298"/>
    <x v="2"/>
    <n v="209266"/>
    <s v="Dirty Blvd."/>
    <x v="559"/>
    <s v="Lou Reed — Dirty Blvd."/>
    <s v="New York"/>
    <x v="2"/>
    <x v="3"/>
    <b v="1"/>
    <x v="0"/>
  </r>
  <r>
    <s v="6tM8cMX9S4AyRd5sDDrzhN"/>
    <x v="5299"/>
    <x v="2"/>
    <n v="191320"/>
    <s v="Romeo Had Juliette"/>
    <x v="559"/>
    <s v="Lou Reed — Romeo Had Juliette"/>
    <s v="New York"/>
    <x v="2"/>
    <x v="3"/>
    <b v="1"/>
    <x v="0"/>
  </r>
  <r>
    <s v="1ewh8oh6Z8Y3cugesrTPkN"/>
    <x v="5300"/>
    <x v="2"/>
    <n v="205933"/>
    <s v="Sick of You"/>
    <x v="559"/>
    <s v="Lou Reed — Sick of You"/>
    <s v="New York"/>
    <x v="2"/>
    <x v="3"/>
    <b v="1"/>
    <x v="0"/>
  </r>
  <r>
    <s v="4dAqiiJEe9XkyquIXqN444"/>
    <x v="5301"/>
    <x v="2"/>
    <n v="303840"/>
    <s v="Dime Store Mystery"/>
    <x v="559"/>
    <s v="Lou Reed — Dime Store Mystery"/>
    <s v="New York"/>
    <x v="2"/>
    <x v="3"/>
    <b v="1"/>
    <x v="0"/>
  </r>
  <r>
    <s v="5Hb0p1Ti6nkeA3SSKfbvM2"/>
    <x v="5302"/>
    <x v="2"/>
    <n v="213333"/>
    <s v="Halloween Parade"/>
    <x v="559"/>
    <s v="Lou Reed — Halloween Parade"/>
    <s v="New York"/>
    <x v="2"/>
    <x v="3"/>
    <b v="1"/>
    <x v="0"/>
  </r>
  <r>
    <s v="7xIud6DM74zHh06Ac61SfY"/>
    <x v="5303"/>
    <x v="2"/>
    <n v="204893"/>
    <s v="Hold On"/>
    <x v="559"/>
    <s v="Lou Reed — Hold On"/>
    <s v="New York"/>
    <x v="1"/>
    <x v="3"/>
    <b v="1"/>
    <x v="0"/>
  </r>
  <r>
    <s v="0JC3C0VyfdXOWGvs49D0S6"/>
    <x v="5304"/>
    <x v="2"/>
    <n v="226306"/>
    <s v="There Is No Time"/>
    <x v="559"/>
    <s v="Lou Reed — There Is No Time"/>
    <s v="New York"/>
    <x v="2"/>
    <x v="3"/>
    <b v="1"/>
    <x v="0"/>
  </r>
  <r>
    <s v="6BWcqJpzhkyFHvHFe5YX83"/>
    <x v="5305"/>
    <x v="2"/>
    <n v="276640"/>
    <s v="Good Evening Mr. Waldheim"/>
    <x v="559"/>
    <s v="Lou Reed — Good Evening Mr. Waldheim"/>
    <s v="New York"/>
    <x v="2"/>
    <x v="3"/>
    <b v="1"/>
    <x v="0"/>
  </r>
  <r>
    <s v="6xSTcpfGrdUxVa2kTOjIgl"/>
    <x v="5306"/>
    <x v="2"/>
    <n v="222400"/>
    <s v="Last Great American Whale"/>
    <x v="559"/>
    <s v="Lou Reed — Last Great American Whale"/>
    <s v="New York"/>
    <x v="2"/>
    <x v="3"/>
    <b v="1"/>
    <x v="0"/>
  </r>
  <r>
    <s v="1XvfGWC7xsuQyvsFZv6a1i"/>
    <x v="5307"/>
    <x v="2"/>
    <n v="177466"/>
    <s v="Xmas in February"/>
    <x v="559"/>
    <s v="Lou Reed — Xmas in February"/>
    <s v="New York"/>
    <x v="2"/>
    <x v="3"/>
    <b v="1"/>
    <x v="0"/>
  </r>
  <r>
    <s v="5Hb0p1Ti6nkeA3SSKfbvM2"/>
    <x v="5308"/>
    <x v="2"/>
    <n v="74975"/>
    <s v="Halloween Parade"/>
    <x v="559"/>
    <s v="Lou Reed — Halloween Parade"/>
    <s v="New York"/>
    <x v="2"/>
    <x v="8"/>
    <b v="1"/>
    <x v="0"/>
  </r>
  <r>
    <s v="68a0XNmi1oXhIiMlGclRyQ"/>
    <x v="5309"/>
    <x v="2"/>
    <n v="1924"/>
    <s v="Strawman"/>
    <x v="559"/>
    <s v="Lou Reed — Strawman"/>
    <s v="New York"/>
    <x v="8"/>
    <x v="8"/>
    <b v="1"/>
    <x v="0"/>
  </r>
  <r>
    <s v="4dAqiiJEe9XkyquIXqN444"/>
    <x v="5310"/>
    <x v="2"/>
    <n v="1100"/>
    <s v="Dime Store Mystery"/>
    <x v="559"/>
    <s v="Lou Reed — Dime Store Mystery"/>
    <s v="New York"/>
    <x v="8"/>
    <x v="8"/>
    <b v="1"/>
    <x v="0"/>
  </r>
  <r>
    <s v="6J4lRYUiuWO7BLOntAJnUx"/>
    <x v="5311"/>
    <x v="2"/>
    <n v="945"/>
    <s v="Busload of Faith"/>
    <x v="559"/>
    <s v="Lou Reed — Busload of Faith"/>
    <s v="New York"/>
    <x v="8"/>
    <x v="8"/>
    <b v="1"/>
    <x v="0"/>
  </r>
  <r>
    <s v="6tM8cMX9S4AyRd5sDDrzhN"/>
    <x v="5312"/>
    <x v="2"/>
    <n v="133060"/>
    <s v="Romeo Had Juliette"/>
    <x v="559"/>
    <s v="Lou Reed — Romeo Had Juliette"/>
    <s v="New York"/>
    <x v="8"/>
    <x v="13"/>
    <b v="1"/>
    <x v="0"/>
  </r>
  <r>
    <s v="6tM8cMX9S4AyRd5sDDrzhN"/>
    <x v="5313"/>
    <x v="2"/>
    <n v="58780"/>
    <s v="Romeo Had Juliette"/>
    <x v="559"/>
    <s v="Lou Reed — Romeo Had Juliette"/>
    <s v="New York"/>
    <x v="7"/>
    <x v="3"/>
    <b v="1"/>
    <x v="0"/>
  </r>
  <r>
    <s v="6xSTcpfGrdUxVa2kTOjIgl"/>
    <x v="5314"/>
    <x v="2"/>
    <n v="9486"/>
    <s v="Last Great American Whale"/>
    <x v="559"/>
    <s v="Lou Reed — Last Great American Whale"/>
    <s v="New York"/>
    <x v="2"/>
    <x v="8"/>
    <b v="1"/>
    <x v="0"/>
  </r>
  <r>
    <s v="3QuVVUf4mndRu8SgEBg5PQ"/>
    <x v="5315"/>
    <x v="2"/>
    <n v="243000"/>
    <s v="Endless Cycle"/>
    <x v="559"/>
    <s v="Lou Reed — Endless Cycle"/>
    <s v="New York"/>
    <x v="8"/>
    <x v="3"/>
    <b v="1"/>
    <x v="0"/>
  </r>
  <r>
    <s v="66q4DgxfjMOHQyHf9B5jG9"/>
    <x v="5316"/>
    <x v="2"/>
    <n v="76433"/>
    <s v="Beginning of a Great Adventure"/>
    <x v="559"/>
    <s v="Lou Reed — Beginning of a Great Adventure"/>
    <s v="New York"/>
    <x v="2"/>
    <x v="8"/>
    <b v="1"/>
    <x v="0"/>
  </r>
  <r>
    <s v="7xIud6DM74zHh06Ac61SfY"/>
    <x v="5317"/>
    <x v="2"/>
    <n v="2381"/>
    <s v="Hold On"/>
    <x v="559"/>
    <s v="Lou Reed — Hold On"/>
    <s v="New York"/>
    <x v="8"/>
    <x v="8"/>
    <b v="1"/>
    <x v="0"/>
  </r>
  <r>
    <s v="5Hb0p1Ti6nkeA3SSKfbvM2"/>
    <x v="5318"/>
    <x v="2"/>
    <n v="697"/>
    <s v="Halloween Parade"/>
    <x v="559"/>
    <s v="Lou Reed — Halloween Parade"/>
    <s v="New York"/>
    <x v="8"/>
    <x v="8"/>
    <b v="1"/>
    <x v="0"/>
  </r>
  <r>
    <s v="4dAqiiJEe9XkyquIXqN444"/>
    <x v="5318"/>
    <x v="2"/>
    <n v="1036"/>
    <s v="Dime Store Mystery"/>
    <x v="559"/>
    <s v="Lou Reed — Dime Store Mystery"/>
    <s v="New York"/>
    <x v="8"/>
    <x v="8"/>
    <b v="1"/>
    <x v="0"/>
  </r>
  <r>
    <s v="1XvfGWC7xsuQyvsFZv6a1i"/>
    <x v="5319"/>
    <x v="2"/>
    <n v="508"/>
    <s v="Xmas in February"/>
    <x v="559"/>
    <s v="Lou Reed — Xmas in February"/>
    <s v="New York"/>
    <x v="8"/>
    <x v="8"/>
    <b v="1"/>
    <x v="0"/>
  </r>
  <r>
    <s v="1ewh8oh6Z8Y3cugesrTPkN"/>
    <x v="5320"/>
    <x v="2"/>
    <n v="620"/>
    <s v="Sick of You"/>
    <x v="559"/>
    <s v="Lou Reed — Sick of You"/>
    <s v="New York"/>
    <x v="8"/>
    <x v="8"/>
    <b v="1"/>
    <x v="0"/>
  </r>
  <r>
    <s v="68a0XNmi1oXhIiMlGclRyQ"/>
    <x v="5321"/>
    <x v="2"/>
    <n v="240"/>
    <s v="Strawman"/>
    <x v="559"/>
    <s v="Lou Reed — Strawman"/>
    <s v="New York"/>
    <x v="8"/>
    <x v="8"/>
    <b v="1"/>
    <x v="0"/>
  </r>
  <r>
    <s v="0JC3C0VyfdXOWGvs49D0S6"/>
    <x v="5322"/>
    <x v="2"/>
    <n v="245"/>
    <s v="There Is No Time"/>
    <x v="559"/>
    <s v="Lou Reed — There Is No Time"/>
    <s v="New York"/>
    <x v="8"/>
    <x v="8"/>
    <b v="1"/>
    <x v="0"/>
  </r>
  <r>
    <s v="6J4lRYUiuWO7BLOntAJnUx"/>
    <x v="5323"/>
    <x v="2"/>
    <n v="171"/>
    <s v="Busload of Faith"/>
    <x v="559"/>
    <s v="Lou Reed — Busload of Faith"/>
    <s v="New York"/>
    <x v="8"/>
    <x v="8"/>
    <b v="1"/>
    <x v="0"/>
  </r>
  <r>
    <s v="6BWcqJpzhkyFHvHFe5YX83"/>
    <x v="5324"/>
    <x v="2"/>
    <n v="190"/>
    <s v="Good Evening Mr. Waldheim"/>
    <x v="559"/>
    <s v="Lou Reed — Good Evening Mr. Waldheim"/>
    <s v="New York"/>
    <x v="8"/>
    <x v="8"/>
    <b v="1"/>
    <x v="0"/>
  </r>
  <r>
    <s v="4TDLfAmx45EpSiQYG6hCzT"/>
    <x v="5325"/>
    <x v="2"/>
    <n v="209266"/>
    <s v="Dirty Blvd."/>
    <x v="559"/>
    <s v="Lou Reed — Dirty Blvd."/>
    <s v="New York"/>
    <x v="8"/>
    <x v="3"/>
    <b v="1"/>
    <x v="0"/>
  </r>
  <r>
    <s v="7xIud6DM74zHh06Ac61SfY"/>
    <x v="5326"/>
    <x v="2"/>
    <n v="204893"/>
    <s v="Hold On"/>
    <x v="559"/>
    <s v="Lou Reed — Hold On"/>
    <s v="New York"/>
    <x v="1"/>
    <x v="3"/>
    <b v="1"/>
    <x v="0"/>
  </r>
  <r>
    <s v="6xSTcpfGrdUxVa2kTOjIgl"/>
    <x v="5327"/>
    <x v="2"/>
    <n v="7385"/>
    <s v="Last Great American Whale"/>
    <x v="559"/>
    <s v="Lou Reed — Last Great American Whale"/>
    <s v="New York"/>
    <x v="2"/>
    <x v="8"/>
    <b v="1"/>
    <x v="0"/>
  </r>
  <r>
    <s v="0JC3C0VyfdXOWGvs49D0S6"/>
    <x v="5328"/>
    <x v="2"/>
    <n v="226306"/>
    <s v="There Is No Time"/>
    <x v="559"/>
    <s v="Lou Reed — There Is No Time"/>
    <s v="New York"/>
    <x v="8"/>
    <x v="3"/>
    <b v="1"/>
    <x v="0"/>
  </r>
  <r>
    <s v="4dAqiiJEe9XkyquIXqN444"/>
    <x v="5329"/>
    <x v="2"/>
    <n v="4796"/>
    <s v="Dime Store Mystery"/>
    <x v="559"/>
    <s v="Lou Reed — Dime Store Mystery"/>
    <s v="New York"/>
    <x v="2"/>
    <x v="8"/>
    <b v="1"/>
    <x v="0"/>
  </r>
  <r>
    <s v="66q4DgxfjMOHQyHf9B5jG9"/>
    <x v="5330"/>
    <x v="2"/>
    <n v="814"/>
    <s v="Beginning of a Great Adventure"/>
    <x v="559"/>
    <s v="Lou Reed — Beginning of a Great Adventure"/>
    <s v="New York"/>
    <x v="8"/>
    <x v="8"/>
    <b v="1"/>
    <x v="0"/>
  </r>
  <r>
    <s v="3QuVVUf4mndRu8SgEBg5PQ"/>
    <x v="5331"/>
    <x v="2"/>
    <n v="33651"/>
    <s v="Endless Cycle"/>
    <x v="559"/>
    <s v="Lou Reed — Endless Cycle"/>
    <s v="New York"/>
    <x v="8"/>
    <x v="8"/>
    <b v="1"/>
    <x v="0"/>
  </r>
  <r>
    <s v="4TDLfAmx45EpSiQYG6hCzT"/>
    <x v="5332"/>
    <x v="2"/>
    <n v="1621"/>
    <s v="Dirty Blvd."/>
    <x v="559"/>
    <s v="Lou Reed — Dirty Blvd."/>
    <s v="New York"/>
    <x v="8"/>
    <x v="8"/>
    <b v="1"/>
    <x v="0"/>
  </r>
  <r>
    <s v="5Hb0p1Ti6nkeA3SSKfbvM2"/>
    <x v="5333"/>
    <x v="2"/>
    <n v="11071"/>
    <s v="Halloween Parade"/>
    <x v="559"/>
    <s v="Lou Reed — Halloween Parade"/>
    <s v="New York"/>
    <x v="8"/>
    <x v="8"/>
    <b v="1"/>
    <x v="0"/>
  </r>
  <r>
    <s v="1XvfGWC7xsuQyvsFZv6a1i"/>
    <x v="5334"/>
    <x v="2"/>
    <n v="7416"/>
    <s v="Xmas in February"/>
    <x v="559"/>
    <s v="Lou Reed — Xmas in February"/>
    <s v="New York"/>
    <x v="8"/>
    <x v="8"/>
    <b v="1"/>
    <x v="0"/>
  </r>
  <r>
    <s v="68a0XNmi1oXhIiMlGclRyQ"/>
    <x v="5335"/>
    <x v="2"/>
    <n v="325998"/>
    <s v="Strawman"/>
    <x v="559"/>
    <s v="Lou Reed — Strawman"/>
    <s v="New York"/>
    <x v="8"/>
    <x v="7"/>
    <b v="1"/>
    <x v="0"/>
  </r>
  <r>
    <s v="1ewh8oh6Z8Y3cugesrTPkN"/>
    <x v="5336"/>
    <x v="2"/>
    <n v="205933"/>
    <s v="Sick of You"/>
    <x v="559"/>
    <s v="Lou Reed — Sick of You"/>
    <s v="New York"/>
    <x v="1"/>
    <x v="3"/>
    <b v="1"/>
    <x v="0"/>
  </r>
  <r>
    <s v="6BWcqJpzhkyFHvHFe5YX83"/>
    <x v="5337"/>
    <x v="2"/>
    <n v="276640"/>
    <s v="Good Evening Mr. Waldheim"/>
    <x v="559"/>
    <s v="Lou Reed — Good Evening Mr. Waldheim"/>
    <s v="New York"/>
    <x v="2"/>
    <x v="3"/>
    <b v="1"/>
    <x v="0"/>
  </r>
  <r>
    <s v="7xIud6DM74zHh06Ac61SfY"/>
    <x v="5338"/>
    <x v="2"/>
    <n v="204893"/>
    <s v="Hold On"/>
    <x v="559"/>
    <s v="Lou Reed — Hold On"/>
    <s v="New York"/>
    <x v="2"/>
    <x v="3"/>
    <b v="1"/>
    <x v="0"/>
  </r>
  <r>
    <s v="6tM8cMX9S4AyRd5sDDrzhN"/>
    <x v="5339"/>
    <x v="2"/>
    <n v="191320"/>
    <s v="Romeo Had Juliette"/>
    <x v="559"/>
    <s v="Lou Reed — Romeo Had Juliette"/>
    <s v="New York"/>
    <x v="2"/>
    <x v="3"/>
    <b v="1"/>
    <x v="0"/>
  </r>
  <r>
    <s v="4dAqiiJEe9XkyquIXqN444"/>
    <x v="5340"/>
    <x v="2"/>
    <n v="149877"/>
    <s v="Dime Store Mystery"/>
    <x v="559"/>
    <s v="Lou Reed — Dime Store Mystery"/>
    <s v="New York"/>
    <x v="2"/>
    <x v="8"/>
    <b v="1"/>
    <x v="0"/>
  </r>
  <r>
    <s v="6J4lRYUiuWO7BLOntAJnUx"/>
    <x v="5341"/>
    <x v="2"/>
    <n v="54111"/>
    <s v="Busload of Faith"/>
    <x v="559"/>
    <s v="Lou Reed — Busload of Faith"/>
    <s v="New York"/>
    <x v="8"/>
    <x v="8"/>
    <b v="1"/>
    <x v="0"/>
  </r>
  <r>
    <s v="66q4DgxfjMOHQyHf9B5jG9"/>
    <x v="5342"/>
    <x v="2"/>
    <n v="1431"/>
    <s v="Beginning of a Great Adventure"/>
    <x v="559"/>
    <s v="Lou Reed — Beginning of a Great Adventure"/>
    <s v="New York"/>
    <x v="8"/>
    <x v="4"/>
    <b v="1"/>
    <x v="0"/>
  </r>
  <r>
    <s v="6J4lRYUiuWO7BLOntAJnUx"/>
    <x v="5343"/>
    <x v="2"/>
    <n v="290266"/>
    <s v="Busload of Faith"/>
    <x v="559"/>
    <s v="Lou Reed — Busload of Faith"/>
    <s v="New York"/>
    <x v="4"/>
    <x v="3"/>
    <b v="1"/>
    <x v="0"/>
  </r>
  <r>
    <s v="66q4DgxfjMOHQyHf9B5jG9"/>
    <x v="5344"/>
    <x v="2"/>
    <n v="4185"/>
    <s v="Beginning of a Great Adventure"/>
    <x v="559"/>
    <s v="Lou Reed — Beginning of a Great Adventure"/>
    <s v="New York"/>
    <x v="2"/>
    <x v="8"/>
    <b v="1"/>
    <x v="0"/>
  </r>
  <r>
    <s v="6xSTcpfGrdUxVa2kTOjIgl"/>
    <x v="5345"/>
    <x v="2"/>
    <n v="222400"/>
    <s v="Last Great American Whale"/>
    <x v="559"/>
    <s v="Lou Reed — Last Great American Whale"/>
    <s v="New York"/>
    <x v="8"/>
    <x v="3"/>
    <b v="1"/>
    <x v="0"/>
  </r>
  <r>
    <s v="5Hb0p1Ti6nkeA3SSKfbvM2"/>
    <x v="5346"/>
    <x v="2"/>
    <n v="213333"/>
    <s v="Halloween Parade"/>
    <x v="559"/>
    <s v="Lou Reed — Halloween Parade"/>
    <s v="New York"/>
    <x v="2"/>
    <x v="3"/>
    <b v="1"/>
    <x v="0"/>
  </r>
  <r>
    <s v="3QuVVUf4mndRu8SgEBg5PQ"/>
    <x v="5347"/>
    <x v="2"/>
    <n v="243000"/>
    <s v="Endless Cycle"/>
    <x v="559"/>
    <s v="Lou Reed — Endless Cycle"/>
    <s v="New York"/>
    <x v="2"/>
    <x v="3"/>
    <b v="1"/>
    <x v="0"/>
  </r>
  <r>
    <s v="1XvfGWC7xsuQyvsFZv6a1i"/>
    <x v="5348"/>
    <x v="2"/>
    <n v="177466"/>
    <s v="Xmas in February"/>
    <x v="559"/>
    <s v="Lou Reed — Xmas in February"/>
    <s v="New York"/>
    <x v="2"/>
    <x v="3"/>
    <b v="1"/>
    <x v="0"/>
  </r>
  <r>
    <s v="4TDLfAmx45EpSiQYG6hCzT"/>
    <x v="5349"/>
    <x v="2"/>
    <n v="209266"/>
    <s v="Dirty Blvd."/>
    <x v="559"/>
    <s v="Lou Reed — Dirty Blvd."/>
    <s v="New York"/>
    <x v="2"/>
    <x v="3"/>
    <b v="1"/>
    <x v="0"/>
  </r>
  <r>
    <s v="0JC3C0VyfdXOWGvs49D0S6"/>
    <x v="5350"/>
    <x v="2"/>
    <n v="226306"/>
    <s v="There Is No Time"/>
    <x v="559"/>
    <s v="Lou Reed — There Is No Time"/>
    <s v="New York"/>
    <x v="2"/>
    <x v="3"/>
    <b v="1"/>
    <x v="0"/>
  </r>
  <r>
    <s v="68a0XNmi1oXhIiMlGclRyQ"/>
    <x v="5351"/>
    <x v="2"/>
    <n v="3047"/>
    <s v="Strawman"/>
    <x v="559"/>
    <s v="Lou Reed — Strawman"/>
    <s v="New York"/>
    <x v="2"/>
    <x v="11"/>
    <b v="1"/>
    <x v="0"/>
  </r>
  <r>
    <s v="68a0XNmi1oXhIiMlGclRyQ"/>
    <x v="5352"/>
    <x v="2"/>
    <n v="5804"/>
    <s v="Strawman"/>
    <x v="559"/>
    <s v="Lou Reed — Strawman"/>
    <s v="New York"/>
    <x v="7"/>
    <x v="7"/>
    <b v="1"/>
    <x v="0"/>
  </r>
  <r>
    <s v="7xIud6DM74zHh06Ac61SfY"/>
    <x v="5353"/>
    <x v="2"/>
    <n v="204893"/>
    <s v="Hold On"/>
    <x v="559"/>
    <s v="Lou Reed — Hold On"/>
    <s v="New York"/>
    <x v="1"/>
    <x v="3"/>
    <b v="1"/>
    <x v="0"/>
  </r>
  <r>
    <s v="4dAqiiJEe9XkyquIXqN444"/>
    <x v="5354"/>
    <x v="2"/>
    <n v="14689"/>
    <s v="Dime Store Mystery"/>
    <x v="559"/>
    <s v="Lou Reed — Dime Store Mystery"/>
    <s v="New York"/>
    <x v="2"/>
    <x v="8"/>
    <b v="1"/>
    <x v="0"/>
  </r>
  <r>
    <s v="6J4lRYUiuWO7BLOntAJnUx"/>
    <x v="5355"/>
    <x v="2"/>
    <n v="290266"/>
    <s v="Busload of Faith"/>
    <x v="559"/>
    <s v="Lou Reed — Busload of Faith"/>
    <s v="New York"/>
    <x v="8"/>
    <x v="3"/>
    <b v="1"/>
    <x v="0"/>
  </r>
  <r>
    <s v="6BWcqJpzhkyFHvHFe5YX83"/>
    <x v="5356"/>
    <x v="2"/>
    <n v="25895"/>
    <s v="Good Evening Mr. Waldheim"/>
    <x v="559"/>
    <s v="Lou Reed — Good Evening Mr. Waldheim"/>
    <s v="New York"/>
    <x v="2"/>
    <x v="11"/>
    <b v="1"/>
    <x v="0"/>
  </r>
  <r>
    <s v="6BWcqJpzhkyFHvHFe5YX83"/>
    <x v="5357"/>
    <x v="2"/>
    <n v="250745"/>
    <s v="Good Evening Mr. Waldheim"/>
    <x v="559"/>
    <s v="Lou Reed — Good Evening Mr. Waldheim"/>
    <s v="New York"/>
    <x v="7"/>
    <x v="3"/>
    <b v="1"/>
    <x v="0"/>
  </r>
  <r>
    <s v="4TDLfAmx45EpSiQYG6hCzT"/>
    <x v="5358"/>
    <x v="2"/>
    <n v="19232"/>
    <s v="Dirty Blvd."/>
    <x v="559"/>
    <s v="Lou Reed — Dirty Blvd."/>
    <s v="New York"/>
    <x v="2"/>
    <x v="11"/>
    <b v="1"/>
    <x v="0"/>
  </r>
  <r>
    <s v="4TDLfAmx45EpSiQYG6hCzT"/>
    <x v="5359"/>
    <x v="2"/>
    <n v="6791"/>
    <s v="Dirty Blvd."/>
    <x v="559"/>
    <s v="Lou Reed — Dirty Blvd."/>
    <s v="New York"/>
    <x v="7"/>
    <x v="11"/>
    <b v="1"/>
    <x v="0"/>
  </r>
  <r>
    <s v="4TDLfAmx45EpSiQYG6hCzT"/>
    <x v="5360"/>
    <x v="2"/>
    <n v="183243"/>
    <s v="Dirty Blvd."/>
    <x v="559"/>
    <s v="Lou Reed — Dirty Blvd."/>
    <s v="New York"/>
    <x v="7"/>
    <x v="3"/>
    <b v="1"/>
    <x v="0"/>
  </r>
  <r>
    <s v="6BWcqJpzhkyFHvHFe5YX83"/>
    <x v="5361"/>
    <x v="2"/>
    <n v="251453"/>
    <s v="Good Evening Mr. Waldheim"/>
    <x v="559"/>
    <s v="Lou Reed — Good Evening Mr. Waldheim"/>
    <s v="New York"/>
    <x v="2"/>
    <x v="7"/>
    <b v="1"/>
    <x v="0"/>
  </r>
  <r>
    <s v="3yFRbFaSj8MeNuYaN21HIu"/>
    <x v="5362"/>
    <x v="2"/>
    <n v="35231"/>
    <s v="House of the Risin' Sun"/>
    <x v="104"/>
    <s v="Bob Dylan — House of the Risin' Sun"/>
    <s v="Bob Dylan"/>
    <x v="1"/>
    <x v="7"/>
    <b v="1"/>
    <x v="0"/>
  </r>
  <r>
    <s v="3XC7Jd6SfrQYKZJ6inyRHK"/>
    <x v="5363"/>
    <x v="2"/>
    <n v="93376"/>
    <s v="House of the Rising Sun"/>
    <x v="176"/>
    <s v="The Animals — House of the Rising Sun"/>
    <s v="Most of the Animals"/>
    <x v="1"/>
    <x v="11"/>
    <b v="1"/>
    <x v="0"/>
  </r>
  <r>
    <s v="3XC7Jd6SfrQYKZJ6inyRHK"/>
    <x v="5364"/>
    <x v="2"/>
    <n v="14117"/>
    <s v="House of the Rising Sun"/>
    <x v="176"/>
    <s v="The Animals — House of the Rising Sun"/>
    <s v="Most of the Animals"/>
    <x v="7"/>
    <x v="13"/>
    <b v="1"/>
    <x v="0"/>
  </r>
  <r>
    <s v="3XC7Jd6SfrQYKZJ6inyRHK"/>
    <x v="5365"/>
    <x v="2"/>
    <n v="32972"/>
    <s v="House of the Rising Sun"/>
    <x v="176"/>
    <s v="The Animals — House of the Rising Sun"/>
    <s v="Most of the Animals"/>
    <x v="7"/>
    <x v="11"/>
    <b v="1"/>
    <x v="0"/>
  </r>
  <r>
    <s v="3XC7Jd6SfrQYKZJ6inyRHK"/>
    <x v="5366"/>
    <x v="2"/>
    <n v="33994"/>
    <s v="House of the Rising Sun"/>
    <x v="176"/>
    <s v="The Animals — House of the Rising Sun"/>
    <s v="Most of the Animals"/>
    <x v="7"/>
    <x v="13"/>
    <b v="1"/>
    <x v="0"/>
  </r>
  <r>
    <s v="5SI9IqXXoXic1gy93XVdS0"/>
    <x v="5367"/>
    <x v="2"/>
    <n v="15060"/>
    <s v="Ball And Biscuit"/>
    <x v="345"/>
    <s v="The White Stripes — Ball And Biscuit"/>
    <s v="Elephant"/>
    <x v="1"/>
    <x v="11"/>
    <b v="1"/>
    <x v="0"/>
  </r>
  <r>
    <s v="5SI9IqXXoXic1gy93XVdS0"/>
    <x v="5368"/>
    <x v="2"/>
    <n v="10541"/>
    <s v="Ball And Biscuit"/>
    <x v="345"/>
    <s v="The White Stripes — Ball And Biscuit"/>
    <s v="Elephant"/>
    <x v="7"/>
    <x v="13"/>
    <b v="1"/>
    <x v="0"/>
  </r>
  <r>
    <s v="5SI9IqXXoXic1gy93XVdS0"/>
    <x v="5369"/>
    <x v="2"/>
    <n v="26135"/>
    <s v="Ball And Biscuit"/>
    <x v="345"/>
    <s v="The White Stripes — Ball And Biscuit"/>
    <s v="Elephant"/>
    <x v="7"/>
    <x v="13"/>
    <b v="1"/>
    <x v="0"/>
  </r>
  <r>
    <s v="5SI9IqXXoXic1gy93XVdS0"/>
    <x v="5370"/>
    <x v="2"/>
    <n v="22465"/>
    <s v="Ball And Biscuit"/>
    <x v="345"/>
    <s v="The White Stripes — Ball And Biscuit"/>
    <s v="Elephant"/>
    <x v="7"/>
    <x v="11"/>
    <b v="1"/>
    <x v="0"/>
  </r>
  <r>
    <s v="5SI9IqXXoXic1gy93XVdS0"/>
    <x v="5371"/>
    <x v="2"/>
    <n v="6269"/>
    <s v="Ball And Biscuit"/>
    <x v="345"/>
    <s v="The White Stripes — Ball And Biscuit"/>
    <s v="Elephant"/>
    <x v="7"/>
    <x v="11"/>
    <b v="1"/>
    <x v="0"/>
  </r>
  <r>
    <s v="5SI9IqXXoXic1gy93XVdS0"/>
    <x v="5372"/>
    <x v="2"/>
    <n v="9055"/>
    <s v="Ball And Biscuit"/>
    <x v="345"/>
    <s v="The White Stripes — Ball And Biscuit"/>
    <s v="Elephant"/>
    <x v="7"/>
    <x v="11"/>
    <b v="1"/>
    <x v="0"/>
  </r>
  <r>
    <s v="19ibYZL8B8wmp4gwH9vMQy"/>
    <x v="5373"/>
    <x v="2"/>
    <n v="127656"/>
    <s v="Future Looks Good"/>
    <x v="225"/>
    <s v="OneRepublic — Future Looks Good"/>
    <s v="Future Looks Good"/>
    <x v="1"/>
    <x v="13"/>
    <b v="1"/>
    <x v="0"/>
  </r>
  <r>
    <s v="6sl9KGCEtFZpTqO62pq32S"/>
    <x v="5374"/>
    <x v="2"/>
    <n v="264520"/>
    <s v="Nights In White Satin - Single Version"/>
    <x v="172"/>
    <s v="The Moody Blues — Nights In White Satin - Single Version"/>
    <s v="Gold"/>
    <x v="1"/>
    <x v="3"/>
    <b v="1"/>
    <x v="0"/>
  </r>
  <r>
    <s v="6aUkPUCYUSfD05kd6yUSmQ"/>
    <x v="5375"/>
    <x v="2"/>
    <n v="19293"/>
    <s v="Nights In White Satin - Live"/>
    <x v="172"/>
    <s v="The Moody Blues — Nights In White Satin - Live"/>
    <s v="Live At The Isle Of Wight"/>
    <x v="2"/>
    <x v="7"/>
    <b v="1"/>
    <x v="0"/>
  </r>
  <r>
    <s v="5FlBGGwGuqYmqr0qeBWrxe"/>
    <x v="5376"/>
    <x v="2"/>
    <n v="264960"/>
    <s v="Five to One"/>
    <x v="202"/>
    <s v="The Doors — Five to One"/>
    <s v="Waiting for the Sun"/>
    <x v="1"/>
    <x v="3"/>
    <b v="1"/>
    <x v="0"/>
  </r>
  <r>
    <s v="6YwLgicpvVuMt1eE2OldwQ"/>
    <x v="5377"/>
    <x v="2"/>
    <n v="7896"/>
    <s v="Five More Hours"/>
    <x v="301"/>
    <s v="Deorro — Five More Hours"/>
    <s v="Five More Hours"/>
    <x v="2"/>
    <x v="11"/>
    <b v="1"/>
    <x v="0"/>
  </r>
  <r>
    <s v="6YwLgicpvVuMt1eE2OldwQ"/>
    <x v="5378"/>
    <x v="2"/>
    <n v="4702"/>
    <s v="Five More Hours"/>
    <x v="301"/>
    <s v="Deorro — Five More Hours"/>
    <s v="Five More Hours"/>
    <x v="7"/>
    <x v="11"/>
    <b v="1"/>
    <x v="0"/>
  </r>
  <r>
    <s v="21lc90biDd3y5GjlswQFmp"/>
    <x v="5379"/>
    <x v="3"/>
    <n v="28189"/>
    <s v="Satellite of Love - Live in New York - Transformer tour 1972"/>
    <x v="559"/>
    <s v="Lou Reed — Satellite of Love - Live in New York - Transformer tour 1972"/>
    <s v="American Poet"/>
    <x v="1"/>
    <x v="7"/>
    <b v="1"/>
    <x v="0"/>
  </r>
  <r>
    <s v="7urDSX97YCwDNjzgrHHAnD"/>
    <x v="5380"/>
    <x v="3"/>
    <n v="325590"/>
    <s v="Pale Blue Eyes"/>
    <x v="348"/>
    <s v="The Velvet Underground — Pale Blue Eyes"/>
    <s v="The Velvet Underground"/>
    <x v="2"/>
    <x v="10"/>
    <b v="0"/>
    <x v="1"/>
  </r>
  <r>
    <s v="1cOW6wP4Fov8H7JvFcbsx3"/>
    <x v="5381"/>
    <x v="3"/>
    <n v="152253"/>
    <s v="Berlin - 1973 Version"/>
    <x v="559"/>
    <s v="Lou Reed — Berlin - 1973 Version"/>
    <s v="Berlin"/>
    <x v="1"/>
    <x v="7"/>
    <b v="1"/>
    <x v="0"/>
  </r>
  <r>
    <s v="1cOW6wP4Fov8H7JvFcbsx3"/>
    <x v="5382"/>
    <x v="3"/>
    <n v="51934"/>
    <s v="Berlin - 1973 Version"/>
    <x v="559"/>
    <s v="Lou Reed — Berlin - 1973 Version"/>
    <s v="Berlin"/>
    <x v="10"/>
    <x v="3"/>
    <b v="0"/>
    <x v="0"/>
  </r>
  <r>
    <s v="7Geht7uyruF696KZc4A1b1"/>
    <x v="5383"/>
    <x v="3"/>
    <n v="220053"/>
    <s v="Lady Day"/>
    <x v="559"/>
    <s v="Lou Reed — Lady Day"/>
    <s v="Berlin"/>
    <x v="2"/>
    <x v="3"/>
    <b v="0"/>
    <x v="0"/>
  </r>
  <r>
    <s v="5cwtY6Oxhd785D0E8mSpTq"/>
    <x v="5384"/>
    <x v="3"/>
    <n v="277066"/>
    <s v="Men of Good Fortune"/>
    <x v="559"/>
    <s v="Lou Reed — Men of Good Fortune"/>
    <s v="Berlin"/>
    <x v="2"/>
    <x v="3"/>
    <b v="0"/>
    <x v="0"/>
  </r>
  <r>
    <s v="3I6IC4m5a0yF2AgxLMzrs7"/>
    <x v="5385"/>
    <x v="3"/>
    <n v="237293"/>
    <s v="Caroline Says I"/>
    <x v="559"/>
    <s v="Lou Reed — Caroline Says I"/>
    <s v="Berlin"/>
    <x v="2"/>
    <x v="3"/>
    <b v="0"/>
    <x v="0"/>
  </r>
  <r>
    <s v="5DyEGDNVFzXPGbXX6nJrpm"/>
    <x v="5386"/>
    <x v="3"/>
    <n v="221933"/>
    <s v="How Do You Think It Feels"/>
    <x v="559"/>
    <s v="Lou Reed — How Do You Think It Feels"/>
    <s v="Berlin"/>
    <x v="2"/>
    <x v="3"/>
    <b v="0"/>
    <x v="0"/>
  </r>
  <r>
    <s v="1F7MXLxTu6WZMRNnS5gG8v"/>
    <x v="5387"/>
    <x v="3"/>
    <n v="312200"/>
    <s v="Oh Jim"/>
    <x v="559"/>
    <s v="Lou Reed — Oh Jim"/>
    <s v="Berlin"/>
    <x v="2"/>
    <x v="3"/>
    <b v="0"/>
    <x v="0"/>
  </r>
  <r>
    <s v="54JXAkc9TFvlpZDpcgsNAS"/>
    <x v="5388"/>
    <x v="3"/>
    <n v="253573"/>
    <s v="Caroline Says II"/>
    <x v="559"/>
    <s v="Lou Reed — Caroline Says II"/>
    <s v="Berlin"/>
    <x v="2"/>
    <x v="3"/>
    <b v="0"/>
    <x v="0"/>
  </r>
  <r>
    <s v="6YwLgicpvVuMt1eE2OldwQ"/>
    <x v="5389"/>
    <x v="2"/>
    <n v="77322"/>
    <s v="Five More Hours"/>
    <x v="301"/>
    <s v="Deorro — Five More Hours"/>
    <s v="Five More Hours"/>
    <x v="7"/>
    <x v="11"/>
    <b v="1"/>
    <x v="0"/>
  </r>
  <r>
    <s v="6YwLgicpvVuMt1eE2OldwQ"/>
    <x v="5390"/>
    <x v="2"/>
    <n v="54334"/>
    <s v="Five More Hours"/>
    <x v="301"/>
    <s v="Deorro — Five More Hours"/>
    <s v="Five More Hours"/>
    <x v="7"/>
    <x v="11"/>
    <b v="1"/>
    <x v="0"/>
  </r>
  <r>
    <s v="3MCZoxBjOZpIARLR3zTVif"/>
    <x v="5391"/>
    <x v="2"/>
    <n v="104960"/>
    <s v="Another Man - Mono"/>
    <x v="780"/>
    <s v="John Mayall &amp; The Bluesbreakers — Another Man - Mono"/>
    <s v="Bluesbreakers"/>
    <x v="1"/>
    <x v="3"/>
    <b v="1"/>
    <x v="0"/>
  </r>
  <r>
    <s v="04XR8eIFR3gOGCYOvT6kOS"/>
    <x v="5392"/>
    <x v="2"/>
    <n v="175400"/>
    <s v="The Stumble"/>
    <x v="780"/>
    <s v="John Mayall &amp; The Bluesbreakers — The Stumble"/>
    <s v="A Hard Road"/>
    <x v="2"/>
    <x v="3"/>
    <b v="1"/>
    <x v="0"/>
  </r>
  <r>
    <s v="3Kd94vd0ZcQ8wsJGXOpUkF"/>
    <x v="5393"/>
    <x v="2"/>
    <n v="193573"/>
    <s v="Hideaway - Stereo Instrumental"/>
    <x v="780"/>
    <s v="John Mayall &amp; The Bluesbreakers — Hideaway - Stereo Instrumental"/>
    <s v="Bluesbreakers"/>
    <x v="2"/>
    <x v="3"/>
    <b v="1"/>
    <x v="0"/>
  </r>
  <r>
    <s v="5OFrGoIGdUEI9DTDDeKJCJ"/>
    <x v="5394"/>
    <x v="2"/>
    <n v="172524"/>
    <s v="It's Over"/>
    <x v="780"/>
    <s v="John Mayall &amp; The Bluesbreakers — It's Over"/>
    <s v="A Hard Road"/>
    <x v="2"/>
    <x v="3"/>
    <b v="1"/>
    <x v="0"/>
  </r>
  <r>
    <s v="3qeO6POcgepMG7CptnMibV"/>
    <x v="5395"/>
    <x v="2"/>
    <n v="245933"/>
    <s v="Thank You Mr. Poobah"/>
    <x v="782"/>
    <s v="The Paul Butterfield Blues Band — Thank You Mr. Poobah"/>
    <s v="The Paul Butterfield Blues Band"/>
    <x v="2"/>
    <x v="3"/>
    <b v="1"/>
    <x v="0"/>
  </r>
  <r>
    <s v="7siupMVUJD8JjLTtpRzpdJ"/>
    <x v="5396"/>
    <x v="2"/>
    <n v="183400"/>
    <s v="The Nazz Are Blue"/>
    <x v="132"/>
    <s v="The Yardbirds — The Nazz Are Blue"/>
    <s v="Roger The Engineer / Over Under Sideways Down"/>
    <x v="2"/>
    <x v="3"/>
    <b v="1"/>
    <x v="0"/>
  </r>
  <r>
    <s v="7vpykzfaLvwA8AUha2HnGs"/>
    <x v="5397"/>
    <x v="2"/>
    <n v="274840"/>
    <s v="I Can't Quit You Baby"/>
    <x v="789"/>
    <s v="Willie Dixon — I Can't Quit You Baby"/>
    <s v="Crusade"/>
    <x v="2"/>
    <x v="3"/>
    <b v="1"/>
    <x v="0"/>
  </r>
  <r>
    <s v="0zgMvlPenn7mJ6h32RmKow"/>
    <x v="5398"/>
    <x v="2"/>
    <n v="90503"/>
    <s v="Rack My Mind"/>
    <x v="132"/>
    <s v="The Yardbirds — Rack My Mind"/>
    <s v="Roger The Engineer / Over Under Sideways Down"/>
    <x v="2"/>
    <x v="8"/>
    <b v="1"/>
    <x v="0"/>
  </r>
  <r>
    <s v="6Pv6HbNH70GhRUvTJwuKpd"/>
    <x v="5399"/>
    <x v="2"/>
    <n v="160306"/>
    <s v="It Ain't Right - Stereo"/>
    <x v="780"/>
    <s v="John Mayall &amp; The Bluesbreakers — It Ain't Right - Stereo"/>
    <s v="Bluesbreakers"/>
    <x v="8"/>
    <x v="3"/>
    <b v="1"/>
    <x v="0"/>
  </r>
  <r>
    <s v="3KxXGOO1tV5P0Jgi4UN7z7"/>
    <x v="5400"/>
    <x v="2"/>
    <n v="197533"/>
    <s v="Last Night"/>
    <x v="782"/>
    <s v="The Paul Butterfield Blues Band — Last Night"/>
    <s v="The Paul Butterfield Blues Band"/>
    <x v="2"/>
    <x v="8"/>
    <b v="1"/>
    <x v="0"/>
  </r>
  <r>
    <s v="6vkRV8ZYnnExHUZIBTN47L"/>
    <x v="5401"/>
    <x v="2"/>
    <n v="6505"/>
    <s v="All Your Love - Stereo"/>
    <x v="780"/>
    <s v="John Mayall &amp; The Bluesbreakers — All Your Love - Stereo"/>
    <s v="Bluesbreakers"/>
    <x v="8"/>
    <x v="7"/>
    <b v="1"/>
    <x v="0"/>
  </r>
  <r>
    <s v="4BP3uh0hFLFRb5cjsgLqDh"/>
    <x v="5402"/>
    <x v="2"/>
    <n v="1699"/>
    <s v="Fortunate Son"/>
    <x v="681"/>
    <s v="Creedence Clearwater Revival — Fortunate Son"/>
    <s v="Willy And The Poor Boys"/>
    <x v="1"/>
    <x v="8"/>
    <b v="1"/>
    <x v="0"/>
  </r>
  <r>
    <s v="6WE7jSshLCuVKoCmobVKVf"/>
    <x v="5403"/>
    <x v="2"/>
    <n v="254133"/>
    <s v="Heartbreaker - 1990 Remaster"/>
    <x v="178"/>
    <s v="Led Zeppelin — Heartbreaker - 1990 Remaster"/>
    <s v="Led Zeppelin II"/>
    <x v="8"/>
    <x v="3"/>
    <b v="1"/>
    <x v="0"/>
  </r>
  <r>
    <s v="1hIQPCM3oWXrpnXmgTDaKG"/>
    <x v="5404"/>
    <x v="2"/>
    <n v="4620"/>
    <s v="Can't You Hear Me Knocking - 2009 Mix"/>
    <x v="89"/>
    <s v="The Rolling Stones — Can't You Hear Me Knocking - 2009 Mix"/>
    <s v="Sticky Fingers"/>
    <x v="2"/>
    <x v="8"/>
    <b v="1"/>
    <x v="0"/>
  </r>
  <r>
    <s v="4fVn54cP0hasdSHuJthQj1"/>
    <x v="5405"/>
    <x v="2"/>
    <n v="2342"/>
    <s v="We Will Rock You"/>
    <x v="86"/>
    <s v="Queen — We Will Rock You"/>
    <s v="News Of The World"/>
    <x v="8"/>
    <x v="8"/>
    <b v="1"/>
    <x v="0"/>
  </r>
  <r>
    <s v="70YvYr2hGlS01bKRIho1HM"/>
    <x v="5406"/>
    <x v="2"/>
    <n v="27404"/>
    <s v="La Grange - 2005 Remaster"/>
    <x v="563"/>
    <s v="ZZ Top — La Grange - 2005 Remaster"/>
    <s v="Tres Hombres"/>
    <x v="8"/>
    <x v="8"/>
    <b v="1"/>
    <x v="0"/>
  </r>
  <r>
    <s v="0hCB0YR03f6AmQaHbwWDe8"/>
    <x v="5407"/>
    <x v="2"/>
    <n v="2788"/>
    <s v="Whole Lotta Love - 1990 Remaster"/>
    <x v="178"/>
    <s v="Led Zeppelin — Whole Lotta Love - 1990 Remaster"/>
    <s v="Led Zeppelin II"/>
    <x v="8"/>
    <x v="8"/>
    <b v="1"/>
    <x v="0"/>
  </r>
  <r>
    <s v="57bgtoPSgt236HzfBOd8kj"/>
    <x v="5407"/>
    <x v="2"/>
    <n v="12755"/>
    <s v="Thunderstruck"/>
    <x v="148"/>
    <s v="AC/DC — Thunderstruck"/>
    <s v="The Razors Edge"/>
    <x v="8"/>
    <x v="8"/>
    <b v="1"/>
    <x v="0"/>
  </r>
  <r>
    <s v="753KutoAy00apPsplMRetG"/>
    <x v="5407"/>
    <x v="2"/>
    <n v="2477"/>
    <s v="Let There Be Rock"/>
    <x v="148"/>
    <s v="AC/DC — Let There Be Rock"/>
    <s v="Let There Be Rock"/>
    <x v="8"/>
    <x v="8"/>
    <b v="1"/>
    <x v="0"/>
  </r>
  <r>
    <s v="6yl8Es1tCYD9WdSkeVLFw4"/>
    <x v="5408"/>
    <x v="2"/>
    <n v="2685"/>
    <s v="You Shook Me All Night Long"/>
    <x v="148"/>
    <s v="AC/DC — You Shook Me All Night Long"/>
    <s v="Who Made Who"/>
    <x v="8"/>
    <x v="8"/>
    <b v="1"/>
    <x v="0"/>
  </r>
  <r>
    <s v="49C6EGQhCUSgyADHYvJ7ez"/>
    <x v="5409"/>
    <x v="2"/>
    <n v="70197"/>
    <s v="Living Loving Maid (She's Just a Woman) - Remaster"/>
    <x v="178"/>
    <s v="Led Zeppelin — Living Loving Maid (She's Just a Woman) - Remaster"/>
    <s v="Led Zeppelin II"/>
    <x v="8"/>
    <x v="8"/>
    <b v="1"/>
    <x v="0"/>
  </r>
  <r>
    <s v="5Q41NLTmGbVPozwHKK7bk2"/>
    <x v="5410"/>
    <x v="2"/>
    <n v="3716"/>
    <s v="Paradise City"/>
    <x v="141"/>
    <s v="Guns N' Roses — Paradise City"/>
    <s v="Appetite For Destruction"/>
    <x v="8"/>
    <x v="8"/>
    <b v="1"/>
    <x v="0"/>
  </r>
  <r>
    <s v="7zscdQe9CjzXnqT3P1Ey7K"/>
    <x v="5411"/>
    <x v="2"/>
    <n v="3953"/>
    <s v="If You Want Blood (You've Got It)"/>
    <x v="148"/>
    <s v="AC/DC — If You Want Blood (You've Got It)"/>
    <s v="Highway to Hell"/>
    <x v="8"/>
    <x v="8"/>
    <b v="1"/>
    <x v="0"/>
  </r>
  <r>
    <s v="7Id8Qi0oQMV8J78fdtuZxo"/>
    <x v="5412"/>
    <x v="2"/>
    <n v="194889"/>
    <s v="Mama Kin"/>
    <x v="90"/>
    <s v="Aerosmith — Mama Kin"/>
    <s v="Aerosmith"/>
    <x v="8"/>
    <x v="8"/>
    <b v="1"/>
    <x v="0"/>
  </r>
  <r>
    <s v="2v9fweKXd4qjQppjcgeZTC"/>
    <x v="5413"/>
    <x v="2"/>
    <n v="2541"/>
    <s v="The River"/>
    <x v="647"/>
    <s v="The Mud Howlers — The River"/>
    <s v="Timeliness"/>
    <x v="8"/>
    <x v="8"/>
    <b v="1"/>
    <x v="0"/>
  </r>
  <r>
    <s v="66FSV5dLK5sNLZ00IfHxfD"/>
    <x v="5414"/>
    <x v="2"/>
    <n v="1990"/>
    <s v="Bad Moon Rising"/>
    <x v="681"/>
    <s v="Creedence Clearwater Revival — Bad Moon Rising"/>
    <s v="Green River"/>
    <x v="8"/>
    <x v="8"/>
    <b v="1"/>
    <x v="0"/>
  </r>
  <r>
    <s v="7HKez549fwJQDzx3zLjHKC"/>
    <x v="5415"/>
    <x v="2"/>
    <n v="3032"/>
    <s v="Start Me Up - Remastered 2009"/>
    <x v="89"/>
    <s v="The Rolling Stones — Start Me Up - Remastered 2009"/>
    <s v="Tattoo You"/>
    <x v="8"/>
    <x v="8"/>
    <b v="1"/>
    <x v="0"/>
  </r>
  <r>
    <s v="39J10NL0mFTAdJbapoo2rC"/>
    <x v="5416"/>
    <x v="2"/>
    <n v="2082"/>
    <s v="Poison"/>
    <x v="690"/>
    <s v="Alice Cooper — Poison"/>
    <s v="The Best Of Alice Cooper"/>
    <x v="8"/>
    <x v="8"/>
    <b v="1"/>
    <x v="0"/>
  </r>
  <r>
    <s v="61UuPxxYUvacEH6SHIK3sU"/>
    <x v="5417"/>
    <x v="2"/>
    <n v="1597"/>
    <s v="Brown Sugar - Remastered 2009"/>
    <x v="89"/>
    <s v="The Rolling Stones — Brown Sugar - Remastered 2009"/>
    <s v="Sticky Fingers"/>
    <x v="8"/>
    <x v="8"/>
    <b v="1"/>
    <x v="0"/>
  </r>
  <r>
    <s v="6ABxGtr0tygKf5Qu1jwxjD"/>
    <x v="5418"/>
    <x v="2"/>
    <n v="3680"/>
    <s v="Somebody"/>
    <x v="90"/>
    <s v="Aerosmith — Somebody"/>
    <s v="Aerosmith"/>
    <x v="8"/>
    <x v="8"/>
    <b v="1"/>
    <x v="0"/>
  </r>
  <r>
    <s v="76zk8LzjlJCqcsqLlac9pY"/>
    <x v="5419"/>
    <x v="2"/>
    <n v="1608"/>
    <s v="Hey Tonight"/>
    <x v="681"/>
    <s v="Creedence Clearwater Revival — Hey Tonight"/>
    <s v="Chronicle: 20 Greatest Hits"/>
    <x v="8"/>
    <x v="8"/>
    <b v="1"/>
    <x v="0"/>
  </r>
  <r>
    <s v="5ERnPWGQc5QK7M7HW3rjC6"/>
    <x v="5420"/>
    <x v="2"/>
    <n v="91951"/>
    <s v="Paranoid"/>
    <x v="99"/>
    <s v="Black Sabbath — Paranoid"/>
    <s v="Paranoid"/>
    <x v="8"/>
    <x v="11"/>
    <b v="1"/>
    <x v="0"/>
  </r>
  <r>
    <s v="0QwZfbw26QeUoIy82Z2jYp"/>
    <x v="5421"/>
    <x v="2"/>
    <n v="166266"/>
    <s v="Good Times Bad Times - 1993 Remaster"/>
    <x v="178"/>
    <s v="Led Zeppelin — Good Times Bad Times - 1993 Remaster"/>
    <s v="Led Zeppelin"/>
    <x v="1"/>
    <x v="3"/>
    <b v="1"/>
    <x v="0"/>
  </r>
  <r>
    <s v="6WE7jSshLCuVKoCmobVKVf"/>
    <x v="5422"/>
    <x v="2"/>
    <n v="254133"/>
    <s v="Heartbreaker - 1990 Remaster"/>
    <x v="178"/>
    <s v="Led Zeppelin — Heartbreaker - 1990 Remaster"/>
    <s v="Led Zeppelin II"/>
    <x v="2"/>
    <x v="3"/>
    <b v="1"/>
    <x v="0"/>
  </r>
  <r>
    <s v="76zk8LzjlJCqcsqLlac9pY"/>
    <x v="5423"/>
    <x v="2"/>
    <n v="86690"/>
    <s v="Hey Tonight"/>
    <x v="681"/>
    <s v="Creedence Clearwater Revival — Hey Tonight"/>
    <s v="Chronicle: 20 Greatest Hits"/>
    <x v="2"/>
    <x v="7"/>
    <b v="1"/>
    <x v="0"/>
  </r>
  <r>
    <s v="5ERnPWGQc5QK7M7HW3rjC6"/>
    <x v="5424"/>
    <x v="2"/>
    <n v="109963"/>
    <s v="Paranoid"/>
    <x v="99"/>
    <s v="Black Sabbath — Paranoid"/>
    <s v="Paranoid"/>
    <x v="1"/>
    <x v="13"/>
    <b v="1"/>
    <x v="0"/>
  </r>
  <r>
    <s v="5ERnPWGQc5QK7M7HW3rjC6"/>
    <x v="5425"/>
    <x v="2"/>
    <n v="59497"/>
    <s v="Paranoid"/>
    <x v="99"/>
    <s v="Black Sabbath — Paranoid"/>
    <s v="Paranoid"/>
    <x v="7"/>
    <x v="3"/>
    <b v="1"/>
    <x v="0"/>
  </r>
  <r>
    <s v="1hIQPCM3oWXrpnXmgTDaKG"/>
    <x v="5426"/>
    <x v="2"/>
    <n v="436000"/>
    <s v="Can't You Hear Me Knocking - 2009 Mix"/>
    <x v="89"/>
    <s v="The Rolling Stones — Can't You Hear Me Knocking - 2009 Mix"/>
    <s v="Sticky Fingers"/>
    <x v="2"/>
    <x v="3"/>
    <b v="1"/>
    <x v="0"/>
  </r>
  <r>
    <s v="5NIPsWpDjJTFBoPxCUUeXp"/>
    <x v="5427"/>
    <x v="2"/>
    <n v="273600"/>
    <s v="Welcome To The Jungle"/>
    <x v="141"/>
    <s v="Guns N' Roses — Welcome To The Jungle"/>
    <s v="Appetite For Destruction"/>
    <x v="2"/>
    <x v="3"/>
    <b v="1"/>
    <x v="0"/>
  </r>
  <r>
    <s v="2zYzyRzz6pRmhPzyfMEC8s"/>
    <x v="5428"/>
    <x v="2"/>
    <n v="208400"/>
    <s v="Highway to Hell"/>
    <x v="148"/>
    <s v="AC/DC — Highway to Hell"/>
    <s v="Highway to Hell"/>
    <x v="2"/>
    <x v="3"/>
    <b v="1"/>
    <x v="0"/>
  </r>
  <r>
    <s v="2v9fweKXd4qjQppjcgeZTC"/>
    <x v="5429"/>
    <x v="2"/>
    <n v="177933"/>
    <s v="The River"/>
    <x v="647"/>
    <s v="The Mud Howlers — The River"/>
    <s v="Timeliness"/>
    <x v="2"/>
    <x v="3"/>
    <b v="1"/>
    <x v="0"/>
  </r>
  <r>
    <s v="6yl8Es1tCYD9WdSkeVLFw4"/>
    <x v="5430"/>
    <x v="2"/>
    <n v="210880"/>
    <s v="You Shook Me All Night Long"/>
    <x v="148"/>
    <s v="AC/DC — You Shook Me All Night Long"/>
    <s v="Who Made Who"/>
    <x v="2"/>
    <x v="3"/>
    <b v="1"/>
    <x v="0"/>
  </r>
  <r>
    <s v="7zscdQe9CjzXnqT3P1Ey7K"/>
    <x v="5431"/>
    <x v="2"/>
    <n v="274226"/>
    <s v="If You Want Blood (You've Got It)"/>
    <x v="148"/>
    <s v="AC/DC — If You Want Blood (You've Got It)"/>
    <s v="Highway to Hell"/>
    <x v="2"/>
    <x v="3"/>
    <b v="1"/>
    <x v="0"/>
  </r>
  <r>
    <s v="7HKez549fwJQDzx3zLjHKC"/>
    <x v="5432"/>
    <x v="2"/>
    <n v="65220"/>
    <s v="Start Me Up - Remastered 2009"/>
    <x v="89"/>
    <s v="The Rolling Stones — Start Me Up - Remastered 2009"/>
    <s v="Tattoo You"/>
    <x v="2"/>
    <x v="8"/>
    <b v="1"/>
    <x v="0"/>
  </r>
  <r>
    <s v="57bgtoPSgt236HzfBOd8kj"/>
    <x v="5433"/>
    <x v="2"/>
    <n v="34833"/>
    <s v="Thunderstruck"/>
    <x v="148"/>
    <s v="AC/DC — Thunderstruck"/>
    <s v="The Razors Edge"/>
    <x v="8"/>
    <x v="8"/>
    <b v="1"/>
    <x v="0"/>
  </r>
  <r>
    <s v="0QwZfbw26QeUoIy82Z2jYp"/>
    <x v="5434"/>
    <x v="2"/>
    <n v="166266"/>
    <s v="Good Times Bad Times - 1993 Remaster"/>
    <x v="178"/>
    <s v="Led Zeppelin — Good Times Bad Times - 1993 Remaster"/>
    <s v="Led Zeppelin"/>
    <x v="8"/>
    <x v="3"/>
    <b v="1"/>
    <x v="0"/>
  </r>
  <r>
    <s v="0D58ERdLBDRgT86BPnH8ps"/>
    <x v="5435"/>
    <x v="2"/>
    <n v="19747"/>
    <s v="Black Dog - Remaster"/>
    <x v="178"/>
    <s v="Led Zeppelin — Black Dog - Remaster"/>
    <s v="Led Zeppelin IV"/>
    <x v="2"/>
    <x v="11"/>
    <b v="1"/>
    <x v="0"/>
  </r>
  <r>
    <s v="0D58ERdLBDRgT86BPnH8ps"/>
    <x v="5436"/>
    <x v="2"/>
    <n v="275639"/>
    <s v="Black Dog - Remaster"/>
    <x v="178"/>
    <s v="Led Zeppelin — Black Dog - Remaster"/>
    <s v="Led Zeppelin IV"/>
    <x v="7"/>
    <x v="3"/>
    <b v="1"/>
    <x v="0"/>
  </r>
  <r>
    <s v="6yl8Es1tCYD9WdSkeVLFw4"/>
    <x v="5437"/>
    <x v="2"/>
    <n v="125811"/>
    <s v="You Shook Me All Night Long"/>
    <x v="148"/>
    <s v="AC/DC — You Shook Me All Night Long"/>
    <s v="Who Made Who"/>
    <x v="2"/>
    <x v="8"/>
    <b v="1"/>
    <x v="0"/>
  </r>
  <r>
    <s v="5SZ6zX4rOrEQferfFC2MfP"/>
    <x v="5438"/>
    <x v="2"/>
    <n v="220400"/>
    <s v="Walk This Way"/>
    <x v="90"/>
    <s v="Aerosmith — Walk This Way"/>
    <s v="Toys In The Attic"/>
    <x v="8"/>
    <x v="3"/>
    <b v="1"/>
    <x v="0"/>
  </r>
  <r>
    <s v="0INUNNYfsp4qr6kJdY46mY"/>
    <x v="5439"/>
    <x v="2"/>
    <n v="127493"/>
    <s v="Travelin' Band"/>
    <x v="681"/>
    <s v="Creedence Clearwater Revival — Travelin' Band"/>
    <s v="Cosmo's Factory"/>
    <x v="2"/>
    <x v="3"/>
    <b v="1"/>
    <x v="0"/>
  </r>
  <r>
    <s v="66FSV5dLK5sNLZ00IfHxfD"/>
    <x v="5440"/>
    <x v="2"/>
    <n v="141600"/>
    <s v="Bad Moon Rising"/>
    <x v="681"/>
    <s v="Creedence Clearwater Revival — Bad Moon Rising"/>
    <s v="Green River"/>
    <x v="2"/>
    <x v="3"/>
    <b v="1"/>
    <x v="0"/>
  </r>
  <r>
    <s v="0hCB0YR03f6AmQaHbwWDe8"/>
    <x v="5441"/>
    <x v="2"/>
    <n v="113043"/>
    <s v="Whole Lotta Love - 1990 Remaster"/>
    <x v="178"/>
    <s v="Led Zeppelin — Whole Lotta Love - 1990 Remaster"/>
    <s v="Led Zeppelin II"/>
    <x v="2"/>
    <x v="8"/>
    <b v="1"/>
    <x v="0"/>
  </r>
  <r>
    <s v="7nemcVsXVFZF01iqpIIo2Y"/>
    <x v="5442"/>
    <x v="2"/>
    <n v="3314"/>
    <s v="It's a Long Way to the Top (If You Wanna Rock 'N' Roll)"/>
    <x v="148"/>
    <s v="AC/DC — It's a Long Way to the Top (If You Wanna Rock 'N' Roll)"/>
    <s v="High Voltage"/>
    <x v="8"/>
    <x v="8"/>
    <b v="1"/>
    <x v="0"/>
  </r>
  <r>
    <s v="0QwZfbw26QeUoIy82Z2jYp"/>
    <x v="5443"/>
    <x v="2"/>
    <n v="3551"/>
    <s v="Good Times Bad Times - 1993 Remaster"/>
    <x v="178"/>
    <s v="Led Zeppelin — Good Times Bad Times - 1993 Remaster"/>
    <s v="Led Zeppelin"/>
    <x v="8"/>
    <x v="8"/>
    <b v="1"/>
    <x v="0"/>
  </r>
  <r>
    <s v="6ABxGtr0tygKf5Qu1jwxjD"/>
    <x v="5444"/>
    <x v="2"/>
    <n v="3194"/>
    <s v="Somebody"/>
    <x v="90"/>
    <s v="Aerosmith — Somebody"/>
    <s v="Aerosmith"/>
    <x v="8"/>
    <x v="8"/>
    <b v="1"/>
    <x v="0"/>
  </r>
  <r>
    <s v="6zGDIDjfDkPyNxrEERO3XG"/>
    <x v="5445"/>
    <x v="2"/>
    <n v="137933"/>
    <s v="Tush - 2006 Remaster"/>
    <x v="563"/>
    <s v="ZZ Top — Tush - 2006 Remaster"/>
    <s v="Fandango!"/>
    <x v="8"/>
    <x v="3"/>
    <b v="1"/>
    <x v="0"/>
  </r>
  <r>
    <s v="5Q41NLTmGbVPozwHKK7bk2"/>
    <x v="5446"/>
    <x v="2"/>
    <n v="42031"/>
    <s v="Paradise City"/>
    <x v="141"/>
    <s v="Guns N' Roses — Paradise City"/>
    <s v="Appetite For Destruction"/>
    <x v="2"/>
    <x v="8"/>
    <b v="1"/>
    <x v="0"/>
  </r>
  <r>
    <s v="78MXICbE7bD4cuPKFh1EFO"/>
    <x v="5447"/>
    <x v="2"/>
    <n v="2398"/>
    <s v="Celebration Day - Remaster"/>
    <x v="178"/>
    <s v="Led Zeppelin — Celebration Day - Remaster"/>
    <s v="Led Zeppelin III"/>
    <x v="8"/>
    <x v="8"/>
    <b v="1"/>
    <x v="0"/>
  </r>
  <r>
    <s v="2b9lp5A6CqSzwOrBfAFhof"/>
    <x v="5448"/>
    <x v="2"/>
    <n v="79385"/>
    <s v="Crazy Train"/>
    <x v="568"/>
    <s v="Ozzy Osbourne — Crazy Train"/>
    <s v="Blizzard of Ozz (Expanded Edition)"/>
    <x v="8"/>
    <x v="8"/>
    <b v="1"/>
    <x v="0"/>
  </r>
  <r>
    <s v="1hIQPCM3oWXrpnXmgTDaKG"/>
    <x v="5449"/>
    <x v="2"/>
    <n v="2798"/>
    <s v="Can't You Hear Me Knocking - 2009 Mix"/>
    <x v="89"/>
    <s v="The Rolling Stones — Can't You Hear Me Knocking - 2009 Mix"/>
    <s v="Sticky Fingers"/>
    <x v="8"/>
    <x v="8"/>
    <b v="1"/>
    <x v="0"/>
  </r>
  <r>
    <s v="6WE7jSshLCuVKoCmobVKVf"/>
    <x v="5450"/>
    <x v="2"/>
    <n v="2964"/>
    <s v="Heartbreaker - 1990 Remaster"/>
    <x v="178"/>
    <s v="Led Zeppelin — Heartbreaker - 1990 Remaster"/>
    <s v="Led Zeppelin II"/>
    <x v="8"/>
    <x v="8"/>
    <b v="1"/>
    <x v="0"/>
  </r>
  <r>
    <s v="5NIPsWpDjJTFBoPxCUUeXp"/>
    <x v="5451"/>
    <x v="2"/>
    <n v="2765"/>
    <s v="Welcome To The Jungle"/>
    <x v="141"/>
    <s v="Guns N' Roses — Welcome To The Jungle"/>
    <s v="Appetite For Destruction"/>
    <x v="8"/>
    <x v="8"/>
    <b v="1"/>
    <x v="0"/>
  </r>
  <r>
    <s v="5ERnPWGQc5QK7M7HW3rjC6"/>
    <x v="5452"/>
    <x v="2"/>
    <n v="3153"/>
    <s v="Paranoid"/>
    <x v="99"/>
    <s v="Black Sabbath — Paranoid"/>
    <s v="Paranoid"/>
    <x v="8"/>
    <x v="8"/>
    <b v="1"/>
    <x v="0"/>
  </r>
  <r>
    <s v="24NwBd5vZ2CK8VOQVnqdxr"/>
    <x v="5453"/>
    <x v="2"/>
    <n v="26968"/>
    <s v="Sweet Emotion"/>
    <x v="90"/>
    <s v="Aerosmith — Sweet Emotion"/>
    <s v="Toys In The Attic"/>
    <x v="8"/>
    <x v="8"/>
    <b v="1"/>
    <x v="0"/>
  </r>
  <r>
    <s v="7zscdQe9CjzXnqT3P1Ey7K"/>
    <x v="5454"/>
    <x v="2"/>
    <n v="1979"/>
    <s v="If You Want Blood (You've Got It)"/>
    <x v="148"/>
    <s v="AC/DC — If You Want Blood (You've Got It)"/>
    <s v="Highway to Hell"/>
    <x v="8"/>
    <x v="8"/>
    <b v="1"/>
    <x v="0"/>
  </r>
  <r>
    <s v="23FeHDJaegIZF0dpH4x1Tf"/>
    <x v="5455"/>
    <x v="2"/>
    <n v="2271"/>
    <s v="South Bound Saurez - Remaster"/>
    <x v="178"/>
    <s v="Led Zeppelin — South Bound Saurez - Remaster"/>
    <s v="In Through the out Door"/>
    <x v="8"/>
    <x v="8"/>
    <b v="1"/>
    <x v="0"/>
  </r>
  <r>
    <s v="4fVn54cP0hasdSHuJthQj1"/>
    <x v="5456"/>
    <x v="2"/>
    <n v="2616"/>
    <s v="We Will Rock You"/>
    <x v="86"/>
    <s v="Queen — We Will Rock You"/>
    <s v="News Of The World"/>
    <x v="8"/>
    <x v="8"/>
    <b v="1"/>
    <x v="0"/>
  </r>
  <r>
    <s v="2aXkMYhBR2jTza7MW8LFbn"/>
    <x v="5457"/>
    <x v="2"/>
    <n v="4733"/>
    <s v="I'm Gonna Catch You"/>
    <x v="647"/>
    <s v="The Mud Howlers — I'm Gonna Catch You"/>
    <s v="R.R.R"/>
    <x v="8"/>
    <x v="8"/>
    <b v="1"/>
    <x v="0"/>
  </r>
  <r>
    <s v="33iQW2OneB0oNh2NfrAzqW"/>
    <x v="5458"/>
    <x v="2"/>
    <n v="3273"/>
    <s v="Blitzkrieg Bop - 2001 Remastered Version"/>
    <x v="680"/>
    <s v="Ramones — Blitzkrieg Bop - 2001 Remastered Version"/>
    <s v="Ramones"/>
    <x v="8"/>
    <x v="8"/>
    <b v="1"/>
    <x v="0"/>
  </r>
  <r>
    <s v="4ZT3jZeNZWo7AtxquoNFX5"/>
    <x v="5459"/>
    <x v="2"/>
    <n v="21420"/>
    <s v="All Down The Line"/>
    <x v="89"/>
    <s v="The Rolling Stones — All Down The Line"/>
    <s v="Exile On Main St"/>
    <x v="8"/>
    <x v="11"/>
    <b v="1"/>
    <x v="0"/>
  </r>
  <r>
    <s v="2IY7eOUDjw2ArKYxKa2jXc"/>
    <x v="5460"/>
    <x v="2"/>
    <n v="62332"/>
    <s v="Starboy"/>
    <x v="239"/>
    <s v="The Weeknd — Starboy"/>
    <s v="Starboy"/>
    <x v="1"/>
    <x v="7"/>
    <b v="1"/>
    <x v="0"/>
  </r>
  <r>
    <s v="19W5OTEcQI3ZoRW1HERMyy"/>
    <x v="5461"/>
    <x v="2"/>
    <n v="57951"/>
    <s v="Cancer"/>
    <x v="800"/>
    <s v="Twenty One Pilots — Cancer"/>
    <s v="Cancer"/>
    <x v="1"/>
    <x v="7"/>
    <b v="1"/>
    <x v="0"/>
  </r>
  <r>
    <s v="0MYplMrSTCJ6WnTNqAOd1P"/>
    <x v="5462"/>
    <x v="2"/>
    <n v="185064"/>
    <s v="WALLS"/>
    <x v="47"/>
    <s v="Kings of Leon — WALLS"/>
    <s v="WALLS"/>
    <x v="1"/>
    <x v="7"/>
    <b v="1"/>
    <x v="0"/>
  </r>
  <r>
    <s v="4j8gmCSLLy0TSFg2brV01g"/>
    <x v="5463"/>
    <x v="2"/>
    <n v="59237"/>
    <s v="Taxi Cab"/>
    <x v="800"/>
    <s v="Twenty One Pilots — Taxi Cab"/>
    <s v="Twenty One Pilots"/>
    <x v="1"/>
    <x v="11"/>
    <b v="1"/>
    <x v="0"/>
  </r>
  <r>
    <s v="4j8gmCSLLy0TSFg2brV01g"/>
    <x v="5464"/>
    <x v="2"/>
    <n v="73421"/>
    <s v="Taxi Cab"/>
    <x v="800"/>
    <s v="Twenty One Pilots — Taxi Cab"/>
    <s v="Twenty One Pilots"/>
    <x v="7"/>
    <x v="13"/>
    <b v="1"/>
    <x v="0"/>
  </r>
  <r>
    <s v="4j8gmCSLLy0TSFg2brV01g"/>
    <x v="5465"/>
    <x v="2"/>
    <n v="1968"/>
    <s v="Taxi Cab"/>
    <x v="800"/>
    <s v="Twenty One Pilots — Taxi Cab"/>
    <s v="Twenty One Pilots"/>
    <x v="7"/>
    <x v="8"/>
    <b v="1"/>
    <x v="0"/>
  </r>
  <r>
    <s v="4izhmF4sQgGemZpLC68bC5"/>
    <x v="5466"/>
    <x v="2"/>
    <n v="97724"/>
    <s v="Before You Start Your Day"/>
    <x v="800"/>
    <s v="Twenty One Pilots — Before You Start Your Day"/>
    <s v="Twenty One Pilots"/>
    <x v="8"/>
    <x v="13"/>
    <b v="1"/>
    <x v="0"/>
  </r>
  <r>
    <s v="4vyu621gZ4eKpIPb3xnUqI"/>
    <x v="5467"/>
    <x v="2"/>
    <n v="353200"/>
    <s v="Have You Heard - Stereo"/>
    <x v="780"/>
    <s v="John Mayall &amp; The Bluesbreakers — Have You Heard - Stereo"/>
    <s v="Bluesbreakers"/>
    <x v="1"/>
    <x v="3"/>
    <b v="1"/>
    <x v="0"/>
  </r>
  <r>
    <s v="7siupMVUJD8JjLTtpRzpdJ"/>
    <x v="5468"/>
    <x v="2"/>
    <n v="183400"/>
    <s v="The Nazz Are Blue"/>
    <x v="132"/>
    <s v="The Yardbirds — The Nazz Are Blue"/>
    <s v="Roger The Engineer / Over Under Sideways Down"/>
    <x v="2"/>
    <x v="3"/>
    <b v="1"/>
    <x v="0"/>
  </r>
  <r>
    <s v="3MCZoxBjOZpIARLR3zTVif"/>
    <x v="5469"/>
    <x v="2"/>
    <n v="104960"/>
    <s v="Another Man - Mono"/>
    <x v="780"/>
    <s v="John Mayall &amp; The Bluesbreakers — Another Man - Mono"/>
    <s v="Bluesbreakers"/>
    <x v="2"/>
    <x v="3"/>
    <b v="1"/>
    <x v="0"/>
  </r>
  <r>
    <s v="4ozKDDSnHMv3HRoPwUQ01x"/>
    <x v="5470"/>
    <x v="2"/>
    <n v="168666"/>
    <s v="Dust My Blues"/>
    <x v="780"/>
    <s v="John Mayall &amp; The Bluesbreakers — Dust My Blues"/>
    <s v="A Hard Road"/>
    <x v="2"/>
    <x v="3"/>
    <b v="1"/>
    <x v="0"/>
  </r>
  <r>
    <s v="10rEHXG2UtRCmiEsG5Ry28"/>
    <x v="5471"/>
    <x v="2"/>
    <n v="146933"/>
    <s v="Steppin' Out - Stereo Instrumental"/>
    <x v="780"/>
    <s v="John Mayall &amp; The Bluesbreakers — Steppin' Out - Stereo Instrumental"/>
    <s v="Bluesbreakers"/>
    <x v="2"/>
    <x v="3"/>
    <b v="1"/>
    <x v="0"/>
  </r>
  <r>
    <s v="0zgMvlPenn7mJ6h32RmKow"/>
    <x v="5472"/>
    <x v="2"/>
    <n v="76063"/>
    <s v="Rack My Mind"/>
    <x v="132"/>
    <s v="The Yardbirds — Rack My Mind"/>
    <s v="Roger The Engineer / Over Under Sideways Down"/>
    <x v="2"/>
    <x v="8"/>
    <b v="1"/>
    <x v="0"/>
  </r>
  <r>
    <s v="4GKbBeG6Ytc9H0heA0YN6r"/>
    <x v="5473"/>
    <x v="2"/>
    <n v="182026"/>
    <s v="Someday After A While (You'll Be Sorry)"/>
    <x v="780"/>
    <s v="John Mayall &amp; The Bluesbreakers — Someday After A While (You'll Be Sorry)"/>
    <s v="A Hard Road"/>
    <x v="8"/>
    <x v="3"/>
    <b v="1"/>
    <x v="0"/>
  </r>
  <r>
    <s v="7vpykzfaLvwA8AUha2HnGs"/>
    <x v="5474"/>
    <x v="2"/>
    <n v="65597"/>
    <s v="I Can't Quit You Baby"/>
    <x v="789"/>
    <s v="Willie Dixon — I Can't Quit You Baby"/>
    <s v="Crusade"/>
    <x v="2"/>
    <x v="8"/>
    <b v="1"/>
    <x v="0"/>
  </r>
  <r>
    <s v="7k0aWO3mlp0J8QpkQWx3g4"/>
    <x v="5475"/>
    <x v="2"/>
    <n v="68734"/>
    <s v="Ramblin' On My Mind - Stereo"/>
    <x v="780"/>
    <s v="John Mayall &amp; The Bluesbreakers — Ramblin' On My Mind - Stereo"/>
    <s v="Bluesbreakers"/>
    <x v="8"/>
    <x v="7"/>
    <b v="1"/>
    <x v="0"/>
  </r>
  <r>
    <s v="6qMXubogFdMrvVMJwqATzd"/>
    <x v="5476"/>
    <x v="2"/>
    <n v="132680"/>
    <s v="Jordan Belfort"/>
    <x v="801"/>
    <s v="Wes Walker — Jordan Belfort"/>
    <s v="Jordan Belfort"/>
    <x v="1"/>
    <x v="7"/>
    <b v="1"/>
    <x v="0"/>
  </r>
  <r>
    <s v="77vDHmiANW3JS2gNN5q7pI"/>
    <x v="5477"/>
    <x v="2"/>
    <n v="24128"/>
    <s v="Fall Away"/>
    <x v="800"/>
    <s v="Twenty One Pilots — Fall Away"/>
    <s v="Twenty One Pilots"/>
    <x v="1"/>
    <x v="7"/>
    <b v="1"/>
    <x v="0"/>
  </r>
  <r>
    <s v="6e41IOBVp1OZltjQAWQxOH"/>
    <x v="5478"/>
    <x v="2"/>
    <n v="12302"/>
    <s v="Wilderness - 2007 Remaster"/>
    <x v="799"/>
    <s v="Joy Division — Wilderness - 2007 Remaster"/>
    <s v="Unknown Pleasures"/>
    <x v="1"/>
    <x v="7"/>
    <b v="1"/>
    <x v="0"/>
  </r>
  <r>
    <s v="1obisQNOcikRvTdStbW3pG"/>
    <x v="5479"/>
    <x v="2"/>
    <n v="74308"/>
    <s v="Go Big Or Go Home"/>
    <x v="432"/>
    <s v="American Authors — Go Big Or Go Home"/>
    <s v="What We Live For"/>
    <x v="1"/>
    <x v="7"/>
    <b v="1"/>
    <x v="0"/>
  </r>
  <r>
    <s v="3Kd94vd0ZcQ8wsJGXOpUkF"/>
    <x v="5480"/>
    <x v="2"/>
    <n v="193573"/>
    <s v="Hideaway - Stereo Instrumental"/>
    <x v="780"/>
    <s v="John Mayall &amp; The Bluesbreakers — Hideaway - Stereo Instrumental"/>
    <s v="Bluesbreakers"/>
    <x v="1"/>
    <x v="3"/>
    <b v="1"/>
    <x v="0"/>
  </r>
  <r>
    <s v="1BZDPslmxdSdP9zQMsMNmG"/>
    <x v="5481"/>
    <x v="2"/>
    <n v="5091"/>
    <s v="Blues with a Feeling"/>
    <x v="782"/>
    <s v="The Paul Butterfield Blues Band — Blues with a Feeling"/>
    <s v="The Paul Butterfield Blues Band"/>
    <x v="2"/>
    <x v="8"/>
    <b v="1"/>
    <x v="0"/>
  </r>
  <r>
    <s v="5wHkH8cBObYfPJp51CaGSx"/>
    <x v="5482"/>
    <x v="2"/>
    <n v="265306"/>
    <s v="What'd I Say - Stereo"/>
    <x v="780"/>
    <s v="John Mayall &amp; The Bluesbreakers — What'd I Say - Stereo"/>
    <s v="Bluesbreakers"/>
    <x v="8"/>
    <x v="3"/>
    <b v="1"/>
    <x v="0"/>
  </r>
  <r>
    <s v="2DVswRuJlXu4QiZQfOoIx7"/>
    <x v="5483"/>
    <x v="2"/>
    <n v="177733"/>
    <s v="The Super-Natural"/>
    <x v="780"/>
    <s v="John Mayall &amp; The Bluesbreakers — The Super-Natural"/>
    <s v="A Hard Road"/>
    <x v="2"/>
    <x v="3"/>
    <b v="1"/>
    <x v="0"/>
  </r>
  <r>
    <s v="0zgMvlPenn7mJ6h32RmKow"/>
    <x v="5484"/>
    <x v="2"/>
    <n v="194386"/>
    <s v="Rack My Mind"/>
    <x v="132"/>
    <s v="The Yardbirds — Rack My Mind"/>
    <s v="Roger The Engineer / Over Under Sideways Down"/>
    <x v="2"/>
    <x v="3"/>
    <b v="1"/>
    <x v="0"/>
  </r>
  <r>
    <s v="04XR8eIFR3gOGCYOvT6kOS"/>
    <x v="5485"/>
    <x v="2"/>
    <n v="175400"/>
    <s v="The Stumble"/>
    <x v="780"/>
    <s v="John Mayall &amp; The Bluesbreakers — The Stumble"/>
    <s v="A Hard Road"/>
    <x v="2"/>
    <x v="3"/>
    <b v="1"/>
    <x v="0"/>
  </r>
  <r>
    <s v="5qD5wxMaKpCMwRIvCar7y5"/>
    <x v="5486"/>
    <x v="2"/>
    <n v="169866"/>
    <s v="You Don't Love Me"/>
    <x v="780"/>
    <s v="John Mayall &amp; The Bluesbreakers — You Don't Love Me"/>
    <s v="A Hard Road"/>
    <x v="2"/>
    <x v="3"/>
    <b v="1"/>
    <x v="0"/>
  </r>
  <r>
    <s v="7k0aWO3mlp0J8QpkQWx3g4"/>
    <x v="5487"/>
    <x v="2"/>
    <n v="141235"/>
    <s v="Ramblin' On My Mind - Stereo"/>
    <x v="780"/>
    <s v="John Mayall &amp; The Bluesbreakers — Ramblin' On My Mind - Stereo"/>
    <s v="Bluesbreakers"/>
    <x v="2"/>
    <x v="7"/>
    <b v="1"/>
    <x v="0"/>
  </r>
  <r>
    <s v="0qwpBiu4uhW9hiQ6P4NePz"/>
    <x v="5488"/>
    <x v="2"/>
    <n v="204819"/>
    <s v="The Anchor"/>
    <x v="228"/>
    <s v="Bastille — The Anchor"/>
    <s v="Wild World - Complete Edition"/>
    <x v="1"/>
    <x v="3"/>
    <b v="1"/>
    <x v="0"/>
  </r>
  <r>
    <s v="4Wg7VfvO7NVG57R8cSPDQG"/>
    <x v="5489"/>
    <x v="2"/>
    <n v="200987"/>
    <s v="Send Them Off!"/>
    <x v="228"/>
    <s v="Bastille — Send Them Off!"/>
    <s v="Wild World - Complete Edition"/>
    <x v="2"/>
    <x v="3"/>
    <b v="1"/>
    <x v="0"/>
  </r>
  <r>
    <s v="28mBT1l5sJrfSWn8KM3JLT"/>
    <x v="5490"/>
    <x v="2"/>
    <n v="162055"/>
    <s v="Lethargy"/>
    <x v="228"/>
    <s v="Bastille — Lethargy"/>
    <s v="Wild World - Complete Edition"/>
    <x v="2"/>
    <x v="11"/>
    <b v="1"/>
    <x v="0"/>
  </r>
  <r>
    <s v="28mBT1l5sJrfSWn8KM3JLT"/>
    <x v="5491"/>
    <x v="2"/>
    <n v="42931"/>
    <s v="Lethargy"/>
    <x v="228"/>
    <s v="Bastille — Lethargy"/>
    <s v="Wild World - Complete Edition"/>
    <x v="7"/>
    <x v="3"/>
    <b v="1"/>
    <x v="0"/>
  </r>
  <r>
    <s v="1rHAonrNFOiLWMA34071AY"/>
    <x v="5492"/>
    <x v="2"/>
    <n v="178982"/>
    <s v="Oil On Water"/>
    <x v="228"/>
    <s v="Bastille — Oil On Water"/>
    <s v="Wild World - Complete Edition"/>
    <x v="2"/>
    <x v="3"/>
    <b v="1"/>
    <x v="0"/>
  </r>
  <r>
    <s v="6ezPXXacQCCz2wIzg4sEAj"/>
    <x v="5493"/>
    <x v="2"/>
    <n v="252146"/>
    <s v="Four Walls (The Ballad Of Perry Smith)"/>
    <x v="228"/>
    <s v="Bastille — Four Walls (The Ballad Of Perry Smith)"/>
    <s v="Wild World - Complete Edition"/>
    <x v="2"/>
    <x v="3"/>
    <b v="1"/>
    <x v="0"/>
  </r>
  <r>
    <s v="1oxOiOjsi7plNOZEhoPLPj"/>
    <x v="5494"/>
    <x v="2"/>
    <n v="206493"/>
    <s v="Good Grief"/>
    <x v="228"/>
    <s v="Bastille — Good Grief"/>
    <s v="Wild World - Complete Edition"/>
    <x v="2"/>
    <x v="3"/>
    <b v="1"/>
    <x v="0"/>
  </r>
  <r>
    <s v="4CjZu0yY091ifEpQ2LPDjI"/>
    <x v="5495"/>
    <x v="2"/>
    <n v="90728"/>
    <s v="Way Beyond"/>
    <x v="228"/>
    <s v="Bastille — Way Beyond"/>
    <s v="Wild World - Complete Edition"/>
    <x v="2"/>
    <x v="13"/>
    <b v="1"/>
    <x v="0"/>
  </r>
  <r>
    <s v="4CjZu0yY091ifEpQ2LPDjI"/>
    <x v="5496"/>
    <x v="2"/>
    <n v="5340"/>
    <s v="Way Beyond"/>
    <x v="228"/>
    <s v="Bastille — Way Beyond"/>
    <s v="Wild World - Complete Edition"/>
    <x v="7"/>
    <x v="13"/>
    <b v="1"/>
    <x v="0"/>
  </r>
  <r>
    <s v="28mBT1l5sJrfSWn8KM3JLT"/>
    <x v="5497"/>
    <x v="2"/>
    <n v="3174"/>
    <s v="Lethargy"/>
    <x v="228"/>
    <s v="Bastille — Lethargy"/>
    <s v="Wild World - Complete Edition"/>
    <x v="8"/>
    <x v="8"/>
    <b v="1"/>
    <x v="0"/>
  </r>
  <r>
    <s v="5hcxUMmvcL66B1OqPPres2"/>
    <x v="5498"/>
    <x v="2"/>
    <n v="11029"/>
    <s v="The Currents"/>
    <x v="228"/>
    <s v="Bastille — The Currents"/>
    <s v="Wild World - Complete Edition"/>
    <x v="8"/>
    <x v="11"/>
    <b v="1"/>
    <x v="0"/>
  </r>
  <r>
    <s v="4BK9dnv2qfj7iUyv9Eay5A"/>
    <x v="5499"/>
    <x v="2"/>
    <n v="28850"/>
    <s v="Winter Of Our Youth"/>
    <x v="228"/>
    <s v="Bastille — Winter Of Our Youth"/>
    <s v="Wild World - Complete Edition"/>
    <x v="8"/>
    <x v="7"/>
    <b v="1"/>
    <x v="0"/>
  </r>
  <r>
    <s v="456xBIOmLRoLzCvCzZrWge"/>
    <x v="5500"/>
    <x v="2"/>
    <n v="126789"/>
    <s v="Safari"/>
    <x v="267"/>
    <s v="J Balvin — Safari"/>
    <s v="Energía"/>
    <x v="1"/>
    <x v="8"/>
    <b v="1"/>
    <x v="0"/>
  </r>
  <r>
    <s v="0k23rRi1B8ZHrKtzECGoyk"/>
    <x v="5501"/>
    <x v="2"/>
    <n v="16456"/>
    <s v="Sigo Extrañándote"/>
    <x v="267"/>
    <s v="J Balvin — Sigo Extrañándote"/>
    <s v="Energía"/>
    <x v="8"/>
    <x v="8"/>
    <b v="1"/>
    <x v="0"/>
  </r>
  <r>
    <s v="5kdTuoKeqdnblCop75wMuX"/>
    <x v="5502"/>
    <x v="2"/>
    <n v="26442"/>
    <s v="Bobo"/>
    <x v="267"/>
    <s v="J Balvin — Bobo"/>
    <s v="Energía"/>
    <x v="8"/>
    <x v="8"/>
    <b v="1"/>
    <x v="0"/>
  </r>
  <r>
    <s v="3uvypVUsiIr1B0BccIcsEh"/>
    <x v="5503"/>
    <x v="2"/>
    <n v="243226"/>
    <s v="6 AM"/>
    <x v="267"/>
    <s v="J Balvin — 6 AM"/>
    <s v="La Familia"/>
    <x v="8"/>
    <x v="3"/>
    <b v="1"/>
    <x v="0"/>
  </r>
  <r>
    <s v="6Ges5C2IE738iJh4HyQizQ"/>
    <x v="5504"/>
    <x v="2"/>
    <n v="226413"/>
    <s v="Ay Vamos"/>
    <x v="267"/>
    <s v="J Balvin — Ay Vamos"/>
    <s v="La Familia B Sides"/>
    <x v="2"/>
    <x v="3"/>
    <b v="1"/>
    <x v="0"/>
  </r>
  <r>
    <s v="6U4rPgbVcztrq32JCfRRuJ"/>
    <x v="5505"/>
    <x v="2"/>
    <n v="91573"/>
    <s v="Malvada"/>
    <x v="267"/>
    <s v="J Balvin — Malvada"/>
    <s v="Energía"/>
    <x v="2"/>
    <x v="11"/>
    <b v="1"/>
    <x v="0"/>
  </r>
  <r>
    <s v="49C6EGQhCUSgyADHYvJ7ez"/>
    <x v="5506"/>
    <x v="2"/>
    <n v="159300"/>
    <s v="Living Loving Maid (She's Just a Woman) - Remaster"/>
    <x v="178"/>
    <s v="Led Zeppelin — Living Loving Maid (She's Just a Woman) - Remaster"/>
    <s v="Led Zeppelin II"/>
    <x v="1"/>
    <x v="3"/>
    <b v="1"/>
    <x v="0"/>
  </r>
  <r>
    <s v="0QwZfbw26QeUoIy82Z2jYp"/>
    <x v="5507"/>
    <x v="2"/>
    <n v="166266"/>
    <s v="Good Times Bad Times - 1993 Remaster"/>
    <x v="178"/>
    <s v="Led Zeppelin — Good Times Bad Times - 1993 Remaster"/>
    <s v="Led Zeppelin"/>
    <x v="2"/>
    <x v="3"/>
    <b v="1"/>
    <x v="0"/>
  </r>
  <r>
    <s v="7dWfTdoKjUip1fAW7cdcIX"/>
    <x v="5508"/>
    <x v="2"/>
    <n v="220560"/>
    <s v="Rock and Roll - Remaster"/>
    <x v="178"/>
    <s v="Led Zeppelin — Rock and Roll - Remaster"/>
    <s v="Led Zeppelin IV"/>
    <x v="2"/>
    <x v="3"/>
    <b v="1"/>
    <x v="0"/>
  </r>
  <r>
    <s v="76zk8LzjlJCqcsqLlac9pY"/>
    <x v="5509"/>
    <x v="2"/>
    <n v="3826"/>
    <s v="Hey Tonight"/>
    <x v="681"/>
    <s v="Creedence Clearwater Revival — Hey Tonight"/>
    <s v="Chronicle: 20 Greatest Hits"/>
    <x v="2"/>
    <x v="8"/>
    <b v="1"/>
    <x v="0"/>
  </r>
  <r>
    <s v="23FeHDJaegIZF0dpH4x1Tf"/>
    <x v="5510"/>
    <x v="2"/>
    <n v="198588"/>
    <s v="South Bound Saurez - Remaster"/>
    <x v="178"/>
    <s v="Led Zeppelin — South Bound Saurez - Remaster"/>
    <s v="In Through the out Door"/>
    <x v="8"/>
    <x v="11"/>
    <b v="1"/>
    <x v="0"/>
  </r>
  <r>
    <s v="23FeHDJaegIZF0dpH4x1Tf"/>
    <x v="5511"/>
    <x v="2"/>
    <n v="55332"/>
    <s v="South Bound Saurez - Remaster"/>
    <x v="178"/>
    <s v="Led Zeppelin — South Bound Saurez - Remaster"/>
    <s v="In Through the out Door"/>
    <x v="7"/>
    <x v="3"/>
    <b v="1"/>
    <x v="0"/>
  </r>
  <r>
    <s v="08mG3Y1vljYA6bvDt4Wqkj"/>
    <x v="5512"/>
    <x v="2"/>
    <n v="230806"/>
    <s v="Back In Black"/>
    <x v="148"/>
    <s v="AC/DC — Back In Black"/>
    <s v="Back In Black"/>
    <x v="2"/>
    <x v="13"/>
    <b v="1"/>
    <x v="0"/>
  </r>
  <r>
    <s v="08mG3Y1vljYA6bvDt4Wqkj"/>
    <x v="5513"/>
    <x v="2"/>
    <n v="26266"/>
    <s v="Back In Black"/>
    <x v="148"/>
    <s v="AC/DC — Back In Black"/>
    <s v="Back In Black"/>
    <x v="7"/>
    <x v="3"/>
    <b v="1"/>
    <x v="0"/>
  </r>
  <r>
    <s v="7HKez549fwJQDzx3zLjHKC"/>
    <x v="5514"/>
    <x v="2"/>
    <n v="2114"/>
    <s v="Start Me Up - Remastered 2009"/>
    <x v="89"/>
    <s v="The Rolling Stones — Start Me Up - Remastered 2009"/>
    <s v="Tattoo You"/>
    <x v="2"/>
    <x v="8"/>
    <b v="1"/>
    <x v="0"/>
  </r>
  <r>
    <s v="4ZT3jZeNZWo7AtxquoNFX5"/>
    <x v="5515"/>
    <x v="2"/>
    <n v="4558"/>
    <s v="All Down The Line"/>
    <x v="89"/>
    <s v="The Rolling Stones — All Down The Line"/>
    <s v="Exile On Main St"/>
    <x v="8"/>
    <x v="8"/>
    <b v="1"/>
    <x v="0"/>
  </r>
  <r>
    <s v="4BP3uh0hFLFRb5cjsgLqDh"/>
    <x v="5516"/>
    <x v="2"/>
    <n v="3369"/>
    <s v="Fortunate Son"/>
    <x v="681"/>
    <s v="Creedence Clearwater Revival — Fortunate Son"/>
    <s v="Willy And The Poor Boys"/>
    <x v="8"/>
    <x v="8"/>
    <b v="1"/>
    <x v="0"/>
  </r>
  <r>
    <s v="5SZ6zX4rOrEQferfFC2MfP"/>
    <x v="5517"/>
    <x v="2"/>
    <n v="220400"/>
    <s v="Walk This Way"/>
    <x v="90"/>
    <s v="Aerosmith — Walk This Way"/>
    <s v="Toys In The Attic"/>
    <x v="8"/>
    <x v="3"/>
    <b v="1"/>
    <x v="0"/>
  </r>
  <r>
    <s v="0hCB0YR03f6AmQaHbwWDe8"/>
    <x v="5518"/>
    <x v="2"/>
    <n v="89707"/>
    <s v="Whole Lotta Love - 1990 Remaster"/>
    <x v="178"/>
    <s v="Led Zeppelin — Whole Lotta Love - 1990 Remaster"/>
    <s v="Led Zeppelin II"/>
    <x v="2"/>
    <x v="8"/>
    <b v="1"/>
    <x v="0"/>
  </r>
  <r>
    <s v="0D58ERdLBDRgT86BPnH8ps"/>
    <x v="5519"/>
    <x v="2"/>
    <n v="4208"/>
    <s v="Black Dog - Remaster"/>
    <x v="178"/>
    <s v="Led Zeppelin — Black Dog - Remaster"/>
    <s v="Led Zeppelin IV"/>
    <x v="8"/>
    <x v="8"/>
    <b v="1"/>
    <x v="0"/>
  </r>
  <r>
    <s v="0QwZfbw26QeUoIy82Z2jYp"/>
    <x v="5520"/>
    <x v="2"/>
    <n v="3412"/>
    <s v="Good Times Bad Times - 1993 Remaster"/>
    <x v="178"/>
    <s v="Led Zeppelin — Good Times Bad Times - 1993 Remaster"/>
    <s v="Led Zeppelin"/>
    <x v="8"/>
    <x v="8"/>
    <b v="1"/>
    <x v="0"/>
  </r>
  <r>
    <s v="70YvYr2hGlS01bKRIho1HM"/>
    <x v="5521"/>
    <x v="2"/>
    <n v="230480"/>
    <s v="La Grange - 2005 Remaster"/>
    <x v="563"/>
    <s v="ZZ Top — La Grange - 2005 Remaster"/>
    <s v="Tres Hombres"/>
    <x v="8"/>
    <x v="3"/>
    <b v="1"/>
    <x v="0"/>
  </r>
  <r>
    <s v="2aXkMYhBR2jTza7MW8LFbn"/>
    <x v="5522"/>
    <x v="2"/>
    <n v="180653"/>
    <s v="I'm Gonna Catch You"/>
    <x v="647"/>
    <s v="The Mud Howlers — I'm Gonna Catch You"/>
    <s v="R.R.R"/>
    <x v="2"/>
    <x v="3"/>
    <b v="1"/>
    <x v="0"/>
  </r>
  <r>
    <s v="7Id8Qi0oQMV8J78fdtuZxo"/>
    <x v="5523"/>
    <x v="2"/>
    <n v="267226"/>
    <s v="Mama Kin"/>
    <x v="90"/>
    <s v="Aerosmith — Mama Kin"/>
    <s v="Aerosmith"/>
    <x v="2"/>
    <x v="3"/>
    <b v="1"/>
    <x v="0"/>
  </r>
  <r>
    <s v="57bgtoPSgt236HzfBOd8kj"/>
    <x v="5524"/>
    <x v="2"/>
    <n v="292880"/>
    <s v="Thunderstruck"/>
    <x v="148"/>
    <s v="AC/DC — Thunderstruck"/>
    <s v="The Razors Edge"/>
    <x v="2"/>
    <x v="3"/>
    <b v="1"/>
    <x v="0"/>
  </r>
  <r>
    <s v="5ERnPWGQc5QK7M7HW3rjC6"/>
    <x v="5525"/>
    <x v="2"/>
    <n v="26206"/>
    <s v="Paranoid"/>
    <x v="99"/>
    <s v="Black Sabbath — Paranoid"/>
    <s v="Paranoid"/>
    <x v="2"/>
    <x v="7"/>
    <b v="1"/>
    <x v="0"/>
  </r>
  <r>
    <s v="17B1oUZ7UMZ0m1kR3Ygfac"/>
    <x v="5526"/>
    <x v="2"/>
    <n v="158171"/>
    <s v="Creo en Ti"/>
    <x v="164"/>
    <s v="Reik — Creo en Ti"/>
    <s v="Sólo Pop"/>
    <x v="1"/>
    <x v="8"/>
    <b v="1"/>
    <x v="0"/>
  </r>
  <r>
    <s v="6yJBlQBjdYtzNai4lLyiRf"/>
    <x v="5527"/>
    <x v="2"/>
    <n v="202853"/>
    <s v="Mi Princesa"/>
    <x v="306"/>
    <s v="David Bisbal — Mi Princesa"/>
    <s v="Romances"/>
    <x v="8"/>
    <x v="3"/>
    <b v="1"/>
    <x v="0"/>
  </r>
  <r>
    <s v="70PT6bNLK1svVhcDLmQ8xF"/>
    <x v="5528"/>
    <x v="2"/>
    <n v="78483"/>
    <s v="Suelta Mi Mano"/>
    <x v="682"/>
    <s v="Sin Bandera — Suelta Mi Mano"/>
    <s v="Hasta Ahora"/>
    <x v="2"/>
    <x v="13"/>
    <b v="1"/>
    <x v="0"/>
  </r>
  <r>
    <s v="70PT6bNLK1svVhcDLmQ8xF"/>
    <x v="5529"/>
    <x v="2"/>
    <n v="163136"/>
    <s v="Suelta Mi Mano"/>
    <x v="682"/>
    <s v="Sin Bandera — Suelta Mi Mano"/>
    <s v="Hasta Ahora"/>
    <x v="7"/>
    <x v="3"/>
    <b v="1"/>
    <x v="0"/>
  </r>
  <r>
    <s v="0czQtlDDtTANqj8YHVzXoN"/>
    <x v="5530"/>
    <x v="2"/>
    <n v="3686"/>
    <s v="¿Con Quién Se Queda El Perro?"/>
    <x v="341"/>
    <s v="Jesse &amp; Joy — ¿Con Quién Se Queda El Perro?"/>
    <s v="¿Con Quién Se Queda El Perro?"/>
    <x v="2"/>
    <x v="8"/>
    <b v="1"/>
    <x v="0"/>
  </r>
  <r>
    <s v="0bozYJjedwJwsvg7WWrWnX"/>
    <x v="5531"/>
    <x v="2"/>
    <n v="213060"/>
    <s v="Diez Mil Maneras"/>
    <x v="306"/>
    <s v="David Bisbal — Diez Mil Maneras"/>
    <s v="Tú Y Yo"/>
    <x v="8"/>
    <x v="3"/>
    <b v="1"/>
    <x v="0"/>
  </r>
  <r>
    <s v="17B1oUZ7UMZ0m1kR3Ygfac"/>
    <x v="5532"/>
    <x v="2"/>
    <n v="2444"/>
    <s v="Creo en Ti"/>
    <x v="164"/>
    <s v="Reik — Creo en Ti"/>
    <s v="Sólo Pop"/>
    <x v="8"/>
    <x v="8"/>
    <b v="1"/>
    <x v="0"/>
  </r>
  <r>
    <s v="6FgQ1jmP02HyO3mM3nk8W1"/>
    <x v="5532"/>
    <x v="2"/>
    <n v="165875"/>
    <s v="Sirena"/>
    <x v="682"/>
    <s v="Sin Bandera — Sirena"/>
    <s v="Hasta Ahora"/>
    <x v="2"/>
    <x v="8"/>
    <b v="1"/>
    <x v="0"/>
  </r>
  <r>
    <s v="0srf60K7I8vK7iVCv4oGZj"/>
    <x v="5533"/>
    <x v="2"/>
    <n v="6251"/>
    <s v="Esclavo De Sus Besos"/>
    <x v="306"/>
    <s v="David Bisbal — Esclavo De Sus Besos"/>
    <s v="Sin Mirar Atrás"/>
    <x v="8"/>
    <x v="8"/>
    <b v="1"/>
    <x v="0"/>
  </r>
  <r>
    <s v="5kIcrM3QVD4BQPFMszQnU1"/>
    <x v="5534"/>
    <x v="2"/>
    <n v="1905"/>
    <s v="¡Corre!"/>
    <x v="341"/>
    <s v="Jesse &amp; Joy — ¡Corre!"/>
    <s v="¿Con Quién Se Queda El Perro?"/>
    <x v="8"/>
    <x v="8"/>
    <b v="1"/>
    <x v="0"/>
  </r>
  <r>
    <s v="4PvJYpFupJRGabJxUAYPk3"/>
    <x v="5535"/>
    <x v="2"/>
    <n v="3198"/>
    <s v="Dime Que No"/>
    <x v="541"/>
    <s v="Ricardo Arjona — Dime Que No"/>
    <s v="Sin Daños A Terceros"/>
    <x v="8"/>
    <x v="8"/>
    <b v="1"/>
    <x v="0"/>
  </r>
  <r>
    <s v="5ZY5ZZeSeNMxmiogyvYGsZ"/>
    <x v="5536"/>
    <x v="2"/>
    <n v="161423"/>
    <s v="Te Fuiste de Aquí"/>
    <x v="164"/>
    <s v="Reik — Te Fuiste de Aquí"/>
    <s v="De Amor y Desamor"/>
    <x v="8"/>
    <x v="8"/>
    <b v="1"/>
    <x v="0"/>
  </r>
  <r>
    <s v="4ED8LCbaRC0opEDKBLoQk8"/>
    <x v="5537"/>
    <x v="2"/>
    <n v="2405"/>
    <s v="Tú Y Yo Somos Uno Mismo"/>
    <x v="691"/>
    <s v="Timbiriche — Tú Y Yo Somos Uno Mismo"/>
    <s v="Imprescindibles"/>
    <x v="8"/>
    <x v="8"/>
    <b v="1"/>
    <x v="0"/>
  </r>
  <r>
    <s v="0P3XcK6fckxtGWlojkx5Mm"/>
    <x v="5538"/>
    <x v="2"/>
    <n v="2012"/>
    <s v="Culpable"/>
    <x v="306"/>
    <s v="David Bisbal — Culpable"/>
    <s v="Tú Y Yo"/>
    <x v="8"/>
    <x v="8"/>
    <b v="1"/>
    <x v="0"/>
  </r>
  <r>
    <s v="29csiYMOfBmLmGwxmISrMy"/>
    <x v="5539"/>
    <x v="2"/>
    <n v="5093"/>
    <s v="Fuiste Tú (feat. Gaby Moreno)"/>
    <x v="541"/>
    <s v="Ricardo Arjona — Fuiste Tú (feat. Gaby Moreno)"/>
    <s v="Independiente + Demos"/>
    <x v="8"/>
    <x v="8"/>
    <b v="1"/>
    <x v="0"/>
  </r>
  <r>
    <s v="6yJBlQBjdYtzNai4lLyiRf"/>
    <x v="5540"/>
    <x v="2"/>
    <n v="2605"/>
    <s v="Mi Princesa"/>
    <x v="306"/>
    <s v="David Bisbal — Mi Princesa"/>
    <s v="Romances"/>
    <x v="8"/>
    <x v="8"/>
    <b v="1"/>
    <x v="0"/>
  </r>
  <r>
    <s v="0KiZHfashmXDOeUFuxfviV"/>
    <x v="5541"/>
    <x v="2"/>
    <n v="4451"/>
    <s v="Color Esperanza"/>
    <x v="717"/>
    <s v="Diego Torres — Color Esperanza"/>
    <s v="Mis Favoritas"/>
    <x v="8"/>
    <x v="8"/>
    <b v="1"/>
    <x v="0"/>
  </r>
  <r>
    <s v="4ZmAMOU0bcmrwwOvEK8aDT"/>
    <x v="5542"/>
    <x v="2"/>
    <n v="2331"/>
    <s v="Quién Diría"/>
    <x v="541"/>
    <s v="Ricardo Arjona — Quién Diría"/>
    <s v="Canciones De Amor"/>
    <x v="8"/>
    <x v="8"/>
    <b v="1"/>
    <x v="0"/>
  </r>
  <r>
    <s v="67Tk1UeTlEEtr5wKoRKDwR"/>
    <x v="5543"/>
    <x v="2"/>
    <n v="200981"/>
    <s v="A Escondidas"/>
    <x v="634"/>
    <s v="Lucah — A Escondidas"/>
    <s v="A Escondidas"/>
    <x v="2"/>
    <x v="3"/>
    <b v="1"/>
    <x v="0"/>
  </r>
  <r>
    <s v="62tERaBmx9JsnOsE6F7eO9"/>
    <x v="5544"/>
    <x v="2"/>
    <n v="170202"/>
    <s v="Pasaporte"/>
    <x v="634"/>
    <s v="Lucah — Pasaporte"/>
    <s v="Pasaporte"/>
    <x v="2"/>
    <x v="3"/>
    <b v="1"/>
    <x v="0"/>
  </r>
  <r>
    <s v="3xIhI2xXfNnDYYWetdRmYD"/>
    <x v="5544"/>
    <x v="2"/>
    <n v="281666"/>
    <s v="Me Enseñaste"/>
    <x v="541"/>
    <s v="Ricardo Arjona — Me Enseñaste"/>
    <s v="Si El Norte Fuera El Sur"/>
    <x v="8"/>
    <x v="3"/>
    <b v="1"/>
    <x v="0"/>
  </r>
  <r>
    <s v="1AJiyuWM5YZ9M6MQgoRmwg"/>
    <x v="5544"/>
    <x v="2"/>
    <n v="6060"/>
    <s v="Dos Copas de Más - HA-ASH Primera Fila - Hecho Realidad [Track by Track Commentary]"/>
    <x v="684"/>
    <s v="Ha*Ash — Dos Copas de Más - HA-ASH Primera Fila - Hecho Realidad [Track by Track Commentary]"/>
    <s v="Primera Fila - Hecho Realidad (Track by Track Commentary)"/>
    <x v="2"/>
    <x v="8"/>
    <b v="1"/>
    <x v="0"/>
  </r>
  <r>
    <s v="7DhYjNLksXZhbRQeheAums"/>
    <x v="5545"/>
    <x v="2"/>
    <n v="85029"/>
    <s v="Caraluna"/>
    <x v="683"/>
    <s v="Bacilos — Caraluna"/>
    <s v="Caraluna"/>
    <x v="2"/>
    <x v="8"/>
    <b v="1"/>
    <x v="0"/>
  </r>
  <r>
    <s v="5wHkH8cBObYfPJp51CaGSx"/>
    <x v="5546"/>
    <x v="2"/>
    <n v="3588"/>
    <s v="What'd I Say - Stereo"/>
    <x v="780"/>
    <s v="John Mayall &amp; The Bluesbreakers — What'd I Say - Stereo"/>
    <s v="Bluesbreakers"/>
    <x v="1"/>
    <x v="7"/>
    <b v="1"/>
    <x v="0"/>
  </r>
  <r>
    <s v="0IDyf9eri6YrUs4yeQfCZZ"/>
    <x v="5546"/>
    <x v="2"/>
    <n v="100569"/>
    <s v="Estar contigo"/>
    <x v="725"/>
    <s v="Alex Ubago — Estar contigo"/>
    <s v="Mentiras sinceras"/>
    <x v="8"/>
    <x v="7"/>
    <b v="1"/>
    <x v="0"/>
  </r>
  <r>
    <s v="3MCZoxBjOZpIARLR3zTVif"/>
    <x v="5547"/>
    <x v="2"/>
    <n v="4305"/>
    <s v="Another Man - Mono"/>
    <x v="780"/>
    <s v="John Mayall &amp; The Bluesbreakers — Another Man - Mono"/>
    <s v="Bluesbreakers"/>
    <x v="1"/>
    <x v="7"/>
    <b v="1"/>
    <x v="0"/>
  </r>
  <r>
    <s v="4IXfG5V10wMv4CMyzYFeFs"/>
    <x v="5548"/>
    <x v="2"/>
    <n v="7314"/>
    <s v="Driving Sideways"/>
    <x v="787"/>
    <s v="Sonny Thompson — Driving Sideways"/>
    <s v="Crusade"/>
    <x v="1"/>
    <x v="11"/>
    <b v="1"/>
    <x v="0"/>
  </r>
  <r>
    <s v="4IXfG5V10wMv4CMyzYFeFs"/>
    <x v="5549"/>
    <x v="2"/>
    <n v="234686"/>
    <s v="Driving Sideways"/>
    <x v="787"/>
    <s v="Sonny Thompson — Driving Sideways"/>
    <s v="Crusade"/>
    <x v="7"/>
    <x v="3"/>
    <b v="1"/>
    <x v="0"/>
  </r>
  <r>
    <s v="5wHkH8cBObYfPJp51CaGSx"/>
    <x v="5550"/>
    <x v="2"/>
    <n v="3390"/>
    <s v="What'd I Say - Stereo"/>
    <x v="780"/>
    <s v="John Mayall &amp; The Bluesbreakers — What'd I Say - Stereo"/>
    <s v="Bluesbreakers"/>
    <x v="2"/>
    <x v="8"/>
    <b v="1"/>
    <x v="0"/>
  </r>
  <r>
    <s v="1BZDPslmxdSdP9zQMsMNmG"/>
    <x v="5551"/>
    <x v="2"/>
    <n v="5098"/>
    <s v="Blues with a Feeling"/>
    <x v="782"/>
    <s v="The Paul Butterfield Blues Band — Blues with a Feeling"/>
    <s v="The Paul Butterfield Blues Band"/>
    <x v="8"/>
    <x v="8"/>
    <b v="1"/>
    <x v="0"/>
  </r>
  <r>
    <s v="7siupMVUJD8JjLTtpRzpdJ"/>
    <x v="5552"/>
    <x v="2"/>
    <n v="2562"/>
    <s v="The Nazz Are Blue"/>
    <x v="132"/>
    <s v="The Yardbirds — The Nazz Are Blue"/>
    <s v="Roger The Engineer / Over Under Sideways Down"/>
    <x v="8"/>
    <x v="8"/>
    <b v="1"/>
    <x v="0"/>
  </r>
  <r>
    <s v="4GKbBeG6Ytc9H0heA0YN6r"/>
    <x v="5553"/>
    <x v="2"/>
    <n v="182026"/>
    <s v="Someday After A While (You'll Be Sorry)"/>
    <x v="780"/>
    <s v="John Mayall &amp; The Bluesbreakers — Someday After A While (You'll Be Sorry)"/>
    <s v="A Hard Road"/>
    <x v="8"/>
    <x v="3"/>
    <b v="1"/>
    <x v="0"/>
  </r>
  <r>
    <s v="5qD5wxMaKpCMwRIvCar7y5"/>
    <x v="5554"/>
    <x v="2"/>
    <n v="131465"/>
    <s v="You Don't Love Me"/>
    <x v="780"/>
    <s v="John Mayall &amp; The Bluesbreakers — You Don't Love Me"/>
    <s v="A Hard Road"/>
    <x v="2"/>
    <x v="11"/>
    <b v="1"/>
    <x v="0"/>
  </r>
  <r>
    <s v="5qD5wxMaKpCMwRIvCar7y5"/>
    <x v="5555"/>
    <x v="2"/>
    <n v="38401"/>
    <s v="You Don't Love Me"/>
    <x v="780"/>
    <s v="John Mayall &amp; The Bluesbreakers — You Don't Love Me"/>
    <s v="A Hard Road"/>
    <x v="7"/>
    <x v="3"/>
    <b v="1"/>
    <x v="0"/>
  </r>
  <r>
    <s v="1XkUkD95BvmqOvRix0gpqZ"/>
    <x v="5556"/>
    <x v="2"/>
    <n v="65577"/>
    <s v="The Same Way"/>
    <x v="780"/>
    <s v="John Mayall &amp; The Bluesbreakers — The Same Way"/>
    <s v="A Hard Road"/>
    <x v="2"/>
    <x v="8"/>
    <b v="1"/>
    <x v="0"/>
  </r>
  <r>
    <s v="3KxXGOO1tV5P0Jgi4UN7z7"/>
    <x v="5557"/>
    <x v="2"/>
    <n v="4082"/>
    <s v="Last Night"/>
    <x v="782"/>
    <s v="The Paul Butterfield Blues Band — Last Night"/>
    <s v="The Paul Butterfield Blues Band"/>
    <x v="8"/>
    <x v="8"/>
    <b v="1"/>
    <x v="0"/>
  </r>
  <r>
    <s v="2DVswRuJlXu4QiZQfOoIx7"/>
    <x v="5558"/>
    <x v="2"/>
    <n v="12417"/>
    <s v="The Super-Natural"/>
    <x v="780"/>
    <s v="John Mayall &amp; The Bluesbreakers — The Super-Natural"/>
    <s v="A Hard Road"/>
    <x v="8"/>
    <x v="13"/>
    <b v="1"/>
    <x v="0"/>
  </r>
  <r>
    <s v="2DVswRuJlXu4QiZQfOoIx7"/>
    <x v="5559"/>
    <x v="2"/>
    <n v="169897"/>
    <s v="The Super-Natural"/>
    <x v="780"/>
    <s v="John Mayall &amp; The Bluesbreakers — The Super-Natural"/>
    <s v="A Hard Road"/>
    <x v="7"/>
    <x v="3"/>
    <b v="1"/>
    <x v="0"/>
  </r>
  <r>
    <s v="10rEHXG2UtRCmiEsG5Ry28"/>
    <x v="5560"/>
    <x v="2"/>
    <n v="100753"/>
    <s v="Steppin' Out - Stereo Instrumental"/>
    <x v="780"/>
    <s v="John Mayall &amp; The Bluesbreakers — Steppin' Out - Stereo Instrumental"/>
    <s v="Bluesbreakers"/>
    <x v="2"/>
    <x v="11"/>
    <b v="1"/>
    <x v="0"/>
  </r>
  <r>
    <s v="10rEHXG2UtRCmiEsG5Ry28"/>
    <x v="5561"/>
    <x v="2"/>
    <n v="46180"/>
    <s v="Steppin' Out - Stereo Instrumental"/>
    <x v="780"/>
    <s v="John Mayall &amp; The Bluesbreakers — Steppin' Out - Stereo Instrumental"/>
    <s v="Bluesbreakers"/>
    <x v="7"/>
    <x v="3"/>
    <b v="1"/>
    <x v="0"/>
  </r>
  <r>
    <s v="4GKbBeG6Ytc9H0heA0YN6r"/>
    <x v="5562"/>
    <x v="2"/>
    <n v="182026"/>
    <s v="Someday After A While (You'll Be Sorry)"/>
    <x v="780"/>
    <s v="John Mayall &amp; The Bluesbreakers — Someday After A While (You'll Be Sorry)"/>
    <s v="A Hard Road"/>
    <x v="2"/>
    <x v="3"/>
    <b v="1"/>
    <x v="0"/>
  </r>
  <r>
    <s v="4IXfG5V10wMv4CMyzYFeFs"/>
    <x v="5563"/>
    <x v="2"/>
    <n v="242000"/>
    <s v="Driving Sideways"/>
    <x v="787"/>
    <s v="Sonny Thompson — Driving Sideways"/>
    <s v="Crusade"/>
    <x v="2"/>
    <x v="3"/>
    <b v="1"/>
    <x v="0"/>
  </r>
  <r>
    <s v="7k0aWO3mlp0J8QpkQWx3g4"/>
    <x v="5564"/>
    <x v="2"/>
    <n v="185640"/>
    <s v="Ramblin' On My Mind - Stereo"/>
    <x v="780"/>
    <s v="John Mayall &amp; The Bluesbreakers — Ramblin' On My Mind - Stereo"/>
    <s v="Bluesbreakers"/>
    <x v="2"/>
    <x v="3"/>
    <b v="1"/>
    <x v="0"/>
  </r>
  <r>
    <s v="3KxXGOO1tV5P0Jgi4UN7z7"/>
    <x v="5565"/>
    <x v="2"/>
    <n v="258666"/>
    <s v="Last Night"/>
    <x v="782"/>
    <s v="The Paul Butterfield Blues Band — Last Night"/>
    <s v="The Paul Butterfield Blues Band"/>
    <x v="2"/>
    <x v="3"/>
    <b v="1"/>
    <x v="0"/>
  </r>
  <r>
    <s v="5wHkH8cBObYfPJp51CaGSx"/>
    <x v="5566"/>
    <x v="2"/>
    <n v="38168"/>
    <s v="What'd I Say - Stereo"/>
    <x v="780"/>
    <s v="John Mayall &amp; The Bluesbreakers — What'd I Say - Stereo"/>
    <s v="Bluesbreakers"/>
    <x v="2"/>
    <x v="8"/>
    <b v="1"/>
    <x v="0"/>
  </r>
  <r>
    <s v="5qD5wxMaKpCMwRIvCar7y5"/>
    <x v="5567"/>
    <x v="2"/>
    <n v="169866"/>
    <s v="You Don't Love Me"/>
    <x v="780"/>
    <s v="John Mayall &amp; The Bluesbreakers — You Don't Love Me"/>
    <s v="A Hard Road"/>
    <x v="8"/>
    <x v="3"/>
    <b v="1"/>
    <x v="0"/>
  </r>
  <r>
    <s v="1rdiehJNRh2bxaA2JpbOhz"/>
    <x v="5568"/>
    <x v="2"/>
    <n v="147026"/>
    <s v="Look over Yonders Wall"/>
    <x v="782"/>
    <s v="The Paul Butterfield Blues Band — Look over Yonders Wall"/>
    <s v="The Paul Butterfield Blues Band"/>
    <x v="2"/>
    <x v="3"/>
    <b v="1"/>
    <x v="0"/>
  </r>
  <r>
    <s v="4TVjXQv8PHr0GEnWfILpaS"/>
    <x v="5569"/>
    <x v="2"/>
    <n v="214360"/>
    <s v="Our Love Is Drifting"/>
    <x v="782"/>
    <s v="The Paul Butterfield Blues Band — Our Love Is Drifting"/>
    <s v="The Paul Butterfield Blues Band"/>
    <x v="2"/>
    <x v="3"/>
    <b v="1"/>
    <x v="0"/>
  </r>
  <r>
    <s v="4ozKDDSnHMv3HRoPwUQ01x"/>
    <x v="5570"/>
    <x v="2"/>
    <n v="168666"/>
    <s v="Dust My Blues"/>
    <x v="780"/>
    <s v="John Mayall &amp; The Bluesbreakers — Dust My Blues"/>
    <s v="A Hard Road"/>
    <x v="2"/>
    <x v="3"/>
    <b v="1"/>
    <x v="0"/>
  </r>
  <r>
    <s v="4vyu621gZ4eKpIPb3xnUqI"/>
    <x v="5571"/>
    <x v="2"/>
    <n v="219693"/>
    <s v="Have You Heard - Stereo"/>
    <x v="780"/>
    <s v="John Mayall &amp; The Bluesbreakers — Have You Heard - Stereo"/>
    <s v="Bluesbreakers"/>
    <x v="2"/>
    <x v="13"/>
    <b v="1"/>
    <x v="0"/>
  </r>
  <r>
    <s v="4vyu621gZ4eKpIPb3xnUqI"/>
    <x v="5572"/>
    <x v="2"/>
    <n v="9404"/>
    <s v="Have You Heard - Stereo"/>
    <x v="780"/>
    <s v="John Mayall &amp; The Bluesbreakers — Have You Heard - Stereo"/>
    <s v="Bluesbreakers"/>
    <x v="7"/>
    <x v="11"/>
    <b v="1"/>
    <x v="0"/>
  </r>
  <r>
    <s v="4es5wreov9D4Y4fXLGZkuB"/>
    <x v="5573"/>
    <x v="2"/>
    <n v="242080"/>
    <s v="Houses of the Holy - 1990 Remaster"/>
    <x v="178"/>
    <s v="Led Zeppelin — Houses of the Holy - 1990 Remaster"/>
    <s v="Physical Graffiti"/>
    <x v="1"/>
    <x v="3"/>
    <b v="1"/>
    <x v="0"/>
  </r>
  <r>
    <s v="61UuPxxYUvacEH6SHIK3sU"/>
    <x v="5574"/>
    <x v="2"/>
    <n v="228666"/>
    <s v="Brown Sugar - Remastered 2009"/>
    <x v="89"/>
    <s v="The Rolling Stones — Brown Sugar - Remastered 2009"/>
    <s v="Sticky Fingers"/>
    <x v="2"/>
    <x v="3"/>
    <b v="1"/>
    <x v="0"/>
  </r>
  <r>
    <s v="5Q41NLTmGbVPozwHKK7bk2"/>
    <x v="5575"/>
    <x v="2"/>
    <n v="406306"/>
    <s v="Paradise City"/>
    <x v="141"/>
    <s v="Guns N' Roses — Paradise City"/>
    <s v="Appetite For Destruction"/>
    <x v="2"/>
    <x v="3"/>
    <b v="1"/>
    <x v="0"/>
  </r>
  <r>
    <s v="37mRNJio7iRlWHkSf2Bn1S"/>
    <x v="5576"/>
    <x v="2"/>
    <n v="200906"/>
    <s v="Slide It In"/>
    <x v="625"/>
    <s v="Whitesnake — Slide It In"/>
    <s v="Whitesnake's Greatest Hits"/>
    <x v="2"/>
    <x v="3"/>
    <b v="1"/>
    <x v="0"/>
  </r>
  <r>
    <s v="2b9lp5A6CqSzwOrBfAFhof"/>
    <x v="5577"/>
    <x v="2"/>
    <n v="296080"/>
    <s v="Crazy Train"/>
    <x v="568"/>
    <s v="Ozzy Osbourne — Crazy Train"/>
    <s v="Blizzard of Ozz (Expanded Edition)"/>
    <x v="2"/>
    <x v="3"/>
    <b v="1"/>
    <x v="0"/>
  </r>
  <r>
    <s v="57bgtoPSgt236HzfBOd8kj"/>
    <x v="5578"/>
    <x v="2"/>
    <n v="175904"/>
    <s v="Thunderstruck"/>
    <x v="148"/>
    <s v="AC/DC — Thunderstruck"/>
    <s v="The Razors Edge"/>
    <x v="2"/>
    <x v="11"/>
    <b v="1"/>
    <x v="0"/>
  </r>
  <r>
    <s v="5G3EojCR8npjlDirpzY7Q6"/>
    <x v="5579"/>
    <x v="2"/>
    <n v="218933"/>
    <s v="Peace Of Mind"/>
    <x v="23"/>
    <s v="The Killers — Peace Of Mind"/>
    <s v="Peace Of Mind"/>
    <x v="1"/>
    <x v="7"/>
    <b v="1"/>
    <x v="0"/>
  </r>
  <r>
    <s v="13iJbyBP9hLKImvwB8y2g3"/>
    <x v="5580"/>
    <x v="2"/>
    <n v="136426"/>
    <s v="Just Your Fool"/>
    <x v="89"/>
    <s v="The Rolling Stones — Just Your Fool"/>
    <s v="Just Your Fool"/>
    <x v="1"/>
    <x v="3"/>
    <b v="1"/>
    <x v="0"/>
  </r>
  <r>
    <s v="13iJbyBP9hLKImvwB8y2g3"/>
    <x v="5581"/>
    <x v="2"/>
    <n v="1738"/>
    <s v="Just Your Fool"/>
    <x v="89"/>
    <s v="The Rolling Stones — Just Your Fool"/>
    <s v="Just Your Fool"/>
    <x v="2"/>
    <x v="7"/>
    <b v="1"/>
    <x v="0"/>
  </r>
  <r>
    <s v="5NbplIIyJnnAPrUWeJAbQ4"/>
    <x v="5582"/>
    <x v="2"/>
    <n v="220933"/>
    <s v="Human"/>
    <x v="225"/>
    <s v="OneRepublic — Human"/>
    <s v="Oh My My"/>
    <x v="1"/>
    <x v="3"/>
    <b v="1"/>
    <x v="0"/>
  </r>
  <r>
    <s v="5SlNjNaibdMLveJPYqAAaE"/>
    <x v="5583"/>
    <x v="2"/>
    <n v="27289"/>
    <s v="All These Things"/>
    <x v="225"/>
    <s v="OneRepublic — All These Things"/>
    <s v="Oh My My"/>
    <x v="2"/>
    <x v="7"/>
    <b v="1"/>
    <x v="0"/>
  </r>
  <r>
    <s v="4UGWMzkmEPpYoS9myk8lAG"/>
    <x v="5584"/>
    <x v="2"/>
    <n v="249360"/>
    <s v="Somewhere Now"/>
    <x v="689"/>
    <s v="Green Day — Somewhere Now"/>
    <s v="Revolution Radio"/>
    <x v="1"/>
    <x v="3"/>
    <b v="1"/>
    <x v="0"/>
  </r>
  <r>
    <s v="278Ao6KQDxWGGszv24uvhI"/>
    <x v="5585"/>
    <x v="2"/>
    <n v="26444"/>
    <s v="Bang Bang"/>
    <x v="689"/>
    <s v="Green Day — Bang Bang"/>
    <s v="Revolution Radio"/>
    <x v="2"/>
    <x v="11"/>
    <b v="0"/>
    <x v="0"/>
  </r>
  <r>
    <s v="797fEwjPjyNhkoQCHDkzne"/>
    <x v="5586"/>
    <x v="2"/>
    <n v="265893"/>
    <s v="Born"/>
    <x v="225"/>
    <s v="OneRepublic — Born"/>
    <s v="Oh My My"/>
    <x v="1"/>
    <x v="3"/>
    <b v="1"/>
    <x v="0"/>
  </r>
  <r>
    <s v="2JATE4qxTuVgKEKe12sqLp"/>
    <x v="5587"/>
    <x v="2"/>
    <n v="200792"/>
    <s v="Future Looks Good"/>
    <x v="225"/>
    <s v="OneRepublic — Future Looks Good"/>
    <s v="Oh My My"/>
    <x v="2"/>
    <x v="11"/>
    <b v="1"/>
    <x v="0"/>
  </r>
  <r>
    <s v="2JATE4qxTuVgKEKe12sqLp"/>
    <x v="5588"/>
    <x v="2"/>
    <n v="9794"/>
    <s v="Future Looks Good"/>
    <x v="225"/>
    <s v="OneRepublic — Future Looks Good"/>
    <s v="Oh My My"/>
    <x v="7"/>
    <x v="3"/>
    <b v="1"/>
    <x v="0"/>
  </r>
  <r>
    <s v="6zsFCfP4TK2J48tMYjb668"/>
    <x v="5589"/>
    <x v="2"/>
    <n v="224133"/>
    <s v="NbHD"/>
    <x v="225"/>
    <s v="OneRepublic — NbHD"/>
    <s v="Oh My My"/>
    <x v="2"/>
    <x v="3"/>
    <b v="1"/>
    <x v="0"/>
  </r>
  <r>
    <s v="05sCp83gcMm1iecYydKJS3"/>
    <x v="5590"/>
    <x v="2"/>
    <n v="194520"/>
    <s v="Let's Hurt Tonight"/>
    <x v="225"/>
    <s v="OneRepublic — Let's Hurt Tonight"/>
    <s v="Oh My My"/>
    <x v="2"/>
    <x v="3"/>
    <b v="1"/>
    <x v="0"/>
  </r>
  <r>
    <s v="1lFHaHvZeLf6XrOqX6iLlS"/>
    <x v="5591"/>
    <x v="2"/>
    <n v="74286"/>
    <s v="Heaven"/>
    <x v="225"/>
    <s v="OneRepublic — Heaven"/>
    <s v="Oh My My"/>
    <x v="2"/>
    <x v="13"/>
    <b v="1"/>
    <x v="0"/>
  </r>
  <r>
    <s v="1lFHaHvZeLf6XrOqX6iLlS"/>
    <x v="5592"/>
    <x v="2"/>
    <n v="147621"/>
    <s v="Heaven"/>
    <x v="225"/>
    <s v="OneRepublic — Heaven"/>
    <s v="Oh My My"/>
    <x v="7"/>
    <x v="14"/>
    <b v="1"/>
    <x v="0"/>
  </r>
  <r>
    <s v="1lFHaHvZeLf6XrOqX6iLlS"/>
    <x v="5593"/>
    <x v="4"/>
    <n v="39669"/>
    <s v="Heaven"/>
    <x v="225"/>
    <s v="OneRepublic — Heaven"/>
    <s v="Oh My My"/>
    <x v="12"/>
    <x v="3"/>
    <b v="0"/>
    <x v="0"/>
  </r>
  <r>
    <s v="7kftK4n15rl1wbpfjSq2Tk"/>
    <x v="5594"/>
    <x v="4"/>
    <n v="169773"/>
    <s v="Wherever I Go"/>
    <x v="225"/>
    <s v="OneRepublic — Wherever I Go"/>
    <s v="Oh My My"/>
    <x v="2"/>
    <x v="3"/>
    <b v="0"/>
    <x v="0"/>
  </r>
  <r>
    <s v="5mQNY6pTeSDl2doFB7uLbE"/>
    <x v="5595"/>
    <x v="4"/>
    <n v="238387"/>
    <s v="Kids"/>
    <x v="225"/>
    <s v="OneRepublic — Kids"/>
    <s v="Oh My My"/>
    <x v="2"/>
    <x v="3"/>
    <b v="0"/>
    <x v="0"/>
  </r>
  <r>
    <s v="0QaCNjtdot0XiD8E347iQn"/>
    <x v="5596"/>
    <x v="4"/>
    <n v="218947"/>
    <s v="Oh My My"/>
    <x v="225"/>
    <s v="OneRepublic — Oh My My"/>
    <s v="Oh My My"/>
    <x v="2"/>
    <x v="3"/>
    <b v="0"/>
    <x v="0"/>
  </r>
  <r>
    <s v="5xRcy8i64lENBk48rOe7K8"/>
    <x v="5597"/>
    <x v="4"/>
    <n v="309800"/>
    <s v="A.I."/>
    <x v="225"/>
    <s v="OneRepublic — A.I."/>
    <s v="Oh My My"/>
    <x v="2"/>
    <x v="3"/>
    <b v="0"/>
    <x v="0"/>
  </r>
  <r>
    <s v="7kAykEQsPsC67ML8qQmOSW"/>
    <x v="5598"/>
    <x v="4"/>
    <n v="211960"/>
    <s v="Dream"/>
    <x v="225"/>
    <s v="OneRepublic — Dream"/>
    <s v="Oh My My"/>
    <x v="2"/>
    <x v="3"/>
    <b v="0"/>
    <x v="0"/>
  </r>
  <r>
    <s v="6zsFCfP4TK2J48tMYjb668"/>
    <x v="5599"/>
    <x v="4"/>
    <n v="224133"/>
    <s v="NbHD"/>
    <x v="225"/>
    <s v="OneRepublic — NbHD"/>
    <s v="Oh My My"/>
    <x v="2"/>
    <x v="3"/>
    <b v="0"/>
    <x v="0"/>
  </r>
  <r>
    <s v="5NbplIIyJnnAPrUWeJAbQ4"/>
    <x v="5600"/>
    <x v="4"/>
    <n v="220933"/>
    <s v="Human"/>
    <x v="225"/>
    <s v="OneRepublic — Human"/>
    <s v="Oh My My"/>
    <x v="2"/>
    <x v="3"/>
    <b v="0"/>
    <x v="0"/>
  </r>
  <r>
    <s v="0x7oCog91UWqiYJQEee3uK"/>
    <x v="5601"/>
    <x v="4"/>
    <n v="226187"/>
    <s v="Lift Me Up"/>
    <x v="225"/>
    <s v="OneRepublic — Lift Me Up"/>
    <s v="Oh My My"/>
    <x v="2"/>
    <x v="3"/>
    <b v="0"/>
    <x v="0"/>
  </r>
  <r>
    <s v="7FQgwxkgClQLTwEilUlscr"/>
    <x v="5602"/>
    <x v="2"/>
    <n v="9055"/>
    <s v="Fingertips"/>
    <x v="225"/>
    <s v="OneRepublic — Fingertips"/>
    <s v="Oh My My"/>
    <x v="7"/>
    <x v="13"/>
    <b v="1"/>
    <x v="0"/>
  </r>
  <r>
    <s v="0PAlrNkCRRHv7hShF5s7Rr"/>
    <x v="5603"/>
    <x v="2"/>
    <n v="95481"/>
    <s v="Outlaws"/>
    <x v="689"/>
    <s v="Green Day — Outlaws"/>
    <s v="Revolution Radio"/>
    <x v="1"/>
    <x v="7"/>
    <b v="1"/>
    <x v="0"/>
  </r>
  <r>
    <s v="2zjlZ1QUdDqNiIDTwRTC9G"/>
    <x v="5604"/>
    <x v="2"/>
    <n v="11292"/>
    <s v="Good Clean Fun"/>
    <x v="802"/>
    <s v="Kaiser Chiefs — Good Clean Fun"/>
    <s v="Stay Together"/>
    <x v="1"/>
    <x v="7"/>
    <b v="1"/>
    <x v="0"/>
  </r>
  <r>
    <s v="2rizacJSyD9S1IQUxUxnsK"/>
    <x v="5605"/>
    <x v="2"/>
    <n v="89226"/>
    <s v="All We Know"/>
    <x v="279"/>
    <s v="The Chainsmokers — All We Know"/>
    <s v="All We Know"/>
    <x v="1"/>
    <x v="7"/>
    <b v="1"/>
    <x v="0"/>
  </r>
  <r>
    <s v="7BKLCZ1jbUBVqRi2FVlTVw"/>
    <x v="5606"/>
    <x v="2"/>
    <n v="194942"/>
    <s v="Closer"/>
    <x v="279"/>
    <s v="The Chainsmokers — Closer"/>
    <s v="Closer"/>
    <x v="1"/>
    <x v="7"/>
    <b v="1"/>
    <x v="0"/>
  </r>
  <r>
    <s v="0h2gzJQBt6duqZD6kWiz4s"/>
    <x v="5607"/>
    <x v="2"/>
    <n v="260960"/>
    <s v="Moby Dick"/>
    <x v="178"/>
    <s v="Led Zeppelin — Moby Dick"/>
    <s v="Led Zeppelin II"/>
    <x v="1"/>
    <x v="3"/>
    <b v="1"/>
    <x v="0"/>
  </r>
  <r>
    <s v="08mG3Y1vljYA6bvDt4Wqkj"/>
    <x v="5608"/>
    <x v="2"/>
    <n v="255493"/>
    <s v="Back In Black"/>
    <x v="148"/>
    <s v="AC/DC — Back In Black"/>
    <s v="Back In Black"/>
    <x v="2"/>
    <x v="3"/>
    <b v="1"/>
    <x v="0"/>
  </r>
  <r>
    <s v="4fVn54cP0hasdSHuJthQj1"/>
    <x v="5609"/>
    <x v="2"/>
    <n v="122093"/>
    <s v="We Will Rock You"/>
    <x v="86"/>
    <s v="Queen — We Will Rock You"/>
    <s v="News Of The World"/>
    <x v="2"/>
    <x v="3"/>
    <b v="1"/>
    <x v="0"/>
  </r>
  <r>
    <s v="0IxtJOcnoS2DPmBfV2HDfW"/>
    <x v="5610"/>
    <x v="2"/>
    <n v="4008"/>
    <s v="Moby Dick - Remaster"/>
    <x v="178"/>
    <s v="Led Zeppelin — Moby Dick - Remaster"/>
    <s v="Led Zeppelin II"/>
    <x v="2"/>
    <x v="8"/>
    <b v="1"/>
    <x v="0"/>
  </r>
  <r>
    <s v="7dWfTdoKjUip1fAW7cdcIX"/>
    <x v="5611"/>
    <x v="2"/>
    <n v="2063"/>
    <s v="Rock and Roll - Remaster"/>
    <x v="178"/>
    <s v="Led Zeppelin — Rock and Roll - Remaster"/>
    <s v="Led Zeppelin IV"/>
    <x v="8"/>
    <x v="8"/>
    <b v="1"/>
    <x v="0"/>
  </r>
  <r>
    <s v="6zGDIDjfDkPyNxrEERO3XG"/>
    <x v="5612"/>
    <x v="2"/>
    <n v="137933"/>
    <s v="Tush - 2006 Remaster"/>
    <x v="563"/>
    <s v="ZZ Top — Tush - 2006 Remaster"/>
    <s v="Fandango!"/>
    <x v="8"/>
    <x v="3"/>
    <b v="1"/>
    <x v="0"/>
  </r>
  <r>
    <s v="23FeHDJaegIZF0dpH4x1Tf"/>
    <x v="5613"/>
    <x v="2"/>
    <n v="30000"/>
    <s v="South Bound Saurez - Remaster"/>
    <x v="178"/>
    <s v="Led Zeppelin — South Bound Saurez - Remaster"/>
    <s v="In Through the out Door"/>
    <x v="2"/>
    <x v="12"/>
    <b v="1"/>
    <x v="0"/>
  </r>
  <r>
    <s v="2E64SWjM9rQmAshItmdbcw"/>
    <x v="5614"/>
    <x v="2"/>
    <n v="35663"/>
    <s v="Communication Breakdown - Remaster"/>
    <x v="178"/>
    <s v="Led Zeppelin — Communication Breakdown - Remaster"/>
    <s v="Led Zeppelin"/>
    <x v="1"/>
    <x v="8"/>
    <b v="1"/>
    <x v="0"/>
  </r>
  <r>
    <s v="1hIQPCM3oWXrpnXmgTDaKG"/>
    <x v="5615"/>
    <x v="2"/>
    <n v="436000"/>
    <s v="Can't You Hear Me Knocking - 2009 Mix"/>
    <x v="89"/>
    <s v="The Rolling Stones — Can't You Hear Me Knocking - 2009 Mix"/>
    <s v="Sticky Fingers"/>
    <x v="8"/>
    <x v="3"/>
    <b v="1"/>
    <x v="0"/>
  </r>
  <r>
    <s v="49C6EGQhCUSgyADHYvJ7ez"/>
    <x v="5616"/>
    <x v="2"/>
    <n v="159300"/>
    <s v="Living Loving Maid (She's Just a Woman) - Remaster"/>
    <x v="178"/>
    <s v="Led Zeppelin — Living Loving Maid (She's Just a Woman) - Remaster"/>
    <s v="Led Zeppelin II"/>
    <x v="2"/>
    <x v="3"/>
    <b v="1"/>
    <x v="0"/>
  </r>
  <r>
    <s v="24NwBd5vZ2CK8VOQVnqdxr"/>
    <x v="5617"/>
    <x v="2"/>
    <n v="274133"/>
    <s v="Sweet Emotion"/>
    <x v="90"/>
    <s v="Aerosmith — Sweet Emotion"/>
    <s v="Toys In The Attic"/>
    <x v="2"/>
    <x v="3"/>
    <b v="1"/>
    <x v="0"/>
  </r>
  <r>
    <s v="6ABxGtr0tygKf5Qu1jwxjD"/>
    <x v="5618"/>
    <x v="2"/>
    <n v="225026"/>
    <s v="Somebody"/>
    <x v="90"/>
    <s v="Aerosmith — Somebody"/>
    <s v="Aerosmith"/>
    <x v="2"/>
    <x v="3"/>
    <b v="1"/>
    <x v="0"/>
  </r>
  <r>
    <s v="5Q41NLTmGbVPozwHKK7bk2"/>
    <x v="5619"/>
    <x v="2"/>
    <n v="406306"/>
    <s v="Paradise City"/>
    <x v="141"/>
    <s v="Guns N' Roses — Paradise City"/>
    <s v="Appetite For Destruction"/>
    <x v="2"/>
    <x v="3"/>
    <b v="1"/>
    <x v="0"/>
  </r>
  <r>
    <s v="5SZ6zX4rOrEQferfFC2MfP"/>
    <x v="5620"/>
    <x v="2"/>
    <n v="220400"/>
    <s v="Walk This Way"/>
    <x v="90"/>
    <s v="Aerosmith — Walk This Way"/>
    <s v="Toys In The Attic"/>
    <x v="2"/>
    <x v="3"/>
    <b v="1"/>
    <x v="0"/>
  </r>
  <r>
    <s v="346l5PxNRWzbWXnJOeEjFg"/>
    <x v="5621"/>
    <x v="2"/>
    <n v="50016"/>
    <s v="Adam's Apple"/>
    <x v="90"/>
    <s v="Aerosmith — Adam's Apple"/>
    <s v="Toys In The Attic"/>
    <x v="2"/>
    <x v="8"/>
    <b v="1"/>
    <x v="0"/>
  </r>
  <r>
    <s v="0INUNNYfsp4qr6kJdY46mY"/>
    <x v="5622"/>
    <x v="2"/>
    <n v="85159"/>
    <s v="Travelin' Band"/>
    <x v="681"/>
    <s v="Creedence Clearwater Revival — Travelin' Band"/>
    <s v="Cosmo's Factory"/>
    <x v="8"/>
    <x v="11"/>
    <b v="1"/>
    <x v="0"/>
  </r>
  <r>
    <s v="7xSfYroWIAiwfQBR1P8WMD"/>
    <x v="5623"/>
    <x v="2"/>
    <n v="228546"/>
    <s v="Juan Charrasqueado"/>
    <x v="803"/>
    <s v="Vicente Fernández — Juan Charrasqueado"/>
    <s v="Vicente Fernández Y Sus Corridos Consentidos"/>
    <x v="1"/>
    <x v="3"/>
    <b v="1"/>
    <x v="0"/>
  </r>
  <r>
    <s v="1srsXPWaoGr1uDJg4OLXCN"/>
    <x v="5624"/>
    <x v="2"/>
    <n v="0"/>
    <s v="Juan Charrasqueado"/>
    <x v="804"/>
    <s v="Julio Iglesias — Juan Charrasqueado"/>
    <s v="México"/>
    <x v="2"/>
    <x v="7"/>
    <b v="1"/>
    <x v="0"/>
  </r>
  <r>
    <s v="2mem83091yDpiVnZd7l3hz"/>
    <x v="5625"/>
    <x v="2"/>
    <n v="195666"/>
    <s v="Aca Entre Nos"/>
    <x v="803"/>
    <s v="Vicente Fernández — Aca Entre Nos"/>
    <s v="Que De Raro Tiene"/>
    <x v="1"/>
    <x v="3"/>
    <b v="1"/>
    <x v="0"/>
  </r>
  <r>
    <s v="7HmD951OFt2D9PvYpsFBxY"/>
    <x v="5626"/>
    <x v="2"/>
    <n v="37139"/>
    <s v="Sombras - Sombras Nada Más"/>
    <x v="803"/>
    <s v="Vicente Fernández — Sombras - Sombras Nada Más"/>
    <s v="Mano a Mano - Tangos a la Manera de Vicente Fernández"/>
    <x v="2"/>
    <x v="8"/>
    <b v="1"/>
    <x v="0"/>
  </r>
  <r>
    <s v="4vw2HFJXdHtjauDfb7nqRi"/>
    <x v="5627"/>
    <x v="2"/>
    <n v="184526"/>
    <s v="Que De Raro Tiene"/>
    <x v="803"/>
    <s v="Vicente Fernández — Que De Raro Tiene"/>
    <s v="Que De Raro Tiene"/>
    <x v="8"/>
    <x v="8"/>
    <b v="1"/>
    <x v="0"/>
  </r>
  <r>
    <s v="5XjtsQkdb3Zel0DJ1OReQY"/>
    <x v="5628"/>
    <x v="2"/>
    <n v="56875"/>
    <s v="Hermoso Cariño"/>
    <x v="803"/>
    <s v="Vicente Fernández — Hermoso Cariño"/>
    <s v="35 Anniversary Re-mastered Series, Vol. 21"/>
    <x v="8"/>
    <x v="8"/>
    <b v="1"/>
    <x v="0"/>
  </r>
  <r>
    <s v="2T843kQT0bYF8fa5J9vOB4"/>
    <x v="5629"/>
    <x v="2"/>
    <n v="5362"/>
    <s v="Volver Volver"/>
    <x v="803"/>
    <s v="Vicente Fernández — Volver Volver"/>
    <s v="Historia De Un Idolo Vol.II"/>
    <x v="8"/>
    <x v="8"/>
    <b v="1"/>
    <x v="0"/>
  </r>
  <r>
    <s v="1Uol5x9ClPOm9X2F3lsyNR"/>
    <x v="5630"/>
    <x v="2"/>
    <n v="92521"/>
    <s v="Por Tu Maldito Amor"/>
    <x v="803"/>
    <s v="Vicente Fernández — Por Tu Maldito Amor"/>
    <s v="35 Anniversary Re-mastered Series, Vol. 7"/>
    <x v="8"/>
    <x v="7"/>
    <b v="1"/>
    <x v="0"/>
  </r>
  <r>
    <s v="3IqskDOpd8uHevydw2A863"/>
    <x v="5631"/>
    <x v="2"/>
    <n v="21678"/>
    <s v="Nube gris"/>
    <x v="283"/>
    <s v="Pedro Infante — Nube gris"/>
    <s v="100 Mejores Exitos De La Musica - Rancheras Y Corridos Mexicanos"/>
    <x v="1"/>
    <x v="8"/>
    <b v="1"/>
    <x v="0"/>
  </r>
  <r>
    <s v="4ubKs7CLvWK8fA5ZiCoeTB"/>
    <x v="5632"/>
    <x v="2"/>
    <n v="6405"/>
    <s v="Historia de un amor"/>
    <x v="283"/>
    <s v="Pedro Infante — Historia de un amor"/>
    <s v="Colección de Lujo"/>
    <x v="8"/>
    <x v="8"/>
    <b v="1"/>
    <x v="0"/>
  </r>
  <r>
    <s v="2p5oPFJh3hQTmm0S9QVuTK"/>
    <x v="5633"/>
    <x v="2"/>
    <n v="16119"/>
    <s v="Cien años"/>
    <x v="283"/>
    <s v="Pedro Infante — Cien años"/>
    <s v="Colección Mitos Pedro Infante"/>
    <x v="8"/>
    <x v="7"/>
    <b v="1"/>
    <x v="0"/>
  </r>
  <r>
    <s v="74VYYFq719O059fsAjTRUv"/>
    <x v="5634"/>
    <x v="2"/>
    <n v="144666"/>
    <s v="Si Nos Dejan"/>
    <x v="805"/>
    <s v="José Alfredo Jimenez — Si Nos Dejan"/>
    <s v="Sigo Siendo El Rey"/>
    <x v="1"/>
    <x v="3"/>
    <b v="1"/>
    <x v="0"/>
  </r>
  <r>
    <s v="5hjRU7DFy6Z19Y4Vb9izFO"/>
    <x v="5635"/>
    <x v="2"/>
    <n v="0"/>
    <s v="La Mano de Dios"/>
    <x v="805"/>
    <s v="José Alfredo Jimenez — La Mano de Dios"/>
    <s v="Brillantes - Jose Alfredo Jimenez"/>
    <x v="2"/>
    <x v="7"/>
    <b v="1"/>
    <x v="0"/>
  </r>
  <r>
    <s v="38qOiokfEMKKGzfaidCTfv"/>
    <x v="5636"/>
    <x v="2"/>
    <n v="92864"/>
    <s v="La Media Vuelta"/>
    <x v="805"/>
    <s v="José Alfredo Jimenez — La Media Vuelta"/>
    <s v="Brillantes - Jose Alfredo Jimenez"/>
    <x v="1"/>
    <x v="7"/>
    <b v="1"/>
    <x v="0"/>
  </r>
  <r>
    <s v="4Qf7vSDyvETWAnthCwlLwM"/>
    <x v="5637"/>
    <x v="2"/>
    <n v="75643"/>
    <s v="México Lindo"/>
    <x v="806"/>
    <s v="Jorge Negrete — México Lindo"/>
    <s v="50 Aniversario Luctuoso - Jorge Negrete &quot;El Charro Cantor&quot; Vol. 2"/>
    <x v="1"/>
    <x v="7"/>
    <b v="1"/>
    <x v="0"/>
  </r>
  <r>
    <s v="6LAavvaSYOLJBHDBeR01cd"/>
    <x v="5638"/>
    <x v="2"/>
    <n v="89372"/>
    <s v="En el Último Trago"/>
    <x v="805"/>
    <s v="José Alfredo Jimenez — En el Último Trago"/>
    <s v="Brillantes - Jose Alfredo Jimenez"/>
    <x v="1"/>
    <x v="7"/>
    <b v="1"/>
    <x v="0"/>
  </r>
  <r>
    <s v="2E7m3h55nR9BZFkxSHh0Bx"/>
    <x v="5639"/>
    <x v="2"/>
    <n v="86170"/>
    <s v="Te Solté la Rienda"/>
    <x v="805"/>
    <s v="José Alfredo Jimenez — Te Solté la Rienda"/>
    <s v="Brillantes - Jose Alfredo Jimenez"/>
    <x v="1"/>
    <x v="7"/>
    <b v="1"/>
    <x v="0"/>
  </r>
  <r>
    <s v="6o1NU52XUgG9cam8hTT872"/>
    <x v="5640"/>
    <x v="2"/>
    <n v="120004"/>
    <s v="El Rey"/>
    <x v="805"/>
    <s v="José Alfredo Jimenez — El Rey"/>
    <s v="Sigo Siendo El Rey"/>
    <x v="1"/>
    <x v="12"/>
    <b v="1"/>
    <x v="0"/>
  </r>
  <r>
    <s v="7mgm1NtgPgemOFsopkCszE"/>
    <x v="5641"/>
    <x v="2"/>
    <n v="92203"/>
    <s v="El Hijo Desobediente"/>
    <x v="807"/>
    <s v="Antonio Aguilar — El Hijo Desobediente"/>
    <s v="Corridos Antonio Aguilar"/>
    <x v="1"/>
    <x v="7"/>
    <b v="1"/>
    <x v="0"/>
  </r>
  <r>
    <s v="578IoynO3UDMIj8G5nuHLJ"/>
    <x v="5642"/>
    <x v="2"/>
    <n v="30806"/>
    <s v="Triste Recuerdo"/>
    <x v="807"/>
    <s v="Antonio Aguilar — Triste Recuerdo"/>
    <s v="Mi Historia - Antonio Aguilar"/>
    <x v="1"/>
    <x v="7"/>
    <b v="1"/>
    <x v="0"/>
  </r>
  <r>
    <s v="6z7SlWuDEkvtVIDTpa132V"/>
    <x v="5643"/>
    <x v="2"/>
    <n v="65917"/>
    <s v="Un Puño De Tierra"/>
    <x v="807"/>
    <s v="Antonio Aguilar — Un Puño De Tierra"/>
    <s v="Animas Que Amanezca"/>
    <x v="1"/>
    <x v="7"/>
    <b v="1"/>
    <x v="0"/>
  </r>
  <r>
    <s v="3IDvv8XJgqIHXPJEWeK8Fd"/>
    <x v="5644"/>
    <x v="2"/>
    <n v="125879"/>
    <s v="De Puño y Letra"/>
    <x v="807"/>
    <s v="Antonio Aguilar — De Puño y Letra"/>
    <s v="Rancheras, Corridos y Huapangos"/>
    <x v="1"/>
    <x v="7"/>
    <b v="1"/>
    <x v="0"/>
  </r>
  <r>
    <s v="4G4ezkjSctZiwBoeCOWCkC"/>
    <x v="5645"/>
    <x v="2"/>
    <n v="36687"/>
    <s v="Gabino Barrera"/>
    <x v="807"/>
    <s v="Antonio Aguilar — Gabino Barrera"/>
    <s v="Rancheras, Corridos y Huapangos"/>
    <x v="1"/>
    <x v="7"/>
    <b v="1"/>
    <x v="0"/>
  </r>
  <r>
    <s v="6u6qA2xfY3XwqMkb3mEPW8"/>
    <x v="5646"/>
    <x v="2"/>
    <n v="46678"/>
    <s v="Sonaron Cuatro Balazos"/>
    <x v="807"/>
    <s v="Antonio Aguilar — Sonaron Cuatro Balazos"/>
    <s v="Rancheras, Corridos y Huapangos"/>
    <x v="1"/>
    <x v="7"/>
    <b v="1"/>
    <x v="0"/>
  </r>
  <r>
    <s v="56rgTmoeVD1guZVN7v5Rph"/>
    <x v="5647"/>
    <x v="2"/>
    <n v="81373"/>
    <s v="Juan Charrasqueado"/>
    <x v="807"/>
    <s v="Antonio Aguilar — Juan Charrasqueado"/>
    <s v="Rancheras, Corridos y Huapangos"/>
    <x v="1"/>
    <x v="7"/>
    <b v="1"/>
    <x v="0"/>
  </r>
  <r>
    <s v="4dIPbawlmakcKS5AzWPIPJ"/>
    <x v="5648"/>
    <x v="2"/>
    <n v="105417"/>
    <s v="Yo"/>
    <x v="283"/>
    <s v="Pedro Infante — Yo"/>
    <s v="60 Grandes Rancheras Mexicanas"/>
    <x v="1"/>
    <x v="7"/>
    <b v="1"/>
    <x v="0"/>
  </r>
  <r>
    <s v="1WZaQDwyHpH1eKKSrZ9Dzw"/>
    <x v="5649"/>
    <x v="2"/>
    <n v="28482"/>
    <s v="El GavilÁn Pollero"/>
    <x v="283"/>
    <s v="Pedro Infante — El GavilÁn Pollero"/>
    <s v="60 Grandes Rancheras Mexicanas"/>
    <x v="1"/>
    <x v="7"/>
    <b v="1"/>
    <x v="0"/>
  </r>
  <r>
    <s v="2k9Fh55vU38EejUCGKcMH9"/>
    <x v="5650"/>
    <x v="2"/>
    <n v="21311"/>
    <s v="El Corrido de Lucio Vazquez"/>
    <x v="807"/>
    <s v="Antonio Aguilar — El Corrido de Lucio Vazquez"/>
    <s v="Rancheras, Corridos y Huapangos"/>
    <x v="1"/>
    <x v="7"/>
    <b v="1"/>
    <x v="0"/>
  </r>
  <r>
    <s v="0qrN00JZqtr0VXf43qS3e8"/>
    <x v="5651"/>
    <x v="2"/>
    <n v="4479"/>
    <s v="Que Me Entierren Con la Banda"/>
    <x v="807"/>
    <s v="Antonio Aguilar — Que Me Entierren Con la Banda"/>
    <s v="Rancheras, Corridos y Huapangos"/>
    <x v="1"/>
    <x v="7"/>
    <b v="1"/>
    <x v="0"/>
  </r>
  <r>
    <s v="2spR9n368L7hXcIqNsZQI5"/>
    <x v="5652"/>
    <x v="2"/>
    <n v="199041"/>
    <s v="Caballo Prieto Azabache"/>
    <x v="807"/>
    <s v="Antonio Aguilar — Caballo Prieto Azabache"/>
    <s v="Rancheras, Corridos y Huapangos"/>
    <x v="1"/>
    <x v="3"/>
    <b v="1"/>
    <x v="0"/>
  </r>
  <r>
    <s v="4xVQ2L1AiRLDx83gva9MYG"/>
    <x v="5653"/>
    <x v="2"/>
    <n v="5405"/>
    <s v="Triste Recuerdo"/>
    <x v="807"/>
    <s v="Antonio Aguilar — Triste Recuerdo"/>
    <s v="Rancheras, Corridos y Huapangos"/>
    <x v="2"/>
    <x v="7"/>
    <b v="1"/>
    <x v="0"/>
  </r>
  <r>
    <s v="6F1bjyPV8P6WxfjxrfgUzj"/>
    <x v="5654"/>
    <x v="2"/>
    <n v="28344"/>
    <s v="El Caballo Blanco"/>
    <x v="805"/>
    <s v="José Alfredo Jimenez — El Caballo Blanco"/>
    <s v="Sus Grandes Corridos y Rancheras"/>
    <x v="1"/>
    <x v="7"/>
    <b v="1"/>
    <x v="0"/>
  </r>
  <r>
    <s v="4xJ0HQxlXvMRgRvLs32uvh"/>
    <x v="5655"/>
    <x v="2"/>
    <n v="157976"/>
    <s v="Paloma Querida"/>
    <x v="805"/>
    <s v="José Alfredo Jimenez — Paloma Querida"/>
    <s v="Sus Grandes Corridos y Rancheras"/>
    <x v="1"/>
    <x v="3"/>
    <b v="1"/>
    <x v="0"/>
  </r>
  <r>
    <s v="3xCXgjyCp6DLu9lUPYExYg"/>
    <x v="5656"/>
    <x v="2"/>
    <n v="0"/>
    <s v="Esta Noche"/>
    <x v="805"/>
    <s v="José Alfredo Jimenez — Esta Noche"/>
    <s v="Sus Grandes Corridos y Rancheras"/>
    <x v="2"/>
    <x v="7"/>
    <b v="1"/>
    <x v="0"/>
  </r>
  <r>
    <s v="5jeMiG099domdYLYS2jvtr"/>
    <x v="5657"/>
    <x v="2"/>
    <n v="1177"/>
    <s v="Muy Despacito"/>
    <x v="805"/>
    <s v="José Alfredo Jimenez — Muy Despacito"/>
    <s v="Sus Grandes Corridos y Rancheras"/>
    <x v="1"/>
    <x v="7"/>
    <b v="1"/>
    <x v="0"/>
  </r>
  <r>
    <s v="6mZcDT098JkJBYL8gYfcxO"/>
    <x v="5658"/>
    <x v="2"/>
    <n v="94521"/>
    <s v="Me Equivoqué Contigo"/>
    <x v="805"/>
    <s v="José Alfredo Jimenez — Me Equivoqué Contigo"/>
    <s v="Sus Grandes Corridos y Rancheras"/>
    <x v="1"/>
    <x v="7"/>
    <b v="1"/>
    <x v="0"/>
  </r>
  <r>
    <s v="57EVA1GqlXM08ZvYv3J9z0"/>
    <x v="5659"/>
    <x v="2"/>
    <n v="2477"/>
    <s v="Yo No Sé Matar"/>
    <x v="805"/>
    <s v="José Alfredo Jimenez — Yo No Sé Matar"/>
    <s v="Sus Grandes Corridos y Rancheras"/>
    <x v="1"/>
    <x v="7"/>
    <b v="1"/>
    <x v="0"/>
  </r>
  <r>
    <s v="4qRS6iXw35vhXdyGjX7Igc"/>
    <x v="5660"/>
    <x v="2"/>
    <n v="67326"/>
    <s v="Un Mundo Raro"/>
    <x v="805"/>
    <s v="José Alfredo Jimenez — Un Mundo Raro"/>
    <s v="Sus Grandes Corridos y Rancheras"/>
    <x v="1"/>
    <x v="7"/>
    <b v="1"/>
    <x v="0"/>
  </r>
  <r>
    <s v="57EVA1GqlXM08ZvYv3J9z0"/>
    <x v="5661"/>
    <x v="2"/>
    <n v="29555"/>
    <s v="Yo No Sé Matar"/>
    <x v="805"/>
    <s v="José Alfredo Jimenez — Yo No Sé Matar"/>
    <s v="Sus Grandes Corridos y Rancheras"/>
    <x v="1"/>
    <x v="7"/>
    <b v="1"/>
    <x v="0"/>
  </r>
  <r>
    <s v="2wtK3oqjwrk3U8ZqHgfBPW"/>
    <x v="5662"/>
    <x v="2"/>
    <n v="32520"/>
    <s v="Amanecí En Tus Brazos"/>
    <x v="805"/>
    <s v="José Alfredo Jimenez — Amanecí En Tus Brazos"/>
    <s v="Sus Grandes Corridos y Rancheras"/>
    <x v="1"/>
    <x v="7"/>
    <b v="1"/>
    <x v="0"/>
  </r>
  <r>
    <s v="0YnYPd1rJ39J9MlFL70nht"/>
    <x v="5663"/>
    <x v="2"/>
    <n v="75405"/>
    <s v="Cuando Los Años Pasen"/>
    <x v="805"/>
    <s v="José Alfredo Jimenez — Cuando Los Años Pasen"/>
    <s v="Sus Grandes Corridos y Rancheras"/>
    <x v="1"/>
    <x v="7"/>
    <b v="1"/>
    <x v="0"/>
  </r>
  <r>
    <s v="7i1qfU3QQu1ls53CA8Lrvc"/>
    <x v="5664"/>
    <x v="2"/>
    <n v="23915"/>
    <s v="Juan Charrasqueado"/>
    <x v="807"/>
    <s v="Antonio Aguilar — Juan Charrasqueado"/>
    <s v="Corridos Antonio Aguilar"/>
    <x v="1"/>
    <x v="7"/>
    <b v="1"/>
    <x v="0"/>
  </r>
  <r>
    <s v="7xSfYroWIAiwfQBR1P8WMD"/>
    <x v="5665"/>
    <x v="2"/>
    <n v="45344"/>
    <s v="Juan Charrasqueado"/>
    <x v="803"/>
    <s v="Vicente Fernández — Juan Charrasqueado"/>
    <s v="Vicente Fernández Y Sus Corridos Consentidos"/>
    <x v="1"/>
    <x v="7"/>
    <b v="1"/>
    <x v="0"/>
  </r>
  <r>
    <s v="1srsXPWaoGr1uDJg4OLXCN"/>
    <x v="5666"/>
    <x v="2"/>
    <n v="29829"/>
    <s v="Juan Charrasqueado"/>
    <x v="804"/>
    <s v="Julio Iglesias — Juan Charrasqueado"/>
    <s v="México"/>
    <x v="1"/>
    <x v="7"/>
    <b v="1"/>
    <x v="0"/>
  </r>
  <r>
    <s v="0aT4M9SVVCfKIHjyxCnFkz"/>
    <x v="5667"/>
    <x v="2"/>
    <n v="77348"/>
    <s v="Juan Charrasqueado - Remasterizado"/>
    <x v="806"/>
    <s v="Jorge Negrete — Juan Charrasqueado - Remasterizado"/>
    <s v="Tesoros De Coleccion - Jorge Negrete"/>
    <x v="1"/>
    <x v="7"/>
    <b v="1"/>
    <x v="0"/>
  </r>
  <r>
    <s v="67vAIQROidQxOUeqkSPmVo"/>
    <x v="5668"/>
    <x v="2"/>
    <n v="60381"/>
    <s v="Mujeres Divinas"/>
    <x v="803"/>
    <s v="Vicente Fernández — Mujeres Divinas"/>
    <s v="35 Anniversary Re-mastered Series, Vol. 20"/>
    <x v="1"/>
    <x v="7"/>
    <b v="1"/>
    <x v="0"/>
  </r>
  <r>
    <s v="0UkIrDmZ19PFFi6SXx9RBd"/>
    <x v="5669"/>
    <x v="2"/>
    <n v="4009"/>
    <s v="Vete Ya"/>
    <x v="808"/>
    <s v="Valentín Elizalde — Vete Ya"/>
    <s v="Lo Mejor De Homenaje A Una Vida"/>
    <x v="1"/>
    <x v="7"/>
    <b v="1"/>
    <x v="0"/>
  </r>
  <r>
    <s v="6CMUbdue9apkMR5RvIuA3H"/>
    <x v="5670"/>
    <x v="2"/>
    <n v="4170"/>
    <s v="Que Te Ruegue Quien Te Quiera"/>
    <x v="510"/>
    <s v="Banda El Recodo — Que Te Ruegue Quien Te Quiera"/>
    <s v="Te Presumo"/>
    <x v="1"/>
    <x v="7"/>
    <b v="1"/>
    <x v="0"/>
  </r>
  <r>
    <s v="3PtUXXZQkXkypNrXwNymeE"/>
    <x v="5671"/>
    <x v="2"/>
    <n v="12368"/>
    <s v="Cielito Lindo"/>
    <x v="809"/>
    <s v="Pablo Montero — Cielito Lindo"/>
    <s v="La Más Completa Colección"/>
    <x v="1"/>
    <x v="7"/>
    <b v="1"/>
    <x v="0"/>
  </r>
  <r>
    <s v="6CvbrVU3nFTJPflDurGINJ"/>
    <x v="5672"/>
    <x v="2"/>
    <n v="27550"/>
    <s v="Se Me Olvidó Otra Vez"/>
    <x v="810"/>
    <s v="Juan Gabriel — Se Me Olvidó Otra Vez"/>
    <s v="Mi Historia Musical - Juan Gabriel"/>
    <x v="1"/>
    <x v="7"/>
    <b v="1"/>
    <x v="0"/>
  </r>
  <r>
    <s v="7EBPCQxZEK3eODDpKIlTni"/>
    <x v="5673"/>
    <x v="2"/>
    <n v="25991"/>
    <s v="Media Vuelta"/>
    <x v="811"/>
    <s v="Javier Solís — Media Vuelta"/>
    <s v="Mis Favoritas"/>
    <x v="1"/>
    <x v="7"/>
    <b v="1"/>
    <x v="0"/>
  </r>
  <r>
    <s v="0CIz7t5BltLpaff8qyQFjB"/>
    <x v="5674"/>
    <x v="2"/>
    <n v="45519"/>
    <s v="Por Mujeres Como Tu"/>
    <x v="812"/>
    <s v="Pepe Aguilar — Por Mujeres Como Tu"/>
    <s v="Mi Historia - Pepe Aguilar"/>
    <x v="1"/>
    <x v="7"/>
    <b v="1"/>
    <x v="0"/>
  </r>
  <r>
    <s v="5k4oS18NesIeSpnZEDnh6p"/>
    <x v="5675"/>
    <x v="2"/>
    <n v="6404"/>
    <s v="Yo...El Aventurero"/>
    <x v="813"/>
    <s v="Pedro Fernández — Yo...El Aventurero"/>
    <s v="La Más Completa Colección"/>
    <x v="1"/>
    <x v="7"/>
    <b v="1"/>
    <x v="0"/>
  </r>
  <r>
    <s v="4znumtgYaw6lsfJ7Jo910g"/>
    <x v="5676"/>
    <x v="2"/>
    <n v="31322"/>
    <s v="Debajo Del Sombrero"/>
    <x v="813"/>
    <s v="Pedro Fernández — Debajo Del Sombrero"/>
    <s v="Acaríciame El Corazón"/>
    <x v="1"/>
    <x v="7"/>
    <b v="1"/>
    <x v="0"/>
  </r>
  <r>
    <s v="2g8YocxrPnHu4322DVbNHs"/>
    <x v="5677"/>
    <x v="2"/>
    <n v="90170"/>
    <s v="Serenata huasteca"/>
    <x v="805"/>
    <s v="José Alfredo Jimenez — Serenata huasteca"/>
    <s v="Sus mejores corridos, rancheras, huapangos…"/>
    <x v="1"/>
    <x v="7"/>
    <b v="1"/>
    <x v="0"/>
  </r>
  <r>
    <s v="2T843kQT0bYF8fa5J9vOB4"/>
    <x v="5678"/>
    <x v="2"/>
    <n v="16088"/>
    <s v="Volver Volver"/>
    <x v="803"/>
    <s v="Vicente Fernández — Volver Volver"/>
    <s v="Historia De Un Idolo Vol.II"/>
    <x v="1"/>
    <x v="7"/>
    <b v="1"/>
    <x v="0"/>
  </r>
  <r>
    <s v="7xSfYroWIAiwfQBR1P8WMD"/>
    <x v="5679"/>
    <x v="2"/>
    <n v="228546"/>
    <s v="Juan Charrasqueado"/>
    <x v="803"/>
    <s v="Vicente Fernández — Juan Charrasqueado"/>
    <s v="Vicente Fernández Y Sus Corridos Consentidos"/>
    <x v="1"/>
    <x v="3"/>
    <b v="1"/>
    <x v="0"/>
  </r>
  <r>
    <s v="1Uol5x9ClPOm9X2F3lsyNR"/>
    <x v="5680"/>
    <x v="2"/>
    <n v="14560"/>
    <s v="Por Tu Maldito Amor"/>
    <x v="803"/>
    <s v="Vicente Fernández — Por Tu Maldito Amor"/>
    <s v="35 Anniversary Re-mastered Series, Vol. 7"/>
    <x v="2"/>
    <x v="11"/>
    <b v="1"/>
    <x v="0"/>
  </r>
  <r>
    <s v="1Uol5x9ClPOm9X2F3lsyNR"/>
    <x v="5681"/>
    <x v="2"/>
    <n v="221920"/>
    <s v="Por Tu Maldito Amor"/>
    <x v="803"/>
    <s v="Vicente Fernández — Por Tu Maldito Amor"/>
    <s v="35 Anniversary Re-mastered Series, Vol. 7"/>
    <x v="7"/>
    <x v="3"/>
    <b v="1"/>
    <x v="0"/>
  </r>
  <r>
    <s v="6mZcDT098JkJBYL8gYfcxO"/>
    <x v="5682"/>
    <x v="2"/>
    <n v="183837"/>
    <s v="Me Equivoqué Contigo"/>
    <x v="805"/>
    <s v="José Alfredo Jimenez — Me Equivoqué Contigo"/>
    <s v="Sus Grandes Corridos y Rancheras"/>
    <x v="2"/>
    <x v="3"/>
    <b v="1"/>
    <x v="0"/>
  </r>
  <r>
    <s v="4xJ0HQxlXvMRgRvLs32uvh"/>
    <x v="5683"/>
    <x v="2"/>
    <n v="157976"/>
    <s v="Paloma Querida"/>
    <x v="805"/>
    <s v="José Alfredo Jimenez — Paloma Querida"/>
    <s v="Sus Grandes Corridos y Rancheras"/>
    <x v="2"/>
    <x v="3"/>
    <b v="1"/>
    <x v="0"/>
  </r>
  <r>
    <s v="74VYYFq719O059fsAjTRUv"/>
    <x v="5684"/>
    <x v="2"/>
    <n v="39592"/>
    <s v="Si Nos Dejan"/>
    <x v="805"/>
    <s v="José Alfredo Jimenez — Si Nos Dejan"/>
    <s v="Sigo Siendo El Rey"/>
    <x v="2"/>
    <x v="7"/>
    <b v="1"/>
    <x v="0"/>
  </r>
  <r>
    <s v="04kdbkyXKEGnbRxqLKjchb"/>
    <x v="5685"/>
    <x v="2"/>
    <n v="88816"/>
    <s v="Si Nos Dejan - En Vivo"/>
    <x v="814"/>
    <s v="Luis Miguel — Si Nos Dejan - En Vivo"/>
    <s v="Grandes Éxitos"/>
    <x v="1"/>
    <x v="11"/>
    <b v="1"/>
    <x v="0"/>
  </r>
  <r>
    <s v="04kdbkyXKEGnbRxqLKjchb"/>
    <x v="5686"/>
    <x v="2"/>
    <n v="27821"/>
    <s v="Si Nos Dejan - En Vivo"/>
    <x v="814"/>
    <s v="Luis Miguel — Si Nos Dejan - En Vivo"/>
    <s v="Grandes Éxitos"/>
    <x v="7"/>
    <x v="7"/>
    <b v="1"/>
    <x v="0"/>
  </r>
  <r>
    <s v="74VYYFq719O059fsAjTRUv"/>
    <x v="5687"/>
    <x v="2"/>
    <n v="144666"/>
    <s v="Si Nos Dejan"/>
    <x v="805"/>
    <s v="José Alfredo Jimenez — Si Nos Dejan"/>
    <s v="Sigo Siendo El Rey"/>
    <x v="1"/>
    <x v="3"/>
    <b v="1"/>
    <x v="0"/>
  </r>
  <r>
    <s v="2spR9n368L7hXcIqNsZQI5"/>
    <x v="5688"/>
    <x v="2"/>
    <n v="199041"/>
    <s v="Caballo Prieto Azabache"/>
    <x v="807"/>
    <s v="Antonio Aguilar — Caballo Prieto Azabache"/>
    <s v="Rancheras, Corridos y Huapangos"/>
    <x v="2"/>
    <x v="3"/>
    <b v="1"/>
    <x v="0"/>
  </r>
  <r>
    <s v="4Qf7vSDyvETWAnthCwlLwM"/>
    <x v="5689"/>
    <x v="2"/>
    <n v="196613"/>
    <s v="México Lindo"/>
    <x v="806"/>
    <s v="Jorge Negrete — México Lindo"/>
    <s v="50 Aniversario Luctuoso - Jorge Negrete &quot;El Charro Cantor&quot; Vol. 2"/>
    <x v="2"/>
    <x v="3"/>
    <b v="1"/>
    <x v="0"/>
  </r>
  <r>
    <s v="7mgm1NtgPgemOFsopkCszE"/>
    <x v="5690"/>
    <x v="2"/>
    <n v="167942"/>
    <s v="El Hijo Desobediente"/>
    <x v="807"/>
    <s v="Antonio Aguilar — El Hijo Desobediente"/>
    <s v="Corridos Antonio Aguilar"/>
    <x v="2"/>
    <x v="8"/>
    <b v="1"/>
    <x v="0"/>
  </r>
  <r>
    <s v="6o1NU52XUgG9cam8hTT872"/>
    <x v="5691"/>
    <x v="2"/>
    <n v="129226"/>
    <s v="El Rey"/>
    <x v="805"/>
    <s v="José Alfredo Jimenez — El Rey"/>
    <s v="Sigo Siendo El Rey"/>
    <x v="8"/>
    <x v="3"/>
    <b v="1"/>
    <x v="0"/>
  </r>
  <r>
    <s v="6LAavvaSYOLJBHDBeR01cd"/>
    <x v="5692"/>
    <x v="2"/>
    <n v="136693"/>
    <s v="En el Último Trago"/>
    <x v="805"/>
    <s v="José Alfredo Jimenez — En el Último Trago"/>
    <s v="Brillantes - Jose Alfredo Jimenez"/>
    <x v="2"/>
    <x v="3"/>
    <b v="1"/>
    <x v="0"/>
  </r>
  <r>
    <s v="38qOiokfEMKKGzfaidCTfv"/>
    <x v="5693"/>
    <x v="2"/>
    <n v="154933"/>
    <s v="La Media Vuelta"/>
    <x v="805"/>
    <s v="José Alfredo Jimenez — La Media Vuelta"/>
    <s v="Brillantes - Jose Alfredo Jimenez"/>
    <x v="2"/>
    <x v="3"/>
    <b v="1"/>
    <x v="0"/>
  </r>
  <r>
    <s v="4qRS6iXw35vhXdyGjX7Igc"/>
    <x v="5694"/>
    <x v="2"/>
    <n v="11513"/>
    <s v="Un Mundo Raro"/>
    <x v="805"/>
    <s v="José Alfredo Jimenez — Un Mundo Raro"/>
    <s v="Sus Grandes Corridos y Rancheras"/>
    <x v="2"/>
    <x v="8"/>
    <b v="1"/>
    <x v="0"/>
  </r>
  <r>
    <s v="3IDvv8XJgqIHXPJEWeK8Fd"/>
    <x v="5695"/>
    <x v="2"/>
    <n v="8678"/>
    <s v="De Puño y Letra"/>
    <x v="807"/>
    <s v="Antonio Aguilar — De Puño y Letra"/>
    <s v="Rancheras, Corridos y Huapangos"/>
    <x v="8"/>
    <x v="8"/>
    <b v="1"/>
    <x v="0"/>
  </r>
  <r>
    <s v="4vw2HFJXdHtjauDfb7nqRi"/>
    <x v="5696"/>
    <x v="2"/>
    <n v="86007"/>
    <s v="Que De Raro Tiene"/>
    <x v="803"/>
    <s v="Vicente Fernández — Que De Raro Tiene"/>
    <s v="Que De Raro Tiene"/>
    <x v="8"/>
    <x v="8"/>
    <b v="1"/>
    <x v="0"/>
  </r>
  <r>
    <s v="6mZcDT098JkJBYL8gYfcxO"/>
    <x v="5696"/>
    <x v="2"/>
    <n v="4794"/>
    <s v="Me Equivoqué Contigo"/>
    <x v="805"/>
    <s v="José Alfredo Jimenez — Me Equivoqué Contigo"/>
    <s v="Sus Grandes Corridos y Rancheras"/>
    <x v="8"/>
    <x v="8"/>
    <b v="1"/>
    <x v="0"/>
  </r>
  <r>
    <s v="2g8YocxrPnHu4322DVbNHs"/>
    <x v="5697"/>
    <x v="2"/>
    <n v="142106"/>
    <s v="Serenata huasteca"/>
    <x v="805"/>
    <s v="José Alfredo Jimenez — Serenata huasteca"/>
    <s v="Sus mejores corridos, rancheras, huapangos…"/>
    <x v="8"/>
    <x v="11"/>
    <b v="1"/>
    <x v="0"/>
  </r>
  <r>
    <s v="2g8YocxrPnHu4322DVbNHs"/>
    <x v="5698"/>
    <x v="2"/>
    <n v="37012"/>
    <s v="Serenata huasteca"/>
    <x v="805"/>
    <s v="José Alfredo Jimenez — Serenata huasteca"/>
    <s v="Sus mejores corridos, rancheras, huapangos…"/>
    <x v="7"/>
    <x v="3"/>
    <b v="1"/>
    <x v="0"/>
  </r>
  <r>
    <s v="2E7m3h55nR9BZFkxSHh0Bx"/>
    <x v="5699"/>
    <x v="2"/>
    <n v="158773"/>
    <s v="Te Solté la Rienda"/>
    <x v="805"/>
    <s v="José Alfredo Jimenez — Te Solté la Rienda"/>
    <s v="Brillantes - Jose Alfredo Jimenez"/>
    <x v="2"/>
    <x v="3"/>
    <b v="1"/>
    <x v="0"/>
  </r>
  <r>
    <s v="6o1NU52XUgG9cam8hTT872"/>
    <x v="5699"/>
    <x v="2"/>
    <n v="0"/>
    <s v="El Rey"/>
    <x v="805"/>
    <s v="José Alfredo Jimenez — El Rey"/>
    <s v="Sigo Siendo El Rey"/>
    <x v="2"/>
    <x v="8"/>
    <b v="1"/>
    <x v="0"/>
  </r>
  <r>
    <s v="4xJ0HQxlXvMRgRvLs32uvh"/>
    <x v="5700"/>
    <x v="2"/>
    <n v="95185"/>
    <s v="Paloma Querida"/>
    <x v="805"/>
    <s v="José Alfredo Jimenez — Paloma Querida"/>
    <s v="Sus Grandes Corridos y Rancheras"/>
    <x v="8"/>
    <x v="8"/>
    <b v="1"/>
    <x v="0"/>
  </r>
  <r>
    <s v="0CIz7t5BltLpaff8qyQFjB"/>
    <x v="5701"/>
    <x v="2"/>
    <n v="4754"/>
    <s v="Por Mujeres Como Tu"/>
    <x v="812"/>
    <s v="Pepe Aguilar — Por Mujeres Como Tu"/>
    <s v="Mi Historia - Pepe Aguilar"/>
    <x v="8"/>
    <x v="8"/>
    <b v="1"/>
    <x v="0"/>
  </r>
  <r>
    <s v="3IDvv8XJgqIHXPJEWeK8Fd"/>
    <x v="5702"/>
    <x v="2"/>
    <n v="4769"/>
    <s v="De Puño y Letra"/>
    <x v="807"/>
    <s v="Antonio Aguilar — De Puño y Letra"/>
    <s v="Rancheras, Corridos y Huapangos"/>
    <x v="8"/>
    <x v="8"/>
    <b v="1"/>
    <x v="0"/>
  </r>
  <r>
    <s v="38qOiokfEMKKGzfaidCTfv"/>
    <x v="5703"/>
    <x v="2"/>
    <n v="2418"/>
    <s v="La Media Vuelta"/>
    <x v="805"/>
    <s v="José Alfredo Jimenez — La Media Vuelta"/>
    <s v="Brillantes - Jose Alfredo Jimenez"/>
    <x v="8"/>
    <x v="8"/>
    <b v="1"/>
    <x v="0"/>
  </r>
  <r>
    <s v="7mgm1NtgPgemOFsopkCszE"/>
    <x v="5704"/>
    <x v="2"/>
    <n v="2271"/>
    <s v="El Hijo Desobediente"/>
    <x v="807"/>
    <s v="Antonio Aguilar — El Hijo Desobediente"/>
    <s v="Corridos Antonio Aguilar"/>
    <x v="8"/>
    <x v="8"/>
    <b v="1"/>
    <x v="0"/>
  </r>
  <r>
    <s v="1Uol5x9ClPOm9X2F3lsyNR"/>
    <x v="5705"/>
    <x v="2"/>
    <n v="3407"/>
    <s v="Por Tu Maldito Amor"/>
    <x v="803"/>
    <s v="Vicente Fernández — Por Tu Maldito Amor"/>
    <s v="35 Anniversary Re-mastered Series, Vol. 7"/>
    <x v="8"/>
    <x v="8"/>
    <b v="1"/>
    <x v="0"/>
  </r>
  <r>
    <s v="7xSfYroWIAiwfQBR1P8WMD"/>
    <x v="5706"/>
    <x v="2"/>
    <n v="155689"/>
    <s v="Juan Charrasqueado"/>
    <x v="803"/>
    <s v="Vicente Fernández — Juan Charrasqueado"/>
    <s v="Vicente Fernández Y Sus Corridos Consentidos"/>
    <x v="8"/>
    <x v="11"/>
    <b v="1"/>
    <x v="0"/>
  </r>
  <r>
    <s v="2spR9n368L7hXcIqNsZQI5"/>
    <x v="5707"/>
    <x v="2"/>
    <n v="199041"/>
    <s v="Caballo Prieto Azabache"/>
    <x v="807"/>
    <s v="Antonio Aguilar — Caballo Prieto Azabache"/>
    <s v="Rancheras, Corridos y Huapangos"/>
    <x v="1"/>
    <x v="3"/>
    <b v="1"/>
    <x v="0"/>
  </r>
  <r>
    <s v="6z7SlWuDEkvtVIDTpa132V"/>
    <x v="5708"/>
    <x v="2"/>
    <n v="1868"/>
    <s v="Un Puño De Tierra"/>
    <x v="807"/>
    <s v="Antonio Aguilar — Un Puño De Tierra"/>
    <s v="Animas Que Amanezca"/>
    <x v="2"/>
    <x v="8"/>
    <b v="1"/>
    <x v="0"/>
  </r>
  <r>
    <s v="6u6qA2xfY3XwqMkb3mEPW8"/>
    <x v="5709"/>
    <x v="2"/>
    <n v="175086"/>
    <s v="Sonaron Cuatro Balazos"/>
    <x v="807"/>
    <s v="Antonio Aguilar — Sonaron Cuatro Balazos"/>
    <s v="Rancheras, Corridos y Huapangos"/>
    <x v="8"/>
    <x v="3"/>
    <b v="1"/>
    <x v="0"/>
  </r>
  <r>
    <s v="3IDvv8XJgqIHXPJEWeK8Fd"/>
    <x v="5710"/>
    <x v="2"/>
    <n v="2082"/>
    <s v="De Puño y Letra"/>
    <x v="807"/>
    <s v="Antonio Aguilar — De Puño y Letra"/>
    <s v="Rancheras, Corridos y Huapangos"/>
    <x v="8"/>
    <x v="8"/>
    <b v="1"/>
    <x v="0"/>
  </r>
  <r>
    <s v="0CIz7t5BltLpaff8qyQFjB"/>
    <x v="5710"/>
    <x v="2"/>
    <n v="160569"/>
    <s v="Por Mujeres Como Tu"/>
    <x v="812"/>
    <s v="Pepe Aguilar — Por Mujeres Como Tu"/>
    <s v="Mi Historia - Pepe Aguilar"/>
    <x v="2"/>
    <x v="8"/>
    <b v="1"/>
    <x v="0"/>
  </r>
  <r>
    <s v="6o1NU52XUgG9cam8hTT872"/>
    <x v="5711"/>
    <x v="2"/>
    <n v="2386"/>
    <s v="El Rey"/>
    <x v="805"/>
    <s v="José Alfredo Jimenez — El Rey"/>
    <s v="Sigo Siendo El Rey"/>
    <x v="8"/>
    <x v="8"/>
    <b v="1"/>
    <x v="0"/>
  </r>
  <r>
    <s v="1Uol5x9ClPOm9X2F3lsyNR"/>
    <x v="5712"/>
    <x v="2"/>
    <n v="2268"/>
    <s v="Por Tu Maldito Amor"/>
    <x v="803"/>
    <s v="Vicente Fernández — Por Tu Maldito Amor"/>
    <s v="35 Anniversary Re-mastered Series, Vol. 7"/>
    <x v="8"/>
    <x v="8"/>
    <b v="1"/>
    <x v="0"/>
  </r>
  <r>
    <s v="7mgm1NtgPgemOFsopkCszE"/>
    <x v="5713"/>
    <x v="2"/>
    <n v="1814"/>
    <s v="El Hijo Desobediente"/>
    <x v="807"/>
    <s v="Antonio Aguilar — El Hijo Desobediente"/>
    <s v="Corridos Antonio Aguilar"/>
    <x v="8"/>
    <x v="8"/>
    <b v="1"/>
    <x v="0"/>
  </r>
  <r>
    <s v="74VYYFq719O059fsAjTRUv"/>
    <x v="5714"/>
    <x v="2"/>
    <n v="2023"/>
    <s v="Si Nos Dejan"/>
    <x v="805"/>
    <s v="José Alfredo Jimenez — Si Nos Dejan"/>
    <s v="Sigo Siendo El Rey"/>
    <x v="8"/>
    <x v="8"/>
    <b v="1"/>
    <x v="0"/>
  </r>
  <r>
    <s v="6mZcDT098JkJBYL8gYfcxO"/>
    <x v="5715"/>
    <x v="2"/>
    <n v="2751"/>
    <s v="Me Equivoqué Contigo"/>
    <x v="805"/>
    <s v="José Alfredo Jimenez — Me Equivoqué Contigo"/>
    <s v="Sus Grandes Corridos y Rancheras"/>
    <x v="8"/>
    <x v="8"/>
    <b v="1"/>
    <x v="0"/>
  </r>
  <r>
    <s v="4Qf7vSDyvETWAnthCwlLwM"/>
    <x v="5716"/>
    <x v="2"/>
    <n v="2663"/>
    <s v="México Lindo"/>
    <x v="806"/>
    <s v="Jorge Negrete — México Lindo"/>
    <s v="50 Aniversario Luctuoso - Jorge Negrete &quot;El Charro Cantor&quot; Vol. 2"/>
    <x v="8"/>
    <x v="8"/>
    <b v="1"/>
    <x v="0"/>
  </r>
  <r>
    <s v="2E7m3h55nR9BZFkxSHh0Bx"/>
    <x v="5717"/>
    <x v="2"/>
    <n v="2182"/>
    <s v="Te Solté la Rienda"/>
    <x v="805"/>
    <s v="José Alfredo Jimenez — Te Solté la Rienda"/>
    <s v="Brillantes - Jose Alfredo Jimenez"/>
    <x v="8"/>
    <x v="8"/>
    <b v="1"/>
    <x v="0"/>
  </r>
  <r>
    <s v="2g8YocxrPnHu4322DVbNHs"/>
    <x v="5718"/>
    <x v="2"/>
    <n v="2119"/>
    <s v="Serenata huasteca"/>
    <x v="805"/>
    <s v="José Alfredo Jimenez — Serenata huasteca"/>
    <s v="Sus mejores corridos, rancheras, huapangos…"/>
    <x v="8"/>
    <x v="8"/>
    <b v="1"/>
    <x v="0"/>
  </r>
  <r>
    <s v="6LAavvaSYOLJBHDBeR01cd"/>
    <x v="5719"/>
    <x v="2"/>
    <n v="3130"/>
    <s v="En el Último Trago"/>
    <x v="805"/>
    <s v="José Alfredo Jimenez — En el Último Trago"/>
    <s v="Brillantes - Jose Alfredo Jimenez"/>
    <x v="8"/>
    <x v="8"/>
    <b v="1"/>
    <x v="0"/>
  </r>
  <r>
    <s v="4vw2HFJXdHtjauDfb7nqRi"/>
    <x v="5720"/>
    <x v="2"/>
    <n v="2522"/>
    <s v="Que De Raro Tiene"/>
    <x v="803"/>
    <s v="Vicente Fernández — Que De Raro Tiene"/>
    <s v="Que De Raro Tiene"/>
    <x v="8"/>
    <x v="8"/>
    <b v="1"/>
    <x v="0"/>
  </r>
  <r>
    <s v="4qRS6iXw35vhXdyGjX7Igc"/>
    <x v="5721"/>
    <x v="2"/>
    <n v="2534"/>
    <s v="Un Mundo Raro"/>
    <x v="805"/>
    <s v="José Alfredo Jimenez — Un Mundo Raro"/>
    <s v="Sus Grandes Corridos y Rancheras"/>
    <x v="8"/>
    <x v="8"/>
    <b v="1"/>
    <x v="0"/>
  </r>
  <r>
    <s v="4xJ0HQxlXvMRgRvLs32uvh"/>
    <x v="5722"/>
    <x v="2"/>
    <n v="2840"/>
    <s v="Paloma Querida"/>
    <x v="805"/>
    <s v="José Alfredo Jimenez — Paloma Querida"/>
    <s v="Sus Grandes Corridos y Rancheras"/>
    <x v="8"/>
    <x v="8"/>
    <b v="1"/>
    <x v="0"/>
  </r>
  <r>
    <s v="38qOiokfEMKKGzfaidCTfv"/>
    <x v="5723"/>
    <x v="2"/>
    <n v="2735"/>
    <s v="La Media Vuelta"/>
    <x v="805"/>
    <s v="José Alfredo Jimenez — La Media Vuelta"/>
    <s v="Brillantes - Jose Alfredo Jimenez"/>
    <x v="8"/>
    <x v="8"/>
    <b v="1"/>
    <x v="0"/>
  </r>
  <r>
    <s v="7xSfYroWIAiwfQBR1P8WMD"/>
    <x v="5724"/>
    <x v="2"/>
    <n v="52776"/>
    <s v="Juan Charrasqueado"/>
    <x v="803"/>
    <s v="Vicente Fernández — Juan Charrasqueado"/>
    <s v="Vicente Fernández Y Sus Corridos Consentidos"/>
    <x v="8"/>
    <x v="7"/>
    <b v="1"/>
    <x v="0"/>
  </r>
  <r>
    <s v="3Dr1BaQdxLScuXu1RTeCPY"/>
    <x v="5725"/>
    <x v="2"/>
    <n v="149668"/>
    <s v="Juan Charrasqueado"/>
    <x v="815"/>
    <s v="Victor Cordero — Juan Charrasqueado"/>
    <s v="Le canta a México"/>
    <x v="1"/>
    <x v="7"/>
    <b v="1"/>
    <x v="0"/>
  </r>
  <r>
    <s v="4N3YyBAee0DAiokVppckJA"/>
    <x v="5726"/>
    <x v="2"/>
    <n v="128081"/>
    <s v="Sonora Querida"/>
    <x v="816"/>
    <s v="Traditional — Sonora Querida"/>
    <s v="Le canta a México"/>
    <x v="1"/>
    <x v="7"/>
    <b v="1"/>
    <x v="0"/>
  </r>
  <r>
    <s v="5hvoVF6Ae0iEcdpTT2v8dR"/>
    <x v="5727"/>
    <x v="2"/>
    <n v="168715"/>
    <s v="Júrame"/>
    <x v="817"/>
    <s v="María Grever — Júrame"/>
    <s v="Le canta a México"/>
    <x v="1"/>
    <x v="7"/>
    <b v="1"/>
    <x v="0"/>
  </r>
  <r>
    <s v="0UvehWg9yxgFVkIxtPr6I3"/>
    <x v="5728"/>
    <x v="2"/>
    <n v="199077"/>
    <s v="Paloma Querida"/>
    <x v="805"/>
    <s v="José Alfredo Jimenez — Paloma Querida"/>
    <s v="Le canta a México"/>
    <x v="1"/>
    <x v="7"/>
    <b v="1"/>
    <x v="0"/>
  </r>
  <r>
    <s v="3VBrtVTUMzT3mlHo6a05ZE"/>
    <x v="5729"/>
    <x v="2"/>
    <n v="159768"/>
    <s v="Rigoletto / Act 3: &quot;La donna è mobile&quot;"/>
    <x v="818"/>
    <s v="Giuseppe Verdi — Rigoletto / Act 3: &quot;La donna è mobile&quot;"/>
    <s v="50 Greatest Tracks"/>
    <x v="1"/>
    <x v="7"/>
    <b v="1"/>
    <x v="0"/>
  </r>
  <r>
    <s v="3XJ3WPyjfDG4L1c7AMDhZ2"/>
    <x v="5730"/>
    <x v="2"/>
    <n v="60511"/>
    <s v="Carmen / Act 2: &quot;La fleur que tu m'avais jetée&quot;"/>
    <x v="819"/>
    <s v="Georges Bizet — Carmen / Act 2: &quot;La fleur que tu m'avais jetée&quot;"/>
    <s v="50 Greatest Tracks"/>
    <x v="1"/>
    <x v="7"/>
    <b v="1"/>
    <x v="0"/>
  </r>
  <r>
    <s v="2FdihHkLKxVgssoD1vyFO4"/>
    <x v="5731"/>
    <x v="2"/>
    <n v="109609"/>
    <s v="Turandot / Act 3: &quot;Nessun dorma!&quot; - Live"/>
    <x v="820"/>
    <s v="Giacomo Puccini — Turandot / Act 3: &quot;Nessun dorma!&quot; - Live"/>
    <s v="50 Greatest Tracks"/>
    <x v="1"/>
    <x v="7"/>
    <b v="1"/>
    <x v="0"/>
  </r>
  <r>
    <s v="4TK286RtAFguLjmaltA6JR"/>
    <x v="5732"/>
    <x v="2"/>
    <n v="104228"/>
    <s v="La traviata, Act I: Libiamo ne' lieti calici &quot;Brindisi&quot;"/>
    <x v="818"/>
    <s v="Giuseppe Verdi — La traviata, Act I: Libiamo ne' lieti calici &quot;Brindisi&quot;"/>
    <s v="50 Greatest Tracks"/>
    <x v="1"/>
    <x v="7"/>
    <b v="1"/>
    <x v="0"/>
  </r>
  <r>
    <s v="1LXL7uXCsUqGIBwZ8ic9Ul"/>
    <x v="5733"/>
    <x v="2"/>
    <n v="140125"/>
    <s v="Júrame"/>
    <x v="817"/>
    <s v="María Grever — Júrame"/>
    <s v="50 Greatest Tracks"/>
    <x v="1"/>
    <x v="7"/>
    <b v="1"/>
    <x v="0"/>
  </r>
  <r>
    <s v="33lFiJ35d95LHuugemsMl9"/>
    <x v="5734"/>
    <x v="2"/>
    <n v="97543"/>
    <s v="Il barbiere di Siviglia, Act I: No. 2, Aria. Largo al factotum"/>
    <x v="821"/>
    <s v="Gioachino Rossini — Il barbiere di Siviglia, Act I: No. 2, Aria. Largo al factotum"/>
    <s v="50 Greatest Tracks"/>
    <x v="1"/>
    <x v="7"/>
    <b v="1"/>
    <x v="0"/>
  </r>
  <r>
    <s v="0HB5nW8RKJDRNkjj9jjobb"/>
    <x v="5735"/>
    <x v="2"/>
    <n v="180773"/>
    <s v="Tosca / Act 1: &quot;Recondita armonia&quot;"/>
    <x v="820"/>
    <s v="Giacomo Puccini — Tosca / Act 1: &quot;Recondita armonia&quot;"/>
    <s v="50 Greatest Tracks"/>
    <x v="1"/>
    <x v="3"/>
    <b v="1"/>
    <x v="0"/>
  </r>
  <r>
    <s v="0Mhrs31kIRV4TC6SaKERxh"/>
    <x v="5736"/>
    <x v="2"/>
    <n v="36960"/>
    <s v="&quot;Siboney&quot;"/>
    <x v="822"/>
    <s v="Ernesto Lecuona — &quot;Siboney&quot;"/>
    <s v="50 Greatest Tracks"/>
    <x v="2"/>
    <x v="7"/>
    <b v="1"/>
    <x v="0"/>
  </r>
  <r>
    <s v="4cXnY78z5YT9pd0i3xXId3"/>
    <x v="5737"/>
    <x v="2"/>
    <n v="59408"/>
    <s v="La traviata, Act I: Un dì felice, eterea"/>
    <x v="818"/>
    <s v="Giuseppe Verdi — La traviata, Act I: Un dì felice, eterea"/>
    <s v="50 Greatest Tracks"/>
    <x v="1"/>
    <x v="7"/>
    <b v="1"/>
    <x v="0"/>
  </r>
  <r>
    <s v="1XpBe2VUVvmayVzFjnDTZV"/>
    <x v="5738"/>
    <x v="2"/>
    <n v="52773"/>
    <s v="Rigoletto / Act 1: &quot;Questa o quella&quot;"/>
    <x v="818"/>
    <s v="Giuseppe Verdi — Rigoletto / Act 1: &quot;Questa o quella&quot;"/>
    <s v="50 Greatest Tracks"/>
    <x v="1"/>
    <x v="7"/>
    <b v="1"/>
    <x v="0"/>
  </r>
  <r>
    <s v="6lD12PkpKHGdRjOWVSBwj7"/>
    <x v="5739"/>
    <x v="2"/>
    <n v="53896"/>
    <s v="Otello / Act I: Esultate!"/>
    <x v="818"/>
    <s v="Giuseppe Verdi — Otello / Act I: Esultate!"/>
    <s v="50 Greatest Tracks"/>
    <x v="1"/>
    <x v="7"/>
    <b v="1"/>
    <x v="0"/>
  </r>
  <r>
    <s v="5XSlEQNpxtMoGIOgjHLiPC"/>
    <x v="5740"/>
    <x v="2"/>
    <n v="995"/>
    <s v="Les Contes d'Hoffmann / Act 1: Ils se sont éloignés enfin!"/>
    <x v="823"/>
    <s v="Jacques Offenbach — Les Contes d'Hoffmann / Act 1: Ils se sont éloignés enfin!"/>
    <s v="50 Greatest Tracks"/>
    <x v="1"/>
    <x v="7"/>
    <b v="1"/>
    <x v="0"/>
  </r>
  <r>
    <s v="21PcZ88E0Zm1CB33IWoz3K"/>
    <x v="5741"/>
    <x v="2"/>
    <n v="13018"/>
    <s v="Il Trovatore / Act 3: Di quella pira"/>
    <x v="818"/>
    <s v="Giuseppe Verdi — Il Trovatore / Act 3: Di quella pira"/>
    <s v="50 Greatest Tracks"/>
    <x v="1"/>
    <x v="7"/>
    <b v="1"/>
    <x v="0"/>
  </r>
  <r>
    <s v="6fDHkP638zfqDydUpzoHsw"/>
    <x v="5742"/>
    <x v="2"/>
    <n v="961"/>
    <s v="Nabucco / Act II: Che si vuol? / Il maledetto non ha fratelli"/>
    <x v="818"/>
    <s v="Giuseppe Verdi — Nabucco / Act II: Che si vuol? / Il maledetto non ha fratelli"/>
    <s v="50 Greatest Tracks"/>
    <x v="1"/>
    <x v="7"/>
    <b v="1"/>
    <x v="0"/>
  </r>
  <r>
    <s v="4TK286RtAFguLjmaltA6JR"/>
    <x v="5743"/>
    <x v="2"/>
    <n v="2630"/>
    <s v="La traviata, Act I: Libiamo ne' lieti calici &quot;Brindisi&quot;"/>
    <x v="818"/>
    <s v="Giuseppe Verdi — La traviata, Act I: Libiamo ne' lieti calici &quot;Brindisi&quot;"/>
    <s v="50 Greatest Tracks"/>
    <x v="1"/>
    <x v="7"/>
    <b v="1"/>
    <x v="0"/>
  </r>
  <r>
    <s v="6fDHkP638zfqDydUpzoHsw"/>
    <x v="5744"/>
    <x v="2"/>
    <n v="26603"/>
    <s v="Nabucco / Act II: Che si vuol? / Il maledetto non ha fratelli"/>
    <x v="818"/>
    <s v="Giuseppe Verdi — Nabucco / Act II: Che si vuol? / Il maledetto non ha fratelli"/>
    <s v="50 Greatest Tracks"/>
    <x v="1"/>
    <x v="11"/>
    <b v="1"/>
    <x v="0"/>
  </r>
  <r>
    <s v="3Dr1BaQdxLScuXu1RTeCPY"/>
    <x v="5745"/>
    <x v="2"/>
    <n v="247466"/>
    <s v="Juan Charrasqueado"/>
    <x v="815"/>
    <s v="Victor Cordero — Juan Charrasqueado"/>
    <s v="Le canta a México"/>
    <x v="1"/>
    <x v="3"/>
    <b v="1"/>
    <x v="0"/>
  </r>
  <r>
    <s v="3ZquqTPnxSaFYRwQEm9ssY"/>
    <x v="5746"/>
    <x v="2"/>
    <n v="73343"/>
    <s v="No Sé Tú"/>
    <x v="824"/>
    <s v="Armando Manzanero — No Sé Tú"/>
    <s v="Le canta a México"/>
    <x v="2"/>
    <x v="8"/>
    <b v="1"/>
    <x v="0"/>
  </r>
  <r>
    <s v="3IvWfsl6H6PkVr3Vr2hoad"/>
    <x v="5747"/>
    <x v="2"/>
    <n v="45062"/>
    <s v="Granada"/>
    <x v="825"/>
    <s v="Agustín Lara — Granada"/>
    <s v="Le canta a México"/>
    <x v="8"/>
    <x v="8"/>
    <b v="1"/>
    <x v="0"/>
  </r>
  <r>
    <s v="3KYhiWyhGGLGr0D36IADW7"/>
    <x v="5748"/>
    <x v="2"/>
    <n v="84281"/>
    <s v="Sólamente una Vez"/>
    <x v="825"/>
    <s v="Agustín Lara — Sólamente una Vez"/>
    <s v="Le canta a México"/>
    <x v="8"/>
    <x v="8"/>
    <b v="1"/>
    <x v="0"/>
  </r>
  <r>
    <s v="5KOZPPhVIG2kimTikNqQVO"/>
    <x v="5749"/>
    <x v="2"/>
    <n v="3189"/>
    <s v="Bésame Mucho"/>
    <x v="826"/>
    <s v="Consuelo Velasquez — Bésame Mucho"/>
    <s v="Le canta a México"/>
    <x v="8"/>
    <x v="8"/>
    <b v="1"/>
    <x v="0"/>
  </r>
  <r>
    <s v="31W2SjxJDfWrHeTRxifLcU"/>
    <x v="5750"/>
    <x v="2"/>
    <n v="2395"/>
    <s v="Tiempo"/>
    <x v="827"/>
    <s v="Renato Leduc — Tiempo"/>
    <s v="Le canta a México"/>
    <x v="8"/>
    <x v="8"/>
    <b v="1"/>
    <x v="0"/>
  </r>
  <r>
    <s v="5Rll80ol3WvgCpfXZx31Ln"/>
    <x v="5751"/>
    <x v="2"/>
    <n v="55392"/>
    <s v="De Mí Enamórate"/>
    <x v="810"/>
    <s v="Juan Gabriel — De Mí Enamórate"/>
    <s v="Le canta a México"/>
    <x v="8"/>
    <x v="13"/>
    <b v="1"/>
    <x v="0"/>
  </r>
  <r>
    <s v="5Rll80ol3WvgCpfXZx31Ln"/>
    <x v="5752"/>
    <x v="2"/>
    <n v="194508"/>
    <s v="De Mí Enamórate"/>
    <x v="810"/>
    <s v="Juan Gabriel — De Mí Enamórate"/>
    <s v="Le canta a México"/>
    <x v="7"/>
    <x v="8"/>
    <b v="1"/>
    <x v="0"/>
  </r>
  <r>
    <s v="3iI0yCKHGY7OH9aLyIj7Z5"/>
    <x v="5753"/>
    <x v="2"/>
    <n v="320826"/>
    <s v="Amor Eterno"/>
    <x v="810"/>
    <s v="Juan Gabriel — Amor Eterno"/>
    <s v="Le canta a México"/>
    <x v="8"/>
    <x v="3"/>
    <b v="1"/>
    <x v="0"/>
  </r>
  <r>
    <s v="5hvoVF6Ae0iEcdpTT2v8dR"/>
    <x v="5754"/>
    <x v="2"/>
    <n v="228093"/>
    <s v="Júrame"/>
    <x v="817"/>
    <s v="María Grever — Júrame"/>
    <s v="Le canta a México"/>
    <x v="2"/>
    <x v="3"/>
    <b v="1"/>
    <x v="0"/>
  </r>
  <r>
    <s v="4ZXhyb4PZCWcOmga7BMn3E"/>
    <x v="5755"/>
    <x v="2"/>
    <n v="178320"/>
    <s v="Serenata Huasteca"/>
    <x v="805"/>
    <s v="José Alfredo Jimenez — Serenata Huasteca"/>
    <s v="Le canta a México"/>
    <x v="2"/>
    <x v="3"/>
    <b v="1"/>
    <x v="0"/>
  </r>
  <r>
    <s v="3ZquqTPnxSaFYRwQEm9ssY"/>
    <x v="5756"/>
    <x v="2"/>
    <n v="211518"/>
    <s v="No Sé Tú"/>
    <x v="824"/>
    <s v="Armando Manzanero — No Sé Tú"/>
    <s v="Le canta a México"/>
    <x v="2"/>
    <x v="8"/>
    <b v="1"/>
    <x v="0"/>
  </r>
  <r>
    <s v="31W2SjxJDfWrHeTRxifLcU"/>
    <x v="5757"/>
    <x v="2"/>
    <n v="96032"/>
    <s v="Tiempo"/>
    <x v="827"/>
    <s v="Renato Leduc — Tiempo"/>
    <s v="Le canta a México"/>
    <x v="8"/>
    <x v="8"/>
    <b v="1"/>
    <x v="0"/>
  </r>
  <r>
    <s v="0UvehWg9yxgFVkIxtPr6I3"/>
    <x v="5758"/>
    <x v="2"/>
    <n v="203520"/>
    <s v="Paloma Querida"/>
    <x v="805"/>
    <s v="José Alfredo Jimenez — Paloma Querida"/>
    <s v="Le canta a México"/>
    <x v="8"/>
    <x v="3"/>
    <b v="1"/>
    <x v="0"/>
  </r>
  <r>
    <s v="3IvWfsl6H6PkVr3Vr2hoad"/>
    <x v="5759"/>
    <x v="2"/>
    <n v="98966"/>
    <s v="Granada"/>
    <x v="825"/>
    <s v="Agustín Lara — Granada"/>
    <s v="Le canta a México"/>
    <x v="2"/>
    <x v="13"/>
    <b v="1"/>
    <x v="0"/>
  </r>
  <r>
    <s v="3Dr1BaQdxLScuXu1RTeCPY"/>
    <x v="5760"/>
    <x v="2"/>
    <n v="247466"/>
    <s v="Juan Charrasqueado"/>
    <x v="815"/>
    <s v="Victor Cordero — Juan Charrasqueado"/>
    <s v="Le canta a México"/>
    <x v="8"/>
    <x v="3"/>
    <b v="1"/>
    <x v="0"/>
  </r>
  <r>
    <s v="4N3YyBAee0DAiokVppckJA"/>
    <x v="5761"/>
    <x v="2"/>
    <n v="207586"/>
    <s v="Sonora Querida"/>
    <x v="816"/>
    <s v="Traditional — Sonora Querida"/>
    <s v="Le canta a México"/>
    <x v="2"/>
    <x v="3"/>
    <b v="1"/>
    <x v="0"/>
  </r>
  <r>
    <s v="5hvoVF6Ae0iEcdpTT2v8dR"/>
    <x v="5762"/>
    <x v="2"/>
    <n v="7881"/>
    <s v="Júrame"/>
    <x v="817"/>
    <s v="María Grever — Júrame"/>
    <s v="Le canta a México"/>
    <x v="2"/>
    <x v="8"/>
    <b v="1"/>
    <x v="0"/>
  </r>
  <r>
    <s v="4ZXhyb4PZCWcOmga7BMn3E"/>
    <x v="5763"/>
    <x v="2"/>
    <n v="3366"/>
    <s v="Serenata Huasteca"/>
    <x v="805"/>
    <s v="José Alfredo Jimenez — Serenata Huasteca"/>
    <s v="Le canta a México"/>
    <x v="8"/>
    <x v="8"/>
    <b v="1"/>
    <x v="0"/>
  </r>
  <r>
    <s v="3KYhiWyhGGLGr0D36IADW7"/>
    <x v="5764"/>
    <x v="2"/>
    <n v="1797"/>
    <s v="Sólamente una Vez"/>
    <x v="825"/>
    <s v="Agustín Lara — Sólamente una Vez"/>
    <s v="Le canta a México"/>
    <x v="8"/>
    <x v="8"/>
    <b v="1"/>
    <x v="0"/>
  </r>
  <r>
    <s v="5Rll80ol3WvgCpfXZx31Ln"/>
    <x v="5765"/>
    <x v="2"/>
    <n v="1979"/>
    <s v="De Mí Enamórate"/>
    <x v="810"/>
    <s v="Juan Gabriel — De Mí Enamórate"/>
    <s v="Le canta a México"/>
    <x v="8"/>
    <x v="8"/>
    <b v="1"/>
    <x v="0"/>
  </r>
  <r>
    <s v="3ZquqTPnxSaFYRwQEm9ssY"/>
    <x v="5766"/>
    <x v="2"/>
    <n v="1819"/>
    <s v="No Sé Tú"/>
    <x v="824"/>
    <s v="Armando Manzanero — No Sé Tú"/>
    <s v="Le canta a México"/>
    <x v="8"/>
    <x v="8"/>
    <b v="1"/>
    <x v="0"/>
  </r>
  <r>
    <s v="0UvehWg9yxgFVkIxtPr6I3"/>
    <x v="5767"/>
    <x v="2"/>
    <n v="78898"/>
    <s v="Paloma Querida"/>
    <x v="805"/>
    <s v="José Alfredo Jimenez — Paloma Querida"/>
    <s v="Le canta a México"/>
    <x v="8"/>
    <x v="7"/>
    <b v="1"/>
    <x v="0"/>
  </r>
  <r>
    <s v="4N3YyBAee0DAiokVppckJA"/>
    <x v="5768"/>
    <x v="2"/>
    <n v="10545"/>
    <s v="Sonora Querida"/>
    <x v="816"/>
    <s v="Traditional — Sonora Querida"/>
    <s v="Le canta a México"/>
    <x v="1"/>
    <x v="7"/>
    <b v="1"/>
    <x v="0"/>
  </r>
  <r>
    <s v="7n2YqEtup6gdUKoytmMV6r"/>
    <x v="5769"/>
    <x v="2"/>
    <n v="51895"/>
    <s v="Sonora Querida"/>
    <x v="828"/>
    <s v="Eliseo Robles — Sonora Querida"/>
    <s v="Corridos Famosos"/>
    <x v="1"/>
    <x v="7"/>
    <b v="1"/>
    <x v="0"/>
  </r>
  <r>
    <s v="0UvehWg9yxgFVkIxtPr6I3"/>
    <x v="5770"/>
    <x v="2"/>
    <n v="22498"/>
    <s v="Paloma Querida"/>
    <x v="805"/>
    <s v="José Alfredo Jimenez — Paloma Querida"/>
    <s v="Le canta a México"/>
    <x v="1"/>
    <x v="11"/>
    <b v="1"/>
    <x v="0"/>
  </r>
  <r>
    <s v="0UvehWg9yxgFVkIxtPr6I3"/>
    <x v="5771"/>
    <x v="2"/>
    <n v="88358"/>
    <s v="Paloma Querida"/>
    <x v="805"/>
    <s v="José Alfredo Jimenez — Paloma Querida"/>
    <s v="Le canta a México"/>
    <x v="7"/>
    <x v="11"/>
    <b v="1"/>
    <x v="0"/>
  </r>
  <r>
    <s v="3iI0yCKHGY7OH9aLyIj7Z5"/>
    <x v="5772"/>
    <x v="2"/>
    <n v="1760"/>
    <s v="Amor Eterno"/>
    <x v="810"/>
    <s v="Juan Gabriel — Amor Eterno"/>
    <s v="Le canta a México"/>
    <x v="8"/>
    <x v="8"/>
    <b v="1"/>
    <x v="0"/>
  </r>
  <r>
    <s v="5hvoVF6Ae0iEcdpTT2v8dR"/>
    <x v="5772"/>
    <x v="2"/>
    <n v="1532"/>
    <s v="Júrame"/>
    <x v="817"/>
    <s v="María Grever — Júrame"/>
    <s v="Le canta a México"/>
    <x v="8"/>
    <x v="8"/>
    <b v="1"/>
    <x v="0"/>
  </r>
  <r>
    <s v="3Dr1BaQdxLScuXu1RTeCPY"/>
    <x v="5773"/>
    <x v="2"/>
    <n v="115850"/>
    <s v="Juan Charrasqueado"/>
    <x v="815"/>
    <s v="Victor Cordero — Juan Charrasqueado"/>
    <s v="Le canta a México"/>
    <x v="8"/>
    <x v="7"/>
    <b v="1"/>
    <x v="0"/>
  </r>
  <r>
    <s v="7xSfYroWIAiwfQBR1P8WMD"/>
    <x v="5774"/>
    <x v="2"/>
    <n v="228546"/>
    <s v="Juan Charrasqueado"/>
    <x v="803"/>
    <s v="Vicente Fernández — Juan Charrasqueado"/>
    <s v="Vicente Fernández Y Sus Corridos Consentidos"/>
    <x v="1"/>
    <x v="3"/>
    <b v="1"/>
    <x v="0"/>
  </r>
  <r>
    <s v="6mZcDT098JkJBYL8gYfcxO"/>
    <x v="5775"/>
    <x v="2"/>
    <n v="22626"/>
    <s v="Me Equivoqué Contigo"/>
    <x v="805"/>
    <s v="José Alfredo Jimenez — Me Equivoqué Contigo"/>
    <s v="Sus Grandes Corridos y Rancheras"/>
    <x v="2"/>
    <x v="8"/>
    <b v="1"/>
    <x v="0"/>
  </r>
  <r>
    <s v="74VYYFq719O059fsAjTRUv"/>
    <x v="5776"/>
    <x v="2"/>
    <n v="127284"/>
    <s v="Si Nos Dejan"/>
    <x v="805"/>
    <s v="José Alfredo Jimenez — Si Nos Dejan"/>
    <s v="Sigo Siendo El Rey"/>
    <x v="8"/>
    <x v="8"/>
    <b v="1"/>
    <x v="0"/>
  </r>
  <r>
    <s v="6z7SlWuDEkvtVIDTpa132V"/>
    <x v="5777"/>
    <x v="2"/>
    <n v="3684"/>
    <s v="Un Puño De Tierra"/>
    <x v="807"/>
    <s v="Antonio Aguilar — Un Puño De Tierra"/>
    <s v="Animas Que Amanezca"/>
    <x v="8"/>
    <x v="8"/>
    <b v="1"/>
    <x v="0"/>
  </r>
  <r>
    <s v="2g8YocxrPnHu4322DVbNHs"/>
    <x v="5778"/>
    <x v="2"/>
    <n v="3079"/>
    <s v="Serenata huasteca"/>
    <x v="805"/>
    <s v="José Alfredo Jimenez — Serenata huasteca"/>
    <s v="Sus mejores corridos, rancheras, huapangos…"/>
    <x v="8"/>
    <x v="8"/>
    <b v="1"/>
    <x v="0"/>
  </r>
  <r>
    <s v="4qRS6iXw35vhXdyGjX7Igc"/>
    <x v="5779"/>
    <x v="2"/>
    <n v="4274"/>
    <s v="Un Mundo Raro"/>
    <x v="805"/>
    <s v="José Alfredo Jimenez — Un Mundo Raro"/>
    <s v="Sus Grandes Corridos y Rancheras"/>
    <x v="8"/>
    <x v="8"/>
    <b v="1"/>
    <x v="0"/>
  </r>
  <r>
    <s v="4Qf7vSDyvETWAnthCwlLwM"/>
    <x v="5779"/>
    <x v="2"/>
    <n v="9747"/>
    <s v="México Lindo"/>
    <x v="806"/>
    <s v="Jorge Negrete — México Lindo"/>
    <s v="50 Aniversario Luctuoso - Jorge Negrete &quot;El Charro Cantor&quot; Vol. 2"/>
    <x v="8"/>
    <x v="8"/>
    <b v="1"/>
    <x v="0"/>
  </r>
  <r>
    <s v="6u6qA2xfY3XwqMkb3mEPW8"/>
    <x v="5780"/>
    <x v="2"/>
    <n v="160391"/>
    <s v="Sonaron Cuatro Balazos"/>
    <x v="807"/>
    <s v="Antonio Aguilar — Sonaron Cuatro Balazos"/>
    <s v="Rancheras, Corridos y Huapangos"/>
    <x v="8"/>
    <x v="11"/>
    <b v="1"/>
    <x v="0"/>
  </r>
  <r>
    <s v="6u6qA2xfY3XwqMkb3mEPW8"/>
    <x v="5781"/>
    <x v="2"/>
    <n v="14695"/>
    <s v="Sonaron Cuatro Balazos"/>
    <x v="807"/>
    <s v="Antonio Aguilar — Sonaron Cuatro Balazos"/>
    <s v="Rancheras, Corridos y Huapangos"/>
    <x v="7"/>
    <x v="3"/>
    <b v="1"/>
    <x v="0"/>
  </r>
  <r>
    <s v="0CIz7t5BltLpaff8qyQFjB"/>
    <x v="5782"/>
    <x v="2"/>
    <n v="80412"/>
    <s v="Por Mujeres Como Tu"/>
    <x v="812"/>
    <s v="Pepe Aguilar — Por Mujeres Como Tu"/>
    <s v="Mi Historia - Pepe Aguilar"/>
    <x v="2"/>
    <x v="11"/>
    <b v="1"/>
    <x v="0"/>
  </r>
  <r>
    <s v="0CIz7t5BltLpaff8qyQFjB"/>
    <x v="5783"/>
    <x v="2"/>
    <n v="34017"/>
    <s v="Por Mujeres Como Tu"/>
    <x v="812"/>
    <s v="Pepe Aguilar — Por Mujeres Como Tu"/>
    <s v="Mi Historia - Pepe Aguilar"/>
    <x v="7"/>
    <x v="11"/>
    <b v="1"/>
    <x v="0"/>
  </r>
  <r>
    <s v="0hYP6KLwgcglAILuu38If8"/>
    <x v="5784"/>
    <x v="2"/>
    <n v="10067"/>
    <s v="Take a Walk (Soul Step Remix)"/>
    <x v="829"/>
    <s v="Craig Alston — Take a Walk (Soul Step Remix)"/>
    <s v="Take a Walk (Soul Step Remix)"/>
    <x v="1"/>
    <x v="7"/>
    <b v="1"/>
    <x v="0"/>
  </r>
  <r>
    <s v="07b2BAchD1jtRHmwWF4m6d"/>
    <x v="5785"/>
    <x v="2"/>
    <n v="2716"/>
    <s v="Take a Walk - Klangrausch Remix"/>
    <x v="830"/>
    <s v="Audio Bug — Take a Walk - Klangrausch Remix"/>
    <s v="Take a Walk"/>
    <x v="1"/>
    <x v="7"/>
    <b v="1"/>
    <x v="0"/>
  </r>
  <r>
    <s v="6bdVLJFJgxzxZDqGz1MluU"/>
    <x v="5786"/>
    <x v="2"/>
    <n v="0"/>
    <s v="Take A Walk - Si Begg Remix"/>
    <x v="831"/>
    <s v="Bolz Bolz — Take A Walk - Si Begg Remix"/>
    <s v="The Collection Vol. 3"/>
    <x v="1"/>
    <x v="11"/>
    <b v="1"/>
    <x v="0"/>
  </r>
  <r>
    <s v="0WjvB0SzNvgmuM46UjcMr8"/>
    <x v="5787"/>
    <x v="2"/>
    <n v="62039"/>
    <s v="Lifted Up (1985)"/>
    <x v="13"/>
    <s v="Passion Pit — Lifted Up (1985)"/>
    <s v="Kindred"/>
    <x v="1"/>
    <x v="7"/>
    <b v="1"/>
    <x v="0"/>
  </r>
  <r>
    <s v="0AKejOKlGdiB53QpwAeenO"/>
    <x v="5788"/>
    <x v="2"/>
    <n v="214480"/>
    <s v="Don't Wanna Know"/>
    <x v="44"/>
    <s v="Maroon 5 — Don't Wanna Know"/>
    <s v="Don't Wanna Know"/>
    <x v="1"/>
    <x v="3"/>
    <b v="1"/>
    <x v="0"/>
  </r>
  <r>
    <s v="5LlsD7LdSMkGV4Iu0a2Zq0"/>
    <x v="5789"/>
    <x v="2"/>
    <n v="8055"/>
    <s v="Waste A Moment"/>
    <x v="47"/>
    <s v="Kings of Leon — Waste A Moment"/>
    <s v="WALLS"/>
    <x v="1"/>
    <x v="14"/>
    <b v="1"/>
    <x v="0"/>
  </r>
  <r>
    <s v="5LlsD7LdSMkGV4Iu0a2Zq0"/>
    <x v="5790"/>
    <x v="3"/>
    <n v="181397"/>
    <s v="Waste A Moment"/>
    <x v="47"/>
    <s v="Kings of Leon — Waste A Moment"/>
    <s v="WALLS"/>
    <x v="10"/>
    <x v="3"/>
    <b v="0"/>
    <x v="0"/>
  </r>
  <r>
    <s v="03qKJWqX0I2tlMJiU72P1Y"/>
    <x v="5791"/>
    <x v="3"/>
    <n v="280693"/>
    <s v="Eyes On You"/>
    <x v="47"/>
    <s v="Kings of Leon — Eyes On You"/>
    <s v="WALLS"/>
    <x v="2"/>
    <x v="3"/>
    <b v="1"/>
    <x v="0"/>
  </r>
  <r>
    <s v="4jyZ3I1hYRcOkI8RJhxgCb"/>
    <x v="5792"/>
    <x v="3"/>
    <n v="370586"/>
    <s v="Over"/>
    <x v="47"/>
    <s v="Kings of Leon — Over"/>
    <s v="WALLS"/>
    <x v="2"/>
    <x v="3"/>
    <b v="1"/>
    <x v="0"/>
  </r>
  <r>
    <s v="0FZ7yrTAHEPBtVhxgpsgYf"/>
    <x v="5793"/>
    <x v="3"/>
    <n v="219426"/>
    <s v="Wild"/>
    <x v="47"/>
    <s v="Kings of Leon — Wild"/>
    <s v="WALLS"/>
    <x v="2"/>
    <x v="3"/>
    <b v="1"/>
    <x v="0"/>
  </r>
  <r>
    <s v="2mwnYvlLVP465u9V9wjUGj"/>
    <x v="5794"/>
    <x v="3"/>
    <n v="245573"/>
    <s v="Find Me"/>
    <x v="47"/>
    <s v="Kings of Leon — Find Me"/>
    <s v="WALLS"/>
    <x v="2"/>
    <x v="3"/>
    <b v="1"/>
    <x v="0"/>
  </r>
  <r>
    <s v="06ClI3XK2FPR5uP8tPcFS1"/>
    <x v="5795"/>
    <x v="3"/>
    <n v="214040"/>
    <s v="Around The World"/>
    <x v="47"/>
    <s v="Kings of Leon — Around The World"/>
    <s v="WALLS"/>
    <x v="2"/>
    <x v="3"/>
    <b v="1"/>
    <x v="0"/>
  </r>
  <r>
    <s v="5cm47Nc1MWBVIkRFaXxvHY"/>
    <x v="5796"/>
    <x v="3"/>
    <n v="234079"/>
    <s v="Reverend"/>
    <x v="47"/>
    <s v="Kings of Leon — Reverend"/>
    <s v="WALLS"/>
    <x v="2"/>
    <x v="3"/>
    <b v="1"/>
    <x v="0"/>
  </r>
  <r>
    <s v="6qV3OEpN6uFCZnzNSslbn1"/>
    <x v="5797"/>
    <x v="3"/>
    <n v="299253"/>
    <s v="Conversation Piece"/>
    <x v="47"/>
    <s v="Kings of Leon — Conversation Piece"/>
    <s v="WALLS"/>
    <x v="2"/>
    <x v="3"/>
    <b v="1"/>
    <x v="0"/>
  </r>
  <r>
    <s v="0Gu3ftWoA5mdwcAjMvLFG9"/>
    <x v="5798"/>
    <x v="3"/>
    <n v="189960"/>
    <s v="Muchacho"/>
    <x v="47"/>
    <s v="Kings of Leon — Muchacho"/>
    <s v="WALLS"/>
    <x v="2"/>
    <x v="3"/>
    <b v="1"/>
    <x v="0"/>
  </r>
  <r>
    <s v="41QhRnFDdhMLtR8tmnolbr"/>
    <x v="5799"/>
    <x v="3"/>
    <n v="329666"/>
    <s v="WALLS"/>
    <x v="47"/>
    <s v="Kings of Leon — WALLS"/>
    <s v="WALLS"/>
    <x v="2"/>
    <x v="3"/>
    <b v="1"/>
    <x v="0"/>
  </r>
  <r>
    <s v="2kWfO7rKJk3qFacoFW26nk"/>
    <x v="5800"/>
    <x v="2"/>
    <n v="12345"/>
    <s v="Invincible"/>
    <x v="9"/>
    <s v="Two Door Cinema Club — Invincible"/>
    <s v="Gameshow"/>
    <x v="1"/>
    <x v="14"/>
    <b v="1"/>
    <x v="0"/>
  </r>
  <r>
    <s v="2kWfO7rKJk3qFacoFW26nk"/>
    <x v="5801"/>
    <x v="3"/>
    <n v="257783"/>
    <s v="Invincible"/>
    <x v="9"/>
    <s v="Two Door Cinema Club — Invincible"/>
    <s v="Gameshow"/>
    <x v="10"/>
    <x v="3"/>
    <b v="0"/>
    <x v="0"/>
  </r>
  <r>
    <s v="0xWFm38aKNb1JKXs4oJJDw"/>
    <x v="5802"/>
    <x v="3"/>
    <n v="257253"/>
    <s v="Sucker"/>
    <x v="9"/>
    <s v="Two Door Cinema Club — Sucker"/>
    <s v="Gameshow"/>
    <x v="2"/>
    <x v="3"/>
    <b v="1"/>
    <x v="0"/>
  </r>
  <r>
    <s v="4ampXlA5WaDOO8NyMXxI1I"/>
    <x v="5803"/>
    <x v="3"/>
    <n v="236399"/>
    <s v="Gameshow - Live at Bonnaroo 2016"/>
    <x v="9"/>
    <s v="Two Door Cinema Club — Gameshow - Live at Bonnaroo 2016"/>
    <s v="Gameshow"/>
    <x v="2"/>
    <x v="3"/>
    <b v="1"/>
    <x v="0"/>
  </r>
  <r>
    <s v="3l4laKeJZTgZXsZ2OTE8Rg"/>
    <x v="5804"/>
    <x v="3"/>
    <n v="370106"/>
    <s v="Bad Decisions - Kev's Summer Time Madness Remix"/>
    <x v="9"/>
    <s v="Two Door Cinema Club — Bad Decisions - Kev's Summer Time Madness Remix"/>
    <s v="Gameshow"/>
    <x v="2"/>
    <x v="3"/>
    <b v="1"/>
    <x v="0"/>
  </r>
  <r>
    <s v="48KcCzPLvlYsOnNnDBtPcp"/>
    <x v="5805"/>
    <x v="3"/>
    <n v="236173"/>
    <s v="Good Morning"/>
    <x v="9"/>
    <s v="Two Door Cinema Club — Good Morning"/>
    <s v="Gameshow"/>
    <x v="2"/>
    <x v="3"/>
    <b v="1"/>
    <x v="0"/>
  </r>
  <r>
    <s v="2OHK6Hj0ITquxUstNPF5TM"/>
    <x v="5806"/>
    <x v="3"/>
    <n v="281920"/>
    <s v="Fever"/>
    <x v="9"/>
    <s v="Two Door Cinema Club — Fever"/>
    <s v="Gameshow"/>
    <x v="2"/>
    <x v="3"/>
    <b v="1"/>
    <x v="0"/>
  </r>
  <r>
    <s v="3AEJ5MpwV4WJSFhxj04ITx"/>
    <x v="5807"/>
    <x v="3"/>
    <n v="298933"/>
    <s v="Ordinary"/>
    <x v="9"/>
    <s v="Two Door Cinema Club — Ordinary"/>
    <s v="Gameshow"/>
    <x v="2"/>
    <x v="3"/>
    <b v="1"/>
    <x v="0"/>
  </r>
  <r>
    <s v="51RgDZpnVEWHbUMZf26IWB"/>
    <x v="5808"/>
    <x v="3"/>
    <n v="224626"/>
    <s v="Je Viens De La"/>
    <x v="9"/>
    <s v="Two Door Cinema Club — Je Viens De La"/>
    <s v="Gameshow"/>
    <x v="2"/>
    <x v="3"/>
    <b v="1"/>
    <x v="0"/>
  </r>
  <r>
    <s v="2FY3r8CFJDMYCMIVEMvTOQ"/>
    <x v="5809"/>
    <x v="3"/>
    <n v="232586"/>
    <s v="Gameshow"/>
    <x v="9"/>
    <s v="Two Door Cinema Club — Gameshow"/>
    <s v="Gameshow"/>
    <x v="2"/>
    <x v="3"/>
    <b v="1"/>
    <x v="0"/>
  </r>
  <r>
    <s v="3gg9BiBulbhp1yb0MEYJ8t"/>
    <x v="5810"/>
    <x v="3"/>
    <n v="230853"/>
    <s v="Are We Ready? (Wreck)"/>
    <x v="9"/>
    <s v="Two Door Cinema Club — Are We Ready? (Wreck)"/>
    <s v="Gameshow"/>
    <x v="2"/>
    <x v="3"/>
    <b v="1"/>
    <x v="0"/>
  </r>
  <r>
    <s v="5CzcvW0EmosapUCOqkPKix"/>
    <x v="5811"/>
    <x v="3"/>
    <n v="235893"/>
    <s v="Lavender"/>
    <x v="9"/>
    <s v="Two Door Cinema Club — Lavender"/>
    <s v="Gameshow"/>
    <x v="2"/>
    <x v="3"/>
    <b v="1"/>
    <x v="0"/>
  </r>
  <r>
    <s v="2rqhZakHaJKvSDeSrtRpV8"/>
    <x v="5812"/>
    <x v="3"/>
    <n v="219773"/>
    <s v="Gasoline"/>
    <x v="9"/>
    <s v="Two Door Cinema Club — Gasoline"/>
    <s v="Gameshow"/>
    <x v="2"/>
    <x v="3"/>
    <b v="1"/>
    <x v="0"/>
  </r>
  <r>
    <s v="0WB8njKkhiPStfCHlxXoPb"/>
    <x v="5813"/>
    <x v="3"/>
    <n v="276333"/>
    <s v="Surgery"/>
    <x v="9"/>
    <s v="Two Door Cinema Club — Surgery"/>
    <s v="Gameshow"/>
    <x v="2"/>
    <x v="3"/>
    <b v="1"/>
    <x v="0"/>
  </r>
  <r>
    <s v="184c1MtPKQENzNJd7fIh1t"/>
    <x v="5814"/>
    <x v="3"/>
    <n v="297786"/>
    <s v="Bad Decisions"/>
    <x v="9"/>
    <s v="Two Door Cinema Club — Bad Decisions"/>
    <s v="Gameshow"/>
    <x v="2"/>
    <x v="3"/>
    <b v="1"/>
    <x v="0"/>
  </r>
  <r>
    <s v="4KFYwMrxvUwvlusBXK7Mxt"/>
    <x v="5815"/>
    <x v="3"/>
    <n v="266626"/>
    <s v="Ordinary - Sam Holiday Remix"/>
    <x v="9"/>
    <s v="Two Door Cinema Club — Ordinary - Sam Holiday Remix"/>
    <s v="Gameshow"/>
    <x v="2"/>
    <x v="3"/>
    <b v="1"/>
    <x v="0"/>
  </r>
  <r>
    <s v="7c6L1AGLJXMoBH9RygpSkN"/>
    <x v="5816"/>
    <x v="2"/>
    <n v="4922"/>
    <s v="Losing Our Control"/>
    <x v="832"/>
    <s v="The Naked And Famous — Losing Our Control"/>
    <s v="Simple Forms"/>
    <x v="1"/>
    <x v="14"/>
    <b v="1"/>
    <x v="0"/>
  </r>
  <r>
    <s v="7c6L1AGLJXMoBH9RygpSkN"/>
    <x v="5817"/>
    <x v="3"/>
    <n v="230880"/>
    <s v="Losing Our Control"/>
    <x v="832"/>
    <s v="The Naked And Famous — Losing Our Control"/>
    <s v="Simple Forms"/>
    <x v="10"/>
    <x v="3"/>
    <b v="0"/>
    <x v="0"/>
  </r>
  <r>
    <s v="49ymw3FRr5n1rfc0hAW3lf"/>
    <x v="5818"/>
    <x v="3"/>
    <n v="240266"/>
    <s v="My Energy"/>
    <x v="832"/>
    <s v="The Naked And Famous — My Energy"/>
    <s v="Simple Forms"/>
    <x v="2"/>
    <x v="3"/>
    <b v="1"/>
    <x v="0"/>
  </r>
  <r>
    <s v="48w8lc92kEIGE2kVcNXBgW"/>
    <x v="5819"/>
    <x v="3"/>
    <n v="232506"/>
    <s v="The Water Beneath You"/>
    <x v="832"/>
    <s v="The Naked And Famous — The Water Beneath You"/>
    <s v="Simple Forms"/>
    <x v="2"/>
    <x v="3"/>
    <b v="1"/>
    <x v="0"/>
  </r>
  <r>
    <s v="5zhN6PKXEZiHimHfDNpBGJ"/>
    <x v="5820"/>
    <x v="3"/>
    <n v="235760"/>
    <s v="Laid Low"/>
    <x v="832"/>
    <s v="The Naked And Famous — Laid Low"/>
    <s v="Simple Forms"/>
    <x v="2"/>
    <x v="3"/>
    <b v="1"/>
    <x v="0"/>
  </r>
  <r>
    <s v="6nF2mMeNcuEt6AG6R0hcRM"/>
    <x v="5821"/>
    <x v="3"/>
    <n v="253240"/>
    <s v="Last Forever"/>
    <x v="832"/>
    <s v="The Naked And Famous — Last Forever"/>
    <s v="Simple Forms"/>
    <x v="2"/>
    <x v="3"/>
    <b v="1"/>
    <x v="0"/>
  </r>
  <r>
    <s v="0CDJU9tQfysl3TS2yEwbxx"/>
    <x v="5822"/>
    <x v="3"/>
    <n v="245373"/>
    <s v="Backslide"/>
    <x v="832"/>
    <s v="The Naked And Famous — Backslide"/>
    <s v="Simple Forms"/>
    <x v="2"/>
    <x v="3"/>
    <b v="1"/>
    <x v="0"/>
  </r>
  <r>
    <s v="7iiqG4ShRLWCh3G4nprj07"/>
    <x v="5823"/>
    <x v="3"/>
    <n v="261386"/>
    <s v="Rotten"/>
    <x v="832"/>
    <s v="The Naked And Famous — Rotten"/>
    <s v="Simple Forms"/>
    <x v="2"/>
    <x v="3"/>
    <b v="1"/>
    <x v="0"/>
  </r>
  <r>
    <s v="2w3A8EBf2DVD60nDrHxT05"/>
    <x v="5824"/>
    <x v="3"/>
    <n v="231760"/>
    <s v="Falling"/>
    <x v="832"/>
    <s v="The Naked And Famous — Falling"/>
    <s v="Simple Forms"/>
    <x v="2"/>
    <x v="3"/>
    <b v="1"/>
    <x v="0"/>
  </r>
  <r>
    <s v="2s9M78CDrQDjB2D827XXr4"/>
    <x v="5825"/>
    <x v="3"/>
    <n v="230746"/>
    <s v="Higher"/>
    <x v="832"/>
    <s v="The Naked And Famous — Higher"/>
    <s v="Simple Forms"/>
    <x v="2"/>
    <x v="3"/>
    <b v="1"/>
    <x v="0"/>
  </r>
  <r>
    <s v="7J431kWk1whgaIosHJrdHo"/>
    <x v="5826"/>
    <x v="3"/>
    <n v="260839"/>
    <s v="The Runners"/>
    <x v="832"/>
    <s v="The Naked And Famous — The Runners"/>
    <s v="Simple Forms"/>
    <x v="2"/>
    <x v="3"/>
    <b v="1"/>
    <x v="0"/>
  </r>
  <r>
    <s v="5G3EojCR8npjlDirpzY7Q6"/>
    <x v="5827"/>
    <x v="3"/>
    <n v="0"/>
    <s v="Peace Of Mind"/>
    <x v="23"/>
    <s v="The Killers — Peace Of Mind"/>
    <s v="Peace Of Mind"/>
    <x v="10"/>
    <x v="10"/>
    <b v="0"/>
    <x v="1"/>
  </r>
  <r>
    <s v="5G3EojCR8npjlDirpzY7Q6"/>
    <x v="5828"/>
    <x v="3"/>
    <n v="283013"/>
    <s v="Peace Of Mind"/>
    <x v="23"/>
    <s v="The Killers — Peace Of Mind"/>
    <s v="Peace Of Mind"/>
    <x v="10"/>
    <x v="3"/>
    <b v="0"/>
    <x v="0"/>
  </r>
  <r>
    <s v="1GqlvSEtMx5xbGptxOTTyk"/>
    <x v="5829"/>
    <x v="3"/>
    <n v="39009"/>
    <s v="Peace of Mind"/>
    <x v="102"/>
    <s v="Boston — Peace of Mind"/>
    <s v="Boston"/>
    <x v="2"/>
    <x v="10"/>
    <b v="1"/>
    <x v="1"/>
  </r>
  <r>
    <s v="3d2oiHuHm3rftzRDPeL5LU"/>
    <x v="5830"/>
    <x v="3"/>
    <n v="197813"/>
    <s v="Gimme Some Truth - Remastered 2010"/>
    <x v="118"/>
    <s v="John Lennon — Gimme Some Truth - Remastered 2010"/>
    <s v="Imagine"/>
    <x v="10"/>
    <x v="3"/>
    <b v="0"/>
    <x v="0"/>
  </r>
  <r>
    <s v="61UuPxxYUvacEH6SHIK3sU"/>
    <x v="5831"/>
    <x v="3"/>
    <n v="228666"/>
    <s v="Brown Sugar - Remastered 2009"/>
    <x v="89"/>
    <s v="The Rolling Stones — Brown Sugar - Remastered 2009"/>
    <s v="Sticky Fingers"/>
    <x v="2"/>
    <x v="3"/>
    <b v="1"/>
    <x v="0"/>
  </r>
  <r>
    <s v="6EydY3DiK1th0nE7TuxKco"/>
    <x v="5832"/>
    <x v="3"/>
    <n v="321658"/>
    <s v="Hot 'Lanta - Live At Fillmore East, March 13, 1971"/>
    <x v="749"/>
    <s v="Allman Brothers Band — Hot 'Lanta - Live At Fillmore East, March 13, 1971"/>
    <s v="At Fillmore East"/>
    <x v="2"/>
    <x v="3"/>
    <b v="1"/>
    <x v="0"/>
  </r>
  <r>
    <s v="0zgMvlPenn7mJ6h32RmKow"/>
    <x v="5833"/>
    <x v="3"/>
    <n v="194386"/>
    <s v="Rack My Mind"/>
    <x v="132"/>
    <s v="The Yardbirds — Rack My Mind"/>
    <s v="Roger The Engineer / Over Under Sideways Down"/>
    <x v="2"/>
    <x v="3"/>
    <b v="1"/>
    <x v="0"/>
  </r>
  <r>
    <s v="4MKun9QQhoapVvhp2uxJif"/>
    <x v="5834"/>
    <x v="3"/>
    <n v="531160"/>
    <s v="Lily, Rosemary and the Jack of Hearts"/>
    <x v="104"/>
    <s v="Bob Dylan — Lily, Rosemary and the Jack of Hearts"/>
    <s v="Blood On The Tracks"/>
    <x v="2"/>
    <x v="3"/>
    <b v="1"/>
    <x v="0"/>
  </r>
  <r>
    <s v="3HfpvGYAdlJHPMSVPcrvjM"/>
    <x v="5835"/>
    <x v="3"/>
    <n v="212602"/>
    <s v="Ain't That Just Like A Woman"/>
    <x v="126"/>
    <s v="B.B. King — Ain't That Just Like A Woman"/>
    <s v="Ladies And Gentlemen… Mr. B.B. King"/>
    <x v="2"/>
    <x v="3"/>
    <b v="1"/>
    <x v="0"/>
  </r>
  <r>
    <s v="57bgtoPSgt236HzfBOd8kj"/>
    <x v="5836"/>
    <x v="3"/>
    <n v="292880"/>
    <s v="Thunderstruck"/>
    <x v="148"/>
    <s v="AC/DC — Thunderstruck"/>
    <s v="The Razors Edge"/>
    <x v="2"/>
    <x v="3"/>
    <b v="1"/>
    <x v="0"/>
  </r>
  <r>
    <s v="0INUNNYfsp4qr6kJdY46mY"/>
    <x v="5837"/>
    <x v="3"/>
    <n v="127493"/>
    <s v="Travelin' Band"/>
    <x v="681"/>
    <s v="Creedence Clearwater Revival — Travelin' Band"/>
    <s v="Cosmo's Factory"/>
    <x v="2"/>
    <x v="3"/>
    <b v="1"/>
    <x v="0"/>
  </r>
  <r>
    <s v="1UoMvRjsb5PDjwMkKBc4GT"/>
    <x v="5838"/>
    <x v="3"/>
    <n v="284866"/>
    <s v="Wicked as It Seems"/>
    <x v="159"/>
    <s v="Keith Richards — Wicked as It Seems"/>
    <s v="Main Offender"/>
    <x v="2"/>
    <x v="3"/>
    <b v="1"/>
    <x v="0"/>
  </r>
  <r>
    <s v="3PgZ86vcp0ypnmOVU6AmFG"/>
    <x v="5839"/>
    <x v="3"/>
    <n v="125087"/>
    <s v="Sparks"/>
    <x v="95"/>
    <s v="The Who — Sparks"/>
    <s v="Tommy"/>
    <x v="2"/>
    <x v="3"/>
    <b v="1"/>
    <x v="0"/>
  </r>
  <r>
    <s v="02POyqtbrdmYQ3RxsTrYMD"/>
    <x v="5840"/>
    <x v="3"/>
    <n v="255613"/>
    <s v="Are You Experienced?"/>
    <x v="103"/>
    <s v="Jimi Hendrix — Are You Experienced?"/>
    <s v="Are You Experienced"/>
    <x v="2"/>
    <x v="3"/>
    <b v="1"/>
    <x v="0"/>
  </r>
  <r>
    <s v="6Pq9MmkDQYZiiCDpxnvrf6"/>
    <x v="5841"/>
    <x v="3"/>
    <n v="275866"/>
    <s v="I Am The Walrus - Remastered 2009"/>
    <x v="743"/>
    <s v="The Beatles — I Am The Walrus - Remastered 2009"/>
    <s v="Magical Mystery Tour"/>
    <x v="2"/>
    <x v="3"/>
    <b v="1"/>
    <x v="0"/>
  </r>
  <r>
    <s v="6zGDIDjfDkPyNxrEERO3XG"/>
    <x v="5842"/>
    <x v="3"/>
    <n v="137933"/>
    <s v="Tush - 2006 Remaster"/>
    <x v="563"/>
    <s v="ZZ Top — Tush - 2006 Remaster"/>
    <s v="Fandango!"/>
    <x v="2"/>
    <x v="3"/>
    <b v="1"/>
    <x v="0"/>
  </r>
  <r>
    <s v="2mwnYvlLVP465u9V9wjUGj"/>
    <x v="5843"/>
    <x v="2"/>
    <n v="245573"/>
    <s v="Find Me"/>
    <x v="47"/>
    <s v="Kings of Leon — Find Me"/>
    <s v="WALLS"/>
    <x v="1"/>
    <x v="3"/>
    <b v="1"/>
    <x v="0"/>
  </r>
  <r>
    <s v="03qKJWqX0I2tlMJiU72P1Y"/>
    <x v="5844"/>
    <x v="2"/>
    <n v="280693"/>
    <s v="Eyes On You"/>
    <x v="47"/>
    <s v="Kings of Leon — Eyes On You"/>
    <s v="WALLS"/>
    <x v="2"/>
    <x v="3"/>
    <b v="1"/>
    <x v="0"/>
  </r>
  <r>
    <s v="0Gu3ftWoA5mdwcAjMvLFG9"/>
    <x v="5845"/>
    <x v="2"/>
    <n v="189960"/>
    <s v="Muchacho"/>
    <x v="47"/>
    <s v="Kings of Leon — Muchacho"/>
    <s v="WALLS"/>
    <x v="2"/>
    <x v="3"/>
    <b v="1"/>
    <x v="0"/>
  </r>
  <r>
    <s v="06ClI3XK2FPR5uP8tPcFS1"/>
    <x v="5846"/>
    <x v="2"/>
    <n v="214040"/>
    <s v="Around The World"/>
    <x v="47"/>
    <s v="Kings of Leon — Around The World"/>
    <s v="WALLS"/>
    <x v="2"/>
    <x v="3"/>
    <b v="1"/>
    <x v="0"/>
  </r>
  <r>
    <s v="41QhRnFDdhMLtR8tmnolbr"/>
    <x v="5847"/>
    <x v="2"/>
    <n v="329666"/>
    <s v="WALLS"/>
    <x v="47"/>
    <s v="Kings of Leon — WALLS"/>
    <s v="WALLS"/>
    <x v="2"/>
    <x v="3"/>
    <b v="1"/>
    <x v="0"/>
  </r>
  <r>
    <s v="4jyZ3I1hYRcOkI8RJhxgCb"/>
    <x v="5848"/>
    <x v="2"/>
    <n v="322179"/>
    <s v="Over"/>
    <x v="47"/>
    <s v="Kings of Leon — Over"/>
    <s v="WALLS"/>
    <x v="2"/>
    <x v="13"/>
    <b v="1"/>
    <x v="0"/>
  </r>
  <r>
    <s v="4jyZ3I1hYRcOkI8RJhxgCb"/>
    <x v="5849"/>
    <x v="2"/>
    <n v="50510"/>
    <s v="Over"/>
    <x v="47"/>
    <s v="Kings of Leon — Over"/>
    <s v="WALLS"/>
    <x v="7"/>
    <x v="3"/>
    <b v="1"/>
    <x v="0"/>
  </r>
  <r>
    <s v="2mwnYvlLVP465u9V9wjUGj"/>
    <x v="5850"/>
    <x v="2"/>
    <n v="245573"/>
    <s v="Find Me"/>
    <x v="47"/>
    <s v="Kings of Leon — Find Me"/>
    <s v="WALLS"/>
    <x v="2"/>
    <x v="3"/>
    <b v="1"/>
    <x v="0"/>
  </r>
  <r>
    <s v="5LlsD7LdSMkGV4Iu0a2Zq0"/>
    <x v="5851"/>
    <x v="2"/>
    <n v="183093"/>
    <s v="Waste A Moment"/>
    <x v="47"/>
    <s v="Kings of Leon — Waste A Moment"/>
    <s v="WALLS"/>
    <x v="2"/>
    <x v="3"/>
    <b v="1"/>
    <x v="0"/>
  </r>
  <r>
    <s v="03qKJWqX0I2tlMJiU72P1Y"/>
    <x v="5852"/>
    <x v="2"/>
    <n v="9915"/>
    <s v="Eyes On You"/>
    <x v="47"/>
    <s v="Kings of Leon — Eyes On You"/>
    <s v="WALLS"/>
    <x v="2"/>
    <x v="13"/>
    <b v="1"/>
    <x v="0"/>
  </r>
  <r>
    <s v="03qKJWqX0I2tlMJiU72P1Y"/>
    <x v="5853"/>
    <x v="2"/>
    <n v="127507"/>
    <s v="Eyes On You"/>
    <x v="47"/>
    <s v="Kings of Leon — Eyes On You"/>
    <s v="WALLS"/>
    <x v="7"/>
    <x v="13"/>
    <b v="1"/>
    <x v="0"/>
  </r>
  <r>
    <s v="03qKJWqX0I2tlMJiU72P1Y"/>
    <x v="5854"/>
    <x v="2"/>
    <n v="146971"/>
    <s v="Eyes On You"/>
    <x v="47"/>
    <s v="Kings of Leon — Eyes On You"/>
    <s v="WALLS"/>
    <x v="7"/>
    <x v="3"/>
    <b v="1"/>
    <x v="0"/>
  </r>
  <r>
    <s v="0Gu3ftWoA5mdwcAjMvLFG9"/>
    <x v="5855"/>
    <x v="2"/>
    <n v="3222"/>
    <s v="Muchacho"/>
    <x v="47"/>
    <s v="Kings of Leon — Muchacho"/>
    <s v="WALLS"/>
    <x v="2"/>
    <x v="8"/>
    <b v="1"/>
    <x v="0"/>
  </r>
  <r>
    <s v="41QhRnFDdhMLtR8tmnolbr"/>
    <x v="5856"/>
    <x v="2"/>
    <n v="5155"/>
    <s v="WALLS"/>
    <x v="47"/>
    <s v="Kings of Leon — WALLS"/>
    <s v="WALLS"/>
    <x v="8"/>
    <x v="8"/>
    <b v="1"/>
    <x v="0"/>
  </r>
  <r>
    <s v="5LlsD7LdSMkGV4Iu0a2Zq0"/>
    <x v="5857"/>
    <x v="2"/>
    <n v="183093"/>
    <s v="Waste A Moment"/>
    <x v="47"/>
    <s v="Kings of Leon — Waste A Moment"/>
    <s v="WALLS"/>
    <x v="8"/>
    <x v="3"/>
    <b v="1"/>
    <x v="0"/>
  </r>
  <r>
    <s v="5cm47Nc1MWBVIkRFaXxvHY"/>
    <x v="5858"/>
    <x v="2"/>
    <n v="234080"/>
    <s v="Reverend"/>
    <x v="47"/>
    <s v="Kings of Leon — Reverend"/>
    <s v="WALLS"/>
    <x v="2"/>
    <x v="3"/>
    <b v="1"/>
    <x v="0"/>
  </r>
  <r>
    <s v="2mwnYvlLVP465u9V9wjUGj"/>
    <x v="5859"/>
    <x v="2"/>
    <n v="83406"/>
    <s v="Find Me"/>
    <x v="47"/>
    <s v="Kings of Leon — Find Me"/>
    <s v="WALLS"/>
    <x v="2"/>
    <x v="13"/>
    <b v="1"/>
    <x v="0"/>
  </r>
  <r>
    <s v="2mwnYvlLVP465u9V9wjUGj"/>
    <x v="5860"/>
    <x v="2"/>
    <n v="164250"/>
    <s v="Find Me"/>
    <x v="47"/>
    <s v="Kings of Leon — Find Me"/>
    <s v="WALLS"/>
    <x v="7"/>
    <x v="3"/>
    <b v="1"/>
    <x v="0"/>
  </r>
  <r>
    <s v="41QhRnFDdhMLtR8tmnolbr"/>
    <x v="5861"/>
    <x v="2"/>
    <n v="329666"/>
    <s v="WALLS"/>
    <x v="47"/>
    <s v="Kings of Leon — WALLS"/>
    <s v="WALLS"/>
    <x v="2"/>
    <x v="3"/>
    <b v="1"/>
    <x v="0"/>
  </r>
  <r>
    <s v="03qKJWqX0I2tlMJiU72P1Y"/>
    <x v="5862"/>
    <x v="2"/>
    <n v="280693"/>
    <s v="Eyes On You"/>
    <x v="47"/>
    <s v="Kings of Leon — Eyes On You"/>
    <s v="WALLS"/>
    <x v="2"/>
    <x v="3"/>
    <b v="1"/>
    <x v="0"/>
  </r>
  <r>
    <s v="06ClI3XK2FPR5uP8tPcFS1"/>
    <x v="5863"/>
    <x v="2"/>
    <n v="214040"/>
    <s v="Around The World"/>
    <x v="47"/>
    <s v="Kings of Leon — Around The World"/>
    <s v="WALLS"/>
    <x v="2"/>
    <x v="3"/>
    <b v="1"/>
    <x v="0"/>
  </r>
  <r>
    <s v="0FZ7yrTAHEPBtVhxgpsgYf"/>
    <x v="5864"/>
    <x v="2"/>
    <n v="219426"/>
    <s v="Wild"/>
    <x v="47"/>
    <s v="Kings of Leon — Wild"/>
    <s v="WALLS"/>
    <x v="2"/>
    <x v="3"/>
    <b v="1"/>
    <x v="0"/>
  </r>
  <r>
    <s v="4jyZ3I1hYRcOkI8RJhxgCb"/>
    <x v="5865"/>
    <x v="2"/>
    <n v="32329"/>
    <s v="Over"/>
    <x v="47"/>
    <s v="Kings of Leon — Over"/>
    <s v="WALLS"/>
    <x v="2"/>
    <x v="11"/>
    <b v="1"/>
    <x v="0"/>
  </r>
  <r>
    <s v="4jyZ3I1hYRcOkI8RJhxgCb"/>
    <x v="5866"/>
    <x v="2"/>
    <n v="338257"/>
    <s v="Over"/>
    <x v="47"/>
    <s v="Kings of Leon — Over"/>
    <s v="WALLS"/>
    <x v="7"/>
    <x v="3"/>
    <b v="1"/>
    <x v="0"/>
  </r>
  <r>
    <s v="5LlsD7LdSMkGV4Iu0a2Zq0"/>
    <x v="5867"/>
    <x v="2"/>
    <n v="36879"/>
    <s v="Waste A Moment"/>
    <x v="47"/>
    <s v="Kings of Leon — Waste A Moment"/>
    <s v="WALLS"/>
    <x v="2"/>
    <x v="7"/>
    <b v="1"/>
    <x v="0"/>
  </r>
  <r>
    <s v="5G3EojCR8npjlDirpzY7Q6"/>
    <x v="5868"/>
    <x v="2"/>
    <n v="228832"/>
    <s v="Peace Of Mind"/>
    <x v="23"/>
    <s v="The Killers — Peace Of Mind"/>
    <s v="Peace Of Mind"/>
    <x v="1"/>
    <x v="11"/>
    <b v="1"/>
    <x v="0"/>
  </r>
  <r>
    <s v="2gFvRmQiWg9fN9i74Q0aiw"/>
    <x v="5869"/>
    <x v="2"/>
    <n v="19619"/>
    <s v="24K Magic"/>
    <x v="246"/>
    <s v="Bruno Mars — 24K Magic"/>
    <s v="24K Magic"/>
    <x v="1"/>
    <x v="11"/>
    <b v="1"/>
    <x v="0"/>
  </r>
  <r>
    <s v="5Hb0p1Ti6nkeA3SSKfbvM2"/>
    <x v="5870"/>
    <x v="2"/>
    <n v="500"/>
    <s v="Halloween Parade"/>
    <x v="559"/>
    <s v="Lou Reed — Halloween Parade"/>
    <s v="New York"/>
    <x v="1"/>
    <x v="11"/>
    <b v="1"/>
    <x v="0"/>
  </r>
  <r>
    <s v="0Sl8C9oeS3b5Kv9bSvTPDr"/>
    <x v="5871"/>
    <x v="2"/>
    <n v="161043"/>
    <s v="Loud Places"/>
    <x v="657"/>
    <s v="Jamie xx — Loud Places"/>
    <s v="In Colour"/>
    <x v="7"/>
    <x v="13"/>
    <b v="1"/>
    <x v="0"/>
  </r>
  <r>
    <s v="0Sl8C9oeS3b5Kv9bSvTPDr"/>
    <x v="5872"/>
    <x v="2"/>
    <n v="3715"/>
    <s v="Loud Places"/>
    <x v="657"/>
    <s v="Jamie xx — Loud Places"/>
    <s v="In Colour"/>
    <x v="7"/>
    <x v="13"/>
    <b v="1"/>
    <x v="0"/>
  </r>
  <r>
    <s v="0Sl8C9oeS3b5Kv9bSvTPDr"/>
    <x v="5873"/>
    <x v="2"/>
    <n v="119969"/>
    <s v="Loud Places"/>
    <x v="657"/>
    <s v="Jamie xx — Loud Places"/>
    <s v="In Colour"/>
    <x v="7"/>
    <x v="3"/>
    <b v="1"/>
    <x v="0"/>
  </r>
  <r>
    <s v="38Hp7DAlYrFZSYbKAyDgtt"/>
    <x v="5874"/>
    <x v="2"/>
    <n v="72907"/>
    <s v="That's Alright"/>
    <x v="168"/>
    <s v="Muddy Waters — That's Alright"/>
    <s v="I'm Ready"/>
    <x v="2"/>
    <x v="13"/>
    <b v="1"/>
    <x v="0"/>
  </r>
  <r>
    <s v="38Hp7DAlYrFZSYbKAyDgtt"/>
    <x v="5875"/>
    <x v="2"/>
    <n v="3032"/>
    <s v="That's Alright"/>
    <x v="168"/>
    <s v="Muddy Waters — That's Alright"/>
    <s v="I'm Ready"/>
    <x v="7"/>
    <x v="8"/>
    <b v="1"/>
    <x v="0"/>
  </r>
  <r>
    <s v="4TVFmPiDtVtFe5P9y5OwJ9"/>
    <x v="5876"/>
    <x v="2"/>
    <n v="21188"/>
    <s v="Volare"/>
    <x v="833"/>
    <s v="Domenico Modugno — Volare"/>
    <s v="The 50 Greatest Vocal Hits"/>
    <x v="8"/>
    <x v="8"/>
    <b v="1"/>
    <x v="0"/>
  </r>
  <r>
    <s v="5Ua5p1wJRfvUcZS5OihCSn"/>
    <x v="5877"/>
    <x v="2"/>
    <n v="2649"/>
    <s v="Dust"/>
    <x v="647"/>
    <s v="The Mud Howlers — Dust"/>
    <s v="Timeliness"/>
    <x v="8"/>
    <x v="8"/>
    <b v="1"/>
    <x v="0"/>
  </r>
  <r>
    <s v="36E8rMIBjdOwTeVIKxVr49"/>
    <x v="5878"/>
    <x v="2"/>
    <n v="3868"/>
    <s v="I Wanna Be Your Boyfriend - Demo"/>
    <x v="680"/>
    <s v="Ramones — I Wanna Be Your Boyfriend - Demo"/>
    <s v="Ramones"/>
    <x v="8"/>
    <x v="8"/>
    <b v="1"/>
    <x v="0"/>
  </r>
  <r>
    <s v="60KpaDw4TOAqptJAfRQF0A"/>
    <x v="5879"/>
    <x v="2"/>
    <n v="0"/>
    <s v="I Know There's An Answer"/>
    <x v="108"/>
    <s v="The Beach Boys — I Know There's An Answer"/>
    <s v="Pet Sounds"/>
    <x v="8"/>
    <x v="8"/>
    <b v="1"/>
    <x v="0"/>
  </r>
  <r>
    <s v="0oEweHsuQagFuqXct9UvBm"/>
    <x v="5880"/>
    <x v="2"/>
    <n v="1293"/>
    <s v="What You Know"/>
    <x v="9"/>
    <s v="Two Door Cinema Club — What You Know"/>
    <s v="Tourist History"/>
    <x v="8"/>
    <x v="8"/>
    <b v="1"/>
    <x v="0"/>
  </r>
  <r>
    <s v="4UntZiO3LR5ojhy57WYisQ"/>
    <x v="5881"/>
    <x v="2"/>
    <n v="3293"/>
    <s v="Get Up, Stand Up"/>
    <x v="759"/>
    <s v="The Wailers — Get Up, Stand Up"/>
    <s v="Legend"/>
    <x v="8"/>
    <x v="8"/>
    <b v="1"/>
    <x v="0"/>
  </r>
  <r>
    <s v="5Bh8l8evdBSIoaK6EP1bWI"/>
    <x v="5882"/>
    <x v="2"/>
    <n v="195760"/>
    <s v="Baby Driver"/>
    <x v="688"/>
    <s v="Simon &amp; Garfunkel — Baby Driver"/>
    <s v="Bridge Over Troubled Water"/>
    <x v="8"/>
    <x v="3"/>
    <b v="1"/>
    <x v="0"/>
  </r>
  <r>
    <s v="4hLT3FftuFNb1kygNRTo0v"/>
    <x v="5883"/>
    <x v="2"/>
    <n v="10546"/>
    <s v="The Death Of J.B. Lenoir"/>
    <x v="786"/>
    <s v="John Mayall — The Death Of J.B. Lenoir"/>
    <s v="Crusade"/>
    <x v="2"/>
    <x v="8"/>
    <b v="1"/>
    <x v="0"/>
  </r>
  <r>
    <s v="5VyOBzy1IeAn4Za66yVQHm"/>
    <x v="5884"/>
    <x v="2"/>
    <n v="2931"/>
    <s v="Gettin' Hungry - Remastered 2001"/>
    <x v="108"/>
    <s v="The Beach Boys — Gettin' Hungry - Remastered 2001"/>
    <s v="Smiley Smile"/>
    <x v="8"/>
    <x v="8"/>
    <b v="1"/>
    <x v="0"/>
  </r>
  <r>
    <s v="2f8gioCPlLnTcjWIK1kryO"/>
    <x v="5885"/>
    <x v="2"/>
    <n v="2590"/>
    <s v="Eat That Up, It's Good for You"/>
    <x v="9"/>
    <s v="Two Door Cinema Club — Eat That Up, It's Good for You"/>
    <s v="Tourist History"/>
    <x v="8"/>
    <x v="8"/>
    <b v="1"/>
    <x v="0"/>
  </r>
  <r>
    <s v="7JjzVELpOxqsKP4jNcZXlA"/>
    <x v="5886"/>
    <x v="2"/>
    <n v="2640"/>
    <s v="The Rest Is Noise"/>
    <x v="657"/>
    <s v="Jamie xx — The Rest Is Noise"/>
    <s v="In Colour"/>
    <x v="8"/>
    <x v="8"/>
    <b v="1"/>
    <x v="0"/>
  </r>
  <r>
    <s v="4RQgqR09VmHn345vRhKQ6T"/>
    <x v="5887"/>
    <x v="2"/>
    <n v="3386"/>
    <s v="Sir Duke"/>
    <x v="763"/>
    <s v="Stevie Wonder — Sir Duke"/>
    <s v="Songs In The Key Of Life"/>
    <x v="8"/>
    <x v="8"/>
    <b v="1"/>
    <x v="0"/>
  </r>
  <r>
    <s v="38wCbVfMreML5ZhF5iQuKA"/>
    <x v="5888"/>
    <x v="2"/>
    <n v="3949"/>
    <s v="Disorder - 2007 Remaster"/>
    <x v="799"/>
    <s v="Joy Division — Disorder - 2007 Remaster"/>
    <s v="Unknown Pleasures"/>
    <x v="8"/>
    <x v="8"/>
    <b v="1"/>
    <x v="0"/>
  </r>
  <r>
    <s v="4CKzdmcsGnSpoamoXcmBxx"/>
    <x v="5889"/>
    <x v="2"/>
    <n v="1775"/>
    <s v="Me And My Woman"/>
    <x v="834"/>
    <s v="Gene Barge — Me And My Woman"/>
    <s v="Crusade"/>
    <x v="8"/>
    <x v="8"/>
    <b v="1"/>
    <x v="0"/>
  </r>
  <r>
    <s v="6tvlJupxeWHtVHfxD6YAnS"/>
    <x v="5890"/>
    <x v="2"/>
    <n v="5715"/>
    <s v="Waiting In Vain - 12&quot; Single Version"/>
    <x v="471"/>
    <s v="Bob Marley &amp; The Wailers — Waiting In Vain - 12&quot; Single Version"/>
    <s v="Legend"/>
    <x v="8"/>
    <x v="8"/>
    <b v="1"/>
    <x v="0"/>
  </r>
  <r>
    <s v="2wIC3jqtTK78zQMdj1DRLu"/>
    <x v="5891"/>
    <x v="2"/>
    <n v="2068"/>
    <s v="Run"/>
    <x v="35"/>
    <s v="AWOLNATION — Run"/>
    <s v="Run"/>
    <x v="8"/>
    <x v="8"/>
    <b v="1"/>
    <x v="0"/>
  </r>
  <r>
    <s v="2EaCm5PYjpwuIvRo3ZfEFe"/>
    <x v="5892"/>
    <x v="2"/>
    <n v="177369"/>
    <s v="25 Minutes to Go - Live at Folsom State Prison, Folsom, CA (1st Show) - January 1968"/>
    <x v="131"/>
    <s v="Johnny Cash — 25 Minutes to Go - Live at Folsom State Prison, Folsom, CA (1st Show) - January 1968"/>
    <s v="At Folsom Prison"/>
    <x v="8"/>
    <x v="8"/>
    <b v="1"/>
    <x v="0"/>
  </r>
  <r>
    <s v="3jVwigvOsHmYL5fkBwDxKl"/>
    <x v="5893"/>
    <x v="2"/>
    <n v="1975"/>
    <s v="Jump on My Shoulders"/>
    <x v="35"/>
    <s v="AWOLNATION — Jump on My Shoulders"/>
    <s v="Megalithic Symphony"/>
    <x v="8"/>
    <x v="8"/>
    <b v="1"/>
    <x v="0"/>
  </r>
  <r>
    <s v="35zgxz18meGLAaQ7pdUlsU"/>
    <x v="5894"/>
    <x v="2"/>
    <n v="2844"/>
    <s v="Whistle In - Remastered 2001"/>
    <x v="108"/>
    <s v="The Beach Boys — Whistle In - Remastered 2001"/>
    <s v="Smiley Smile"/>
    <x v="8"/>
    <x v="8"/>
    <b v="1"/>
    <x v="0"/>
  </r>
  <r>
    <s v="6qV3OEpN6uFCZnzNSslbn1"/>
    <x v="5895"/>
    <x v="2"/>
    <n v="2242"/>
    <s v="Conversation Piece"/>
    <x v="47"/>
    <s v="Kings of Leon — Conversation Piece"/>
    <s v="WALLS"/>
    <x v="8"/>
    <x v="8"/>
    <b v="1"/>
    <x v="0"/>
  </r>
  <r>
    <s v="7GGJLTu5hkblDIJDlhzp9y"/>
    <x v="5896"/>
    <x v="2"/>
    <n v="2050"/>
    <s v="Megalithic Symphony"/>
    <x v="35"/>
    <s v="AWOLNATION — Megalithic Symphony"/>
    <s v="Megalithic Symphony"/>
    <x v="8"/>
    <x v="8"/>
    <b v="1"/>
    <x v="0"/>
  </r>
  <r>
    <s v="2DATiJtJ75vDhCL59LWhlI"/>
    <x v="5897"/>
    <x v="2"/>
    <n v="70543"/>
    <s v="Dirty Old Egg-Suckin' Dog - Live at Folsom State Prison, Folsom, CA (1st Show) - January 1968"/>
    <x v="131"/>
    <s v="Johnny Cash — Dirty Old Egg-Suckin' Dog - Live at Folsom State Prison, Folsom, CA (1st Show) - January 1968"/>
    <s v="At Folsom Prison"/>
    <x v="8"/>
    <x v="13"/>
    <b v="1"/>
    <x v="0"/>
  </r>
  <r>
    <s v="2DATiJtJ75vDhCL59LWhlI"/>
    <x v="5898"/>
    <x v="2"/>
    <n v="7983"/>
    <s v="Dirty Old Egg-Suckin' Dog - Live at Folsom State Prison, Folsom, CA (1st Show) - January 1968"/>
    <x v="131"/>
    <s v="Johnny Cash — Dirty Old Egg-Suckin' Dog - Live at Folsom State Prison, Folsom, CA (1st Show) - January 1968"/>
    <s v="At Folsom Prison"/>
    <x v="7"/>
    <x v="3"/>
    <b v="1"/>
    <x v="0"/>
  </r>
  <r>
    <s v="4MKun9QQhoapVvhp2uxJif"/>
    <x v="5899"/>
    <x v="2"/>
    <n v="5224"/>
    <s v="Lily, Rosemary and the Jack of Hearts"/>
    <x v="104"/>
    <s v="Bob Dylan — Lily, Rosemary and the Jack of Hearts"/>
    <s v="Blood On The Tracks"/>
    <x v="7"/>
    <x v="11"/>
    <b v="1"/>
    <x v="0"/>
  </r>
  <r>
    <s v="4MKun9QQhoapVvhp2uxJif"/>
    <x v="5900"/>
    <x v="2"/>
    <n v="13641"/>
    <s v="Lily, Rosemary and the Jack of Hearts"/>
    <x v="104"/>
    <s v="Bob Dylan — Lily, Rosemary and the Jack of Hearts"/>
    <s v="Blood On The Tracks"/>
    <x v="7"/>
    <x v="13"/>
    <b v="1"/>
    <x v="0"/>
  </r>
  <r>
    <s v="76zk8LzjlJCqcsqLlac9pY"/>
    <x v="5901"/>
    <x v="2"/>
    <n v="161600"/>
    <s v="Hey Tonight"/>
    <x v="681"/>
    <s v="Creedence Clearwater Revival — Hey Tonight"/>
    <s v="Chronicle: 20 Greatest Hits"/>
    <x v="1"/>
    <x v="3"/>
    <b v="1"/>
    <x v="0"/>
  </r>
  <r>
    <s v="66FSV5dLK5sNLZ00IfHxfD"/>
    <x v="5902"/>
    <x v="2"/>
    <n v="141600"/>
    <s v="Bad Moon Rising"/>
    <x v="681"/>
    <s v="Creedence Clearwater Revival — Bad Moon Rising"/>
    <s v="Green River"/>
    <x v="2"/>
    <x v="3"/>
    <b v="1"/>
    <x v="0"/>
  </r>
  <r>
    <s v="3uBC2gIqmDIQx5aJFQ7PWL"/>
    <x v="5903"/>
    <x v="2"/>
    <n v="7146"/>
    <s v="Sweet Lady Luck"/>
    <x v="625"/>
    <s v="Whitesnake — Sweet Lady Luck"/>
    <s v="Whitesnake's Greatest Hits"/>
    <x v="2"/>
    <x v="8"/>
    <b v="1"/>
    <x v="0"/>
  </r>
  <r>
    <s v="6yl8Es1tCYD9WdSkeVLFw4"/>
    <x v="5904"/>
    <x v="2"/>
    <n v="210880"/>
    <s v="You Shook Me All Night Long"/>
    <x v="148"/>
    <s v="AC/DC — You Shook Me All Night Long"/>
    <s v="Who Made Who"/>
    <x v="8"/>
    <x v="3"/>
    <b v="1"/>
    <x v="0"/>
  </r>
  <r>
    <s v="2b9lp5A6CqSzwOrBfAFhof"/>
    <x v="5905"/>
    <x v="2"/>
    <n v="296080"/>
    <s v="Crazy Train"/>
    <x v="568"/>
    <s v="Ozzy Osbourne — Crazy Train"/>
    <s v="Blizzard of Ozz (Expanded Edition)"/>
    <x v="2"/>
    <x v="3"/>
    <b v="1"/>
    <x v="0"/>
  </r>
  <r>
    <s v="39J10NL0mFTAdJbapoo2rC"/>
    <x v="5906"/>
    <x v="2"/>
    <n v="270786"/>
    <s v="Poison"/>
    <x v="690"/>
    <s v="Alice Cooper — Poison"/>
    <s v="The Best Of Alice Cooper"/>
    <x v="2"/>
    <x v="3"/>
    <b v="1"/>
    <x v="0"/>
  </r>
  <r>
    <s v="0D58ERdLBDRgT86BPnH8ps"/>
    <x v="5907"/>
    <x v="2"/>
    <n v="127331"/>
    <s v="Black Dog - Remaster"/>
    <x v="178"/>
    <s v="Led Zeppelin — Black Dog - Remaster"/>
    <s v="Led Zeppelin IV"/>
    <x v="2"/>
    <x v="13"/>
    <b v="1"/>
    <x v="0"/>
  </r>
  <r>
    <s v="0D58ERdLBDRgT86BPnH8ps"/>
    <x v="5908"/>
    <x v="2"/>
    <n v="170158"/>
    <s v="Black Dog - Remaster"/>
    <x v="178"/>
    <s v="Led Zeppelin — Black Dog - Remaster"/>
    <s v="Led Zeppelin IV"/>
    <x v="7"/>
    <x v="3"/>
    <b v="1"/>
    <x v="0"/>
  </r>
  <r>
    <s v="4fVn54cP0hasdSHuJthQj1"/>
    <x v="5909"/>
    <x v="2"/>
    <n v="122093"/>
    <s v="We Will Rock You"/>
    <x v="86"/>
    <s v="Queen — We Will Rock You"/>
    <s v="News Of The World"/>
    <x v="2"/>
    <x v="3"/>
    <b v="1"/>
    <x v="0"/>
  </r>
  <r>
    <s v="0IxtJOcnoS2DPmBfV2HDfW"/>
    <x v="5910"/>
    <x v="2"/>
    <n v="260914"/>
    <s v="Moby Dick - Remaster"/>
    <x v="178"/>
    <s v="Led Zeppelin — Moby Dick - Remaster"/>
    <s v="Led Zeppelin II"/>
    <x v="2"/>
    <x v="3"/>
    <b v="1"/>
    <x v="0"/>
  </r>
  <r>
    <s v="1hIQPCM3oWXrpnXmgTDaKG"/>
    <x v="5911"/>
    <x v="2"/>
    <n v="436000"/>
    <s v="Can't You Hear Me Knocking - 2009 Mix"/>
    <x v="89"/>
    <s v="The Rolling Stones — Can't You Hear Me Knocking - 2009 Mix"/>
    <s v="Sticky Fingers"/>
    <x v="2"/>
    <x v="3"/>
    <b v="1"/>
    <x v="0"/>
  </r>
  <r>
    <s v="4BP3uh0hFLFRb5cjsgLqDh"/>
    <x v="5912"/>
    <x v="2"/>
    <n v="140773"/>
    <s v="Fortunate Son"/>
    <x v="681"/>
    <s v="Creedence Clearwater Revival — Fortunate Son"/>
    <s v="Willy And The Poor Boys"/>
    <x v="2"/>
    <x v="3"/>
    <b v="1"/>
    <x v="0"/>
  </r>
  <r>
    <s v="23FeHDJaegIZF0dpH4x1Tf"/>
    <x v="5913"/>
    <x v="2"/>
    <n v="253920"/>
    <s v="South Bound Saurez - Remaster"/>
    <x v="178"/>
    <s v="Led Zeppelin — South Bound Saurez - Remaster"/>
    <s v="In Through the out Door"/>
    <x v="2"/>
    <x v="3"/>
    <b v="1"/>
    <x v="0"/>
  </r>
  <r>
    <s v="7Id8Qi0oQMV8J78fdtuZxo"/>
    <x v="5914"/>
    <x v="2"/>
    <n v="109226"/>
    <s v="Mama Kin"/>
    <x v="90"/>
    <s v="Aerosmith — Mama Kin"/>
    <s v="Aerosmith"/>
    <x v="2"/>
    <x v="13"/>
    <b v="1"/>
    <x v="0"/>
  </r>
  <r>
    <s v="7Id8Qi0oQMV8J78fdtuZxo"/>
    <x v="5915"/>
    <x v="2"/>
    <n v="160080"/>
    <s v="Mama Kin"/>
    <x v="90"/>
    <s v="Aerosmith — Mama Kin"/>
    <s v="Aerosmith"/>
    <x v="7"/>
    <x v="3"/>
    <b v="1"/>
    <x v="0"/>
  </r>
  <r>
    <s v="5SZ6zX4rOrEQferfFC2MfP"/>
    <x v="5916"/>
    <x v="2"/>
    <n v="220400"/>
    <s v="Walk This Way"/>
    <x v="90"/>
    <s v="Aerosmith — Walk This Way"/>
    <s v="Toys In The Attic"/>
    <x v="2"/>
    <x v="3"/>
    <b v="1"/>
    <x v="0"/>
  </r>
  <r>
    <s v="76zk8LzjlJCqcsqLlac9pY"/>
    <x v="5917"/>
    <x v="2"/>
    <n v="161600"/>
    <s v="Hey Tonight"/>
    <x v="681"/>
    <s v="Creedence Clearwater Revival — Hey Tonight"/>
    <s v="Chronicle: 20 Greatest Hits"/>
    <x v="2"/>
    <x v="3"/>
    <b v="1"/>
    <x v="0"/>
  </r>
  <r>
    <s v="0QwZfbw26QeUoIy82Z2jYp"/>
    <x v="5918"/>
    <x v="2"/>
    <n v="166266"/>
    <s v="Good Times Bad Times - 1993 Remaster"/>
    <x v="178"/>
    <s v="Led Zeppelin — Good Times Bad Times - 1993 Remaster"/>
    <s v="Led Zeppelin"/>
    <x v="2"/>
    <x v="3"/>
    <b v="1"/>
    <x v="0"/>
  </r>
  <r>
    <s v="23FeHDJaegIZF0dpH4x1Tf"/>
    <x v="5919"/>
    <x v="2"/>
    <n v="253920"/>
    <s v="South Bound Saurez - Remaster"/>
    <x v="178"/>
    <s v="Led Zeppelin — South Bound Saurez - Remaster"/>
    <s v="In Through the out Door"/>
    <x v="2"/>
    <x v="3"/>
    <b v="1"/>
    <x v="0"/>
  </r>
  <r>
    <s v="4ZT3jZeNZWo7AtxquoNFX5"/>
    <x v="5920"/>
    <x v="2"/>
    <n v="228973"/>
    <s v="All Down The Line"/>
    <x v="89"/>
    <s v="The Rolling Stones — All Down The Line"/>
    <s v="Exile On Main St"/>
    <x v="2"/>
    <x v="3"/>
    <b v="1"/>
    <x v="0"/>
  </r>
  <r>
    <s v="37mRNJio7iRlWHkSf2Bn1S"/>
    <x v="5921"/>
    <x v="2"/>
    <n v="200906"/>
    <s v="Slide It In"/>
    <x v="625"/>
    <s v="Whitesnake — Slide It In"/>
    <s v="Whitesnake's Greatest Hits"/>
    <x v="2"/>
    <x v="3"/>
    <b v="1"/>
    <x v="0"/>
  </r>
  <r>
    <s v="0hCB0YR03f6AmQaHbwWDe8"/>
    <x v="5922"/>
    <x v="2"/>
    <n v="205381"/>
    <s v="Whole Lotta Love - 1990 Remaster"/>
    <x v="178"/>
    <s v="Led Zeppelin — Whole Lotta Love - 1990 Remaster"/>
    <s v="Led Zeppelin II"/>
    <x v="2"/>
    <x v="13"/>
    <b v="1"/>
    <x v="0"/>
  </r>
  <r>
    <s v="0hCB0YR03f6AmQaHbwWDe8"/>
    <x v="5923"/>
    <x v="2"/>
    <n v="14551"/>
    <s v="Whole Lotta Love - 1990 Remaster"/>
    <x v="178"/>
    <s v="Led Zeppelin — Whole Lotta Love - 1990 Remaster"/>
    <s v="Led Zeppelin II"/>
    <x v="7"/>
    <x v="8"/>
    <b v="1"/>
    <x v="0"/>
  </r>
  <r>
    <s v="23FeHDJaegIZF0dpH4x1Tf"/>
    <x v="5923"/>
    <x v="2"/>
    <n v="1962"/>
    <s v="South Bound Saurez - Remaster"/>
    <x v="178"/>
    <s v="Led Zeppelin — South Bound Saurez - Remaster"/>
    <s v="In Through the out Door"/>
    <x v="8"/>
    <x v="8"/>
    <b v="1"/>
    <x v="0"/>
  </r>
  <r>
    <s v="5ERnPWGQc5QK7M7HW3rjC6"/>
    <x v="5924"/>
    <x v="2"/>
    <n v="168440"/>
    <s v="Paranoid"/>
    <x v="99"/>
    <s v="Black Sabbath — Paranoid"/>
    <s v="Paranoid"/>
    <x v="8"/>
    <x v="3"/>
    <b v="1"/>
    <x v="0"/>
  </r>
  <r>
    <s v="49C6EGQhCUSgyADHYvJ7ez"/>
    <x v="5925"/>
    <x v="2"/>
    <n v="159300"/>
    <s v="Living Loving Maid (She's Just a Woman) - Remaster"/>
    <x v="178"/>
    <s v="Led Zeppelin — Living Loving Maid (She's Just a Woman) - Remaster"/>
    <s v="Led Zeppelin II"/>
    <x v="2"/>
    <x v="3"/>
    <b v="1"/>
    <x v="0"/>
  </r>
  <r>
    <s v="6yl8Es1tCYD9WdSkeVLFw4"/>
    <x v="5926"/>
    <x v="2"/>
    <n v="210880"/>
    <s v="You Shook Me All Night Long"/>
    <x v="148"/>
    <s v="AC/DC — You Shook Me All Night Long"/>
    <s v="Who Made Who"/>
    <x v="2"/>
    <x v="3"/>
    <b v="1"/>
    <x v="0"/>
  </r>
  <r>
    <s v="2b9lp5A6CqSzwOrBfAFhof"/>
    <x v="5927"/>
    <x v="2"/>
    <n v="296080"/>
    <s v="Crazy Train"/>
    <x v="568"/>
    <s v="Ozzy Osbourne — Crazy Train"/>
    <s v="Blizzard of Ozz (Expanded Edition)"/>
    <x v="2"/>
    <x v="3"/>
    <b v="1"/>
    <x v="0"/>
  </r>
  <r>
    <s v="70YvYr2hGlS01bKRIho1HM"/>
    <x v="5928"/>
    <x v="2"/>
    <n v="230480"/>
    <s v="La Grange - 2005 Remaster"/>
    <x v="563"/>
    <s v="ZZ Top — La Grange - 2005 Remaster"/>
    <s v="Tres Hombres"/>
    <x v="2"/>
    <x v="3"/>
    <b v="1"/>
    <x v="0"/>
  </r>
  <r>
    <s v="2E64SWjM9rQmAshItmdbcw"/>
    <x v="5929"/>
    <x v="2"/>
    <n v="150200"/>
    <s v="Communication Breakdown - Remaster"/>
    <x v="178"/>
    <s v="Led Zeppelin — Communication Breakdown - Remaster"/>
    <s v="Led Zeppelin"/>
    <x v="2"/>
    <x v="3"/>
    <b v="1"/>
    <x v="0"/>
  </r>
  <r>
    <s v="7HKez549fwJQDzx3zLjHKC"/>
    <x v="5930"/>
    <x v="2"/>
    <n v="213066"/>
    <s v="Start Me Up - Remastered 2009"/>
    <x v="89"/>
    <s v="The Rolling Stones — Start Me Up - Remastered 2009"/>
    <s v="Tattoo You"/>
    <x v="2"/>
    <x v="3"/>
    <b v="1"/>
    <x v="0"/>
  </r>
  <r>
    <s v="0h2gzJQBt6duqZD6kWiz4s"/>
    <x v="5931"/>
    <x v="2"/>
    <n v="260960"/>
    <s v="Moby Dick"/>
    <x v="178"/>
    <s v="Led Zeppelin — Moby Dick"/>
    <s v="Led Zeppelin II"/>
    <x v="2"/>
    <x v="3"/>
    <b v="1"/>
    <x v="0"/>
  </r>
  <r>
    <s v="7nemcVsXVFZF01iqpIIo2Y"/>
    <x v="5932"/>
    <x v="2"/>
    <n v="301226"/>
    <s v="It's a Long Way to the Top (If You Wanna Rock 'N' Roll)"/>
    <x v="148"/>
    <s v="AC/DC — It's a Long Way to the Top (If You Wanna Rock 'N' Roll)"/>
    <s v="High Voltage"/>
    <x v="2"/>
    <x v="3"/>
    <b v="1"/>
    <x v="0"/>
  </r>
  <r>
    <s v="346l5PxNRWzbWXnJOeEjFg"/>
    <x v="5933"/>
    <x v="2"/>
    <n v="273933"/>
    <s v="Adam's Apple"/>
    <x v="90"/>
    <s v="Aerosmith — Adam's Apple"/>
    <s v="Toys In The Attic"/>
    <x v="2"/>
    <x v="3"/>
    <b v="1"/>
    <x v="0"/>
  </r>
  <r>
    <s v="7BigVNN73IPevltjTitBVB"/>
    <x v="5934"/>
    <x v="2"/>
    <n v="266626"/>
    <s v="Yer Blues - Live &quot;Rock And Roll Circus&quot; Version"/>
    <x v="758"/>
    <s v="The Dirty Mac — Yer Blues - Live &quot;Rock And Roll Circus&quot; Version"/>
    <s v="Rock 'n' Roll Circus"/>
    <x v="2"/>
    <x v="3"/>
    <b v="1"/>
    <x v="0"/>
  </r>
  <r>
    <s v="76zk8LzjlJCqcsqLlac9pY"/>
    <x v="5935"/>
    <x v="2"/>
    <n v="116052"/>
    <s v="Hey Tonight"/>
    <x v="681"/>
    <s v="Creedence Clearwater Revival — Hey Tonight"/>
    <s v="Chronicle: 20 Greatest Hits"/>
    <x v="2"/>
    <x v="8"/>
    <b v="1"/>
    <x v="0"/>
  </r>
  <r>
    <s v="24NwBd5vZ2CK8VOQVnqdxr"/>
    <x v="5936"/>
    <x v="2"/>
    <n v="274133"/>
    <s v="Sweet Emotion"/>
    <x v="90"/>
    <s v="Aerosmith — Sweet Emotion"/>
    <s v="Toys In The Attic"/>
    <x v="8"/>
    <x v="3"/>
    <b v="1"/>
    <x v="0"/>
  </r>
  <r>
    <s v="78MXICbE7bD4cuPKFh1EFO"/>
    <x v="5937"/>
    <x v="2"/>
    <n v="210227"/>
    <s v="Celebration Day - Remaster"/>
    <x v="178"/>
    <s v="Led Zeppelin — Celebration Day - Remaster"/>
    <s v="Led Zeppelin III"/>
    <x v="2"/>
    <x v="3"/>
    <b v="1"/>
    <x v="0"/>
  </r>
  <r>
    <s v="37mRNJio7iRlWHkSf2Bn1S"/>
    <x v="5938"/>
    <x v="2"/>
    <n v="106542"/>
    <s v="Slide It In"/>
    <x v="625"/>
    <s v="Whitesnake — Slide It In"/>
    <s v="Whitesnake's Greatest Hits"/>
    <x v="2"/>
    <x v="13"/>
    <b v="1"/>
    <x v="0"/>
  </r>
  <r>
    <s v="37mRNJio7iRlWHkSf2Bn1S"/>
    <x v="5939"/>
    <x v="2"/>
    <n v="96945"/>
    <s v="Slide It In"/>
    <x v="625"/>
    <s v="Whitesnake — Slide It In"/>
    <s v="Whitesnake's Greatest Hits"/>
    <x v="7"/>
    <x v="3"/>
    <b v="1"/>
    <x v="0"/>
  </r>
  <r>
    <s v="3uBC2gIqmDIQx5aJFQ7PWL"/>
    <x v="5940"/>
    <x v="2"/>
    <n v="43374"/>
    <s v="Sweet Lady Luck"/>
    <x v="625"/>
    <s v="Whitesnake — Sweet Lady Luck"/>
    <s v="Whitesnake's Greatest Hits"/>
    <x v="2"/>
    <x v="8"/>
    <b v="1"/>
    <x v="0"/>
  </r>
  <r>
    <s v="76zk8LzjlJCqcsqLlac9pY"/>
    <x v="5941"/>
    <x v="2"/>
    <n v="2129"/>
    <s v="Hey Tonight"/>
    <x v="681"/>
    <s v="Creedence Clearwater Revival — Hey Tonight"/>
    <s v="Chronicle: 20 Greatest Hits"/>
    <x v="8"/>
    <x v="8"/>
    <b v="1"/>
    <x v="0"/>
  </r>
  <r>
    <s v="0IxtJOcnoS2DPmBfV2HDfW"/>
    <x v="5942"/>
    <x v="2"/>
    <n v="2199"/>
    <s v="Moby Dick - Remaster"/>
    <x v="178"/>
    <s v="Led Zeppelin — Moby Dick - Remaster"/>
    <s v="Led Zeppelin II"/>
    <x v="8"/>
    <x v="8"/>
    <b v="1"/>
    <x v="0"/>
  </r>
  <r>
    <s v="7Id8Qi0oQMV8J78fdtuZxo"/>
    <x v="5943"/>
    <x v="2"/>
    <n v="267226"/>
    <s v="Mama Kin"/>
    <x v="90"/>
    <s v="Aerosmith — Mama Kin"/>
    <s v="Aerosmith"/>
    <x v="8"/>
    <x v="3"/>
    <b v="1"/>
    <x v="0"/>
  </r>
  <r>
    <s v="39J10NL0mFTAdJbapoo2rC"/>
    <x v="5944"/>
    <x v="2"/>
    <n v="270786"/>
    <s v="Poison"/>
    <x v="690"/>
    <s v="Alice Cooper — Poison"/>
    <s v="The Best Of Alice Cooper"/>
    <x v="2"/>
    <x v="3"/>
    <b v="1"/>
    <x v="0"/>
  </r>
  <r>
    <s v="0h2gzJQBt6duqZD6kWiz4s"/>
    <x v="5945"/>
    <x v="2"/>
    <n v="115525"/>
    <s v="Moby Dick"/>
    <x v="178"/>
    <s v="Led Zeppelin — Moby Dick"/>
    <s v="Led Zeppelin II"/>
    <x v="2"/>
    <x v="13"/>
    <b v="1"/>
    <x v="0"/>
  </r>
  <r>
    <s v="0h2gzJQBt6duqZD6kWiz4s"/>
    <x v="5946"/>
    <x v="2"/>
    <n v="4848"/>
    <s v="Moby Dick"/>
    <x v="178"/>
    <s v="Led Zeppelin — Moby Dick"/>
    <s v="Led Zeppelin II"/>
    <x v="7"/>
    <x v="8"/>
    <b v="1"/>
    <x v="0"/>
  </r>
  <r>
    <s v="1hIQPCM3oWXrpnXmgTDaKG"/>
    <x v="5947"/>
    <x v="2"/>
    <n v="2663"/>
    <s v="Can't You Hear Me Knocking - 2009 Mix"/>
    <x v="89"/>
    <s v="The Rolling Stones — Can't You Hear Me Knocking - 2009 Mix"/>
    <s v="Sticky Fingers"/>
    <x v="8"/>
    <x v="8"/>
    <b v="1"/>
    <x v="0"/>
  </r>
  <r>
    <s v="2zYzyRzz6pRmhPzyfMEC8s"/>
    <x v="5948"/>
    <x v="2"/>
    <n v="208400"/>
    <s v="Highway to Hell"/>
    <x v="148"/>
    <s v="AC/DC — Highway to Hell"/>
    <s v="Highway to Hell"/>
    <x v="8"/>
    <x v="3"/>
    <b v="1"/>
    <x v="0"/>
  </r>
  <r>
    <s v="70YvYr2hGlS01bKRIho1HM"/>
    <x v="5949"/>
    <x v="2"/>
    <n v="230480"/>
    <s v="La Grange - 2005 Remaster"/>
    <x v="563"/>
    <s v="ZZ Top — La Grange - 2005 Remaster"/>
    <s v="Tres Hombres"/>
    <x v="2"/>
    <x v="3"/>
    <b v="1"/>
    <x v="0"/>
  </r>
  <r>
    <s v="23FeHDJaegIZF0dpH4x1Tf"/>
    <x v="5950"/>
    <x v="2"/>
    <n v="162239"/>
    <s v="South Bound Saurez - Remaster"/>
    <x v="178"/>
    <s v="Led Zeppelin — South Bound Saurez - Remaster"/>
    <s v="In Through the out Door"/>
    <x v="2"/>
    <x v="8"/>
    <b v="1"/>
    <x v="0"/>
  </r>
  <r>
    <s v="2v9fweKXd4qjQppjcgeZTC"/>
    <x v="5951"/>
    <x v="2"/>
    <n v="177933"/>
    <s v="The River"/>
    <x v="647"/>
    <s v="The Mud Howlers — The River"/>
    <s v="Timeliness"/>
    <x v="8"/>
    <x v="3"/>
    <b v="1"/>
    <x v="0"/>
  </r>
  <r>
    <s v="7HKez549fwJQDzx3zLjHKC"/>
    <x v="5952"/>
    <x v="2"/>
    <n v="213066"/>
    <s v="Start Me Up - Remastered 2009"/>
    <x v="89"/>
    <s v="The Rolling Stones — Start Me Up - Remastered 2009"/>
    <s v="Tattoo You"/>
    <x v="2"/>
    <x v="3"/>
    <b v="1"/>
    <x v="0"/>
  </r>
  <r>
    <s v="4es5wreov9D4Y4fXLGZkuB"/>
    <x v="5953"/>
    <x v="2"/>
    <n v="80887"/>
    <s v="Houses of the Holy - 1990 Remaster"/>
    <x v="178"/>
    <s v="Led Zeppelin — Houses of the Holy - 1990 Remaster"/>
    <s v="Physical Graffiti"/>
    <x v="2"/>
    <x v="13"/>
    <b v="1"/>
    <x v="0"/>
  </r>
  <r>
    <s v="4es5wreov9D4Y4fXLGZkuB"/>
    <x v="5954"/>
    <x v="2"/>
    <n v="163296"/>
    <s v="Houses of the Holy - 1990 Remaster"/>
    <x v="178"/>
    <s v="Led Zeppelin — Houses of the Holy - 1990 Remaster"/>
    <s v="Physical Graffiti"/>
    <x v="7"/>
    <x v="3"/>
    <b v="1"/>
    <x v="0"/>
  </r>
  <r>
    <s v="2E64SWjM9rQmAshItmdbcw"/>
    <x v="5955"/>
    <x v="2"/>
    <n v="150200"/>
    <s v="Communication Breakdown - Remaster"/>
    <x v="178"/>
    <s v="Led Zeppelin — Communication Breakdown - Remaster"/>
    <s v="Led Zeppelin"/>
    <x v="2"/>
    <x v="3"/>
    <b v="1"/>
    <x v="0"/>
  </r>
  <r>
    <s v="78MXICbE7bD4cuPKFh1EFO"/>
    <x v="5956"/>
    <x v="2"/>
    <n v="177679"/>
    <s v="Celebration Day - Remaster"/>
    <x v="178"/>
    <s v="Led Zeppelin — Celebration Day - Remaster"/>
    <s v="Led Zeppelin III"/>
    <x v="2"/>
    <x v="13"/>
    <b v="1"/>
    <x v="0"/>
  </r>
  <r>
    <s v="78MXICbE7bD4cuPKFh1EFO"/>
    <x v="5957"/>
    <x v="2"/>
    <n v="34129"/>
    <s v="Celebration Day - Remaster"/>
    <x v="178"/>
    <s v="Led Zeppelin — Celebration Day - Remaster"/>
    <s v="Led Zeppelin III"/>
    <x v="7"/>
    <x v="3"/>
    <b v="1"/>
    <x v="0"/>
  </r>
  <r>
    <s v="7j31rVgGX9Q2blT92VBEA0"/>
    <x v="5958"/>
    <x v="2"/>
    <n v="225695"/>
    <s v="Teenagers"/>
    <x v="835"/>
    <s v="My Chemical Romance — Teenagers"/>
    <s v="The Black Parade"/>
    <x v="1"/>
    <x v="3"/>
    <b v="1"/>
    <x v="0"/>
  </r>
  <r>
    <s v="4RAOI1etsgbh5NP3T5R8rN"/>
    <x v="5959"/>
    <x v="2"/>
    <n v="140401"/>
    <s v="I Don't Love You"/>
    <x v="835"/>
    <s v="My Chemical Romance — I Don't Love You"/>
    <s v="The Black Parade"/>
    <x v="2"/>
    <x v="7"/>
    <b v="1"/>
    <x v="0"/>
  </r>
  <r>
    <s v="6s2yqZbiPNPL1B2IeCMsUA"/>
    <x v="5960"/>
    <x v="2"/>
    <n v="112920"/>
    <s v="The End."/>
    <x v="835"/>
    <s v="My Chemical Romance — The End."/>
    <s v="The Black Parade"/>
    <x v="1"/>
    <x v="3"/>
    <b v="1"/>
    <x v="0"/>
  </r>
  <r>
    <s v="0uukw2CgEIApv4IWAjXrBC"/>
    <x v="5961"/>
    <x v="2"/>
    <n v="195520"/>
    <s v="Dead!"/>
    <x v="835"/>
    <s v="My Chemical Romance — Dead!"/>
    <s v="The Black Parade"/>
    <x v="2"/>
    <x v="3"/>
    <b v="0"/>
    <x v="0"/>
  </r>
  <r>
    <s v="0rUNZQuYQvOz6A6zwyT6tM"/>
    <x v="5962"/>
    <x v="2"/>
    <n v="239053"/>
    <s v="This Is How I Disappear"/>
    <x v="835"/>
    <s v="My Chemical Romance — This Is How I Disappear"/>
    <s v="The Black Parade"/>
    <x v="2"/>
    <x v="3"/>
    <b v="0"/>
    <x v="0"/>
  </r>
  <r>
    <s v="2kMjk14RmYyYhhSbipoa9U"/>
    <x v="5963"/>
    <x v="2"/>
    <n v="68403"/>
    <s v="The Sharpest Lives"/>
    <x v="835"/>
    <s v="My Chemical Romance — The Sharpest Lives"/>
    <s v="The Black Parade"/>
    <x v="2"/>
    <x v="8"/>
    <b v="0"/>
    <x v="0"/>
  </r>
  <r>
    <s v="5wQnmLuC1W7ATsArWACrgW"/>
    <x v="5964"/>
    <x v="2"/>
    <n v="4273"/>
    <s v="Welcome to the Black Parade"/>
    <x v="835"/>
    <s v="My Chemical Romance — Welcome to the Black Parade"/>
    <s v="The Black Parade"/>
    <x v="8"/>
    <x v="8"/>
    <b v="0"/>
    <x v="0"/>
  </r>
  <r>
    <s v="4RAOI1etsgbh5NP3T5R8rN"/>
    <x v="5965"/>
    <x v="2"/>
    <n v="74628"/>
    <s v="I Don't Love You"/>
    <x v="835"/>
    <s v="My Chemical Romance — I Don't Love You"/>
    <s v="The Black Parade"/>
    <x v="8"/>
    <x v="8"/>
    <b v="0"/>
    <x v="0"/>
  </r>
  <r>
    <s v="7j2Bmzpnf6RwEWEQ2sv8Ho"/>
    <x v="5966"/>
    <x v="2"/>
    <n v="184000"/>
    <s v="House of Wolves"/>
    <x v="835"/>
    <s v="My Chemical Romance — House of Wolves"/>
    <s v="The Black Parade"/>
    <x v="8"/>
    <x v="3"/>
    <b v="0"/>
    <x v="0"/>
  </r>
  <r>
    <s v="0GgN4MhR5GKn5IcKN0e0rG"/>
    <x v="5967"/>
    <x v="2"/>
    <n v="142973"/>
    <s v="Cancer"/>
    <x v="835"/>
    <s v="My Chemical Romance — Cancer"/>
    <s v="The Black Parade"/>
    <x v="2"/>
    <x v="3"/>
    <b v="0"/>
    <x v="0"/>
  </r>
  <r>
    <s v="0Zh3tKIphLOvQux4dA6PFZ"/>
    <x v="5968"/>
    <x v="2"/>
    <n v="105371"/>
    <s v="Mama"/>
    <x v="835"/>
    <s v="My Chemical Romance — Mama"/>
    <s v="The Black Parade"/>
    <x v="2"/>
    <x v="8"/>
    <b v="0"/>
    <x v="0"/>
  </r>
  <r>
    <s v="2pONuBYwWrNm9jcJH6hmPc"/>
    <x v="5969"/>
    <x v="2"/>
    <n v="96837"/>
    <s v="Sleep"/>
    <x v="835"/>
    <s v="My Chemical Romance — Sleep"/>
    <s v="The Black Parade"/>
    <x v="8"/>
    <x v="8"/>
    <b v="0"/>
    <x v="0"/>
  </r>
  <r>
    <s v="7j31rVgGX9Q2blT92VBEA0"/>
    <x v="5970"/>
    <x v="2"/>
    <n v="90443"/>
    <s v="Teenagers"/>
    <x v="835"/>
    <s v="My Chemical Romance — Teenagers"/>
    <s v="The Black Parade"/>
    <x v="8"/>
    <x v="8"/>
    <b v="0"/>
    <x v="0"/>
  </r>
  <r>
    <s v="6T7MAQCekVb3UnCykjX3BP"/>
    <x v="5971"/>
    <x v="2"/>
    <n v="54877"/>
    <s v="Disenchanted"/>
    <x v="835"/>
    <s v="My Chemical Romance — Disenchanted"/>
    <s v="The Black Parade"/>
    <x v="8"/>
    <x v="7"/>
    <b v="0"/>
    <x v="0"/>
  </r>
  <r>
    <s v="1rNSLiEFpAF4amVhkzfTUG"/>
    <x v="5972"/>
    <x v="2"/>
    <n v="1097"/>
    <s v="Blood - Hidden Track"/>
    <x v="835"/>
    <s v="My Chemical Romance — Blood - Hidden Track"/>
    <s v="The Black Parade"/>
    <x v="1"/>
    <x v="7"/>
    <b v="0"/>
    <x v="0"/>
  </r>
  <r>
    <s v="2d6m2F4I7wCuAKtSsdhh83"/>
    <x v="5973"/>
    <x v="2"/>
    <n v="76564"/>
    <s v="Famous Last Words"/>
    <x v="835"/>
    <s v="My Chemical Romance — Famous Last Words"/>
    <s v="The Black Parade"/>
    <x v="1"/>
    <x v="7"/>
    <b v="0"/>
    <x v="0"/>
  </r>
  <r>
    <s v="1rNSLiEFpAF4amVhkzfTUG"/>
    <x v="5974"/>
    <x v="2"/>
    <n v="81625"/>
    <s v="Blood - Hidden Track"/>
    <x v="835"/>
    <s v="My Chemical Romance — Blood - Hidden Track"/>
    <s v="The Black Parade"/>
    <x v="1"/>
    <x v="7"/>
    <b v="0"/>
    <x v="0"/>
  </r>
  <r>
    <s v="5dTHtzHFPyi8TlTtzoz1J9"/>
    <x v="5975"/>
    <x v="2"/>
    <n v="20031"/>
    <s v="Helena"/>
    <x v="835"/>
    <s v="My Chemical Romance — Helena"/>
    <s v="Three Cheers for Sweet Revenge"/>
    <x v="1"/>
    <x v="7"/>
    <b v="0"/>
    <x v="0"/>
  </r>
  <r>
    <s v="7lRlq939cDG4SzWOF4VAnd"/>
    <x v="5976"/>
    <x v="2"/>
    <n v="12603"/>
    <s v="I'm Not Okay (I Promise)"/>
    <x v="835"/>
    <s v="My Chemical Romance — I'm Not Okay (I Promise)"/>
    <s v="Three Cheers for Sweet Revenge"/>
    <x v="1"/>
    <x v="7"/>
    <b v="0"/>
    <x v="0"/>
  </r>
  <r>
    <s v="7j31rVgGX9Q2blT92VBEA0"/>
    <x v="5977"/>
    <x v="2"/>
    <n v="125070"/>
    <s v="Teenagers"/>
    <x v="835"/>
    <s v="My Chemical Romance — Teenagers"/>
    <s v="The Black Parade"/>
    <x v="1"/>
    <x v="11"/>
    <b v="0"/>
    <x v="0"/>
  </r>
  <r>
    <s v="7j31rVgGX9Q2blT92VBEA0"/>
    <x v="5978"/>
    <x v="2"/>
    <n v="0"/>
    <s v="Teenagers"/>
    <x v="835"/>
    <s v="My Chemical Romance — Teenagers"/>
    <s v="The Black Parade"/>
    <x v="7"/>
    <x v="7"/>
    <b v="0"/>
    <x v="0"/>
  </r>
  <r>
    <s v="6s2yqZbiPNPL1B2IeCMsUA"/>
    <x v="5979"/>
    <x v="2"/>
    <n v="3447"/>
    <s v="The End."/>
    <x v="835"/>
    <s v="My Chemical Romance — The End."/>
    <s v="The Black Parade"/>
    <x v="1"/>
    <x v="7"/>
    <b v="0"/>
    <x v="0"/>
  </r>
  <r>
    <s v="7j31rVgGX9Q2blT92VBEA0"/>
    <x v="5980"/>
    <x v="2"/>
    <n v="413083"/>
    <s v="Teenagers"/>
    <x v="835"/>
    <s v="My Chemical Romance — Teenagers"/>
    <s v="The Black Parade"/>
    <x v="1"/>
    <x v="7"/>
    <b v="0"/>
    <x v="0"/>
  </r>
  <r>
    <s v="5wQnmLuC1W7ATsArWACrgW"/>
    <x v="5981"/>
    <x v="2"/>
    <n v="261746"/>
    <s v="Welcome to the Black Parade"/>
    <x v="835"/>
    <s v="My Chemical Romance — Welcome to the Black Parade"/>
    <s v="The Black Parade"/>
    <x v="1"/>
    <x v="11"/>
    <b v="0"/>
    <x v="0"/>
  </r>
  <r>
    <s v="7j31rVgGX9Q2blT92VBEA0"/>
    <x v="5982"/>
    <x v="2"/>
    <n v="199085"/>
    <s v="Teenagers"/>
    <x v="835"/>
    <s v="My Chemical Romance — Teenagers"/>
    <s v="The Black Parade"/>
    <x v="1"/>
    <x v="3"/>
    <b v="0"/>
    <x v="0"/>
  </r>
  <r>
    <s v="6T7MAQCekVb3UnCykjX3BP"/>
    <x v="5983"/>
    <x v="2"/>
    <n v="2831"/>
    <s v="Disenchanted"/>
    <x v="835"/>
    <s v="My Chemical Romance — Disenchanted"/>
    <s v="The Black Parade"/>
    <x v="2"/>
    <x v="7"/>
    <b v="0"/>
    <x v="0"/>
  </r>
  <r>
    <s v="5wQnmLuC1W7ATsArWACrgW"/>
    <x v="5984"/>
    <x v="2"/>
    <n v="311106"/>
    <s v="Welcome to the Black Parade"/>
    <x v="835"/>
    <s v="My Chemical Romance — Welcome to the Black Parade"/>
    <s v="The Black Parade"/>
    <x v="1"/>
    <x v="3"/>
    <b v="0"/>
    <x v="0"/>
  </r>
  <r>
    <s v="0rUNZQuYQvOz6A6zwyT6tM"/>
    <x v="5985"/>
    <x v="2"/>
    <n v="239053"/>
    <s v="This Is How I Disappear"/>
    <x v="835"/>
    <s v="My Chemical Romance — This Is How I Disappear"/>
    <s v="The Black Parade"/>
    <x v="2"/>
    <x v="3"/>
    <b v="1"/>
    <x v="0"/>
  </r>
  <r>
    <s v="2kMjk14RmYyYhhSbipoa9U"/>
    <x v="5986"/>
    <x v="2"/>
    <n v="200880"/>
    <s v="The Sharpest Lives"/>
    <x v="835"/>
    <s v="My Chemical Romance — The Sharpest Lives"/>
    <s v="The Black Parade"/>
    <x v="2"/>
    <x v="3"/>
    <b v="1"/>
    <x v="0"/>
  </r>
  <r>
    <s v="4RAOI1etsgbh5NP3T5R8rN"/>
    <x v="5987"/>
    <x v="2"/>
    <n v="238680"/>
    <s v="I Don't Love You"/>
    <x v="835"/>
    <s v="My Chemical Romance — I Don't Love You"/>
    <s v="The Black Parade"/>
    <x v="2"/>
    <x v="3"/>
    <b v="1"/>
    <x v="0"/>
  </r>
  <r>
    <s v="7j2Bmzpnf6RwEWEQ2sv8Ho"/>
    <x v="5988"/>
    <x v="2"/>
    <n v="184000"/>
    <s v="House of Wolves"/>
    <x v="835"/>
    <s v="My Chemical Romance — House of Wolves"/>
    <s v="The Black Parade"/>
    <x v="2"/>
    <x v="3"/>
    <b v="1"/>
    <x v="0"/>
  </r>
  <r>
    <s v="0GgN4MhR5GKn5IcKN0e0rG"/>
    <x v="5989"/>
    <x v="2"/>
    <n v="142973"/>
    <s v="Cancer"/>
    <x v="835"/>
    <s v="My Chemical Romance — Cancer"/>
    <s v="The Black Parade"/>
    <x v="2"/>
    <x v="3"/>
    <b v="1"/>
    <x v="0"/>
  </r>
  <r>
    <s v="0uukw2CgEIApv4IWAjXrBC"/>
    <x v="5990"/>
    <x v="2"/>
    <n v="195520"/>
    <s v="Dead!"/>
    <x v="835"/>
    <s v="My Chemical Romance — Dead!"/>
    <s v="The Black Parade"/>
    <x v="2"/>
    <x v="3"/>
    <b v="1"/>
    <x v="0"/>
  </r>
  <r>
    <s v="2d6m2F4I7wCuAKtSsdhh83"/>
    <x v="5991"/>
    <x v="2"/>
    <n v="299226"/>
    <s v="Famous Last Words"/>
    <x v="835"/>
    <s v="My Chemical Romance — Famous Last Words"/>
    <s v="The Black Parade"/>
    <x v="2"/>
    <x v="3"/>
    <b v="1"/>
    <x v="0"/>
  </r>
  <r>
    <s v="7j31rVgGX9Q2blT92VBEA0"/>
    <x v="5992"/>
    <x v="2"/>
    <n v="161920"/>
    <s v="Teenagers"/>
    <x v="835"/>
    <s v="My Chemical Romance — Teenagers"/>
    <s v="The Black Parade"/>
    <x v="8"/>
    <x v="3"/>
    <b v="1"/>
    <x v="0"/>
  </r>
  <r>
    <s v="6s2yqZbiPNPL1B2IeCMsUA"/>
    <x v="5992"/>
    <x v="2"/>
    <n v="112920"/>
    <s v="The End."/>
    <x v="835"/>
    <s v="My Chemical Romance — The End."/>
    <s v="The Black Parade"/>
    <x v="2"/>
    <x v="3"/>
    <b v="1"/>
    <x v="0"/>
  </r>
  <r>
    <s v="0Zh3tKIphLOvQux4dA6PFZ"/>
    <x v="5992"/>
    <x v="2"/>
    <n v="30049"/>
    <s v="Mama"/>
    <x v="835"/>
    <s v="My Chemical Romance — Mama"/>
    <s v="The Black Parade"/>
    <x v="2"/>
    <x v="8"/>
    <b v="1"/>
    <x v="0"/>
  </r>
  <r>
    <s v="1rNSLiEFpAF4amVhkzfTUG"/>
    <x v="5992"/>
    <x v="2"/>
    <n v="1198"/>
    <s v="Blood - Hidden Track"/>
    <x v="835"/>
    <s v="My Chemical Romance — Blood - Hidden Track"/>
    <s v="The Black Parade"/>
    <x v="8"/>
    <x v="8"/>
    <b v="1"/>
    <x v="0"/>
  </r>
  <r>
    <s v="2pONuBYwWrNm9jcJH6hmPc"/>
    <x v="5992"/>
    <x v="2"/>
    <n v="1504"/>
    <s v="Sleep"/>
    <x v="835"/>
    <s v="My Chemical Romance — Sleep"/>
    <s v="The Black Parade"/>
    <x v="8"/>
    <x v="8"/>
    <b v="1"/>
    <x v="0"/>
  </r>
  <r>
    <s v="6T7MAQCekVb3UnCykjX3BP"/>
    <x v="5993"/>
    <x v="2"/>
    <n v="14647"/>
    <s v="Disenchanted"/>
    <x v="835"/>
    <s v="My Chemical Romance — Disenchanted"/>
    <s v="The Black Parade"/>
    <x v="2"/>
    <x v="7"/>
    <b v="1"/>
    <x v="0"/>
  </r>
  <r>
    <s v="7j31rVgGX9Q2blT92VBEA0"/>
    <x v="5994"/>
    <x v="2"/>
    <n v="161920"/>
    <s v="Teenagers"/>
    <x v="835"/>
    <s v="My Chemical Romance — Teenagers"/>
    <s v="The Black Parade"/>
    <x v="1"/>
    <x v="3"/>
    <b v="1"/>
    <x v="0"/>
  </r>
  <r>
    <s v="2kMjk14RmYyYhhSbipoa9U"/>
    <x v="5995"/>
    <x v="2"/>
    <n v="10021"/>
    <s v="The Sharpest Lives"/>
    <x v="835"/>
    <s v="My Chemical Romance — The Sharpest Lives"/>
    <s v="The Black Parade"/>
    <x v="2"/>
    <x v="4"/>
    <b v="1"/>
    <x v="0"/>
  </r>
  <r>
    <s v="7j31rVgGX9Q2blT92VBEA0"/>
    <x v="5996"/>
    <x v="2"/>
    <n v="232662"/>
    <s v="Teenagers"/>
    <x v="835"/>
    <s v="My Chemical Romance — Teenagers"/>
    <s v="The Black Parade"/>
    <x v="4"/>
    <x v="3"/>
    <b v="1"/>
    <x v="0"/>
  </r>
  <r>
    <s v="2kMjk14RmYyYhhSbipoa9U"/>
    <x v="5997"/>
    <x v="2"/>
    <n v="8664"/>
    <s v="The Sharpest Lives"/>
    <x v="835"/>
    <s v="My Chemical Romance — The Sharpest Lives"/>
    <s v="The Black Parade"/>
    <x v="2"/>
    <x v="4"/>
    <b v="1"/>
    <x v="0"/>
  </r>
  <r>
    <s v="7j31rVgGX9Q2blT92VBEA0"/>
    <x v="5998"/>
    <x v="2"/>
    <n v="161920"/>
    <s v="Teenagers"/>
    <x v="835"/>
    <s v="My Chemical Romance — Teenagers"/>
    <s v="The Black Parade"/>
    <x v="4"/>
    <x v="3"/>
    <b v="1"/>
    <x v="0"/>
  </r>
  <r>
    <s v="2kMjk14RmYyYhhSbipoa9U"/>
    <x v="5999"/>
    <x v="2"/>
    <n v="3105"/>
    <s v="The Sharpest Lives"/>
    <x v="835"/>
    <s v="My Chemical Romance — The Sharpest Lives"/>
    <s v="The Black Parade"/>
    <x v="2"/>
    <x v="8"/>
    <b v="1"/>
    <x v="0"/>
  </r>
  <r>
    <s v="4RAOI1etsgbh5NP3T5R8rN"/>
    <x v="6000"/>
    <x v="2"/>
    <n v="2225"/>
    <s v="I Don't Love You"/>
    <x v="835"/>
    <s v="My Chemical Romance — I Don't Love You"/>
    <s v="The Black Parade"/>
    <x v="8"/>
    <x v="4"/>
    <b v="1"/>
    <x v="0"/>
  </r>
  <r>
    <s v="2kMjk14RmYyYhhSbipoa9U"/>
    <x v="6001"/>
    <x v="2"/>
    <n v="0"/>
    <s v="The Sharpest Lives"/>
    <x v="835"/>
    <s v="My Chemical Romance — The Sharpest Lives"/>
    <s v="The Black Parade"/>
    <x v="4"/>
    <x v="4"/>
    <b v="1"/>
    <x v="0"/>
  </r>
  <r>
    <s v="7j31rVgGX9Q2blT92VBEA0"/>
    <x v="6002"/>
    <x v="2"/>
    <n v="476772"/>
    <s v="Teenagers"/>
    <x v="835"/>
    <s v="My Chemical Romance — Teenagers"/>
    <s v="The Black Parade"/>
    <x v="4"/>
    <x v="11"/>
    <b v="1"/>
    <x v="0"/>
  </r>
  <r>
    <s v="7j31rVgGX9Q2blT92VBEA0"/>
    <x v="6003"/>
    <x v="2"/>
    <n v="161920"/>
    <s v="Teenagers"/>
    <x v="835"/>
    <s v="My Chemical Romance — Teenagers"/>
    <s v="The Black Parade"/>
    <x v="1"/>
    <x v="3"/>
    <b v="0"/>
    <x v="0"/>
  </r>
  <r>
    <s v="6T7MAQCekVb3UnCykjX3BP"/>
    <x v="6004"/>
    <x v="2"/>
    <n v="3266"/>
    <s v="Disenchanted"/>
    <x v="835"/>
    <s v="My Chemical Romance — Disenchanted"/>
    <s v="The Black Parade"/>
    <x v="2"/>
    <x v="4"/>
    <b v="0"/>
    <x v="0"/>
  </r>
  <r>
    <s v="7j31rVgGX9Q2blT92VBEA0"/>
    <x v="6005"/>
    <x v="2"/>
    <n v="230064"/>
    <s v="Teenagers"/>
    <x v="835"/>
    <s v="My Chemical Romance — Teenagers"/>
    <s v="The Black Parade"/>
    <x v="4"/>
    <x v="11"/>
    <b v="0"/>
    <x v="0"/>
  </r>
  <r>
    <s v="7j31rVgGX9Q2blT92VBEA0"/>
    <x v="6006"/>
    <x v="2"/>
    <n v="0"/>
    <s v="Teenagers"/>
    <x v="835"/>
    <s v="My Chemical Romance — Teenagers"/>
    <s v="The Black Parade"/>
    <x v="7"/>
    <x v="4"/>
    <b v="0"/>
    <x v="0"/>
  </r>
  <r>
    <s v="2pONuBYwWrNm9jcJH6hmPc"/>
    <x v="6007"/>
    <x v="2"/>
    <n v="1111"/>
    <s v="Sleep"/>
    <x v="835"/>
    <s v="My Chemical Romance — Sleep"/>
    <s v="The Black Parade"/>
    <x v="4"/>
    <x v="8"/>
    <b v="0"/>
    <x v="0"/>
  </r>
  <r>
    <s v="7j31rVgGX9Q2blT92VBEA0"/>
    <x v="6008"/>
    <x v="2"/>
    <n v="311259"/>
    <s v="Teenagers"/>
    <x v="835"/>
    <s v="My Chemical Romance — Teenagers"/>
    <s v="The Black Parade"/>
    <x v="8"/>
    <x v="11"/>
    <b v="0"/>
    <x v="0"/>
  </r>
  <r>
    <s v="7j31rVgGX9Q2blT92VBEA0"/>
    <x v="6009"/>
    <x v="2"/>
    <n v="253313"/>
    <s v="Teenagers"/>
    <x v="835"/>
    <s v="My Chemical Romance — Teenagers"/>
    <s v="The Black Parade"/>
    <x v="7"/>
    <x v="7"/>
    <b v="0"/>
    <x v="0"/>
  </r>
  <r>
    <s v="5wQnmLuC1W7ATsArWACrgW"/>
    <x v="6010"/>
    <x v="2"/>
    <n v="311106"/>
    <s v="Welcome to the Black Parade"/>
    <x v="835"/>
    <s v="My Chemical Romance — Welcome to the Black Parade"/>
    <s v="The Black Parade"/>
    <x v="1"/>
    <x v="3"/>
    <b v="0"/>
    <x v="0"/>
  </r>
  <r>
    <s v="7j2Bmzpnf6RwEWEQ2sv8Ho"/>
    <x v="6011"/>
    <x v="2"/>
    <n v="2528"/>
    <s v="House of Wolves"/>
    <x v="835"/>
    <s v="My Chemical Romance — House of Wolves"/>
    <s v="The Black Parade"/>
    <x v="8"/>
    <x v="8"/>
    <b v="0"/>
    <x v="0"/>
  </r>
  <r>
    <s v="4RAOI1etsgbh5NP3T5R8rN"/>
    <x v="6011"/>
    <x v="2"/>
    <n v="29646"/>
    <s v="I Don't Love You"/>
    <x v="835"/>
    <s v="My Chemical Romance — I Don't Love You"/>
    <s v="The Black Parade"/>
    <x v="2"/>
    <x v="8"/>
    <b v="0"/>
    <x v="0"/>
  </r>
  <r>
    <s v="0GgN4MhR5GKn5IcKN0e0rG"/>
    <x v="6012"/>
    <x v="2"/>
    <n v="2254"/>
    <s v="Cancer"/>
    <x v="835"/>
    <s v="My Chemical Romance — Cancer"/>
    <s v="The Black Parade"/>
    <x v="8"/>
    <x v="8"/>
    <b v="0"/>
    <x v="0"/>
  </r>
  <r>
    <s v="0Zh3tKIphLOvQux4dA6PFZ"/>
    <x v="6013"/>
    <x v="2"/>
    <n v="2374"/>
    <s v="Mama"/>
    <x v="835"/>
    <s v="My Chemical Romance — Mama"/>
    <s v="The Black Parade"/>
    <x v="8"/>
    <x v="8"/>
    <b v="0"/>
    <x v="0"/>
  </r>
  <r>
    <s v="2pONuBYwWrNm9jcJH6hmPc"/>
    <x v="6014"/>
    <x v="2"/>
    <n v="1626"/>
    <s v="Sleep"/>
    <x v="835"/>
    <s v="My Chemical Romance — Sleep"/>
    <s v="The Black Parade"/>
    <x v="8"/>
    <x v="8"/>
    <b v="0"/>
    <x v="0"/>
  </r>
  <r>
    <s v="7j31rVgGX9Q2blT92VBEA0"/>
    <x v="6015"/>
    <x v="2"/>
    <n v="1877"/>
    <s v="Teenagers"/>
    <x v="835"/>
    <s v="My Chemical Romance — Teenagers"/>
    <s v="The Black Parade"/>
    <x v="8"/>
    <x v="4"/>
    <b v="0"/>
    <x v="0"/>
  </r>
  <r>
    <s v="2pONuBYwWrNm9jcJH6hmPc"/>
    <x v="6016"/>
    <x v="2"/>
    <n v="14239"/>
    <s v="Sleep"/>
    <x v="835"/>
    <s v="My Chemical Romance — Sleep"/>
    <s v="The Black Parade"/>
    <x v="4"/>
    <x v="8"/>
    <b v="0"/>
    <x v="0"/>
  </r>
  <r>
    <s v="7j31rVgGX9Q2blT92VBEA0"/>
    <x v="6017"/>
    <x v="2"/>
    <n v="74009"/>
    <s v="Teenagers"/>
    <x v="835"/>
    <s v="My Chemical Romance — Teenagers"/>
    <s v="The Black Parade"/>
    <x v="8"/>
    <x v="8"/>
    <b v="0"/>
    <x v="0"/>
  </r>
  <r>
    <s v="6T7MAQCekVb3UnCykjX3BP"/>
    <x v="6017"/>
    <x v="2"/>
    <n v="1672"/>
    <s v="Disenchanted"/>
    <x v="835"/>
    <s v="My Chemical Romance — Disenchanted"/>
    <s v="The Black Parade"/>
    <x v="8"/>
    <x v="8"/>
    <b v="0"/>
    <x v="0"/>
  </r>
  <r>
    <s v="2d6m2F4I7wCuAKtSsdhh83"/>
    <x v="6018"/>
    <x v="2"/>
    <n v="175542"/>
    <s v="Famous Last Words"/>
    <x v="835"/>
    <s v="My Chemical Romance — Famous Last Words"/>
    <s v="The Black Parade"/>
    <x v="8"/>
    <x v="11"/>
    <b v="0"/>
    <x v="0"/>
  </r>
  <r>
    <s v="7j31rVgGX9Q2blT92VBEA0"/>
    <x v="6019"/>
    <x v="2"/>
    <n v="161920"/>
    <s v="Teenagers"/>
    <x v="835"/>
    <s v="My Chemical Romance — Teenagers"/>
    <s v="The Black Parade"/>
    <x v="1"/>
    <x v="3"/>
    <b v="0"/>
    <x v="0"/>
  </r>
  <r>
    <s v="33iQW2OneB0oNh2NfrAzqW"/>
    <x v="6020"/>
    <x v="2"/>
    <n v="133440"/>
    <s v="Blitzkrieg Bop - 2001 Remastered Version"/>
    <x v="680"/>
    <s v="Ramones — Blitzkrieg Bop - 2001 Remastered Version"/>
    <s v="Ramones"/>
    <x v="1"/>
    <x v="3"/>
    <b v="0"/>
    <x v="0"/>
  </r>
  <r>
    <s v="78MXICbE7bD4cuPKFh1EFO"/>
    <x v="6020"/>
    <x v="2"/>
    <n v="967"/>
    <s v="Celebration Day - Remaster"/>
    <x v="178"/>
    <s v="Led Zeppelin — Celebration Day - Remaster"/>
    <s v="Led Zeppelin III"/>
    <x v="2"/>
    <x v="8"/>
    <b v="1"/>
    <x v="0"/>
  </r>
  <r>
    <s v="346l5PxNRWzbWXnJOeEjFg"/>
    <x v="6021"/>
    <x v="2"/>
    <n v="2307"/>
    <s v="Adam's Apple"/>
    <x v="90"/>
    <s v="Aerosmith — Adam's Apple"/>
    <s v="Toys In The Attic"/>
    <x v="8"/>
    <x v="8"/>
    <b v="1"/>
    <x v="0"/>
  </r>
  <r>
    <s v="4ZT3jZeNZWo7AtxquoNFX5"/>
    <x v="6022"/>
    <x v="2"/>
    <n v="228973"/>
    <s v="All Down The Line"/>
    <x v="89"/>
    <s v="The Rolling Stones — All Down The Line"/>
    <s v="Exile On Main St"/>
    <x v="8"/>
    <x v="3"/>
    <b v="1"/>
    <x v="0"/>
  </r>
  <r>
    <s v="0INUNNYfsp4qr6kJdY46mY"/>
    <x v="6023"/>
    <x v="2"/>
    <n v="127493"/>
    <s v="Travelin' Band"/>
    <x v="681"/>
    <s v="Creedence Clearwater Revival — Travelin' Band"/>
    <s v="Cosmo's Factory"/>
    <x v="2"/>
    <x v="3"/>
    <b v="1"/>
    <x v="0"/>
  </r>
  <r>
    <s v="7Id8Qi0oQMV8J78fdtuZxo"/>
    <x v="6024"/>
    <x v="2"/>
    <n v="267226"/>
    <s v="Mama Kin"/>
    <x v="90"/>
    <s v="Aerosmith — Mama Kin"/>
    <s v="Aerosmith"/>
    <x v="2"/>
    <x v="3"/>
    <b v="1"/>
    <x v="0"/>
  </r>
  <r>
    <s v="2aXkMYhBR2jTza7MW8LFbn"/>
    <x v="6025"/>
    <x v="2"/>
    <n v="180653"/>
    <s v="I'm Gonna Catch You"/>
    <x v="647"/>
    <s v="The Mud Howlers — I'm Gonna Catch You"/>
    <s v="R.R.R"/>
    <x v="2"/>
    <x v="3"/>
    <b v="1"/>
    <x v="0"/>
  </r>
  <r>
    <s v="2zYzyRzz6pRmhPzyfMEC8s"/>
    <x v="6026"/>
    <x v="2"/>
    <n v="208400"/>
    <s v="Highway to Hell"/>
    <x v="148"/>
    <s v="AC/DC — Highway to Hell"/>
    <s v="Highway to Hell"/>
    <x v="2"/>
    <x v="3"/>
    <b v="1"/>
    <x v="0"/>
  </r>
  <r>
    <s v="5ERnPWGQc5QK7M7HW3rjC6"/>
    <x v="6027"/>
    <x v="2"/>
    <n v="168440"/>
    <s v="Paranoid"/>
    <x v="99"/>
    <s v="Black Sabbath — Paranoid"/>
    <s v="Paranoid"/>
    <x v="2"/>
    <x v="3"/>
    <b v="1"/>
    <x v="0"/>
  </r>
  <r>
    <s v="23FeHDJaegIZF0dpH4x1Tf"/>
    <x v="6028"/>
    <x v="2"/>
    <n v="33757"/>
    <s v="South Bound Saurez - Remaster"/>
    <x v="178"/>
    <s v="Led Zeppelin — South Bound Saurez - Remaster"/>
    <s v="In Through the out Door"/>
    <x v="2"/>
    <x v="11"/>
    <b v="1"/>
    <x v="0"/>
  </r>
  <r>
    <s v="23FeHDJaegIZF0dpH4x1Tf"/>
    <x v="6029"/>
    <x v="2"/>
    <n v="220163"/>
    <s v="South Bound Saurez - Remaster"/>
    <x v="178"/>
    <s v="Led Zeppelin — South Bound Saurez - Remaster"/>
    <s v="In Through the out Door"/>
    <x v="7"/>
    <x v="3"/>
    <b v="1"/>
    <x v="0"/>
  </r>
  <r>
    <s v="2zYzyRzz6pRmhPzyfMEC8s"/>
    <x v="6030"/>
    <x v="2"/>
    <n v="208400"/>
    <s v="Highway to Hell"/>
    <x v="148"/>
    <s v="AC/DC — Highway to Hell"/>
    <s v="Highway to Hell"/>
    <x v="2"/>
    <x v="3"/>
    <b v="1"/>
    <x v="0"/>
  </r>
  <r>
    <s v="2v9fweKXd4qjQppjcgeZTC"/>
    <x v="6031"/>
    <x v="2"/>
    <n v="177933"/>
    <s v="The River"/>
    <x v="647"/>
    <s v="The Mud Howlers — The River"/>
    <s v="Timeliness"/>
    <x v="2"/>
    <x v="3"/>
    <b v="1"/>
    <x v="0"/>
  </r>
  <r>
    <s v="4fVn54cP0hasdSHuJthQj1"/>
    <x v="6032"/>
    <x v="2"/>
    <n v="14450"/>
    <s v="We Will Rock You"/>
    <x v="86"/>
    <s v="Queen — We Will Rock You"/>
    <s v="News Of The World"/>
    <x v="2"/>
    <x v="8"/>
    <b v="1"/>
    <x v="0"/>
  </r>
  <r>
    <s v="7j31rVgGX9Q2blT92VBEA0"/>
    <x v="6033"/>
    <x v="2"/>
    <n v="315735"/>
    <s v="Teenagers"/>
    <x v="835"/>
    <s v="My Chemical Romance — Teenagers"/>
    <s v="The Black Parade"/>
    <x v="8"/>
    <x v="11"/>
    <b v="1"/>
    <x v="0"/>
  </r>
  <r>
    <s v="7j31rVgGX9Q2blT92VBEA0"/>
    <x v="6034"/>
    <x v="2"/>
    <n v="0"/>
    <s v="Teenagers"/>
    <x v="835"/>
    <s v="My Chemical Romance — Teenagers"/>
    <s v="The Black Parade"/>
    <x v="7"/>
    <x v="8"/>
    <b v="1"/>
    <x v="0"/>
  </r>
  <r>
    <s v="4BP3uh0hFLFRb5cjsgLqDh"/>
    <x v="6035"/>
    <x v="2"/>
    <n v="1400"/>
    <s v="Fortunate Son"/>
    <x v="681"/>
    <s v="Creedence Clearwater Revival — Fortunate Son"/>
    <s v="Willy And The Poor Boys"/>
    <x v="8"/>
    <x v="4"/>
    <b v="1"/>
    <x v="0"/>
  </r>
  <r>
    <s v="4BP3uh0hFLFRb5cjsgLqDh"/>
    <x v="6036"/>
    <x v="2"/>
    <n v="2010"/>
    <s v="Fortunate Son"/>
    <x v="681"/>
    <s v="Creedence Clearwater Revival — Fortunate Son"/>
    <s v="Willy And The Poor Boys"/>
    <x v="8"/>
    <x v="8"/>
    <b v="1"/>
    <x v="0"/>
  </r>
  <r>
    <s v="7j31rVgGX9Q2blT92VBEA0"/>
    <x v="6036"/>
    <x v="2"/>
    <n v="227438"/>
    <s v="Teenagers"/>
    <x v="835"/>
    <s v="My Chemical Romance — Teenagers"/>
    <s v="The Black Parade"/>
    <x v="4"/>
    <x v="8"/>
    <b v="1"/>
    <x v="0"/>
  </r>
  <r>
    <s v="2zYzyRzz6pRmhPzyfMEC8s"/>
    <x v="6037"/>
    <x v="2"/>
    <n v="208400"/>
    <s v="Highway to Hell"/>
    <x v="148"/>
    <s v="AC/DC — Highway to Hell"/>
    <s v="Highway to Hell"/>
    <x v="8"/>
    <x v="3"/>
    <b v="1"/>
    <x v="0"/>
  </r>
  <r>
    <s v="49C6EGQhCUSgyADHYvJ7ez"/>
    <x v="6038"/>
    <x v="2"/>
    <n v="68561"/>
    <s v="Living Loving Maid (She's Just a Woman) - Remaster"/>
    <x v="178"/>
    <s v="Led Zeppelin — Living Loving Maid (She's Just a Woman) - Remaster"/>
    <s v="Led Zeppelin II"/>
    <x v="2"/>
    <x v="8"/>
    <b v="1"/>
    <x v="0"/>
  </r>
  <r>
    <s v="7HKez549fwJQDzx3zLjHKC"/>
    <x v="6039"/>
    <x v="2"/>
    <n v="2412"/>
    <s v="Start Me Up - Remastered 2009"/>
    <x v="89"/>
    <s v="The Rolling Stones — Start Me Up - Remastered 2009"/>
    <s v="Tattoo You"/>
    <x v="8"/>
    <x v="8"/>
    <b v="1"/>
    <x v="0"/>
  </r>
  <r>
    <s v="66FSV5dLK5sNLZ00IfHxfD"/>
    <x v="6040"/>
    <x v="2"/>
    <n v="4316"/>
    <s v="Bad Moon Rising"/>
    <x v="681"/>
    <s v="Creedence Clearwater Revival — Bad Moon Rising"/>
    <s v="Green River"/>
    <x v="8"/>
    <x v="8"/>
    <b v="1"/>
    <x v="0"/>
  </r>
  <r>
    <s v="0INUNNYfsp4qr6kJdY46mY"/>
    <x v="6041"/>
    <x v="2"/>
    <n v="1930"/>
    <s v="Travelin' Band"/>
    <x v="681"/>
    <s v="Creedence Clearwater Revival — Travelin' Band"/>
    <s v="Cosmo's Factory"/>
    <x v="8"/>
    <x v="8"/>
    <b v="1"/>
    <x v="0"/>
  </r>
  <r>
    <s v="24NwBd5vZ2CK8VOQVnqdxr"/>
    <x v="6042"/>
    <x v="2"/>
    <n v="5822"/>
    <s v="Sweet Emotion"/>
    <x v="90"/>
    <s v="Aerosmith — Sweet Emotion"/>
    <s v="Toys In The Attic"/>
    <x v="8"/>
    <x v="8"/>
    <b v="1"/>
    <x v="0"/>
  </r>
  <r>
    <s v="1hIQPCM3oWXrpnXmgTDaKG"/>
    <x v="6043"/>
    <x v="2"/>
    <n v="10912"/>
    <s v="Can't You Hear Me Knocking - 2009 Mix"/>
    <x v="89"/>
    <s v="The Rolling Stones — Can't You Hear Me Knocking - 2009 Mix"/>
    <s v="Sticky Fingers"/>
    <x v="8"/>
    <x v="8"/>
    <b v="1"/>
    <x v="0"/>
  </r>
  <r>
    <s v="6yl8Es1tCYD9WdSkeVLFw4"/>
    <x v="6044"/>
    <x v="2"/>
    <n v="4609"/>
    <s v="You Shook Me All Night Long"/>
    <x v="148"/>
    <s v="AC/DC — You Shook Me All Night Long"/>
    <s v="Who Made Who"/>
    <x v="8"/>
    <x v="8"/>
    <b v="1"/>
    <x v="0"/>
  </r>
  <r>
    <s v="6zGDIDjfDkPyNxrEERO3XG"/>
    <x v="6045"/>
    <x v="2"/>
    <n v="130165"/>
    <s v="Tush - 2006 Remaster"/>
    <x v="563"/>
    <s v="ZZ Top — Tush - 2006 Remaster"/>
    <s v="Fandango!"/>
    <x v="8"/>
    <x v="8"/>
    <b v="1"/>
    <x v="0"/>
  </r>
  <r>
    <s v="3uBC2gIqmDIQx5aJFQ7PWL"/>
    <x v="6046"/>
    <x v="2"/>
    <n v="2225"/>
    <s v="Sweet Lady Luck"/>
    <x v="625"/>
    <s v="Whitesnake — Sweet Lady Luck"/>
    <s v="Whitesnake's Greatest Hits"/>
    <x v="8"/>
    <x v="8"/>
    <b v="1"/>
    <x v="0"/>
  </r>
  <r>
    <s v="2E64SWjM9rQmAshItmdbcw"/>
    <x v="6047"/>
    <x v="2"/>
    <n v="1944"/>
    <s v="Communication Breakdown - Remaster"/>
    <x v="178"/>
    <s v="Led Zeppelin — Communication Breakdown - Remaster"/>
    <s v="Led Zeppelin"/>
    <x v="8"/>
    <x v="8"/>
    <b v="1"/>
    <x v="0"/>
  </r>
  <r>
    <s v="76zk8LzjlJCqcsqLlac9pY"/>
    <x v="6048"/>
    <x v="2"/>
    <n v="2040"/>
    <s v="Hey Tonight"/>
    <x v="681"/>
    <s v="Creedence Clearwater Revival — Hey Tonight"/>
    <s v="Chronicle: 20 Greatest Hits"/>
    <x v="8"/>
    <x v="8"/>
    <b v="1"/>
    <x v="0"/>
  </r>
  <r>
    <s v="2b9lp5A6CqSzwOrBfAFhof"/>
    <x v="6049"/>
    <x v="2"/>
    <n v="1982"/>
    <s v="Crazy Train"/>
    <x v="568"/>
    <s v="Ozzy Osbourne — Crazy Train"/>
    <s v="Blizzard of Ozz (Expanded Edition)"/>
    <x v="8"/>
    <x v="8"/>
    <b v="1"/>
    <x v="0"/>
  </r>
  <r>
    <s v="33iQW2OneB0oNh2NfrAzqW"/>
    <x v="6050"/>
    <x v="2"/>
    <n v="2433"/>
    <s v="Blitzkrieg Bop - 2001 Remastered Version"/>
    <x v="680"/>
    <s v="Ramones — Blitzkrieg Bop - 2001 Remastered Version"/>
    <s v="Ramones"/>
    <x v="8"/>
    <x v="8"/>
    <b v="1"/>
    <x v="0"/>
  </r>
  <r>
    <s v="39J10NL0mFTAdJbapoo2rC"/>
    <x v="6051"/>
    <x v="2"/>
    <n v="75864"/>
    <s v="Poison"/>
    <x v="690"/>
    <s v="Alice Cooper — Poison"/>
    <s v="The Best Of Alice Cooper"/>
    <x v="8"/>
    <x v="8"/>
    <b v="1"/>
    <x v="0"/>
  </r>
  <r>
    <s v="78MXICbE7bD4cuPKFh1EFO"/>
    <x v="6052"/>
    <x v="2"/>
    <n v="3104"/>
    <s v="Celebration Day - Remaster"/>
    <x v="178"/>
    <s v="Led Zeppelin — Celebration Day - Remaster"/>
    <s v="Led Zeppelin III"/>
    <x v="8"/>
    <x v="8"/>
    <b v="1"/>
    <x v="0"/>
  </r>
  <r>
    <s v="6ABxGtr0tygKf5Qu1jwxjD"/>
    <x v="6053"/>
    <x v="2"/>
    <n v="2420"/>
    <s v="Somebody"/>
    <x v="90"/>
    <s v="Aerosmith — Somebody"/>
    <s v="Aerosmith"/>
    <x v="8"/>
    <x v="8"/>
    <b v="1"/>
    <x v="0"/>
  </r>
  <r>
    <s v="0hCB0YR03f6AmQaHbwWDe8"/>
    <x v="6054"/>
    <x v="2"/>
    <n v="2761"/>
    <s v="Whole Lotta Love - 1990 Remaster"/>
    <x v="178"/>
    <s v="Led Zeppelin — Whole Lotta Love - 1990 Remaster"/>
    <s v="Led Zeppelin II"/>
    <x v="8"/>
    <x v="8"/>
    <b v="1"/>
    <x v="0"/>
  </r>
  <r>
    <s v="23FeHDJaegIZF0dpH4x1Tf"/>
    <x v="6055"/>
    <x v="2"/>
    <n v="1698"/>
    <s v="South Bound Saurez - Remaster"/>
    <x v="178"/>
    <s v="Led Zeppelin — South Bound Saurez - Remaster"/>
    <s v="In Through the out Door"/>
    <x v="8"/>
    <x v="8"/>
    <b v="1"/>
    <x v="0"/>
  </r>
  <r>
    <s v="08mG3Y1vljYA6bvDt4Wqkj"/>
    <x v="6056"/>
    <x v="2"/>
    <n v="1937"/>
    <s v="Back In Black"/>
    <x v="148"/>
    <s v="AC/DC — Back In Black"/>
    <s v="Back In Black"/>
    <x v="8"/>
    <x v="8"/>
    <b v="1"/>
    <x v="0"/>
  </r>
  <r>
    <s v="346l5PxNRWzbWXnJOeEjFg"/>
    <x v="6057"/>
    <x v="2"/>
    <n v="1942"/>
    <s v="Adam's Apple"/>
    <x v="90"/>
    <s v="Aerosmith — Adam's Apple"/>
    <s v="Toys In The Attic"/>
    <x v="8"/>
    <x v="8"/>
    <b v="1"/>
    <x v="0"/>
  </r>
  <r>
    <s v="7nemcVsXVFZF01iqpIIo2Y"/>
    <x v="6058"/>
    <x v="2"/>
    <n v="105140"/>
    <s v="It's a Long Way to the Top (If You Wanna Rock 'N' Roll)"/>
    <x v="148"/>
    <s v="AC/DC — It's a Long Way to the Top (If You Wanna Rock 'N' Roll)"/>
    <s v="High Voltage"/>
    <x v="8"/>
    <x v="8"/>
    <b v="1"/>
    <x v="0"/>
  </r>
  <r>
    <s v="0IxtJOcnoS2DPmBfV2HDfW"/>
    <x v="6059"/>
    <x v="2"/>
    <n v="5192"/>
    <s v="Moby Dick - Remaster"/>
    <x v="178"/>
    <s v="Led Zeppelin — Moby Dick - Remaster"/>
    <s v="Led Zeppelin II"/>
    <x v="8"/>
    <x v="8"/>
    <b v="1"/>
    <x v="0"/>
  </r>
  <r>
    <s v="2v9fweKXd4qjQppjcgeZTC"/>
    <x v="6060"/>
    <x v="2"/>
    <n v="2489"/>
    <s v="The River"/>
    <x v="647"/>
    <s v="The Mud Howlers — The River"/>
    <s v="Timeliness"/>
    <x v="8"/>
    <x v="8"/>
    <b v="1"/>
    <x v="0"/>
  </r>
  <r>
    <s v="70YvYr2hGlS01bKRIho1HM"/>
    <x v="6061"/>
    <x v="2"/>
    <n v="75755"/>
    <s v="La Grange - 2005 Remaster"/>
    <x v="563"/>
    <s v="ZZ Top — La Grange - 2005 Remaster"/>
    <s v="Tres Hombres"/>
    <x v="8"/>
    <x v="11"/>
    <b v="1"/>
    <x v="0"/>
  </r>
  <r>
    <s v="70YvYr2hGlS01bKRIho1HM"/>
    <x v="6062"/>
    <x v="2"/>
    <n v="154725"/>
    <s v="La Grange - 2005 Remaster"/>
    <x v="563"/>
    <s v="ZZ Top — La Grange - 2005 Remaster"/>
    <s v="Tres Hombres"/>
    <x v="7"/>
    <x v="3"/>
    <b v="1"/>
    <x v="0"/>
  </r>
  <r>
    <s v="3uBC2gIqmDIQx5aJFQ7PWL"/>
    <x v="6063"/>
    <x v="2"/>
    <n v="88212"/>
    <s v="Sweet Lady Luck"/>
    <x v="625"/>
    <s v="Whitesnake — Sweet Lady Luck"/>
    <s v="Whitesnake's Greatest Hits"/>
    <x v="2"/>
    <x v="8"/>
    <b v="1"/>
    <x v="0"/>
  </r>
  <r>
    <s v="2v9fweKXd4qjQppjcgeZTC"/>
    <x v="6064"/>
    <x v="2"/>
    <n v="177933"/>
    <s v="The River"/>
    <x v="647"/>
    <s v="The Mud Howlers — The River"/>
    <s v="Timeliness"/>
    <x v="8"/>
    <x v="3"/>
    <b v="1"/>
    <x v="0"/>
  </r>
  <r>
    <s v="753KutoAy00apPsplMRetG"/>
    <x v="6065"/>
    <x v="2"/>
    <n v="3390"/>
    <s v="Let There Be Rock"/>
    <x v="148"/>
    <s v="AC/DC — Let There Be Rock"/>
    <s v="Let There Be Rock"/>
    <x v="2"/>
    <x v="13"/>
    <b v="1"/>
    <x v="0"/>
  </r>
  <r>
    <s v="753KutoAy00apPsplMRetG"/>
    <x v="6066"/>
    <x v="2"/>
    <n v="365057"/>
    <s v="Let There Be Rock"/>
    <x v="148"/>
    <s v="AC/DC — Let There Be Rock"/>
    <s v="Let There Be Rock"/>
    <x v="7"/>
    <x v="3"/>
    <b v="1"/>
    <x v="0"/>
  </r>
  <r>
    <s v="61UuPxxYUvacEH6SHIK3sU"/>
    <x v="6067"/>
    <x v="2"/>
    <n v="52588"/>
    <s v="Brown Sugar - Remastered 2009"/>
    <x v="89"/>
    <s v="The Rolling Stones — Brown Sugar - Remastered 2009"/>
    <s v="Sticky Fingers"/>
    <x v="2"/>
    <x v="13"/>
    <b v="1"/>
    <x v="0"/>
  </r>
  <r>
    <s v="7j31rVgGX9Q2blT92VBEA0"/>
    <x v="6068"/>
    <x v="2"/>
    <n v="107762"/>
    <s v="Teenagers"/>
    <x v="835"/>
    <s v="My Chemical Romance — Teenagers"/>
    <s v="The Black Parade"/>
    <x v="8"/>
    <x v="11"/>
    <b v="1"/>
    <x v="0"/>
  </r>
  <r>
    <s v="7j31rVgGX9Q2blT92VBEA0"/>
    <x v="6069"/>
    <x v="2"/>
    <n v="122002"/>
    <s v="Teenagers"/>
    <x v="835"/>
    <s v="My Chemical Romance — Teenagers"/>
    <s v="The Black Parade"/>
    <x v="7"/>
    <x v="13"/>
    <b v="1"/>
    <x v="0"/>
  </r>
  <r>
    <s v="7j31rVgGX9Q2blT92VBEA0"/>
    <x v="6070"/>
    <x v="2"/>
    <n v="12029"/>
    <s v="Teenagers"/>
    <x v="835"/>
    <s v="My Chemical Romance — Teenagers"/>
    <s v="The Black Parade"/>
    <x v="7"/>
    <x v="13"/>
    <b v="1"/>
    <x v="0"/>
  </r>
  <r>
    <s v="7j31rVgGX9Q2blT92VBEA0"/>
    <x v="6071"/>
    <x v="2"/>
    <n v="164774"/>
    <s v="Teenagers"/>
    <x v="835"/>
    <s v="My Chemical Romance — Teenagers"/>
    <s v="The Black Parade"/>
    <x v="7"/>
    <x v="3"/>
    <b v="1"/>
    <x v="0"/>
  </r>
  <r>
    <s v="33iQW2OneB0oNh2NfrAzqW"/>
    <x v="6072"/>
    <x v="2"/>
    <n v="38730"/>
    <s v="Blitzkrieg Bop - 2001 Remastered Version"/>
    <x v="680"/>
    <s v="Ramones — Blitzkrieg Bop - 2001 Remastered Version"/>
    <s v="Ramones"/>
    <x v="2"/>
    <x v="13"/>
    <b v="1"/>
    <x v="0"/>
  </r>
  <r>
    <s v="33iQW2OneB0oNh2NfrAzqW"/>
    <x v="6073"/>
    <x v="2"/>
    <n v="26191"/>
    <s v="Blitzkrieg Bop - 2001 Remastered Version"/>
    <x v="680"/>
    <s v="Ramones — Blitzkrieg Bop - 2001 Remastered Version"/>
    <s v="Ramones"/>
    <x v="7"/>
    <x v="13"/>
    <b v="1"/>
    <x v="0"/>
  </r>
  <r>
    <s v="33iQW2OneB0oNh2NfrAzqW"/>
    <x v="6074"/>
    <x v="2"/>
    <n v="126068"/>
    <s v="Blitzkrieg Bop - 2001 Remastered Version"/>
    <x v="680"/>
    <s v="Ramones — Blitzkrieg Bop - 2001 Remastered Version"/>
    <s v="Ramones"/>
    <x v="7"/>
    <x v="3"/>
    <b v="1"/>
    <x v="0"/>
  </r>
  <r>
    <s v="70YvYr2hGlS01bKRIho1HM"/>
    <x v="6075"/>
    <x v="2"/>
    <n v="230480"/>
    <s v="La Grange - 2005 Remaster"/>
    <x v="563"/>
    <s v="ZZ Top — La Grange - 2005 Remaster"/>
    <s v="Tres Hombres"/>
    <x v="2"/>
    <x v="3"/>
    <b v="1"/>
    <x v="0"/>
  </r>
  <r>
    <s v="78MXICbE7bD4cuPKFh1EFO"/>
    <x v="6076"/>
    <x v="2"/>
    <n v="27090"/>
    <s v="Celebration Day - Remaster"/>
    <x v="178"/>
    <s v="Led Zeppelin — Celebration Day - Remaster"/>
    <s v="Led Zeppelin III"/>
    <x v="2"/>
    <x v="13"/>
    <b v="1"/>
    <x v="0"/>
  </r>
  <r>
    <s v="78MXICbE7bD4cuPKFh1EFO"/>
    <x v="6077"/>
    <x v="2"/>
    <n v="22987"/>
    <s v="Celebration Day - Remaster"/>
    <x v="178"/>
    <s v="Led Zeppelin — Celebration Day - Remaster"/>
    <s v="Led Zeppelin III"/>
    <x v="7"/>
    <x v="11"/>
    <b v="1"/>
    <x v="0"/>
  </r>
  <r>
    <s v="7hrJgdNzMHlKxEorMLrPcD"/>
    <x v="6078"/>
    <x v="2"/>
    <n v="83069"/>
    <s v="I'm Waiting For The Man - Album Version (Stereo)"/>
    <x v="348"/>
    <s v="The Velvet Underground — I'm Waiting For The Man - Album Version (Stereo)"/>
    <s v="The Velvet Underground &amp; Nico 45th Anniversary"/>
    <x v="1"/>
    <x v="11"/>
    <b v="1"/>
    <x v="0"/>
  </r>
  <r>
    <s v="7hrJgdNzMHlKxEorMLrPcD"/>
    <x v="6079"/>
    <x v="2"/>
    <n v="196451"/>
    <s v="I'm Waiting For The Man - Album Version (Stereo)"/>
    <x v="348"/>
    <s v="The Velvet Underground — I'm Waiting For The Man - Album Version (Stereo)"/>
    <s v="The Velvet Underground &amp; Nico 45th Anniversary"/>
    <x v="7"/>
    <x v="3"/>
    <b v="1"/>
    <x v="0"/>
  </r>
  <r>
    <s v="3rAaXQAxdJBxUPcST5MvEj"/>
    <x v="6080"/>
    <x v="2"/>
    <n v="12378"/>
    <s v="Venus In Furs"/>
    <x v="348"/>
    <s v="The Velvet Underground — Venus In Furs"/>
    <s v="The Velvet Underground &amp; Nico 45th Anniversary"/>
    <x v="2"/>
    <x v="7"/>
    <b v="1"/>
    <x v="0"/>
  </r>
  <r>
    <s v="6oKktEQheLfLmD7pRBqJEY"/>
    <x v="6081"/>
    <x v="2"/>
    <n v="242938"/>
    <s v="Heroin"/>
    <x v="348"/>
    <s v="The Velvet Underground — Heroin"/>
    <s v="The Velvet Underground &amp; Nico 45th Anniversary"/>
    <x v="1"/>
    <x v="11"/>
    <b v="1"/>
    <x v="0"/>
  </r>
  <r>
    <s v="4kDTvLhGF29gFsqceuxBSC"/>
    <x v="6082"/>
    <x v="2"/>
    <n v="261080"/>
    <s v="Not Today"/>
    <x v="19"/>
    <s v="Imagine Dragons — Not Today"/>
    <s v="Me Before You"/>
    <x v="1"/>
    <x v="3"/>
    <b v="0"/>
    <x v="0"/>
  </r>
  <r>
    <s v="4x8KNLPK3PI7sRWBYoOpFQ"/>
    <x v="6082"/>
    <x v="2"/>
    <n v="165746"/>
    <s v="I'm Gonna Find Another You - Acoustic"/>
    <x v="15"/>
    <s v="John Mayer — I'm Gonna Find Another You - Acoustic"/>
    <s v="The Village Sessions"/>
    <x v="2"/>
    <x v="3"/>
    <b v="0"/>
    <x v="0"/>
  </r>
  <r>
    <s v="3RMq7XrI3UtLXZBESe69fk"/>
    <x v="6082"/>
    <x v="2"/>
    <n v="347133"/>
    <s v="In Repair - Acoustic"/>
    <x v="15"/>
    <s v="John Mayer — In Repair - Acoustic"/>
    <s v="The Village Sessions"/>
    <x v="2"/>
    <x v="3"/>
    <b v="0"/>
    <x v="0"/>
  </r>
  <r>
    <s v="1yJZwBqTyGTB7mz8nZyiel"/>
    <x v="6082"/>
    <x v="2"/>
    <n v="188960"/>
    <s v="Barcelona"/>
    <x v="310"/>
    <s v="George Ezra — Barcelona"/>
    <s v="Wanted on Voyage"/>
    <x v="2"/>
    <x v="3"/>
    <b v="0"/>
    <x v="0"/>
  </r>
  <r>
    <s v="74X1epeRufHckhuX1KFD04"/>
    <x v="6082"/>
    <x v="2"/>
    <n v="413320"/>
    <s v="Hallelujah"/>
    <x v="735"/>
    <s v="Jeff Buckley — Hallelujah"/>
    <s v="Grace (Legacy Edition)"/>
    <x v="2"/>
    <x v="3"/>
    <b v="0"/>
    <x v="0"/>
  </r>
  <r>
    <s v="4kDTvLhGF29gFsqceuxBSC"/>
    <x v="6082"/>
    <x v="2"/>
    <n v="17566"/>
    <s v="Not Today"/>
    <x v="19"/>
    <s v="Imagine Dragons — Not Today"/>
    <s v="Me Before You"/>
    <x v="1"/>
    <x v="11"/>
    <b v="1"/>
    <x v="0"/>
  </r>
  <r>
    <s v="74X1epeRufHckhuX1KFD04"/>
    <x v="6082"/>
    <x v="2"/>
    <n v="413320"/>
    <s v="Hallelujah"/>
    <x v="735"/>
    <s v="Jeff Buckley — Hallelujah"/>
    <s v="Grace (Legacy Edition)"/>
    <x v="2"/>
    <x v="3"/>
    <b v="0"/>
    <x v="0"/>
  </r>
  <r>
    <s v="3RMq7XrI3UtLXZBESe69fk"/>
    <x v="6082"/>
    <x v="2"/>
    <n v="347133"/>
    <s v="In Repair - Acoustic"/>
    <x v="15"/>
    <s v="John Mayer — In Repair - Acoustic"/>
    <s v="The Village Sessions"/>
    <x v="2"/>
    <x v="3"/>
    <b v="0"/>
    <x v="0"/>
  </r>
  <r>
    <s v="1yJZwBqTyGTB7mz8nZyiel"/>
    <x v="6082"/>
    <x v="2"/>
    <n v="188960"/>
    <s v="Barcelona"/>
    <x v="310"/>
    <s v="George Ezra — Barcelona"/>
    <s v="Wanted on Voyage"/>
    <x v="2"/>
    <x v="3"/>
    <b v="0"/>
    <x v="0"/>
  </r>
  <r>
    <s v="2NYGloolRYehaUqpLUbJfP"/>
    <x v="6082"/>
    <x v="2"/>
    <n v="127304"/>
    <s v="Scars"/>
    <x v="543"/>
    <s v="James Bay — Scars"/>
    <s v="Chaos And The Calm"/>
    <x v="2"/>
    <x v="11"/>
    <b v="0"/>
    <x v="0"/>
  </r>
  <r>
    <s v="6l9EToqnhtadmJ6qX9DDUl"/>
    <x v="6082"/>
    <x v="2"/>
    <n v="226240"/>
    <s v="Craving - Acoustic Version"/>
    <x v="543"/>
    <s v="James Bay — Craving - Acoustic Version"/>
    <s v="Craving"/>
    <x v="2"/>
    <x v="3"/>
    <b v="0"/>
    <x v="0"/>
  </r>
  <r>
    <s v="6l9EToqnhtadmJ6qX9DDUl"/>
    <x v="6082"/>
    <x v="2"/>
    <n v="33693"/>
    <s v="Craving - Acoustic Version"/>
    <x v="543"/>
    <s v="James Bay — Craving - Acoustic Version"/>
    <s v="Craving"/>
    <x v="2"/>
    <x v="11"/>
    <b v="0"/>
    <x v="0"/>
  </r>
  <r>
    <s v="4kDTvLhGF29gFsqceuxBSC"/>
    <x v="6082"/>
    <x v="2"/>
    <n v="520717"/>
    <s v="Not Today"/>
    <x v="19"/>
    <s v="Imagine Dragons — Not Today"/>
    <s v="Me Before You"/>
    <x v="1"/>
    <x v="3"/>
    <b v="0"/>
    <x v="0"/>
  </r>
  <r>
    <s v="4x8KNLPK3PI7sRWBYoOpFQ"/>
    <x v="6082"/>
    <x v="2"/>
    <n v="165746"/>
    <s v="I'm Gonna Find Another You - Acoustic"/>
    <x v="15"/>
    <s v="John Mayer — I'm Gonna Find Another You - Acoustic"/>
    <s v="The Village Sessions"/>
    <x v="2"/>
    <x v="3"/>
    <b v="0"/>
    <x v="0"/>
  </r>
  <r>
    <s v="6l9EToqnhtadmJ6qX9DDUl"/>
    <x v="6083"/>
    <x v="2"/>
    <n v="226240"/>
    <s v="Craving - Acoustic Version"/>
    <x v="543"/>
    <s v="James Bay — Craving - Acoustic Version"/>
    <s v="Craving"/>
    <x v="2"/>
    <x v="3"/>
    <b v="0"/>
    <x v="0"/>
  </r>
  <r>
    <s v="4kDTvLhGF29gFsqceuxBSC"/>
    <x v="6083"/>
    <x v="2"/>
    <n v="261080"/>
    <s v="Not Today"/>
    <x v="19"/>
    <s v="Imagine Dragons — Not Today"/>
    <s v="Me Before You"/>
    <x v="1"/>
    <x v="3"/>
    <b v="0"/>
    <x v="0"/>
  </r>
  <r>
    <s v="2NYGloolRYehaUqpLUbJfP"/>
    <x v="6083"/>
    <x v="2"/>
    <n v="272600"/>
    <s v="Scars"/>
    <x v="543"/>
    <s v="James Bay — Scars"/>
    <s v="Chaos And The Calm"/>
    <x v="2"/>
    <x v="3"/>
    <b v="0"/>
    <x v="0"/>
  </r>
  <r>
    <s v="4x8KNLPK3PI7sRWBYoOpFQ"/>
    <x v="6083"/>
    <x v="2"/>
    <n v="165746"/>
    <s v="I'm Gonna Find Another You - Acoustic"/>
    <x v="15"/>
    <s v="John Mayer — I'm Gonna Find Another You - Acoustic"/>
    <s v="The Village Sessions"/>
    <x v="2"/>
    <x v="3"/>
    <b v="0"/>
    <x v="0"/>
  </r>
  <r>
    <s v="3RMq7XrI3UtLXZBESe69fk"/>
    <x v="6083"/>
    <x v="2"/>
    <n v="347133"/>
    <s v="In Repair - Acoustic"/>
    <x v="15"/>
    <s v="John Mayer — In Repair - Acoustic"/>
    <s v="The Village Sessions"/>
    <x v="2"/>
    <x v="3"/>
    <b v="0"/>
    <x v="0"/>
  </r>
  <r>
    <s v="74X1epeRufHckhuX1KFD04"/>
    <x v="6083"/>
    <x v="2"/>
    <n v="413320"/>
    <s v="Hallelujah"/>
    <x v="735"/>
    <s v="Jeff Buckley — Hallelujah"/>
    <s v="Grace (Legacy Edition)"/>
    <x v="2"/>
    <x v="3"/>
    <b v="0"/>
    <x v="0"/>
  </r>
  <r>
    <s v="1yJZwBqTyGTB7mz8nZyiel"/>
    <x v="6083"/>
    <x v="2"/>
    <n v="188960"/>
    <s v="Barcelona"/>
    <x v="310"/>
    <s v="George Ezra — Barcelona"/>
    <s v="Wanted on Voyage"/>
    <x v="2"/>
    <x v="3"/>
    <b v="0"/>
    <x v="0"/>
  </r>
  <r>
    <s v="4kDTvLhGF29gFsqceuxBSC"/>
    <x v="6084"/>
    <x v="2"/>
    <n v="261080"/>
    <s v="Not Today"/>
    <x v="19"/>
    <s v="Imagine Dragons — Not Today"/>
    <s v="Me Before You"/>
    <x v="7"/>
    <x v="3"/>
    <b v="0"/>
    <x v="0"/>
  </r>
  <r>
    <s v="74X1epeRufHckhuX1KFD04"/>
    <x v="6085"/>
    <x v="2"/>
    <n v="12183"/>
    <s v="Hallelujah"/>
    <x v="735"/>
    <s v="Jeff Buckley — Hallelujah"/>
    <s v="Grace (Legacy Edition)"/>
    <x v="2"/>
    <x v="11"/>
    <b v="0"/>
    <x v="0"/>
  </r>
  <r>
    <s v="74X1epeRufHckhuX1KFD04"/>
    <x v="6086"/>
    <x v="2"/>
    <n v="220270"/>
    <s v="Hallelujah"/>
    <x v="735"/>
    <s v="Jeff Buckley — Hallelujah"/>
    <s v="Grace (Legacy Edition)"/>
    <x v="7"/>
    <x v="4"/>
    <b v="0"/>
    <x v="0"/>
  </r>
  <r>
    <s v="4kDTvLhGF29gFsqceuxBSC"/>
    <x v="6087"/>
    <x v="2"/>
    <n v="261080"/>
    <s v="Not Today"/>
    <x v="19"/>
    <s v="Imagine Dragons — Not Today"/>
    <s v="Me Before You"/>
    <x v="4"/>
    <x v="3"/>
    <b v="0"/>
    <x v="0"/>
  </r>
  <r>
    <s v="74X1epeRufHckhuX1KFD04"/>
    <x v="6088"/>
    <x v="2"/>
    <n v="413320"/>
    <s v="Hallelujah"/>
    <x v="735"/>
    <s v="Jeff Buckley — Hallelujah"/>
    <s v="Grace (Legacy Edition)"/>
    <x v="2"/>
    <x v="3"/>
    <b v="0"/>
    <x v="0"/>
  </r>
  <r>
    <s v="4x8KNLPK3PI7sRWBYoOpFQ"/>
    <x v="6089"/>
    <x v="2"/>
    <n v="304438"/>
    <s v="I'm Gonna Find Another You - Acoustic"/>
    <x v="15"/>
    <s v="John Mayer — I'm Gonna Find Another You - Acoustic"/>
    <s v="The Village Sessions"/>
    <x v="2"/>
    <x v="13"/>
    <b v="0"/>
    <x v="0"/>
  </r>
  <r>
    <s v="4x8KNLPK3PI7sRWBYoOpFQ"/>
    <x v="6090"/>
    <x v="2"/>
    <n v="24163"/>
    <s v="I'm Gonna Find Another You - Acoustic"/>
    <x v="15"/>
    <s v="John Mayer — I'm Gonna Find Another You - Acoustic"/>
    <s v="The Village Sessions"/>
    <x v="7"/>
    <x v="3"/>
    <b v="0"/>
    <x v="0"/>
  </r>
  <r>
    <s v="3RMq7XrI3UtLXZBESe69fk"/>
    <x v="6091"/>
    <x v="2"/>
    <n v="74071"/>
    <s v="In Repair - Acoustic"/>
    <x v="15"/>
    <s v="John Mayer — In Repair - Acoustic"/>
    <s v="The Village Sessions"/>
    <x v="2"/>
    <x v="13"/>
    <b v="0"/>
    <x v="0"/>
  </r>
  <r>
    <s v="3RMq7XrI3UtLXZBESe69fk"/>
    <x v="6092"/>
    <x v="2"/>
    <n v="30315"/>
    <s v="In Repair - Acoustic"/>
    <x v="15"/>
    <s v="John Mayer — In Repair - Acoustic"/>
    <s v="The Village Sessions"/>
    <x v="7"/>
    <x v="13"/>
    <b v="0"/>
    <x v="0"/>
  </r>
  <r>
    <s v="3RMq7XrI3UtLXZBESe69fk"/>
    <x v="6093"/>
    <x v="2"/>
    <n v="246433"/>
    <s v="In Repair - Acoustic"/>
    <x v="15"/>
    <s v="John Mayer — In Repair - Acoustic"/>
    <s v="The Village Sessions"/>
    <x v="7"/>
    <x v="3"/>
    <b v="0"/>
    <x v="0"/>
  </r>
  <r>
    <s v="1yJZwBqTyGTB7mz8nZyiel"/>
    <x v="6094"/>
    <x v="2"/>
    <n v="186712"/>
    <s v="Barcelona"/>
    <x v="310"/>
    <s v="George Ezra — Barcelona"/>
    <s v="Wanted on Voyage"/>
    <x v="2"/>
    <x v="13"/>
    <b v="0"/>
    <x v="0"/>
  </r>
  <r>
    <s v="1yJZwBqTyGTB7mz8nZyiel"/>
    <x v="6095"/>
    <x v="2"/>
    <n v="4351"/>
    <s v="Barcelona"/>
    <x v="310"/>
    <s v="George Ezra — Barcelona"/>
    <s v="Wanted on Voyage"/>
    <x v="7"/>
    <x v="3"/>
    <b v="0"/>
    <x v="0"/>
  </r>
  <r>
    <s v="6l9EToqnhtadmJ6qX9DDUl"/>
    <x v="6096"/>
    <x v="2"/>
    <n v="2476"/>
    <s v="Craving - Acoustic Version"/>
    <x v="543"/>
    <s v="James Bay — Craving - Acoustic Version"/>
    <s v="Craving"/>
    <x v="2"/>
    <x v="13"/>
    <b v="0"/>
    <x v="0"/>
  </r>
  <r>
    <s v="6l9EToqnhtadmJ6qX9DDUl"/>
    <x v="6097"/>
    <x v="2"/>
    <n v="225867"/>
    <s v="Craving - Acoustic Version"/>
    <x v="543"/>
    <s v="James Bay — Craving - Acoustic Version"/>
    <s v="Craving"/>
    <x v="7"/>
    <x v="3"/>
    <b v="0"/>
    <x v="0"/>
  </r>
  <r>
    <s v="2NYGloolRYehaUqpLUbJfP"/>
    <x v="6098"/>
    <x v="2"/>
    <n v="272600"/>
    <s v="Scars"/>
    <x v="543"/>
    <s v="James Bay — Scars"/>
    <s v="Chaos And The Calm"/>
    <x v="2"/>
    <x v="3"/>
    <b v="0"/>
    <x v="0"/>
  </r>
  <r>
    <s v="4kDTvLhGF29gFsqceuxBSC"/>
    <x v="6099"/>
    <x v="2"/>
    <n v="261080"/>
    <s v="Not Today"/>
    <x v="19"/>
    <s v="Imagine Dragons — Not Today"/>
    <s v="Me Before You"/>
    <x v="7"/>
    <x v="3"/>
    <b v="0"/>
    <x v="0"/>
  </r>
  <r>
    <s v="74X1epeRufHckhuX1KFD04"/>
    <x v="6100"/>
    <x v="2"/>
    <n v="413320"/>
    <s v="Hallelujah"/>
    <x v="735"/>
    <s v="Jeff Buckley — Hallelujah"/>
    <s v="Grace (Legacy Edition)"/>
    <x v="2"/>
    <x v="3"/>
    <b v="0"/>
    <x v="0"/>
  </r>
  <r>
    <s v="4x8KNLPK3PI7sRWBYoOpFQ"/>
    <x v="6101"/>
    <x v="2"/>
    <n v="158963"/>
    <s v="I'm Gonna Find Another You - Acoustic"/>
    <x v="15"/>
    <s v="John Mayer — I'm Gonna Find Another You - Acoustic"/>
    <s v="The Village Sessions"/>
    <x v="2"/>
    <x v="13"/>
    <b v="0"/>
    <x v="0"/>
  </r>
  <r>
    <s v="4x8KNLPK3PI7sRWBYoOpFQ"/>
    <x v="6102"/>
    <x v="2"/>
    <n v="8363"/>
    <s v="I'm Gonna Find Another You - Acoustic"/>
    <x v="15"/>
    <s v="John Mayer — I'm Gonna Find Another You - Acoustic"/>
    <s v="The Village Sessions"/>
    <x v="7"/>
    <x v="3"/>
    <b v="0"/>
    <x v="0"/>
  </r>
  <r>
    <s v="3RMq7XrI3UtLXZBESe69fk"/>
    <x v="6103"/>
    <x v="2"/>
    <n v="285280"/>
    <s v="In Repair - Acoustic"/>
    <x v="15"/>
    <s v="John Mayer — In Repair - Acoustic"/>
    <s v="The Village Sessions"/>
    <x v="2"/>
    <x v="13"/>
    <b v="0"/>
    <x v="0"/>
  </r>
  <r>
    <s v="1yJZwBqTyGTB7mz8nZyiel"/>
    <x v="6104"/>
    <x v="2"/>
    <n v="9939"/>
    <s v="Barcelona"/>
    <x v="310"/>
    <s v="George Ezra — Barcelona"/>
    <s v="Wanted on Voyage"/>
    <x v="8"/>
    <x v="13"/>
    <b v="0"/>
    <x v="0"/>
  </r>
  <r>
    <s v="1Uq3IOIy1CUlHUgP6vWpum"/>
    <x v="6105"/>
    <x v="2"/>
    <n v="226494"/>
    <s v="Smoke Break (feat. Future)"/>
    <x v="836"/>
    <s v="Chance the Rapper — Smoke Break (feat. Future)"/>
    <s v="Coloring Book"/>
    <x v="1"/>
    <x v="3"/>
    <b v="1"/>
    <x v="0"/>
  </r>
  <r>
    <s v="2VQc9orzwE6a5qFfy54P6e"/>
    <x v="6106"/>
    <x v="2"/>
    <n v="221939"/>
    <s v="Blessings (feat. Jamila Woods)"/>
    <x v="836"/>
    <s v="Chance the Rapper — Blessings (feat. Jamila Woods)"/>
    <s v="Coloring Book"/>
    <x v="2"/>
    <x v="3"/>
    <b v="1"/>
    <x v="0"/>
  </r>
  <r>
    <s v="2fl0B0OaXjWbjHCQFx2O8W"/>
    <x v="6107"/>
    <x v="2"/>
    <n v="113449"/>
    <s v="Summer Friends (feat. Jeremih &amp; Francis &amp; The Lights)"/>
    <x v="836"/>
    <s v="Chance the Rapper — Summer Friends (feat. Jeremih &amp; Francis &amp; The Lights)"/>
    <s v="Coloring Book"/>
    <x v="2"/>
    <x v="8"/>
    <b v="1"/>
    <x v="0"/>
  </r>
  <r>
    <s v="2AgnbuzvnfPvq1sAYNB4pj"/>
    <x v="6108"/>
    <x v="2"/>
    <n v="250804"/>
    <s v="Finish Line / Drown (feat. T-Pain, Kirk Franklin, Eryn Allen Kane &amp; Noname)"/>
    <x v="836"/>
    <s v="Chance the Rapper — Finish Line / Drown (feat. T-Pain, Kirk Franklin, Eryn Allen Kane &amp; Noname)"/>
    <s v="Coloring Book"/>
    <x v="8"/>
    <x v="8"/>
    <b v="1"/>
    <x v="0"/>
  </r>
  <r>
    <s v="6m9qPYXmhge2QhBLfFKnVF"/>
    <x v="6109"/>
    <x v="2"/>
    <n v="196990"/>
    <s v="Same Drugs"/>
    <x v="836"/>
    <s v="Chance the Rapper — Same Drugs"/>
    <s v="Coloring Book"/>
    <x v="8"/>
    <x v="8"/>
    <b v="1"/>
    <x v="0"/>
  </r>
  <r>
    <s v="0OT0cCKbSmSMRvyWeqEFBq"/>
    <x v="6110"/>
    <x v="2"/>
    <n v="83929"/>
    <s v="How Great (feat. Jay Electronica &amp; My cousin Nicole)"/>
    <x v="836"/>
    <s v="Chance the Rapper — How Great (feat. Jay Electronica &amp; My cousin Nicole)"/>
    <s v="Coloring Book"/>
    <x v="8"/>
    <x v="8"/>
    <b v="1"/>
    <x v="0"/>
  </r>
  <r>
    <s v="0v9Wz8o0BT8DU38R4ddjeH"/>
    <x v="6111"/>
    <x v="2"/>
    <n v="304606"/>
    <s v="No Problem (feat. Lil Wayne &amp; 2 Chainz)"/>
    <x v="836"/>
    <s v="Chance the Rapper — No Problem (feat. Lil Wayne &amp; 2 Chainz)"/>
    <s v="Coloring Book"/>
    <x v="8"/>
    <x v="3"/>
    <b v="1"/>
    <x v="0"/>
  </r>
  <r>
    <s v="3eze1OsZ1rqeXkKStNfTmi"/>
    <x v="6112"/>
    <x v="2"/>
    <n v="58622"/>
    <s v="Juke Jam (feat. Justin Bieber &amp; Towkio)"/>
    <x v="836"/>
    <s v="Chance the Rapper — Juke Jam (feat. Justin Bieber &amp; Towkio)"/>
    <s v="Coloring Book"/>
    <x v="2"/>
    <x v="8"/>
    <b v="1"/>
    <x v="0"/>
  </r>
  <r>
    <s v="0jx8zY5JQsS4YEQcfkoc5C"/>
    <x v="6113"/>
    <x v="2"/>
    <n v="144998"/>
    <s v="Angels (feat. Saba)"/>
    <x v="836"/>
    <s v="Chance the Rapper — Angels (feat. Saba)"/>
    <s v="Coloring Book"/>
    <x v="8"/>
    <x v="8"/>
    <b v="1"/>
    <x v="0"/>
  </r>
  <r>
    <s v="5IdQEHgtmj9th3OkfQKhf8"/>
    <x v="6114"/>
    <x v="2"/>
    <n v="2813"/>
    <s v="Blessings (feat. Ty Dolla $ign, Anderson .Paak, BJ The Chicago Kid, Raury &amp; Jamila Woods)"/>
    <x v="836"/>
    <s v="Chance the Rapper — Blessings (feat. Ty Dolla $ign, Anderson .Paak, BJ The Chicago Kid, Raury &amp; Jamila Woods)"/>
    <s v="Coloring Book"/>
    <x v="8"/>
    <x v="8"/>
    <b v="1"/>
    <x v="0"/>
  </r>
  <r>
    <s v="60xaS8mYBKUW4VQQ666N0T"/>
    <x v="6115"/>
    <x v="2"/>
    <n v="141542"/>
    <s v="All Night (feat. Knox Fortune)"/>
    <x v="836"/>
    <s v="Chance the Rapper — All Night (feat. Knox Fortune)"/>
    <s v="Coloring Book"/>
    <x v="8"/>
    <x v="3"/>
    <b v="1"/>
    <x v="0"/>
  </r>
  <r>
    <s v="0WCbhE2evMrIwRM0DlMy9k"/>
    <x v="6116"/>
    <x v="2"/>
    <n v="67256"/>
    <s v="Mixtape (feat. Young Thug &amp; Lil Yachty)"/>
    <x v="836"/>
    <s v="Chance the Rapper — Mixtape (feat. Young Thug &amp; Lil Yachty)"/>
    <s v="Coloring Book"/>
    <x v="2"/>
    <x v="8"/>
    <b v="1"/>
    <x v="0"/>
  </r>
  <r>
    <s v="6VndlbaMjAscnEeqrVkMN2"/>
    <x v="6117"/>
    <x v="2"/>
    <n v="101590"/>
    <s v="D.R.A.M. Sings Special"/>
    <x v="836"/>
    <s v="Chance the Rapper — D.R.A.M. Sings Special"/>
    <s v="Coloring Book"/>
    <x v="8"/>
    <x v="3"/>
    <b v="1"/>
    <x v="0"/>
  </r>
  <r>
    <s v="3ZLyt2ndLFBh148XRYjYYZ"/>
    <x v="6118"/>
    <x v="2"/>
    <n v="159656"/>
    <s v="All We Got (feat. Kanye West &amp; Chicago Children's Choir)"/>
    <x v="836"/>
    <s v="Chance the Rapper — All We Got (feat. Kanye West &amp; Chicago Children's Choir)"/>
    <s v="Coloring Book"/>
    <x v="2"/>
    <x v="11"/>
    <b v="1"/>
    <x v="0"/>
  </r>
  <r>
    <s v="0jx8zY5JQsS4YEQcfkoc5C"/>
    <x v="6119"/>
    <x v="2"/>
    <n v="26108"/>
    <s v="Angels (feat. Saba)"/>
    <x v="836"/>
    <s v="Chance the Rapper — Angels (feat. Saba)"/>
    <s v="Coloring Book"/>
    <x v="1"/>
    <x v="7"/>
    <b v="1"/>
    <x v="0"/>
  </r>
  <r>
    <s v="23NzFAUUFhJTIc8gZGvq7J"/>
    <x v="6120"/>
    <x v="2"/>
    <n v="222682"/>
    <s v="Remember Me? (feat. Chance The Rapper)"/>
    <x v="837"/>
    <s v="KYLE — Remember Me? (feat. Chance The Rapper)"/>
    <s v="Smyle"/>
    <x v="1"/>
    <x v="3"/>
    <b v="1"/>
    <x v="0"/>
  </r>
  <r>
    <s v="0jx8zY5JQsS4YEQcfkoc5C"/>
    <x v="6121"/>
    <x v="2"/>
    <n v="2363"/>
    <s v="Angels (feat. Saba)"/>
    <x v="836"/>
    <s v="Chance the Rapper — Angels (feat. Saba)"/>
    <s v="Coloring Book"/>
    <x v="8"/>
    <x v="8"/>
    <b v="1"/>
    <x v="0"/>
  </r>
  <r>
    <s v="6m9qPYXmhge2QhBLfFKnVF"/>
    <x v="6121"/>
    <x v="2"/>
    <n v="2707"/>
    <s v="Same Drugs"/>
    <x v="836"/>
    <s v="Chance the Rapper — Same Drugs"/>
    <s v="Coloring Book"/>
    <x v="8"/>
    <x v="8"/>
    <b v="1"/>
    <x v="0"/>
  </r>
  <r>
    <s v="0v9Wz8o0BT8DU38R4ddjeH"/>
    <x v="6121"/>
    <x v="2"/>
    <n v="26093"/>
    <s v="No Problem (feat. Lil Wayne &amp; 2 Chainz)"/>
    <x v="836"/>
    <s v="Chance the Rapper — No Problem (feat. Lil Wayne &amp; 2 Chainz)"/>
    <s v="Coloring Book"/>
    <x v="2"/>
    <x v="8"/>
    <b v="1"/>
    <x v="0"/>
  </r>
  <r>
    <s v="3ZLyt2ndLFBh148XRYjYYZ"/>
    <x v="6122"/>
    <x v="2"/>
    <n v="190171"/>
    <s v="All We Got (feat. Kanye West &amp; Chicago Children's Choir)"/>
    <x v="836"/>
    <s v="Chance the Rapper — All We Got (feat. Kanye West &amp; Chicago Children's Choir)"/>
    <s v="Coloring Book"/>
    <x v="8"/>
    <x v="11"/>
    <b v="1"/>
    <x v="0"/>
  </r>
  <r>
    <s v="1MdXrDqBOUfDCISqAWI5XB"/>
    <x v="6123"/>
    <x v="2"/>
    <n v="0"/>
    <s v="Navigator Truck"/>
    <x v="838"/>
    <s v="Alex Wiley — Navigator Truck"/>
    <s v="Navigator Truck (feat. Calez &amp; Chance The Rapper) - Single"/>
    <x v="1"/>
    <x v="7"/>
    <b v="1"/>
    <x v="0"/>
  </r>
  <r>
    <s v="1MdXrDqBOUfDCISqAWI5XB"/>
    <x v="6124"/>
    <x v="2"/>
    <n v="55803"/>
    <s v="Navigator Truck"/>
    <x v="838"/>
    <s v="Alex Wiley — Navigator Truck"/>
    <s v="Navigator Truck (feat. Calez &amp; Chance The Rapper) - Single"/>
    <x v="7"/>
    <x v="7"/>
    <b v="1"/>
    <x v="0"/>
  </r>
  <r>
    <s v="6N6lIHN5pH5EAbAHB38mL3"/>
    <x v="6125"/>
    <x v="2"/>
    <n v="108875"/>
    <s v="Toxic"/>
    <x v="839"/>
    <s v="Alex &amp; Sierra — Toxic"/>
    <s v="As Seen On TV"/>
    <x v="1"/>
    <x v="7"/>
    <b v="1"/>
    <x v="0"/>
  </r>
  <r>
    <s v="2Ei6u28a883JNB8zABIChQ"/>
    <x v="6126"/>
    <x v="2"/>
    <n v="26398"/>
    <s v="Gravity"/>
    <x v="839"/>
    <s v="Alex &amp; Sierra — Gravity"/>
    <s v="As Seen On TV"/>
    <x v="1"/>
    <x v="7"/>
    <b v="1"/>
    <x v="0"/>
  </r>
  <r>
    <s v="6b8Be6ljOzmkOmFslEb23P"/>
    <x v="6127"/>
    <x v="2"/>
    <n v="139812"/>
    <s v="24K Magic"/>
    <x v="246"/>
    <s v="Bruno Mars — 24K Magic"/>
    <s v="24K Magic"/>
    <x v="1"/>
    <x v="7"/>
    <b v="1"/>
    <x v="0"/>
  </r>
  <r>
    <s v="0j2WBxWZnWti5TpSxjJvPb"/>
    <x v="6128"/>
    <x v="2"/>
    <n v="212626"/>
    <s v="Love on the Weekend"/>
    <x v="15"/>
    <s v="John Mayer — Love on the Weekend"/>
    <s v="Love on the Weekend"/>
    <x v="1"/>
    <x v="3"/>
    <b v="1"/>
    <x v="0"/>
  </r>
  <r>
    <s v="1f2V8U1BiWaC9aJWmpOARe"/>
    <x v="6129"/>
    <x v="2"/>
    <n v="216933"/>
    <s v="By the Way"/>
    <x v="6"/>
    <s v="Red Hot Chili Peppers — By the Way"/>
    <s v="By the Way"/>
    <x v="1"/>
    <x v="3"/>
    <b v="0"/>
    <x v="0"/>
  </r>
  <r>
    <s v="5ghIJDpPoe3CfHMGu71E6T"/>
    <x v="6130"/>
    <x v="2"/>
    <n v="81893"/>
    <s v="Smells Like Teen Spirit"/>
    <x v="88"/>
    <s v="Nirvana — Smells Like Teen Spirit"/>
    <s v="Nevermind"/>
    <x v="2"/>
    <x v="8"/>
    <b v="0"/>
    <x v="0"/>
  </r>
  <r>
    <s v="2b9lp5A6CqSzwOrBfAFhof"/>
    <x v="6131"/>
    <x v="2"/>
    <n v="2661"/>
    <s v="Crazy Train"/>
    <x v="568"/>
    <s v="Ozzy Osbourne — Crazy Train"/>
    <s v="Blizzard of Ozz (Expanded Edition)"/>
    <x v="8"/>
    <x v="8"/>
    <b v="0"/>
    <x v="0"/>
  </r>
  <r>
    <s v="7h4RBJBCKJnQrNKGWenr6i"/>
    <x v="6132"/>
    <x v="2"/>
    <n v="37919"/>
    <s v="Paranoid"/>
    <x v="99"/>
    <s v="Black Sabbath — Paranoid"/>
    <s v="The Ultimate Collection"/>
    <x v="8"/>
    <x v="8"/>
    <b v="0"/>
    <x v="0"/>
  </r>
  <r>
    <s v="0LN0ASTtcGIbNTnjSHG6eO"/>
    <x v="6133"/>
    <x v="2"/>
    <n v="158574"/>
    <s v="Pour Some Sugar On Me (2012)"/>
    <x v="840"/>
    <s v="Def Leppard — Pour Some Sugar On Me (2012)"/>
    <s v="Pour Some Sugar On Me (2012)"/>
    <x v="8"/>
    <x v="7"/>
    <b v="0"/>
    <x v="0"/>
  </r>
  <r>
    <s v="4Z4ZLBzCXSlHSCaxZ3WS7p"/>
    <x v="6134"/>
    <x v="2"/>
    <n v="95692"/>
    <s v="Run to the Hills - 1998 Remaster"/>
    <x v="626"/>
    <s v="Iron Maiden — Run to the Hills - 1998 Remaster"/>
    <s v="Somewhere Back in Time (The Best of 1980 - 1989)"/>
    <x v="1"/>
    <x v="7"/>
    <b v="0"/>
    <x v="0"/>
  </r>
  <r>
    <s v="74irxdVWstNlEQjsvArITq"/>
    <x v="6135"/>
    <x v="2"/>
    <n v="64617"/>
    <s v="Crazy"/>
    <x v="90"/>
    <s v="Aerosmith — Crazy"/>
    <s v="Get A Grip"/>
    <x v="1"/>
    <x v="7"/>
    <b v="0"/>
    <x v="0"/>
  </r>
  <r>
    <s v="1UBQ5GK8JaQjm5VbkBZY66"/>
    <x v="6136"/>
    <x v="2"/>
    <n v="0"/>
    <s v="Sharp Dressed Man - 2008 Remaster"/>
    <x v="563"/>
    <s v="ZZ Top — Sharp Dressed Man - 2008 Remaster"/>
    <s v="Eliminator"/>
    <x v="1"/>
    <x v="7"/>
    <b v="0"/>
    <x v="0"/>
  </r>
  <r>
    <s v="1UBQ5GK8JaQjm5VbkBZY66"/>
    <x v="6137"/>
    <x v="2"/>
    <n v="128696"/>
    <s v="Sharp Dressed Man - 2008 Remaster"/>
    <x v="563"/>
    <s v="ZZ Top — Sharp Dressed Man - 2008 Remaster"/>
    <s v="Eliminator"/>
    <x v="1"/>
    <x v="7"/>
    <b v="0"/>
    <x v="0"/>
  </r>
  <r>
    <s v="1bPH5FatX6oilwUGTZDC4e"/>
    <x v="6138"/>
    <x v="2"/>
    <n v="66537"/>
    <s v="Civil War"/>
    <x v="141"/>
    <s v="Guns N' Roses — Civil War"/>
    <s v="Use Your Illusion II"/>
    <x v="1"/>
    <x v="7"/>
    <b v="0"/>
    <x v="0"/>
  </r>
  <r>
    <s v="3eqdRp8TvH23oXAZNOUgj0"/>
    <x v="6139"/>
    <x v="2"/>
    <n v="245440"/>
    <s v="Cold Shot - Live at The Spectrum, Montreal; August 17 1984 (Late Show)"/>
    <x v="65"/>
    <s v="Stevie Ray Vaughan — Cold Shot - Live at The Spectrum, Montreal; August 17 1984 (Late Show)"/>
    <s v="Couldn't Stand The Weather (Legacy Edition)"/>
    <x v="1"/>
    <x v="3"/>
    <b v="0"/>
    <x v="0"/>
  </r>
  <r>
    <s v="57tf5Uy5yWajIEQ0ojKNEv"/>
    <x v="6140"/>
    <x v="2"/>
    <n v="147600"/>
    <s v="The Red Rooster"/>
    <x v="773"/>
    <s v="Howlin' Wolf — The Red Rooster"/>
    <s v="The Chess Box"/>
    <x v="2"/>
    <x v="3"/>
    <b v="0"/>
    <x v="0"/>
  </r>
  <r>
    <s v="1WE055A5d1019EAx79Rg8Q"/>
    <x v="6141"/>
    <x v="2"/>
    <n v="133891"/>
    <s v="Mojo Hand"/>
    <x v="774"/>
    <s v="Lightnin' Hopkins — Mojo Hand"/>
    <s v="The Roots of Led Zeppelin"/>
    <x v="2"/>
    <x v="11"/>
    <b v="0"/>
    <x v="0"/>
  </r>
  <r>
    <s v="1WE055A5d1019EAx79Rg8Q"/>
    <x v="6142"/>
    <x v="2"/>
    <n v="48617"/>
    <s v="Mojo Hand"/>
    <x v="774"/>
    <s v="Lightnin' Hopkins — Mojo Hand"/>
    <s v="The Roots of Led Zeppelin"/>
    <x v="7"/>
    <x v="3"/>
    <b v="0"/>
    <x v="0"/>
  </r>
  <r>
    <s v="4CayREZylZ5ij94y1v0zlc"/>
    <x v="6143"/>
    <x v="2"/>
    <n v="280453"/>
    <s v="Ten Long Years"/>
    <x v="127"/>
    <s v="Eric Clapton — Ten Long Years"/>
    <s v="Riding with the King"/>
    <x v="2"/>
    <x v="3"/>
    <b v="0"/>
    <x v="0"/>
  </r>
  <r>
    <s v="2PatEYrrVBNx5LPjTL2ruP"/>
    <x v="6144"/>
    <x v="2"/>
    <n v="292373"/>
    <s v="Champagne &amp; Reefer - Live"/>
    <x v="168"/>
    <s v="Muddy Waters — Champagne &amp; Reefer - Live"/>
    <s v="Muddy &quot;Mississippi&quot; Waters Live (Legacy Edition)"/>
    <x v="2"/>
    <x v="3"/>
    <b v="0"/>
    <x v="0"/>
  </r>
  <r>
    <s v="15arjwNdYNSiwWHRDBJ6zQ"/>
    <x v="6145"/>
    <x v="2"/>
    <n v="300426"/>
    <s v="The Thrill Is Gone"/>
    <x v="126"/>
    <s v="B.B. King — The Thrill Is Gone"/>
    <s v="Deuces Wild"/>
    <x v="2"/>
    <x v="3"/>
    <b v="0"/>
    <x v="0"/>
  </r>
  <r>
    <s v="5XNpdKmlLJPUbwKQceX2tW"/>
    <x v="6146"/>
    <x v="2"/>
    <n v="335342"/>
    <s v="Little Wing"/>
    <x v="65"/>
    <s v="Stevie Ray Vaughan — Little Wing"/>
    <s v="Couldn't Stand The Weather (Legacy Edition)"/>
    <x v="2"/>
    <x v="13"/>
    <b v="0"/>
    <x v="0"/>
  </r>
  <r>
    <s v="5XNpdKmlLJPUbwKQceX2tW"/>
    <x v="6147"/>
    <x v="2"/>
    <n v="74701"/>
    <s v="Little Wing"/>
    <x v="65"/>
    <s v="Stevie Ray Vaughan — Little Wing"/>
    <s v="Couldn't Stand The Weather (Legacy Edition)"/>
    <x v="7"/>
    <x v="3"/>
    <b v="0"/>
    <x v="0"/>
  </r>
  <r>
    <s v="3PZllK2n9oabRdjQ4zXZcj"/>
    <x v="6148"/>
    <x v="2"/>
    <n v="166293"/>
    <s v="I'm In The Mood"/>
    <x v="778"/>
    <s v="John Lee Hooker — I'm In The Mood"/>
    <s v="His Best Chess Sides"/>
    <x v="2"/>
    <x v="3"/>
    <b v="0"/>
    <x v="0"/>
  </r>
  <r>
    <s v="2cMSZuSe3KenhhO3jYJzQb"/>
    <x v="6149"/>
    <x v="2"/>
    <n v="7941"/>
    <s v="Howlin’ For You"/>
    <x v="841"/>
    <s v="The Black Keys — Howlin’ For You"/>
    <s v="Brothers"/>
    <x v="2"/>
    <x v="13"/>
    <b v="0"/>
    <x v="0"/>
  </r>
  <r>
    <s v="1HFoO5EdFw6emUIf8GofxH"/>
    <x v="6150"/>
    <x v="1"/>
    <n v="2180"/>
    <s v="Who Loves the Sun - 2015 Remaster"/>
    <x v="348"/>
    <s v="The Velvet Underground — Who Loves the Sun - 2015 Remaster"/>
    <s v="Loaded"/>
    <x v="1"/>
    <x v="14"/>
    <b v="1"/>
    <x v="0"/>
  </r>
  <r>
    <s v="6oKktEQheLfLmD7pRBqJEY"/>
    <x v="6151"/>
    <x v="2"/>
    <n v="2526"/>
    <s v="Heroin"/>
    <x v="348"/>
    <s v="The Velvet Underground — Heroin"/>
    <s v="The Velvet Underground &amp; Nico 45th Anniversary"/>
    <x v="1"/>
    <x v="14"/>
    <b v="0"/>
    <x v="0"/>
  </r>
  <r>
    <s v="0JssjDh3UWEgjUslVZgHJG"/>
    <x v="6152"/>
    <x v="1"/>
    <n v="380"/>
    <s v="Sugar"/>
    <x v="44"/>
    <s v="Maroon 5 — Sugar"/>
    <s v="V"/>
    <x v="1"/>
    <x v="7"/>
    <b v="0"/>
    <x v="0"/>
  </r>
  <r>
    <s v="0JssjDh3UWEgjUslVZgHJG"/>
    <x v="6153"/>
    <x v="1"/>
    <n v="3410"/>
    <s v="Sugar"/>
    <x v="44"/>
    <s v="Maroon 5 — Sugar"/>
    <s v="V"/>
    <x v="1"/>
    <x v="7"/>
    <b v="0"/>
    <x v="0"/>
  </r>
  <r>
    <s v="0JssjDh3UWEgjUslVZgHJG"/>
    <x v="6154"/>
    <x v="1"/>
    <n v="235492"/>
    <s v="Sugar"/>
    <x v="44"/>
    <s v="Maroon 5 — Sugar"/>
    <s v="V"/>
    <x v="1"/>
    <x v="3"/>
    <b v="0"/>
    <x v="0"/>
  </r>
  <r>
    <s v="0drzZOcHbyrHIUcfiPIKu0"/>
    <x v="6155"/>
    <x v="1"/>
    <n v="36317"/>
    <s v="Leaving California"/>
    <x v="44"/>
    <s v="Maroon 5 — Leaving California"/>
    <s v="V"/>
    <x v="2"/>
    <x v="13"/>
    <b v="0"/>
    <x v="0"/>
  </r>
  <r>
    <s v="0drzZOcHbyrHIUcfiPIKu0"/>
    <x v="6156"/>
    <x v="2"/>
    <n v="23297"/>
    <s v="Leaving California"/>
    <x v="44"/>
    <s v="Maroon 5 — Leaving California"/>
    <s v="V"/>
    <x v="11"/>
    <x v="7"/>
    <b v="0"/>
    <x v="0"/>
  </r>
  <r>
    <s v="79TzZW43NlfIFILRzY2adk"/>
    <x v="6157"/>
    <x v="2"/>
    <n v="274266"/>
    <s v="Heart Of A Girl"/>
    <x v="23"/>
    <s v="The Killers — Heart Of A Girl"/>
    <s v="Battle Born"/>
    <x v="1"/>
    <x v="3"/>
    <b v="1"/>
    <x v="0"/>
  </r>
  <r>
    <s v="0pNeVovbiZHkulpGeOx1Gj"/>
    <x v="6158"/>
    <x v="2"/>
    <n v="2333"/>
    <s v="Something - Remastered 2009"/>
    <x v="743"/>
    <s v="The Beatles — Something - Remastered 2009"/>
    <s v="Abbey Road"/>
    <x v="8"/>
    <x v="8"/>
    <b v="1"/>
    <x v="0"/>
  </r>
  <r>
    <s v="5NORWMFC27ywGSZxi8uquP"/>
    <x v="6159"/>
    <x v="2"/>
    <n v="8817"/>
    <s v="Ophelia"/>
    <x v="32"/>
    <s v="The Lumineers — Ophelia"/>
    <s v="Cleopatra"/>
    <x v="8"/>
    <x v="8"/>
    <b v="1"/>
    <x v="0"/>
  </r>
  <r>
    <s v="0LpwaDYfgFL34JuGAhr4DF"/>
    <x v="6160"/>
    <x v="2"/>
    <n v="9904"/>
    <s v="Mad Sounds"/>
    <x v="11"/>
    <s v="Arctic Monkeys — Mad Sounds"/>
    <s v="AM"/>
    <x v="8"/>
    <x v="8"/>
    <b v="1"/>
    <x v="0"/>
  </r>
  <r>
    <s v="5sUSZx5d2bThAZa4iS7cfu"/>
    <x v="6161"/>
    <x v="2"/>
    <n v="146252"/>
    <s v="Paint the Town Green"/>
    <x v="21"/>
    <s v="The Script — Paint the Town Green"/>
    <s v="No Sound Without Silence"/>
    <x v="8"/>
    <x v="8"/>
    <b v="1"/>
    <x v="0"/>
  </r>
  <r>
    <s v="52vA3CYKZqZVdQnzRrdZt6"/>
    <x v="6162"/>
    <x v="2"/>
    <n v="192053"/>
    <s v="The Times They Are A-Changin'"/>
    <x v="104"/>
    <s v="Bob Dylan — The Times They Are A-Changin'"/>
    <s v="The Times They Are A-Changin'"/>
    <x v="8"/>
    <x v="3"/>
    <b v="1"/>
    <x v="0"/>
  </r>
  <r>
    <s v="66pTgt8jlt76UoWJvEM3bq"/>
    <x v="6163"/>
    <x v="2"/>
    <n v="140729"/>
    <s v="Happy Alone"/>
    <x v="47"/>
    <s v="Kings of Leon — Happy Alone"/>
    <s v="Youth And Young Manhood"/>
    <x v="2"/>
    <x v="8"/>
    <b v="1"/>
    <x v="0"/>
  </r>
  <r>
    <s v="6fMFZQMZnZDJhB2OKOrYv7"/>
    <x v="6164"/>
    <x v="2"/>
    <n v="220546"/>
    <s v="Father And Son"/>
    <x v="842"/>
    <s v="Yusuf / Cat Stevens — Father And Son"/>
    <s v="The Very Best Of Cat Stevens"/>
    <x v="8"/>
    <x v="3"/>
    <b v="1"/>
    <x v="0"/>
  </r>
  <r>
    <s v="6oUjSwtifVaM8iIN01KVzC"/>
    <x v="6165"/>
    <x v="2"/>
    <n v="4253"/>
    <s v="Komm gib mir deine Hand - Remastered 2009"/>
    <x v="743"/>
    <s v="The Beatles — Komm gib mir deine Hand - Remastered 2009"/>
    <s v="Past Masters"/>
    <x v="8"/>
    <x v="8"/>
    <b v="1"/>
    <x v="0"/>
  </r>
  <r>
    <s v="055lCm3ZhtHaO6h4sCMtrG"/>
    <x v="6166"/>
    <x v="2"/>
    <n v="58175"/>
    <s v="Keep Me in Mind"/>
    <x v="580"/>
    <s v="Zac Brown Band — Keep Me in Mind"/>
    <s v="You Get What You Give"/>
    <x v="8"/>
    <x v="8"/>
    <b v="1"/>
    <x v="0"/>
  </r>
  <r>
    <s v="0oQshbv1BFLZ61b1tQ4Eqg"/>
    <x v="6167"/>
    <x v="2"/>
    <n v="5292"/>
    <s v="This Boy - Remastered 2009"/>
    <x v="743"/>
    <s v="The Beatles — This Boy - Remastered 2009"/>
    <s v="Past Masters"/>
    <x v="8"/>
    <x v="8"/>
    <b v="1"/>
    <x v="0"/>
  </r>
  <r>
    <s v="6JnqbWl6N8g4Ikw5uZiJY4"/>
    <x v="6168"/>
    <x v="2"/>
    <n v="112372"/>
    <s v="No Surprise"/>
    <x v="521"/>
    <s v="Daughtry — No Surprise"/>
    <s v="Leave This Town"/>
    <x v="8"/>
    <x v="11"/>
    <b v="1"/>
    <x v="0"/>
  </r>
  <r>
    <s v="6JnqbWl6N8g4Ikw5uZiJY4"/>
    <x v="6169"/>
    <x v="2"/>
    <n v="157321"/>
    <s v="No Surprise"/>
    <x v="521"/>
    <s v="Daughtry — No Surprise"/>
    <s v="Leave This Town"/>
    <x v="7"/>
    <x v="3"/>
    <b v="1"/>
    <x v="0"/>
  </r>
  <r>
    <s v="48s0QHJgmiNsth3WEO6U4M"/>
    <x v="6170"/>
    <x v="2"/>
    <n v="82026"/>
    <s v="Stop And Stare"/>
    <x v="225"/>
    <s v="OneRepublic — Stop And Stare"/>
    <s v="Dreaming Out Loud"/>
    <x v="2"/>
    <x v="8"/>
    <b v="1"/>
    <x v="0"/>
  </r>
  <r>
    <s v="3PjMtNzwhDHqxoKudm6GvF"/>
    <x v="6171"/>
    <x v="2"/>
    <n v="169049"/>
    <s v="She's Leaving Home - Remastered 2009"/>
    <x v="743"/>
    <s v="The Beatles — She's Leaving Home - Remastered 2009"/>
    <s v="Sgt. Pepper's Lonely Hearts Club Band"/>
    <x v="8"/>
    <x v="8"/>
    <b v="1"/>
    <x v="0"/>
  </r>
  <r>
    <s v="0bJfgUyjfPJYqRgUxb12Eh"/>
    <x v="6172"/>
    <x v="2"/>
    <n v="168013"/>
    <s v="Come Home"/>
    <x v="225"/>
    <s v="OneRepublic — Come Home"/>
    <s v="Dreaming Out Loud"/>
    <x v="8"/>
    <x v="8"/>
    <b v="1"/>
    <x v="0"/>
  </r>
  <r>
    <s v="2e61kmae4HhbuS9hYONQ0A"/>
    <x v="6173"/>
    <x v="2"/>
    <n v="172090"/>
    <s v="The Song Remains the Same - Remaster"/>
    <x v="178"/>
    <s v="Led Zeppelin — The Song Remains the Same - Remaster"/>
    <s v="Houses of the Holy"/>
    <x v="8"/>
    <x v="8"/>
    <b v="1"/>
    <x v="0"/>
  </r>
  <r>
    <s v="6pnwfWyaWjQiHCKTiZLItr"/>
    <x v="6174"/>
    <x v="2"/>
    <n v="2643"/>
    <s v="Shine On You Crazy Diamond (Pts. 1-5)"/>
    <x v="100"/>
    <s v="Pink Floyd — Shine On You Crazy Diamond (Pts. 1-5)"/>
    <s v="Wish You Were Here"/>
    <x v="8"/>
    <x v="8"/>
    <b v="1"/>
    <x v="0"/>
  </r>
  <r>
    <s v="5WMKS1iDfugyLhfibIlR51"/>
    <x v="6175"/>
    <x v="2"/>
    <n v="16906"/>
    <s v="Out of My Mind - Live at the Nokia Theatre, Los Angeles, CA - December 2007"/>
    <x v="15"/>
    <s v="John Mayer — Out of My Mind - Live at the Nokia Theatre, Los Angeles, CA - December 2007"/>
    <s v="Where the Light Is: John Mayer Live In Los Angeles"/>
    <x v="8"/>
    <x v="8"/>
    <b v="1"/>
    <x v="0"/>
  </r>
  <r>
    <s v="7fh53ta3vAOGJMQ4i5tCHe"/>
    <x v="6176"/>
    <x v="2"/>
    <n v="4410"/>
    <s v="A Taste Of Honey - Remastered 2009"/>
    <x v="743"/>
    <s v="The Beatles — A Taste Of Honey - Remastered 2009"/>
    <s v="Please Please Me"/>
    <x v="8"/>
    <x v="8"/>
    <b v="1"/>
    <x v="0"/>
  </r>
  <r>
    <s v="4VMOdHVfB57lNhSDadhOBc"/>
    <x v="6177"/>
    <x v="2"/>
    <n v="43971"/>
    <s v="I'll Get You - Remastered 2009"/>
    <x v="743"/>
    <s v="The Beatles — I'll Get You - Remastered 2009"/>
    <s v="Past Masters"/>
    <x v="8"/>
    <x v="8"/>
    <b v="1"/>
    <x v="0"/>
  </r>
  <r>
    <s v="2U8g9wVcUu9wsg6i7sFSv8"/>
    <x v="6178"/>
    <x v="2"/>
    <n v="102071"/>
    <s v="Every Teardrop Is a Waterfall"/>
    <x v="17"/>
    <s v="Coldplay — Every Teardrop Is a Waterfall"/>
    <s v="Mylo Xyloto"/>
    <x v="8"/>
    <x v="8"/>
    <b v="1"/>
    <x v="0"/>
  </r>
  <r>
    <s v="0j3p1p06deJ7f9xmJ9yG22"/>
    <x v="6179"/>
    <x v="2"/>
    <n v="2559"/>
    <s v="Back In The U.S.S.R. - Remastered 2009"/>
    <x v="743"/>
    <s v="The Beatles — Back In The U.S.S.R. - Remastered 2009"/>
    <s v="The Beatles"/>
    <x v="8"/>
    <x v="8"/>
    <b v="1"/>
    <x v="0"/>
  </r>
  <r>
    <s v="5dpRJkvY8oWMQmQbEQTXhO"/>
    <x v="6180"/>
    <x v="2"/>
    <n v="2531"/>
    <s v="For You Blue - Remastered 2009"/>
    <x v="743"/>
    <s v="The Beatles — For You Blue - Remastered 2009"/>
    <s v="Let It Be"/>
    <x v="8"/>
    <x v="8"/>
    <b v="1"/>
    <x v="0"/>
  </r>
  <r>
    <s v="3dYD57lRAUcMHufyqn9GcI"/>
    <x v="6180"/>
    <x v="2"/>
    <n v="89308"/>
    <s v="Take Me To Church"/>
    <x v="128"/>
    <s v="Hozier — Take Me To Church"/>
    <s v="Hozier"/>
    <x v="8"/>
    <x v="8"/>
    <b v="1"/>
    <x v="0"/>
  </r>
  <r>
    <s v="3ou9rSNUQnE7XYmJkUUIOc"/>
    <x v="6181"/>
    <x v="2"/>
    <n v="19268"/>
    <s v="Green Eyes"/>
    <x v="17"/>
    <s v="Coldplay — Green Eyes"/>
    <s v="A Rush of Blood to the Head"/>
    <x v="8"/>
    <x v="8"/>
    <b v="1"/>
    <x v="0"/>
  </r>
  <r>
    <s v="19tHmIQsRnebkyK09m2UXE"/>
    <x v="6182"/>
    <x v="2"/>
    <n v="34086"/>
    <s v="Pigs on the Wing 1"/>
    <x v="100"/>
    <s v="Pink Floyd — Pigs on the Wing 1"/>
    <s v="Animals"/>
    <x v="8"/>
    <x v="8"/>
    <b v="1"/>
    <x v="0"/>
  </r>
  <r>
    <s v="7l0JEIS70KQIZTKF6wxic5"/>
    <x v="6183"/>
    <x v="2"/>
    <n v="29557"/>
    <s v="She Said, She Said"/>
    <x v="841"/>
    <s v="The Black Keys — She Said, She Said"/>
    <s v="The Big Come Up"/>
    <x v="8"/>
    <x v="8"/>
    <b v="1"/>
    <x v="0"/>
  </r>
  <r>
    <s v="4xDov3LqBL5j7opAPb0PoD"/>
    <x v="6184"/>
    <x v="2"/>
    <n v="8359"/>
    <s v="Losing Touch"/>
    <x v="23"/>
    <s v="The Killers — Losing Touch"/>
    <s v="Day &amp; Age"/>
    <x v="8"/>
    <x v="14"/>
    <b v="1"/>
    <x v="0"/>
  </r>
  <r>
    <s v="5GKVcvTgnFYtfh25qKQtRg"/>
    <x v="6185"/>
    <x v="1"/>
    <n v="14490"/>
    <s v="One Way Trigger"/>
    <x v="51"/>
    <s v="The Strokes — One Way Trigger"/>
    <s v="Comedown Machine"/>
    <x v="1"/>
    <x v="7"/>
    <b v="0"/>
    <x v="0"/>
  </r>
  <r>
    <s v="5jZM2ut63rT6MGCW3omsaK"/>
    <x v="6186"/>
    <x v="1"/>
    <n v="75550"/>
    <s v="Juicebox"/>
    <x v="51"/>
    <s v="The Strokes — Juicebox"/>
    <s v="First Impressions Of Earth"/>
    <x v="1"/>
    <x v="7"/>
    <b v="0"/>
    <x v="0"/>
  </r>
  <r>
    <s v="5KdQ7tGvva77s64RBXESCx"/>
    <x v="6187"/>
    <x v="1"/>
    <n v="8820"/>
    <s v="Moby Dick"/>
    <x v="843"/>
    <s v="Train — Moby Dick"/>
    <s v="Does Led Zeppelin II"/>
    <x v="1"/>
    <x v="7"/>
    <b v="0"/>
    <x v="0"/>
  </r>
  <r>
    <s v="1lYH57YIoyfDmzSr9ggUgp"/>
    <x v="6188"/>
    <x v="1"/>
    <n v="39670"/>
    <s v="Whole Lotta Love"/>
    <x v="843"/>
    <s v="Train — Whole Lotta Love"/>
    <s v="Does Led Zeppelin II"/>
    <x v="1"/>
    <x v="7"/>
    <b v="0"/>
    <x v="0"/>
  </r>
  <r>
    <s v="5JGEAz15LkPoOtFHttDtVs"/>
    <x v="6189"/>
    <x v="1"/>
    <n v="7860"/>
    <s v="With Or Without You - Remastered 2007"/>
    <x v="22"/>
    <s v="U2 — With Or Without You - Remastered 2007"/>
    <s v="The Joshua Tree"/>
    <x v="1"/>
    <x v="7"/>
    <b v="0"/>
    <x v="0"/>
  </r>
  <r>
    <s v="3G69vJMWsX6ZohTykad2AU"/>
    <x v="6190"/>
    <x v="1"/>
    <n v="137610"/>
    <s v="One"/>
    <x v="22"/>
    <s v="U2 — One"/>
    <s v="Achtung Baby"/>
    <x v="1"/>
    <x v="7"/>
    <b v="0"/>
    <x v="0"/>
  </r>
  <r>
    <s v="6px0z7im4s4SQEuOX13MyY"/>
    <x v="6191"/>
    <x v="1"/>
    <n v="23670"/>
    <s v="The Cowboy Christmas Ball"/>
    <x v="844"/>
    <s v="Michael Martin Murphey — The Cowboy Christmas Ball"/>
    <s v="Country X-Mas"/>
    <x v="1"/>
    <x v="7"/>
    <b v="0"/>
    <x v="0"/>
  </r>
  <r>
    <s v="1mT4MwmdVPHvcqAkYyFg9C"/>
    <x v="6192"/>
    <x v="1"/>
    <n v="156000"/>
    <s v="Yer Blues - Live"/>
    <x v="845"/>
    <s v="Dirty Mac — Yer Blues - Live"/>
    <s v="The Rolling Stones Rock and Roll Circus"/>
    <x v="1"/>
    <x v="7"/>
    <b v="0"/>
    <x v="0"/>
  </r>
  <r>
    <s v="4HzdhXWJqczW6gOIXT6QRH"/>
    <x v="6193"/>
    <x v="1"/>
    <n v="41269"/>
    <s v="Iron Man"/>
    <x v="99"/>
    <s v="Black Sabbath — Iron Man"/>
    <s v="Paranoid"/>
    <x v="1"/>
    <x v="7"/>
    <b v="0"/>
    <x v="0"/>
  </r>
  <r>
    <s v="6r7JAngkBzKGDKRUzLgY2U"/>
    <x v="6194"/>
    <x v="1"/>
    <n v="6200"/>
    <s v="The Ballad Of John And Yoko - Remastered 2009"/>
    <x v="743"/>
    <s v="The Beatles — The Ballad Of John And Yoko - Remastered 2009"/>
    <s v="Past Masters"/>
    <x v="1"/>
    <x v="13"/>
    <b v="0"/>
    <x v="0"/>
  </r>
  <r>
    <s v="1Dr1fXbc2IxaK1Mu8P8Khz"/>
    <x v="6195"/>
    <x v="2"/>
    <n v="17212"/>
    <s v="When I Come Around"/>
    <x v="689"/>
    <s v="Green Day — When I Come Around"/>
    <s v="Dookie"/>
    <x v="1"/>
    <x v="7"/>
    <b v="0"/>
    <x v="0"/>
  </r>
  <r>
    <s v="1Dr1fXbc2IxaK1Mu8P8Khz"/>
    <x v="6196"/>
    <x v="2"/>
    <n v="128161"/>
    <s v="When I Come Around"/>
    <x v="689"/>
    <s v="Green Day — When I Come Around"/>
    <s v="Dookie"/>
    <x v="1"/>
    <x v="7"/>
    <b v="0"/>
    <x v="0"/>
  </r>
  <r>
    <s v="1Of1g1PMt1wKW1L4Te6oDM"/>
    <x v="6197"/>
    <x v="2"/>
    <n v="34719"/>
    <s v="The Forgotten"/>
    <x v="689"/>
    <s v="Green Day — The Forgotten"/>
    <s v="¡TRÉ!"/>
    <x v="1"/>
    <x v="7"/>
    <b v="0"/>
    <x v="0"/>
  </r>
  <r>
    <s v="6nTiIhLmQ3FWhvrGafw2zj"/>
    <x v="6198"/>
    <x v="2"/>
    <n v="9843"/>
    <s v="American Idiot"/>
    <x v="689"/>
    <s v="Green Day — American Idiot"/>
    <s v="American Idiot"/>
    <x v="1"/>
    <x v="7"/>
    <b v="0"/>
    <x v="0"/>
  </r>
  <r>
    <s v="0MsrWnxQZxPAcov7c74sSo"/>
    <x v="6199"/>
    <x v="2"/>
    <n v="67793"/>
    <s v="Holiday / Boulevard of Broken Dreams"/>
    <x v="689"/>
    <s v="Green Day — Holiday / Boulevard of Broken Dreams"/>
    <s v="American Idiot"/>
    <x v="1"/>
    <x v="7"/>
    <b v="0"/>
    <x v="0"/>
  </r>
  <r>
    <s v="5W3em0DY0SekwzfSG9Fy4K"/>
    <x v="6200"/>
    <x v="2"/>
    <n v="4393"/>
    <s v="Europa &quot;Earth's Cry Heaven's Smile&quot;"/>
    <x v="150"/>
    <s v="Santana — Europa &quot;Earth's Cry Heaven's Smile&quot;"/>
    <s v="Dance Of The Rainbow Serpent"/>
    <x v="1"/>
    <x v="7"/>
    <b v="0"/>
    <x v="0"/>
  </r>
  <r>
    <s v="35fC3Wq3slX4OBfyvBVmHm"/>
    <x v="6201"/>
    <x v="2"/>
    <n v="20239"/>
    <s v="Samba Pa Ti"/>
    <x v="150"/>
    <s v="Santana — Samba Pa Ti"/>
    <s v="Abraxas"/>
    <x v="1"/>
    <x v="7"/>
    <b v="0"/>
    <x v="0"/>
  </r>
  <r>
    <s v="3QuVVUf4mndRu8SgEBg5PQ"/>
    <x v="6202"/>
    <x v="2"/>
    <n v="4201"/>
    <s v="Endless Cycle"/>
    <x v="559"/>
    <s v="Lou Reed — Endless Cycle"/>
    <s v="New York"/>
    <x v="1"/>
    <x v="7"/>
    <b v="0"/>
    <x v="0"/>
  </r>
  <r>
    <s v="5Hb0p1Ti6nkeA3SSKfbvM2"/>
    <x v="6203"/>
    <x v="2"/>
    <n v="2790"/>
    <s v="Halloween Parade"/>
    <x v="559"/>
    <s v="Lou Reed — Halloween Parade"/>
    <s v="New York"/>
    <x v="1"/>
    <x v="7"/>
    <b v="0"/>
    <x v="0"/>
  </r>
  <r>
    <s v="6tM8cMX9S4AyRd5sDDrzhN"/>
    <x v="6204"/>
    <x v="2"/>
    <n v="1951"/>
    <s v="Romeo Had Juliette"/>
    <x v="559"/>
    <s v="Lou Reed — Romeo Had Juliette"/>
    <s v="New York"/>
    <x v="1"/>
    <x v="7"/>
    <b v="0"/>
    <x v="0"/>
  </r>
  <r>
    <s v="4TDLfAmx45EpSiQYG6hCzT"/>
    <x v="6205"/>
    <x v="2"/>
    <n v="7553"/>
    <s v="Dirty Blvd."/>
    <x v="559"/>
    <s v="Lou Reed — Dirty Blvd."/>
    <s v="New York"/>
    <x v="1"/>
    <x v="7"/>
    <b v="0"/>
    <x v="0"/>
  </r>
  <r>
    <s v="1ewh8oh6Z8Y3cugesrTPkN"/>
    <x v="6206"/>
    <x v="2"/>
    <n v="4153"/>
    <s v="Sick of You"/>
    <x v="559"/>
    <s v="Lou Reed — Sick of You"/>
    <s v="New York"/>
    <x v="1"/>
    <x v="7"/>
    <b v="0"/>
    <x v="0"/>
  </r>
  <r>
    <s v="7xIud6DM74zHh06Ac61SfY"/>
    <x v="6207"/>
    <x v="2"/>
    <n v="8550"/>
    <s v="Hold On"/>
    <x v="559"/>
    <s v="Lou Reed — Hold On"/>
    <s v="New York"/>
    <x v="1"/>
    <x v="7"/>
    <b v="0"/>
    <x v="0"/>
  </r>
  <r>
    <s v="05evePUsIT1cmIURp1hgu6"/>
    <x v="6208"/>
    <x v="2"/>
    <n v="10214"/>
    <s v="Planet Telex"/>
    <x v="24"/>
    <s v="Radiohead — Planet Telex"/>
    <s v="The Bends"/>
    <x v="1"/>
    <x v="7"/>
    <b v="0"/>
    <x v="0"/>
  </r>
  <r>
    <s v="4SE81CrzH0qPA8KHqM9Syz"/>
    <x v="6209"/>
    <x v="2"/>
    <n v="4681"/>
    <s v="Just"/>
    <x v="24"/>
    <s v="Radiohead — Just"/>
    <s v="The Bends"/>
    <x v="1"/>
    <x v="7"/>
    <b v="0"/>
    <x v="0"/>
  </r>
  <r>
    <s v="4dPKQxaraW6CG1rTBzV6DW"/>
    <x v="6210"/>
    <x v="2"/>
    <n v="3390"/>
    <s v="My Iron Lung"/>
    <x v="24"/>
    <s v="Radiohead — My Iron Lung"/>
    <s v="The Bends"/>
    <x v="1"/>
    <x v="7"/>
    <b v="0"/>
    <x v="0"/>
  </r>
  <r>
    <s v="6JzzI3YxHCcjZ7MCQS2YS1"/>
    <x v="6211"/>
    <x v="2"/>
    <n v="7335"/>
    <s v="Black Star"/>
    <x v="24"/>
    <s v="Radiohead — Black Star"/>
    <s v="The Bends"/>
    <x v="1"/>
    <x v="7"/>
    <b v="0"/>
    <x v="0"/>
  </r>
  <r>
    <s v="4HtPAkZnSyGtNvBnfDc2nw"/>
    <x v="6212"/>
    <x v="2"/>
    <n v="4871"/>
    <s v="Sulk"/>
    <x v="24"/>
    <s v="Radiohead — Sulk"/>
    <s v="The Bends"/>
    <x v="1"/>
    <x v="7"/>
    <b v="0"/>
    <x v="0"/>
  </r>
  <r>
    <s v="4m0Vgr48VFaMYw0Sp1ozJu"/>
    <x v="6213"/>
    <x v="2"/>
    <n v="13057"/>
    <s v="Bodysnatchers"/>
    <x v="24"/>
    <s v="Radiohead — Bodysnatchers"/>
    <s v="In Rainbows"/>
    <x v="1"/>
    <x v="7"/>
    <b v="0"/>
    <x v="0"/>
  </r>
  <r>
    <s v="6dsq7Nt5mIFzvm5kIYNORy"/>
    <x v="6214"/>
    <x v="2"/>
    <n v="1903"/>
    <s v="15 Step"/>
    <x v="24"/>
    <s v="Radiohead — 15 Step"/>
    <s v="In Rainbows"/>
    <x v="1"/>
    <x v="7"/>
    <b v="0"/>
    <x v="0"/>
  </r>
  <r>
    <s v="51ygW389BW4Dut3B69pSwc"/>
    <x v="6215"/>
    <x v="2"/>
    <n v="5558"/>
    <s v="All I Need"/>
    <x v="24"/>
    <s v="Radiohead — All I Need"/>
    <s v="In Rainbows"/>
    <x v="1"/>
    <x v="7"/>
    <b v="0"/>
    <x v="0"/>
  </r>
  <r>
    <s v="56Z7hbyMrndw1naxb6I5Oi"/>
    <x v="6216"/>
    <x v="2"/>
    <n v="17086"/>
    <s v="Reckoner"/>
    <x v="24"/>
    <s v="Radiohead — Reckoner"/>
    <s v="In Rainbows"/>
    <x v="1"/>
    <x v="7"/>
    <b v="0"/>
    <x v="0"/>
  </r>
  <r>
    <s v="6b2oQwSGFkzsMtQruIWm2p"/>
    <x v="6217"/>
    <x v="2"/>
    <n v="2792"/>
    <s v="Creep"/>
    <x v="24"/>
    <s v="Radiohead — Creep"/>
    <s v="Pablo Honey"/>
    <x v="1"/>
    <x v="7"/>
    <b v="0"/>
    <x v="0"/>
  </r>
  <r>
    <s v="71wIOoaoVMUwskK5yCXZL4"/>
    <x v="6218"/>
    <x v="2"/>
    <n v="12003"/>
    <s v="How Do You?"/>
    <x v="24"/>
    <s v="Radiohead — How Do You?"/>
    <s v="Pablo Honey"/>
    <x v="1"/>
    <x v="7"/>
    <b v="0"/>
    <x v="0"/>
  </r>
  <r>
    <s v="11qDTSr3Dj4TkPnBcIOqEJ"/>
    <x v="6219"/>
    <x v="2"/>
    <n v="2098"/>
    <s v="Vegetable"/>
    <x v="24"/>
    <s v="Radiohead — Vegetable"/>
    <s v="Pablo Honey"/>
    <x v="1"/>
    <x v="7"/>
    <b v="0"/>
    <x v="0"/>
  </r>
  <r>
    <s v="4nklmaiY4gfQI3SB1sLGsd"/>
    <x v="6220"/>
    <x v="2"/>
    <n v="1927"/>
    <s v="Ripcord"/>
    <x v="24"/>
    <s v="Radiohead — Ripcord"/>
    <s v="Pablo Honey"/>
    <x v="1"/>
    <x v="7"/>
    <b v="0"/>
    <x v="0"/>
  </r>
  <r>
    <s v="4NUc1M0CS7b6zvWoyvibju"/>
    <x v="6221"/>
    <x v="2"/>
    <n v="4602"/>
    <s v="Anyone Can Play Guitar"/>
    <x v="24"/>
    <s v="Radiohead — Anyone Can Play Guitar"/>
    <s v="Pablo Honey"/>
    <x v="1"/>
    <x v="7"/>
    <b v="0"/>
    <x v="0"/>
  </r>
  <r>
    <s v="2zYmvi3w2T8a9Ckrv21bvW"/>
    <x v="6222"/>
    <x v="2"/>
    <n v="6538"/>
    <s v="Stop Whispering"/>
    <x v="24"/>
    <s v="Radiohead — Stop Whispering"/>
    <s v="Pablo Honey"/>
    <x v="1"/>
    <x v="7"/>
    <b v="0"/>
    <x v="0"/>
  </r>
  <r>
    <s v="3nSiB5WCF2pmRQrYSsteHv"/>
    <x v="6223"/>
    <x v="2"/>
    <n v="204506"/>
    <s v="Young Volcanoes"/>
    <x v="512"/>
    <s v="Fall Out Boy — Young Volcanoes"/>
    <s v="Save Rock And Roll"/>
    <x v="1"/>
    <x v="3"/>
    <b v="1"/>
    <x v="0"/>
  </r>
  <r>
    <s v="18lR4BzEs7e3qzc0KVkTpU"/>
    <x v="6224"/>
    <x v="2"/>
    <n v="121640"/>
    <s v="What I've Done"/>
    <x v="87"/>
    <s v="Linkin Park — What I've Done"/>
    <s v="Minutes to Midnight"/>
    <x v="2"/>
    <x v="8"/>
    <b v="1"/>
    <x v="0"/>
  </r>
  <r>
    <s v="3ZsexY07D4t4HRq7ogeSAS"/>
    <x v="6225"/>
    <x v="2"/>
    <n v="24942"/>
    <s v="Dear Maria, Count Me In"/>
    <x v="846"/>
    <s v="All Time Low — Dear Maria, Count Me In"/>
    <s v="So Wrong, It's Right (Deluxe Version)"/>
    <x v="8"/>
    <x v="8"/>
    <b v="1"/>
    <x v="0"/>
  </r>
  <r>
    <s v="3m6KkYKdnbffMpGd9Pm9FP"/>
    <x v="6226"/>
    <x v="2"/>
    <n v="231920"/>
    <s v="Seven Nation Army"/>
    <x v="345"/>
    <s v="The White Stripes — Seven Nation Army"/>
    <s v="Elephant"/>
    <x v="8"/>
    <x v="3"/>
    <b v="1"/>
    <x v="0"/>
  </r>
  <r>
    <s v="3ZffCQKLFLUvYM59XKLbVm"/>
    <x v="6227"/>
    <x v="2"/>
    <n v="102997"/>
    <s v="Wake Me up When September Ends"/>
    <x v="689"/>
    <s v="Green Day — Wake Me up When September Ends"/>
    <s v="American Idiot"/>
    <x v="2"/>
    <x v="8"/>
    <b v="1"/>
    <x v="0"/>
  </r>
  <r>
    <s v="5ghIJDpPoe3CfHMGu71E6T"/>
    <x v="6228"/>
    <x v="2"/>
    <n v="15374"/>
    <s v="Smells Like Teen Spirit"/>
    <x v="88"/>
    <s v="Nirvana — Smells Like Teen Spirit"/>
    <s v="Nevermind"/>
    <x v="2"/>
    <x v="8"/>
    <b v="1"/>
    <x v="0"/>
  </r>
  <r>
    <s v="5SI9IqXXoXic1gy93XVdS0"/>
    <x v="6229"/>
    <x v="2"/>
    <n v="241394"/>
    <s v="Ball And Biscuit"/>
    <x v="345"/>
    <s v="The White Stripes — Ball And Biscuit"/>
    <s v="Elephant"/>
    <x v="8"/>
    <x v="8"/>
    <b v="1"/>
    <x v="0"/>
  </r>
  <r>
    <s v="05Z77MHLPcBA2Wd5eDSJzl"/>
    <x v="6230"/>
    <x v="2"/>
    <n v="211026"/>
    <s v="Miss Missing You"/>
    <x v="512"/>
    <s v="Fall Out Boy — Miss Missing You"/>
    <s v="Save Rock And Roll"/>
    <x v="8"/>
    <x v="3"/>
    <b v="1"/>
    <x v="0"/>
  </r>
  <r>
    <s v="2d6m2F4I7wCuAKtSsdhh83"/>
    <x v="6231"/>
    <x v="2"/>
    <n v="299226"/>
    <s v="Famous Last Words"/>
    <x v="835"/>
    <s v="My Chemical Romance — Famous Last Words"/>
    <s v="The Black Parade"/>
    <x v="2"/>
    <x v="3"/>
    <b v="1"/>
    <x v="0"/>
  </r>
  <r>
    <s v="0UZwcRQAk4QR09HtGRZhYC"/>
    <x v="6232"/>
    <x v="2"/>
    <n v="273466"/>
    <s v="Closer To The Edge"/>
    <x v="54"/>
    <s v="Thirty Seconds To Mars — Closer To The Edge"/>
    <s v="This Is War"/>
    <x v="2"/>
    <x v="3"/>
    <b v="1"/>
    <x v="0"/>
  </r>
  <r>
    <s v="7s0lDK7y3XLmI7tcsRAbW0"/>
    <x v="6233"/>
    <x v="2"/>
    <n v="186826"/>
    <s v="My Songs Know What You Did In The Dark (Light Em Up)"/>
    <x v="512"/>
    <s v="Fall Out Boy — My Songs Know What You Did In The Dark (Light Em Up)"/>
    <s v="Save Rock And Roll"/>
    <x v="2"/>
    <x v="3"/>
    <b v="1"/>
    <x v="0"/>
  </r>
  <r>
    <s v="64yrDBpcdwEdNY9loyEGbX"/>
    <x v="6234"/>
    <x v="2"/>
    <n v="321093"/>
    <s v="21 Guns"/>
    <x v="689"/>
    <s v="Green Day — 21 Guns"/>
    <s v="21st Century Breakdown"/>
    <x v="2"/>
    <x v="3"/>
    <b v="1"/>
    <x v="0"/>
  </r>
  <r>
    <s v="2TfSHkHiFO4gRztVIkggkE"/>
    <x v="6235"/>
    <x v="2"/>
    <n v="229093"/>
    <s v="Sugar, We're Goin Down"/>
    <x v="512"/>
    <s v="Fall Out Boy — Sugar, We're Goin Down"/>
    <s v="From Under The Cork Tree"/>
    <x v="2"/>
    <x v="3"/>
    <b v="1"/>
    <x v="0"/>
  </r>
  <r>
    <s v="2nLtzopw4rPReszdYBJU6h"/>
    <x v="6236"/>
    <x v="2"/>
    <n v="185586"/>
    <s v="Numb"/>
    <x v="87"/>
    <s v="Linkin Park — Numb"/>
    <s v="Meteora"/>
    <x v="2"/>
    <x v="3"/>
    <b v="1"/>
    <x v="0"/>
  </r>
  <r>
    <s v="10rChmECwPcvTTj4w07hq4"/>
    <x v="6237"/>
    <x v="2"/>
    <n v="206773"/>
    <s v="Welcome to My Life"/>
    <x v="847"/>
    <s v="Simple Plan — Welcome to My Life"/>
    <s v="Still Not Getting Any"/>
    <x v="2"/>
    <x v="3"/>
    <b v="1"/>
    <x v="0"/>
  </r>
  <r>
    <s v="4sjLcE0GQ6urc4iUXsUPe9"/>
    <x v="6238"/>
    <x v="2"/>
    <n v="347666"/>
    <s v="Kings And Queens"/>
    <x v="54"/>
    <s v="Thirty Seconds To Mars — Kings And Queens"/>
    <s v="This Is War"/>
    <x v="2"/>
    <x v="3"/>
    <b v="1"/>
    <x v="0"/>
  </r>
  <r>
    <s v="39J10NL0mFTAdJbapoo2rC"/>
    <x v="6239"/>
    <x v="2"/>
    <n v="270786"/>
    <s v="Poison"/>
    <x v="690"/>
    <s v="Alice Cooper — Poison"/>
    <s v="The Best Of Alice Cooper"/>
    <x v="2"/>
    <x v="3"/>
    <b v="1"/>
    <x v="0"/>
  </r>
  <r>
    <s v="0Dx3pLp5cHb5RKvCNHKdlK"/>
    <x v="6240"/>
    <x v="2"/>
    <n v="247373"/>
    <s v="From Yesterday"/>
    <x v="54"/>
    <s v="Thirty Seconds To Mars — From Yesterday"/>
    <s v="A Beautiful Lie"/>
    <x v="2"/>
    <x v="3"/>
    <b v="1"/>
    <x v="0"/>
  </r>
  <r>
    <s v="5JZcX7TTLx4l0xFIXJ3DBt"/>
    <x v="6241"/>
    <x v="2"/>
    <n v="148573"/>
    <s v="What's My Age Again?"/>
    <x v="740"/>
    <s v="blink-182 — What's My Age Again?"/>
    <s v="Enema Of The State"/>
    <x v="2"/>
    <x v="3"/>
    <b v="1"/>
    <x v="0"/>
  </r>
  <r>
    <s v="2D52zjCyqEIQa221lhw6uk"/>
    <x v="6242"/>
    <x v="2"/>
    <n v="327026"/>
    <s v="This Is War"/>
    <x v="54"/>
    <s v="Thirty Seconds To Mars — This Is War"/>
    <s v="This Is War"/>
    <x v="2"/>
    <x v="3"/>
    <b v="1"/>
    <x v="0"/>
  </r>
  <r>
    <s v="5wQnmLuC1W7ATsArWACrgW"/>
    <x v="6243"/>
    <x v="2"/>
    <n v="292539"/>
    <s v="Welcome to the Black Parade"/>
    <x v="835"/>
    <s v="My Chemical Romance — Welcome to the Black Parade"/>
    <s v="The Black Parade"/>
    <x v="2"/>
    <x v="7"/>
    <b v="1"/>
    <x v="0"/>
  </r>
  <r>
    <s v="7iqTu4OPL3KYs4FMdtLZsy"/>
    <x v="6244"/>
    <x v="2"/>
    <n v="175440"/>
    <s v="Mardy Bum"/>
    <x v="11"/>
    <s v="Arctic Monkeys — Mardy Bum"/>
    <s v="Whatever People Say I Am, That's What I'm Not"/>
    <x v="1"/>
    <x v="3"/>
    <b v="1"/>
    <x v="0"/>
  </r>
  <r>
    <s v="7G8hUONVhvJnkD3Ak8mNF1"/>
    <x v="6245"/>
    <x v="2"/>
    <n v="153933"/>
    <s v="Soma"/>
    <x v="51"/>
    <s v="The Strokes — Soma"/>
    <s v="Is This It"/>
    <x v="2"/>
    <x v="3"/>
    <b v="1"/>
    <x v="0"/>
  </r>
  <r>
    <s v="7vhlwjoNX2gsC4YF1wnUmX"/>
    <x v="6246"/>
    <x v="2"/>
    <n v="193426"/>
    <s v="From The Ritz To The Rubble"/>
    <x v="11"/>
    <s v="Arctic Monkeys — From The Ritz To The Rubble"/>
    <s v="Whatever People Say I Am, That's What I'm Not"/>
    <x v="2"/>
    <x v="3"/>
    <b v="1"/>
    <x v="0"/>
  </r>
  <r>
    <s v="4shKoD4U0rsE6UDjyPEjyK"/>
    <x v="6247"/>
    <x v="2"/>
    <n v="227000"/>
    <s v="Bones"/>
    <x v="23"/>
    <s v="The Killers — Bones"/>
    <s v="Sam's Town"/>
    <x v="2"/>
    <x v="3"/>
    <b v="1"/>
    <x v="0"/>
  </r>
  <r>
    <s v="2Or0wXPDzd8Nt5F55vtVHY"/>
    <x v="6248"/>
    <x v="2"/>
    <n v="243000"/>
    <s v="Holy Roller Novocaine"/>
    <x v="47"/>
    <s v="Kings of Leon — Holy Roller Novocaine"/>
    <s v="Youth And Young Manhood"/>
    <x v="2"/>
    <x v="3"/>
    <b v="1"/>
    <x v="0"/>
  </r>
  <r>
    <s v="3aDUSpF3LexOr1lFKvPV2h"/>
    <x v="6249"/>
    <x v="2"/>
    <n v="246200"/>
    <s v="The Bends"/>
    <x v="24"/>
    <s v="Radiohead — The Bends"/>
    <s v="The Bends"/>
    <x v="2"/>
    <x v="3"/>
    <b v="1"/>
    <x v="0"/>
  </r>
  <r>
    <s v="4fCpHhES8IExESfkZmRQQ3"/>
    <x v="6250"/>
    <x v="2"/>
    <n v="218133"/>
    <s v="The View From The Afternoon"/>
    <x v="11"/>
    <s v="Arctic Monkeys — The View From The Afternoon"/>
    <s v="Whatever People Say I Am, That's What I'm Not"/>
    <x v="2"/>
    <x v="3"/>
    <b v="1"/>
    <x v="0"/>
  </r>
  <r>
    <s v="1EsgUWQsxGBwnu3NATDjiU"/>
    <x v="6251"/>
    <x v="2"/>
    <n v="208306"/>
    <s v="The Modern Age"/>
    <x v="51"/>
    <s v="The Strokes — The Modern Age"/>
    <s v="Is This It"/>
    <x v="2"/>
    <x v="3"/>
    <b v="1"/>
    <x v="0"/>
  </r>
  <r>
    <s v="6PBHfI3G8MlQ8qdItoVoxL"/>
    <x v="6252"/>
    <x v="2"/>
    <n v="230626"/>
    <s v="Electioneering"/>
    <x v="24"/>
    <s v="Radiohead — Electioneering"/>
    <s v="OK Computer"/>
    <x v="2"/>
    <x v="3"/>
    <b v="1"/>
    <x v="0"/>
  </r>
  <r>
    <s v="0CSjOhfM2AGKuLlMx1SQ69"/>
    <x v="6253"/>
    <x v="2"/>
    <n v="237480"/>
    <s v="Closer"/>
    <x v="47"/>
    <s v="Kings of Leon — Closer"/>
    <s v="Only By The Night"/>
    <x v="2"/>
    <x v="3"/>
    <b v="1"/>
    <x v="0"/>
  </r>
  <r>
    <s v="0qXWJhU46zurMYQoAnBxdG"/>
    <x v="6254"/>
    <x v="2"/>
    <n v="166240"/>
    <s v="Show You How"/>
    <x v="23"/>
    <s v="The Killers — Show You How"/>
    <s v="Sawdust"/>
    <x v="2"/>
    <x v="3"/>
    <b v="1"/>
    <x v="0"/>
  </r>
  <r>
    <s v="7jM1MQD1KTuqiSOknT1p0O"/>
    <x v="6255"/>
    <x v="2"/>
    <n v="165146"/>
    <s v="Teddy Picker"/>
    <x v="11"/>
    <s v="Arctic Monkeys — Teddy Picker"/>
    <s v="Favourite Worst Nightmare"/>
    <x v="2"/>
    <x v="3"/>
    <b v="1"/>
    <x v="0"/>
  </r>
  <r>
    <s v="2Kq1nzdFicerZzdKqQ7OYr"/>
    <x v="6256"/>
    <x v="2"/>
    <n v="175546"/>
    <s v="The Bucket"/>
    <x v="47"/>
    <s v="Kings of Leon — The Bucket"/>
    <s v="Aha Shake Heartbreak"/>
    <x v="2"/>
    <x v="3"/>
    <b v="1"/>
    <x v="0"/>
  </r>
  <r>
    <s v="2AgGrIlHCefGlbMTJh5idM"/>
    <x v="6257"/>
    <x v="2"/>
    <n v="180840"/>
    <s v="Notion"/>
    <x v="47"/>
    <s v="Kings of Leon — Notion"/>
    <s v="Only By The Night"/>
    <x v="2"/>
    <x v="3"/>
    <b v="1"/>
    <x v="0"/>
  </r>
  <r>
    <s v="4cQIbDqCZrHknxlDUjRHZ0"/>
    <x v="6258"/>
    <x v="2"/>
    <n v="230226"/>
    <s v="Supersoaker"/>
    <x v="47"/>
    <s v="Kings of Leon — Supersoaker"/>
    <s v="Mechanical Bull (Expanded Edition)"/>
    <x v="2"/>
    <x v="3"/>
    <b v="1"/>
    <x v="0"/>
  </r>
  <r>
    <s v="1CRZl1AFUS7EBBXqUkCWh8"/>
    <x v="6259"/>
    <x v="2"/>
    <n v="153560"/>
    <s v="Under The Gun"/>
    <x v="23"/>
    <s v="The Killers — Under The Gun"/>
    <s v="Sawdust"/>
    <x v="2"/>
    <x v="3"/>
    <b v="1"/>
    <x v="0"/>
  </r>
  <r>
    <s v="2v9fweKXd4qjQppjcgeZTC"/>
    <x v="6260"/>
    <x v="2"/>
    <n v="177933"/>
    <s v="The River"/>
    <x v="647"/>
    <s v="The Mud Howlers — The River"/>
    <s v="Timeliness"/>
    <x v="2"/>
    <x v="3"/>
    <b v="1"/>
    <x v="0"/>
  </r>
  <r>
    <s v="3po0UpL8befdE4IVnpLPyZ"/>
    <x v="6261"/>
    <x v="2"/>
    <n v="203346"/>
    <s v="Sex on Fire"/>
    <x v="47"/>
    <s v="Kings of Leon — Sex on Fire"/>
    <s v="Only By The Night"/>
    <x v="2"/>
    <x v="3"/>
    <b v="1"/>
    <x v="0"/>
  </r>
  <r>
    <s v="0nkLI0pdyTRpq7BsTFBufZ"/>
    <x v="6262"/>
    <x v="2"/>
    <n v="153133"/>
    <s v="12:51"/>
    <x v="51"/>
    <s v="The Strokes — 12:51"/>
    <s v="Room On Fire"/>
    <x v="2"/>
    <x v="3"/>
    <b v="1"/>
    <x v="0"/>
  </r>
  <r>
    <s v="66pTgt8jlt76UoWJvEM3bq"/>
    <x v="6263"/>
    <x v="2"/>
    <n v="238840"/>
    <s v="Happy Alone"/>
    <x v="47"/>
    <s v="Kings of Leon — Happy Alone"/>
    <s v="Youth And Young Manhood"/>
    <x v="2"/>
    <x v="3"/>
    <b v="1"/>
    <x v="0"/>
  </r>
  <r>
    <s v="4pXyK9GW7fuT645U0DLYYF"/>
    <x v="6264"/>
    <x v="2"/>
    <n v="188800"/>
    <s v="Alone, Together"/>
    <x v="51"/>
    <s v="The Strokes — Alone, Together"/>
    <s v="Is This It"/>
    <x v="2"/>
    <x v="3"/>
    <b v="1"/>
    <x v="0"/>
  </r>
  <r>
    <s v="2hmibAtdObO8F4tnhLENuQ"/>
    <x v="6265"/>
    <x v="2"/>
    <n v="219826"/>
    <s v="Reptilia"/>
    <x v="51"/>
    <s v="The Strokes — Reptilia"/>
    <s v="Room On Fire"/>
    <x v="2"/>
    <x v="3"/>
    <b v="1"/>
    <x v="0"/>
  </r>
  <r>
    <s v="0S7zL7ae0KpOSPKeFQpHo8"/>
    <x v="6266"/>
    <x v="2"/>
    <n v="173680"/>
    <s v="I Bet You Look Good On The Dancefloor"/>
    <x v="11"/>
    <s v="Arctic Monkeys — I Bet You Look Good On The Dancefloor"/>
    <s v="Whatever People Say I Am, That's What I'm Not"/>
    <x v="2"/>
    <x v="3"/>
    <b v="1"/>
    <x v="0"/>
  </r>
  <r>
    <s v="2HYaqJitHc9qiG68vc0JIm"/>
    <x v="6267"/>
    <x v="2"/>
    <n v="179533"/>
    <s v="Fluorescent Adolescent"/>
    <x v="11"/>
    <s v="Arctic Monkeys — Fluorescent Adolescent"/>
    <s v="Favourite Worst Nightmare"/>
    <x v="2"/>
    <x v="3"/>
    <b v="1"/>
    <x v="0"/>
  </r>
  <r>
    <s v="0181Ycz5nMHjyJkvObqJq5"/>
    <x v="6268"/>
    <x v="2"/>
    <n v="185280"/>
    <s v="Taper Jean Girl"/>
    <x v="47"/>
    <s v="Kings of Leon — Taper Jean Girl"/>
    <s v="Aha Shake Heartbreak"/>
    <x v="2"/>
    <x v="3"/>
    <b v="1"/>
    <x v="0"/>
  </r>
  <r>
    <s v="5npqVYHjQeHFTE9iZBio6Q"/>
    <x v="6269"/>
    <x v="2"/>
    <n v="200013"/>
    <s v="When The Sun Goes Down"/>
    <x v="11"/>
    <s v="Arctic Monkeys — When The Sun Goes Down"/>
    <s v="Whatever People Say I Am, That's What I'm Not"/>
    <x v="2"/>
    <x v="3"/>
    <b v="1"/>
    <x v="0"/>
  </r>
  <r>
    <s v="2LMloFiV7DHpBhITOaBSam"/>
    <x v="6270"/>
    <x v="2"/>
    <n v="224426"/>
    <s v="Hard To Explain"/>
    <x v="51"/>
    <s v="The Strokes — Hard To Explain"/>
    <s v="Is This It"/>
    <x v="2"/>
    <x v="3"/>
    <b v="1"/>
    <x v="0"/>
  </r>
  <r>
    <s v="44NLp5b4aYEOgMc12baSgq"/>
    <x v="6271"/>
    <x v="2"/>
    <n v="246413"/>
    <s v="Crawl"/>
    <x v="47"/>
    <s v="Kings of Leon — Crawl"/>
    <s v="Only By The Night"/>
    <x v="2"/>
    <x v="3"/>
    <b v="1"/>
    <x v="0"/>
  </r>
  <r>
    <s v="2WOppEo6R5vTjTsrYhM6Ei"/>
    <x v="6272"/>
    <x v="2"/>
    <n v="230760"/>
    <s v="Use Somebody"/>
    <x v="47"/>
    <s v="Kings of Leon — Use Somebody"/>
    <s v="Only By The Night"/>
    <x v="2"/>
    <x v="3"/>
    <b v="1"/>
    <x v="0"/>
  </r>
  <r>
    <s v="2aXkMYhBR2jTza7MW8LFbn"/>
    <x v="6273"/>
    <x v="2"/>
    <n v="180653"/>
    <s v="I'm Gonna Catch You"/>
    <x v="647"/>
    <s v="The Mud Howlers — I'm Gonna Catch You"/>
    <s v="R.R.R"/>
    <x v="2"/>
    <x v="3"/>
    <b v="1"/>
    <x v="0"/>
  </r>
  <r>
    <s v="1vfyZOqVupkJEh15ZsQhhD"/>
    <x v="6274"/>
    <x v="2"/>
    <n v="234013"/>
    <s v="Slow Night, So Long"/>
    <x v="47"/>
    <s v="Kings of Leon — Slow Night, So Long"/>
    <s v="Aha Shake Heartbreak"/>
    <x v="2"/>
    <x v="3"/>
    <b v="1"/>
    <x v="0"/>
  </r>
  <r>
    <s v="70wYA8oYHoMzhRRkARoMhU"/>
    <x v="6275"/>
    <x v="2"/>
    <n v="220426"/>
    <s v="When You Were Young"/>
    <x v="23"/>
    <s v="The Killers — When You Were Young"/>
    <s v="Sam's Town"/>
    <x v="2"/>
    <x v="3"/>
    <b v="1"/>
    <x v="0"/>
  </r>
  <r>
    <s v="08yezFIhte4aFiDpmQmQlP"/>
    <x v="6276"/>
    <x v="2"/>
    <n v="169506"/>
    <s v="What Ever Happened?"/>
    <x v="51"/>
    <s v="The Strokes — What Ever Happened?"/>
    <s v="Room On Fire"/>
    <x v="2"/>
    <x v="3"/>
    <b v="1"/>
    <x v="0"/>
  </r>
  <r>
    <s v="56NkIxSZZiMpFP5ZNSxtnT"/>
    <x v="6277"/>
    <x v="2"/>
    <n v="183573"/>
    <s v="Someday"/>
    <x v="51"/>
    <s v="The Strokes — Someday"/>
    <s v="Is This It"/>
    <x v="2"/>
    <x v="3"/>
    <b v="1"/>
    <x v="0"/>
  </r>
  <r>
    <s v="3gYr4NDoTEOUsHzxfttYPK"/>
    <x v="6278"/>
    <x v="2"/>
    <n v="268626"/>
    <s v="Perhaps Vampires Is A Bit Strong But…"/>
    <x v="11"/>
    <s v="Arctic Monkeys — Perhaps Vampires Is A Bit Strong But…"/>
    <s v="Whatever People Say I Am, That's What I'm Not"/>
    <x v="2"/>
    <x v="3"/>
    <b v="1"/>
    <x v="0"/>
  </r>
  <r>
    <s v="6u0x5ad9ewHvs3z6u9Oe3c"/>
    <x v="6279"/>
    <x v="2"/>
    <n v="235546"/>
    <s v="Under Cover of Darkness"/>
    <x v="51"/>
    <s v="The Strokes — Under Cover of Darkness"/>
    <s v="Angles"/>
    <x v="2"/>
    <x v="3"/>
    <b v="1"/>
    <x v="0"/>
  </r>
  <r>
    <s v="6suRRwX61xSMfU7wJuCVdy"/>
    <x v="6280"/>
    <x v="2"/>
    <n v="212266"/>
    <s v="For Reasons Unknown"/>
    <x v="23"/>
    <s v="The Killers — For Reasons Unknown"/>
    <s v="Sam's Town"/>
    <x v="2"/>
    <x v="3"/>
    <b v="1"/>
    <x v="0"/>
  </r>
  <r>
    <s v="4KC2Z9dL4jL61Ys35N6srg"/>
    <x v="6281"/>
    <x v="2"/>
    <n v="234733"/>
    <s v="Barely Legal"/>
    <x v="51"/>
    <s v="The Strokes — Barely Legal"/>
    <s v="Is This It"/>
    <x v="2"/>
    <x v="3"/>
    <b v="1"/>
    <x v="0"/>
  </r>
  <r>
    <s v="37AyXivrY5G4v2QJFQlWn6"/>
    <x v="6282"/>
    <x v="2"/>
    <n v="331200"/>
    <s v="A Certain Romance"/>
    <x v="11"/>
    <s v="Arctic Monkeys — A Certain Romance"/>
    <s v="Whatever People Say I Am, That's What I'm Not"/>
    <x v="2"/>
    <x v="3"/>
    <b v="1"/>
    <x v="0"/>
  </r>
  <r>
    <s v="71wIOoaoVMUwskK5yCXZL4"/>
    <x v="6283"/>
    <x v="2"/>
    <n v="132173"/>
    <s v="How Do You?"/>
    <x v="24"/>
    <s v="Radiohead — How Do You?"/>
    <s v="Pablo Honey"/>
    <x v="2"/>
    <x v="3"/>
    <b v="1"/>
    <x v="0"/>
  </r>
  <r>
    <s v="6tM8cMX9S4AyRd5sDDrzhN"/>
    <x v="6284"/>
    <x v="2"/>
    <n v="191320"/>
    <s v="Romeo Had Juliette"/>
    <x v="559"/>
    <s v="Lou Reed — Romeo Had Juliette"/>
    <s v="New York"/>
    <x v="2"/>
    <x v="3"/>
    <b v="1"/>
    <x v="0"/>
  </r>
  <r>
    <s v="4TDLfAmx45EpSiQYG6hCzT"/>
    <x v="6285"/>
    <x v="2"/>
    <n v="38034"/>
    <s v="Dirty Blvd."/>
    <x v="559"/>
    <s v="Lou Reed — Dirty Blvd."/>
    <s v="New York"/>
    <x v="2"/>
    <x v="7"/>
    <b v="1"/>
    <x v="0"/>
  </r>
  <r>
    <s v="78XGivwvrKGvO6dsbgIcNd"/>
    <x v="6286"/>
    <x v="2"/>
    <n v="19187"/>
    <s v="Thnks fr th Mmrs"/>
    <x v="512"/>
    <s v="Fall Out Boy — Thnks fr th Mmrs"/>
    <s v="Infinity On High"/>
    <x v="1"/>
    <x v="7"/>
    <b v="1"/>
    <x v="0"/>
  </r>
  <r>
    <s v="2GSr8anleCXKLNjjjijoMZ"/>
    <x v="6287"/>
    <x v="2"/>
    <n v="217986"/>
    <s v="Yo Quisiera"/>
    <x v="164"/>
    <s v="Reik — Yo Quisiera"/>
    <s v="Reik"/>
    <x v="1"/>
    <x v="3"/>
    <b v="1"/>
    <x v="0"/>
  </r>
  <r>
    <s v="64BbK9SFKH2jk86U3dGj2P"/>
    <x v="6288"/>
    <x v="2"/>
    <n v="255373"/>
    <s v="Otherside"/>
    <x v="6"/>
    <s v="Red Hot Chili Peppers — Otherside"/>
    <s v="Californication"/>
    <x v="2"/>
    <x v="3"/>
    <b v="1"/>
    <x v="0"/>
  </r>
  <r>
    <s v="75YUnz58ajMo2VIIuUFvOV"/>
    <x v="6289"/>
    <x v="2"/>
    <n v="4648"/>
    <s v="The Tourist"/>
    <x v="24"/>
    <s v="Radiohead — The Tourist"/>
    <s v="OK Computer"/>
    <x v="2"/>
    <x v="8"/>
    <b v="1"/>
    <x v="0"/>
  </r>
  <r>
    <s v="1rxoyGj1QuPoVi8fOft1Kt"/>
    <x v="6290"/>
    <x v="2"/>
    <n v="165666"/>
    <s v="Because - Remastered 2009"/>
    <x v="743"/>
    <s v="The Beatles — Because - Remastered 2009"/>
    <s v="Abbey Road"/>
    <x v="8"/>
    <x v="3"/>
    <b v="1"/>
    <x v="0"/>
  </r>
  <r>
    <s v="3i25w2HOWoafnTIiWJCL71"/>
    <x v="6291"/>
    <x v="2"/>
    <n v="80418"/>
    <s v="Fool in the Rain - Remaster"/>
    <x v="178"/>
    <s v="Led Zeppelin — Fool in the Rain - Remaster"/>
    <s v="In Through the out Door"/>
    <x v="8"/>
    <x v="8"/>
    <b v="1"/>
    <x v="0"/>
  </r>
  <r>
    <s v="3Jc6X15OZCCyhGSHBF4hwB"/>
    <x v="6292"/>
    <x v="2"/>
    <n v="21272"/>
    <s v="House Of Cards"/>
    <x v="24"/>
    <s v="Radiohead — House Of Cards"/>
    <s v="In Rainbows"/>
    <x v="8"/>
    <x v="8"/>
    <b v="1"/>
    <x v="0"/>
  </r>
  <r>
    <s v="5J2CHimS7dWYMImCHkEFaJ"/>
    <x v="6293"/>
    <x v="2"/>
    <n v="6147"/>
    <s v="A Hard Day's Night - Remastered 2009"/>
    <x v="743"/>
    <s v="The Beatles — A Hard Day's Night - Remastered 2009"/>
    <s v="A Hard Day's Night"/>
    <x v="8"/>
    <x v="8"/>
    <b v="1"/>
    <x v="0"/>
  </r>
  <r>
    <s v="55Xmw4ktRJg9dY1LPZgX4x"/>
    <x v="6294"/>
    <x v="2"/>
    <n v="87224"/>
    <s v="Holiday"/>
    <x v="58"/>
    <s v="Vampire Weekend — Holiday"/>
    <s v="Contra"/>
    <x v="8"/>
    <x v="8"/>
    <b v="1"/>
    <x v="0"/>
  </r>
  <r>
    <s v="2vCHDrXVN0k1GPTjSIZ69E"/>
    <x v="6295"/>
    <x v="2"/>
    <n v="3319"/>
    <s v="Noviembre Sin Ti"/>
    <x v="164"/>
    <s v="Reik — Noviembre Sin Ti"/>
    <s v="Reik"/>
    <x v="8"/>
    <x v="8"/>
    <b v="1"/>
    <x v="0"/>
  </r>
  <r>
    <s v="5PklEat9V4riVvqfQmXrGs"/>
    <x v="6296"/>
    <x v="2"/>
    <n v="151042"/>
    <s v="Paint It Black - Stereo Version"/>
    <x v="89"/>
    <s v="The Rolling Stones — Paint It Black - Stereo Version"/>
    <s v="Aftermath"/>
    <x v="8"/>
    <x v="8"/>
    <b v="1"/>
    <x v="0"/>
  </r>
  <r>
    <s v="6moSOpDt0m7rqdbjfT1mbu"/>
    <x v="6297"/>
    <x v="2"/>
    <n v="37899"/>
    <s v="M79"/>
    <x v="58"/>
    <s v="Vampire Weekend — M79"/>
    <s v="Vampire Weekend"/>
    <x v="8"/>
    <x v="8"/>
    <b v="1"/>
    <x v="0"/>
  </r>
  <r>
    <s v="1NrJYpdAi7uosDRPmSYrsG"/>
    <x v="6298"/>
    <x v="2"/>
    <n v="208106"/>
    <s v="Apologize"/>
    <x v="225"/>
    <s v="OneRepublic — Apologize"/>
    <s v="Dreaming Out Loud"/>
    <x v="8"/>
    <x v="3"/>
    <b v="1"/>
    <x v="0"/>
  </r>
  <r>
    <s v="04Jdmzb6gfuSZxGfAFc2NH"/>
    <x v="6299"/>
    <x v="2"/>
    <n v="13507"/>
    <s v="It Comes Back To You"/>
    <x v="19"/>
    <s v="Imagine Dragons — It Comes Back To You"/>
    <s v="Smoke + Mirrors"/>
    <x v="2"/>
    <x v="8"/>
    <b v="1"/>
    <x v="0"/>
  </r>
  <r>
    <s v="0LppXljBueVp9Qsw0cCoPZ"/>
    <x v="6300"/>
    <x v="2"/>
    <n v="3177"/>
    <s v="Haiti"/>
    <x v="486"/>
    <s v="Arcade Fire — Haiti"/>
    <s v="Funeral"/>
    <x v="8"/>
    <x v="8"/>
    <b v="1"/>
    <x v="0"/>
  </r>
  <r>
    <s v="7yCPwWs66K8Ba5lFuU2bcx"/>
    <x v="6301"/>
    <x v="2"/>
    <n v="63693"/>
    <s v="All The Small Things"/>
    <x v="740"/>
    <s v="blink-182 — All The Small Things"/>
    <s v="Enema Of The State"/>
    <x v="8"/>
    <x v="8"/>
    <b v="1"/>
    <x v="0"/>
  </r>
  <r>
    <s v="13ETkZ90sElK5xJuB4cUEt"/>
    <x v="6302"/>
    <x v="2"/>
    <n v="238000"/>
    <s v="Bonfire Heart"/>
    <x v="82"/>
    <s v="James Blunt — Bonfire Heart"/>
    <s v="Moon Landing"/>
    <x v="2"/>
    <x v="3"/>
    <b v="1"/>
    <x v="0"/>
  </r>
  <r>
    <s v="2iGtdYI4lI0jDpnxJOqZRw"/>
    <x v="6303"/>
    <x v="2"/>
    <n v="72376"/>
    <s v="Hey Jude - Remastered 2009"/>
    <x v="743"/>
    <s v="The Beatles — Hey Jude - Remastered 2009"/>
    <s v="Past Masters"/>
    <x v="2"/>
    <x v="8"/>
    <b v="1"/>
    <x v="0"/>
  </r>
  <r>
    <s v="4dAqiiJEe9XkyquIXqN444"/>
    <x v="6304"/>
    <x v="2"/>
    <n v="2791"/>
    <s v="Dime Store Mystery"/>
    <x v="559"/>
    <s v="Lou Reed — Dime Store Mystery"/>
    <s v="New York"/>
    <x v="8"/>
    <x v="8"/>
    <b v="1"/>
    <x v="0"/>
  </r>
  <r>
    <s v="1Q7gCIpOjIIU0bUKcGzrG4"/>
    <x v="6305"/>
    <x v="2"/>
    <n v="2672"/>
    <s v="I Feel Fine - Remastered 2009"/>
    <x v="743"/>
    <s v="The Beatles — I Feel Fine - Remastered 2009"/>
    <s v="Past Masters"/>
    <x v="8"/>
    <x v="8"/>
    <b v="1"/>
    <x v="0"/>
  </r>
  <r>
    <s v="67WTwafOMgegV6ABnBQxcE"/>
    <x v="6306"/>
    <x v="2"/>
    <n v="5235"/>
    <s v="Some Nights"/>
    <x v="245"/>
    <s v="fun. — Some Nights"/>
    <s v="Some Nights"/>
    <x v="8"/>
    <x v="8"/>
    <b v="1"/>
    <x v="0"/>
  </r>
  <r>
    <s v="19QXdPRZFHI5kNK3tN8Mh7"/>
    <x v="6307"/>
    <x v="2"/>
    <n v="2046"/>
    <s v="What Goes On - Remastered 2009"/>
    <x v="743"/>
    <s v="The Beatles — What Goes On - Remastered 2009"/>
    <s v="Rubber Soul"/>
    <x v="8"/>
    <x v="8"/>
    <b v="1"/>
    <x v="0"/>
  </r>
  <r>
    <s v="1k0GJSTI0xaP8TIvCbyUkh"/>
    <x v="6308"/>
    <x v="2"/>
    <n v="2379"/>
    <s v="I'm Gonna Crawl - Remaster"/>
    <x v="178"/>
    <s v="Led Zeppelin — I'm Gonna Crawl - Remaster"/>
    <s v="In Through the out Door"/>
    <x v="8"/>
    <x v="8"/>
    <b v="1"/>
    <x v="0"/>
  </r>
  <r>
    <s v="22L7bfCiAkJo5xGSQgmiIO"/>
    <x v="6309"/>
    <x v="2"/>
    <n v="2326"/>
    <s v="All Of The Lights"/>
    <x v="315"/>
    <s v="Kanye West — All Of The Lights"/>
    <s v="My Beautiful Dark Twisted Fantasy"/>
    <x v="8"/>
    <x v="8"/>
    <b v="1"/>
    <x v="0"/>
  </r>
  <r>
    <s v="4iG2gAwKXsOcijVaVXzRPW"/>
    <x v="6310"/>
    <x v="2"/>
    <n v="2959"/>
    <s v="Time to Pretend"/>
    <x v="12"/>
    <s v="MGMT — Time to Pretend"/>
    <s v="Oracular Spectacular"/>
    <x v="8"/>
    <x v="8"/>
    <b v="1"/>
    <x v="0"/>
  </r>
  <r>
    <s v="0euCCiVyCwrQm5o5A8lEe3"/>
    <x v="6311"/>
    <x v="2"/>
    <n v="8237"/>
    <s v="This Song Saved My Life"/>
    <x v="847"/>
    <s v="Simple Plan — This Song Saved My Life"/>
    <s v="Get Your Heart On!"/>
    <x v="8"/>
    <x v="8"/>
    <b v="1"/>
    <x v="0"/>
  </r>
  <r>
    <s v="5xMNjx7uqCzMpJZSo4Wq55"/>
    <x v="6312"/>
    <x v="2"/>
    <n v="163539"/>
    <s v="A Boy Named Sue - Live at San Quentin State Prison, San Quentin, CA - February 1969"/>
    <x v="131"/>
    <s v="Johnny Cash — A Boy Named Sue - Live at San Quentin State Prison, San Quentin, CA - February 1969"/>
    <s v="At San Quentin"/>
    <x v="8"/>
    <x v="7"/>
    <b v="1"/>
    <x v="0"/>
  </r>
  <r>
    <s v="2EaCm5PYjpwuIvRo3ZfEFe"/>
    <x v="6313"/>
    <x v="2"/>
    <n v="6747"/>
    <s v="25 Minutes to Go - Live at Folsom State Prison, Folsom, CA (1st Show) - January 1968"/>
    <x v="131"/>
    <s v="Johnny Cash — 25 Minutes to Go - Live at Folsom State Prison, Folsom, CA (1st Show) - January 1968"/>
    <s v="At Folsom Prison"/>
    <x v="1"/>
    <x v="8"/>
    <b v="0"/>
    <x v="0"/>
  </r>
  <r>
    <s v="7hN5TKSdRb56uytwIpcUES"/>
    <x v="6314"/>
    <x v="2"/>
    <n v="719"/>
    <s v="99 Problems"/>
    <x v="848"/>
    <s v="Hugo — 99 Problems"/>
    <s v="Old Tyme Religion"/>
    <x v="8"/>
    <x v="4"/>
    <b v="0"/>
    <x v="0"/>
  </r>
  <r>
    <s v="2EaCm5PYjpwuIvRo3ZfEFe"/>
    <x v="6315"/>
    <x v="2"/>
    <n v="193146"/>
    <s v="25 Minutes to Go - Live at Folsom State Prison, Folsom, CA (1st Show) - January 1968"/>
    <x v="131"/>
    <s v="Johnny Cash — 25 Minutes to Go - Live at Folsom State Prison, Folsom, CA (1st Show) - January 1968"/>
    <s v="At Folsom Prison"/>
    <x v="4"/>
    <x v="8"/>
    <b v="0"/>
    <x v="0"/>
  </r>
  <r>
    <s v="7hN5TKSdRb56uytwIpcUES"/>
    <x v="6316"/>
    <x v="2"/>
    <n v="137426"/>
    <s v="99 Problems"/>
    <x v="848"/>
    <s v="Hugo — 99 Problems"/>
    <s v="Old Tyme Religion"/>
    <x v="8"/>
    <x v="3"/>
    <b v="0"/>
    <x v="0"/>
  </r>
  <r>
    <s v="3S4za4Qsy4FY35sj0oPzDq"/>
    <x v="6317"/>
    <x v="2"/>
    <n v="2612"/>
    <s v="240 Years Before Your Time"/>
    <x v="841"/>
    <s v="The Black Keys — 240 Years Before Your Time"/>
    <s v="The Big Come Up"/>
    <x v="2"/>
    <x v="11"/>
    <b v="0"/>
    <x v="0"/>
  </r>
  <r>
    <s v="3S4za4Qsy4FY35sj0oPzDq"/>
    <x v="6318"/>
    <x v="2"/>
    <n v="6656"/>
    <s v="240 Years Before Your Time"/>
    <x v="841"/>
    <s v="The Black Keys — 240 Years Before Your Time"/>
    <s v="The Big Come Up"/>
    <x v="7"/>
    <x v="8"/>
    <b v="0"/>
    <x v="0"/>
  </r>
  <r>
    <s v="5xMNjx7uqCzMpJZSo4Wq55"/>
    <x v="6319"/>
    <x v="2"/>
    <n v="60001"/>
    <s v="A Boy Named Sue - Live at San Quentin State Prison, San Quentin, CA - February 1969"/>
    <x v="131"/>
    <s v="Johnny Cash — A Boy Named Sue - Live at San Quentin State Prison, San Quentin, CA - February 1969"/>
    <s v="At San Quentin"/>
    <x v="8"/>
    <x v="12"/>
    <b v="0"/>
    <x v="0"/>
  </r>
  <r>
    <s v="37AyXivrY5G4v2QJFQlWn6"/>
    <x v="6320"/>
    <x v="2"/>
    <n v="1242"/>
    <s v="A Certain Romance"/>
    <x v="11"/>
    <s v="Arctic Monkeys — A Certain Romance"/>
    <s v="Whatever People Say I Am, That's What I'm Not"/>
    <x v="8"/>
    <x v="8"/>
    <b v="0"/>
    <x v="0"/>
  </r>
  <r>
    <s v="0hKRSZhUGEhKU6aNSPBACZ"/>
    <x v="6321"/>
    <x v="2"/>
    <n v="286947"/>
    <s v="A Day In The Life - Remastered 2009"/>
    <x v="743"/>
    <s v="The Beatles — A Day In The Life - Remastered 2009"/>
    <s v="Sgt. Pepper's Lonely Hearts Club Band"/>
    <x v="8"/>
    <x v="8"/>
    <b v="0"/>
    <x v="0"/>
  </r>
  <r>
    <s v="129lYDVKnWtlJc2PZJviuA"/>
    <x v="6322"/>
    <x v="2"/>
    <n v="1750"/>
    <s v="A Dios Le Pido"/>
    <x v="499"/>
    <s v="Juanes — A Dios Le Pido"/>
    <s v="Un Día Normal"/>
    <x v="8"/>
    <x v="8"/>
    <b v="0"/>
    <x v="0"/>
  </r>
  <r>
    <s v="1MrqlDkxsrMsxHni2Yb9Tx"/>
    <x v="6323"/>
    <x v="2"/>
    <n v="2126"/>
    <s v="A Dustland Fairytale"/>
    <x v="23"/>
    <s v="The Killers — A Dustland Fairytale"/>
    <s v="Day &amp; Age"/>
    <x v="8"/>
    <x v="8"/>
    <b v="0"/>
    <x v="0"/>
  </r>
  <r>
    <s v="601913bnwOH19HblKXMr2d"/>
    <x v="6324"/>
    <x v="2"/>
    <n v="20443"/>
    <s v="A Face To Call Home"/>
    <x v="15"/>
    <s v="John Mayer — A Face To Call Home"/>
    <s v="Born and Raised"/>
    <x v="8"/>
    <x v="8"/>
    <b v="0"/>
    <x v="0"/>
  </r>
  <r>
    <s v="5J2CHimS7dWYMImCHkEFaJ"/>
    <x v="6325"/>
    <x v="2"/>
    <n v="2933"/>
    <s v="A Hard Day's Night - Remastered 2009"/>
    <x v="743"/>
    <s v="The Beatles — A Hard Day's Night - Remastered 2009"/>
    <s v="A Hard Day's Night"/>
    <x v="8"/>
    <x v="8"/>
    <b v="0"/>
    <x v="0"/>
  </r>
  <r>
    <s v="7ny2ATvjtKszCpLpfsGnVQ"/>
    <x v="6326"/>
    <x v="2"/>
    <n v="111804"/>
    <s v="A Hard Rain's A-Gonna Fall"/>
    <x v="104"/>
    <s v="Bob Dylan — A Hard Rain's A-Gonna Fall"/>
    <s v="The Freewheelin' Bob Dylan"/>
    <x v="8"/>
    <x v="11"/>
    <b v="0"/>
    <x v="0"/>
  </r>
  <r>
    <s v="2dLzyrwHEEK8umYoOYaSPc"/>
    <x v="6327"/>
    <x v="2"/>
    <n v="96960"/>
    <s v="I Still Miss Someone - Live at Folsom State Prison, Folsom, CA (1st Show) - January 1968"/>
    <x v="131"/>
    <s v="Johnny Cash — I Still Miss Someone - Live at Folsom State Prison, Folsom, CA (1st Show) - January 1968"/>
    <s v="At Folsom Prison"/>
    <x v="1"/>
    <x v="3"/>
    <b v="1"/>
    <x v="0"/>
  </r>
  <r>
    <s v="63otWg6eWBt3ldXFtDJiXN"/>
    <x v="6328"/>
    <x v="2"/>
    <n v="192880"/>
    <s v="Snap Out of It"/>
    <x v="11"/>
    <s v="Arctic Monkeys — Snap Out of It"/>
    <s v="AM"/>
    <x v="2"/>
    <x v="3"/>
    <b v="1"/>
    <x v="0"/>
  </r>
  <r>
    <s v="1N62wozuHCvczCkY4QidpP"/>
    <x v="6329"/>
    <x v="2"/>
    <n v="236266"/>
    <s v="Over My Head (Cable Car)"/>
    <x v="533"/>
    <s v="The Fray — Over My Head (Cable Car)"/>
    <s v="How To Save A Life"/>
    <x v="2"/>
    <x v="3"/>
    <b v="1"/>
    <x v="0"/>
  </r>
  <r>
    <s v="3cY8cOjaN8Lwi08g9Fpr6D"/>
    <x v="6330"/>
    <x v="2"/>
    <n v="33046"/>
    <s v="North Country Blues"/>
    <x v="104"/>
    <s v="Bob Dylan — North Country Blues"/>
    <s v="The Times They Are A-Changin'"/>
    <x v="2"/>
    <x v="8"/>
    <b v="1"/>
    <x v="0"/>
  </r>
  <r>
    <s v="4HKXt2VLfGtDquDPm7lh5p"/>
    <x v="6331"/>
    <x v="2"/>
    <n v="235093"/>
    <s v="Working Man"/>
    <x v="19"/>
    <s v="Imagine Dragons — Working Man"/>
    <s v="Night Visions"/>
    <x v="8"/>
    <x v="3"/>
    <b v="1"/>
    <x v="0"/>
  </r>
  <r>
    <s v="2baEFuU0gQon0hgVRioI1o"/>
    <x v="6332"/>
    <x v="2"/>
    <n v="2512"/>
    <s v="Anna (Go To Him) - Remastered 2009"/>
    <x v="743"/>
    <s v="The Beatles — Anna (Go To Him) - Remastered 2009"/>
    <s v="Please Please Me"/>
    <x v="8"/>
    <x v="8"/>
    <b v="1"/>
    <x v="0"/>
  </r>
  <r>
    <s v="1tM9TBNPjieSOZ2d5VAQ1y"/>
    <x v="6333"/>
    <x v="2"/>
    <n v="137586"/>
    <s v="Lady Madonna - Remastered 2009"/>
    <x v="743"/>
    <s v="The Beatles — Lady Madonna - Remastered 2009"/>
    <s v="Past Masters"/>
    <x v="8"/>
    <x v="3"/>
    <b v="1"/>
    <x v="0"/>
  </r>
  <r>
    <s v="0wOG7qTkOv0VZ3SwekWZLM"/>
    <x v="6334"/>
    <x v="2"/>
    <n v="123819"/>
    <s v="Oh Very Young"/>
    <x v="842"/>
    <s v="Yusuf / Cat Stevens — Oh Very Young"/>
    <s v="The Very Best Of Cat Stevens"/>
    <x v="2"/>
    <x v="8"/>
    <b v="1"/>
    <x v="0"/>
  </r>
  <r>
    <s v="5RafyY6JMdNYJQLCY6BnQT"/>
    <x v="6335"/>
    <x v="2"/>
    <n v="12068"/>
    <s v="What Do You Want"/>
    <x v="132"/>
    <s v="The Yardbirds — What Do You Want"/>
    <s v="Roger The Engineer / Over Under Sideways Down"/>
    <x v="8"/>
    <x v="8"/>
    <b v="1"/>
    <x v="0"/>
  </r>
  <r>
    <s v="1rqft0hZaB7hilxKmKwDDH"/>
    <x v="6336"/>
    <x v="2"/>
    <n v="219428"/>
    <s v="That's Where You're Wrong"/>
    <x v="11"/>
    <s v="Arctic Monkeys — That's Where You're Wrong"/>
    <s v="Suck It And See"/>
    <x v="8"/>
    <x v="13"/>
    <b v="1"/>
    <x v="0"/>
  </r>
  <r>
    <s v="22xXzpcl3VPGyRy8xYdBhB"/>
    <x v="6337"/>
    <x v="2"/>
    <n v="3863"/>
    <s v="Mansard Roof"/>
    <x v="58"/>
    <s v="Vampire Weekend — Mansard Roof"/>
    <s v="Vampire Weekend"/>
    <x v="1"/>
    <x v="8"/>
    <b v="1"/>
    <x v="0"/>
  </r>
  <r>
    <s v="4Sk6QA0RoRqZ3Hg9TlAX4X"/>
    <x v="6338"/>
    <x v="2"/>
    <n v="210866"/>
    <s v="Long As I Can See The Light"/>
    <x v="681"/>
    <s v="Creedence Clearwater Revival — Long As I Can See The Light"/>
    <s v="Cosmo's Factory"/>
    <x v="8"/>
    <x v="3"/>
    <b v="1"/>
    <x v="0"/>
  </r>
  <r>
    <s v="3T4Kt51PV4k8tx6YCtBgcl"/>
    <x v="6339"/>
    <x v="2"/>
    <n v="10567"/>
    <s v="Good Night - Remastered 2009"/>
    <x v="743"/>
    <s v="The Beatles — Good Night - Remastered 2009"/>
    <s v="The Beatles"/>
    <x v="2"/>
    <x v="8"/>
    <b v="1"/>
    <x v="0"/>
  </r>
  <r>
    <s v="5BJSZocnCeSNeYMj3iVqM7"/>
    <x v="6340"/>
    <x v="2"/>
    <n v="10743"/>
    <s v="Love Runs Out"/>
    <x v="225"/>
    <s v="OneRepublic — Love Runs Out"/>
    <s v="Native"/>
    <x v="8"/>
    <x v="8"/>
    <b v="1"/>
    <x v="0"/>
  </r>
  <r>
    <s v="6yl8Es1tCYD9WdSkeVLFw4"/>
    <x v="6341"/>
    <x v="2"/>
    <n v="210880"/>
    <s v="You Shook Me All Night Long"/>
    <x v="148"/>
    <s v="AC/DC — You Shook Me All Night Long"/>
    <s v="Who Made Who"/>
    <x v="8"/>
    <x v="3"/>
    <b v="1"/>
    <x v="0"/>
  </r>
  <r>
    <s v="0e0ztotN2k7pf67gpjTYlJ"/>
    <x v="6342"/>
    <x v="2"/>
    <n v="12851"/>
    <s v="R.R.R"/>
    <x v="647"/>
    <s v="The Mud Howlers — R.R.R"/>
    <s v="R.R.R"/>
    <x v="2"/>
    <x v="8"/>
    <b v="1"/>
    <x v="0"/>
  </r>
  <r>
    <s v="53aFGAl0Vebwp2bo8wtdWR"/>
    <x v="6343"/>
    <x v="2"/>
    <n v="3261"/>
    <s v="Fitter Happier"/>
    <x v="24"/>
    <s v="Radiohead — Fitter Happier"/>
    <s v="OK Computer"/>
    <x v="8"/>
    <x v="8"/>
    <b v="1"/>
    <x v="0"/>
  </r>
  <r>
    <s v="1fyysXwSGNtMeqMBLwW3SI"/>
    <x v="6344"/>
    <x v="2"/>
    <n v="261426"/>
    <s v="Breakeven"/>
    <x v="21"/>
    <s v="The Script — Breakeven"/>
    <s v="The Script"/>
    <x v="8"/>
    <x v="3"/>
    <b v="1"/>
    <x v="0"/>
  </r>
  <r>
    <s v="2DATiJtJ75vDhCL59LWhlI"/>
    <x v="6345"/>
    <x v="2"/>
    <n v="74840"/>
    <s v="Dirty Old Egg-Suckin' Dog - Live at Folsom State Prison, Folsom, CA (1st Show) - January 1968"/>
    <x v="131"/>
    <s v="Johnny Cash — Dirty Old Egg-Suckin' Dog - Live at Folsom State Prison, Folsom, CA (1st Show) - January 1968"/>
    <s v="At Folsom Prison"/>
    <x v="8"/>
    <x v="8"/>
    <b v="1"/>
    <x v="0"/>
  </r>
  <r>
    <s v="6nek1Nin9q48AVZcWs9e9D"/>
    <x v="6346"/>
    <x v="2"/>
    <n v="43462"/>
    <s v="Paradise"/>
    <x v="17"/>
    <s v="Coldplay — Paradise"/>
    <s v="Mylo Xyloto"/>
    <x v="8"/>
    <x v="8"/>
    <b v="1"/>
    <x v="0"/>
  </r>
  <r>
    <s v="2g7iUTiLRue30KAXnesFgt"/>
    <x v="6347"/>
    <x v="2"/>
    <n v="2292"/>
    <s v="Trampled Under Foot - 1990 Remaster"/>
    <x v="178"/>
    <s v="Led Zeppelin — Trampled Under Foot - 1990 Remaster"/>
    <s v="Physical Graffiti"/>
    <x v="8"/>
    <x v="8"/>
    <b v="1"/>
    <x v="0"/>
  </r>
  <r>
    <s v="6lTTzSk1hRrxp4VMwXBp2l"/>
    <x v="6348"/>
    <x v="2"/>
    <n v="274933"/>
    <s v="My Way"/>
    <x v="112"/>
    <s v="Frank Sinatra — My Way"/>
    <s v="Ultimate Sinatra"/>
    <x v="8"/>
    <x v="3"/>
    <b v="1"/>
    <x v="0"/>
  </r>
  <r>
    <s v="4IoYz8XqqdowINzfRrFnhi"/>
    <x v="6349"/>
    <x v="2"/>
    <n v="15583"/>
    <s v="You Found Me"/>
    <x v="533"/>
    <s v="The Fray — You Found Me"/>
    <s v="The Fray"/>
    <x v="2"/>
    <x v="13"/>
    <b v="1"/>
    <x v="0"/>
  </r>
  <r>
    <s v="2EqlS6tkEnglzr7tkKAAYD"/>
    <x v="6350"/>
    <x v="2"/>
    <n v="5237"/>
    <s v="Come Together - Remastered 2009"/>
    <x v="743"/>
    <s v="The Beatles — Come Together - Remastered 2009"/>
    <s v="Abbey Road"/>
    <x v="1"/>
    <x v="13"/>
    <b v="1"/>
    <x v="0"/>
  </r>
  <r>
    <s v="0Bs0hUYxz7REyIHH7tRhL2"/>
    <x v="6351"/>
    <x v="2"/>
    <n v="141651"/>
    <s v="Helter Skelter - Remastered 2009"/>
    <x v="743"/>
    <s v="The Beatles — Helter Skelter - Remastered 2009"/>
    <s v="The Beatles"/>
    <x v="1"/>
    <x v="8"/>
    <b v="1"/>
    <x v="0"/>
  </r>
  <r>
    <s v="4qh4lu4xf4r3ZkBoyeajuc"/>
    <x v="6352"/>
    <x v="2"/>
    <n v="204560"/>
    <s v="Revolution - Remastered 2009"/>
    <x v="743"/>
    <s v="The Beatles — Revolution - Remastered 2009"/>
    <s v="Past Masters"/>
    <x v="8"/>
    <x v="3"/>
    <b v="1"/>
    <x v="0"/>
  </r>
  <r>
    <s v="64P3zpRsDHIk7YTpRtaKYL"/>
    <x v="6353"/>
    <x v="2"/>
    <n v="144773"/>
    <s v="Everybody's Got Something To Hide Except Me And My Monkey - Remastered 2009"/>
    <x v="743"/>
    <s v="The Beatles — Everybody's Got Something To Hide Except Me And My Monkey - Remastered 2009"/>
    <s v="The Beatles"/>
    <x v="2"/>
    <x v="3"/>
    <b v="1"/>
    <x v="0"/>
  </r>
  <r>
    <s v="3tGhRLgcCP6SIZU3tbGl7l"/>
    <x v="6354"/>
    <x v="2"/>
    <n v="149240"/>
    <s v="Got To Get You Into My Life - Remastered 2009"/>
    <x v="743"/>
    <s v="The Beatles — Got To Get You Into My Life - Remastered 2009"/>
    <s v="Revolver"/>
    <x v="2"/>
    <x v="3"/>
    <b v="1"/>
    <x v="0"/>
  </r>
  <r>
    <s v="3zw4FTrVNfy2teEkV9FOvh"/>
    <x v="6355"/>
    <x v="2"/>
    <n v="28342"/>
    <s v="Money (That's What I Want) - Remastered 2009"/>
    <x v="743"/>
    <s v="The Beatles — Money (That's What I Want) - Remastered 2009"/>
    <s v="With The Beatles"/>
    <x v="2"/>
    <x v="8"/>
    <b v="1"/>
    <x v="0"/>
  </r>
  <r>
    <s v="5xcfepnz1v7a83T8An9gjw"/>
    <x v="6356"/>
    <x v="2"/>
    <n v="154933"/>
    <s v="The Night Before - Remastered 2009"/>
    <x v="743"/>
    <s v="The Beatles — The Night Before - Remastered 2009"/>
    <s v="Help!"/>
    <x v="8"/>
    <x v="3"/>
    <b v="1"/>
    <x v="0"/>
  </r>
  <r>
    <s v="7hefVXaGsFPesbK6fKwS6F"/>
    <x v="6356"/>
    <x v="2"/>
    <n v="2586"/>
    <s v="Another Girl - Remastered 2009"/>
    <x v="743"/>
    <s v="The Beatles — Another Girl - Remastered 2009"/>
    <s v="Help!"/>
    <x v="2"/>
    <x v="8"/>
    <b v="1"/>
    <x v="0"/>
  </r>
  <r>
    <s v="19QXdPRZFHI5kNK3tN8Mh7"/>
    <x v="6357"/>
    <x v="2"/>
    <n v="168573"/>
    <s v="What Goes On - Remastered 2009"/>
    <x v="743"/>
    <s v="The Beatles — What Goes On - Remastered 2009"/>
    <s v="Rubber Soul"/>
    <x v="8"/>
    <x v="3"/>
    <b v="1"/>
    <x v="0"/>
  </r>
  <r>
    <s v="0gd50I2gKioJ59C827EdAY"/>
    <x v="6358"/>
    <x v="2"/>
    <n v="2757"/>
    <s v="I'm Happy Just To Dance With You - Remastered 2009"/>
    <x v="743"/>
    <s v="The Beatles — I'm Happy Just To Dance With You - Remastered 2009"/>
    <s v="A Hard Day's Night"/>
    <x v="2"/>
    <x v="8"/>
    <b v="1"/>
    <x v="0"/>
  </r>
  <r>
    <s v="7wC4EW11mBVxDK3xdC7FTf"/>
    <x v="6359"/>
    <x v="2"/>
    <n v="3699"/>
    <s v="I'm A Loser - Remastered 2009"/>
    <x v="743"/>
    <s v="The Beatles — I'm A Loser - Remastered 2009"/>
    <s v="Beatles For Sale"/>
    <x v="8"/>
    <x v="8"/>
    <b v="1"/>
    <x v="0"/>
  </r>
  <r>
    <s v="42ocGQCOT0xYtV3f5kJDsD"/>
    <x v="6360"/>
    <x v="2"/>
    <n v="2439"/>
    <s v="Sgt. Pepper's Lonely Hearts Club Band - Reprise / Remastered 2009"/>
    <x v="743"/>
    <s v="The Beatles — Sgt. Pepper's Lonely Hearts Club Band - Reprise / Remastered 2009"/>
    <s v="Sgt. Pepper's Lonely Hearts Club Band"/>
    <x v="8"/>
    <x v="8"/>
    <b v="1"/>
    <x v="0"/>
  </r>
  <r>
    <s v="4KRgqwb4kvBuTz1utbYxfb"/>
    <x v="6361"/>
    <x v="2"/>
    <n v="87112"/>
    <s v="And Your Bird Can Sing - Remastered 2009"/>
    <x v="743"/>
    <s v="The Beatles — And Your Bird Can Sing - Remastered 2009"/>
    <s v="Revolver"/>
    <x v="8"/>
    <x v="8"/>
    <b v="1"/>
    <x v="0"/>
  </r>
  <r>
    <s v="4ekUX4pWizXXksJe0JfS9U"/>
    <x v="6362"/>
    <x v="2"/>
    <n v="6246"/>
    <s v="It Won't Be Long - Remastered 2009"/>
    <x v="743"/>
    <s v="The Beatles — It Won't Be Long - Remastered 2009"/>
    <s v="With The Beatles"/>
    <x v="8"/>
    <x v="8"/>
    <b v="1"/>
    <x v="0"/>
  </r>
  <r>
    <s v="09x9v1o51dbqi5H0u7UGfp"/>
    <x v="6363"/>
    <x v="2"/>
    <n v="45379"/>
    <s v="I Will - Remastered 2009"/>
    <x v="743"/>
    <s v="The Beatles — I Will - Remastered 2009"/>
    <s v="The Beatles"/>
    <x v="8"/>
    <x v="8"/>
    <b v="1"/>
    <x v="0"/>
  </r>
  <r>
    <s v="0CaBBQsaAiRHhiLmzi7ZRp"/>
    <x v="6364"/>
    <x v="2"/>
    <n v="2175"/>
    <s v="Two Of Us - Remastered 2009"/>
    <x v="743"/>
    <s v="The Beatles — Two Of Us - Remastered 2009"/>
    <s v="Let It Be"/>
    <x v="8"/>
    <x v="8"/>
    <b v="1"/>
    <x v="0"/>
  </r>
  <r>
    <s v="6r7JAngkBzKGDKRUzLgY2U"/>
    <x v="6365"/>
    <x v="2"/>
    <n v="7787"/>
    <s v="The Ballad Of John And Yoko - Remastered 2009"/>
    <x v="743"/>
    <s v="The Beatles — The Ballad Of John And Yoko - Remastered 2009"/>
    <s v="Past Masters"/>
    <x v="8"/>
    <x v="8"/>
    <b v="1"/>
    <x v="0"/>
  </r>
  <r>
    <s v="4gUYV3ktbaOeAK5KrXMWV5"/>
    <x v="6366"/>
    <x v="2"/>
    <n v="3494"/>
    <s v="Run For Your Life - Remastered 2009"/>
    <x v="743"/>
    <s v="The Beatles — Run For Your Life - Remastered 2009"/>
    <s v="Rubber Soul"/>
    <x v="8"/>
    <x v="8"/>
    <b v="1"/>
    <x v="0"/>
  </r>
  <r>
    <s v="691jw4auDZjaTOwUJmtoSy"/>
    <x v="6367"/>
    <x v="2"/>
    <n v="5437"/>
    <s v="Across The Universe - World Wildlife Fund Version / Remastered 2009"/>
    <x v="743"/>
    <s v="The Beatles — Across The Universe - World Wildlife Fund Version / Remastered 2009"/>
    <s v="Past Masters"/>
    <x v="8"/>
    <x v="8"/>
    <b v="1"/>
    <x v="0"/>
  </r>
  <r>
    <s v="6UCFZ9ZOFRxK8oak7MdPZu"/>
    <x v="6368"/>
    <x v="2"/>
    <n v="3411"/>
    <s v="Her Majesty - Remastered 2009"/>
    <x v="743"/>
    <s v="The Beatles — Her Majesty - Remastered 2009"/>
    <s v="Abbey Road"/>
    <x v="8"/>
    <x v="8"/>
    <b v="1"/>
    <x v="0"/>
  </r>
  <r>
    <s v="3lSi6qfnp2YZazTzcOLBZk"/>
    <x v="6369"/>
    <x v="2"/>
    <n v="13890"/>
    <s v="I'll Be Back - Remastered 2009"/>
    <x v="743"/>
    <s v="The Beatles — I'll Be Back - Remastered 2009"/>
    <s v="A Hard Day's Night"/>
    <x v="8"/>
    <x v="8"/>
    <b v="1"/>
    <x v="0"/>
  </r>
  <r>
    <s v="3Umg8CDhO8dOSj7yBTInYb"/>
    <x v="6370"/>
    <x v="2"/>
    <n v="1677"/>
    <s v="Within You Without You - Remastered 2009"/>
    <x v="743"/>
    <s v="The Beatles — Within You Without You - Remastered 2009"/>
    <s v="Sgt. Pepper's Lonely Hearts Club Band"/>
    <x v="8"/>
    <x v="8"/>
    <b v="1"/>
    <x v="0"/>
  </r>
  <r>
    <s v="5J2CHimS7dWYMImCHkEFaJ"/>
    <x v="6371"/>
    <x v="2"/>
    <n v="2246"/>
    <s v="A Hard Day's Night - Remastered 2009"/>
    <x v="743"/>
    <s v="The Beatles — A Hard Day's Night - Remastered 2009"/>
    <s v="A Hard Day's Night"/>
    <x v="8"/>
    <x v="8"/>
    <b v="1"/>
    <x v="0"/>
  </r>
  <r>
    <s v="4oLQ0imA5IDtNUnhFKY87q"/>
    <x v="6372"/>
    <x v="2"/>
    <n v="1951"/>
    <s v="When I Get Home - Remastered 2009"/>
    <x v="743"/>
    <s v="The Beatles — When I Get Home - Remastered 2009"/>
    <s v="A Hard Day's Night"/>
    <x v="8"/>
    <x v="8"/>
    <b v="1"/>
    <x v="0"/>
  </r>
  <r>
    <s v="7529Z6b1rlGZFFPWjHPeV5"/>
    <x v="6373"/>
    <x v="2"/>
    <n v="2239"/>
    <s v="Ask Me Why - Remastered 2009"/>
    <x v="743"/>
    <s v="The Beatles — Ask Me Why - Remastered 2009"/>
    <s v="Please Please Me"/>
    <x v="8"/>
    <x v="8"/>
    <b v="1"/>
    <x v="0"/>
  </r>
  <r>
    <s v="7rgUYidQh5tH0YlXCoKaYJ"/>
    <x v="6374"/>
    <x v="2"/>
    <n v="27554"/>
    <s v="You Really Got A Hold On Me - Remastered 2009"/>
    <x v="743"/>
    <s v="The Beatles — You Really Got A Hold On Me - Remastered 2009"/>
    <s v="With The Beatles"/>
    <x v="8"/>
    <x v="8"/>
    <b v="1"/>
    <x v="0"/>
  </r>
  <r>
    <s v="1FTCA6wQwulQFokDddKE68"/>
    <x v="6375"/>
    <x v="2"/>
    <n v="31547"/>
    <s v="Polythene Pam - Remastered 2009"/>
    <x v="743"/>
    <s v="The Beatles — Polythene Pam - Remastered 2009"/>
    <s v="Abbey Road"/>
    <x v="8"/>
    <x v="8"/>
    <b v="1"/>
    <x v="0"/>
  </r>
  <r>
    <s v="1ITQbrueGLl581a25XXm9c"/>
    <x v="6376"/>
    <x v="2"/>
    <n v="4226"/>
    <s v="Rocky Raccoon - Remastered 2009"/>
    <x v="743"/>
    <s v="The Beatles — Rocky Raccoon - Remastered 2009"/>
    <s v="The Beatles"/>
    <x v="8"/>
    <x v="8"/>
    <b v="1"/>
    <x v="0"/>
  </r>
  <r>
    <s v="27E39dDg0Bx1RzkF3eJJsb"/>
    <x v="6377"/>
    <x v="2"/>
    <n v="1414"/>
    <s v="I Want To Hold Your Hand - Remastered 2009"/>
    <x v="743"/>
    <s v="The Beatles — I Want To Hold Your Hand - Remastered 2009"/>
    <s v="Past Masters"/>
    <x v="8"/>
    <x v="8"/>
    <b v="1"/>
    <x v="0"/>
  </r>
  <r>
    <s v="1aOzDhi5a1RWWRy5dmYA8I"/>
    <x v="6378"/>
    <x v="2"/>
    <n v="1581"/>
    <s v="Revolution 1 - Remastered 2009"/>
    <x v="743"/>
    <s v="The Beatles — Revolution 1 - Remastered 2009"/>
    <s v="The Beatles"/>
    <x v="8"/>
    <x v="8"/>
    <b v="1"/>
    <x v="0"/>
  </r>
  <r>
    <s v="2X9H5BokS1u5O46YpNYNsZ"/>
    <x v="6378"/>
    <x v="2"/>
    <n v="120669"/>
    <s v="I'm So Tired - Remastered 2009"/>
    <x v="743"/>
    <s v="The Beatles — I'm So Tired - Remastered 2009"/>
    <s v="The Beatles"/>
    <x v="8"/>
    <x v="8"/>
    <b v="1"/>
    <x v="0"/>
  </r>
  <r>
    <s v="00oZhqZIQfL9P5CjOP6JsO"/>
    <x v="6379"/>
    <x v="2"/>
    <n v="2556"/>
    <s v="Tomorrow Never Knows - Remastered 2009"/>
    <x v="743"/>
    <s v="The Beatles — Tomorrow Never Knows - Remastered 2009"/>
    <s v="Revolver"/>
    <x v="8"/>
    <x v="8"/>
    <b v="1"/>
    <x v="0"/>
  </r>
  <r>
    <s v="1Q7gCIpOjIIU0bUKcGzrG4"/>
    <x v="6380"/>
    <x v="2"/>
    <n v="1600"/>
    <s v="I Feel Fine - Remastered 2009"/>
    <x v="743"/>
    <s v="The Beatles — I Feel Fine - Remastered 2009"/>
    <s v="Past Masters"/>
    <x v="8"/>
    <x v="8"/>
    <b v="1"/>
    <x v="0"/>
  </r>
  <r>
    <s v="5NQYyej46WQkgCbnzGD21W"/>
    <x v="6381"/>
    <x v="2"/>
    <n v="1100"/>
    <s v="Dear Prudence - Remastered 2009"/>
    <x v="743"/>
    <s v="The Beatles — Dear Prudence - Remastered 2009"/>
    <s v="The Beatles"/>
    <x v="8"/>
    <x v="8"/>
    <b v="1"/>
    <x v="0"/>
  </r>
  <r>
    <s v="7HTH1ppjkkOe7RLoBDKXYJ"/>
    <x v="6382"/>
    <x v="2"/>
    <n v="1091"/>
    <s v="Good Day Sunshine - Remastered 2009"/>
    <x v="743"/>
    <s v="The Beatles — Good Day Sunshine - Remastered 2009"/>
    <s v="Revolver"/>
    <x v="8"/>
    <x v="8"/>
    <b v="1"/>
    <x v="0"/>
  </r>
  <r>
    <s v="2CxTkdvhDuQrOxl8xXkdJS"/>
    <x v="6383"/>
    <x v="2"/>
    <n v="7314"/>
    <s v="Every Little Thing - Remastered 2009"/>
    <x v="743"/>
    <s v="The Beatles — Every Little Thing - Remastered 2009"/>
    <s v="Beatles For Sale"/>
    <x v="8"/>
    <x v="11"/>
    <b v="1"/>
    <x v="0"/>
  </r>
  <r>
    <s v="2CxTkdvhDuQrOxl8xXkdJS"/>
    <x v="6384"/>
    <x v="2"/>
    <n v="31012"/>
    <s v="Every Little Thing - Remastered 2009"/>
    <x v="743"/>
    <s v="The Beatles — Every Little Thing - Remastered 2009"/>
    <s v="Beatles For Sale"/>
    <x v="7"/>
    <x v="8"/>
    <b v="1"/>
    <x v="0"/>
  </r>
  <r>
    <s v="1H7gMYGykdtwZOV6s1N0by"/>
    <x v="6385"/>
    <x v="2"/>
    <n v="124693"/>
    <s v="Norwegian Wood (This Bird Has Flown) - Remastered 2009"/>
    <x v="743"/>
    <s v="The Beatles — Norwegian Wood (This Bird Has Flown) - Remastered 2009"/>
    <s v="Rubber Soul"/>
    <x v="8"/>
    <x v="3"/>
    <b v="1"/>
    <x v="0"/>
  </r>
  <r>
    <s v="4oLQ0imA5IDtNUnhFKY87q"/>
    <x v="6386"/>
    <x v="2"/>
    <n v="14522"/>
    <s v="When I Get Home - Remastered 2009"/>
    <x v="743"/>
    <s v="The Beatles — When I Get Home - Remastered 2009"/>
    <s v="A Hard Day's Night"/>
    <x v="2"/>
    <x v="8"/>
    <b v="1"/>
    <x v="0"/>
  </r>
  <r>
    <s v="7Msq9qojB7yORuJvz49iUy"/>
    <x v="6387"/>
    <x v="2"/>
    <n v="28315"/>
    <s v="P.S. I Love You - Remastered 2009"/>
    <x v="743"/>
    <s v="The Beatles — P.S. I Love You - Remastered 2009"/>
    <s v="Please Please Me"/>
    <x v="8"/>
    <x v="8"/>
    <b v="1"/>
    <x v="0"/>
  </r>
  <r>
    <s v="1h04XMpzGzmAudoI6VHBgA"/>
    <x v="6388"/>
    <x v="2"/>
    <n v="180893"/>
    <s v="Penny Lane - Remastered 2009"/>
    <x v="743"/>
    <s v="The Beatles — Penny Lane - Remastered 2009"/>
    <s v="Magical Mystery Tour"/>
    <x v="8"/>
    <x v="3"/>
    <b v="1"/>
    <x v="0"/>
  </r>
  <r>
    <s v="3LtOmWpTXLhilL5odoKysR"/>
    <x v="6389"/>
    <x v="2"/>
    <n v="14060"/>
    <s v="Getting Better - Remastered 2009"/>
    <x v="743"/>
    <s v="The Beatles — Getting Better - Remastered 2009"/>
    <s v="Sgt. Pepper's Lonely Hearts Club Band"/>
    <x v="2"/>
    <x v="11"/>
    <b v="1"/>
    <x v="0"/>
  </r>
  <r>
    <s v="3LtOmWpTXLhilL5odoKysR"/>
    <x v="6390"/>
    <x v="2"/>
    <n v="154060"/>
    <s v="Getting Better - Remastered 2009"/>
    <x v="743"/>
    <s v="The Beatles — Getting Better - Remastered 2009"/>
    <s v="Sgt. Pepper's Lonely Hearts Club Band"/>
    <x v="7"/>
    <x v="3"/>
    <b v="1"/>
    <x v="0"/>
  </r>
  <r>
    <s v="0CaBBQsaAiRHhiLmzi7ZRp"/>
    <x v="6391"/>
    <x v="2"/>
    <n v="4558"/>
    <s v="Two Of Us - Remastered 2009"/>
    <x v="743"/>
    <s v="The Beatles — Two Of Us - Remastered 2009"/>
    <s v="Let It Be"/>
    <x v="2"/>
    <x v="8"/>
    <b v="1"/>
    <x v="0"/>
  </r>
  <r>
    <s v="64P3zpRsDHIk7YTpRtaKYL"/>
    <x v="6392"/>
    <x v="2"/>
    <n v="7014"/>
    <s v="Everybody's Got Something To Hide Except Me And My Monkey - Remastered 2009"/>
    <x v="743"/>
    <s v="The Beatles — Everybody's Got Something To Hide Except Me And My Monkey - Remastered 2009"/>
    <s v="The Beatles"/>
    <x v="8"/>
    <x v="8"/>
    <b v="1"/>
    <x v="0"/>
  </r>
  <r>
    <s v="65vdMBskhx3akkG9vQlSH1"/>
    <x v="6393"/>
    <x v="2"/>
    <n v="28724"/>
    <s v="And I Love Her - Remastered 2009"/>
    <x v="743"/>
    <s v="The Beatles — And I Love Her - Remastered 2009"/>
    <s v="A Hard Day's Night"/>
    <x v="8"/>
    <x v="8"/>
    <b v="1"/>
    <x v="0"/>
  </r>
  <r>
    <s v="5maTh4fY9SlgR3FhRkf040"/>
    <x v="6394"/>
    <x v="2"/>
    <n v="28018"/>
    <s v="Devil In Her Heart - Remastered 2009"/>
    <x v="743"/>
    <s v="The Beatles — Devil In Her Heart - Remastered 2009"/>
    <s v="With The Beatles"/>
    <x v="8"/>
    <x v="8"/>
    <b v="1"/>
    <x v="0"/>
  </r>
  <r>
    <s v="2EqlS6tkEnglzr7tkKAAYD"/>
    <x v="6395"/>
    <x v="2"/>
    <n v="40228"/>
    <s v="Come Together - Remastered 2009"/>
    <x v="743"/>
    <s v="The Beatles — Come Together - Remastered 2009"/>
    <s v="Abbey Road"/>
    <x v="8"/>
    <x v="11"/>
    <b v="1"/>
    <x v="0"/>
  </r>
  <r>
    <s v="2EqlS6tkEnglzr7tkKAAYD"/>
    <x v="6396"/>
    <x v="2"/>
    <n v="219718"/>
    <s v="Come Together - Remastered 2009"/>
    <x v="743"/>
    <s v="The Beatles — Come Together - Remastered 2009"/>
    <s v="Abbey Road"/>
    <x v="7"/>
    <x v="3"/>
    <b v="1"/>
    <x v="0"/>
  </r>
  <r>
    <s v="7rgUYidQh5tH0YlXCoKaYJ"/>
    <x v="6397"/>
    <x v="2"/>
    <n v="17518"/>
    <s v="You Really Got A Hold On Me - Remastered 2009"/>
    <x v="743"/>
    <s v="The Beatles — You Really Got A Hold On Me - Remastered 2009"/>
    <s v="With The Beatles"/>
    <x v="2"/>
    <x v="8"/>
    <b v="1"/>
    <x v="0"/>
  </r>
  <r>
    <s v="4oLQ0imA5IDtNUnhFKY87q"/>
    <x v="6398"/>
    <x v="2"/>
    <n v="2527"/>
    <s v="When I Get Home - Remastered 2009"/>
    <x v="743"/>
    <s v="The Beatles — When I Get Home - Remastered 2009"/>
    <s v="A Hard Day's Night"/>
    <x v="8"/>
    <x v="8"/>
    <b v="1"/>
    <x v="0"/>
  </r>
  <r>
    <s v="06ypiqmILMdVeaiErMFA91"/>
    <x v="6398"/>
    <x v="2"/>
    <n v="44695"/>
    <s v="Drive My Car - Remastered 2009"/>
    <x v="743"/>
    <s v="The Beatles — Drive My Car - Remastered 2009"/>
    <s v="Rubber Soul"/>
    <x v="2"/>
    <x v="8"/>
    <b v="1"/>
    <x v="0"/>
  </r>
  <r>
    <s v="4eLIq1nQNwz2qLu8DeiWIp"/>
    <x v="6399"/>
    <x v="2"/>
    <n v="1764"/>
    <s v="Why Don't We Do It In The Road? - Remastered 2009"/>
    <x v="743"/>
    <s v="The Beatles — Why Don't We Do It In The Road? - Remastered 2009"/>
    <s v="The Beatles"/>
    <x v="8"/>
    <x v="8"/>
    <b v="1"/>
    <x v="0"/>
  </r>
  <r>
    <s v="149YAUOqxwKc32BlnxVjxn"/>
    <x v="6399"/>
    <x v="2"/>
    <n v="2453"/>
    <s v="Love Me Do - Single Version / Remastered 2009"/>
    <x v="743"/>
    <s v="The Beatles — Love Me Do - Single Version / Remastered 2009"/>
    <s v="Past Masters"/>
    <x v="8"/>
    <x v="8"/>
    <b v="1"/>
    <x v="0"/>
  </r>
  <r>
    <s v="3VbGCXWRiouAq8VyMYN2MI"/>
    <x v="6399"/>
    <x v="2"/>
    <n v="1542"/>
    <s v="Love Me Do - Remastered 2009"/>
    <x v="743"/>
    <s v="The Beatles — Love Me Do - Remastered 2009"/>
    <s v="Please Please Me"/>
    <x v="8"/>
    <x v="8"/>
    <b v="1"/>
    <x v="0"/>
  </r>
  <r>
    <s v="6UCFZ9ZOFRxK8oak7MdPZu"/>
    <x v="6399"/>
    <x v="2"/>
    <n v="2132"/>
    <s v="Her Majesty - Remastered 2009"/>
    <x v="743"/>
    <s v="The Beatles — Her Majesty - Remastered 2009"/>
    <s v="Abbey Road"/>
    <x v="8"/>
    <x v="8"/>
    <b v="1"/>
    <x v="0"/>
  </r>
  <r>
    <s v="1rxoyGj1QuPoVi8fOft1Kt"/>
    <x v="6400"/>
    <x v="2"/>
    <n v="165666"/>
    <s v="Because - Remastered 2009"/>
    <x v="743"/>
    <s v="The Beatles — Because - Remastered 2009"/>
    <s v="Abbey Road"/>
    <x v="8"/>
    <x v="3"/>
    <b v="1"/>
    <x v="0"/>
  </r>
  <r>
    <s v="1Q7gCIpOjIIU0bUKcGzrG4"/>
    <x v="6401"/>
    <x v="2"/>
    <n v="139680"/>
    <s v="I Feel Fine - Remastered 2009"/>
    <x v="743"/>
    <s v="The Beatles — I Feel Fine - Remastered 2009"/>
    <s v="Past Masters"/>
    <x v="2"/>
    <x v="3"/>
    <b v="1"/>
    <x v="0"/>
  </r>
  <r>
    <s v="3VSuWxZM6x6V3ig5nYtikL"/>
    <x v="6402"/>
    <x v="2"/>
    <n v="131523"/>
    <s v="She Said She Said - Remastered 2009"/>
    <x v="743"/>
    <s v="The Beatles — She Said She Said - Remastered 2009"/>
    <s v="Revolver"/>
    <x v="2"/>
    <x v="11"/>
    <b v="1"/>
    <x v="0"/>
  </r>
  <r>
    <s v="7j31rVgGX9Q2blT92VBEA0"/>
    <x v="6403"/>
    <x v="2"/>
    <n v="161920"/>
    <s v="Teenagers"/>
    <x v="835"/>
    <s v="My Chemical Romance — Teenagers"/>
    <s v="The Black Parade"/>
    <x v="1"/>
    <x v="3"/>
    <b v="1"/>
    <x v="0"/>
  </r>
  <r>
    <s v="69ZEgPX0hxWXJIqkTlYz41"/>
    <x v="6404"/>
    <x v="2"/>
    <n v="2866"/>
    <s v="Iridescent"/>
    <x v="87"/>
    <s v="Linkin Park — Iridescent"/>
    <s v="A Thousand Suns"/>
    <x v="2"/>
    <x v="8"/>
    <b v="1"/>
    <x v="0"/>
  </r>
  <r>
    <s v="3ZffCQKLFLUvYM59XKLbVm"/>
    <x v="6405"/>
    <x v="2"/>
    <n v="285653"/>
    <s v="Wake Me up When September Ends"/>
    <x v="689"/>
    <s v="Green Day — Wake Me up When September Ends"/>
    <s v="American Idiot"/>
    <x v="8"/>
    <x v="3"/>
    <b v="1"/>
    <x v="0"/>
  </r>
  <r>
    <s v="2D52zjCyqEIQa221lhw6uk"/>
    <x v="6406"/>
    <x v="2"/>
    <n v="4759"/>
    <s v="This Is War"/>
    <x v="54"/>
    <s v="Thirty Seconds To Mars — This Is War"/>
    <s v="This Is War"/>
    <x v="2"/>
    <x v="8"/>
    <b v="1"/>
    <x v="0"/>
  </r>
  <r>
    <s v="0lP4HYLmvowOKdsQ7CVkuq"/>
    <x v="6407"/>
    <x v="2"/>
    <n v="2019"/>
    <s v="The Kill"/>
    <x v="54"/>
    <s v="Thirty Seconds To Mars — The Kill"/>
    <s v="A Beautiful Lie"/>
    <x v="8"/>
    <x v="8"/>
    <b v="1"/>
    <x v="0"/>
  </r>
  <r>
    <s v="7s0lDK7y3XLmI7tcsRAbW0"/>
    <x v="6408"/>
    <x v="2"/>
    <n v="186826"/>
    <s v="My Songs Know What You Did In The Dark (Light Em Up)"/>
    <x v="512"/>
    <s v="Fall Out Boy — My Songs Know What You Did In The Dark (Light Em Up)"/>
    <s v="Save Rock And Roll"/>
    <x v="8"/>
    <x v="3"/>
    <b v="1"/>
    <x v="0"/>
  </r>
  <r>
    <s v="33iQW2OneB0oNh2NfrAzqW"/>
    <x v="6409"/>
    <x v="2"/>
    <n v="133440"/>
    <s v="Blitzkrieg Bop - 2001 Remastered Version"/>
    <x v="680"/>
    <s v="Ramones — Blitzkrieg Bop - 2001 Remastered Version"/>
    <s v="Ramones"/>
    <x v="2"/>
    <x v="3"/>
    <b v="1"/>
    <x v="0"/>
  </r>
  <r>
    <s v="3nSiB5WCF2pmRQrYSsteHv"/>
    <x v="6410"/>
    <x v="2"/>
    <n v="3189"/>
    <s v="Young Volcanoes"/>
    <x v="512"/>
    <s v="Fall Out Boy — Young Volcanoes"/>
    <s v="Save Rock And Roll"/>
    <x v="2"/>
    <x v="8"/>
    <b v="1"/>
    <x v="0"/>
  </r>
  <r>
    <s v="1Of1g1PMt1wKW1L4Te6oDM"/>
    <x v="6411"/>
    <x v="2"/>
    <n v="3992"/>
    <s v="The Forgotten"/>
    <x v="689"/>
    <s v="Green Day — The Forgotten"/>
    <s v="¡TRÉ!"/>
    <x v="8"/>
    <x v="8"/>
    <b v="1"/>
    <x v="0"/>
  </r>
  <r>
    <s v="0Dx3pLp5cHb5RKvCNHKdlK"/>
    <x v="6412"/>
    <x v="2"/>
    <n v="2029"/>
    <s v="From Yesterday"/>
    <x v="54"/>
    <s v="Thirty Seconds To Mars — From Yesterday"/>
    <s v="A Beautiful Lie"/>
    <x v="8"/>
    <x v="8"/>
    <b v="1"/>
    <x v="0"/>
  </r>
  <r>
    <s v="5ghIJDpPoe3CfHMGu71E6T"/>
    <x v="6413"/>
    <x v="2"/>
    <n v="2356"/>
    <s v="Smells Like Teen Spirit"/>
    <x v="88"/>
    <s v="Nirvana — Smells Like Teen Spirit"/>
    <s v="Nevermind"/>
    <x v="8"/>
    <x v="8"/>
    <b v="1"/>
    <x v="0"/>
  </r>
  <r>
    <s v="39J10NL0mFTAdJbapoo2rC"/>
    <x v="6414"/>
    <x v="2"/>
    <n v="1838"/>
    <s v="Poison"/>
    <x v="690"/>
    <s v="Alice Cooper — Poison"/>
    <s v="The Best Of Alice Cooper"/>
    <x v="8"/>
    <x v="8"/>
    <b v="1"/>
    <x v="0"/>
  </r>
  <r>
    <s v="4sjLcE0GQ6urc4iUXsUPe9"/>
    <x v="6415"/>
    <x v="2"/>
    <n v="166812"/>
    <s v="Kings And Queens"/>
    <x v="54"/>
    <s v="Thirty Seconds To Mars — Kings And Queens"/>
    <s v="This Is War"/>
    <x v="8"/>
    <x v="13"/>
    <b v="1"/>
    <x v="0"/>
  </r>
  <r>
    <s v="5SI9IqXXoXic1gy93XVdS0"/>
    <x v="6416"/>
    <x v="2"/>
    <n v="438960"/>
    <s v="Ball And Biscuit"/>
    <x v="345"/>
    <s v="The White Stripes — Ball And Biscuit"/>
    <s v="Elephant"/>
    <x v="8"/>
    <x v="3"/>
    <b v="1"/>
    <x v="0"/>
  </r>
  <r>
    <s v="69ZEgPX0hxWXJIqkTlYz41"/>
    <x v="6417"/>
    <x v="2"/>
    <n v="1201"/>
    <s v="Iridescent"/>
    <x v="87"/>
    <s v="Linkin Park — Iridescent"/>
    <s v="A Thousand Suns"/>
    <x v="2"/>
    <x v="8"/>
    <b v="1"/>
    <x v="0"/>
  </r>
  <r>
    <s v="6nTiIhLmQ3FWhvrGafw2zj"/>
    <x v="6418"/>
    <x v="2"/>
    <n v="176346"/>
    <s v="American Idiot"/>
    <x v="689"/>
    <s v="Green Day — American Idiot"/>
    <s v="American Idiot"/>
    <x v="8"/>
    <x v="3"/>
    <b v="1"/>
    <x v="0"/>
  </r>
  <r>
    <s v="33iQW2OneB0oNh2NfrAzqW"/>
    <x v="6419"/>
    <x v="2"/>
    <n v="24856"/>
    <s v="Blitzkrieg Bop - 2001 Remastered Version"/>
    <x v="680"/>
    <s v="Ramones — Blitzkrieg Bop - 2001 Remastered Version"/>
    <s v="Ramones"/>
    <x v="2"/>
    <x v="8"/>
    <b v="1"/>
    <x v="0"/>
  </r>
  <r>
    <s v="0lP4HYLmvowOKdsQ7CVkuq"/>
    <x v="6420"/>
    <x v="2"/>
    <n v="2352"/>
    <s v="The Kill"/>
    <x v="54"/>
    <s v="Thirty Seconds To Mars — The Kill"/>
    <s v="A Beautiful Lie"/>
    <x v="8"/>
    <x v="8"/>
    <b v="1"/>
    <x v="0"/>
  </r>
  <r>
    <s v="3m6KkYKdnbffMpGd9Pm9FP"/>
    <x v="6421"/>
    <x v="2"/>
    <n v="231920"/>
    <s v="Seven Nation Army"/>
    <x v="345"/>
    <s v="The White Stripes — Seven Nation Army"/>
    <s v="Elephant"/>
    <x v="8"/>
    <x v="3"/>
    <b v="1"/>
    <x v="0"/>
  </r>
  <r>
    <s v="3nSiB5WCF2pmRQrYSsteHv"/>
    <x v="6422"/>
    <x v="2"/>
    <n v="151115"/>
    <s v="Young Volcanoes"/>
    <x v="512"/>
    <s v="Fall Out Boy — Young Volcanoes"/>
    <s v="Save Rock And Roll"/>
    <x v="2"/>
    <x v="11"/>
    <b v="1"/>
    <x v="0"/>
  </r>
  <r>
    <s v="60a0Rd6pjrkxjPbaKzXjfq"/>
    <x v="6423"/>
    <x v="2"/>
    <n v="63688"/>
    <s v="In the End"/>
    <x v="87"/>
    <s v="Linkin Park — In the End"/>
    <s v="Hybrid Theory"/>
    <x v="1"/>
    <x v="7"/>
    <b v="1"/>
    <x v="0"/>
  </r>
  <r>
    <s v="18lR4BzEs7e3qzc0KVkTpU"/>
    <x v="6424"/>
    <x v="2"/>
    <n v="45598"/>
    <s v="What I've Done"/>
    <x v="87"/>
    <s v="Linkin Park — What I've Done"/>
    <s v="Minutes to Midnight"/>
    <x v="1"/>
    <x v="7"/>
    <b v="1"/>
    <x v="0"/>
  </r>
  <r>
    <s v="69ZEgPX0hxWXJIqkTlYz41"/>
    <x v="6425"/>
    <x v="2"/>
    <n v="296560"/>
    <s v="Iridescent"/>
    <x v="87"/>
    <s v="Linkin Park — Iridescent"/>
    <s v="A Thousand Suns"/>
    <x v="1"/>
    <x v="3"/>
    <b v="1"/>
    <x v="0"/>
  </r>
  <r>
    <s v="0Dx3pLp5cHb5RKvCNHKdlK"/>
    <x v="6426"/>
    <x v="2"/>
    <n v="25714"/>
    <s v="From Yesterday"/>
    <x v="54"/>
    <s v="Thirty Seconds To Mars — From Yesterday"/>
    <s v="A Beautiful Lie"/>
    <x v="2"/>
    <x v="7"/>
    <b v="1"/>
    <x v="0"/>
  </r>
  <r>
    <s v="6uXDMINfe9KJETjkzekznW"/>
    <x v="6427"/>
    <x v="2"/>
    <n v="187005"/>
    <s v="New Divide"/>
    <x v="87"/>
    <s v="Linkin Park — New Divide"/>
    <s v="New Divide"/>
    <x v="1"/>
    <x v="7"/>
    <b v="1"/>
    <x v="0"/>
  </r>
  <r>
    <s v="0EorNL6AhJkrR2h4IltoaQ"/>
    <x v="6428"/>
    <x v="2"/>
    <n v="81237"/>
    <s v="Crawling"/>
    <x v="87"/>
    <s v="Linkin Park — Crawling"/>
    <s v="Hybrid Theory"/>
    <x v="1"/>
    <x v="7"/>
    <b v="1"/>
    <x v="0"/>
  </r>
  <r>
    <s v="4SoHo5w7Onm2m2oBo2v2Uc"/>
    <x v="6429"/>
    <x v="2"/>
    <n v="64254"/>
    <s v="Papercut"/>
    <x v="87"/>
    <s v="Linkin Park — Papercut"/>
    <s v="Hybrid Theory"/>
    <x v="1"/>
    <x v="7"/>
    <b v="1"/>
    <x v="0"/>
  </r>
  <r>
    <s v="3fjmSxt0PskST13CSdBUFx"/>
    <x v="6430"/>
    <x v="2"/>
    <n v="80953"/>
    <s v="Somewhere I Belong"/>
    <x v="87"/>
    <s v="Linkin Park — Somewhere I Belong"/>
    <s v="Meteora"/>
    <x v="1"/>
    <x v="7"/>
    <b v="1"/>
    <x v="0"/>
  </r>
  <r>
    <s v="7AB0cUXnzuSlAnyHOqmrZr"/>
    <x v="6431"/>
    <x v="2"/>
    <n v="89534"/>
    <s v="Faint"/>
    <x v="87"/>
    <s v="Linkin Park — Faint"/>
    <s v="Meteora"/>
    <x v="1"/>
    <x v="7"/>
    <b v="1"/>
    <x v="0"/>
  </r>
  <r>
    <s v="3dxiWIBVJRlqh9xk144rf4"/>
    <x v="6432"/>
    <x v="2"/>
    <n v="83632"/>
    <s v="Breaking the Habit"/>
    <x v="87"/>
    <s v="Linkin Park — Breaking the Habit"/>
    <s v="Meteora"/>
    <x v="1"/>
    <x v="7"/>
    <b v="1"/>
    <x v="0"/>
  </r>
  <r>
    <s v="5MSKj7wpVQqSYsnEz1SaTr"/>
    <x v="6433"/>
    <x v="2"/>
    <n v="23533"/>
    <s v="Fell In Love With a Girl"/>
    <x v="345"/>
    <s v="The White Stripes — Fell In Love With a Girl"/>
    <s v="White Blood Cells"/>
    <x v="1"/>
    <x v="7"/>
    <b v="1"/>
    <x v="0"/>
  </r>
  <r>
    <s v="09QZAEmdbq28OaNyqTOEvY"/>
    <x v="6434"/>
    <x v="2"/>
    <n v="153132"/>
    <s v="Icky Thump"/>
    <x v="345"/>
    <s v="The White Stripes — Icky Thump"/>
    <s v="Icky Thump"/>
    <x v="1"/>
    <x v="7"/>
    <b v="1"/>
    <x v="0"/>
  </r>
  <r>
    <s v="1PCA097woCMSDvZPUVeRI7"/>
    <x v="6435"/>
    <x v="2"/>
    <n v="91040"/>
    <s v="Blue Orchid"/>
    <x v="345"/>
    <s v="The White Stripes — Blue Orchid"/>
    <s v="Get Behind Me Satan"/>
    <x v="1"/>
    <x v="7"/>
    <b v="1"/>
    <x v="0"/>
  </r>
  <r>
    <s v="59ExfQKc7J0fwPvQR2O7AL"/>
    <x v="6436"/>
    <x v="2"/>
    <n v="1302"/>
    <s v="Tennessee Border - Live"/>
    <x v="345"/>
    <s v="The White Stripes — Tennessee Border - Live"/>
    <s v="Icky Thump"/>
    <x v="1"/>
    <x v="7"/>
    <b v="1"/>
    <x v="0"/>
  </r>
  <r>
    <s v="6SCkfhvPQUxEJM2I30M6yr"/>
    <x v="6437"/>
    <x v="2"/>
    <n v="107295"/>
    <s v="Rag and Bone"/>
    <x v="345"/>
    <s v="The White Stripes — Rag and Bone"/>
    <s v="Icky Thump"/>
    <x v="1"/>
    <x v="8"/>
    <b v="1"/>
    <x v="0"/>
  </r>
  <r>
    <s v="5UVe5NF6PoLs0p2L7H6RhA"/>
    <x v="6438"/>
    <x v="2"/>
    <n v="35410"/>
    <s v="Red Rain"/>
    <x v="345"/>
    <s v="The White Stripes — Red Rain"/>
    <s v="Get Behind Me Satan"/>
    <x v="8"/>
    <x v="8"/>
    <b v="1"/>
    <x v="0"/>
  </r>
  <r>
    <s v="1vLvsJWvjYKSVlKVkFUqVm"/>
    <x v="6439"/>
    <x v="2"/>
    <n v="138893"/>
    <s v="Little Ghost"/>
    <x v="345"/>
    <s v="The White Stripes — Little Ghost"/>
    <s v="Get Behind Me Satan"/>
    <x v="8"/>
    <x v="3"/>
    <b v="1"/>
    <x v="0"/>
  </r>
  <r>
    <s v="7BMgx9rf5sNUCUGXnKKoew"/>
    <x v="6440"/>
    <x v="2"/>
    <n v="19488"/>
    <s v="The Denial Twist"/>
    <x v="345"/>
    <s v="The White Stripes — The Denial Twist"/>
    <s v="Get Behind Me Satan"/>
    <x v="2"/>
    <x v="8"/>
    <b v="1"/>
    <x v="0"/>
  </r>
  <r>
    <s v="0dYL7lcRjKIckzlaZgbKJy"/>
    <x v="6441"/>
    <x v="2"/>
    <n v="3247"/>
    <s v="I Want To Be The Boy..."/>
    <x v="345"/>
    <s v="The White Stripes — I Want To Be The Boy..."/>
    <s v="Elephant"/>
    <x v="8"/>
    <x v="8"/>
    <b v="1"/>
    <x v="0"/>
  </r>
  <r>
    <s v="0UCUEiergDAv0JSIZZLoK1"/>
    <x v="6442"/>
    <x v="2"/>
    <n v="78480"/>
    <s v="You Don't Know What Love Is (You Just Do As You're Told)"/>
    <x v="345"/>
    <s v="The White Stripes — You Don't Know What Love Is (You Just Do As You're Told)"/>
    <s v="Icky Thump"/>
    <x v="8"/>
    <x v="8"/>
    <b v="1"/>
    <x v="0"/>
  </r>
  <r>
    <s v="25eoc7rwljj0oLx53Hyssu"/>
    <x v="6443"/>
    <x v="2"/>
    <n v="1502"/>
    <s v="White Moon"/>
    <x v="345"/>
    <s v="The White Stripes — White Moon"/>
    <s v="Get Behind Me Satan"/>
    <x v="8"/>
    <x v="8"/>
    <b v="1"/>
    <x v="0"/>
  </r>
  <r>
    <s v="03ZIYIkSXFEe8eKeG6qzE8"/>
    <x v="6444"/>
    <x v="2"/>
    <n v="0"/>
    <s v="The Air Near My Fingers"/>
    <x v="345"/>
    <s v="The White Stripes — The Air Near My Fingers"/>
    <s v="Elephant"/>
    <x v="8"/>
    <x v="8"/>
    <b v="1"/>
    <x v="0"/>
  </r>
  <r>
    <s v="3G6Pmvb6lsEu7dFkW0bpQc"/>
    <x v="6445"/>
    <x v="2"/>
    <n v="2331"/>
    <s v="Little Acorns"/>
    <x v="345"/>
    <s v="The White Stripes — Little Acorns"/>
    <s v="Elephant"/>
    <x v="8"/>
    <x v="8"/>
    <b v="1"/>
    <x v="0"/>
  </r>
  <r>
    <s v="7DgKLVVLCqeAdMRFxDgcto"/>
    <x v="6446"/>
    <x v="2"/>
    <n v="761"/>
    <s v="Red Rain"/>
    <x v="345"/>
    <s v="The White Stripes — Red Rain"/>
    <s v="Get Behind Me Satan"/>
    <x v="8"/>
    <x v="8"/>
    <b v="1"/>
    <x v="0"/>
  </r>
  <r>
    <s v="0yUkS9un7i0NTRAkwLBRoA"/>
    <x v="6447"/>
    <x v="2"/>
    <n v="3124"/>
    <s v="I'm Lonely (But I Ain't That Lonely Yet)"/>
    <x v="345"/>
    <s v="The White Stripes — I'm Lonely (But I Ain't That Lonely Yet)"/>
    <s v="Get Behind Me Satan"/>
    <x v="8"/>
    <x v="8"/>
    <b v="1"/>
    <x v="0"/>
  </r>
  <r>
    <s v="2C4io5FmRKnUo0bA6NAUrd"/>
    <x v="6448"/>
    <x v="2"/>
    <n v="273"/>
    <s v="Little Ghost"/>
    <x v="345"/>
    <s v="The White Stripes — Little Ghost"/>
    <s v="Get Behind Me Satan"/>
    <x v="8"/>
    <x v="8"/>
    <b v="1"/>
    <x v="0"/>
  </r>
  <r>
    <s v="1GTHfNDbLFT6pgDFJvPFxu"/>
    <x v="6449"/>
    <x v="2"/>
    <n v="701"/>
    <s v="Ball And Biscuit"/>
    <x v="345"/>
    <s v="The White Stripes — Ball And Biscuit"/>
    <s v="Elephant"/>
    <x v="8"/>
    <x v="8"/>
    <b v="1"/>
    <x v="0"/>
  </r>
  <r>
    <s v="1tWVYknpfStMiqLqlhGruQ"/>
    <x v="6450"/>
    <x v="2"/>
    <n v="568"/>
    <s v="Hynotize"/>
    <x v="345"/>
    <s v="The White Stripes — Hynotize"/>
    <s v="Elephant"/>
    <x v="8"/>
    <x v="8"/>
    <b v="1"/>
    <x v="0"/>
  </r>
  <r>
    <s v="00E6OJ0M28RyKtiLYFKFdu"/>
    <x v="6451"/>
    <x v="2"/>
    <n v="0"/>
    <s v="Blue Orchid - Live"/>
    <x v="345"/>
    <s v="The White Stripes — Blue Orchid - Live"/>
    <s v="Under Great White Northern Lights"/>
    <x v="8"/>
    <x v="8"/>
    <b v="1"/>
    <x v="0"/>
  </r>
  <r>
    <s v="0Dqz0vz1ZnhKe5gTWP0xel"/>
    <x v="6452"/>
    <x v="2"/>
    <n v="2"/>
    <s v="St. Andrew (This Battle Is In the Air)"/>
    <x v="345"/>
    <s v="The White Stripes — St. Andrew (This Battle Is In the Air)"/>
    <s v="Icky Thump"/>
    <x v="8"/>
    <x v="8"/>
    <b v="1"/>
    <x v="0"/>
  </r>
  <r>
    <s v="2DxDG067Y6jrixxwvcRK27"/>
    <x v="6453"/>
    <x v="2"/>
    <n v="433"/>
    <s v="300 M.P.H. Torrential Outpour Blues"/>
    <x v="345"/>
    <s v="The White Stripes — 300 M.P.H. Torrential Outpour Blues"/>
    <s v="Icky Thump"/>
    <x v="8"/>
    <x v="8"/>
    <b v="1"/>
    <x v="0"/>
  </r>
  <r>
    <s v="0877GeqaYzgzxso6RttBgq"/>
    <x v="6454"/>
    <x v="2"/>
    <n v="0"/>
    <s v="Passive Manipulation"/>
    <x v="345"/>
    <s v="The White Stripes — Passive Manipulation"/>
    <s v="Get Behind Me Satan"/>
    <x v="8"/>
    <x v="8"/>
    <b v="1"/>
    <x v="0"/>
  </r>
  <r>
    <s v="4BdyNseqOFVFUsXJRkpn4X"/>
    <x v="6455"/>
    <x v="2"/>
    <n v="0"/>
    <s v="Expecting"/>
    <x v="345"/>
    <s v="The White Stripes — Expecting"/>
    <s v="White Blood Cells"/>
    <x v="8"/>
    <x v="8"/>
    <b v="1"/>
    <x v="0"/>
  </r>
  <r>
    <s v="6ZtRQtcJBZXmsA6kylNQij"/>
    <x v="6456"/>
    <x v="2"/>
    <n v="0"/>
    <s v="I Can't Wait"/>
    <x v="345"/>
    <s v="The White Stripes — I Can't Wait"/>
    <s v="White Blood Cells"/>
    <x v="8"/>
    <x v="8"/>
    <b v="1"/>
    <x v="0"/>
  </r>
  <r>
    <s v="1wUGFXo5loMTDS5bkFS2HR"/>
    <x v="6457"/>
    <x v="2"/>
    <n v="0"/>
    <s v="Little Acorns"/>
    <x v="345"/>
    <s v="The White Stripes — Little Acorns"/>
    <s v="Elephant"/>
    <x v="8"/>
    <x v="8"/>
    <b v="1"/>
    <x v="0"/>
  </r>
  <r>
    <s v="1oowSy6CUhj7RgrfuYcUK7"/>
    <x v="6458"/>
    <x v="2"/>
    <n v="0"/>
    <s v="White Moon"/>
    <x v="345"/>
    <s v="The White Stripes — White Moon"/>
    <s v="Get Behind Me Satan"/>
    <x v="8"/>
    <x v="8"/>
    <b v="1"/>
    <x v="0"/>
  </r>
  <r>
    <s v="1zdFXtitFUnKPKVIeOQA9e"/>
    <x v="6458"/>
    <x v="2"/>
    <n v="0"/>
    <s v="The Nurse"/>
    <x v="345"/>
    <s v="The White Stripes — The Nurse"/>
    <s v="Get Behind Me Satan"/>
    <x v="8"/>
    <x v="8"/>
    <b v="1"/>
    <x v="0"/>
  </r>
  <r>
    <s v="1APpk5w7out5yGdtNoWdGt"/>
    <x v="6459"/>
    <x v="2"/>
    <n v="0"/>
    <s v="You've Got Her In Your Pocket"/>
    <x v="345"/>
    <s v="The White Stripes — You've Got Her In Your Pocket"/>
    <s v="Elephant"/>
    <x v="8"/>
    <x v="8"/>
    <b v="1"/>
    <x v="0"/>
  </r>
  <r>
    <s v="11d15VH7rt2K1WDFJSnycQ"/>
    <x v="6460"/>
    <x v="2"/>
    <n v="492"/>
    <s v="Forever For Her (Is Over For Me)"/>
    <x v="345"/>
    <s v="The White Stripes — Forever For Her (Is Over For Me)"/>
    <s v="Get Behind Me Satan"/>
    <x v="8"/>
    <x v="8"/>
    <b v="1"/>
    <x v="0"/>
  </r>
  <r>
    <s v="4qL9fHE5VZHBX0xvQzu0Is"/>
    <x v="6461"/>
    <x v="2"/>
    <n v="0"/>
    <s v="Prickly Thorn, but Sweetly Worn - Live"/>
    <x v="345"/>
    <s v="The White Stripes — Prickly Thorn, but Sweetly Worn - Live"/>
    <s v="Under Great White Northern Lights"/>
    <x v="8"/>
    <x v="8"/>
    <b v="1"/>
    <x v="0"/>
  </r>
  <r>
    <s v="5PLu6U2EhHzyM2TL8jdNKb"/>
    <x v="6462"/>
    <x v="2"/>
    <n v="785"/>
    <s v="Rag and Bone"/>
    <x v="345"/>
    <s v="The White Stripes — Rag and Bone"/>
    <s v="Icky Thump"/>
    <x v="8"/>
    <x v="8"/>
    <b v="1"/>
    <x v="0"/>
  </r>
  <r>
    <s v="3zdZYMK6gpCBXoSBNqEwCi"/>
    <x v="6463"/>
    <x v="2"/>
    <n v="127"/>
    <s v="Black Math"/>
    <x v="345"/>
    <s v="The White Stripes — Black Math"/>
    <s v="Elephant"/>
    <x v="8"/>
    <x v="8"/>
    <b v="1"/>
    <x v="0"/>
  </r>
  <r>
    <s v="1xRURla1Whp07lZ4zFn6bj"/>
    <x v="6464"/>
    <x v="2"/>
    <n v="553"/>
    <s v="Bone Broke"/>
    <x v="345"/>
    <s v="The White Stripes — Bone Broke"/>
    <s v="Icky Thump"/>
    <x v="8"/>
    <x v="8"/>
    <b v="1"/>
    <x v="0"/>
  </r>
  <r>
    <s v="1ITd91pncftIqQ2tCJsSFT"/>
    <x v="6465"/>
    <x v="2"/>
    <n v="0"/>
    <s v="Conquest"/>
    <x v="345"/>
    <s v="The White Stripes — Conquest"/>
    <s v="Icky Thump"/>
    <x v="8"/>
    <x v="8"/>
    <b v="1"/>
    <x v="0"/>
  </r>
  <r>
    <s v="5Nau7PJEEEIIXAmEZSwsaE"/>
    <x v="6466"/>
    <x v="2"/>
    <n v="0"/>
    <s v="Take, Take, Take"/>
    <x v="345"/>
    <s v="The White Stripes — Take, Take, Take"/>
    <s v="Get Behind Me Satan"/>
    <x v="8"/>
    <x v="8"/>
    <b v="1"/>
    <x v="0"/>
  </r>
  <r>
    <s v="1UgjaW28hBNAGMNbtehSil"/>
    <x v="6467"/>
    <x v="2"/>
    <n v="0"/>
    <s v="As Ugly As I Seem"/>
    <x v="345"/>
    <s v="The White Stripes — As Ugly As I Seem"/>
    <s v="Get Behind Me Satan"/>
    <x v="8"/>
    <x v="8"/>
    <b v="1"/>
    <x v="0"/>
  </r>
  <r>
    <s v="46vItXJiYujbUSDQAGxwuY"/>
    <x v="6468"/>
    <x v="2"/>
    <n v="0"/>
    <s v="It's True That We Love One Another"/>
    <x v="345"/>
    <s v="The White Stripes — It's True That We Love One Another"/>
    <s v="Elephant"/>
    <x v="8"/>
    <x v="8"/>
    <b v="1"/>
    <x v="0"/>
  </r>
  <r>
    <s v="66sXjiFNjAxrJrx9SE7caM"/>
    <x v="6469"/>
    <x v="2"/>
    <n v="0"/>
    <s v="White Moon"/>
    <x v="345"/>
    <s v="The White Stripes — White Moon"/>
    <s v="Get Behind Me Satan"/>
    <x v="8"/>
    <x v="8"/>
    <b v="1"/>
    <x v="0"/>
  </r>
  <r>
    <s v="7eYHWRqB4NHfdwbNy45mx7"/>
    <x v="6470"/>
    <x v="2"/>
    <n v="0"/>
    <s v="Forever For Her (Is Over For Me)"/>
    <x v="345"/>
    <s v="The White Stripes — Forever For Her (Is Over For Me)"/>
    <s v="Get Behind Me Satan"/>
    <x v="8"/>
    <x v="8"/>
    <b v="1"/>
    <x v="0"/>
  </r>
  <r>
    <s v="1TX3RaiKHjfLHIDljPnxmg"/>
    <x v="6471"/>
    <x v="2"/>
    <n v="0"/>
    <s v="We Are Going to Be Friends - Live"/>
    <x v="345"/>
    <s v="The White Stripes — We Are Going to Be Friends - Live"/>
    <s v="Under Great White Northern Lights"/>
    <x v="8"/>
    <x v="8"/>
    <b v="1"/>
    <x v="0"/>
  </r>
  <r>
    <s v="6J2rMdXyBOi9Pp3NWaMZFk"/>
    <x v="6472"/>
    <x v="2"/>
    <n v="0"/>
    <s v="Hotel Yorba"/>
    <x v="345"/>
    <s v="The White Stripes — Hotel Yorba"/>
    <s v="White Blood Cells"/>
    <x v="8"/>
    <x v="8"/>
    <b v="1"/>
    <x v="0"/>
  </r>
  <r>
    <s v="29bzX8jP7wO07FyMdOkYT7"/>
    <x v="6473"/>
    <x v="2"/>
    <n v="0"/>
    <s v="My Doorbell"/>
    <x v="345"/>
    <s v="The White Stripes — My Doorbell"/>
    <s v="Get Behind Me Satan"/>
    <x v="8"/>
    <x v="8"/>
    <b v="1"/>
    <x v="0"/>
  </r>
  <r>
    <s v="3s2Z2qiVv4BfHYrzjkgXBg"/>
    <x v="6474"/>
    <x v="2"/>
    <n v="0"/>
    <s v="Passive Manipulation"/>
    <x v="345"/>
    <s v="The White Stripes — Passive Manipulation"/>
    <s v="Get Behind Me Satan"/>
    <x v="8"/>
    <x v="8"/>
    <b v="1"/>
    <x v="0"/>
  </r>
  <r>
    <s v="59ExfQKc7J0fwPvQR2O7AL"/>
    <x v="6475"/>
    <x v="2"/>
    <n v="0"/>
    <s v="Tennessee Border - Live"/>
    <x v="345"/>
    <s v="The White Stripes — Tennessee Border - Live"/>
    <s v="Icky Thump"/>
    <x v="8"/>
    <x v="8"/>
    <b v="1"/>
    <x v="0"/>
  </r>
  <r>
    <s v="09QZAEmdbq28OaNyqTOEvY"/>
    <x v="6476"/>
    <x v="2"/>
    <n v="0"/>
    <s v="Icky Thump"/>
    <x v="345"/>
    <s v="The White Stripes — Icky Thump"/>
    <s v="Icky Thump"/>
    <x v="8"/>
    <x v="4"/>
    <b v="1"/>
    <x v="0"/>
  </r>
  <r>
    <s v="7FoQB7WRI4mtgu5HkwPwi0"/>
    <x v="6476"/>
    <x v="2"/>
    <n v="0"/>
    <s v="Icky Thump"/>
    <x v="345"/>
    <s v="The White Stripes — Icky Thump"/>
    <s v="Icky Thump"/>
    <x v="8"/>
    <x v="8"/>
    <b v="1"/>
    <x v="0"/>
  </r>
  <r>
    <s v="7FoQB7WRI4mtgu5HkwPwi0"/>
    <x v="6477"/>
    <x v="2"/>
    <n v="56431"/>
    <s v="Icky Thump"/>
    <x v="345"/>
    <s v="The White Stripes — Icky Thump"/>
    <s v="Icky Thump"/>
    <x v="4"/>
    <x v="7"/>
    <b v="1"/>
    <x v="0"/>
  </r>
  <r>
    <s v="7N3DKWBC8pKoTf0JzyYKaj"/>
    <x v="6478"/>
    <x v="2"/>
    <n v="127126"/>
    <s v="The Hardest Button To Button"/>
    <x v="345"/>
    <s v="The White Stripes — The Hardest Button To Button"/>
    <s v="Elephant"/>
    <x v="1"/>
    <x v="7"/>
    <b v="1"/>
    <x v="0"/>
  </r>
  <r>
    <s v="4N73JneaZH6CF5Y1iEi0QA"/>
    <x v="6479"/>
    <x v="2"/>
    <n v="60262"/>
    <s v="The Union Forever"/>
    <x v="345"/>
    <s v="The White Stripes — The Union Forever"/>
    <s v="White Blood Cells"/>
    <x v="1"/>
    <x v="7"/>
    <b v="1"/>
    <x v="0"/>
  </r>
  <r>
    <s v="6J2rMdXyBOi9Pp3NWaMZFk"/>
    <x v="6480"/>
    <x v="2"/>
    <n v="100421"/>
    <s v="Hotel Yorba"/>
    <x v="345"/>
    <s v="The White Stripes — Hotel Yorba"/>
    <s v="White Blood Cells"/>
    <x v="1"/>
    <x v="7"/>
    <b v="1"/>
    <x v="0"/>
  </r>
  <r>
    <s v="5t6sFMW8qylOez76iAS2it"/>
    <x v="6481"/>
    <x v="2"/>
    <n v="59411"/>
    <s v="Catch Hell Blues"/>
    <x v="345"/>
    <s v="The White Stripes — Catch Hell Blues"/>
    <s v="Icky Thump"/>
    <x v="1"/>
    <x v="7"/>
    <b v="1"/>
    <x v="0"/>
  </r>
  <r>
    <s v="04aAxqtGp5pv12UXAg4pkq"/>
    <x v="6482"/>
    <x v="2"/>
    <n v="115117"/>
    <s v="Centuries"/>
    <x v="512"/>
    <s v="Fall Out Boy — Centuries"/>
    <s v="American Beauty/American Psycho"/>
    <x v="1"/>
    <x v="7"/>
    <b v="1"/>
    <x v="0"/>
  </r>
  <r>
    <s v="53eJFr4Mfbw5PXJ01K6cFw"/>
    <x v="6483"/>
    <x v="2"/>
    <n v="5321"/>
    <s v="Daughter - Remastered"/>
    <x v="569"/>
    <s v="Pearl Jam — Daughter - Remastered"/>
    <s v="Vs."/>
    <x v="1"/>
    <x v="7"/>
    <b v="1"/>
    <x v="0"/>
  </r>
  <r>
    <s v="1L94M3KIu7QluZe63g64rv"/>
    <x v="6484"/>
    <x v="2"/>
    <n v="87908"/>
    <s v="Alive"/>
    <x v="569"/>
    <s v="Pearl Jam — Alive"/>
    <s v="Ten"/>
    <x v="1"/>
    <x v="7"/>
    <b v="1"/>
    <x v="0"/>
  </r>
  <r>
    <s v="5Xak5fmy089t0FYmh3VJiY"/>
    <x v="6485"/>
    <x v="2"/>
    <n v="39786"/>
    <s v="Black"/>
    <x v="569"/>
    <s v="Pearl Jam — Black"/>
    <s v="Ten"/>
    <x v="1"/>
    <x v="7"/>
    <b v="1"/>
    <x v="0"/>
  </r>
  <r>
    <s v="09QZAEmdbq28OaNyqTOEvY"/>
    <x v="6486"/>
    <x v="2"/>
    <n v="254533"/>
    <s v="Icky Thump"/>
    <x v="345"/>
    <s v="The White Stripes — Icky Thump"/>
    <s v="Icky Thump"/>
    <x v="1"/>
    <x v="3"/>
    <b v="1"/>
    <x v="0"/>
  </r>
  <r>
    <s v="7s0lDK7y3XLmI7tcsRAbW0"/>
    <x v="6487"/>
    <x v="2"/>
    <n v="186826"/>
    <s v="My Songs Know What You Did In The Dark (Light Em Up)"/>
    <x v="512"/>
    <s v="Fall Out Boy — My Songs Know What You Did In The Dark (Light Em Up)"/>
    <s v="Save Rock And Roll"/>
    <x v="2"/>
    <x v="3"/>
    <b v="1"/>
    <x v="0"/>
  </r>
  <r>
    <s v="09QZAEmdbq28OaNyqTOEvY"/>
    <x v="6488"/>
    <x v="2"/>
    <n v="254533"/>
    <s v="Icky Thump"/>
    <x v="345"/>
    <s v="The White Stripes — Icky Thump"/>
    <s v="Icky Thump"/>
    <x v="1"/>
    <x v="3"/>
    <b v="1"/>
    <x v="0"/>
  </r>
  <r>
    <s v="5JZcX7TTLx4l0xFIXJ3DBt"/>
    <x v="6489"/>
    <x v="2"/>
    <n v="3888"/>
    <s v="What's My Age Again?"/>
    <x v="740"/>
    <s v="blink-182 — What's My Age Again?"/>
    <s v="Enema Of The State"/>
    <x v="2"/>
    <x v="8"/>
    <b v="1"/>
    <x v="0"/>
  </r>
  <r>
    <s v="5wQnmLuC1W7ATsArWACrgW"/>
    <x v="6490"/>
    <x v="2"/>
    <n v="121208"/>
    <s v="Welcome to the Black Parade"/>
    <x v="835"/>
    <s v="My Chemical Romance — Welcome to the Black Parade"/>
    <s v="The Black Parade"/>
    <x v="8"/>
    <x v="11"/>
    <b v="1"/>
    <x v="0"/>
  </r>
  <r>
    <s v="5wQnmLuC1W7ATsArWACrgW"/>
    <x v="6491"/>
    <x v="2"/>
    <n v="144944"/>
    <s v="Welcome to the Black Parade"/>
    <x v="835"/>
    <s v="My Chemical Romance — Welcome to the Black Parade"/>
    <s v="The Black Parade"/>
    <x v="7"/>
    <x v="7"/>
    <b v="1"/>
    <x v="0"/>
  </r>
  <r>
    <s v="55Xmw4ktRJg9dY1LPZgX4x"/>
    <x v="6492"/>
    <x v="2"/>
    <n v="68783"/>
    <s v="Holiday"/>
    <x v="58"/>
    <s v="Vampire Weekend — Holiday"/>
    <s v="Contra"/>
    <x v="1"/>
    <x v="8"/>
    <b v="1"/>
    <x v="0"/>
  </r>
  <r>
    <s v="2mxByJWOajjiVsLWjNXvDJ"/>
    <x v="6493"/>
    <x v="2"/>
    <n v="16482"/>
    <s v="Oh! Darling - Remastered 2009"/>
    <x v="743"/>
    <s v="The Beatles — Oh! Darling - Remastered 2009"/>
    <s v="Abbey Road"/>
    <x v="8"/>
    <x v="8"/>
    <b v="1"/>
    <x v="0"/>
  </r>
  <r>
    <s v="6wfK1R6FoLpmUA9lk5ll4T"/>
    <x v="6494"/>
    <x v="2"/>
    <n v="10706"/>
    <s v="Please Mister Postman - Remastered 2009"/>
    <x v="743"/>
    <s v="The Beatles — Please Mister Postman - Remastered 2009"/>
    <s v="With The Beatles"/>
    <x v="8"/>
    <x v="8"/>
    <b v="1"/>
    <x v="0"/>
  </r>
  <r>
    <s v="4MeXE7YF459t1PbFTtAklF"/>
    <x v="6495"/>
    <x v="2"/>
    <n v="4236"/>
    <s v="I Don't Need No Doctor - Live at the Nokia Theatre, Los Angeles, CA - December 2007"/>
    <x v="15"/>
    <s v="John Mayer — I Don't Need No Doctor - Live at the Nokia Theatre, Los Angeles, CA - December 2007"/>
    <s v="Where the Light Is: John Mayer Live In Los Angeles"/>
    <x v="8"/>
    <x v="8"/>
    <b v="1"/>
    <x v="0"/>
  </r>
  <r>
    <s v="1swmf4hFMJYRNA8Rq9PVaW"/>
    <x v="6496"/>
    <x v="2"/>
    <n v="148573"/>
    <s v="Martha My Dear - Remastered 2009"/>
    <x v="743"/>
    <s v="The Beatles — Martha My Dear - Remastered 2009"/>
    <s v="The Beatles"/>
    <x v="8"/>
    <x v="3"/>
    <b v="1"/>
    <x v="0"/>
  </r>
  <r>
    <s v="7psfcbjfnXwYIezHstNa1a"/>
    <x v="6497"/>
    <x v="2"/>
    <n v="2154"/>
    <s v="When the Levee Breaks - Remaster"/>
    <x v="178"/>
    <s v="Led Zeppelin — When the Levee Breaks - Remaster"/>
    <s v="Led Zeppelin IV"/>
    <x v="2"/>
    <x v="8"/>
    <b v="1"/>
    <x v="0"/>
  </r>
  <r>
    <s v="74z9AsqO74WCnX3BlvbGAL"/>
    <x v="6498"/>
    <x v="2"/>
    <n v="7240"/>
    <s v="Obviously Five Believers"/>
    <x v="104"/>
    <s v="Bob Dylan — Obviously Five Believers"/>
    <s v="Blonde On Blonde"/>
    <x v="8"/>
    <x v="8"/>
    <b v="1"/>
    <x v="0"/>
  </r>
  <r>
    <s v="5C1igzM2TSWMupl26JGLi0"/>
    <x v="6499"/>
    <x v="2"/>
    <n v="181257"/>
    <s v="Baby, Happy Birthday"/>
    <x v="843"/>
    <s v="Train — Baby, Happy Birthday"/>
    <s v="Bulletproof Picasso"/>
    <x v="8"/>
    <x v="8"/>
    <b v="1"/>
    <x v="0"/>
  </r>
  <r>
    <s v="70YvYr2hGlS01bKRIho1HM"/>
    <x v="6500"/>
    <x v="2"/>
    <n v="2574"/>
    <s v="La Grange - 2005 Remaster"/>
    <x v="563"/>
    <s v="ZZ Top — La Grange - 2005 Remaster"/>
    <s v="Tres Hombres"/>
    <x v="8"/>
    <x v="8"/>
    <b v="1"/>
    <x v="0"/>
  </r>
  <r>
    <s v="6lOvZTZcacgkvmyOZkWpNk"/>
    <x v="6501"/>
    <x v="2"/>
    <n v="2709"/>
    <s v="Set Fire to the Rain"/>
    <x v="391"/>
    <s v="Adele — Set Fire to the Rain"/>
    <s v="21"/>
    <x v="8"/>
    <x v="8"/>
    <b v="1"/>
    <x v="0"/>
  </r>
  <r>
    <s v="75hLNJfiXV5k2YGrbGEW51"/>
    <x v="6502"/>
    <x v="2"/>
    <n v="66154"/>
    <s v="Feel Again"/>
    <x v="225"/>
    <s v="OneRepublic — Feel Again"/>
    <s v="Native"/>
    <x v="8"/>
    <x v="8"/>
    <b v="1"/>
    <x v="0"/>
  </r>
  <r>
    <s v="0ESdtt9cjGZUkUbaubSrv2"/>
    <x v="6503"/>
    <x v="2"/>
    <n v="167239"/>
    <s v="Goodbye Blue Sky"/>
    <x v="100"/>
    <s v="Pink Floyd — Goodbye Blue Sky"/>
    <s v="The Wall"/>
    <x v="8"/>
    <x v="3"/>
    <b v="1"/>
    <x v="0"/>
  </r>
  <r>
    <s v="7xqeIdLJSf3bgmZ7vUvHrE"/>
    <x v="6503"/>
    <x v="2"/>
    <n v="2403"/>
    <s v="Idioteque"/>
    <x v="24"/>
    <s v="Radiohead — Idioteque"/>
    <s v="Kid A"/>
    <x v="2"/>
    <x v="8"/>
    <b v="1"/>
    <x v="0"/>
  </r>
  <r>
    <s v="0JBvtprXP2Z0LP3jmzA7Xp"/>
    <x v="6504"/>
    <x v="2"/>
    <n v="174462"/>
    <s v="Baby, You're A Rich Man - Remastered 2009"/>
    <x v="743"/>
    <s v="The Beatles — Baby, You're A Rich Man - Remastered 2009"/>
    <s v="Magical Mystery Tour"/>
    <x v="8"/>
    <x v="7"/>
    <b v="1"/>
    <x v="0"/>
  </r>
  <r>
    <s v="0qHMhBZqYb99yhX9BHcIkV"/>
    <x v="6505"/>
    <x v="2"/>
    <n v="170106"/>
    <s v="Magical Mystery Tour - Remastered 2009"/>
    <x v="743"/>
    <s v="The Beatles — Magical Mystery Tour - Remastered 2009"/>
    <s v="Magical Mystery Tour"/>
    <x v="1"/>
    <x v="3"/>
    <b v="1"/>
    <x v="0"/>
  </r>
  <r>
    <s v="6rHh8urosEFRI67xVa6fzU"/>
    <x v="6506"/>
    <x v="2"/>
    <n v="179106"/>
    <s v="The Fool On The Hill - Remastered 2009"/>
    <x v="743"/>
    <s v="The Beatles — The Fool On The Hill - Remastered 2009"/>
    <s v="Magical Mystery Tour"/>
    <x v="2"/>
    <x v="3"/>
    <b v="0"/>
    <x v="0"/>
  </r>
  <r>
    <s v="1itLKsCWHtLnxALkgBk1Fa"/>
    <x v="6507"/>
    <x v="2"/>
    <n v="135520"/>
    <s v="Flying - Remastered 2009"/>
    <x v="743"/>
    <s v="The Beatles — Flying - Remastered 2009"/>
    <s v="Magical Mystery Tour"/>
    <x v="2"/>
    <x v="3"/>
    <b v="0"/>
    <x v="0"/>
  </r>
  <r>
    <s v="0QIX9BS0AUCQcHYvyrsMkV"/>
    <x v="6508"/>
    <x v="2"/>
    <n v="235066"/>
    <s v="Blue Jay Way - Remastered 2009"/>
    <x v="743"/>
    <s v="The Beatles — Blue Jay Way - Remastered 2009"/>
    <s v="Magical Mystery Tour"/>
    <x v="2"/>
    <x v="3"/>
    <b v="0"/>
    <x v="0"/>
  </r>
  <r>
    <s v="1dxbAIfCASqv6jix2R1Taj"/>
    <x v="6509"/>
    <x v="2"/>
    <n v="148413"/>
    <s v="Your Mother Should Know - Remastered 2009"/>
    <x v="743"/>
    <s v="The Beatles — Your Mother Should Know - Remastered 2009"/>
    <s v="Magical Mystery Tour"/>
    <x v="2"/>
    <x v="3"/>
    <b v="0"/>
    <x v="0"/>
  </r>
  <r>
    <s v="6Pq9MmkDQYZiiCDpxnvrf6"/>
    <x v="6510"/>
    <x v="2"/>
    <n v="275866"/>
    <s v="I Am The Walrus - Remastered 2009"/>
    <x v="743"/>
    <s v="The Beatles — I Am The Walrus - Remastered 2009"/>
    <s v="Magical Mystery Tour"/>
    <x v="2"/>
    <x v="3"/>
    <b v="0"/>
    <x v="0"/>
  </r>
  <r>
    <s v="0vZ97gHhemKm6c64hTfJNA"/>
    <x v="6511"/>
    <x v="2"/>
    <n v="208840"/>
    <s v="Hello, Goodbye - Remastered 2009"/>
    <x v="743"/>
    <s v="The Beatles — Hello, Goodbye - Remastered 2009"/>
    <s v="Magical Mystery Tour"/>
    <x v="2"/>
    <x v="3"/>
    <b v="0"/>
    <x v="0"/>
  </r>
  <r>
    <s v="3Am0IbOxmvlSXro7N5iSfZ"/>
    <x v="6512"/>
    <x v="2"/>
    <n v="247320"/>
    <s v="Strawberry Fields Forever - Remastered 2009"/>
    <x v="743"/>
    <s v="The Beatles — Strawberry Fields Forever - Remastered 2009"/>
    <s v="Magical Mystery Tour"/>
    <x v="2"/>
    <x v="3"/>
    <b v="0"/>
    <x v="0"/>
  </r>
  <r>
    <s v="1h04XMpzGzmAudoI6VHBgA"/>
    <x v="6513"/>
    <x v="2"/>
    <n v="180893"/>
    <s v="Penny Lane - Remastered 2009"/>
    <x v="743"/>
    <s v="The Beatles — Penny Lane - Remastered 2009"/>
    <s v="Magical Mystery Tour"/>
    <x v="2"/>
    <x v="3"/>
    <b v="0"/>
    <x v="0"/>
  </r>
  <r>
    <s v="0JBvtprXP2Z0LP3jmzA7Xp"/>
    <x v="6514"/>
    <x v="2"/>
    <n v="32374"/>
    <s v="Baby, You're A Rich Man - Remastered 2009"/>
    <x v="743"/>
    <s v="The Beatles — Baby, You're A Rich Man - Remastered 2009"/>
    <s v="Magical Mystery Tour"/>
    <x v="2"/>
    <x v="8"/>
    <b v="0"/>
    <x v="0"/>
  </r>
  <r>
    <s v="68BTFws92cRztMS1oQ7Ewj"/>
    <x v="6515"/>
    <x v="2"/>
    <n v="219722"/>
    <s v="All You Need Is Love - Remastered 2009"/>
    <x v="743"/>
    <s v="The Beatles — All You Need Is Love - Remastered 2009"/>
    <s v="Magical Mystery Tour"/>
    <x v="8"/>
    <x v="7"/>
    <b v="0"/>
    <x v="0"/>
  </r>
  <r>
    <s v="0suLngfo7rJoetk7Ub6N8l"/>
    <x v="6516"/>
    <x v="2"/>
    <n v="170720"/>
    <s v="Octopus's Garden - Remastered 2009"/>
    <x v="743"/>
    <s v="The Beatles — Octopus's Garden - Remastered 2009"/>
    <s v="Abbey Road"/>
    <x v="1"/>
    <x v="3"/>
    <b v="1"/>
    <x v="0"/>
  </r>
  <r>
    <s v="3VSuWxZM6x6V3ig5nYtikL"/>
    <x v="6517"/>
    <x v="2"/>
    <n v="156040"/>
    <s v="She Said She Said - Remastered 2009"/>
    <x v="743"/>
    <s v="The Beatles — She Said She Said - Remastered 2009"/>
    <s v="Revolver"/>
    <x v="2"/>
    <x v="3"/>
    <b v="1"/>
    <x v="0"/>
  </r>
  <r>
    <s v="6UCFZ9ZOFRxK8oak7MdPZu"/>
    <x v="6518"/>
    <x v="2"/>
    <n v="25986"/>
    <s v="Her Majesty - Remastered 2009"/>
    <x v="743"/>
    <s v="The Beatles — Her Majesty - Remastered 2009"/>
    <s v="Abbey Road"/>
    <x v="2"/>
    <x v="3"/>
    <b v="1"/>
    <x v="0"/>
  </r>
  <r>
    <s v="4joiWvli4qJVEW6qZV2i2J"/>
    <x v="6519"/>
    <x v="2"/>
    <n v="127853"/>
    <s v="All My Loving - Remastered 2009"/>
    <x v="743"/>
    <s v="The Beatles — All My Loving - Remastered 2009"/>
    <s v="With The Beatles"/>
    <x v="2"/>
    <x v="3"/>
    <b v="1"/>
    <x v="0"/>
  </r>
  <r>
    <s v="5ZBeML7Lf3FMEVviTyvi8l"/>
    <x v="6520"/>
    <x v="2"/>
    <n v="155226"/>
    <s v="Twist And Shout - Remastered 2009"/>
    <x v="743"/>
    <s v="The Beatles — Twist And Shout - Remastered 2009"/>
    <s v="Please Please Me"/>
    <x v="2"/>
    <x v="3"/>
    <b v="1"/>
    <x v="0"/>
  </r>
  <r>
    <s v="4ZmjfLdJXbqjAENqk7eWSE"/>
    <x v="6521"/>
    <x v="2"/>
    <n v="124266"/>
    <s v="Piggies - Remastered 2009"/>
    <x v="743"/>
    <s v="The Beatles — Piggies - Remastered 2009"/>
    <s v="The Beatles"/>
    <x v="2"/>
    <x v="3"/>
    <b v="1"/>
    <x v="0"/>
  </r>
  <r>
    <s v="4GBaPHvAyj4V2jeobD9tsy"/>
    <x v="6522"/>
    <x v="2"/>
    <n v="2169"/>
    <s v="The Word - Remastered 2009"/>
    <x v="743"/>
    <s v="The Beatles — The Word - Remastered 2009"/>
    <s v="Rubber Soul"/>
    <x v="2"/>
    <x v="8"/>
    <b v="1"/>
    <x v="0"/>
  </r>
  <r>
    <s v="7Ho3T7ERfooiAfvODaMQ2N"/>
    <x v="6523"/>
    <x v="2"/>
    <n v="151280"/>
    <s v="Rock And Roll Music - Remastered 2009"/>
    <x v="743"/>
    <s v="The Beatles — Rock And Roll Music - Remastered 2009"/>
    <s v="Beatles For Sale"/>
    <x v="8"/>
    <x v="3"/>
    <b v="1"/>
    <x v="0"/>
  </r>
  <r>
    <s v="5xcfepnz1v7a83T8An9gjw"/>
    <x v="6524"/>
    <x v="2"/>
    <n v="154933"/>
    <s v="The Night Before - Remastered 2009"/>
    <x v="743"/>
    <s v="The Beatles — The Night Before - Remastered 2009"/>
    <s v="Help!"/>
    <x v="2"/>
    <x v="3"/>
    <b v="1"/>
    <x v="0"/>
  </r>
  <r>
    <s v="6pPOkr2OxhQ6htrzOiDmq9"/>
    <x v="6525"/>
    <x v="2"/>
    <n v="158626"/>
    <s v="Mr Moonlight - Remastered 2009"/>
    <x v="743"/>
    <s v="The Beatles — Mr Moonlight - Remastered 2009"/>
    <s v="Beatles For Sale"/>
    <x v="2"/>
    <x v="3"/>
    <b v="1"/>
    <x v="0"/>
  </r>
  <r>
    <s v="5XmetMMUFNXClbiYnGdVmP"/>
    <x v="6526"/>
    <x v="2"/>
    <n v="157863"/>
    <s v="Cry Baby Cry - Remastered 2009"/>
    <x v="743"/>
    <s v="The Beatles — Cry Baby Cry - Remastered 2009"/>
    <s v="The Beatles"/>
    <x v="2"/>
    <x v="8"/>
    <b v="1"/>
    <x v="0"/>
  </r>
  <r>
    <s v="7fh53ta3vAOGJMQ4i5tCHe"/>
    <x v="6527"/>
    <x v="2"/>
    <n v="2575"/>
    <s v="A Taste Of Honey - Remastered 2009"/>
    <x v="743"/>
    <s v="The Beatles — A Taste Of Honey - Remastered 2009"/>
    <s v="Please Please Me"/>
    <x v="8"/>
    <x v="8"/>
    <b v="1"/>
    <x v="0"/>
  </r>
  <r>
    <s v="0j3p1p06deJ7f9xmJ9yG22"/>
    <x v="6528"/>
    <x v="2"/>
    <n v="3472"/>
    <s v="Back In The U.S.S.R. - Remastered 2009"/>
    <x v="743"/>
    <s v="The Beatles — Back In The U.S.S.R. - Remastered 2009"/>
    <s v="The Beatles"/>
    <x v="8"/>
    <x v="8"/>
    <b v="1"/>
    <x v="0"/>
  </r>
  <r>
    <s v="3Z25k4ZF6QENy2d9YatsM5"/>
    <x v="6529"/>
    <x v="2"/>
    <n v="2562"/>
    <s v="I Want You (She's So Heavy) - Remastered 2009"/>
    <x v="743"/>
    <s v="The Beatles — I Want You (She's So Heavy) - Remastered 2009"/>
    <s v="Abbey Road"/>
    <x v="8"/>
    <x v="8"/>
    <b v="1"/>
    <x v="0"/>
  </r>
  <r>
    <s v="2EqlS6tkEnglzr7tkKAAYD"/>
    <x v="6530"/>
    <x v="2"/>
    <n v="182857"/>
    <s v="Come Together - Remastered 2009"/>
    <x v="743"/>
    <s v="The Beatles — Come Together - Remastered 2009"/>
    <s v="Abbey Road"/>
    <x v="8"/>
    <x v="11"/>
    <b v="1"/>
    <x v="0"/>
  </r>
  <r>
    <s v="2EqlS6tkEnglzr7tkKAAYD"/>
    <x v="6531"/>
    <x v="2"/>
    <n v="77089"/>
    <s v="Come Together - Remastered 2009"/>
    <x v="743"/>
    <s v="The Beatles — Come Together - Remastered 2009"/>
    <s v="Abbey Road"/>
    <x v="7"/>
    <x v="3"/>
    <b v="1"/>
    <x v="0"/>
  </r>
  <r>
    <s v="01xMiErR26kH1KCif6uEYI"/>
    <x v="6532"/>
    <x v="2"/>
    <n v="105986"/>
    <s v="I'll Cry Instead - Remastered 2009"/>
    <x v="743"/>
    <s v="The Beatles — I'll Cry Instead - Remastered 2009"/>
    <s v="A Hard Day's Night"/>
    <x v="2"/>
    <x v="3"/>
    <b v="1"/>
    <x v="0"/>
  </r>
  <r>
    <s v="0j3p1p06deJ7f9xmJ9yG22"/>
    <x v="6533"/>
    <x v="2"/>
    <n v="778"/>
    <s v="Back In The U.S.S.R. - Remastered 2009"/>
    <x v="743"/>
    <s v="The Beatles — Back In The U.S.S.R. - Remastered 2009"/>
    <s v="The Beatles"/>
    <x v="2"/>
    <x v="8"/>
    <b v="1"/>
    <x v="0"/>
  </r>
  <r>
    <s v="3idqWaBn3mRdsIodCU6uBi"/>
    <x v="6534"/>
    <x v="2"/>
    <n v="165466"/>
    <s v="Roll Over Beethoven - Remastered 2009"/>
    <x v="743"/>
    <s v="The Beatles — Roll Over Beethoven - Remastered 2009"/>
    <s v="With The Beatles"/>
    <x v="8"/>
    <x v="3"/>
    <b v="1"/>
    <x v="0"/>
  </r>
  <r>
    <s v="1hgvykolO4kBIEozATmpyj"/>
    <x v="6535"/>
    <x v="2"/>
    <n v="21731"/>
    <s v="If I Fell - Remastered 2009"/>
    <x v="743"/>
    <s v="The Beatles — If I Fell - Remastered 2009"/>
    <s v="A Hard Day's Night"/>
    <x v="2"/>
    <x v="8"/>
    <b v="1"/>
    <x v="0"/>
  </r>
  <r>
    <s v="7Msq9qojB7yORuJvz49iUy"/>
    <x v="6536"/>
    <x v="2"/>
    <n v="124360"/>
    <s v="P.S. I Love You - Remastered 2009"/>
    <x v="743"/>
    <s v="The Beatles — P.S. I Love You - Remastered 2009"/>
    <s v="Please Please Me"/>
    <x v="8"/>
    <x v="3"/>
    <b v="1"/>
    <x v="0"/>
  </r>
  <r>
    <s v="65vdMBskhx3akkG9vQlSH1"/>
    <x v="6537"/>
    <x v="2"/>
    <n v="22585"/>
    <s v="And I Love Her - Remastered 2009"/>
    <x v="743"/>
    <s v="The Beatles — And I Love Her - Remastered 2009"/>
    <s v="A Hard Day's Night"/>
    <x v="2"/>
    <x v="8"/>
    <b v="1"/>
    <x v="0"/>
  </r>
  <r>
    <s v="2x7vw79tKsW99s8sbyuvPM"/>
    <x v="6538"/>
    <x v="2"/>
    <n v="176853"/>
    <s v="Slow Down - Remastered 2009"/>
    <x v="743"/>
    <s v="The Beatles — Slow Down - Remastered 2009"/>
    <s v="Past Masters"/>
    <x v="8"/>
    <x v="3"/>
    <b v="1"/>
    <x v="0"/>
  </r>
  <r>
    <s v="4qh4lu4xf4r3ZkBoyeajuc"/>
    <x v="6539"/>
    <x v="2"/>
    <n v="4377"/>
    <s v="Revolution - Remastered 2009"/>
    <x v="743"/>
    <s v="The Beatles — Revolution - Remastered 2009"/>
    <s v="Past Masters"/>
    <x v="2"/>
    <x v="8"/>
    <b v="1"/>
    <x v="0"/>
  </r>
  <r>
    <s v="7Ho3T7ERfooiAfvODaMQ2N"/>
    <x v="6540"/>
    <x v="2"/>
    <n v="2418"/>
    <s v="Rock And Roll Music - Remastered 2009"/>
    <x v="743"/>
    <s v="The Beatles — Rock And Roll Music - Remastered 2009"/>
    <s v="Beatles For Sale"/>
    <x v="8"/>
    <x v="8"/>
    <b v="1"/>
    <x v="0"/>
  </r>
  <r>
    <s v="1itLKsCWHtLnxALkgBk1Fa"/>
    <x v="6541"/>
    <x v="2"/>
    <n v="2099"/>
    <s v="Flying - Remastered 2009"/>
    <x v="743"/>
    <s v="The Beatles — Flying - Remastered 2009"/>
    <s v="Magical Mystery Tour"/>
    <x v="8"/>
    <x v="8"/>
    <b v="1"/>
    <x v="0"/>
  </r>
  <r>
    <s v="0pNeVovbiZHkulpGeOx1Gj"/>
    <x v="6542"/>
    <x v="2"/>
    <n v="2477"/>
    <s v="Something - Remastered 2009"/>
    <x v="743"/>
    <s v="The Beatles — Something - Remastered 2009"/>
    <s v="Abbey Road"/>
    <x v="8"/>
    <x v="8"/>
    <b v="1"/>
    <x v="0"/>
  </r>
  <r>
    <s v="4fUKE8EULjQdHF4zb0M8FO"/>
    <x v="6543"/>
    <x v="2"/>
    <n v="3787"/>
    <s v="Sgt. Pepper's Lonely Hearts Club Band - Remastered 2009"/>
    <x v="743"/>
    <s v="The Beatles — Sgt. Pepper's Lonely Hearts Club Band - Remastered 2009"/>
    <s v="Sgt. Pepper's Lonely Hearts Club Band"/>
    <x v="8"/>
    <x v="8"/>
    <b v="1"/>
    <x v="0"/>
  </r>
  <r>
    <s v="1FTCA6wQwulQFokDddKE68"/>
    <x v="6544"/>
    <x v="2"/>
    <n v="2704"/>
    <s v="Polythene Pam - Remastered 2009"/>
    <x v="743"/>
    <s v="The Beatles — Polythene Pam - Remastered 2009"/>
    <s v="Abbey Road"/>
    <x v="8"/>
    <x v="8"/>
    <b v="1"/>
    <x v="0"/>
  </r>
  <r>
    <s v="3T4Kt51PV4k8tx6YCtBgcl"/>
    <x v="6545"/>
    <x v="2"/>
    <n v="2626"/>
    <s v="Good Night - Remastered 2009"/>
    <x v="743"/>
    <s v="The Beatles — Good Night - Remastered 2009"/>
    <s v="The Beatles"/>
    <x v="8"/>
    <x v="8"/>
    <b v="1"/>
    <x v="0"/>
  </r>
  <r>
    <s v="5rkgbGIOTBGlKTAawWb06X"/>
    <x v="6546"/>
    <x v="2"/>
    <n v="2831"/>
    <s v="Sie liebt dich - Remastered 2009"/>
    <x v="743"/>
    <s v="The Beatles — Sie liebt dich - Remastered 2009"/>
    <s v="Past Masters"/>
    <x v="8"/>
    <x v="8"/>
    <b v="1"/>
    <x v="0"/>
  </r>
  <r>
    <s v="2jAojvUaPoHPFSPpF0UNRo"/>
    <x v="6547"/>
    <x v="2"/>
    <n v="3543"/>
    <s v="Glass Onion - Remastered 2009"/>
    <x v="743"/>
    <s v="The Beatles — Glass Onion - Remastered 2009"/>
    <s v="The Beatles"/>
    <x v="8"/>
    <x v="8"/>
    <b v="1"/>
    <x v="0"/>
  </r>
  <r>
    <s v="1aOzDhi5a1RWWRy5dmYA8I"/>
    <x v="6548"/>
    <x v="2"/>
    <n v="1962"/>
    <s v="Revolution 1 - Remastered 2009"/>
    <x v="743"/>
    <s v="The Beatles — Revolution 1 - Remastered 2009"/>
    <s v="The Beatles"/>
    <x v="8"/>
    <x v="8"/>
    <b v="1"/>
    <x v="0"/>
  </r>
  <r>
    <s v="4RdJFhfLQcezwN5LsXl4qP"/>
    <x v="6549"/>
    <x v="2"/>
    <n v="2711"/>
    <s v="Love You To - Remastered 2009"/>
    <x v="743"/>
    <s v="The Beatles — Love You To - Remastered 2009"/>
    <s v="Revolver"/>
    <x v="8"/>
    <x v="8"/>
    <b v="1"/>
    <x v="0"/>
  </r>
  <r>
    <s v="7orb0y6ySGdsYZywMoQtsD"/>
    <x v="6550"/>
    <x v="2"/>
    <n v="4307"/>
    <s v="I Want To Tell You - Remastered 2009"/>
    <x v="743"/>
    <s v="The Beatles — I Want To Tell You - Remastered 2009"/>
    <s v="Revolver"/>
    <x v="8"/>
    <x v="8"/>
    <b v="1"/>
    <x v="0"/>
  </r>
  <r>
    <s v="7iTjGs5z7opNGCXyurs0Q7"/>
    <x v="6551"/>
    <x v="2"/>
    <n v="80608"/>
    <s v="Bad Boy - Remastered 2009"/>
    <x v="743"/>
    <s v="The Beatles — Bad Boy - Remastered 2009"/>
    <s v="Past Masters"/>
    <x v="8"/>
    <x v="8"/>
    <b v="1"/>
    <x v="0"/>
  </r>
  <r>
    <s v="2VmB1rF9FtfKUmFHDVnq8Q"/>
    <x v="6552"/>
    <x v="2"/>
    <n v="67147"/>
    <s v="Baby It's You - Remastered 2009"/>
    <x v="743"/>
    <s v="The Beatles — Baby It's You - Remastered 2009"/>
    <s v="Please Please Me"/>
    <x v="8"/>
    <x v="8"/>
    <b v="1"/>
    <x v="0"/>
  </r>
  <r>
    <s v="2ylCrFiBu98SC0vFfaCent"/>
    <x v="6553"/>
    <x v="2"/>
    <n v="2679"/>
    <s v="I'm Only Sleeping - Remastered 2009"/>
    <x v="743"/>
    <s v="The Beatles — I'm Only Sleeping - Remastered 2009"/>
    <s v="Revolver"/>
    <x v="8"/>
    <x v="8"/>
    <b v="1"/>
    <x v="0"/>
  </r>
  <r>
    <s v="6vsb1bU8oW7iqtjH2GeEaS"/>
    <x v="6554"/>
    <x v="2"/>
    <n v="109627"/>
    <s v="She's A Woman - Remastered 2009"/>
    <x v="743"/>
    <s v="The Beatles — She's A Woman - Remastered 2009"/>
    <s v="Past Masters"/>
    <x v="8"/>
    <x v="8"/>
    <b v="1"/>
    <x v="0"/>
  </r>
  <r>
    <s v="4F1AgKpuFRMLEgtPETVwZk"/>
    <x v="6555"/>
    <x v="2"/>
    <n v="5062"/>
    <s v="You've Got To Hide Your Love Away - Remastered 2009"/>
    <x v="743"/>
    <s v="The Beatles — You've Got To Hide Your Love Away - Remastered 2009"/>
    <s v="Help!"/>
    <x v="8"/>
    <x v="8"/>
    <b v="1"/>
    <x v="0"/>
  </r>
  <r>
    <s v="1Dg4dFJr3HW7sbA7vPejre"/>
    <x v="6556"/>
    <x v="2"/>
    <n v="135301"/>
    <s v="Eight Days A Week - Remastered 2009"/>
    <x v="743"/>
    <s v="The Beatles — Eight Days A Week - Remastered 2009"/>
    <s v="Beatles For Sale"/>
    <x v="8"/>
    <x v="8"/>
    <b v="1"/>
    <x v="0"/>
  </r>
  <r>
    <s v="5Z3Rd1fMcaty8g5Pn7yhBQ"/>
    <x v="6557"/>
    <x v="2"/>
    <n v="72659"/>
    <s v="The Continuing Story Of Bungalow Bill - Remastered 2009"/>
    <x v="743"/>
    <s v="The Beatles — The Continuing Story Of Bungalow Bill - Remastered 2009"/>
    <s v="The Beatles"/>
    <x v="8"/>
    <x v="8"/>
    <b v="1"/>
    <x v="0"/>
  </r>
  <r>
    <s v="6C6y4OWK1Ki3FVF1TIonxW"/>
    <x v="6558"/>
    <x v="2"/>
    <n v="65688"/>
    <s v="What You're Doing - Remastered 2009"/>
    <x v="743"/>
    <s v="The Beatles — What You're Doing - Remastered 2009"/>
    <s v="Beatles For Sale"/>
    <x v="8"/>
    <x v="8"/>
    <b v="1"/>
    <x v="0"/>
  </r>
  <r>
    <s v="2jtUGFsqanQ82zqDlhiKIp"/>
    <x v="6559"/>
    <x v="2"/>
    <n v="1377"/>
    <s v="She Came In Through The Bathroom Window - Remastered 2009"/>
    <x v="743"/>
    <s v="The Beatles — She Came In Through The Bathroom Window - Remastered 2009"/>
    <s v="Abbey Road"/>
    <x v="8"/>
    <x v="8"/>
    <b v="1"/>
    <x v="0"/>
  </r>
  <r>
    <s v="3PjMtNzwhDHqxoKudm6GvF"/>
    <x v="6560"/>
    <x v="2"/>
    <n v="1206"/>
    <s v="She's Leaving Home - Remastered 2009"/>
    <x v="743"/>
    <s v="The Beatles — She's Leaving Home - Remastered 2009"/>
    <s v="Sgt. Pepper's Lonely Hearts Club Band"/>
    <x v="8"/>
    <x v="8"/>
    <b v="1"/>
    <x v="0"/>
  </r>
  <r>
    <s v="7hefVXaGsFPesbK6fKwS6F"/>
    <x v="6561"/>
    <x v="2"/>
    <n v="2782"/>
    <s v="Another Girl - Remastered 2009"/>
    <x v="743"/>
    <s v="The Beatles — Another Girl - Remastered 2009"/>
    <s v="Help!"/>
    <x v="8"/>
    <x v="8"/>
    <b v="1"/>
    <x v="0"/>
  </r>
  <r>
    <s v="0KogQrSowDnZoU8GSpaxkj"/>
    <x v="6562"/>
    <x v="2"/>
    <n v="57632"/>
    <s v="Little Child - Remastered 2009"/>
    <x v="743"/>
    <s v="The Beatles — Little Child - Remastered 2009"/>
    <s v="With The Beatles"/>
    <x v="8"/>
    <x v="8"/>
    <b v="1"/>
    <x v="0"/>
  </r>
  <r>
    <s v="6dGnYIeXmHdcikdzNNDMm2"/>
    <x v="6563"/>
    <x v="2"/>
    <n v="2281"/>
    <s v="Here Comes The Sun - Remastered 2009"/>
    <x v="743"/>
    <s v="The Beatles — Here Comes The Sun - Remastered 2009"/>
    <s v="Abbey Road"/>
    <x v="8"/>
    <x v="8"/>
    <b v="1"/>
    <x v="0"/>
  </r>
  <r>
    <s v="7CZiDzGVjUssMSOXrDNYHL"/>
    <x v="6564"/>
    <x v="2"/>
    <n v="8271"/>
    <s v="Ticket To Ride - Remastered 2009"/>
    <x v="743"/>
    <s v="The Beatles — Ticket To Ride - Remastered 2009"/>
    <s v="Help!"/>
    <x v="8"/>
    <x v="8"/>
    <b v="1"/>
    <x v="0"/>
  </r>
  <r>
    <s v="5GjPQ0eI7AgmOnADn1EO6Q"/>
    <x v="6565"/>
    <x v="2"/>
    <n v="2204"/>
    <s v="Eleanor Rigby - Remastered 2009"/>
    <x v="743"/>
    <s v="The Beatles — Eleanor Rigby - Remastered 2009"/>
    <s v="Revolver"/>
    <x v="8"/>
    <x v="8"/>
    <b v="1"/>
    <x v="0"/>
  </r>
  <r>
    <s v="4ekUX4pWizXXksJe0JfS9U"/>
    <x v="6566"/>
    <x v="2"/>
    <n v="19072"/>
    <s v="It Won't Be Long - Remastered 2009"/>
    <x v="743"/>
    <s v="The Beatles — It Won't Be Long - Remastered 2009"/>
    <s v="With The Beatles"/>
    <x v="8"/>
    <x v="8"/>
    <b v="1"/>
    <x v="0"/>
  </r>
  <r>
    <s v="4JOyMhad5dD81uGYLGgKrS"/>
    <x v="6566"/>
    <x v="2"/>
    <n v="550"/>
    <s v="Mean Mr Mustard - Remastered 2009"/>
    <x v="743"/>
    <s v="The Beatles — Mean Mr Mustard - Remastered 2009"/>
    <s v="Abbey Road"/>
    <x v="8"/>
    <x v="8"/>
    <b v="1"/>
    <x v="0"/>
  </r>
  <r>
    <s v="5tztLBvTlNC15Np2tnQ5Ll"/>
    <x v="6567"/>
    <x v="2"/>
    <n v="5287"/>
    <s v="All I've Got To Do - Remastered 2009"/>
    <x v="743"/>
    <s v="The Beatles — All I've Got To Do - Remastered 2009"/>
    <s v="With The Beatles"/>
    <x v="8"/>
    <x v="8"/>
    <b v="1"/>
    <x v="0"/>
  </r>
  <r>
    <s v="5vl0sRtrQM1BTSAxQZFqEN"/>
    <x v="6568"/>
    <x v="2"/>
    <n v="4702"/>
    <s v="Not A Second Time - Remastered 2009"/>
    <x v="743"/>
    <s v="The Beatles — Not A Second Time - Remastered 2009"/>
    <s v="With The Beatles"/>
    <x v="8"/>
    <x v="11"/>
    <b v="1"/>
    <x v="0"/>
  </r>
  <r>
    <s v="5vl0sRtrQM1BTSAxQZFqEN"/>
    <x v="6569"/>
    <x v="2"/>
    <n v="122124"/>
    <s v="Not A Second Time - Remastered 2009"/>
    <x v="743"/>
    <s v="The Beatles — Not A Second Time - Remastered 2009"/>
    <s v="With The Beatles"/>
    <x v="7"/>
    <x v="3"/>
    <b v="1"/>
    <x v="0"/>
  </r>
  <r>
    <s v="5maTh4fY9SlgR3FhRkf040"/>
    <x v="6570"/>
    <x v="2"/>
    <n v="10448"/>
    <s v="Devil In Her Heart - Remastered 2009"/>
    <x v="743"/>
    <s v="The Beatles — Devil In Her Heart - Remastered 2009"/>
    <s v="With The Beatles"/>
    <x v="2"/>
    <x v="8"/>
    <b v="1"/>
    <x v="0"/>
  </r>
  <r>
    <s v="7tBAxQ6hD4mhr1sYQhwWDP"/>
    <x v="6571"/>
    <x v="2"/>
    <n v="135440"/>
    <s v="We Can Work It Out - Remastered 2009"/>
    <x v="743"/>
    <s v="The Beatles — We Can Work It Out - Remastered 2009"/>
    <s v="Past Masters"/>
    <x v="8"/>
    <x v="3"/>
    <b v="1"/>
    <x v="0"/>
  </r>
  <r>
    <s v="1kDkaFlmkdEZiVUogaP9OZ"/>
    <x v="6572"/>
    <x v="2"/>
    <n v="119813"/>
    <s v="For No One - Remastered 2009"/>
    <x v="743"/>
    <s v="The Beatles — For No One - Remastered 2009"/>
    <s v="Revolver"/>
    <x v="2"/>
    <x v="3"/>
    <b v="1"/>
    <x v="0"/>
  </r>
  <r>
    <s v="7HTH1ppjkkOe7RLoBDKXYJ"/>
    <x v="6573"/>
    <x v="2"/>
    <n v="5043"/>
    <s v="Good Day Sunshine - Remastered 2009"/>
    <x v="743"/>
    <s v="The Beatles — Good Day Sunshine - Remastered 2009"/>
    <s v="Revolver"/>
    <x v="2"/>
    <x v="8"/>
    <b v="1"/>
    <x v="0"/>
  </r>
  <r>
    <s v="3T4Kt51PV4k8tx6YCtBgcl"/>
    <x v="6574"/>
    <x v="2"/>
    <n v="11628"/>
    <s v="Good Night - Remastered 2009"/>
    <x v="743"/>
    <s v="The Beatles — Good Night - Remastered 2009"/>
    <s v="The Beatles"/>
    <x v="8"/>
    <x v="8"/>
    <b v="1"/>
    <x v="0"/>
  </r>
  <r>
    <s v="0ESIjVxnDnCDaTPo6sStHm"/>
    <x v="6575"/>
    <x v="2"/>
    <n v="90314"/>
    <s v="Till There Was You - Remastered 2009"/>
    <x v="743"/>
    <s v="The Beatles — Till There Was You - Remastered 2009"/>
    <s v="With The Beatles"/>
    <x v="8"/>
    <x v="8"/>
    <b v="1"/>
    <x v="0"/>
  </r>
  <r>
    <s v="2mxByJWOajjiVsLWjNXvDJ"/>
    <x v="6576"/>
    <x v="2"/>
    <n v="2531"/>
    <s v="Oh! Darling - Remastered 2009"/>
    <x v="743"/>
    <s v="The Beatles — Oh! Darling - Remastered 2009"/>
    <s v="Abbey Road"/>
    <x v="8"/>
    <x v="8"/>
    <b v="1"/>
    <x v="0"/>
  </r>
  <r>
    <s v="2S8xyNRJX1XQdo3qnTuovI"/>
    <x v="6577"/>
    <x v="2"/>
    <n v="2474"/>
    <s v="Maxwell's Silver Hammer - Remastered 2009"/>
    <x v="743"/>
    <s v="The Beatles — Maxwell's Silver Hammer - Remastered 2009"/>
    <s v="Abbey Road"/>
    <x v="8"/>
    <x v="8"/>
    <b v="1"/>
    <x v="0"/>
  </r>
  <r>
    <s v="5XmetMMUFNXClbiYnGdVmP"/>
    <x v="6578"/>
    <x v="2"/>
    <n v="2648"/>
    <s v="Cry Baby Cry - Remastered 2009"/>
    <x v="743"/>
    <s v="The Beatles — Cry Baby Cry - Remastered 2009"/>
    <s v="The Beatles"/>
    <x v="8"/>
    <x v="8"/>
    <b v="1"/>
    <x v="0"/>
  </r>
  <r>
    <s v="7orb0y6ySGdsYZywMoQtsD"/>
    <x v="6579"/>
    <x v="2"/>
    <n v="2517"/>
    <s v="I Want To Tell You - Remastered 2009"/>
    <x v="743"/>
    <s v="The Beatles — I Want To Tell You - Remastered 2009"/>
    <s v="Revolver"/>
    <x v="8"/>
    <x v="8"/>
    <b v="1"/>
    <x v="0"/>
  </r>
  <r>
    <s v="6EHuOufBeL6vk3TvVJB5qo"/>
    <x v="6580"/>
    <x v="2"/>
    <n v="8007"/>
    <s v="Please Please Me - Remastered 2009"/>
    <x v="743"/>
    <s v="The Beatles — Please Please Me - Remastered 2009"/>
    <s v="Please Please Me"/>
    <x v="8"/>
    <x v="8"/>
    <b v="1"/>
    <x v="0"/>
  </r>
  <r>
    <s v="3k6zSunlStXxWF0s1063lk"/>
    <x v="6581"/>
    <x v="2"/>
    <n v="123600"/>
    <s v="Thank You Girl - Remastered 2009"/>
    <x v="743"/>
    <s v="The Beatles — Thank You Girl - Remastered 2009"/>
    <s v="Past Masters"/>
    <x v="8"/>
    <x v="3"/>
    <b v="1"/>
    <x v="0"/>
  </r>
  <r>
    <s v="6tQvjqDIK9GXWIC6mejms8"/>
    <x v="6582"/>
    <x v="2"/>
    <n v="20619"/>
    <s v="Girl - Remastered 2009"/>
    <x v="743"/>
    <s v="The Beatles — Girl - Remastered 2009"/>
    <s v="Rubber Soul"/>
    <x v="2"/>
    <x v="13"/>
    <b v="1"/>
    <x v="0"/>
  </r>
  <r>
    <s v="6tQvjqDIK9GXWIC6mejms8"/>
    <x v="6583"/>
    <x v="2"/>
    <n v="84980"/>
    <s v="Girl - Remastered 2009"/>
    <x v="743"/>
    <s v="The Beatles — Girl - Remastered 2009"/>
    <s v="Rubber Soul"/>
    <x v="7"/>
    <x v="8"/>
    <b v="1"/>
    <x v="0"/>
  </r>
  <r>
    <s v="5E3BVY66TEDexFutOO5GeS"/>
    <x v="6584"/>
    <x v="2"/>
    <n v="100439"/>
    <s v="I'm Looking Through You - Remastered 2009"/>
    <x v="743"/>
    <s v="The Beatles — I'm Looking Through You - Remastered 2009"/>
    <s v="Rubber Soul"/>
    <x v="8"/>
    <x v="13"/>
    <b v="1"/>
    <x v="0"/>
  </r>
  <r>
    <s v="7529Z6b1rlGZFFPWjHPeV5"/>
    <x v="6585"/>
    <x v="2"/>
    <n v="55521"/>
    <s v="Ask Me Why - Remastered 2009"/>
    <x v="743"/>
    <s v="The Beatles — Ask Me Why - Remastered 2009"/>
    <s v="Please Please Me"/>
    <x v="1"/>
    <x v="8"/>
    <b v="1"/>
    <x v="0"/>
  </r>
  <r>
    <s v="7rgUYidQh5tH0YlXCoKaYJ"/>
    <x v="6586"/>
    <x v="2"/>
    <n v="37978"/>
    <s v="You Really Got A Hold On Me - Remastered 2009"/>
    <x v="743"/>
    <s v="The Beatles — You Really Got A Hold On Me - Remastered 2009"/>
    <s v="With The Beatles"/>
    <x v="8"/>
    <x v="8"/>
    <b v="1"/>
    <x v="0"/>
  </r>
  <r>
    <s v="4dkoqJrP0L8FXftrMZongF"/>
    <x v="6587"/>
    <x v="2"/>
    <n v="3374"/>
    <s v="Across The Universe - Remastered 2009"/>
    <x v="743"/>
    <s v="The Beatles — Across The Universe - Remastered 2009"/>
    <s v="Let It Be"/>
    <x v="8"/>
    <x v="8"/>
    <b v="1"/>
    <x v="0"/>
  </r>
  <r>
    <s v="6TjUg1cTUzWHbal6yQAi7c"/>
    <x v="6588"/>
    <x v="2"/>
    <n v="13504"/>
    <s v="Mother Nature's Son - Remastered 2009"/>
    <x v="743"/>
    <s v="The Beatles — Mother Nature's Son - Remastered 2009"/>
    <s v="The Beatles"/>
    <x v="8"/>
    <x v="8"/>
    <b v="1"/>
    <x v="0"/>
  </r>
  <r>
    <s v="6r7JAngkBzKGDKRUzLgY2U"/>
    <x v="6589"/>
    <x v="2"/>
    <n v="179853"/>
    <s v="The Ballad Of John And Yoko - Remastered 2009"/>
    <x v="743"/>
    <s v="The Beatles — The Ballad Of John And Yoko - Remastered 2009"/>
    <s v="Past Masters"/>
    <x v="8"/>
    <x v="3"/>
    <b v="1"/>
    <x v="0"/>
  </r>
  <r>
    <s v="5aHHf6jrqDRb1fcBmue2kn"/>
    <x v="6590"/>
    <x v="2"/>
    <n v="141613"/>
    <s v="The End - Remastered 2009"/>
    <x v="743"/>
    <s v="The Beatles — The End - Remastered 2009"/>
    <s v="Abbey Road"/>
    <x v="2"/>
    <x v="3"/>
    <b v="1"/>
    <x v="0"/>
  </r>
  <r>
    <s v="7y1hMqXNa0dKQLZH7CKbUG"/>
    <x v="6591"/>
    <x v="2"/>
    <n v="23484"/>
    <s v="Don't Bother Me - Remastered 2009"/>
    <x v="743"/>
    <s v="The Beatles — Don't Bother Me - Remastered 2009"/>
    <s v="With The Beatles"/>
    <x v="2"/>
    <x v="8"/>
    <b v="1"/>
    <x v="0"/>
  </r>
  <r>
    <s v="4nwKdZID1ht0lDBJ5h2p87"/>
    <x v="6592"/>
    <x v="2"/>
    <n v="4676"/>
    <s v="Sun King - Remastered 2009"/>
    <x v="743"/>
    <s v="The Beatles — Sun King - Remastered 2009"/>
    <s v="Abbey Road"/>
    <x v="8"/>
    <x v="8"/>
    <b v="1"/>
    <x v="0"/>
  </r>
  <r>
    <s v="50qHmeex1nPTyQTwBXjSE4"/>
    <x v="6593"/>
    <x v="2"/>
    <n v="2576"/>
    <s v="One After 909 - Remastered 2009"/>
    <x v="743"/>
    <s v="The Beatles — One After 909 - Remastered 2009"/>
    <s v="Let It Be"/>
    <x v="8"/>
    <x v="8"/>
    <b v="1"/>
    <x v="0"/>
  </r>
  <r>
    <s v="6W35n1UlkvqhfMZstB4BXs"/>
    <x v="6594"/>
    <x v="2"/>
    <n v="157533"/>
    <s v="Being For The Benefit Of Mr. Kite! - Remastered 2009"/>
    <x v="743"/>
    <s v="The Beatles — Being For The Benefit Of Mr. Kite! - Remastered 2009"/>
    <s v="Sgt. Pepper's Lonely Hearts Club Band"/>
    <x v="8"/>
    <x v="3"/>
    <b v="1"/>
    <x v="0"/>
  </r>
  <r>
    <s v="3mlMpmY8oZIBFc39D9zLbh"/>
    <x v="6595"/>
    <x v="2"/>
    <n v="12236"/>
    <s v="The Long And Winding Road - Remastered 2009"/>
    <x v="743"/>
    <s v="The Beatles — The Long And Winding Road - Remastered 2009"/>
    <s v="Let It Be"/>
    <x v="2"/>
    <x v="8"/>
    <b v="1"/>
    <x v="0"/>
  </r>
  <r>
    <s v="1IfolkSpgWO3FpzQo0J96I"/>
    <x v="6596"/>
    <x v="2"/>
    <n v="3343"/>
    <s v="Let It Be - Remastered 2009"/>
    <x v="743"/>
    <s v="The Beatles — Let It Be - Remastered 2009"/>
    <s v="Past Masters"/>
    <x v="8"/>
    <x v="8"/>
    <b v="1"/>
    <x v="0"/>
  </r>
  <r>
    <s v="4gUYV3ktbaOeAK5KrXMWV5"/>
    <x v="6597"/>
    <x v="2"/>
    <n v="2337"/>
    <s v="Run For Your Life - Remastered 2009"/>
    <x v="743"/>
    <s v="The Beatles — Run For Your Life - Remastered 2009"/>
    <s v="Rubber Soul"/>
    <x v="8"/>
    <x v="8"/>
    <b v="1"/>
    <x v="0"/>
  </r>
  <r>
    <s v="0IxxqsYBcCHEQ1HqLYJnwx"/>
    <x v="6598"/>
    <x v="2"/>
    <n v="10423"/>
    <s v="Act Naturally - Remastered 2009"/>
    <x v="743"/>
    <s v="The Beatles — Act Naturally - Remastered 2009"/>
    <s v="Help!"/>
    <x v="8"/>
    <x v="8"/>
    <b v="1"/>
    <x v="0"/>
  </r>
  <r>
    <s v="7cb2SdLm1UMLwdUoWwrZN1"/>
    <x v="6599"/>
    <x v="2"/>
    <n v="87321"/>
    <s v="Baby's In Black - Remastered 2009"/>
    <x v="743"/>
    <s v="The Beatles — Baby's In Black - Remastered 2009"/>
    <s v="Beatles For Sale"/>
    <x v="8"/>
    <x v="8"/>
    <b v="1"/>
    <x v="0"/>
  </r>
  <r>
    <s v="0Bs0hUYxz7REyIHH7tRhL2"/>
    <x v="6600"/>
    <x v="2"/>
    <n v="2581"/>
    <s v="Helter Skelter - Remastered 2009"/>
    <x v="743"/>
    <s v="The Beatles — Helter Skelter - Remastered 2009"/>
    <s v="The Beatles"/>
    <x v="8"/>
    <x v="8"/>
    <b v="1"/>
    <x v="0"/>
  </r>
  <r>
    <s v="2baEFuU0gQon0hgVRioI1o"/>
    <x v="6601"/>
    <x v="2"/>
    <n v="2555"/>
    <s v="Anna (Go To Him) - Remastered 2009"/>
    <x v="743"/>
    <s v="The Beatles — Anna (Go To Him) - Remastered 2009"/>
    <s v="Please Please Me"/>
    <x v="8"/>
    <x v="8"/>
    <b v="1"/>
    <x v="0"/>
  </r>
  <r>
    <s v="3gwRWIbr5ycEVLIAXrWaw7"/>
    <x v="6602"/>
    <x v="2"/>
    <n v="2405"/>
    <s v="I've Got A Feeling - Remastered 2009"/>
    <x v="743"/>
    <s v="The Beatles — I've Got A Feeling - Remastered 2009"/>
    <s v="Let It Be"/>
    <x v="8"/>
    <x v="8"/>
    <b v="1"/>
    <x v="0"/>
  </r>
  <r>
    <s v="2BMqay80iBzZTa608Y1eG1"/>
    <x v="6603"/>
    <x v="2"/>
    <n v="2357"/>
    <s v="I Me Mine - Remastered 2009"/>
    <x v="743"/>
    <s v="The Beatles — I Me Mine - Remastered 2009"/>
    <s v="Let It Be"/>
    <x v="8"/>
    <x v="8"/>
    <b v="1"/>
    <x v="0"/>
  </r>
  <r>
    <s v="06ypiqmILMdVeaiErMFA91"/>
    <x v="6604"/>
    <x v="2"/>
    <n v="1847"/>
    <s v="Drive My Car - Remastered 2009"/>
    <x v="743"/>
    <s v="The Beatles — Drive My Car - Remastered 2009"/>
    <s v="Rubber Soul"/>
    <x v="8"/>
    <x v="8"/>
    <b v="1"/>
    <x v="0"/>
  </r>
  <r>
    <s v="4ltC6PrqkTtpcRNi5lvS4z"/>
    <x v="6605"/>
    <x v="2"/>
    <n v="7363"/>
    <s v="No Reply - Remastered 2009"/>
    <x v="743"/>
    <s v="The Beatles — No Reply - Remastered 2009"/>
    <s v="Beatles For Sale"/>
    <x v="8"/>
    <x v="8"/>
    <b v="1"/>
    <x v="0"/>
  </r>
  <r>
    <s v="6h9W5FxX4E9lUFsyq8j1AD"/>
    <x v="6606"/>
    <x v="2"/>
    <n v="3171"/>
    <s v="Lovely Rita - Remastered 2009"/>
    <x v="743"/>
    <s v="The Beatles — Lovely Rita - Remastered 2009"/>
    <s v="Sgt. Pepper's Lonely Hearts Club Band"/>
    <x v="8"/>
    <x v="8"/>
    <b v="1"/>
    <x v="0"/>
  </r>
  <r>
    <s v="7DD7eSuYSC5xk2ArU62esN"/>
    <x v="6607"/>
    <x v="2"/>
    <n v="2227"/>
    <s v="Help! - Remastered 2009"/>
    <x v="743"/>
    <s v="The Beatles — Help! - Remastered 2009"/>
    <s v="Help!"/>
    <x v="8"/>
    <x v="8"/>
    <b v="1"/>
    <x v="0"/>
  </r>
  <r>
    <s v="2AsGApoUuN8pTM17Lq9eUd"/>
    <x v="6608"/>
    <x v="2"/>
    <n v="1866"/>
    <s v="Yer Blues - Remastered 2009"/>
    <x v="743"/>
    <s v="The Beatles — Yer Blues - Remastered 2009"/>
    <s v="The Beatles"/>
    <x v="8"/>
    <x v="8"/>
    <b v="1"/>
    <x v="0"/>
  </r>
  <r>
    <s v="7vMCInGW1N1uTFC1LoklEM"/>
    <x v="6609"/>
    <x v="2"/>
    <n v="2646"/>
    <s v="Old Brown Shoe - Remastered 2009"/>
    <x v="743"/>
    <s v="The Beatles — Old Brown Shoe - Remastered 2009"/>
    <s v="Past Masters"/>
    <x v="8"/>
    <x v="8"/>
    <b v="1"/>
    <x v="0"/>
  </r>
  <r>
    <s v="5FnpXVgDOk2sLT58qM22Of"/>
    <x v="6610"/>
    <x v="2"/>
    <n v="2526"/>
    <s v="Julia - Remastered 2009"/>
    <x v="743"/>
    <s v="The Beatles — Julia - Remastered 2009"/>
    <s v="The Beatles"/>
    <x v="8"/>
    <x v="4"/>
    <b v="1"/>
    <x v="0"/>
  </r>
  <r>
    <s v="7vMCInGW1N1uTFC1LoklEM"/>
    <x v="6611"/>
    <x v="2"/>
    <n v="67242"/>
    <s v="Old Brown Shoe - Remastered 2009"/>
    <x v="743"/>
    <s v="The Beatles — Old Brown Shoe - Remastered 2009"/>
    <s v="Past Masters"/>
    <x v="4"/>
    <x v="8"/>
    <b v="1"/>
    <x v="0"/>
  </r>
  <r>
    <s v="5FnpXVgDOk2sLT58qM22Of"/>
    <x v="6612"/>
    <x v="2"/>
    <n v="1855"/>
    <s v="Julia - Remastered 2009"/>
    <x v="743"/>
    <s v="The Beatles — Julia - Remastered 2009"/>
    <s v="The Beatles"/>
    <x v="8"/>
    <x v="8"/>
    <b v="1"/>
    <x v="0"/>
  </r>
  <r>
    <s v="5jgFfDIR6FR0gvlA56Nakr"/>
    <x v="6613"/>
    <x v="2"/>
    <n v="1643"/>
    <s v="Blackbird - Remastered 2009"/>
    <x v="743"/>
    <s v="The Beatles — Blackbird - Remastered 2009"/>
    <s v="The Beatles"/>
    <x v="8"/>
    <x v="8"/>
    <b v="1"/>
    <x v="0"/>
  </r>
  <r>
    <s v="2jnr9KaaMAmvk0zMcM9UzV"/>
    <x v="6614"/>
    <x v="2"/>
    <n v="79934"/>
    <s v="Tell Me What You See - Remastered 2009"/>
    <x v="743"/>
    <s v="The Beatles — Tell Me What You See - Remastered 2009"/>
    <s v="Help!"/>
    <x v="8"/>
    <x v="11"/>
    <b v="1"/>
    <x v="0"/>
  </r>
  <r>
    <s v="2jnr9KaaMAmvk0zMcM9UzV"/>
    <x v="6615"/>
    <x v="2"/>
    <n v="78052"/>
    <s v="Tell Me What You See - Remastered 2009"/>
    <x v="743"/>
    <s v="The Beatles — Tell Me What You See - Remastered 2009"/>
    <s v="Help!"/>
    <x v="7"/>
    <x v="3"/>
    <b v="1"/>
    <x v="0"/>
  </r>
  <r>
    <s v="2EqlS6tkEnglzr7tkKAAYD"/>
    <x v="6616"/>
    <x v="2"/>
    <n v="1579"/>
    <s v="Come Together - Remastered 2009"/>
    <x v="743"/>
    <s v="The Beatles — Come Together - Remastered 2009"/>
    <s v="Abbey Road"/>
    <x v="8"/>
    <x v="8"/>
    <b v="1"/>
    <x v="0"/>
  </r>
  <r>
    <s v="4joiWvli4qJVEW6qZV2i2J"/>
    <x v="6616"/>
    <x v="2"/>
    <n v="1030"/>
    <s v="All My Loving - Remastered 2009"/>
    <x v="743"/>
    <s v="The Beatles — All My Loving - Remastered 2009"/>
    <s v="With The Beatles"/>
    <x v="8"/>
    <x v="8"/>
    <b v="1"/>
    <x v="0"/>
  </r>
  <r>
    <s v="2B4Y9u4ERAFiMo13XPJyGP"/>
    <x v="6616"/>
    <x v="2"/>
    <n v="116"/>
    <s v="Here, There And Everywhere - Remastered 2009"/>
    <x v="743"/>
    <s v="The Beatles — Here, There And Everywhere - Remastered 2009"/>
    <s v="Revolver"/>
    <x v="2"/>
    <x v="8"/>
    <b v="1"/>
    <x v="0"/>
  </r>
  <r>
    <s v="1kDkaFlmkdEZiVUogaP9OZ"/>
    <x v="6616"/>
    <x v="2"/>
    <n v="1272"/>
    <s v="For No One - Remastered 2009"/>
    <x v="743"/>
    <s v="The Beatles — For No One - Remastered 2009"/>
    <s v="Revolver"/>
    <x v="8"/>
    <x v="8"/>
    <b v="1"/>
    <x v="0"/>
  </r>
  <r>
    <s v="3mlMpmY8oZIBFc39D9zLbh"/>
    <x v="6616"/>
    <x v="2"/>
    <n v="11514"/>
    <s v="The Long And Winding Road - Remastered 2009"/>
    <x v="743"/>
    <s v="The Beatles — The Long And Winding Road - Remastered 2009"/>
    <s v="Let It Be"/>
    <x v="8"/>
    <x v="8"/>
    <b v="1"/>
    <x v="0"/>
  </r>
  <r>
    <s v="4zq4rrfHZeZsTbo5vjJXSV"/>
    <x v="6617"/>
    <x v="2"/>
    <n v="6618"/>
    <s v="Don't Pass Me By - Remastered 2009"/>
    <x v="743"/>
    <s v="The Beatles — Don't Pass Me By - Remastered 2009"/>
    <s v="The Beatles"/>
    <x v="8"/>
    <x v="8"/>
    <b v="1"/>
    <x v="0"/>
  </r>
  <r>
    <s v="2AsGApoUuN8pTM17Lq9eUd"/>
    <x v="6618"/>
    <x v="2"/>
    <n v="1055"/>
    <s v="Yer Blues - Remastered 2009"/>
    <x v="743"/>
    <s v="The Beatles — Yer Blues - Remastered 2009"/>
    <s v="The Beatles"/>
    <x v="8"/>
    <x v="4"/>
    <b v="1"/>
    <x v="0"/>
  </r>
  <r>
    <s v="4zq4rrfHZeZsTbo5vjJXSV"/>
    <x v="6619"/>
    <x v="2"/>
    <n v="2144"/>
    <s v="Don't Pass Me By - Remastered 2009"/>
    <x v="743"/>
    <s v="The Beatles — Don't Pass Me By - Remastered 2009"/>
    <s v="The Beatles"/>
    <x v="4"/>
    <x v="8"/>
    <b v="1"/>
    <x v="0"/>
  </r>
  <r>
    <s v="2AsGApoUuN8pTM17Lq9eUd"/>
    <x v="6620"/>
    <x v="2"/>
    <n v="708"/>
    <s v="Yer Blues - Remastered 2009"/>
    <x v="743"/>
    <s v="The Beatles — Yer Blues - Remastered 2009"/>
    <s v="The Beatles"/>
    <x v="8"/>
    <x v="8"/>
    <b v="1"/>
    <x v="0"/>
  </r>
  <r>
    <s v="2VmB1rF9FtfKUmFHDVnq8Q"/>
    <x v="6621"/>
    <x v="2"/>
    <n v="62923"/>
    <s v="Baby It's You - Remastered 2009"/>
    <x v="743"/>
    <s v="The Beatles — Baby It's You - Remastered 2009"/>
    <s v="Please Please Me"/>
    <x v="8"/>
    <x v="8"/>
    <b v="1"/>
    <x v="0"/>
  </r>
  <r>
    <s v="4ekUX4pWizXXksJe0JfS9U"/>
    <x v="6622"/>
    <x v="2"/>
    <n v="3912"/>
    <s v="It Won't Be Long - Remastered 2009"/>
    <x v="743"/>
    <s v="The Beatles — It Won't Be Long - Remastered 2009"/>
    <s v="With The Beatles"/>
    <x v="8"/>
    <x v="8"/>
    <b v="1"/>
    <x v="0"/>
  </r>
  <r>
    <s v="4ltC6PrqkTtpcRNi5lvS4z"/>
    <x v="6623"/>
    <x v="2"/>
    <n v="2212"/>
    <s v="No Reply - Remastered 2009"/>
    <x v="743"/>
    <s v="The Beatles — No Reply - Remastered 2009"/>
    <s v="Beatles For Sale"/>
    <x v="8"/>
    <x v="8"/>
    <b v="1"/>
    <x v="0"/>
  </r>
  <r>
    <s v="3JQWLa88R35d971o5bIImd"/>
    <x v="6624"/>
    <x v="2"/>
    <n v="107539"/>
    <s v="Chains - Remastered 2009"/>
    <x v="743"/>
    <s v="The Beatles — Chains - Remastered 2009"/>
    <s v="Please Please Me"/>
    <x v="8"/>
    <x v="8"/>
    <b v="1"/>
    <x v="0"/>
  </r>
  <r>
    <s v="1H7gMYGykdtwZOV6s1N0by"/>
    <x v="6625"/>
    <x v="2"/>
    <n v="9307"/>
    <s v="Norwegian Wood (This Bird Has Flown) - Remastered 2009"/>
    <x v="743"/>
    <s v="The Beatles — Norwegian Wood (This Bird Has Flown) - Remastered 2009"/>
    <s v="Rubber Soul"/>
    <x v="8"/>
    <x v="8"/>
    <b v="1"/>
    <x v="0"/>
  </r>
  <r>
    <s v="5XmetMMUFNXClbiYnGdVmP"/>
    <x v="6626"/>
    <x v="2"/>
    <n v="1121"/>
    <s v="Cry Baby Cry - Remastered 2009"/>
    <x v="743"/>
    <s v="The Beatles — Cry Baby Cry - Remastered 2009"/>
    <s v="The Beatles"/>
    <x v="8"/>
    <x v="8"/>
    <b v="1"/>
    <x v="0"/>
  </r>
  <r>
    <s v="3SdingSsFcZDZAyvcJbgAw"/>
    <x v="6627"/>
    <x v="2"/>
    <n v="23579"/>
    <s v="Can't Buy Me Love - Remastered 2009"/>
    <x v="743"/>
    <s v="The Beatles — Can't Buy Me Love - Remastered 2009"/>
    <s v="A Hard Day's Night"/>
    <x v="8"/>
    <x v="8"/>
    <b v="1"/>
    <x v="0"/>
  </r>
  <r>
    <s v="3pU1CUgPiFfxPCpscwIwQR"/>
    <x v="6628"/>
    <x v="2"/>
    <n v="3077"/>
    <s v="I Should Have Known Better - Remastered 2009"/>
    <x v="743"/>
    <s v="The Beatles — I Should Have Known Better - Remastered 2009"/>
    <s v="A Hard Day's Night"/>
    <x v="8"/>
    <x v="8"/>
    <b v="1"/>
    <x v="0"/>
  </r>
  <r>
    <s v="4dessGxnKXmTbHPhVgqODq"/>
    <x v="6629"/>
    <x v="2"/>
    <n v="30961"/>
    <s v="There's A Place - Remastered 2009"/>
    <x v="743"/>
    <s v="The Beatles — There's A Place - Remastered 2009"/>
    <s v="Please Please Me"/>
    <x v="8"/>
    <x v="8"/>
    <b v="1"/>
    <x v="0"/>
  </r>
  <r>
    <s v="6j67aNAPeQ31uw4qw4rpLa"/>
    <x v="6630"/>
    <x v="2"/>
    <n v="1486"/>
    <s v="Wild Honey Pie - Remastered 2009"/>
    <x v="743"/>
    <s v="The Beatles — Wild Honey Pie - Remastered 2009"/>
    <s v="The Beatles"/>
    <x v="8"/>
    <x v="8"/>
    <b v="1"/>
    <x v="0"/>
  </r>
  <r>
    <s v="3tGhRLgcCP6SIZU3tbGl7l"/>
    <x v="6631"/>
    <x v="2"/>
    <n v="1820"/>
    <s v="Got To Get You Into My Life - Remastered 2009"/>
    <x v="743"/>
    <s v="The Beatles — Got To Get You Into My Life - Remastered 2009"/>
    <s v="Revolver"/>
    <x v="8"/>
    <x v="8"/>
    <b v="1"/>
    <x v="0"/>
  </r>
  <r>
    <s v="1Dg4dFJr3HW7sbA7vPejre"/>
    <x v="6632"/>
    <x v="2"/>
    <n v="1215"/>
    <s v="Eight Days A Week - Remastered 2009"/>
    <x v="743"/>
    <s v="The Beatles — Eight Days A Week - Remastered 2009"/>
    <s v="Beatles For Sale"/>
    <x v="8"/>
    <x v="8"/>
    <b v="1"/>
    <x v="0"/>
  </r>
  <r>
    <s v="2ue1KRstSKHF8jQkIJZiNC"/>
    <x v="6633"/>
    <x v="2"/>
    <n v="100882"/>
    <s v="It's Only Love - Remastered 2009"/>
    <x v="743"/>
    <s v="The Beatles — It's Only Love - Remastered 2009"/>
    <s v="Help!"/>
    <x v="8"/>
    <x v="8"/>
    <b v="1"/>
    <x v="0"/>
  </r>
  <r>
    <s v="68BTFws92cRztMS1oQ7Ewj"/>
    <x v="6634"/>
    <x v="2"/>
    <n v="9660"/>
    <s v="All You Need Is Love - Remastered 2009"/>
    <x v="743"/>
    <s v="The Beatles — All You Need Is Love - Remastered 2009"/>
    <s v="Magical Mystery Tour"/>
    <x v="8"/>
    <x v="8"/>
    <b v="1"/>
    <x v="0"/>
  </r>
  <r>
    <s v="5E3BVY66TEDexFutOO5GeS"/>
    <x v="6635"/>
    <x v="2"/>
    <n v="963"/>
    <s v="I'm Looking Through You - Remastered 2009"/>
    <x v="743"/>
    <s v="The Beatles — I'm Looking Through You - Remastered 2009"/>
    <s v="Rubber Soul"/>
    <x v="8"/>
    <x v="8"/>
    <b v="1"/>
    <x v="0"/>
  </r>
  <r>
    <s v="3pKKxkeB1pOUMHwWBmKc3Y"/>
    <x v="6636"/>
    <x v="2"/>
    <n v="42976"/>
    <s v="Fixing A Hole - Remastered 2009"/>
    <x v="743"/>
    <s v="The Beatles — Fixing A Hole - Remastered 2009"/>
    <s v="Sgt. Pepper's Lonely Hearts Club Band"/>
    <x v="8"/>
    <x v="8"/>
    <b v="1"/>
    <x v="0"/>
  </r>
  <r>
    <s v="48JM82SHQTBYkhEYhMaOaa"/>
    <x v="6637"/>
    <x v="2"/>
    <n v="91972"/>
    <s v="She Loves You - Remastered 2009"/>
    <x v="743"/>
    <s v="The Beatles — She Loves You - Remastered 2009"/>
    <s v="Past Masters"/>
    <x v="8"/>
    <x v="8"/>
    <b v="1"/>
    <x v="0"/>
  </r>
  <r>
    <s v="6TjUg1cTUzWHbal6yQAi7c"/>
    <x v="6638"/>
    <x v="2"/>
    <n v="720"/>
    <s v="Mother Nature's Son - Remastered 2009"/>
    <x v="743"/>
    <s v="The Beatles — Mother Nature's Son - Remastered 2009"/>
    <s v="The Beatles"/>
    <x v="8"/>
    <x v="8"/>
    <b v="1"/>
    <x v="0"/>
  </r>
  <r>
    <s v="6pPOkr2OxhQ6htrzOiDmq9"/>
    <x v="6639"/>
    <x v="2"/>
    <n v="158626"/>
    <s v="Mr Moonlight - Remastered 2009"/>
    <x v="743"/>
    <s v="The Beatles — Mr Moonlight - Remastered 2009"/>
    <s v="Beatles For Sale"/>
    <x v="8"/>
    <x v="3"/>
    <b v="1"/>
    <x v="0"/>
  </r>
  <r>
    <s v="0xIuNHHcKI1JDuBPlSwzb1"/>
    <x v="6640"/>
    <x v="2"/>
    <n v="0"/>
    <s v="Good Morning Good Morning - Remastered 2009"/>
    <x v="743"/>
    <s v="The Beatles — Good Morning Good Morning - Remastered 2009"/>
    <s v="Sgt. Pepper's Lonely Hearts Club Band"/>
    <x v="2"/>
    <x v="8"/>
    <b v="1"/>
    <x v="0"/>
  </r>
  <r>
    <s v="3Umg8CDhO8dOSj7yBTInYb"/>
    <x v="6641"/>
    <x v="2"/>
    <n v="6445"/>
    <s v="Within You Without You - Remastered 2009"/>
    <x v="743"/>
    <s v="The Beatles — Within You Without You - Remastered 2009"/>
    <s v="Sgt. Pepper's Lonely Hearts Club Band"/>
    <x v="8"/>
    <x v="8"/>
    <b v="1"/>
    <x v="0"/>
  </r>
  <r>
    <s v="2jAojvUaPoHPFSPpF0UNRo"/>
    <x v="6642"/>
    <x v="2"/>
    <n v="1390"/>
    <s v="Glass Onion - Remastered 2009"/>
    <x v="743"/>
    <s v="The Beatles — Glass Onion - Remastered 2009"/>
    <s v="The Beatles"/>
    <x v="8"/>
    <x v="8"/>
    <b v="1"/>
    <x v="0"/>
  </r>
  <r>
    <s v="1ITQbrueGLl581a25XXm9c"/>
    <x v="6643"/>
    <x v="2"/>
    <n v="1663"/>
    <s v="Rocky Raccoon - Remastered 2009"/>
    <x v="743"/>
    <s v="The Beatles — Rocky Raccoon - Remastered 2009"/>
    <s v="The Beatles"/>
    <x v="8"/>
    <x v="8"/>
    <b v="1"/>
    <x v="0"/>
  </r>
  <r>
    <s v="0sIZcoe69iSym9AecvZ7CT"/>
    <x v="6644"/>
    <x v="2"/>
    <n v="14540"/>
    <s v="I Wanna Be Your Man - Remastered 2009"/>
    <x v="743"/>
    <s v="The Beatles — I Wanna Be Your Man - Remastered 2009"/>
    <s v="With The Beatles"/>
    <x v="8"/>
    <x v="8"/>
    <b v="1"/>
    <x v="0"/>
  </r>
  <r>
    <s v="3LtOmWpTXLhilL5odoKysR"/>
    <x v="6645"/>
    <x v="2"/>
    <n v="2103"/>
    <s v="Getting Better - Remastered 2009"/>
    <x v="743"/>
    <s v="The Beatles — Getting Better - Remastered 2009"/>
    <s v="Sgt. Pepper's Lonely Hearts Club Band"/>
    <x v="8"/>
    <x v="8"/>
    <b v="1"/>
    <x v="0"/>
  </r>
  <r>
    <s v="3Z25k4ZF6QENy2d9YatsM5"/>
    <x v="6646"/>
    <x v="2"/>
    <n v="1883"/>
    <s v="I Want You (She's So Heavy) - Remastered 2009"/>
    <x v="743"/>
    <s v="The Beatles — I Want You (She's So Heavy) - Remastered 2009"/>
    <s v="Abbey Road"/>
    <x v="8"/>
    <x v="8"/>
    <b v="1"/>
    <x v="0"/>
  </r>
  <r>
    <s v="7vMCInGW1N1uTFC1LoklEM"/>
    <x v="6647"/>
    <x v="2"/>
    <n v="2363"/>
    <s v="Old Brown Shoe - Remastered 2009"/>
    <x v="743"/>
    <s v="The Beatles — Old Brown Shoe - Remastered 2009"/>
    <s v="Past Masters"/>
    <x v="8"/>
    <x v="8"/>
    <b v="1"/>
    <x v="0"/>
  </r>
  <r>
    <s v="5jgFfDIR6FR0gvlA56Nakr"/>
    <x v="6648"/>
    <x v="2"/>
    <n v="5325"/>
    <s v="Blackbird - Remastered 2009"/>
    <x v="743"/>
    <s v="The Beatles — Blackbird - Remastered 2009"/>
    <s v="The Beatles"/>
    <x v="8"/>
    <x v="8"/>
    <b v="1"/>
    <x v="0"/>
  </r>
  <r>
    <s v="2x7vw79tKsW99s8sbyuvPM"/>
    <x v="6649"/>
    <x v="2"/>
    <n v="1272"/>
    <s v="Slow Down - Remastered 2009"/>
    <x v="743"/>
    <s v="The Beatles — Slow Down - Remastered 2009"/>
    <s v="Past Masters"/>
    <x v="8"/>
    <x v="8"/>
    <b v="1"/>
    <x v="0"/>
  </r>
  <r>
    <s v="1h04XMpzGzmAudoI6VHBgA"/>
    <x v="6650"/>
    <x v="2"/>
    <n v="940"/>
    <s v="Penny Lane - Remastered 2009"/>
    <x v="743"/>
    <s v="The Beatles — Penny Lane - Remastered 2009"/>
    <s v="Magical Mystery Tour"/>
    <x v="8"/>
    <x v="8"/>
    <b v="1"/>
    <x v="0"/>
  </r>
  <r>
    <s v="149YAUOqxwKc32BlnxVjxn"/>
    <x v="6651"/>
    <x v="2"/>
    <n v="69335"/>
    <s v="Love Me Do - Single Version / Remastered 2009"/>
    <x v="743"/>
    <s v="The Beatles — Love Me Do - Single Version / Remastered 2009"/>
    <s v="Past Masters"/>
    <x v="8"/>
    <x v="8"/>
    <b v="1"/>
    <x v="0"/>
  </r>
  <r>
    <s v="1tM9TBNPjieSOZ2d5VAQ1y"/>
    <x v="6652"/>
    <x v="2"/>
    <n v="54258"/>
    <s v="Lady Madonna - Remastered 2009"/>
    <x v="743"/>
    <s v="The Beatles — Lady Madonna - Remastered 2009"/>
    <s v="Past Masters"/>
    <x v="8"/>
    <x v="8"/>
    <b v="1"/>
    <x v="0"/>
  </r>
  <r>
    <s v="2iGtdYI4lI0jDpnxJOqZRw"/>
    <x v="6653"/>
    <x v="2"/>
    <n v="2101"/>
    <s v="Hey Jude - Remastered 2009"/>
    <x v="743"/>
    <s v="The Beatles — Hey Jude - Remastered 2009"/>
    <s v="Past Masters"/>
    <x v="8"/>
    <x v="8"/>
    <b v="1"/>
    <x v="0"/>
  </r>
  <r>
    <s v="5NQYyej46WQkgCbnzGD21W"/>
    <x v="6654"/>
    <x v="2"/>
    <n v="1860"/>
    <s v="Dear Prudence - Remastered 2009"/>
    <x v="743"/>
    <s v="The Beatles — Dear Prudence - Remastered 2009"/>
    <s v="The Beatles"/>
    <x v="8"/>
    <x v="8"/>
    <b v="1"/>
    <x v="0"/>
  </r>
  <r>
    <s v="4F1AgKpuFRMLEgtPETVwZk"/>
    <x v="6655"/>
    <x v="2"/>
    <n v="2432"/>
    <s v="You've Got To Hide Your Love Away - Remastered 2009"/>
    <x v="743"/>
    <s v="The Beatles — You've Got To Hide Your Love Away - Remastered 2009"/>
    <s v="Help!"/>
    <x v="8"/>
    <x v="8"/>
    <b v="1"/>
    <x v="0"/>
  </r>
  <r>
    <s v="25yQPHgC35WNnnOUqFhgVR"/>
    <x v="6656"/>
    <x v="2"/>
    <n v="1896"/>
    <s v="Lucy In The Sky With Diamonds - Remastered 2009"/>
    <x v="743"/>
    <s v="The Beatles — Lucy In The Sky With Diamonds - Remastered 2009"/>
    <s v="Sgt. Pepper's Lonely Hearts Club Band"/>
    <x v="8"/>
    <x v="8"/>
    <b v="1"/>
    <x v="0"/>
  </r>
  <r>
    <s v="40d2EcaOOCUjDzzo2YvUWn"/>
    <x v="6657"/>
    <x v="2"/>
    <n v="13609"/>
    <s v="Long, Long, Long - Remastered 2009"/>
    <x v="743"/>
    <s v="The Beatles — Long, Long, Long - Remastered 2009"/>
    <s v="The Beatles"/>
    <x v="8"/>
    <x v="8"/>
    <b v="1"/>
    <x v="0"/>
  </r>
  <r>
    <s v="5GjPQ0eI7AgmOnADn1EO6Q"/>
    <x v="6658"/>
    <x v="2"/>
    <n v="1510"/>
    <s v="Eleanor Rigby - Remastered 2009"/>
    <x v="743"/>
    <s v="The Beatles — Eleanor Rigby - Remastered 2009"/>
    <s v="Revolver"/>
    <x v="8"/>
    <x v="8"/>
    <b v="1"/>
    <x v="0"/>
  </r>
  <r>
    <s v="0Bs0hUYxz7REyIHH7tRhL2"/>
    <x v="6659"/>
    <x v="2"/>
    <n v="2216"/>
    <s v="Helter Skelter - Remastered 2009"/>
    <x v="743"/>
    <s v="The Beatles — Helter Skelter - Remastered 2009"/>
    <s v="The Beatles"/>
    <x v="8"/>
    <x v="8"/>
    <b v="1"/>
    <x v="0"/>
  </r>
  <r>
    <s v="4JOyMhad5dD81uGYLGgKrS"/>
    <x v="6660"/>
    <x v="2"/>
    <n v="2498"/>
    <s v="Mean Mr Mustard - Remastered 2009"/>
    <x v="743"/>
    <s v="The Beatles — Mean Mr Mustard - Remastered 2009"/>
    <s v="Abbey Road"/>
    <x v="8"/>
    <x v="8"/>
    <b v="1"/>
    <x v="0"/>
  </r>
  <r>
    <s v="00oZhqZIQfL9P5CjOP6JsO"/>
    <x v="6661"/>
    <x v="2"/>
    <n v="2373"/>
    <s v="Tomorrow Never Knows - Remastered 2009"/>
    <x v="743"/>
    <s v="The Beatles — Tomorrow Never Knows - Remastered 2009"/>
    <s v="Revolver"/>
    <x v="8"/>
    <x v="8"/>
    <b v="1"/>
    <x v="0"/>
  </r>
  <r>
    <s v="0QIX9BS0AUCQcHYvyrsMkV"/>
    <x v="6662"/>
    <x v="2"/>
    <n v="2290"/>
    <s v="Blue Jay Way - Remastered 2009"/>
    <x v="743"/>
    <s v="The Beatles — Blue Jay Way - Remastered 2009"/>
    <s v="Magical Mystery Tour"/>
    <x v="8"/>
    <x v="8"/>
    <b v="1"/>
    <x v="0"/>
  </r>
  <r>
    <s v="7HTH1ppjkkOe7RLoBDKXYJ"/>
    <x v="6663"/>
    <x v="2"/>
    <n v="1621"/>
    <s v="Good Day Sunshine - Remastered 2009"/>
    <x v="743"/>
    <s v="The Beatles — Good Day Sunshine - Remastered 2009"/>
    <s v="Revolver"/>
    <x v="8"/>
    <x v="8"/>
    <b v="1"/>
    <x v="0"/>
  </r>
  <r>
    <s v="3KiexfmhxHvG5IgAElmTkd"/>
    <x v="6664"/>
    <x v="2"/>
    <n v="30018"/>
    <s v="I Saw Her Standing There - Remastered 2009"/>
    <x v="743"/>
    <s v="The Beatles — I Saw Her Standing There - Remastered 2009"/>
    <s v="Please Please Me"/>
    <x v="8"/>
    <x v="12"/>
    <b v="1"/>
    <x v="0"/>
  </r>
  <r>
    <s v="3KiexfmhxHvG5IgAElmTkd"/>
    <x v="6665"/>
    <x v="2"/>
    <n v="140616"/>
    <s v="I Saw Her Standing There - Remastered 2009"/>
    <x v="743"/>
    <s v="The Beatles — I Saw Her Standing There - Remastered 2009"/>
    <s v="Please Please Me"/>
    <x v="7"/>
    <x v="8"/>
    <b v="1"/>
    <x v="0"/>
  </r>
  <r>
    <s v="50qHmeex1nPTyQTwBXjSE4"/>
    <x v="6666"/>
    <x v="2"/>
    <n v="64311"/>
    <s v="One After 909 - Remastered 2009"/>
    <x v="743"/>
    <s v="The Beatles — One After 909 - Remastered 2009"/>
    <s v="Let It Be"/>
    <x v="8"/>
    <x v="8"/>
    <b v="1"/>
    <x v="0"/>
  </r>
  <r>
    <s v="3KfbEIOC7YIv90FIfNSZpo"/>
    <x v="6667"/>
    <x v="2"/>
    <n v="146333"/>
    <s v="In My Life - Remastered 2009"/>
    <x v="743"/>
    <s v="The Beatles — In My Life - Remastered 2009"/>
    <s v="Rubber Soul"/>
    <x v="8"/>
    <x v="3"/>
    <b v="1"/>
    <x v="0"/>
  </r>
  <r>
    <s v="7tBAxQ6hD4mhr1sYQhwWDP"/>
    <x v="6668"/>
    <x v="2"/>
    <n v="1098"/>
    <s v="We Can Work It Out - Remastered 2009"/>
    <x v="743"/>
    <s v="The Beatles — We Can Work It Out - Remastered 2009"/>
    <s v="Past Masters"/>
    <x v="2"/>
    <x v="8"/>
    <b v="1"/>
    <x v="0"/>
  </r>
  <r>
    <s v="5jgFfDIR6FR0gvlA56Nakr"/>
    <x v="6669"/>
    <x v="2"/>
    <n v="2112"/>
    <s v="Blackbird - Remastered 2009"/>
    <x v="743"/>
    <s v="The Beatles — Blackbird - Remastered 2009"/>
    <s v="The Beatles"/>
    <x v="8"/>
    <x v="8"/>
    <b v="1"/>
    <x v="0"/>
  </r>
  <r>
    <s v="1h04XMpzGzmAudoI6VHBgA"/>
    <x v="6670"/>
    <x v="2"/>
    <n v="1962"/>
    <s v="Penny Lane - Remastered 2009"/>
    <x v="743"/>
    <s v="The Beatles — Penny Lane - Remastered 2009"/>
    <s v="Magical Mystery Tour"/>
    <x v="8"/>
    <x v="8"/>
    <b v="1"/>
    <x v="0"/>
  </r>
  <r>
    <s v="0j3p1p06deJ7f9xmJ9yG22"/>
    <x v="6671"/>
    <x v="2"/>
    <n v="2379"/>
    <s v="Back In The U.S.S.R. - Remastered 2009"/>
    <x v="743"/>
    <s v="The Beatles — Back In The U.S.S.R. - Remastered 2009"/>
    <s v="The Beatles"/>
    <x v="8"/>
    <x v="8"/>
    <b v="1"/>
    <x v="0"/>
  </r>
  <r>
    <s v="1Q7gCIpOjIIU0bUKcGzrG4"/>
    <x v="6672"/>
    <x v="2"/>
    <n v="51213"/>
    <s v="I Feel Fine - Remastered 2009"/>
    <x v="743"/>
    <s v="The Beatles — I Feel Fine - Remastered 2009"/>
    <s v="Past Masters"/>
    <x v="8"/>
    <x v="13"/>
    <b v="1"/>
    <x v="0"/>
  </r>
  <r>
    <s v="1Q7gCIpOjIIU0bUKcGzrG4"/>
    <x v="6673"/>
    <x v="2"/>
    <n v="83732"/>
    <s v="I Feel Fine - Remastered 2009"/>
    <x v="743"/>
    <s v="The Beatles — I Feel Fine - Remastered 2009"/>
    <s v="Past Masters"/>
    <x v="7"/>
    <x v="8"/>
    <b v="1"/>
    <x v="0"/>
  </r>
  <r>
    <s v="5XmetMMUFNXClbiYnGdVmP"/>
    <x v="6674"/>
    <x v="2"/>
    <n v="2480"/>
    <s v="Cry Baby Cry - Remastered 2009"/>
    <x v="743"/>
    <s v="The Beatles — Cry Baby Cry - Remastered 2009"/>
    <s v="The Beatles"/>
    <x v="8"/>
    <x v="8"/>
    <b v="1"/>
    <x v="0"/>
  </r>
  <r>
    <s v="7C6hdDIz90Uf5YmdZnYbJJ"/>
    <x v="6675"/>
    <x v="2"/>
    <n v="142266"/>
    <s v="If I Needed Someone - Remastered 2009"/>
    <x v="743"/>
    <s v="The Beatles — If I Needed Someone - Remastered 2009"/>
    <s v="Rubber Soul"/>
    <x v="8"/>
    <x v="3"/>
    <b v="1"/>
    <x v="0"/>
  </r>
  <r>
    <s v="4fUKE8EULjQdHF4zb0M8FO"/>
    <x v="6676"/>
    <x v="2"/>
    <n v="11395"/>
    <s v="Sgt. Pepper's Lonely Hearts Club Band - Remastered 2009"/>
    <x v="743"/>
    <s v="The Beatles — Sgt. Pepper's Lonely Hearts Club Band - Remastered 2009"/>
    <s v="Sgt. Pepper's Lonely Hearts Club Band"/>
    <x v="2"/>
    <x v="8"/>
    <b v="1"/>
    <x v="0"/>
  </r>
  <r>
    <s v="4MLBqAEzNN89o2M9h92Z26"/>
    <x v="6677"/>
    <x v="2"/>
    <n v="189386"/>
    <s v="Get Back - Remastered 2009"/>
    <x v="743"/>
    <s v="The Beatles — Get Back - Remastered 2009"/>
    <s v="Let It Be"/>
    <x v="8"/>
    <x v="3"/>
    <b v="1"/>
    <x v="0"/>
  </r>
  <r>
    <s v="25yQPHgC35WNnnOUqFhgVR"/>
    <x v="6678"/>
    <x v="2"/>
    <n v="13179"/>
    <s v="Lucy In The Sky With Diamonds - Remastered 2009"/>
    <x v="743"/>
    <s v="The Beatles — Lucy In The Sky With Diamonds - Remastered 2009"/>
    <s v="Sgt. Pepper's Lonely Hearts Club Band"/>
    <x v="2"/>
    <x v="8"/>
    <b v="1"/>
    <x v="0"/>
  </r>
  <r>
    <s v="5FnpXVgDOk2sLT58qM22Of"/>
    <x v="6679"/>
    <x v="2"/>
    <n v="114553"/>
    <s v="Julia - Remastered 2009"/>
    <x v="743"/>
    <s v="The Beatles — Julia - Remastered 2009"/>
    <s v="The Beatles"/>
    <x v="8"/>
    <x v="8"/>
    <b v="1"/>
    <x v="0"/>
  </r>
  <r>
    <s v="5EzvwjFwdP5Kfl5AZAemzu"/>
    <x v="6680"/>
    <x v="2"/>
    <n v="148786"/>
    <s v="I Need You - Remastered 2009"/>
    <x v="743"/>
    <s v="The Beatles — I Need You - Remastered 2009"/>
    <s v="Help!"/>
    <x v="8"/>
    <x v="3"/>
    <b v="1"/>
    <x v="0"/>
  </r>
  <r>
    <s v="691jw4auDZjaTOwUJmtoSy"/>
    <x v="6681"/>
    <x v="2"/>
    <n v="38718"/>
    <s v="Across The Universe - World Wildlife Fund Version / Remastered 2009"/>
    <x v="743"/>
    <s v="The Beatles — Across The Universe - World Wildlife Fund Version / Remastered 2009"/>
    <s v="Past Masters"/>
    <x v="2"/>
    <x v="8"/>
    <b v="1"/>
    <x v="0"/>
  </r>
  <r>
    <s v="5ovYFa8Em47SgPmhBlZb5N"/>
    <x v="6682"/>
    <x v="2"/>
    <n v="2678"/>
    <s v="I'm Down - Remastered 2009"/>
    <x v="743"/>
    <s v="The Beatles — I'm Down - Remastered 2009"/>
    <s v="Past Masters"/>
    <x v="8"/>
    <x v="8"/>
    <b v="1"/>
    <x v="0"/>
  </r>
  <r>
    <s v="00oZhqZIQfL9P5CjOP6JsO"/>
    <x v="6683"/>
    <x v="2"/>
    <n v="1384"/>
    <s v="Tomorrow Never Knows - Remastered 2009"/>
    <x v="743"/>
    <s v="The Beatles — Tomorrow Never Knows - Remastered 2009"/>
    <s v="Revolver"/>
    <x v="8"/>
    <x v="4"/>
    <b v="1"/>
    <x v="0"/>
  </r>
  <r>
    <s v="5ovYFa8Em47SgPmhBlZb5N"/>
    <x v="6684"/>
    <x v="2"/>
    <n v="8813"/>
    <s v="I'm Down - Remastered 2009"/>
    <x v="743"/>
    <s v="The Beatles — I'm Down - Remastered 2009"/>
    <s v="Past Masters"/>
    <x v="4"/>
    <x v="8"/>
    <b v="1"/>
    <x v="0"/>
  </r>
  <r>
    <s v="00oZhqZIQfL9P5CjOP6JsO"/>
    <x v="6685"/>
    <x v="2"/>
    <n v="1227"/>
    <s v="Tomorrow Never Knows - Remastered 2009"/>
    <x v="743"/>
    <s v="The Beatles — Tomorrow Never Knows - Remastered 2009"/>
    <s v="Revolver"/>
    <x v="8"/>
    <x v="8"/>
    <b v="1"/>
    <x v="0"/>
  </r>
  <r>
    <s v="4LLBKnNCrSRrSjSTuiwjE9"/>
    <x v="6686"/>
    <x v="2"/>
    <n v="199960"/>
    <s v="You Won't See Me - Remastered 2009"/>
    <x v="743"/>
    <s v="The Beatles — You Won't See Me - Remastered 2009"/>
    <s v="Rubber Soul"/>
    <x v="8"/>
    <x v="3"/>
    <b v="1"/>
    <x v="0"/>
  </r>
  <r>
    <s v="3pKKxkeB1pOUMHwWBmKc3Y"/>
    <x v="6687"/>
    <x v="2"/>
    <n v="93657"/>
    <s v="Fixing A Hole - Remastered 2009"/>
    <x v="743"/>
    <s v="The Beatles — Fixing A Hole - Remastered 2009"/>
    <s v="Sgt. Pepper's Lonely Hearts Club Band"/>
    <x v="2"/>
    <x v="8"/>
    <b v="1"/>
    <x v="0"/>
  </r>
  <r>
    <s v="3mlMpmY8oZIBFc39D9zLbh"/>
    <x v="6688"/>
    <x v="2"/>
    <n v="31515"/>
    <s v="The Long And Winding Road - Remastered 2009"/>
    <x v="743"/>
    <s v="The Beatles — The Long And Winding Road - Remastered 2009"/>
    <s v="Let It Be"/>
    <x v="8"/>
    <x v="8"/>
    <b v="1"/>
    <x v="0"/>
  </r>
  <r>
    <s v="7HTH1ppjkkOe7RLoBDKXYJ"/>
    <x v="6689"/>
    <x v="2"/>
    <n v="8384"/>
    <s v="Good Day Sunshine - Remastered 2009"/>
    <x v="743"/>
    <s v="The Beatles — Good Day Sunshine - Remastered 2009"/>
    <s v="Revolver"/>
    <x v="8"/>
    <x v="8"/>
    <b v="1"/>
    <x v="0"/>
  </r>
  <r>
    <s v="6tQvjqDIK9GXWIC6mejms8"/>
    <x v="6689"/>
    <x v="2"/>
    <n v="2692"/>
    <s v="Girl - Remastered 2009"/>
    <x v="743"/>
    <s v="The Beatles — Girl - Remastered 2009"/>
    <s v="Rubber Soul"/>
    <x v="8"/>
    <x v="8"/>
    <b v="1"/>
    <x v="0"/>
  </r>
  <r>
    <s v="4OUmlC67FoPLvQNuE5C7kF"/>
    <x v="6690"/>
    <x v="2"/>
    <n v="3627"/>
    <s v="Dig A Pony - Remastered 2009"/>
    <x v="743"/>
    <s v="The Beatles — Dig A Pony - Remastered 2009"/>
    <s v="Let It Be"/>
    <x v="8"/>
    <x v="8"/>
    <b v="1"/>
    <x v="0"/>
  </r>
  <r>
    <s v="1IfolkSpgWO3FpzQo0J96I"/>
    <x v="6691"/>
    <x v="2"/>
    <n v="231733"/>
    <s v="Let It Be - Remastered 2009"/>
    <x v="743"/>
    <s v="The Beatles — Let It Be - Remastered 2009"/>
    <s v="Past Masters"/>
    <x v="8"/>
    <x v="3"/>
    <b v="1"/>
    <x v="0"/>
  </r>
  <r>
    <s v="7rgUYidQh5tH0YlXCoKaYJ"/>
    <x v="6692"/>
    <x v="2"/>
    <n v="32664"/>
    <s v="You Really Got A Hold On Me - Remastered 2009"/>
    <x v="743"/>
    <s v="The Beatles — You Really Got A Hold On Me - Remastered 2009"/>
    <s v="With The Beatles"/>
    <x v="2"/>
    <x v="8"/>
    <b v="1"/>
    <x v="0"/>
  </r>
  <r>
    <s v="2rQvZscmpb6a7ejDiKprcL"/>
    <x v="6693"/>
    <x v="2"/>
    <n v="2671"/>
    <s v="Yes It Is - Remastered 2009"/>
    <x v="743"/>
    <s v="The Beatles — Yes It Is - Remastered 2009"/>
    <s v="Past Masters"/>
    <x v="8"/>
    <x v="8"/>
    <b v="1"/>
    <x v="0"/>
  </r>
  <r>
    <s v="3kQDIa85ZK8cKVn72NfBnl"/>
    <x v="6693"/>
    <x v="2"/>
    <n v="78224"/>
    <s v="I Don't Want To Spoil The Party - Remastered 2009"/>
    <x v="743"/>
    <s v="The Beatles — I Don't Want To Spoil The Party - Remastered 2009"/>
    <s v="Beatles For Sale"/>
    <x v="8"/>
    <x v="8"/>
    <b v="1"/>
    <x v="0"/>
  </r>
  <r>
    <s v="0KogQrSowDnZoU8GSpaxkj"/>
    <x v="6694"/>
    <x v="2"/>
    <n v="1811"/>
    <s v="Little Child - Remastered 2009"/>
    <x v="743"/>
    <s v="The Beatles — Little Child - Remastered 2009"/>
    <s v="With The Beatles"/>
    <x v="8"/>
    <x v="8"/>
    <b v="1"/>
    <x v="0"/>
  </r>
  <r>
    <s v="4ekUX4pWizXXksJe0JfS9U"/>
    <x v="6695"/>
    <x v="2"/>
    <n v="2778"/>
    <s v="It Won't Be Long - Remastered 2009"/>
    <x v="743"/>
    <s v="The Beatles — It Won't Be Long - Remastered 2009"/>
    <s v="With The Beatles"/>
    <x v="8"/>
    <x v="8"/>
    <b v="1"/>
    <x v="0"/>
  </r>
  <r>
    <s v="3T4Kt51PV4k8tx6YCtBgcl"/>
    <x v="6696"/>
    <x v="2"/>
    <n v="1993"/>
    <s v="Good Night - Remastered 2009"/>
    <x v="743"/>
    <s v="The Beatles — Good Night - Remastered 2009"/>
    <s v="The Beatles"/>
    <x v="8"/>
    <x v="8"/>
    <b v="1"/>
    <x v="0"/>
  </r>
  <r>
    <s v="1rxoyGj1QuPoVi8fOft1Kt"/>
    <x v="6697"/>
    <x v="2"/>
    <n v="165666"/>
    <s v="Because - Remastered 2009"/>
    <x v="743"/>
    <s v="The Beatles — Because - Remastered 2009"/>
    <s v="Abbey Road"/>
    <x v="8"/>
    <x v="3"/>
    <b v="1"/>
    <x v="0"/>
  </r>
  <r>
    <s v="1kDkaFlmkdEZiVUogaP9OZ"/>
    <x v="6698"/>
    <x v="2"/>
    <n v="119813"/>
    <s v="For No One - Remastered 2009"/>
    <x v="743"/>
    <s v="The Beatles — For No One - Remastered 2009"/>
    <s v="Revolver"/>
    <x v="2"/>
    <x v="3"/>
    <b v="1"/>
    <x v="0"/>
  </r>
  <r>
    <s v="5J2CHimS7dWYMImCHkEFaJ"/>
    <x v="6699"/>
    <x v="2"/>
    <n v="154200"/>
    <s v="A Hard Day's Night - Remastered 2009"/>
    <x v="743"/>
    <s v="The Beatles — A Hard Day's Night - Remastered 2009"/>
    <s v="A Hard Day's Night"/>
    <x v="2"/>
    <x v="3"/>
    <b v="1"/>
    <x v="0"/>
  </r>
  <r>
    <s v="50xwQXPtfNZFKFeZ0XePWc"/>
    <x v="6700"/>
    <x v="2"/>
    <n v="125793"/>
    <s v="Yellow Submarine - Remastered 2009"/>
    <x v="743"/>
    <s v="The Beatles — Yellow Submarine - Remastered 2009"/>
    <s v="Revolver"/>
    <x v="2"/>
    <x v="11"/>
    <b v="1"/>
    <x v="0"/>
  </r>
  <r>
    <s v="50xwQXPtfNZFKFeZ0XePWc"/>
    <x v="6701"/>
    <x v="2"/>
    <n v="33087"/>
    <s v="Yellow Submarine - Remastered 2009"/>
    <x v="743"/>
    <s v="The Beatles — Yellow Submarine - Remastered 2009"/>
    <s v="Revolver"/>
    <x v="7"/>
    <x v="3"/>
    <b v="1"/>
    <x v="0"/>
  </r>
  <r>
    <s v="1itLKsCWHtLnxALkgBk1Fa"/>
    <x v="6702"/>
    <x v="2"/>
    <n v="4497"/>
    <s v="Flying - Remastered 2009"/>
    <x v="743"/>
    <s v="The Beatles — Flying - Remastered 2009"/>
    <s v="Magical Mystery Tour"/>
    <x v="2"/>
    <x v="8"/>
    <b v="1"/>
    <x v="0"/>
  </r>
  <r>
    <s v="0FP04YnQ8eDxkAH4rlwFar"/>
    <x v="6703"/>
    <x v="2"/>
    <n v="58610"/>
    <s v="Don't Let Me Down - Remastered 2009"/>
    <x v="743"/>
    <s v="The Beatles — Don't Let Me Down - Remastered 2009"/>
    <s v="Past Masters"/>
    <x v="8"/>
    <x v="8"/>
    <b v="1"/>
    <x v="0"/>
  </r>
  <r>
    <s v="2BMqay80iBzZTa608Y1eG1"/>
    <x v="6704"/>
    <x v="2"/>
    <n v="2646"/>
    <s v="I Me Mine - Remastered 2009"/>
    <x v="743"/>
    <s v="The Beatles — I Me Mine - Remastered 2009"/>
    <s v="Let It Be"/>
    <x v="8"/>
    <x v="8"/>
    <b v="1"/>
    <x v="0"/>
  </r>
  <r>
    <s v="6C6y4OWK1Ki3FVF1TIonxW"/>
    <x v="6704"/>
    <x v="2"/>
    <n v="2526"/>
    <s v="What You're Doing - Remastered 2009"/>
    <x v="743"/>
    <s v="The Beatles — What You're Doing - Remastered 2009"/>
    <s v="Beatles For Sale"/>
    <x v="8"/>
    <x v="8"/>
    <b v="1"/>
    <x v="0"/>
  </r>
  <r>
    <s v="2baEFuU0gQon0hgVRioI1o"/>
    <x v="6704"/>
    <x v="2"/>
    <n v="2426"/>
    <s v="Anna (Go To Him) - Remastered 2009"/>
    <x v="743"/>
    <s v="The Beatles — Anna (Go To Him) - Remastered 2009"/>
    <s v="Please Please Me"/>
    <x v="8"/>
    <x v="8"/>
    <b v="1"/>
    <x v="0"/>
  </r>
  <r>
    <s v="5iyCSUM7zzficwaGo8GIoc"/>
    <x v="6704"/>
    <x v="2"/>
    <n v="5266"/>
    <s v="Savoy Truffle - Remastered 2009"/>
    <x v="743"/>
    <s v="The Beatles — Savoy Truffle - Remastered 2009"/>
    <s v="The Beatles"/>
    <x v="8"/>
    <x v="8"/>
    <b v="1"/>
    <x v="0"/>
  </r>
  <r>
    <s v="4DZAH8eiqSAkMIE9l5D71U"/>
    <x v="6704"/>
    <x v="2"/>
    <n v="34397"/>
    <s v="Everybody's Trying To Be My Baby - Remastered 2009"/>
    <x v="743"/>
    <s v="The Beatles — Everybody's Trying To Be My Baby - Remastered 2009"/>
    <s v="Beatles For Sale"/>
    <x v="8"/>
    <x v="8"/>
    <b v="1"/>
    <x v="0"/>
  </r>
  <r>
    <s v="27E39dDg0Bx1RzkF3eJJsb"/>
    <x v="6705"/>
    <x v="2"/>
    <n v="88249"/>
    <s v="I Want To Hold Your Hand - Remastered 2009"/>
    <x v="743"/>
    <s v="The Beatles — I Want To Hold Your Hand - Remastered 2009"/>
    <s v="Past Masters"/>
    <x v="8"/>
    <x v="8"/>
    <b v="1"/>
    <x v="0"/>
  </r>
  <r>
    <s v="4GBaPHvAyj4V2jeobD9tsy"/>
    <x v="6706"/>
    <x v="2"/>
    <n v="2284"/>
    <s v="The Word - Remastered 2009"/>
    <x v="743"/>
    <s v="The Beatles — The Word - Remastered 2009"/>
    <s v="Rubber Soul"/>
    <x v="8"/>
    <x v="8"/>
    <b v="1"/>
    <x v="0"/>
  </r>
  <r>
    <s v="7529Z6b1rlGZFFPWjHPeV5"/>
    <x v="6707"/>
    <x v="2"/>
    <n v="4757"/>
    <s v="Ask Me Why - Remastered 2009"/>
    <x v="743"/>
    <s v="The Beatles — Ask Me Why - Remastered 2009"/>
    <s v="Please Please Me"/>
    <x v="8"/>
    <x v="8"/>
    <b v="1"/>
    <x v="0"/>
  </r>
  <r>
    <s v="5J2CHimS7dWYMImCHkEFaJ"/>
    <x v="6708"/>
    <x v="2"/>
    <n v="2462"/>
    <s v="A Hard Day's Night - Remastered 2009"/>
    <x v="743"/>
    <s v="The Beatles — A Hard Day's Night - Remastered 2009"/>
    <s v="A Hard Day's Night"/>
    <x v="8"/>
    <x v="8"/>
    <b v="1"/>
    <x v="0"/>
  </r>
  <r>
    <s v="19QXdPRZFHI5kNK3tN8Mh7"/>
    <x v="6709"/>
    <x v="2"/>
    <n v="168573"/>
    <s v="What Goes On - Remastered 2009"/>
    <x v="743"/>
    <s v="The Beatles — What Goes On - Remastered 2009"/>
    <s v="Rubber Soul"/>
    <x v="8"/>
    <x v="3"/>
    <b v="1"/>
    <x v="0"/>
  </r>
  <r>
    <s v="0ESIjVxnDnCDaTPo6sStHm"/>
    <x v="6710"/>
    <x v="2"/>
    <n v="3935"/>
    <s v="Till There Was You - Remastered 2009"/>
    <x v="743"/>
    <s v="The Beatles — Till There Was You - Remastered 2009"/>
    <s v="With The Beatles"/>
    <x v="2"/>
    <x v="8"/>
    <b v="1"/>
    <x v="0"/>
  </r>
  <r>
    <s v="4dkoqJrP0L8FXftrMZongF"/>
    <x v="6711"/>
    <x v="2"/>
    <n v="1743"/>
    <s v="Across The Universe - Remastered 2009"/>
    <x v="743"/>
    <s v="The Beatles — Across The Universe - Remastered 2009"/>
    <s v="Let It Be"/>
    <x v="8"/>
    <x v="8"/>
    <b v="1"/>
    <x v="0"/>
  </r>
  <r>
    <s v="3pKKxkeB1pOUMHwWBmKc3Y"/>
    <x v="6712"/>
    <x v="2"/>
    <n v="2113"/>
    <s v="Fixing A Hole - Remastered 2009"/>
    <x v="743"/>
    <s v="The Beatles — Fixing A Hole - Remastered 2009"/>
    <s v="Sgt. Pepper's Lonely Hearts Club Band"/>
    <x v="8"/>
    <x v="8"/>
    <b v="1"/>
    <x v="0"/>
  </r>
  <r>
    <s v="1ITQbrueGLl581a25XXm9c"/>
    <x v="6713"/>
    <x v="2"/>
    <n v="2095"/>
    <s v="Rocky Raccoon - Remastered 2009"/>
    <x v="743"/>
    <s v="The Beatles — Rocky Raccoon - Remastered 2009"/>
    <s v="The Beatles"/>
    <x v="8"/>
    <x v="8"/>
    <b v="1"/>
    <x v="0"/>
  </r>
  <r>
    <s v="6tQvjqDIK9GXWIC6mejms8"/>
    <x v="6714"/>
    <x v="2"/>
    <n v="3019"/>
    <s v="Girl - Remastered 2009"/>
    <x v="743"/>
    <s v="The Beatles — Girl - Remastered 2009"/>
    <s v="Rubber Soul"/>
    <x v="8"/>
    <x v="8"/>
    <b v="1"/>
    <x v="0"/>
  </r>
  <r>
    <s v="5dpRJkvY8oWMQmQbEQTXhO"/>
    <x v="6715"/>
    <x v="2"/>
    <n v="9938"/>
    <s v="For You Blue - Remastered 2009"/>
    <x v="743"/>
    <s v="The Beatles — For You Blue - Remastered 2009"/>
    <s v="Let It Be"/>
    <x v="8"/>
    <x v="13"/>
    <b v="1"/>
    <x v="0"/>
  </r>
  <r>
    <s v="5dpRJkvY8oWMQmQbEQTXhO"/>
    <x v="6716"/>
    <x v="2"/>
    <n v="32981"/>
    <s v="For You Blue - Remastered 2009"/>
    <x v="743"/>
    <s v="The Beatles — For You Blue - Remastered 2009"/>
    <s v="Let It Be"/>
    <x v="7"/>
    <x v="8"/>
    <b v="1"/>
    <x v="0"/>
  </r>
  <r>
    <s v="1jOLTO379yIu9aMnCkpMQl"/>
    <x v="6717"/>
    <x v="2"/>
    <n v="3164"/>
    <s v="You Never Give Me Your Money - Remastered 2009"/>
    <x v="743"/>
    <s v="The Beatles — You Never Give Me Your Money - Remastered 2009"/>
    <s v="Abbey Road"/>
    <x v="8"/>
    <x v="8"/>
    <b v="1"/>
    <x v="0"/>
  </r>
  <r>
    <s v="42ocGQCOT0xYtV3f5kJDsD"/>
    <x v="6718"/>
    <x v="2"/>
    <n v="4087"/>
    <s v="Sgt. Pepper's Lonely Hearts Club Band - Reprise / Remastered 2009"/>
    <x v="743"/>
    <s v="The Beatles — Sgt. Pepper's Lonely Hearts Club Band - Reprise / Remastered 2009"/>
    <s v="Sgt. Pepper's Lonely Hearts Club Band"/>
    <x v="8"/>
    <x v="8"/>
    <b v="1"/>
    <x v="0"/>
  </r>
  <r>
    <s v="65vdMBskhx3akkG9vQlSH1"/>
    <x v="6719"/>
    <x v="2"/>
    <n v="2925"/>
    <s v="And I Love Her - Remastered 2009"/>
    <x v="743"/>
    <s v="The Beatles — And I Love Her - Remastered 2009"/>
    <s v="A Hard Day's Night"/>
    <x v="8"/>
    <x v="8"/>
    <b v="1"/>
    <x v="0"/>
  </r>
  <r>
    <s v="4dkoqJrP0L8FXftrMZongF"/>
    <x v="6720"/>
    <x v="2"/>
    <n v="5930"/>
    <s v="Across The Universe - Remastered 2009"/>
    <x v="743"/>
    <s v="The Beatles — Across The Universe - Remastered 2009"/>
    <s v="Let It Be"/>
    <x v="8"/>
    <x v="8"/>
    <b v="1"/>
    <x v="0"/>
  </r>
  <r>
    <s v="7DD7eSuYSC5xk2ArU62esN"/>
    <x v="6721"/>
    <x v="2"/>
    <n v="40690"/>
    <s v="Help! - Remastered 2009"/>
    <x v="743"/>
    <s v="The Beatles — Help! - Remastered 2009"/>
    <s v="Help!"/>
    <x v="8"/>
    <x v="8"/>
    <b v="1"/>
    <x v="0"/>
  </r>
  <r>
    <s v="7CZiDzGVjUssMSOXrDNYHL"/>
    <x v="6722"/>
    <x v="2"/>
    <n v="189680"/>
    <s v="Ticket To Ride - Remastered 2009"/>
    <x v="743"/>
    <s v="The Beatles — Ticket To Ride - Remastered 2009"/>
    <s v="Help!"/>
    <x v="8"/>
    <x v="3"/>
    <b v="1"/>
    <x v="0"/>
  </r>
  <r>
    <s v="1Dg4dFJr3HW7sbA7vPejre"/>
    <x v="6723"/>
    <x v="2"/>
    <n v="13514"/>
    <s v="Eight Days A Week - Remastered 2009"/>
    <x v="743"/>
    <s v="The Beatles — Eight Days A Week - Remastered 2009"/>
    <s v="Beatles For Sale"/>
    <x v="2"/>
    <x v="8"/>
    <b v="1"/>
    <x v="0"/>
  </r>
  <r>
    <s v="50qHmeex1nPTyQTwBXjSE4"/>
    <x v="6724"/>
    <x v="2"/>
    <n v="7695"/>
    <s v="One After 909 - Remastered 2009"/>
    <x v="743"/>
    <s v="The Beatles — One After 909 - Remastered 2009"/>
    <s v="Let It Be"/>
    <x v="8"/>
    <x v="8"/>
    <b v="1"/>
    <x v="0"/>
  </r>
  <r>
    <s v="7cb2SdLm1UMLwdUoWwrZN1"/>
    <x v="6725"/>
    <x v="2"/>
    <n v="9653"/>
    <s v="Baby's In Black - Remastered 2009"/>
    <x v="743"/>
    <s v="The Beatles — Baby's In Black - Remastered 2009"/>
    <s v="Beatles For Sale"/>
    <x v="8"/>
    <x v="8"/>
    <b v="1"/>
    <x v="0"/>
  </r>
  <r>
    <s v="3idqWaBn3mRdsIodCU6uBi"/>
    <x v="6726"/>
    <x v="2"/>
    <n v="165466"/>
    <s v="Roll Over Beethoven - Remastered 2009"/>
    <x v="743"/>
    <s v="The Beatles — Roll Over Beethoven - Remastered 2009"/>
    <s v="With The Beatles"/>
    <x v="8"/>
    <x v="3"/>
    <b v="1"/>
    <x v="0"/>
  </r>
  <r>
    <s v="1kDkaFlmkdEZiVUogaP9OZ"/>
    <x v="6727"/>
    <x v="2"/>
    <n v="4739"/>
    <s v="For No One - Remastered 2009"/>
    <x v="743"/>
    <s v="The Beatles — For No One - Remastered 2009"/>
    <s v="Revolver"/>
    <x v="2"/>
    <x v="8"/>
    <b v="1"/>
    <x v="0"/>
  </r>
  <r>
    <s v="4GBaPHvAyj4V2jeobD9tsy"/>
    <x v="6728"/>
    <x v="2"/>
    <n v="2919"/>
    <s v="The Word - Remastered 2009"/>
    <x v="743"/>
    <s v="The Beatles — The Word - Remastered 2009"/>
    <s v="Rubber Soul"/>
    <x v="8"/>
    <x v="8"/>
    <b v="1"/>
    <x v="0"/>
  </r>
  <r>
    <s v="0eRyOunOVBChlXxIvqwOxH"/>
    <x v="6729"/>
    <x v="2"/>
    <n v="50466"/>
    <s v="Dig It - Remastered 2009"/>
    <x v="743"/>
    <s v="The Beatles — Dig It - Remastered 2009"/>
    <s v="Let It Be"/>
    <x v="8"/>
    <x v="3"/>
    <b v="1"/>
    <x v="0"/>
  </r>
  <r>
    <s v="7iN1s7xHE4ifF5povM6A48"/>
    <x v="6730"/>
    <x v="2"/>
    <n v="2050"/>
    <s v="Let It Be - Remastered 2009"/>
    <x v="743"/>
    <s v="The Beatles — Let It Be - Remastered 2009"/>
    <s v="Let It Be"/>
    <x v="2"/>
    <x v="8"/>
    <b v="1"/>
    <x v="0"/>
  </r>
  <r>
    <s v="6oUjSwtifVaM8iIN01KVzC"/>
    <x v="6731"/>
    <x v="2"/>
    <n v="3407"/>
    <s v="Komm gib mir deine Hand - Remastered 2009"/>
    <x v="743"/>
    <s v="The Beatles — Komm gib mir deine Hand - Remastered 2009"/>
    <s v="Past Masters"/>
    <x v="8"/>
    <x v="8"/>
    <b v="1"/>
    <x v="0"/>
  </r>
  <r>
    <s v="1dxbAIfCASqv6jix2R1Taj"/>
    <x v="6732"/>
    <x v="2"/>
    <n v="3118"/>
    <s v="Your Mother Should Know - Remastered 2009"/>
    <x v="743"/>
    <s v="The Beatles — Your Mother Should Know - Remastered 2009"/>
    <s v="Magical Mystery Tour"/>
    <x v="8"/>
    <x v="8"/>
    <b v="1"/>
    <x v="0"/>
  </r>
  <r>
    <s v="2rQvZscmpb6a7ejDiKprcL"/>
    <x v="6733"/>
    <x v="2"/>
    <n v="9810"/>
    <s v="Yes It Is - Remastered 2009"/>
    <x v="743"/>
    <s v="The Beatles — Yes It Is - Remastered 2009"/>
    <s v="Past Masters"/>
    <x v="8"/>
    <x v="8"/>
    <b v="1"/>
    <x v="0"/>
  </r>
  <r>
    <s v="0pNeVovbiZHkulpGeOx1Gj"/>
    <x v="6734"/>
    <x v="2"/>
    <n v="37805"/>
    <s v="Something - Remastered 2009"/>
    <x v="743"/>
    <s v="The Beatles — Something - Remastered 2009"/>
    <s v="Abbey Road"/>
    <x v="8"/>
    <x v="8"/>
    <b v="1"/>
    <x v="0"/>
  </r>
  <r>
    <s v="5xf0zdP4KCfshyVn02D3Ea"/>
    <x v="6735"/>
    <x v="2"/>
    <n v="148375"/>
    <s v="Kansas City / Hey-Hey-Hey-Hey - Medley / Remastered 2009"/>
    <x v="743"/>
    <s v="The Beatles — Kansas City / Hey-Hey-Hey-Hey - Medley / Remastered 2009"/>
    <s v="Beatles For Sale"/>
    <x v="8"/>
    <x v="13"/>
    <b v="1"/>
    <x v="0"/>
  </r>
  <r>
    <s v="5xf0zdP4KCfshyVn02D3Ea"/>
    <x v="6736"/>
    <x v="2"/>
    <n v="9953"/>
    <s v="Kansas City / Hey-Hey-Hey-Hey - Medley / Remastered 2009"/>
    <x v="743"/>
    <s v="The Beatles — Kansas City / Hey-Hey-Hey-Hey - Medley / Remastered 2009"/>
    <s v="Beatles For Sale"/>
    <x v="7"/>
    <x v="8"/>
    <b v="1"/>
    <x v="0"/>
  </r>
  <r>
    <s v="5NQYyej46WQkgCbnzGD21W"/>
    <x v="6737"/>
    <x v="2"/>
    <n v="235773"/>
    <s v="Dear Prudence - Remastered 2009"/>
    <x v="743"/>
    <s v="The Beatles — Dear Prudence - Remastered 2009"/>
    <s v="The Beatles"/>
    <x v="8"/>
    <x v="3"/>
    <b v="1"/>
    <x v="0"/>
  </r>
  <r>
    <s v="27E39dDg0Bx1RzkF3eJJsb"/>
    <x v="6738"/>
    <x v="2"/>
    <n v="22922"/>
    <s v="I Want To Hold Your Hand - Remastered 2009"/>
    <x v="743"/>
    <s v="The Beatles — I Want To Hold Your Hand - Remastered 2009"/>
    <s v="Past Masters"/>
    <x v="2"/>
    <x v="13"/>
    <b v="1"/>
    <x v="0"/>
  </r>
  <r>
    <s v="1XpYodsD36XN7ygcdF7mJJ"/>
    <x v="6739"/>
    <x v="2"/>
    <n v="193319"/>
    <s v="The A Team"/>
    <x v="244"/>
    <s v="Ed Sheeran — The A Team"/>
    <s v="+"/>
    <x v="1"/>
    <x v="13"/>
    <b v="1"/>
    <x v="0"/>
  </r>
  <r>
    <s v="1XpYodsD36XN7ygcdF7mJJ"/>
    <x v="6740"/>
    <x v="2"/>
    <n v="67372"/>
    <s v="The A Team"/>
    <x v="244"/>
    <s v="Ed Sheeran — The A Team"/>
    <s v="+"/>
    <x v="7"/>
    <x v="3"/>
    <b v="1"/>
    <x v="0"/>
  </r>
  <r>
    <s v="0Wzp5pWPoX0YoBg002HXL9"/>
    <x v="6741"/>
    <x v="2"/>
    <n v="128693"/>
    <s v="Tell Me Why - Remastered 2009"/>
    <x v="743"/>
    <s v="The Beatles — Tell Me Why - Remastered 2009"/>
    <s v="A Hard Day's Night"/>
    <x v="2"/>
    <x v="3"/>
    <b v="1"/>
    <x v="0"/>
  </r>
  <r>
    <s v="6MvGg9X7lIt64WW28Nxfxo"/>
    <x v="6742"/>
    <x v="2"/>
    <n v="42357"/>
    <s v="Texas Flood"/>
    <x v="65"/>
    <s v="Stevie Ray Vaughan — Texas Flood"/>
    <s v="The Essential Stevie Ray Vaughan And Double Trouble"/>
    <x v="2"/>
    <x v="8"/>
    <b v="1"/>
    <x v="0"/>
  </r>
  <r>
    <s v="1XpYodsD36XN7ygcdF7mJJ"/>
    <x v="6743"/>
    <x v="2"/>
    <n v="258588"/>
    <s v="The A Team"/>
    <x v="244"/>
    <s v="Ed Sheeran — The A Team"/>
    <s v="+"/>
    <x v="8"/>
    <x v="3"/>
    <b v="1"/>
    <x v="0"/>
  </r>
  <r>
    <s v="0Wzp5pWPoX0YoBg002HXL9"/>
    <x v="6744"/>
    <x v="2"/>
    <n v="5203"/>
    <s v="Tell Me Why - Remastered 2009"/>
    <x v="743"/>
    <s v="The Beatles — Tell Me Why - Remastered 2009"/>
    <s v="A Hard Day's Night"/>
    <x v="2"/>
    <x v="8"/>
    <b v="1"/>
    <x v="0"/>
  </r>
  <r>
    <s v="6MvGg9X7lIt64WW28Nxfxo"/>
    <x v="6745"/>
    <x v="2"/>
    <n v="5567"/>
    <s v="Texas Flood"/>
    <x v="65"/>
    <s v="Stevie Ray Vaughan — Texas Flood"/>
    <s v="The Essential Stevie Ray Vaughan And Double Trouble"/>
    <x v="8"/>
    <x v="8"/>
    <b v="1"/>
    <x v="0"/>
  </r>
  <r>
    <s v="0Wzp5pWPoX0YoBg002HXL9"/>
    <x v="6746"/>
    <x v="2"/>
    <n v="2294"/>
    <s v="Tell Me Why - Remastered 2009"/>
    <x v="743"/>
    <s v="The Beatles — Tell Me Why - Remastered 2009"/>
    <s v="A Hard Day's Night"/>
    <x v="8"/>
    <x v="8"/>
    <b v="1"/>
    <x v="0"/>
  </r>
  <r>
    <s v="6MvGg9X7lIt64WW28Nxfxo"/>
    <x v="6747"/>
    <x v="2"/>
    <n v="320706"/>
    <s v="Texas Flood"/>
    <x v="65"/>
    <s v="Stevie Ray Vaughan — Texas Flood"/>
    <s v="The Essential Stevie Ray Vaughan And Double Trouble"/>
    <x v="8"/>
    <x v="3"/>
    <b v="1"/>
    <x v="0"/>
  </r>
  <r>
    <s v="0ESdtt9cjGZUkUbaubSrv2"/>
    <x v="6748"/>
    <x v="2"/>
    <n v="2816"/>
    <s v="Goodbye Blue Sky"/>
    <x v="100"/>
    <s v="Pink Floyd — Goodbye Blue Sky"/>
    <s v="The Wall"/>
    <x v="1"/>
    <x v="8"/>
    <b v="1"/>
    <x v="0"/>
  </r>
  <r>
    <s v="6XpfrI2hjCWLyOFAuLJ83z"/>
    <x v="6749"/>
    <x v="2"/>
    <n v="192280"/>
    <s v="On Top Of The World"/>
    <x v="19"/>
    <s v="Imagine Dragons — On Top Of The World"/>
    <s v="Night Visions"/>
    <x v="8"/>
    <x v="3"/>
    <b v="1"/>
    <x v="0"/>
  </r>
  <r>
    <s v="5EMGRFIidh98v9eXj6QnOU"/>
    <x v="6750"/>
    <x v="2"/>
    <n v="11497"/>
    <s v="Dime Que No"/>
    <x v="541"/>
    <s v="Ricardo Arjona — Dime Que No"/>
    <s v="Canciones De Amor"/>
    <x v="2"/>
    <x v="11"/>
    <b v="1"/>
    <x v="0"/>
  </r>
  <r>
    <s v="2AgGrIlHCefGlbMTJh5idM"/>
    <x v="6751"/>
    <x v="2"/>
    <n v="180840"/>
    <s v="Notion"/>
    <x v="47"/>
    <s v="Kings of Leon — Notion"/>
    <s v="Only By The Night"/>
    <x v="1"/>
    <x v="3"/>
    <b v="1"/>
    <x v="0"/>
  </r>
  <r>
    <s v="2UYHP0RQqPFvue0Ygs5Amm"/>
    <x v="6752"/>
    <x v="2"/>
    <n v="3875"/>
    <s v="Keep On Lying"/>
    <x v="181"/>
    <s v="Tame Impala — Keep On Lying"/>
    <s v="Lonerism"/>
    <x v="2"/>
    <x v="8"/>
    <b v="1"/>
    <x v="0"/>
  </r>
  <r>
    <s v="0ryEyJ994SqdJwGJXyS1SF"/>
    <x v="6753"/>
    <x v="2"/>
    <n v="3228"/>
    <s v="I Wanna Be Yours"/>
    <x v="11"/>
    <s v="Arctic Monkeys — I Wanna Be Yours"/>
    <s v="AM"/>
    <x v="8"/>
    <x v="8"/>
    <b v="1"/>
    <x v="0"/>
  </r>
  <r>
    <s v="0sDq58rB9SQ0zXrciRu6B2"/>
    <x v="6754"/>
    <x v="2"/>
    <n v="2569"/>
    <s v="Move Together"/>
    <x v="543"/>
    <s v="James Bay — Move Together"/>
    <s v="Chaos And The Calm"/>
    <x v="8"/>
    <x v="8"/>
    <b v="1"/>
    <x v="0"/>
  </r>
  <r>
    <s v="0tDElYeVQUlbGdTHf7S0bK"/>
    <x v="6755"/>
    <x v="2"/>
    <n v="2871"/>
    <s v="Colder Weather"/>
    <x v="580"/>
    <s v="Zac Brown Band — Colder Weather"/>
    <s v="You Get What You Give"/>
    <x v="8"/>
    <x v="8"/>
    <b v="1"/>
    <x v="0"/>
  </r>
  <r>
    <s v="4DZAH8eiqSAkMIE9l5D71U"/>
    <x v="6756"/>
    <x v="2"/>
    <n v="8885"/>
    <s v="Everybody's Trying To Be My Baby - Remastered 2009"/>
    <x v="743"/>
    <s v="The Beatles — Everybody's Trying To Be My Baby - Remastered 2009"/>
    <s v="Beatles For Sale"/>
    <x v="8"/>
    <x v="8"/>
    <b v="1"/>
    <x v="0"/>
  </r>
  <r>
    <s v="2VsX1BoWSGiuVXGiFSUr6h"/>
    <x v="6757"/>
    <x v="2"/>
    <n v="3919"/>
    <s v="Maggie Mae - Remastered 2009"/>
    <x v="743"/>
    <s v="The Beatles — Maggie Mae - Remastered 2009"/>
    <s v="Let It Be"/>
    <x v="2"/>
    <x v="8"/>
    <b v="1"/>
    <x v="0"/>
  </r>
  <r>
    <s v="1N62wozuHCvczCkY4QidpP"/>
    <x v="6758"/>
    <x v="2"/>
    <n v="4925"/>
    <s v="Over My Head (Cable Car)"/>
    <x v="533"/>
    <s v="The Fray — Over My Head (Cable Car)"/>
    <s v="How To Save A Life"/>
    <x v="8"/>
    <x v="8"/>
    <b v="1"/>
    <x v="0"/>
  </r>
  <r>
    <s v="3S4za4Qsy4FY35sj0oPzDq"/>
    <x v="6759"/>
    <x v="2"/>
    <n v="3673"/>
    <s v="240 Years Before Your Time"/>
    <x v="841"/>
    <s v="The Black Keys — 240 Years Before Your Time"/>
    <s v="The Big Come Up"/>
    <x v="8"/>
    <x v="8"/>
    <b v="1"/>
    <x v="0"/>
  </r>
  <r>
    <s v="3RiPr603aXAoi4GHyXx0uy"/>
    <x v="6760"/>
    <x v="2"/>
    <n v="5302"/>
    <s v="Hymn for the Weekend"/>
    <x v="17"/>
    <s v="Coldplay — Hymn for the Weekend"/>
    <s v="A Head Full of Dreams"/>
    <x v="8"/>
    <x v="8"/>
    <b v="1"/>
    <x v="0"/>
  </r>
  <r>
    <s v="5eZrW59C3UgBhkqNlowEID"/>
    <x v="6761"/>
    <x v="2"/>
    <n v="9932"/>
    <s v="Carry That Weight - Remastered 2009"/>
    <x v="743"/>
    <s v="The Beatles — Carry That Weight - Remastered 2009"/>
    <s v="Abbey Road"/>
    <x v="8"/>
    <x v="8"/>
    <b v="1"/>
    <x v="0"/>
  </r>
  <r>
    <s v="0lPXFrKyl8HkdQ2E6NmNja"/>
    <x v="6762"/>
    <x v="2"/>
    <n v="2252"/>
    <s v="Ya Me Enteré"/>
    <x v="164"/>
    <s v="Reik — Ya Me Enteré"/>
    <s v="Des/Amor"/>
    <x v="8"/>
    <x v="8"/>
    <b v="1"/>
    <x v="0"/>
  </r>
  <r>
    <s v="1lUXBhmQYL8k0YkPVV6j6I"/>
    <x v="6763"/>
    <x v="2"/>
    <n v="11240"/>
    <s v="Hear Your Heart"/>
    <x v="543"/>
    <s v="James Bay — Hear Your Heart"/>
    <s v="Chaos And The Calm"/>
    <x v="8"/>
    <x v="8"/>
    <b v="1"/>
    <x v="0"/>
  </r>
  <r>
    <s v="0Tel1fmuCxEFV6wBLXsEdk"/>
    <x v="6764"/>
    <x v="2"/>
    <n v="3747"/>
    <s v="Kiss Me"/>
    <x v="244"/>
    <s v="Ed Sheeran — Kiss Me"/>
    <s v="+"/>
    <x v="2"/>
    <x v="8"/>
    <b v="1"/>
    <x v="0"/>
  </r>
  <r>
    <s v="6n7GUf2h8D2Ad2wUy5s7nE"/>
    <x v="6765"/>
    <x v="2"/>
    <n v="2055"/>
    <s v="Lucky"/>
    <x v="24"/>
    <s v="Radiohead — Lucky"/>
    <s v="OK Computer"/>
    <x v="8"/>
    <x v="8"/>
    <b v="1"/>
    <x v="0"/>
  </r>
  <r>
    <s v="71wIOoaoVMUwskK5yCXZL4"/>
    <x v="6766"/>
    <x v="2"/>
    <n v="2663"/>
    <s v="How Do You?"/>
    <x v="24"/>
    <s v="Radiohead — How Do You?"/>
    <s v="Pablo Honey"/>
    <x v="8"/>
    <x v="8"/>
    <b v="1"/>
    <x v="0"/>
  </r>
  <r>
    <s v="2zYzyRzz6pRmhPzyfMEC8s"/>
    <x v="6767"/>
    <x v="2"/>
    <n v="3179"/>
    <s v="Highway to Hell"/>
    <x v="148"/>
    <s v="AC/DC — Highway to Hell"/>
    <s v="Highway to Hell"/>
    <x v="8"/>
    <x v="8"/>
    <b v="1"/>
    <x v="0"/>
  </r>
  <r>
    <s v="2jNCofCae2Txs2zaegNLOt"/>
    <x v="6768"/>
    <x v="2"/>
    <n v="209160"/>
    <s v="Don't Stop Me Now"/>
    <x v="86"/>
    <s v="Queen — Don't Stop Me Now"/>
    <s v="Jazz"/>
    <x v="8"/>
    <x v="3"/>
    <b v="1"/>
    <x v="0"/>
  </r>
  <r>
    <s v="2ZNEcJ6jJAN9PiN8paKhoK"/>
    <x v="6769"/>
    <x v="2"/>
    <n v="1994"/>
    <s v="Angie - Remastered"/>
    <x v="89"/>
    <s v="The Rolling Stones — Angie - Remastered"/>
    <s v="Goats Head Soup"/>
    <x v="2"/>
    <x v="8"/>
    <b v="1"/>
    <x v="0"/>
  </r>
  <r>
    <s v="7zscdQe9CjzXnqT3P1Ey7K"/>
    <x v="6770"/>
    <x v="2"/>
    <n v="2354"/>
    <s v="If You Want Blood (You've Got It)"/>
    <x v="148"/>
    <s v="AC/DC — If You Want Blood (You've Got It)"/>
    <s v="Highway to Hell"/>
    <x v="8"/>
    <x v="8"/>
    <b v="1"/>
    <x v="0"/>
  </r>
  <r>
    <s v="3Kd94vd0ZcQ8wsJGXOpUkF"/>
    <x v="6771"/>
    <x v="2"/>
    <n v="3282"/>
    <s v="Hideaway - Stereo Instrumental"/>
    <x v="780"/>
    <s v="John Mayall &amp; The Bluesbreakers — Hideaway - Stereo Instrumental"/>
    <s v="Bluesbreakers"/>
    <x v="8"/>
    <x v="8"/>
    <b v="1"/>
    <x v="0"/>
  </r>
  <r>
    <s v="4XNrMwGx1SqP01sqkGTDmo"/>
    <x v="6772"/>
    <x v="2"/>
    <n v="2354"/>
    <s v="One More Night"/>
    <x v="44"/>
    <s v="Maroon 5 — One More Night"/>
    <s v="Overexposed"/>
    <x v="8"/>
    <x v="8"/>
    <b v="1"/>
    <x v="0"/>
  </r>
  <r>
    <s v="1XriePxA916cla1W90JBLt"/>
    <x v="6773"/>
    <x v="2"/>
    <n v="2689"/>
    <s v="Blue Moon"/>
    <x v="165"/>
    <s v="Elvis Presley — Blue Moon"/>
    <s v="Elvis At Sun"/>
    <x v="8"/>
    <x v="8"/>
    <b v="1"/>
    <x v="0"/>
  </r>
  <r>
    <s v="57hGTDy3A5JFzbmIzrSYxF"/>
    <x v="6774"/>
    <x v="2"/>
    <n v="2168"/>
    <s v="Why Do I Keep Counting?"/>
    <x v="23"/>
    <s v="The Killers — Why Do I Keep Counting?"/>
    <s v="Sam's Town"/>
    <x v="8"/>
    <x v="8"/>
    <b v="1"/>
    <x v="0"/>
  </r>
  <r>
    <s v="3uxhyRdWVXp7GQvERQl6fA"/>
    <x v="6775"/>
    <x v="2"/>
    <n v="3151"/>
    <s v="Videotape"/>
    <x v="24"/>
    <s v="Radiohead — Videotape"/>
    <s v="In Rainbows"/>
    <x v="8"/>
    <x v="8"/>
    <b v="1"/>
    <x v="0"/>
  </r>
  <r>
    <s v="6k9DUKMJpWvu6eFG3O64Lg"/>
    <x v="6776"/>
    <x v="2"/>
    <n v="4379"/>
    <s v="Subterranean Homesick Blues"/>
    <x v="104"/>
    <s v="Bob Dylan — Subterranean Homesick Blues"/>
    <s v="Bringing It All Back Home"/>
    <x v="8"/>
    <x v="8"/>
    <b v="1"/>
    <x v="0"/>
  </r>
  <r>
    <s v="6AhZVsDudTq5KdJ5LbE32f"/>
    <x v="6777"/>
    <x v="2"/>
    <n v="12153"/>
    <s v="Black Mountain Side - Remaster"/>
    <x v="178"/>
    <s v="Led Zeppelin — Black Mountain Side - Remaster"/>
    <s v="Led Zeppelin"/>
    <x v="8"/>
    <x v="8"/>
    <b v="1"/>
    <x v="0"/>
  </r>
  <r>
    <s v="56bNAn1LIqmGTETWnBJTQK"/>
    <x v="6778"/>
    <x v="2"/>
    <n v="2396"/>
    <s v="Lost Woman"/>
    <x v="132"/>
    <s v="The Yardbirds — Lost Woman"/>
    <s v="Roger The Engineer / Over Under Sideways Down"/>
    <x v="8"/>
    <x v="8"/>
    <b v="1"/>
    <x v="0"/>
  </r>
  <r>
    <s v="48JM82SHQTBYkhEYhMaOaa"/>
    <x v="6779"/>
    <x v="2"/>
    <n v="3854"/>
    <s v="She Loves You - Remastered 2009"/>
    <x v="743"/>
    <s v="The Beatles — She Loves You - Remastered 2009"/>
    <s v="Past Masters"/>
    <x v="8"/>
    <x v="8"/>
    <b v="1"/>
    <x v="0"/>
  </r>
  <r>
    <s v="0HLWvLKQWpFdPhgk6ym58n"/>
    <x v="6780"/>
    <x v="2"/>
    <n v="3087"/>
    <s v="Who Says"/>
    <x v="15"/>
    <s v="John Mayer — Who Says"/>
    <s v="Battle Studies"/>
    <x v="8"/>
    <x v="8"/>
    <b v="1"/>
    <x v="0"/>
  </r>
  <r>
    <s v="1WETgXqmJ2NaziQhtav0pK"/>
    <x v="6781"/>
    <x v="2"/>
    <n v="2451"/>
    <s v="Moth's Wings"/>
    <x v="13"/>
    <s v="Passion Pit — Moth's Wings"/>
    <s v="Manners"/>
    <x v="8"/>
    <x v="8"/>
    <b v="1"/>
    <x v="0"/>
  </r>
  <r>
    <s v="4KRgqwb4kvBuTz1utbYxfb"/>
    <x v="6782"/>
    <x v="2"/>
    <n v="2356"/>
    <s v="And Your Bird Can Sing - Remastered 2009"/>
    <x v="743"/>
    <s v="The Beatles — And Your Bird Can Sing - Remastered 2009"/>
    <s v="Revolver"/>
    <x v="8"/>
    <x v="8"/>
    <b v="1"/>
    <x v="0"/>
  </r>
  <r>
    <s v="630brCzcLTQ3WEspOnZvec"/>
    <x v="6783"/>
    <x v="2"/>
    <n v="31814"/>
    <s v="Not Your Fault"/>
    <x v="35"/>
    <s v="AWOLNATION — Not Your Fault"/>
    <s v="Megalithic Symphony Deluxe"/>
    <x v="8"/>
    <x v="8"/>
    <b v="1"/>
    <x v="0"/>
  </r>
  <r>
    <s v="1JCCdiru7fhstOIF4N7WJC"/>
    <x v="6784"/>
    <x v="2"/>
    <n v="5037"/>
    <s v="Amnesia"/>
    <x v="194"/>
    <s v="5 Seconds of Summer — Amnesia"/>
    <s v="5 Seconds Of Summer"/>
    <x v="8"/>
    <x v="8"/>
    <b v="1"/>
    <x v="0"/>
  </r>
  <r>
    <s v="3KfbEIOC7YIv90FIfNSZpo"/>
    <x v="6785"/>
    <x v="2"/>
    <n v="2026"/>
    <s v="In My Life - Remastered 2009"/>
    <x v="743"/>
    <s v="The Beatles — In My Life - Remastered 2009"/>
    <s v="Rubber Soul"/>
    <x v="8"/>
    <x v="8"/>
    <b v="1"/>
    <x v="0"/>
  </r>
  <r>
    <s v="5S3NpJBqacEUrxceiAy5lI"/>
    <x v="6786"/>
    <x v="2"/>
    <n v="2340"/>
    <s v="Walt Grace's Submarine Test, January 1967"/>
    <x v="15"/>
    <s v="John Mayer — Walt Grace's Submarine Test, January 1967"/>
    <s v="Born and Raised"/>
    <x v="8"/>
    <x v="8"/>
    <b v="1"/>
    <x v="0"/>
  </r>
  <r>
    <s v="5rIhBK9aaVMck0W2YtOwci"/>
    <x v="6787"/>
    <x v="2"/>
    <n v="11489"/>
    <s v="Decks Dark"/>
    <x v="24"/>
    <s v="Radiohead — Decks Dark"/>
    <s v="A Moon Shaped Pool"/>
    <x v="8"/>
    <x v="4"/>
    <b v="1"/>
    <x v="0"/>
  </r>
  <r>
    <s v="5S3NpJBqacEUrxceiAy5lI"/>
    <x v="6788"/>
    <x v="2"/>
    <n v="97697"/>
    <s v="Walt Grace's Submarine Test, January 1967"/>
    <x v="15"/>
    <s v="John Mayer — Walt Grace's Submarine Test, January 1967"/>
    <s v="Born and Raised"/>
    <x v="4"/>
    <x v="11"/>
    <b v="1"/>
    <x v="0"/>
  </r>
  <r>
    <s v="2zk1COXk7NaAaDW1KWMuio"/>
    <x v="6789"/>
    <x v="3"/>
    <n v="0"/>
    <s v="Steady, As She Goes"/>
    <x v="586"/>
    <s v="The Raconteurs — Steady, As She Goes"/>
    <s v="Broken Boy Soldiers"/>
    <x v="1"/>
    <x v="7"/>
    <b v="0"/>
    <x v="0"/>
  </r>
  <r>
    <s v="6SCkfhvPQUxEJM2I30M6yr"/>
    <x v="6789"/>
    <x v="3"/>
    <n v="134907"/>
    <s v="Rag and Bone"/>
    <x v="345"/>
    <s v="The White Stripes — Rag and Bone"/>
    <s v="Icky Thump"/>
    <x v="1"/>
    <x v="7"/>
    <b v="0"/>
    <x v="0"/>
  </r>
  <r>
    <s v="2zk1COXk7NaAaDW1KWMuio"/>
    <x v="6790"/>
    <x v="3"/>
    <n v="41679"/>
    <s v="Steady, As She Goes"/>
    <x v="586"/>
    <s v="The Raconteurs — Steady, As She Goes"/>
    <s v="Broken Boy Soldiers"/>
    <x v="1"/>
    <x v="7"/>
    <b v="0"/>
    <x v="0"/>
  </r>
  <r>
    <s v="1zdOWblm7PLTodf1gari2B"/>
    <x v="6791"/>
    <x v="3"/>
    <n v="149760"/>
    <s v="Jimmy The Exploder"/>
    <x v="345"/>
    <s v="The White Stripes — Jimmy The Exploder"/>
    <s v="The White Stripes"/>
    <x v="1"/>
    <x v="3"/>
    <b v="0"/>
    <x v="0"/>
  </r>
  <r>
    <s v="24fnFU8fWITMe1FdTF6RbN"/>
    <x v="6792"/>
    <x v="3"/>
    <n v="59776"/>
    <s v="Stop Breaking Down"/>
    <x v="345"/>
    <s v="The White Stripes — Stop Breaking Down"/>
    <s v="The White Stripes"/>
    <x v="2"/>
    <x v="8"/>
    <b v="0"/>
    <x v="0"/>
  </r>
  <r>
    <s v="2IEucqK8h7J3Fndeenwqxh"/>
    <x v="6793"/>
    <x v="3"/>
    <n v="20108"/>
    <s v="Cannon"/>
    <x v="345"/>
    <s v="The White Stripes — Cannon"/>
    <s v="The White Stripes"/>
    <x v="8"/>
    <x v="8"/>
    <b v="1"/>
    <x v="0"/>
  </r>
  <r>
    <s v="1IDWNn8MnZ44fp08EXhMtX"/>
    <x v="6794"/>
    <x v="3"/>
    <n v="77159"/>
    <s v="Broken Bricks"/>
    <x v="345"/>
    <s v="The White Stripes — Broken Bricks"/>
    <s v="The White Stripes"/>
    <x v="8"/>
    <x v="8"/>
    <b v="1"/>
    <x v="0"/>
  </r>
  <r>
    <s v="0cON9blGpAWOsecmThlqUN"/>
    <x v="6795"/>
    <x v="2"/>
    <n v="103016"/>
    <s v="Welcome to the Black Parade - Steve Aoki 10th Anniversary Remix"/>
    <x v="835"/>
    <s v="My Chemical Romance — Welcome to the Black Parade - Steve Aoki 10th Anniversary Remix"/>
    <s v="Welcome to the Black Parade (Steve Aoki 10th Anniversary Remix)"/>
    <x v="1"/>
    <x v="7"/>
    <b v="1"/>
    <x v="0"/>
  </r>
  <r>
    <s v="6ABxGtr0tygKf5Qu1jwxjD"/>
    <x v="6796"/>
    <x v="2"/>
    <n v="3476"/>
    <s v="Somebody"/>
    <x v="90"/>
    <s v="Aerosmith — Somebody"/>
    <s v="Aerosmith"/>
    <x v="8"/>
    <x v="8"/>
    <b v="1"/>
    <x v="0"/>
  </r>
  <r>
    <s v="2jnr9KaaMAmvk0zMcM9UzV"/>
    <x v="6796"/>
    <x v="2"/>
    <n v="3416"/>
    <s v="Tell Me What You See - Remastered 2009"/>
    <x v="743"/>
    <s v="The Beatles — Tell Me What You See - Remastered 2009"/>
    <s v="Help!"/>
    <x v="8"/>
    <x v="8"/>
    <b v="1"/>
    <x v="0"/>
  </r>
  <r>
    <s v="40GFPBolcy0yucApV9uxq2"/>
    <x v="6796"/>
    <x v="2"/>
    <n v="16094"/>
    <s v="One of Us Must Know (Sooner or Later)"/>
    <x v="104"/>
    <s v="Bob Dylan — One of Us Must Know (Sooner or Later)"/>
    <s v="Blonde On Blonde"/>
    <x v="1"/>
    <x v="8"/>
    <b v="1"/>
    <x v="0"/>
  </r>
  <r>
    <s v="7xsr2OppItxPB4whucYr2G"/>
    <x v="6796"/>
    <x v="2"/>
    <n v="10270"/>
    <s v="How Do You Sleep? - Remastered 2010"/>
    <x v="118"/>
    <s v="John Lennon — How Do You Sleep? - Remastered 2010"/>
    <s v="Imagine"/>
    <x v="8"/>
    <x v="8"/>
    <b v="1"/>
    <x v="0"/>
  </r>
  <r>
    <s v="031rVKYjBhsaVM8o1i1vK0"/>
    <x v="6797"/>
    <x v="2"/>
    <n v="8280"/>
    <s v="Proud Mary"/>
    <x v="681"/>
    <s v="Creedence Clearwater Revival — Proud Mary"/>
    <s v="Chronicle: 20 Greatest Hits"/>
    <x v="8"/>
    <x v="8"/>
    <b v="1"/>
    <x v="0"/>
  </r>
  <r>
    <s v="78XGivwvrKGvO6dsbgIcNd"/>
    <x v="6798"/>
    <x v="2"/>
    <n v="77115"/>
    <s v="Thnks fr th Mmrs"/>
    <x v="512"/>
    <s v="Fall Out Boy — Thnks fr th Mmrs"/>
    <s v="Infinity On High"/>
    <x v="8"/>
    <x v="8"/>
    <b v="1"/>
    <x v="0"/>
  </r>
  <r>
    <s v="2nTsKOXIVGDf2iPeVQO2Gm"/>
    <x v="6799"/>
    <x v="2"/>
    <n v="6563"/>
    <s v="Paranoid Android"/>
    <x v="24"/>
    <s v="Radiohead — Paranoid Android"/>
    <s v="OK Computer"/>
    <x v="8"/>
    <x v="8"/>
    <b v="1"/>
    <x v="0"/>
  </r>
  <r>
    <s v="36gPq8WG7tDxrblyGVUCiT"/>
    <x v="6800"/>
    <x v="2"/>
    <n v="2505"/>
    <s v="Up Around The Bend"/>
    <x v="681"/>
    <s v="Creedence Clearwater Revival — Up Around The Bend"/>
    <s v="Cosmo's Factory"/>
    <x v="8"/>
    <x v="8"/>
    <b v="1"/>
    <x v="0"/>
  </r>
  <r>
    <s v="1UYj8qTWjneZJDVjUMwMub"/>
    <x v="6800"/>
    <x v="2"/>
    <n v="98652"/>
    <s v="The Moment"/>
    <x v="181"/>
    <s v="Tame Impala — The Moment"/>
    <s v="Currents"/>
    <x v="8"/>
    <x v="8"/>
    <b v="1"/>
    <x v="0"/>
  </r>
  <r>
    <s v="35fC3Wq3slX4OBfyvBVmHm"/>
    <x v="6801"/>
    <x v="2"/>
    <n v="284800"/>
    <s v="Samba Pa Ti"/>
    <x v="150"/>
    <s v="Santana — Samba Pa Ti"/>
    <s v="Abraxas"/>
    <x v="8"/>
    <x v="3"/>
    <b v="1"/>
    <x v="0"/>
  </r>
  <r>
    <s v="37NjlMNMiECCaw5xSORARd"/>
    <x v="6802"/>
    <x v="2"/>
    <n v="11464"/>
    <s v="Too Afraid To Love"/>
    <x v="841"/>
    <s v="The Black Keys — Too Afraid To Love"/>
    <s v="Brothers"/>
    <x v="2"/>
    <x v="13"/>
    <b v="1"/>
    <x v="0"/>
  </r>
  <r>
    <s v="37NjlMNMiECCaw5xSORARd"/>
    <x v="6803"/>
    <x v="2"/>
    <n v="8108"/>
    <s v="Too Afraid To Love"/>
    <x v="841"/>
    <s v="The Black Keys — Too Afraid To Love"/>
    <s v="Brothers"/>
    <x v="7"/>
    <x v="8"/>
    <b v="1"/>
    <x v="0"/>
  </r>
  <r>
    <s v="6KxAl3qpjmDmxbXf8wlU8i"/>
    <x v="6804"/>
    <x v="2"/>
    <n v="2845"/>
    <s v="Reckless Serenade"/>
    <x v="11"/>
    <s v="Arctic Monkeys — Reckless Serenade"/>
    <s v="Suck It And See"/>
    <x v="8"/>
    <x v="8"/>
    <b v="1"/>
    <x v="0"/>
  </r>
  <r>
    <s v="6lTTzSk1hRrxp4VMwXBp2l"/>
    <x v="6805"/>
    <x v="2"/>
    <n v="234616"/>
    <s v="My Way"/>
    <x v="112"/>
    <s v="Frank Sinatra — My Way"/>
    <s v="Ultimate Sinatra"/>
    <x v="8"/>
    <x v="8"/>
    <b v="1"/>
    <x v="0"/>
  </r>
  <r>
    <s v="3jVwigvOsHmYL5fkBwDxKl"/>
    <x v="6806"/>
    <x v="2"/>
    <n v="119858"/>
    <s v="Jump on My Shoulders"/>
    <x v="35"/>
    <s v="AWOLNATION — Jump on My Shoulders"/>
    <s v="Megalithic Symphony"/>
    <x v="8"/>
    <x v="8"/>
    <b v="1"/>
    <x v="0"/>
  </r>
  <r>
    <s v="6moSOpDt0m7rqdbjfT1mbu"/>
    <x v="6807"/>
    <x v="2"/>
    <n v="2594"/>
    <s v="M79"/>
    <x v="58"/>
    <s v="Vampire Weekend — M79"/>
    <s v="Vampire Weekend"/>
    <x v="8"/>
    <x v="8"/>
    <b v="1"/>
    <x v="0"/>
  </r>
  <r>
    <s v="3pm1X3oQBKQ4vcp3i9PWRg"/>
    <x v="6808"/>
    <x v="2"/>
    <n v="18425"/>
    <s v="Things We Lost In The Fire"/>
    <x v="228"/>
    <s v="Bastille — Things We Lost In The Fire"/>
    <s v="Bad Blood"/>
    <x v="8"/>
    <x v="8"/>
    <b v="1"/>
    <x v="0"/>
  </r>
  <r>
    <s v="5wiSvJf7926YmB4XXGwiIT"/>
    <x v="6809"/>
    <x v="2"/>
    <n v="79947"/>
    <s v="I Forgot To Remember To Forget - 2004 DSD remaster"/>
    <x v="165"/>
    <s v="Elvis Presley — I Forgot To Remember To Forget - 2004 DSD remaster"/>
    <s v="Elvis At Sun"/>
    <x v="8"/>
    <x v="8"/>
    <b v="1"/>
    <x v="0"/>
  </r>
  <r>
    <s v="2wWWMCYZPFB8ywcyfwK1iL"/>
    <x v="6810"/>
    <x v="2"/>
    <n v="38293"/>
    <s v="Happy"/>
    <x v="89"/>
    <s v="The Rolling Stones — Happy"/>
    <s v="Exile On Main St"/>
    <x v="8"/>
    <x v="7"/>
    <b v="1"/>
    <x v="0"/>
  </r>
  <r>
    <s v="6Tqb93sRgg3BdB3nofy8Iu"/>
    <x v="6811"/>
    <x v="2"/>
    <n v="147586"/>
    <s v="From Here On Out"/>
    <x v="23"/>
    <s v="The Killers — From Here On Out"/>
    <s v="Battle Born"/>
    <x v="1"/>
    <x v="3"/>
    <b v="1"/>
    <x v="0"/>
  </r>
  <r>
    <s v="1DA2svjxzVHKqUPy9XYH5u"/>
    <x v="6812"/>
    <x v="2"/>
    <n v="254546"/>
    <s v="Glamorous Indie Rock And Roll"/>
    <x v="23"/>
    <s v="The Killers — Glamorous Indie Rock And Roll"/>
    <s v="Hot Fuss"/>
    <x v="2"/>
    <x v="3"/>
    <b v="1"/>
    <x v="0"/>
  </r>
  <r>
    <s v="6svrEn54rNuEo7Ta5dJslc"/>
    <x v="6813"/>
    <x v="2"/>
    <n v="243786"/>
    <s v="Runaways"/>
    <x v="23"/>
    <s v="The Killers — Runaways"/>
    <s v="Battle Born"/>
    <x v="2"/>
    <x v="3"/>
    <b v="1"/>
    <x v="0"/>
  </r>
  <r>
    <s v="0Of7QOxHibUJW7q0YFBJVC"/>
    <x v="6814"/>
    <x v="2"/>
    <n v="218493"/>
    <s v="Leave The Bourbon On The Shelf"/>
    <x v="23"/>
    <s v="The Killers — Leave The Bourbon On The Shelf"/>
    <s v="Sawdust"/>
    <x v="2"/>
    <x v="3"/>
    <b v="1"/>
    <x v="0"/>
  </r>
  <r>
    <s v="6Bm3TYTfP6jjxUTE6OdXG3"/>
    <x v="6815"/>
    <x v="2"/>
    <n v="225160"/>
    <s v="Tranquilize"/>
    <x v="23"/>
    <s v="The Killers — Tranquilize"/>
    <s v="Sawdust"/>
    <x v="2"/>
    <x v="3"/>
    <b v="1"/>
    <x v="0"/>
  </r>
  <r>
    <s v="6pKE4HZ7AYjBPF0DT5xSZF"/>
    <x v="6816"/>
    <x v="2"/>
    <n v="20733"/>
    <s v="Everything Will Be Alright"/>
    <x v="23"/>
    <s v="The Killers — Everything Will Be Alright"/>
    <s v="Hot Fuss"/>
    <x v="2"/>
    <x v="8"/>
    <b v="1"/>
    <x v="0"/>
  </r>
  <r>
    <s v="5ubUprLRov5UPDCS2UP4cb"/>
    <x v="6817"/>
    <x v="2"/>
    <n v="284546"/>
    <s v="Spaceman"/>
    <x v="23"/>
    <s v="The Killers — Spaceman"/>
    <s v="Day &amp; Age"/>
    <x v="8"/>
    <x v="3"/>
    <b v="1"/>
    <x v="0"/>
  </r>
  <r>
    <s v="36GPL4a7IHf0C6DdBpoifS"/>
    <x v="6818"/>
    <x v="2"/>
    <n v="185360"/>
    <s v="I Can't Stay"/>
    <x v="23"/>
    <s v="The Killers — I Can't Stay"/>
    <s v="Day &amp; Age"/>
    <x v="2"/>
    <x v="3"/>
    <b v="1"/>
    <x v="0"/>
  </r>
  <r>
    <s v="79TzZW43NlfIFILRzY2adk"/>
    <x v="6819"/>
    <x v="2"/>
    <n v="274266"/>
    <s v="Heart Of A Girl"/>
    <x v="23"/>
    <s v="The Killers — Heart Of A Girl"/>
    <s v="Battle Born"/>
    <x v="2"/>
    <x v="3"/>
    <b v="1"/>
    <x v="0"/>
  </r>
  <r>
    <s v="6Aj3Y4Pr2Pm5Vz50uS2sy7"/>
    <x v="6820"/>
    <x v="2"/>
    <n v="199053"/>
    <s v="Magdalena"/>
    <x v="381"/>
    <s v="Brandon Flowers — Magdalena"/>
    <s v="Flamingo"/>
    <x v="2"/>
    <x v="3"/>
    <b v="1"/>
    <x v="0"/>
  </r>
  <r>
    <s v="3jmqb9d6QW8hQHxAgI5u2X"/>
    <x v="6821"/>
    <x v="2"/>
    <n v="230346"/>
    <s v="The Ballad Of Michael Valentine"/>
    <x v="23"/>
    <s v="The Killers — The Ballad Of Michael Valentine"/>
    <s v="Sawdust"/>
    <x v="2"/>
    <x v="3"/>
    <b v="1"/>
    <x v="0"/>
  </r>
  <r>
    <s v="1CRZl1AFUS7EBBXqUkCWh8"/>
    <x v="6822"/>
    <x v="2"/>
    <n v="153560"/>
    <s v="Under The Gun"/>
    <x v="23"/>
    <s v="The Killers — Under The Gun"/>
    <s v="Sawdust"/>
    <x v="2"/>
    <x v="3"/>
    <b v="1"/>
    <x v="0"/>
  </r>
  <r>
    <s v="6bhs4IsdCiZ3MkHEvSCKfk"/>
    <x v="6823"/>
    <x v="2"/>
    <n v="278000"/>
    <s v="This River Is Wild"/>
    <x v="23"/>
    <s v="The Killers — This River Is Wild"/>
    <s v="Sam's Town"/>
    <x v="2"/>
    <x v="3"/>
    <b v="1"/>
    <x v="0"/>
  </r>
  <r>
    <s v="2ST5UpeYPp2EAgGLbQsXvl"/>
    <x v="6824"/>
    <x v="2"/>
    <n v="231160"/>
    <s v="The Way It Was"/>
    <x v="23"/>
    <s v="The Killers — The Way It Was"/>
    <s v="Battle Born"/>
    <x v="2"/>
    <x v="3"/>
    <b v="1"/>
    <x v="0"/>
  </r>
  <r>
    <s v="6M0VByRzxb5ycM9QcMx9k5"/>
    <x v="6825"/>
    <x v="2"/>
    <n v="278493"/>
    <s v="The World We Live In"/>
    <x v="23"/>
    <s v="The Killers — The World We Live In"/>
    <s v="Day &amp; Age"/>
    <x v="2"/>
    <x v="3"/>
    <b v="1"/>
    <x v="0"/>
  </r>
  <r>
    <s v="4pTvgNra8siMoIT8u3epTr"/>
    <x v="6826"/>
    <x v="2"/>
    <n v="49906"/>
    <s v="Enterlude"/>
    <x v="23"/>
    <s v="The Killers — Enterlude"/>
    <s v="Sam's Town"/>
    <x v="2"/>
    <x v="3"/>
    <b v="1"/>
    <x v="0"/>
  </r>
  <r>
    <s v="7cX4PJz1old9fyFI8RlfgW"/>
    <x v="6827"/>
    <x v="2"/>
    <n v="246840"/>
    <s v="Read My Mind"/>
    <x v="23"/>
    <s v="The Killers — Read My Mind"/>
    <s v="Sam's Town"/>
    <x v="2"/>
    <x v="3"/>
    <b v="1"/>
    <x v="0"/>
  </r>
  <r>
    <s v="6CQILF6MIWOutZobpjbvhM"/>
    <x v="6828"/>
    <x v="2"/>
    <n v="239333"/>
    <s v="Flesh And Bone"/>
    <x v="23"/>
    <s v="The Killers — Flesh And Bone"/>
    <s v="Battle Born"/>
    <x v="2"/>
    <x v="3"/>
    <b v="1"/>
    <x v="0"/>
  </r>
  <r>
    <s v="4xDov3LqBL5j7opAPb0PoD"/>
    <x v="6829"/>
    <x v="2"/>
    <n v="253653"/>
    <s v="Losing Touch"/>
    <x v="23"/>
    <s v="The Killers — Losing Touch"/>
    <s v="Day &amp; Age"/>
    <x v="2"/>
    <x v="3"/>
    <b v="1"/>
    <x v="0"/>
  </r>
  <r>
    <s v="77Kh98jRHI40rIAKnBs7cl"/>
    <x v="6830"/>
    <x v="2"/>
    <n v="246026"/>
    <s v="Sam's Town"/>
    <x v="23"/>
    <s v="The Killers — Sam's Town"/>
    <s v="Sam's Town"/>
    <x v="2"/>
    <x v="3"/>
    <b v="1"/>
    <x v="0"/>
  </r>
  <r>
    <s v="70wYA8oYHoMzhRRkARoMhU"/>
    <x v="6831"/>
    <x v="2"/>
    <n v="220426"/>
    <s v="When You Were Young"/>
    <x v="23"/>
    <s v="The Killers — When You Were Young"/>
    <s v="Sam's Town"/>
    <x v="2"/>
    <x v="3"/>
    <b v="1"/>
    <x v="0"/>
  </r>
  <r>
    <s v="7KEajVD9AUG68onXRSFZTv"/>
    <x v="6832"/>
    <x v="2"/>
    <n v="245360"/>
    <s v="Human"/>
    <x v="23"/>
    <s v="The Killers — Human"/>
    <s v="Day &amp; Age"/>
    <x v="2"/>
    <x v="3"/>
    <b v="1"/>
    <x v="0"/>
  </r>
  <r>
    <s v="4T3fEhOYsYTwtxzA7TQBkf"/>
    <x v="6833"/>
    <x v="2"/>
    <n v="218893"/>
    <s v="This Is Your Life"/>
    <x v="23"/>
    <s v="The Killers — This Is Your Life"/>
    <s v="Day &amp; Age"/>
    <x v="2"/>
    <x v="3"/>
    <b v="1"/>
    <x v="0"/>
  </r>
  <r>
    <s v="4shKoD4U0rsE6UDjyPEjyK"/>
    <x v="6834"/>
    <x v="2"/>
    <n v="227000"/>
    <s v="Bones"/>
    <x v="23"/>
    <s v="The Killers — Bones"/>
    <s v="Sam's Town"/>
    <x v="2"/>
    <x v="3"/>
    <b v="1"/>
    <x v="0"/>
  </r>
  <r>
    <s v="6suRRwX61xSMfU7wJuCVdy"/>
    <x v="6835"/>
    <x v="2"/>
    <n v="212266"/>
    <s v="For Reasons Unknown"/>
    <x v="23"/>
    <s v="The Killers — For Reasons Unknown"/>
    <s v="Sam's Town"/>
    <x v="2"/>
    <x v="3"/>
    <b v="1"/>
    <x v="0"/>
  </r>
  <r>
    <s v="3Va8YnnKB5c21OyB4B0DKo"/>
    <x v="6836"/>
    <x v="2"/>
    <n v="7152"/>
    <s v="Sam's Town - Live From Abbey Road / 2006"/>
    <x v="23"/>
    <s v="The Killers — Sam's Town - Live From Abbey Road / 2006"/>
    <s v="Sawdust"/>
    <x v="2"/>
    <x v="8"/>
    <b v="1"/>
    <x v="0"/>
  </r>
  <r>
    <s v="0qXWJhU46zurMYQoAnBxdG"/>
    <x v="6837"/>
    <x v="2"/>
    <n v="166240"/>
    <s v="Show You How"/>
    <x v="23"/>
    <s v="The Killers — Show You How"/>
    <s v="Sawdust"/>
    <x v="8"/>
    <x v="3"/>
    <b v="1"/>
    <x v="0"/>
  </r>
  <r>
    <s v="4pOnY9Cbr16N3w0yDkUae8"/>
    <x v="6838"/>
    <x v="2"/>
    <n v="133216"/>
    <s v="Only The Young"/>
    <x v="381"/>
    <s v="Brandon Flowers — Only The Young"/>
    <s v="Flamingo"/>
    <x v="2"/>
    <x v="11"/>
    <b v="1"/>
    <x v="0"/>
  </r>
  <r>
    <s v="66pTgt8jlt76UoWJvEM3bq"/>
    <x v="6839"/>
    <x v="2"/>
    <n v="3430"/>
    <s v="Happy Alone"/>
    <x v="47"/>
    <s v="Kings of Leon — Happy Alone"/>
    <s v="Youth And Young Manhood"/>
    <x v="1"/>
    <x v="8"/>
    <b v="1"/>
    <x v="0"/>
  </r>
  <r>
    <s v="6f6pEjgfTtuRROmJ4a7Gf3"/>
    <x v="6840"/>
    <x v="2"/>
    <n v="3043"/>
    <s v="The Numbers"/>
    <x v="24"/>
    <s v="Radiohead — The Numbers"/>
    <s v="A Moon Shaped Pool"/>
    <x v="8"/>
    <x v="8"/>
    <b v="1"/>
    <x v="0"/>
  </r>
  <r>
    <s v="5jafMI8FLibnjkYTZ33m0c"/>
    <x v="6841"/>
    <x v="2"/>
    <n v="247292"/>
    <s v="High And Dry"/>
    <x v="24"/>
    <s v="Radiohead — High And Dry"/>
    <s v="The Bends"/>
    <x v="8"/>
    <x v="13"/>
    <b v="1"/>
    <x v="0"/>
  </r>
  <r>
    <s v="38zsOOcu31XbbYj9BIPUF1"/>
    <x v="6842"/>
    <x v="2"/>
    <n v="14074"/>
    <s v="Your Song"/>
    <x v="498"/>
    <s v="Elton John — Your Song"/>
    <s v="Elton John"/>
    <x v="1"/>
    <x v="7"/>
    <b v="1"/>
    <x v="0"/>
  </r>
  <r>
    <s v="4CuMZaIo1Ho2rxdTeUoHqs"/>
    <x v="6843"/>
    <x v="2"/>
    <n v="86095"/>
    <s v="You Can't Always Get What You Want"/>
    <x v="89"/>
    <s v="The Rolling Stones — You Can't Always Get What You Want"/>
    <s v="Let It Bleed"/>
    <x v="1"/>
    <x v="7"/>
    <b v="1"/>
    <x v="0"/>
  </r>
  <r>
    <s v="4qIjJaw0g87Nihsfay9Cx2"/>
    <x v="6844"/>
    <x v="3"/>
    <n v="3018"/>
    <s v="Slicker Drips"/>
    <x v="345"/>
    <s v="The White Stripes — Slicker Drips"/>
    <s v="The White Stripes"/>
    <x v="8"/>
    <x v="11"/>
    <b v="1"/>
    <x v="0"/>
  </r>
  <r>
    <s v="59A39GOMYbYdmSHcTErCDb"/>
    <x v="6845"/>
    <x v="3"/>
    <n v="107206"/>
    <s v="300 M.P.H. Torrential Outpour Blues"/>
    <x v="345"/>
    <s v="The White Stripes — 300 M.P.H. Torrential Outpour Blues"/>
    <s v="Icky Thump"/>
    <x v="1"/>
    <x v="7"/>
    <b v="1"/>
    <x v="0"/>
  </r>
  <r>
    <s v="2Ij4TNS0XKn05hXTEMcO4w"/>
    <x v="6846"/>
    <x v="2"/>
    <n v="73797"/>
    <s v="Who Let You Go?"/>
    <x v="23"/>
    <s v="The Killers — Who Let You Go?"/>
    <s v="Sawdust"/>
    <x v="1"/>
    <x v="11"/>
    <b v="1"/>
    <x v="0"/>
  </r>
  <r>
    <s v="2Ij4TNS0XKn05hXTEMcO4w"/>
    <x v="6847"/>
    <x v="2"/>
    <n v="0"/>
    <s v="Who Let You Go?"/>
    <x v="23"/>
    <s v="The Killers — Who Let You Go?"/>
    <s v="Sawdust"/>
    <x v="7"/>
    <x v="11"/>
    <b v="1"/>
    <x v="0"/>
  </r>
  <r>
    <s v="3Cx4yrFaX8CeHwBMReOWXI"/>
    <x v="6848"/>
    <x v="2"/>
    <n v="526244"/>
    <s v="We Didn't Start the Fire"/>
    <x v="849"/>
    <s v="Billy Joel — We Didn't Start the Fire"/>
    <s v="Storm Front"/>
    <x v="1"/>
    <x v="3"/>
    <b v="1"/>
    <x v="0"/>
  </r>
  <r>
    <s v="1zS85RlXiRuTiWpDIOhICA"/>
    <x v="6849"/>
    <x v="2"/>
    <n v="144113"/>
    <s v="It's Not My Fault, I'm Happy"/>
    <x v="13"/>
    <s v="Passion Pit — It's Not My Fault, I'm Happy"/>
    <s v="Gossamer"/>
    <x v="1"/>
    <x v="8"/>
    <b v="1"/>
    <x v="0"/>
  </r>
  <r>
    <s v="5XE8c07vbpQBUriwybOHtd"/>
    <x v="6850"/>
    <x v="2"/>
    <n v="2460"/>
    <s v="Have You Ever Seen The Rain"/>
    <x v="681"/>
    <s v="Creedence Clearwater Revival — Have You Ever Seen The Rain"/>
    <s v="Chronicle: 20 Greatest Hits"/>
    <x v="8"/>
    <x v="8"/>
    <b v="1"/>
    <x v="0"/>
  </r>
  <r>
    <s v="5bzf1xrbqr1ttjAJuRz2xY"/>
    <x v="6851"/>
    <x v="2"/>
    <n v="128139"/>
    <s v="Cleopatra"/>
    <x v="32"/>
    <s v="The Lumineers — Cleopatra"/>
    <s v="Cleopatra"/>
    <x v="8"/>
    <x v="8"/>
    <b v="1"/>
    <x v="0"/>
  </r>
  <r>
    <s v="1N62wozuHCvczCkY4QidpP"/>
    <x v="6852"/>
    <x v="2"/>
    <n v="1840"/>
    <s v="Over My Head (Cable Car)"/>
    <x v="533"/>
    <s v="The Fray — Over My Head (Cable Car)"/>
    <s v="How To Save A Life"/>
    <x v="8"/>
    <x v="8"/>
    <b v="1"/>
    <x v="0"/>
  </r>
  <r>
    <s v="6iLSVjetBzuGv1KIgan3HD"/>
    <x v="6853"/>
    <x v="2"/>
    <n v="3537"/>
    <s v="Let It Bleed"/>
    <x v="89"/>
    <s v="The Rolling Stones — Let It Bleed"/>
    <s v="Let It Bleed"/>
    <x v="8"/>
    <x v="8"/>
    <b v="1"/>
    <x v="0"/>
  </r>
  <r>
    <s v="3ViMAvyCcmbRauKuoP2GJm"/>
    <x v="6854"/>
    <x v="2"/>
    <n v="3511"/>
    <s v="Old Yellow Bricks"/>
    <x v="11"/>
    <s v="Arctic Monkeys — Old Yellow Bricks"/>
    <s v="Favourite Worst Nightmare"/>
    <x v="8"/>
    <x v="8"/>
    <b v="1"/>
    <x v="0"/>
  </r>
  <r>
    <s v="1JCCdiru7fhstOIF4N7WJC"/>
    <x v="6855"/>
    <x v="2"/>
    <n v="2769"/>
    <s v="Amnesia"/>
    <x v="194"/>
    <s v="5 Seconds of Summer — Amnesia"/>
    <s v="5 Seconds Of Summer"/>
    <x v="8"/>
    <x v="8"/>
    <b v="1"/>
    <x v="0"/>
  </r>
  <r>
    <s v="74z9AsqO74WCnX3BlvbGAL"/>
    <x v="6856"/>
    <x v="2"/>
    <n v="5149"/>
    <s v="Obviously Five Believers"/>
    <x v="104"/>
    <s v="Bob Dylan — Obviously Five Believers"/>
    <s v="Blonde On Blonde"/>
    <x v="8"/>
    <x v="8"/>
    <b v="1"/>
    <x v="0"/>
  </r>
  <r>
    <s v="7e2MR9NEW1XevN0ZUZIa55"/>
    <x v="6857"/>
    <x v="2"/>
    <n v="4664"/>
    <s v="Infatuation"/>
    <x v="44"/>
    <s v="Maroon 5 — Infatuation"/>
    <s v="It Won't Be Soon Before Long"/>
    <x v="8"/>
    <x v="8"/>
    <b v="1"/>
    <x v="0"/>
  </r>
  <r>
    <s v="60ZGteAEtPCnGE6zevgUcd"/>
    <x v="6858"/>
    <x v="2"/>
    <n v="3866"/>
    <s v="Mountain Sound"/>
    <x v="36"/>
    <s v="Of Monsters and Men — Mountain Sound"/>
    <s v="My Head Is An Animal"/>
    <x v="8"/>
    <x v="8"/>
    <b v="1"/>
    <x v="0"/>
  </r>
  <r>
    <s v="49KVrwFWzaOnbdvwiY6nOW"/>
    <x v="6859"/>
    <x v="2"/>
    <n v="2325"/>
    <s v="Cape Cod Kwassa Kwassa"/>
    <x v="58"/>
    <s v="Vampire Weekend — Cape Cod Kwassa Kwassa"/>
    <s v="Vampire Weekend"/>
    <x v="8"/>
    <x v="8"/>
    <b v="1"/>
    <x v="0"/>
  </r>
  <r>
    <s v="3iJxloILmOu2NIRZ0OGyui"/>
    <x v="6860"/>
    <x v="2"/>
    <n v="237725"/>
    <s v="Bennie And The Jets - Remastered 2014"/>
    <x v="498"/>
    <s v="Elton John — Bennie And The Jets - Remastered 2014"/>
    <s v="Goodbye Yellow Brick Road"/>
    <x v="8"/>
    <x v="14"/>
    <b v="1"/>
    <x v="0"/>
  </r>
  <r>
    <s v="5yU1YvewSUdBvdwJbonb3U"/>
    <x v="6861"/>
    <x v="3"/>
    <n v="44210"/>
    <s v="Conquest"/>
    <x v="345"/>
    <s v="The White Stripes — Conquest"/>
    <s v="Icky Thump"/>
    <x v="1"/>
    <x v="14"/>
    <b v="1"/>
    <x v="0"/>
  </r>
  <r>
    <s v="3iJxloILmOu2NIRZ0OGyui"/>
    <x v="6862"/>
    <x v="3"/>
    <n v="322548"/>
    <s v="Bennie And The Jets - Remastered 2014"/>
    <x v="498"/>
    <s v="Elton John — Bennie And The Jets - Remastered 2014"/>
    <s v="Goodbye Yellow Brick Road"/>
    <x v="10"/>
    <x v="3"/>
    <b v="0"/>
    <x v="0"/>
  </r>
  <r>
    <s v="3Ch9zofxkeb5Dh1poeEhF8"/>
    <x v="6863"/>
    <x v="3"/>
    <n v="109087"/>
    <s v="In the Light - 1990 Remaster"/>
    <x v="178"/>
    <s v="Led Zeppelin — In the Light - 1990 Remaster"/>
    <s v="Physical Graffiti"/>
    <x v="2"/>
    <x v="8"/>
    <b v="1"/>
    <x v="1"/>
  </r>
  <r>
    <s v="0sIZcoe69iSym9AecvZ7CT"/>
    <x v="6864"/>
    <x v="3"/>
    <n v="2368"/>
    <s v="I Wanna Be Your Man - Remastered 2009"/>
    <x v="743"/>
    <s v="The Beatles — I Wanna Be Your Man - Remastered 2009"/>
    <s v="With The Beatles"/>
    <x v="8"/>
    <x v="8"/>
    <b v="1"/>
    <x v="1"/>
  </r>
  <r>
    <s v="5bzf1xrbqr1ttjAJuRz2xY"/>
    <x v="6865"/>
    <x v="3"/>
    <n v="201413"/>
    <s v="Cleopatra"/>
    <x v="32"/>
    <s v="The Lumineers — Cleopatra"/>
    <s v="Cleopatra"/>
    <x v="8"/>
    <x v="3"/>
    <b v="1"/>
    <x v="0"/>
  </r>
  <r>
    <s v="63OJHHu2ambZAvdrvhdT2b"/>
    <x v="6866"/>
    <x v="3"/>
    <n v="11702"/>
    <s v="I Found a Reason - 2015 Remaster"/>
    <x v="348"/>
    <s v="The Velvet Underground — I Found a Reason - 2015 Remaster"/>
    <s v="Loaded"/>
    <x v="2"/>
    <x v="8"/>
    <b v="1"/>
    <x v="1"/>
  </r>
  <r>
    <s v="1Ks7tVO4tHE1PI3MvRZr9e"/>
    <x v="6867"/>
    <x v="3"/>
    <n v="2600"/>
    <s v="Down River"/>
    <x v="33"/>
    <s v="The Temper Trap — Down River"/>
    <s v="Conditions"/>
    <x v="8"/>
    <x v="8"/>
    <b v="1"/>
    <x v="1"/>
  </r>
  <r>
    <s v="1CREYYq1k6c2JTo2WeFF4o"/>
    <x v="6868"/>
    <x v="3"/>
    <n v="1160"/>
    <s v="Keep On Wanting"/>
    <x v="533"/>
    <s v="The Fray — Keep On Wanting"/>
    <s v="Helios"/>
    <x v="8"/>
    <x v="8"/>
    <b v="1"/>
    <x v="1"/>
  </r>
  <r>
    <s v="5BJSZocnCeSNeYMj3iVqM7"/>
    <x v="6869"/>
    <x v="3"/>
    <n v="1904"/>
    <s v="Love Runs Out"/>
    <x v="225"/>
    <s v="OneRepublic — Love Runs Out"/>
    <s v="Native"/>
    <x v="8"/>
    <x v="8"/>
    <b v="1"/>
    <x v="1"/>
  </r>
  <r>
    <s v="37kGJlm7qqUvSiyL1TVEYa"/>
    <x v="6870"/>
    <x v="3"/>
    <n v="267133"/>
    <s v="Half Light II (No Celebration)"/>
    <x v="486"/>
    <s v="Arcade Fire — Half Light II (No Celebration)"/>
    <s v="The Suburbs"/>
    <x v="8"/>
    <x v="3"/>
    <b v="1"/>
    <x v="0"/>
  </r>
  <r>
    <s v="71wIOoaoVMUwskK5yCXZL4"/>
    <x v="6871"/>
    <x v="3"/>
    <n v="23359"/>
    <s v="How Do You?"/>
    <x v="24"/>
    <s v="Radiohead — How Do You?"/>
    <s v="Pablo Honey"/>
    <x v="2"/>
    <x v="8"/>
    <b v="1"/>
    <x v="1"/>
  </r>
  <r>
    <s v="0ZA7gsu4iJAATO2yP36wez"/>
    <x v="6872"/>
    <x v="3"/>
    <n v="7430"/>
    <s v="Little Girl - Stereo"/>
    <x v="780"/>
    <s v="John Mayall &amp; The Bluesbreakers — Little Girl - Stereo"/>
    <s v="Bluesbreakers"/>
    <x v="8"/>
    <x v="8"/>
    <b v="1"/>
    <x v="1"/>
  </r>
  <r>
    <s v="6tzEmDb7uBpNLZrmLova2E"/>
    <x v="6873"/>
    <x v="3"/>
    <n v="6594"/>
    <s v="In Repair"/>
    <x v="15"/>
    <s v="John Mayer — In Repair"/>
    <s v="Continuum"/>
    <x v="8"/>
    <x v="10"/>
    <b v="1"/>
    <x v="1"/>
  </r>
  <r>
    <s v="09QZAEmdbq28OaNyqTOEvY"/>
    <x v="6874"/>
    <x v="3"/>
    <n v="239629"/>
    <s v="Icky Thump"/>
    <x v="345"/>
    <s v="The White Stripes — Icky Thump"/>
    <s v="Icky Thump"/>
    <x v="10"/>
    <x v="8"/>
    <b v="0"/>
    <x v="1"/>
  </r>
  <r>
    <s v="50YQFbfIVk2XMnVFKAuuib"/>
    <x v="6875"/>
    <x v="3"/>
    <n v="2321"/>
    <s v="Whiskey, Whiskey, Whiskey"/>
    <x v="15"/>
    <s v="John Mayer — Whiskey, Whiskey, Whiskey"/>
    <s v="Born and Raised"/>
    <x v="8"/>
    <x v="8"/>
    <b v="1"/>
    <x v="1"/>
  </r>
  <r>
    <s v="1L4RtuEiAiwdX5taX4meLI"/>
    <x v="6876"/>
    <x v="3"/>
    <n v="3436"/>
    <s v="Corrina, Corrina"/>
    <x v="104"/>
    <s v="Bob Dylan — Corrina, Corrina"/>
    <s v="The Freewheelin' Bob Dylan"/>
    <x v="8"/>
    <x v="4"/>
    <b v="1"/>
    <x v="1"/>
  </r>
  <r>
    <s v="50YQFbfIVk2XMnVFKAuuib"/>
    <x v="6877"/>
    <x v="3"/>
    <n v="278666"/>
    <s v="Whiskey, Whiskey, Whiskey"/>
    <x v="15"/>
    <s v="John Mayer — Whiskey, Whiskey, Whiskey"/>
    <s v="Born and Raised"/>
    <x v="4"/>
    <x v="3"/>
    <b v="1"/>
    <x v="0"/>
  </r>
  <r>
    <s v="1L4RtuEiAiwdX5taX4meLI"/>
    <x v="6878"/>
    <x v="3"/>
    <n v="161466"/>
    <s v="Corrina, Corrina"/>
    <x v="104"/>
    <s v="Bob Dylan — Corrina, Corrina"/>
    <s v="The Freewheelin' Bob Dylan"/>
    <x v="2"/>
    <x v="3"/>
    <b v="1"/>
    <x v="0"/>
  </r>
  <r>
    <s v="21fq2CKL93mfnYHItpitxg"/>
    <x v="6879"/>
    <x v="3"/>
    <n v="241106"/>
    <s v="What You Wanted"/>
    <x v="225"/>
    <s v="OneRepublic — What You Wanted"/>
    <s v="Native"/>
    <x v="2"/>
    <x v="3"/>
    <b v="1"/>
    <x v="0"/>
  </r>
  <r>
    <s v="5M4yti0QxgqJieUYaEXcpw"/>
    <x v="6880"/>
    <x v="3"/>
    <n v="10077"/>
    <s v="Eventually"/>
    <x v="181"/>
    <s v="Tame Impala — Eventually"/>
    <s v="Currents"/>
    <x v="2"/>
    <x v="8"/>
    <b v="1"/>
    <x v="1"/>
  </r>
  <r>
    <s v="64bKVrkaXQAKx04dLHqCNz"/>
    <x v="6881"/>
    <x v="3"/>
    <n v="2136"/>
    <s v="Think For Yourself - Remastered 2009"/>
    <x v="743"/>
    <s v="The Beatles — Think For Yourself - Remastered 2009"/>
    <s v="Rubber Soul"/>
    <x v="8"/>
    <x v="8"/>
    <b v="1"/>
    <x v="1"/>
  </r>
  <r>
    <s v="7pFznsNR8N4sRaE7AQPKez"/>
    <x v="6882"/>
    <x v="3"/>
    <n v="109226"/>
    <s v="European Son"/>
    <x v="348"/>
    <s v="The Velvet Underground — European Son"/>
    <s v="The Velvet Underground &amp; Nico 45th Anniversary"/>
    <x v="8"/>
    <x v="8"/>
    <b v="1"/>
    <x v="1"/>
  </r>
  <r>
    <s v="0zgMvlPenn7mJ6h32RmKow"/>
    <x v="6883"/>
    <x v="3"/>
    <n v="2089"/>
    <s v="Rack My Mind"/>
    <x v="132"/>
    <s v="The Yardbirds — Rack My Mind"/>
    <s v="Roger The Engineer / Over Under Sideways Down"/>
    <x v="8"/>
    <x v="8"/>
    <b v="1"/>
    <x v="1"/>
  </r>
  <r>
    <s v="1bSpwPhAxZwlR2enJJsv7U"/>
    <x v="6884"/>
    <x v="3"/>
    <n v="3947"/>
    <s v="No Surprises"/>
    <x v="24"/>
    <s v="Radiohead — No Surprises"/>
    <s v="OK Computer"/>
    <x v="8"/>
    <x v="8"/>
    <b v="1"/>
    <x v="1"/>
  </r>
  <r>
    <s v="6xSTcpfGrdUxVa2kTOjIgl"/>
    <x v="6885"/>
    <x v="3"/>
    <n v="2182"/>
    <s v="Last Great American Whale"/>
    <x v="559"/>
    <s v="Lou Reed — Last Great American Whale"/>
    <s v="New York"/>
    <x v="8"/>
    <x v="8"/>
    <b v="1"/>
    <x v="1"/>
  </r>
  <r>
    <s v="3KiexfmhxHvG5IgAElmTkd"/>
    <x v="6885"/>
    <x v="3"/>
    <n v="0"/>
    <s v="I Saw Her Standing There - Remastered 2009"/>
    <x v="743"/>
    <s v="The Beatles — I Saw Her Standing There - Remastered 2009"/>
    <s v="Please Please Me"/>
    <x v="8"/>
    <x v="8"/>
    <b v="1"/>
    <x v="1"/>
  </r>
  <r>
    <s v="0AqjkVFqa1ujle4Lb1k9wR"/>
    <x v="6886"/>
    <x v="3"/>
    <n v="35201"/>
    <s v="The Ocean - Remaster"/>
    <x v="178"/>
    <s v="Led Zeppelin — The Ocean - Remaster"/>
    <s v="Houses of the Holy"/>
    <x v="8"/>
    <x v="8"/>
    <b v="1"/>
    <x v="1"/>
  </r>
  <r>
    <s v="6zGDIDjfDkPyNxrEERO3XG"/>
    <x v="6887"/>
    <x v="3"/>
    <n v="9287"/>
    <s v="Tush - 2006 Remaster"/>
    <x v="563"/>
    <s v="ZZ Top — Tush - 2006 Remaster"/>
    <s v="Fandango!"/>
    <x v="8"/>
    <x v="8"/>
    <b v="1"/>
    <x v="1"/>
  </r>
  <r>
    <s v="67m7a5m7m0BJO4mLND9y1c"/>
    <x v="6888"/>
    <x v="3"/>
    <n v="19783"/>
    <s v="Couldn't Stand the Weather"/>
    <x v="65"/>
    <s v="Stevie Ray Vaughan — Couldn't Stand the Weather"/>
    <s v="The Real Deal: Greatest Hits Volume 1"/>
    <x v="8"/>
    <x v="8"/>
    <b v="1"/>
    <x v="1"/>
  </r>
  <r>
    <s v="6svrEn54rNuEo7Ta5dJslc"/>
    <x v="6889"/>
    <x v="3"/>
    <n v="2321"/>
    <s v="Runaways"/>
    <x v="23"/>
    <s v="The Killers — Runaways"/>
    <s v="Battle Born"/>
    <x v="8"/>
    <x v="8"/>
    <b v="1"/>
    <x v="1"/>
  </r>
  <r>
    <s v="35PKfoynRpVFoAUE3D5Kc6"/>
    <x v="6890"/>
    <x v="3"/>
    <n v="229715"/>
    <s v="Work Song"/>
    <x v="128"/>
    <s v="Hozier — Work Song"/>
    <s v="Hozier"/>
    <x v="8"/>
    <x v="3"/>
    <b v="1"/>
    <x v="0"/>
  </r>
  <r>
    <s v="2fDHuS1PTkHBbCWWZF1ph9"/>
    <x v="6891"/>
    <x v="3"/>
    <n v="162653"/>
    <s v="Folsom Prison Blues - Live at Folsom State Prison, Folsom, CA - January 1968"/>
    <x v="131"/>
    <s v="Johnny Cash — Folsom Prison Blues - Live at Folsom State Prison, Folsom, CA - January 1968"/>
    <s v="At Folsom Prison"/>
    <x v="2"/>
    <x v="3"/>
    <b v="1"/>
    <x v="0"/>
  </r>
  <r>
    <s v="0ZWx7ufdJqDscO8aXC0QX6"/>
    <x v="6892"/>
    <x v="3"/>
    <n v="4318"/>
    <s v="Let It Rain"/>
    <x v="580"/>
    <s v="Zac Brown Band — Let It Rain"/>
    <s v="The Grohl Sessions, Vol. 1"/>
    <x v="2"/>
    <x v="8"/>
    <b v="1"/>
    <x v="1"/>
  </r>
  <r>
    <s v="6Fha6tXHkL3r9m9nNqQG8p"/>
    <x v="6893"/>
    <x v="3"/>
    <n v="230506"/>
    <s v="Georgia"/>
    <x v="742"/>
    <s v="Vance Joy — Georgia"/>
    <s v="Dream Your Life Away"/>
    <x v="8"/>
    <x v="3"/>
    <b v="1"/>
    <x v="0"/>
  </r>
  <r>
    <s v="1NYTj6JEw3IOh4ggiBh82h"/>
    <x v="6894"/>
    <x v="3"/>
    <n v="421349"/>
    <s v="Stuck Inside of Mobile with the Memphis Blues Again"/>
    <x v="104"/>
    <s v="Bob Dylan — Stuck Inside of Mobile with the Memphis Blues Again"/>
    <s v="Blonde On Blonde"/>
    <x v="2"/>
    <x v="8"/>
    <b v="1"/>
    <x v="1"/>
  </r>
  <r>
    <s v="5maTh4fY9SlgR3FhRkf040"/>
    <x v="6895"/>
    <x v="3"/>
    <n v="3204"/>
    <s v="Devil In Her Heart - Remastered 2009"/>
    <x v="743"/>
    <s v="The Beatles — Devil In Her Heart - Remastered 2009"/>
    <s v="With The Beatles"/>
    <x v="8"/>
    <x v="8"/>
    <b v="1"/>
    <x v="1"/>
  </r>
  <r>
    <s v="3vOZqYkuhE2ASsOctL81a7"/>
    <x v="6896"/>
    <x v="3"/>
    <n v="243066"/>
    <s v="No.1 Party Anthem"/>
    <x v="11"/>
    <s v="Arctic Monkeys — No.1 Party Anthem"/>
    <s v="AM"/>
    <x v="8"/>
    <x v="3"/>
    <b v="1"/>
    <x v="0"/>
  </r>
  <r>
    <s v="2vCHDrXVN0k1GPTjSIZ69E"/>
    <x v="6897"/>
    <x v="3"/>
    <n v="13839"/>
    <s v="Noviembre Sin Ti"/>
    <x v="164"/>
    <s v="Reik — Noviembre Sin Ti"/>
    <s v="Reik"/>
    <x v="2"/>
    <x v="8"/>
    <b v="1"/>
    <x v="1"/>
  </r>
  <r>
    <s v="7iTjGs5z7opNGCXyurs0Q7"/>
    <x v="6898"/>
    <x v="3"/>
    <n v="2414"/>
    <s v="Bad Boy - Remastered 2009"/>
    <x v="743"/>
    <s v="The Beatles — Bad Boy - Remastered 2009"/>
    <s v="Past Masters"/>
    <x v="8"/>
    <x v="8"/>
    <b v="1"/>
    <x v="1"/>
  </r>
  <r>
    <s v="3Hc3yX2qGHXXpZNaS003RI"/>
    <x v="6899"/>
    <x v="3"/>
    <n v="170573"/>
    <s v="Prodigal Son"/>
    <x v="600"/>
    <s v="Wilkins — Prodigal Son"/>
    <s v="Beggars Banquet"/>
    <x v="8"/>
    <x v="3"/>
    <b v="1"/>
    <x v="0"/>
  </r>
  <r>
    <s v="1OOcao0NDDgZREDAEW9LL9"/>
    <x v="6900"/>
    <x v="3"/>
    <n v="75650"/>
    <s v="Cold Desert"/>
    <x v="47"/>
    <s v="Kings of Leon — Cold Desert"/>
    <s v="Only By The Night"/>
    <x v="2"/>
    <x v="8"/>
    <b v="1"/>
    <x v="1"/>
  </r>
  <r>
    <s v="1JCCdiru7fhstOIF4N7WJC"/>
    <x v="6901"/>
    <x v="3"/>
    <n v="12817"/>
    <s v="Amnesia"/>
    <x v="194"/>
    <s v="5 Seconds of Summer — Amnesia"/>
    <s v="5 Seconds Of Summer"/>
    <x v="8"/>
    <x v="8"/>
    <b v="1"/>
    <x v="1"/>
  </r>
  <r>
    <s v="4fCs9oQGvZGbnYXBkL4hYh"/>
    <x v="6902"/>
    <x v="3"/>
    <n v="139923"/>
    <s v="Exitlude"/>
    <x v="23"/>
    <s v="The Killers — Exitlude"/>
    <s v="Sam's Town"/>
    <x v="8"/>
    <x v="8"/>
    <b v="1"/>
    <x v="1"/>
  </r>
  <r>
    <s v="4b30rxe4kxjNl8YpE17Sew"/>
    <x v="6903"/>
    <x v="3"/>
    <n v="3065"/>
    <s v="Man on a Wire"/>
    <x v="21"/>
    <s v="The Script — Man on a Wire"/>
    <s v="No Sound Without Silence"/>
    <x v="8"/>
    <x v="8"/>
    <b v="1"/>
    <x v="1"/>
  </r>
  <r>
    <s v="4LloVtxNZpeh7q7xdi1DQc"/>
    <x v="6904"/>
    <x v="3"/>
    <n v="263573"/>
    <s v="Free Fallin' - Live at the Nokia Theatre, Los Angeles, CA - December 2007"/>
    <x v="15"/>
    <s v="John Mayer — Free Fallin' - Live at the Nokia Theatre, Los Angeles, CA - December 2007"/>
    <s v="Where the Light Is: John Mayer Live In Los Angeles"/>
    <x v="8"/>
    <x v="3"/>
    <b v="1"/>
    <x v="0"/>
  </r>
  <r>
    <s v="0xIuNHHcKI1JDuBPlSwzb1"/>
    <x v="6905"/>
    <x v="3"/>
    <n v="102214"/>
    <s v="Good Morning Good Morning - Remastered 2009"/>
    <x v="743"/>
    <s v="The Beatles — Good Morning Good Morning - Remastered 2009"/>
    <s v="Sgt. Pepper's Lonely Hearts Club Band"/>
    <x v="2"/>
    <x v="8"/>
    <b v="1"/>
    <x v="1"/>
  </r>
  <r>
    <s v="1SW1BedvKrjZBDRRirzBCK"/>
    <x v="6906"/>
    <x v="3"/>
    <n v="17043"/>
    <s v="Little Lion Man"/>
    <x v="130"/>
    <s v="Mumford &amp; Sons — Little Lion Man"/>
    <s v="Sigh No More"/>
    <x v="8"/>
    <x v="8"/>
    <b v="1"/>
    <x v="1"/>
  </r>
  <r>
    <s v="2GiJYvgVaD2HtM8GqD9EgQ"/>
    <x v="6907"/>
    <x v="3"/>
    <n v="218106"/>
    <s v="Electric Love"/>
    <x v="221"/>
    <s v="BØRNS — Electric Love"/>
    <s v="Dopamine"/>
    <x v="8"/>
    <x v="3"/>
    <b v="1"/>
    <x v="0"/>
  </r>
  <r>
    <s v="7fvgzmfXxrdTcrL3xh2cBD"/>
    <x v="6908"/>
    <x v="3"/>
    <n v="28792"/>
    <s v="Polaroid"/>
    <x v="19"/>
    <s v="Imagine Dragons — Polaroid"/>
    <s v="Smoke + Mirrors"/>
    <x v="2"/>
    <x v="8"/>
    <b v="1"/>
    <x v="1"/>
  </r>
  <r>
    <s v="6JzzI3YxHCcjZ7MCQS2YS1"/>
    <x v="6909"/>
    <x v="3"/>
    <n v="247040"/>
    <s v="Black Star"/>
    <x v="24"/>
    <s v="Radiohead — Black Star"/>
    <s v="The Bends"/>
    <x v="8"/>
    <x v="3"/>
    <b v="1"/>
    <x v="0"/>
  </r>
  <r>
    <s v="0HEKDQsIItk1i2NKVgNroy"/>
    <x v="6910"/>
    <x v="3"/>
    <n v="215026"/>
    <s v="It's Not Over"/>
    <x v="521"/>
    <s v="Daughtry — It's Not Over"/>
    <s v="Daughtry"/>
    <x v="2"/>
    <x v="3"/>
    <b v="1"/>
    <x v="0"/>
  </r>
  <r>
    <s v="3KvGe63cVLQ98G7oCNAvWU"/>
    <x v="6911"/>
    <x v="3"/>
    <n v="15185"/>
    <s v="Work Me"/>
    <x v="841"/>
    <s v="The Black Keys — Work Me"/>
    <s v="Chulahoma"/>
    <x v="2"/>
    <x v="8"/>
    <b v="1"/>
    <x v="1"/>
  </r>
  <r>
    <s v="3wn7gh5nm7v5CHNp7Gdp8j"/>
    <x v="6912"/>
    <x v="3"/>
    <n v="8777"/>
    <s v="When We Were On Fire - The Dark Of The Morning Version"/>
    <x v="543"/>
    <s v="James Bay — When We Were On Fire - The Dark Of The Morning Version"/>
    <s v="Chaos And The Calm"/>
    <x v="8"/>
    <x v="8"/>
    <b v="1"/>
    <x v="1"/>
  </r>
  <r>
    <s v="5JHNg1hxZFT7TDEphhM4wj"/>
    <x v="6913"/>
    <x v="3"/>
    <n v="231680"/>
    <s v="Waiting for the End"/>
    <x v="87"/>
    <s v="Linkin Park — Waiting for the End"/>
    <s v="A Thousand Suns"/>
    <x v="8"/>
    <x v="3"/>
    <b v="1"/>
    <x v="0"/>
  </r>
  <r>
    <s v="5RPiBNQVmuEm7YlVVotrLa"/>
    <x v="6914"/>
    <x v="3"/>
    <n v="274693"/>
    <s v="Your Time Is Gonna Come - Remaster"/>
    <x v="178"/>
    <s v="Led Zeppelin — Your Time Is Gonna Come - Remaster"/>
    <s v="Led Zeppelin"/>
    <x v="2"/>
    <x v="3"/>
    <b v="1"/>
    <x v="0"/>
  </r>
  <r>
    <s v="4RdJFhfLQcezwN5LsXl4qP"/>
    <x v="6915"/>
    <x v="3"/>
    <n v="34922"/>
    <s v="Love You To - Remastered 2009"/>
    <x v="743"/>
    <s v="The Beatles — Love You To - Remastered 2009"/>
    <s v="Revolver"/>
    <x v="2"/>
    <x v="8"/>
    <b v="1"/>
    <x v="1"/>
  </r>
  <r>
    <s v="7Je9sflhLovLmtG9fp1jaS"/>
    <x v="6916"/>
    <x v="3"/>
    <n v="23127"/>
    <s v="Parchman Farm - Stereo"/>
    <x v="780"/>
    <s v="John Mayall &amp; The Bluesbreakers — Parchman Farm - Stereo"/>
    <s v="Bluesbreakers"/>
    <x v="8"/>
    <x v="8"/>
    <b v="1"/>
    <x v="1"/>
  </r>
  <r>
    <s v="2PmuAeh5yPInDg9wqRFs8V"/>
    <x v="6917"/>
    <x v="3"/>
    <n v="186240"/>
    <s v="Offend In Every Way"/>
    <x v="345"/>
    <s v="The White Stripes — Offend In Every Way"/>
    <s v="White Blood Cells"/>
    <x v="8"/>
    <x v="3"/>
    <b v="1"/>
    <x v="0"/>
  </r>
  <r>
    <s v="1HFoO5EdFw6emUIf8GofxH"/>
    <x v="6918"/>
    <x v="3"/>
    <n v="166213"/>
    <s v="Who Loves the Sun - 2015 Remaster"/>
    <x v="348"/>
    <s v="The Velvet Underground — Who Loves the Sun - 2015 Remaster"/>
    <s v="Loaded"/>
    <x v="2"/>
    <x v="3"/>
    <b v="1"/>
    <x v="0"/>
  </r>
  <r>
    <s v="4gMgiXfqyzZLMhsksGmbQV"/>
    <x v="6919"/>
    <x v="3"/>
    <n v="238746"/>
    <s v="Another Brick in the Wall, Pt. 2"/>
    <x v="100"/>
    <s v="Pink Floyd — Another Brick in the Wall, Pt. 2"/>
    <s v="The Wall"/>
    <x v="2"/>
    <x v="3"/>
    <b v="1"/>
    <x v="0"/>
  </r>
  <r>
    <s v="2T3MbA7HUKV6M8xnOQJ2cn"/>
    <x v="6920"/>
    <x v="3"/>
    <n v="217693"/>
    <s v="All I Need"/>
    <x v="35"/>
    <s v="AWOLNATION — All I Need"/>
    <s v="Megalithic Symphony"/>
    <x v="2"/>
    <x v="3"/>
    <b v="1"/>
    <x v="0"/>
  </r>
  <r>
    <s v="5YNf9s8WE3iF33YaFNrgpa"/>
    <x v="6921"/>
    <x v="3"/>
    <n v="191378"/>
    <s v="What Do You Mean? - Acoustic"/>
    <x v="342"/>
    <s v="Justin Bieber — What Do You Mean? - Acoustic"/>
    <s v="Purpose"/>
    <x v="2"/>
    <x v="8"/>
    <b v="1"/>
    <x v="1"/>
  </r>
  <r>
    <s v="6pPOkr2OxhQ6htrzOiDmq9"/>
    <x v="6922"/>
    <x v="3"/>
    <n v="158626"/>
    <s v="Mr Moonlight - Remastered 2009"/>
    <x v="743"/>
    <s v="The Beatles — Mr Moonlight - Remastered 2009"/>
    <s v="Beatles For Sale"/>
    <x v="8"/>
    <x v="3"/>
    <b v="1"/>
    <x v="0"/>
  </r>
  <r>
    <s v="5OLQo8LBsfh0LszlsyWlzL"/>
    <x v="6923"/>
    <x v="3"/>
    <n v="205960"/>
    <s v="Finger Back"/>
    <x v="58"/>
    <s v="Vampire Weekend — Finger Back"/>
    <s v="Modern Vampires of the City"/>
    <x v="2"/>
    <x v="3"/>
    <b v="1"/>
    <x v="0"/>
  </r>
  <r>
    <s v="2d6m2F4I7wCuAKtSsdhh83"/>
    <x v="6924"/>
    <x v="3"/>
    <n v="299226"/>
    <s v="Famous Last Words"/>
    <x v="835"/>
    <s v="My Chemical Romance — Famous Last Words"/>
    <s v="The Black Parade"/>
    <x v="2"/>
    <x v="3"/>
    <b v="1"/>
    <x v="0"/>
  </r>
  <r>
    <s v="2gE95JskwQ1pCACTpGe1Db"/>
    <x v="6925"/>
    <x v="3"/>
    <n v="159103"/>
    <s v="Down On The Corner"/>
    <x v="681"/>
    <s v="Creedence Clearwater Revival — Down On The Corner"/>
    <s v="Willy And The Poor Boys"/>
    <x v="2"/>
    <x v="8"/>
    <b v="1"/>
    <x v="1"/>
  </r>
  <r>
    <s v="1v6ItlyrlixnACYb6udSDl"/>
    <x v="6926"/>
    <x v="3"/>
    <n v="245826"/>
    <s v="Gravity"/>
    <x v="15"/>
    <s v="John Mayer — Gravity"/>
    <s v="Continuum"/>
    <x v="8"/>
    <x v="3"/>
    <b v="1"/>
    <x v="0"/>
  </r>
  <r>
    <s v="5L79aNYCTKiZq7vaOElXYj"/>
    <x v="6927"/>
    <x v="3"/>
    <n v="209693"/>
    <s v="Gone, Gone, Gone"/>
    <x v="389"/>
    <s v="Phillip Phillips — Gone, Gone, Gone"/>
    <s v="The World From The Side Of The Moon"/>
    <x v="2"/>
    <x v="3"/>
    <b v="1"/>
    <x v="0"/>
  </r>
  <r>
    <s v="3d2oiHuHm3rftzRDPeL5LU"/>
    <x v="6928"/>
    <x v="3"/>
    <n v="186084"/>
    <s v="Gimme Some Truth - Remastered 2010"/>
    <x v="118"/>
    <s v="John Lennon — Gimme Some Truth - Remastered 2010"/>
    <s v="Imagine"/>
    <x v="2"/>
    <x v="8"/>
    <b v="1"/>
    <x v="1"/>
  </r>
  <r>
    <s v="4DPQvbgSM0IdX4O3HOACwL"/>
    <x v="6929"/>
    <x v="3"/>
    <n v="3854"/>
    <s v="Treefingers"/>
    <x v="24"/>
    <s v="Radiohead — Treefingers"/>
    <s v="Kid A"/>
    <x v="8"/>
    <x v="8"/>
    <b v="1"/>
    <x v="1"/>
  </r>
  <r>
    <s v="5ka7NFOlZUpVLJmA2tO0o4"/>
    <x v="6930"/>
    <x v="3"/>
    <n v="389800"/>
    <s v="Bob Dylan's 115th Dream"/>
    <x v="104"/>
    <s v="Bob Dylan — Bob Dylan's 115th Dream"/>
    <s v="Bringing It All Back Home"/>
    <x v="8"/>
    <x v="3"/>
    <b v="1"/>
    <x v="0"/>
  </r>
  <r>
    <s v="4nwKdZID1ht0lDBJ5h2p87"/>
    <x v="6931"/>
    <x v="3"/>
    <n v="146266"/>
    <s v="Sun King - Remastered 2009"/>
    <x v="743"/>
    <s v="The Beatles — Sun King - Remastered 2009"/>
    <s v="Abbey Road"/>
    <x v="2"/>
    <x v="3"/>
    <b v="1"/>
    <x v="0"/>
  </r>
  <r>
    <s v="4XNrMwGx1SqP01sqkGTDmo"/>
    <x v="6932"/>
    <x v="3"/>
    <n v="31811"/>
    <s v="One More Night"/>
    <x v="44"/>
    <s v="Maroon 5 — One More Night"/>
    <s v="Overexposed"/>
    <x v="2"/>
    <x v="8"/>
    <b v="1"/>
    <x v="1"/>
  </r>
  <r>
    <s v="6sy3LkhNFjJWlaeSMNwQ62"/>
    <x v="6933"/>
    <x v="3"/>
    <n v="2507"/>
    <s v="Counting Stars"/>
    <x v="225"/>
    <s v="OneRepublic — Counting Stars"/>
    <s v="Native"/>
    <x v="8"/>
    <x v="8"/>
    <b v="1"/>
    <x v="1"/>
  </r>
  <r>
    <s v="1aGECHpgySxBAcLBBMyxlC"/>
    <x v="6934"/>
    <x v="3"/>
    <n v="191280"/>
    <s v="Pride"/>
    <x v="432"/>
    <s v="American Authors — Pride"/>
    <s v="What We Live For"/>
    <x v="8"/>
    <x v="3"/>
    <b v="1"/>
    <x v="0"/>
  </r>
  <r>
    <s v="79Pf5iG9jL3dE8d6cvcabn"/>
    <x v="6935"/>
    <x v="3"/>
    <n v="14489"/>
    <s v="Teachers"/>
    <x v="496"/>
    <s v="Young the Giant — Teachers"/>
    <s v="Mind Over Matter"/>
    <x v="2"/>
    <x v="8"/>
    <b v="1"/>
    <x v="1"/>
  </r>
  <r>
    <s v="5wXsFe8dNMHOau3WyfKuVZ"/>
    <x v="6936"/>
    <x v="3"/>
    <n v="7476"/>
    <s v="Neon Tiger"/>
    <x v="23"/>
    <s v="The Killers — Neon Tiger"/>
    <s v="Day &amp; Age"/>
    <x v="8"/>
    <x v="8"/>
    <b v="1"/>
    <x v="1"/>
  </r>
  <r>
    <s v="7DD7eSuYSC5xk2ArU62esN"/>
    <x v="6937"/>
    <x v="3"/>
    <n v="139560"/>
    <s v="Help! - Remastered 2009"/>
    <x v="743"/>
    <s v="The Beatles — Help! - Remastered 2009"/>
    <s v="Help!"/>
    <x v="8"/>
    <x v="3"/>
    <b v="1"/>
    <x v="0"/>
  </r>
  <r>
    <s v="2hRjEoFDvItI7kFYcfX01T"/>
    <x v="6938"/>
    <x v="3"/>
    <n v="30650"/>
    <s v="Milkcow Blues Boogie - 2004 DSD remaster"/>
    <x v="165"/>
    <s v="Elvis Presley — Milkcow Blues Boogie - 2004 DSD remaster"/>
    <s v="Elvis At Sun"/>
    <x v="2"/>
    <x v="8"/>
    <b v="1"/>
    <x v="1"/>
  </r>
  <r>
    <s v="0e0ztotN2k7pf67gpjTYlJ"/>
    <x v="6939"/>
    <x v="3"/>
    <n v="1857"/>
    <s v="R.R.R"/>
    <x v="647"/>
    <s v="The Mud Howlers — R.R.R"/>
    <s v="R.R.R"/>
    <x v="8"/>
    <x v="8"/>
    <b v="1"/>
    <x v="1"/>
  </r>
  <r>
    <s v="3bsb9pgOXzckgseg0zu9ks"/>
    <x v="6940"/>
    <x v="3"/>
    <n v="179160"/>
    <s v="Shake Your Hips"/>
    <x v="89"/>
    <s v="The Rolling Stones — Shake Your Hips"/>
    <s v="Exile On Main St"/>
    <x v="8"/>
    <x v="3"/>
    <b v="1"/>
    <x v="0"/>
  </r>
  <r>
    <s v="6wbhLEaLgT9cKyhZkpuPlI"/>
    <x v="6941"/>
    <x v="3"/>
    <n v="17740"/>
    <s v="Next Girl"/>
    <x v="841"/>
    <s v="The Black Keys — Next Girl"/>
    <s v="Brothers"/>
    <x v="2"/>
    <x v="8"/>
    <b v="1"/>
    <x v="1"/>
  </r>
  <r>
    <s v="1NV6sCADgcLSW7DG7zSWlq"/>
    <x v="6942"/>
    <x v="3"/>
    <n v="44953"/>
    <s v="Ten Years Gone - 1990 Remaster"/>
    <x v="178"/>
    <s v="Led Zeppelin — Ten Years Gone - 1990 Remaster"/>
    <s v="Physical Graffiti"/>
    <x v="8"/>
    <x v="8"/>
    <b v="1"/>
    <x v="1"/>
  </r>
  <r>
    <s v="3RiPr603aXAoi4GHyXx0uy"/>
    <x v="6943"/>
    <x v="3"/>
    <n v="258826"/>
    <s v="Hymn for the Weekend"/>
    <x v="17"/>
    <s v="Coldplay — Hymn for the Weekend"/>
    <s v="A Head Full of Dreams"/>
    <x v="8"/>
    <x v="3"/>
    <b v="1"/>
    <x v="0"/>
  </r>
  <r>
    <s v="3lSi6qfnp2YZazTzcOLBZk"/>
    <x v="6944"/>
    <x v="3"/>
    <n v="21687"/>
    <s v="I'll Be Back - Remastered 2009"/>
    <x v="743"/>
    <s v="The Beatles — I'll Be Back - Remastered 2009"/>
    <s v="A Hard Day's Night"/>
    <x v="2"/>
    <x v="8"/>
    <b v="1"/>
    <x v="1"/>
  </r>
  <r>
    <s v="7FwBtcecmlpc1sLySPXeGE"/>
    <x v="6945"/>
    <x v="3"/>
    <n v="241306"/>
    <s v="Dancing In the Dark"/>
    <x v="561"/>
    <s v="Bruce Springsteen — Dancing In the Dark"/>
    <s v="Born In The U.S.A."/>
    <x v="8"/>
    <x v="3"/>
    <b v="1"/>
    <x v="0"/>
  </r>
  <r>
    <s v="3AhXZa8sUQht0UEdBJgpGc"/>
    <x v="6946"/>
    <x v="3"/>
    <n v="369600"/>
    <s v="Like a Rolling Stone"/>
    <x v="104"/>
    <s v="Bob Dylan — Like a Rolling Stone"/>
    <s v="Highway 61 Revisited"/>
    <x v="2"/>
    <x v="3"/>
    <b v="1"/>
    <x v="0"/>
  </r>
  <r>
    <s v="5hqN2hUc0FdCSwdgDVFJtr"/>
    <x v="6947"/>
    <x v="3"/>
    <n v="59907"/>
    <s v="In the Backseat"/>
    <x v="486"/>
    <s v="Arcade Fire — In the Backseat"/>
    <s v="Funeral"/>
    <x v="2"/>
    <x v="8"/>
    <b v="1"/>
    <x v="1"/>
  </r>
  <r>
    <s v="0VZ9xPNa6ROafP6GYYuv2S"/>
    <x v="6948"/>
    <x v="3"/>
    <n v="66594"/>
    <s v="Marry Me"/>
    <x v="843"/>
    <s v="Train — Marry Me"/>
    <s v="Save Me, San Francisco (Golden Gate Edition)"/>
    <x v="8"/>
    <x v="8"/>
    <b v="1"/>
    <x v="1"/>
  </r>
  <r>
    <s v="0vFOzaXqZHahrZp6enQwQb"/>
    <x v="6949"/>
    <x v="3"/>
    <n v="3993"/>
    <s v="Money"/>
    <x v="100"/>
    <s v="Pink Floyd — Money"/>
    <s v="The Dark Side of the Moon"/>
    <x v="8"/>
    <x v="8"/>
    <b v="1"/>
    <x v="1"/>
  </r>
  <r>
    <s v="5bSPF76iSpI5p00BALV8uo"/>
    <x v="6950"/>
    <x v="3"/>
    <n v="3343"/>
    <s v="Daughters - Live at the Nokia Theatre, Los Angeles, CA - December 2007"/>
    <x v="15"/>
    <s v="John Mayer — Daughters - Live at the Nokia Theatre, Los Angeles, CA - December 2007"/>
    <s v="Where the Light Is: John Mayer Live In Los Angeles"/>
    <x v="8"/>
    <x v="8"/>
    <b v="1"/>
    <x v="1"/>
  </r>
  <r>
    <s v="4eruRiSfDY1jdT03hjyi0i"/>
    <x v="6951"/>
    <x v="3"/>
    <n v="118421"/>
    <s v="Present Tense"/>
    <x v="24"/>
    <s v="Radiohead — Present Tense"/>
    <s v="A Moon Shaped Pool"/>
    <x v="8"/>
    <x v="8"/>
    <b v="1"/>
    <x v="1"/>
  </r>
  <r>
    <s v="1nFZP09atBdGKlfOVjesSB"/>
    <x v="6952"/>
    <x v="3"/>
    <n v="3900"/>
    <s v="Every Road"/>
    <x v="850"/>
    <s v="The Maine — Every Road"/>
    <s v="Black &amp; White"/>
    <x v="8"/>
    <x v="8"/>
    <b v="1"/>
    <x v="1"/>
  </r>
  <r>
    <s v="4401c08DdNwwGEg8WGCkQf"/>
    <x v="6953"/>
    <x v="3"/>
    <n v="138560"/>
    <s v="Paperback Writer - Remastered 2009"/>
    <x v="743"/>
    <s v="The Beatles — Paperback Writer - Remastered 2009"/>
    <s v="Past Masters"/>
    <x v="8"/>
    <x v="3"/>
    <b v="1"/>
    <x v="0"/>
  </r>
  <r>
    <s v="2DSeCIdLFJNNhlcOXGrWIk"/>
    <x v="6954"/>
    <x v="3"/>
    <n v="193720"/>
    <s v="Gale Song"/>
    <x v="32"/>
    <s v="The Lumineers — Gale Song"/>
    <s v="Cleopatra"/>
    <x v="2"/>
    <x v="3"/>
    <b v="1"/>
    <x v="0"/>
  </r>
  <r>
    <s v="7BKLCZ1jbUBVqRi2FVlTVw"/>
    <x v="6955"/>
    <x v="3"/>
    <n v="93762"/>
    <s v="Closer"/>
    <x v="279"/>
    <s v="The Chainsmokers — Closer"/>
    <s v="Closer"/>
    <x v="2"/>
    <x v="8"/>
    <b v="1"/>
    <x v="1"/>
  </r>
  <r>
    <s v="6qZjm61s6u8Ead9sWxCDro"/>
    <x v="6956"/>
    <x v="3"/>
    <n v="211226"/>
    <s v="Elephant"/>
    <x v="181"/>
    <s v="Tame Impala — Elephant"/>
    <s v="Lonerism"/>
    <x v="8"/>
    <x v="3"/>
    <b v="1"/>
    <x v="0"/>
  </r>
  <r>
    <s v="3wuCCNCnBhJlwkIJTBZFiv"/>
    <x v="6957"/>
    <x v="3"/>
    <n v="284160"/>
    <s v="They Don't Care About Us"/>
    <x v="654"/>
    <s v="Michael Jackson — They Don't Care About Us"/>
    <s v="HIStory - PAST, PRESENT AND FUTURE - BOOK I"/>
    <x v="2"/>
    <x v="3"/>
    <b v="1"/>
    <x v="0"/>
  </r>
  <r>
    <s v="3Va8YnnKB5c21OyB4B0DKo"/>
    <x v="6958"/>
    <x v="3"/>
    <n v="11842"/>
    <s v="Sam's Town - Live From Abbey Road / 2006"/>
    <x v="23"/>
    <s v="The Killers — Sam's Town - Live From Abbey Road / 2006"/>
    <s v="Sawdust"/>
    <x v="2"/>
    <x v="8"/>
    <b v="1"/>
    <x v="1"/>
  </r>
  <r>
    <s v="2JvYDGWN21QQOdtUlRdg7w"/>
    <x v="6959"/>
    <x v="3"/>
    <n v="4365"/>
    <s v="Señora de las Cuatro Décadas"/>
    <x v="541"/>
    <s v="Ricardo Arjona — Señora de las Cuatro Décadas"/>
    <s v="Sólo Para Mujeres"/>
    <x v="8"/>
    <x v="8"/>
    <b v="1"/>
    <x v="1"/>
  </r>
  <r>
    <s v="0j3p1p06deJ7f9xmJ9yG22"/>
    <x v="6960"/>
    <x v="3"/>
    <n v="4829"/>
    <s v="Back In The U.S.S.R. - Remastered 2009"/>
    <x v="743"/>
    <s v="The Beatles — Back In The U.S.S.R. - Remastered 2009"/>
    <s v="The Beatles"/>
    <x v="8"/>
    <x v="8"/>
    <b v="1"/>
    <x v="1"/>
  </r>
  <r>
    <s v="3opO2obBmMyrJ5gK9HNbF6"/>
    <x v="6961"/>
    <x v="3"/>
    <n v="195233"/>
    <s v="Cha-Ching (Till We Grow Older)"/>
    <x v="19"/>
    <s v="Imagine Dragons — Cha-Ching (Till We Grow Older)"/>
    <s v="Night Visions"/>
    <x v="8"/>
    <x v="8"/>
    <b v="1"/>
    <x v="1"/>
  </r>
  <r>
    <s v="1wZkiMuNfMzdbtid5RGpX0"/>
    <x v="6962"/>
    <x v="3"/>
    <n v="142384"/>
    <s v="Only Ones Who Know"/>
    <x v="11"/>
    <s v="Arctic Monkeys — Only Ones Who Know"/>
    <s v="Favourite Worst Nightmare"/>
    <x v="8"/>
    <x v="8"/>
    <b v="1"/>
    <x v="1"/>
  </r>
  <r>
    <s v="332DVyRWao3WzB0QrWl7pN"/>
    <x v="6963"/>
    <x v="3"/>
    <n v="210372"/>
    <s v="Tomorrow Never Comes - (Acoustic Version)"/>
    <x v="580"/>
    <s v="Zac Brown Band — Tomorrow Never Comes - (Acoustic Version)"/>
    <s v="JEKYLL + HYDE"/>
    <x v="8"/>
    <x v="8"/>
    <b v="1"/>
    <x v="1"/>
  </r>
  <r>
    <s v="6W35n1UlkvqhfMZstB4BXs"/>
    <x v="6964"/>
    <x v="3"/>
    <n v="157533"/>
    <s v="Being For The Benefit Of Mr. Kite! - Remastered 2009"/>
    <x v="743"/>
    <s v="The Beatles — Being For The Benefit Of Mr. Kite! - Remastered 2009"/>
    <s v="Sgt. Pepper's Lonely Hearts Club Band"/>
    <x v="8"/>
    <x v="3"/>
    <b v="1"/>
    <x v="0"/>
  </r>
  <r>
    <s v="44UvyBHO9uhNUfH5Ytloy6"/>
    <x v="6965"/>
    <x v="3"/>
    <n v="157663"/>
    <s v="Wake Up"/>
    <x v="35"/>
    <s v="AWOLNATION — Wake Up"/>
    <s v="Megalithic Symphony Deluxe"/>
    <x v="2"/>
    <x v="8"/>
    <b v="1"/>
    <x v="1"/>
  </r>
  <r>
    <s v="0Xy9xPPs2zRRFqljGqKXel"/>
    <x v="6966"/>
    <x v="3"/>
    <n v="12445"/>
    <s v="Pyro"/>
    <x v="47"/>
    <s v="Kings of Leon — Pyro"/>
    <s v="Come Around Sundown"/>
    <x v="8"/>
    <x v="8"/>
    <b v="1"/>
    <x v="1"/>
  </r>
  <r>
    <s v="6fxcpQMUoX0ofnbIHVnVWN"/>
    <x v="6967"/>
    <x v="3"/>
    <n v="12631"/>
    <s v="Out on the Tiles - Remaster"/>
    <x v="178"/>
    <s v="Led Zeppelin — Out on the Tiles - Remaster"/>
    <s v="Led Zeppelin III"/>
    <x v="8"/>
    <x v="8"/>
    <b v="1"/>
    <x v="1"/>
  </r>
  <r>
    <s v="55h7vJchibLdUkxdlX3fK7"/>
    <x v="6968"/>
    <x v="3"/>
    <n v="21919"/>
    <s v="Treasure"/>
    <x v="246"/>
    <s v="Bruno Mars — Treasure"/>
    <s v="Unorthodox Jukebox"/>
    <x v="8"/>
    <x v="8"/>
    <b v="1"/>
    <x v="1"/>
  </r>
  <r>
    <s v="68a0XNmi1oXhIiMlGclRyQ"/>
    <x v="6969"/>
    <x v="3"/>
    <n v="4922"/>
    <s v="Strawman"/>
    <x v="559"/>
    <s v="Lou Reed — Strawman"/>
    <s v="New York"/>
    <x v="8"/>
    <x v="8"/>
    <b v="1"/>
    <x v="1"/>
  </r>
  <r>
    <s v="70C4NyhjD5OZUMzvWZ3njJ"/>
    <x v="6970"/>
    <x v="3"/>
    <n v="339000"/>
    <s v="Piano Man"/>
    <x v="849"/>
    <s v="Billy Joel — Piano Man"/>
    <s v="Piano Man (Legacy Edition)"/>
    <x v="8"/>
    <x v="3"/>
    <b v="1"/>
    <x v="0"/>
  </r>
  <r>
    <s v="4tVeDEytCeyeWmLrZdktGK"/>
    <x v="6971"/>
    <x v="3"/>
    <n v="44860"/>
    <s v="Cada Mañana"/>
    <x v="164"/>
    <s v="Reik — Cada Mañana"/>
    <s v="Reik"/>
    <x v="2"/>
    <x v="8"/>
    <b v="1"/>
    <x v="1"/>
  </r>
  <r>
    <s v="5FDh0G5oQ2UD9JxWiDCT1x"/>
    <x v="6972"/>
    <x v="3"/>
    <n v="2693"/>
    <s v="Paper Doll"/>
    <x v="15"/>
    <s v="John Mayer — Paper Doll"/>
    <s v="Paradise Valley"/>
    <x v="8"/>
    <x v="8"/>
    <b v="1"/>
    <x v="1"/>
  </r>
  <r>
    <s v="1XaL1OWGibGlPqLUW9MnCX"/>
    <x v="6973"/>
    <x v="3"/>
    <n v="73096"/>
    <s v="Sister Morphine - 2009 Mix"/>
    <x v="89"/>
    <s v="The Rolling Stones — Sister Morphine - 2009 Mix"/>
    <s v="Sticky Fingers"/>
    <x v="8"/>
    <x v="8"/>
    <b v="1"/>
    <x v="1"/>
  </r>
  <r>
    <s v="7hMhO4oenpVkVaM5bNkEbz"/>
    <x v="6974"/>
    <x v="3"/>
    <n v="194680"/>
    <s v="When the Ship Comes In"/>
    <x v="104"/>
    <s v="Bob Dylan — When the Ship Comes In"/>
    <s v="The Times They Are A-Changin'"/>
    <x v="8"/>
    <x v="3"/>
    <b v="1"/>
    <x v="0"/>
  </r>
  <r>
    <s v="1jJci4qxiYcOHhQR247rEU"/>
    <x v="6975"/>
    <x v="3"/>
    <n v="110666"/>
    <s v="Kids"/>
    <x v="12"/>
    <s v="MGMT — Kids"/>
    <s v="Oracular Spectacular"/>
    <x v="2"/>
    <x v="8"/>
    <b v="1"/>
    <x v="1"/>
  </r>
  <r>
    <s v="6oITpHnMfc7R7wTLGvrjWD"/>
    <x v="6976"/>
    <x v="3"/>
    <n v="184853"/>
    <s v="San Quentin (Reprise) - Live at San Quentin State Prison, San Quentin, CA - February 1969"/>
    <x v="131"/>
    <s v="Johnny Cash — San Quentin (Reprise) - Live at San Quentin State Prison, San Quentin, CA - February 1969"/>
    <s v="At San Quentin"/>
    <x v="8"/>
    <x v="3"/>
    <b v="1"/>
    <x v="0"/>
  </r>
  <r>
    <s v="2VsX1BoWSGiuVXGiFSUr6h"/>
    <x v="6977"/>
    <x v="3"/>
    <n v="40040"/>
    <s v="Maggie Mae - Remastered 2009"/>
    <x v="743"/>
    <s v="The Beatles — Maggie Mae - Remastered 2009"/>
    <s v="Let It Be"/>
    <x v="2"/>
    <x v="3"/>
    <b v="1"/>
    <x v="0"/>
  </r>
  <r>
    <s v="0eZN5WsQfmNFICHuw59Zfz"/>
    <x v="6978"/>
    <x v="3"/>
    <n v="2600"/>
    <s v="Glass Eyes"/>
    <x v="24"/>
    <s v="Radiohead — Glass Eyes"/>
    <s v="A Moon Shaped Pool"/>
    <x v="2"/>
    <x v="8"/>
    <b v="1"/>
    <x v="1"/>
  </r>
  <r>
    <s v="0fYVliAYKHuPmECRs1pbRf"/>
    <x v="6979"/>
    <x v="3"/>
    <n v="14767"/>
    <s v="Renegades"/>
    <x v="186"/>
    <s v="X Ambassadors — Renegades"/>
    <s v="VHS"/>
    <x v="8"/>
    <x v="8"/>
    <b v="1"/>
    <x v="1"/>
  </r>
  <r>
    <s v="5arVt2Wg0zbiWwAOZef2Nl"/>
    <x v="6980"/>
    <x v="3"/>
    <n v="18390"/>
    <s v="Higher Ground - Remastered 2003"/>
    <x v="6"/>
    <s v="Red Hot Chili Peppers — Higher Ground - Remastered 2003"/>
    <s v="Mother's Milk"/>
    <x v="8"/>
    <x v="8"/>
    <b v="1"/>
    <x v="1"/>
  </r>
  <r>
    <s v="08mG3Y1vljYA6bvDt4Wqkj"/>
    <x v="6981"/>
    <x v="3"/>
    <n v="3715"/>
    <s v="Back In Black"/>
    <x v="148"/>
    <s v="AC/DC — Back In Black"/>
    <s v="Back In Black"/>
    <x v="8"/>
    <x v="8"/>
    <b v="1"/>
    <x v="1"/>
  </r>
  <r>
    <s v="5sbM7vcJO4B2tbTzRIb2rq"/>
    <x v="6982"/>
    <x v="3"/>
    <n v="301573"/>
    <s v="All These Things That I've Done"/>
    <x v="23"/>
    <s v="The Killers — All These Things That I've Done"/>
    <s v="Hot Fuss"/>
    <x v="8"/>
    <x v="3"/>
    <b v="1"/>
    <x v="0"/>
  </r>
  <r>
    <s v="4k9pqSKBHYdTGjzNeRyQ0o"/>
    <x v="6983"/>
    <x v="3"/>
    <n v="35619"/>
    <s v="How? - Remastered 2010"/>
    <x v="118"/>
    <s v="John Lennon — How? - Remastered 2010"/>
    <s v="Imagine"/>
    <x v="2"/>
    <x v="8"/>
    <b v="1"/>
    <x v="1"/>
  </r>
  <r>
    <s v="149YAUOqxwKc32BlnxVjxn"/>
    <x v="6984"/>
    <x v="3"/>
    <n v="20154"/>
    <s v="Love Me Do - Single Version / Remastered 2009"/>
    <x v="743"/>
    <s v="The Beatles — Love Me Do - Single Version / Remastered 2009"/>
    <s v="Past Masters"/>
    <x v="8"/>
    <x v="8"/>
    <b v="1"/>
    <x v="1"/>
  </r>
  <r>
    <s v="2e61kmae4HhbuS9hYONQ0A"/>
    <x v="6985"/>
    <x v="3"/>
    <n v="38823"/>
    <s v="The Song Remains the Same - Remaster"/>
    <x v="178"/>
    <s v="Led Zeppelin — The Song Remains the Same - Remaster"/>
    <s v="Houses of the Holy"/>
    <x v="8"/>
    <x v="8"/>
    <b v="1"/>
    <x v="1"/>
  </r>
  <r>
    <s v="2UCzz0vQmI9Af7d7wt50cU"/>
    <x v="6986"/>
    <x v="3"/>
    <n v="140248"/>
    <s v="Wild World"/>
    <x v="842"/>
    <s v="Yusuf / Cat Stevens — Wild World"/>
    <s v="The Very Best Of Cat Stevens"/>
    <x v="8"/>
    <x v="8"/>
    <b v="1"/>
    <x v="1"/>
  </r>
  <r>
    <s v="1rkbMXhEjIytsUGbhoR5pn"/>
    <x v="6987"/>
    <x v="3"/>
    <n v="124858"/>
    <s v="Life in Technicolor"/>
    <x v="17"/>
    <s v="Coldplay — Life in Technicolor"/>
    <s v="Viva La Vida or Death and All His Friends"/>
    <x v="7"/>
    <x v="3"/>
    <b v="1"/>
    <x v="0"/>
  </r>
  <r>
    <s v="37cb7mzkQKksGm0noGDXeh"/>
    <x v="6988"/>
    <x v="3"/>
    <n v="1142"/>
    <s v="Trying Your Luck"/>
    <x v="51"/>
    <s v="The Strokes — Trying Your Luck"/>
    <s v="Is This It"/>
    <x v="2"/>
    <x v="8"/>
    <b v="1"/>
    <x v="0"/>
  </r>
  <r>
    <s v="5arVt2Wg0zbiWwAOZef2Nl"/>
    <x v="6988"/>
    <x v="3"/>
    <n v="0"/>
    <s v="Higher Ground - Remastered 2003"/>
    <x v="6"/>
    <s v="Red Hot Chili Peppers — Higher Ground - Remastered 2003"/>
    <s v="Mother's Milk"/>
    <x v="8"/>
    <x v="8"/>
    <b v="1"/>
    <x v="0"/>
  </r>
  <r>
    <s v="2TbwRvwK0AFLoxog6bu1u9"/>
    <x v="6989"/>
    <x v="3"/>
    <n v="0"/>
    <s v="I Stand Corrected"/>
    <x v="58"/>
    <s v="Vampire Weekend — I Stand Corrected"/>
    <s v="Vampire Weekend"/>
    <x v="8"/>
    <x v="8"/>
    <b v="1"/>
    <x v="0"/>
  </r>
  <r>
    <s v="55e99bv2wlgTYtNEYHWtN1"/>
    <x v="6989"/>
    <x v="3"/>
    <n v="0"/>
    <s v="Sheep"/>
    <x v="100"/>
    <s v="Pink Floyd — Sheep"/>
    <s v="Animals"/>
    <x v="8"/>
    <x v="8"/>
    <b v="1"/>
    <x v="0"/>
  </r>
  <r>
    <s v="2QDpeww0UVRnXZlGIISkC4"/>
    <x v="6989"/>
    <x v="3"/>
    <n v="0"/>
    <s v="Wherever This Goes"/>
    <x v="533"/>
    <s v="The Fray — Wherever This Goes"/>
    <s v="Helios"/>
    <x v="8"/>
    <x v="8"/>
    <b v="1"/>
    <x v="0"/>
  </r>
  <r>
    <s v="2e61kmae4HhbuS9hYONQ0A"/>
    <x v="6989"/>
    <x v="3"/>
    <n v="0"/>
    <s v="The Song Remains the Same - Remaster"/>
    <x v="178"/>
    <s v="Led Zeppelin — The Song Remains the Same - Remaster"/>
    <s v="Houses of the Holy"/>
    <x v="8"/>
    <x v="8"/>
    <b v="1"/>
    <x v="0"/>
  </r>
  <r>
    <s v="0srf60K7I8vK7iVCv4oGZj"/>
    <x v="6989"/>
    <x v="3"/>
    <n v="0"/>
    <s v="Esclavo De Sus Besos"/>
    <x v="306"/>
    <s v="David Bisbal — Esclavo De Sus Besos"/>
    <s v="Sin Mirar Atrás"/>
    <x v="8"/>
    <x v="8"/>
    <b v="1"/>
    <x v="0"/>
  </r>
  <r>
    <s v="4pO0E8qFtHSeHN7biwTsIg"/>
    <x v="6990"/>
    <x v="3"/>
    <n v="130403"/>
    <s v="I'm Gonna Wait"/>
    <x v="33"/>
    <s v="The Temper Trap — I'm Gonna Wait"/>
    <s v="The Temper Trap"/>
    <x v="8"/>
    <x v="8"/>
    <b v="1"/>
    <x v="0"/>
  </r>
  <r>
    <s v="6dsq7Nt5mIFzvm5kIYNORy"/>
    <x v="6991"/>
    <x v="2"/>
    <n v="69945"/>
    <s v="15 Step"/>
    <x v="24"/>
    <s v="Radiohead — 15 Step"/>
    <s v="In Rainbows"/>
    <x v="1"/>
    <x v="11"/>
    <b v="1"/>
    <x v="0"/>
  </r>
  <r>
    <s v="2kNr8K2GKAmzJHNWO7iJUF"/>
    <x v="6992"/>
    <x v="2"/>
    <n v="56471"/>
    <s v="Just Your Fool"/>
    <x v="89"/>
    <s v="The Rolling Stones — Just Your Fool"/>
    <s v="Blue &amp; Lonesome"/>
    <x v="1"/>
    <x v="7"/>
    <b v="1"/>
    <x v="0"/>
  </r>
  <r>
    <s v="77DutagGTJjwTBvzcBUCW4"/>
    <x v="6993"/>
    <x v="2"/>
    <n v="13546"/>
    <s v="Gotta Get Away - Mono"/>
    <x v="89"/>
    <s v="The Rolling Stones — Gotta Get Away - Mono"/>
    <s v="The Rolling Stones In Mono"/>
    <x v="1"/>
    <x v="7"/>
    <b v="0"/>
    <x v="0"/>
  </r>
  <r>
    <s v="2JAgB0EWRWfmnoks8PnBgI"/>
    <x v="6994"/>
    <x v="2"/>
    <n v="4976"/>
    <s v="Gotta Get Away - Mono"/>
    <x v="89"/>
    <s v="The Rolling Stones — Gotta Get Away - Mono"/>
    <s v="The Rolling Stones In Mono"/>
    <x v="1"/>
    <x v="7"/>
    <b v="0"/>
    <x v="0"/>
  </r>
  <r>
    <s v="0hSb2QdWpYHe5fLI9OeBLe"/>
    <x v="6995"/>
    <x v="2"/>
    <n v="25988"/>
    <s v="High And Dry - Mono"/>
    <x v="89"/>
    <s v="The Rolling Stones — High And Dry - Mono"/>
    <s v="The Rolling Stones In Mono"/>
    <x v="1"/>
    <x v="7"/>
    <b v="0"/>
    <x v="0"/>
  </r>
  <r>
    <s v="04uiNYymgylz2ej8uOjZyv"/>
    <x v="6996"/>
    <x v="2"/>
    <n v="18808"/>
    <s v="Good Times, Bad Times - Mono"/>
    <x v="89"/>
    <s v="The Rolling Stones — Good Times, Bad Times - Mono"/>
    <s v="The Rolling Stones In Mono"/>
    <x v="1"/>
    <x v="7"/>
    <b v="0"/>
    <x v="0"/>
  </r>
  <r>
    <s v="2kNr8K2GKAmzJHNWO7iJUF"/>
    <x v="6997"/>
    <x v="2"/>
    <n v="68313"/>
    <s v="Just Your Fool"/>
    <x v="89"/>
    <s v="The Rolling Stones — Just Your Fool"/>
    <s v="Blue &amp; Lonesome"/>
    <x v="1"/>
    <x v="7"/>
    <b v="0"/>
    <x v="0"/>
  </r>
  <r>
    <s v="6UL2p4Uutwc5fh0iVEpbCn"/>
    <x v="6998"/>
    <x v="2"/>
    <n v="24145"/>
    <s v="Noise Pollution (feat. Mary Elizabeth Winstead &amp; Zoe Manville) - Version A, Vocal up Mix 1.3"/>
    <x v="353"/>
    <s v="Portugal. The Man — Noise Pollution (feat. Mary Elizabeth Winstead &amp; Zoe Manville) - Version A, Vocal up Mix 1.3"/>
    <s v="Noise Pollution (feat. Mary Elizabeth Winstead &amp; Zoe Manville)"/>
    <x v="1"/>
    <x v="7"/>
    <b v="0"/>
    <x v="0"/>
  </r>
  <r>
    <s v="5gUmE1SnJ0ejuOdS5ChgvO"/>
    <x v="6999"/>
    <x v="2"/>
    <n v="23966"/>
    <s v="Working Girl"/>
    <x v="843"/>
    <s v="Train — Working Girl"/>
    <s v="Working Girl"/>
    <x v="1"/>
    <x v="7"/>
    <b v="0"/>
    <x v="0"/>
  </r>
  <r>
    <s v="69AeMy2CV3uXJMWwc9HXRU"/>
    <x v="7000"/>
    <x v="2"/>
    <n v="13223"/>
    <s v="Aviation - The Dream Synopsis EP Version"/>
    <x v="851"/>
    <s v="The Last Shadow Puppets — Aviation - The Dream Synopsis EP Version"/>
    <s v="Everything You've Come To Expect"/>
    <x v="1"/>
    <x v="7"/>
    <b v="1"/>
    <x v="0"/>
  </r>
  <r>
    <s v="54qWo5IbMRa4IRzahnQr4V"/>
    <x v="7001"/>
    <x v="2"/>
    <n v="47897"/>
    <s v="Les Cactus"/>
    <x v="851"/>
    <s v="The Last Shadow Puppets — Les Cactus"/>
    <s v="Les Cactus"/>
    <x v="1"/>
    <x v="7"/>
    <b v="0"/>
    <x v="0"/>
  </r>
  <r>
    <s v="5nvYEA3umz6G0M1Q3szT3y"/>
    <x v="7002"/>
    <x v="2"/>
    <n v="36155"/>
    <s v="This Is Your Life"/>
    <x v="851"/>
    <s v="The Last Shadow Puppets — This Is Your Life"/>
    <s v="Everything You've Come To Expect"/>
    <x v="1"/>
    <x v="7"/>
    <b v="0"/>
    <x v="0"/>
  </r>
  <r>
    <s v="322FhvK1wqOjqt4UB0xAnG"/>
    <x v="7003"/>
    <x v="2"/>
    <n v="51590"/>
    <s v="The Age Of The Understatement"/>
    <x v="851"/>
    <s v="The Last Shadow Puppets — The Age Of The Understatement"/>
    <s v="The Age Of The Understatement"/>
    <x v="1"/>
    <x v="7"/>
    <b v="1"/>
    <x v="0"/>
  </r>
  <r>
    <s v="6ooluO7DiEhI1zmK94nRCM"/>
    <x v="7004"/>
    <x v="2"/>
    <n v="112192"/>
    <s v="Take Me Out"/>
    <x v="247"/>
    <s v="Franz Ferdinand — Take Me Out"/>
    <s v="Franz Ferdinand"/>
    <x v="1"/>
    <x v="7"/>
    <b v="0"/>
    <x v="0"/>
  </r>
  <r>
    <s v="71D4LseR0RADPbyvMeTIHR"/>
    <x v="7005"/>
    <x v="2"/>
    <n v="68908"/>
    <s v="Can't Stand Me Now"/>
    <x v="852"/>
    <s v="The Libertines — Can't Stand Me Now"/>
    <s v="The Libertines"/>
    <x v="1"/>
    <x v="7"/>
    <b v="0"/>
    <x v="0"/>
  </r>
  <r>
    <s v="2fAIfPLrPUTW1AmJRR428Q"/>
    <x v="7006"/>
    <x v="2"/>
    <n v="32702"/>
    <s v="Ruby"/>
    <x v="802"/>
    <s v="Kaiser Chiefs — Ruby"/>
    <s v="Yours Truly, Angry Mob"/>
    <x v="1"/>
    <x v="8"/>
    <b v="0"/>
    <x v="0"/>
  </r>
  <r>
    <s v="6q0HeADAxsP27jDJQSKaCB"/>
    <x v="7007"/>
    <x v="2"/>
    <n v="16866"/>
    <s v="I Predict A Riot"/>
    <x v="802"/>
    <s v="Kaiser Chiefs — I Predict A Riot"/>
    <s v="Employment"/>
    <x v="8"/>
    <x v="7"/>
    <b v="0"/>
    <x v="0"/>
  </r>
  <r>
    <s v="5TRns0jR0dSMAV3Eegk9D9"/>
    <x v="7008"/>
    <x v="2"/>
    <n v="8156"/>
    <s v="(levitation)"/>
    <x v="853"/>
    <s v="Kasabian — (levitation)"/>
    <s v="48:13 (Deluxe)"/>
    <x v="1"/>
    <x v="7"/>
    <b v="1"/>
    <x v="0"/>
  </r>
  <r>
    <s v="3FtYbEfBqAlGO46NUDQSAt"/>
    <x v="7009"/>
    <x v="2"/>
    <n v="1492"/>
    <s v="Electric Feel"/>
    <x v="12"/>
    <s v="MGMT — Electric Feel"/>
    <s v="Oracular Spectacular"/>
    <x v="1"/>
    <x v="7"/>
    <b v="0"/>
    <x v="0"/>
  </r>
  <r>
    <s v="235yKYReDOmbZFyU6zsimE"/>
    <x v="7010"/>
    <x v="2"/>
    <n v="40130"/>
    <s v="Congratulations"/>
    <x v="12"/>
    <s v="MGMT — Congratulations"/>
    <s v="Congratulations"/>
    <x v="1"/>
    <x v="7"/>
    <b v="0"/>
    <x v="0"/>
  </r>
  <r>
    <s v="5Fli1xRi01bvCjsZvKWro0"/>
    <x v="7011"/>
    <x v="2"/>
    <n v="41777"/>
    <s v="Houdini"/>
    <x v="393"/>
    <s v="Foster The People — Houdini"/>
    <s v="Torches"/>
    <x v="1"/>
    <x v="7"/>
    <b v="0"/>
    <x v="0"/>
  </r>
  <r>
    <s v="0pQskrTITgmCMyr85tb9qq"/>
    <x v="7012"/>
    <x v="2"/>
    <n v="61776"/>
    <s v="Starman - 2012 Remaster"/>
    <x v="180"/>
    <s v="David Bowie — Starman - 2012 Remaster"/>
    <s v="The Rise and Fall of Ziggy Stardust and the Spiders from Mars"/>
    <x v="1"/>
    <x v="7"/>
    <b v="0"/>
    <x v="0"/>
  </r>
  <r>
    <s v="1bo6xzrCrK7ocEirC5rrZk"/>
    <x v="7013"/>
    <x v="2"/>
    <n v="114960"/>
    <s v="Soul Love - 2012 Remaster"/>
    <x v="180"/>
    <s v="David Bowie — Soul Love - 2012 Remaster"/>
    <s v="The Rise and Fall of Ziggy Stardust and the Spiders from Mars"/>
    <x v="1"/>
    <x v="8"/>
    <b v="1"/>
    <x v="0"/>
  </r>
  <r>
    <s v="1dWoKufYqWrjfxYhFnHyMP"/>
    <x v="7014"/>
    <x v="2"/>
    <n v="59470"/>
    <s v="Hang on to Yourself - 2012 Remaster"/>
    <x v="180"/>
    <s v="David Bowie — Hang on to Yourself - 2012 Remaster"/>
    <s v="The Rise and Fall of Ziggy Stardust and the Spiders from Mars"/>
    <x v="8"/>
    <x v="7"/>
    <b v="1"/>
    <x v="0"/>
  </r>
  <r>
    <s v="253ewjP2R1LjKqA70mGdnk"/>
    <x v="7015"/>
    <x v="2"/>
    <n v="105466"/>
    <s v="I'm In Love With My Car - Remastered 2011"/>
    <x v="86"/>
    <s v="Queen — I'm In Love With My Car - Remastered 2011"/>
    <s v="A Night At The Opera"/>
    <x v="1"/>
    <x v="7"/>
    <b v="1"/>
    <x v="0"/>
  </r>
  <r>
    <s v="1cN13ivH3D66m9DoW2Z7iU"/>
    <x v="7016"/>
    <x v="2"/>
    <n v="133947"/>
    <s v="Death On Two Legs (Dedicated To...) - Remastered 2011"/>
    <x v="86"/>
    <s v="Queen — Death On Two Legs (Dedicated To...) - Remastered 2011"/>
    <s v="A Night At The Opera"/>
    <x v="1"/>
    <x v="3"/>
    <b v="0"/>
    <x v="0"/>
  </r>
  <r>
    <s v="1DL2gvMBTCFmg2dREI9Lwp"/>
    <x v="7017"/>
    <x v="2"/>
    <n v="57568"/>
    <s v="Lazing On A Sunday Afternoon - Remastered 2011"/>
    <x v="86"/>
    <s v="Queen — Lazing On A Sunday Afternoon - Remastered 2011"/>
    <s v="A Night At The Opera"/>
    <x v="2"/>
    <x v="3"/>
    <b v="0"/>
    <x v="0"/>
  </r>
  <r>
    <s v="253ewjP2R1LjKqA70mGdnk"/>
    <x v="7018"/>
    <x v="2"/>
    <n v="10462"/>
    <s v="I'm In Love With My Car - Remastered 2011"/>
    <x v="86"/>
    <s v="Queen — I'm In Love With My Car - Remastered 2011"/>
    <s v="A Night At The Opera"/>
    <x v="2"/>
    <x v="3"/>
    <b v="0"/>
    <x v="0"/>
  </r>
  <r>
    <s v="5LVxXvAJwEkmVGCBpYkIxr"/>
    <x v="7019"/>
    <x v="2"/>
    <n v="62697"/>
    <s v="You're My Best Friend"/>
    <x v="86"/>
    <s v="Queen — You're My Best Friend"/>
    <s v="A Night At The Opera"/>
    <x v="2"/>
    <x v="3"/>
    <b v="0"/>
    <x v="0"/>
  </r>
  <r>
    <s v="6aNP9GlBi3VHPXl7w3Qjr9"/>
    <x v="7020"/>
    <x v="2"/>
    <n v="110157"/>
    <s v="'39 - Remastered 2011"/>
    <x v="86"/>
    <s v="Queen — '39 - Remastered 2011"/>
    <s v="A Night At The Opera"/>
    <x v="2"/>
    <x v="3"/>
    <b v="0"/>
    <x v="0"/>
  </r>
  <r>
    <s v="0K4USWqV0DZZ5sffa3wxh0"/>
    <x v="7021"/>
    <x v="2"/>
    <n v="79149"/>
    <s v="Sweet Lady - Remastered 2011"/>
    <x v="86"/>
    <s v="Queen — Sweet Lady - Remastered 2011"/>
    <s v="A Night At The Opera"/>
    <x v="2"/>
    <x v="7"/>
    <b v="0"/>
    <x v="0"/>
  </r>
  <r>
    <s v="4CyVmnRI9qikk9oENxhvdH"/>
    <x v="7022"/>
    <x v="2"/>
    <n v="325426"/>
    <s v="Bennie And The Jets"/>
    <x v="498"/>
    <s v="Elton John — Bennie And The Jets"/>
    <s v="Rocket Man"/>
    <x v="1"/>
    <x v="3"/>
    <b v="0"/>
    <x v="0"/>
  </r>
  <r>
    <s v="7pY3z2qYNHHfN7jnye5Auq"/>
    <x v="7023"/>
    <x v="2"/>
    <n v="110540"/>
    <s v="Philadelphia Freedom"/>
    <x v="498"/>
    <s v="Elton John — Philadelphia Freedom"/>
    <s v="Rocket Man"/>
    <x v="2"/>
    <x v="8"/>
    <b v="1"/>
    <x v="0"/>
  </r>
  <r>
    <s v="1T3qj1jK9nGIsaFB78qz4q"/>
    <x v="7024"/>
    <x v="2"/>
    <n v="41022"/>
    <s v="Goodbye Yellow Brick Road"/>
    <x v="498"/>
    <s v="Elton John — Goodbye Yellow Brick Road"/>
    <s v="Rocket Man"/>
    <x v="8"/>
    <x v="7"/>
    <b v="1"/>
    <x v="0"/>
  </r>
  <r>
    <s v="1oYF5yzlxhQBMnt8VdI1oZ"/>
    <x v="7025"/>
    <x v="2"/>
    <n v="104274"/>
    <s v="Crocodile Rock"/>
    <x v="498"/>
    <s v="Elton John — Crocodile Rock"/>
    <s v="Rocket Man"/>
    <x v="1"/>
    <x v="7"/>
    <b v="1"/>
    <x v="0"/>
  </r>
  <r>
    <s v="733ul4NUqU5KkBFwOjyB78"/>
    <x v="7026"/>
    <x v="2"/>
    <n v="17992"/>
    <s v="Rock 'n' Roll Suicide - 2012 Remaster"/>
    <x v="180"/>
    <s v="David Bowie — Rock 'n' Roll Suicide - 2012 Remaster"/>
    <s v="Five Years (1969 - 1973)"/>
    <x v="1"/>
    <x v="7"/>
    <b v="1"/>
    <x v="0"/>
  </r>
  <r>
    <s v="5sUrZEf4qEtjepdgcetith"/>
    <x v="7027"/>
    <x v="2"/>
    <n v="156556"/>
    <s v="Space Oddity - 2015 Remaster"/>
    <x v="180"/>
    <s v="David Bowie — Space Oddity - 2015 Remaster"/>
    <s v="Five Years (1969 - 1973)"/>
    <x v="1"/>
    <x v="7"/>
    <b v="1"/>
    <x v="0"/>
  </r>
  <r>
    <s v="1lit7jyu4sHYkPDScZAAga"/>
    <x v="7028"/>
    <x v="2"/>
    <n v="26901"/>
    <s v="Song for Bob Dylan - 2015 Remaster"/>
    <x v="180"/>
    <s v="David Bowie — Song for Bob Dylan - 2015 Remaster"/>
    <s v="Five Years (1969 - 1973)"/>
    <x v="1"/>
    <x v="7"/>
    <b v="1"/>
    <x v="0"/>
  </r>
  <r>
    <s v="6LIQz0iiokJkCjpRtwIHKT"/>
    <x v="7029"/>
    <x v="2"/>
    <n v="59500"/>
    <s v="Letter to Hermione - 2015 Remaster"/>
    <x v="180"/>
    <s v="David Bowie — Letter to Hermione - 2015 Remaster"/>
    <s v="Five Years (1969 - 1973)"/>
    <x v="1"/>
    <x v="7"/>
    <b v="1"/>
    <x v="0"/>
  </r>
  <r>
    <s v="12LrUrnikHw7IF71BGwdVy"/>
    <x v="7030"/>
    <x v="2"/>
    <n v="53175"/>
    <s v="It's Still Rock and Roll to Me"/>
    <x v="849"/>
    <s v="Billy Joel — It's Still Rock and Roll to Me"/>
    <s v="Piano Man: The Very Best of Billy Joel"/>
    <x v="1"/>
    <x v="7"/>
    <b v="1"/>
    <x v="0"/>
  </r>
  <r>
    <s v="0k0kcBUXZ978xxvYuiG7fo"/>
    <x v="7031"/>
    <x v="2"/>
    <n v="219120"/>
    <s v="The Entertainer"/>
    <x v="849"/>
    <s v="Billy Joel — The Entertainer"/>
    <s v="Greatest Hits Volume I &amp; Volume II"/>
    <x v="1"/>
    <x v="3"/>
    <b v="1"/>
    <x v="0"/>
  </r>
  <r>
    <s v="0tfpxDUePyOpI2MxunmsKL"/>
    <x v="7032"/>
    <x v="2"/>
    <n v="177133"/>
    <s v="Don't Ask Me Why"/>
    <x v="849"/>
    <s v="Billy Joel — Don't Ask Me Why"/>
    <s v="Greatest Hits Volume I &amp; Volume II"/>
    <x v="2"/>
    <x v="3"/>
    <b v="1"/>
    <x v="0"/>
  </r>
  <r>
    <s v="74O2ijHJxPd6FJMgL6A4aq"/>
    <x v="7033"/>
    <x v="2"/>
    <n v="10037"/>
    <s v="Covered in Rain - Live at the Oak Mountain Amphitheater, Birmingham, AL - September 2002"/>
    <x v="15"/>
    <s v="John Mayer — Covered in Rain - Live at the Oak Mountain Amphitheater, Birmingham, AL - September 2002"/>
    <s v="Any Given Thursday"/>
    <x v="8"/>
    <x v="8"/>
    <b v="1"/>
    <x v="0"/>
  </r>
  <r>
    <s v="5bvsAsCi5VSQcYHhsF6n9P"/>
    <x v="7033"/>
    <x v="2"/>
    <n v="256434"/>
    <s v="My Life"/>
    <x v="849"/>
    <s v="Billy Joel — My Life"/>
    <s v="Greatest Hits Volume I &amp; Volume II"/>
    <x v="2"/>
    <x v="11"/>
    <b v="1"/>
    <x v="0"/>
  </r>
  <r>
    <s v="27E39dDg0Bx1RzkF3eJJsb"/>
    <x v="7033"/>
    <x v="2"/>
    <n v="3328"/>
    <s v="I Want To Hold Your Hand - Remastered 2009"/>
    <x v="743"/>
    <s v="The Beatles — I Want To Hold Your Hand - Remastered 2009"/>
    <s v="Past Masters"/>
    <x v="13"/>
    <x v="8"/>
    <b v="1"/>
    <x v="0"/>
  </r>
  <r>
    <s v="72UCrt0G2z6QQkvzEw9dGQ"/>
    <x v="7033"/>
    <x v="2"/>
    <n v="2410"/>
    <s v="Bold as Love - Live at the Nokia Theatre, Los Angeles, CA - December 2007"/>
    <x v="15"/>
    <s v="John Mayer — Bold as Love - Live at the Nokia Theatre, Los Angeles, CA - December 2007"/>
    <s v="Where the Light Is: John Mayer Live In Los Angeles"/>
    <x v="8"/>
    <x v="8"/>
    <b v="1"/>
    <x v="0"/>
  </r>
  <r>
    <s v="5RmdT9ENbeGpAfToyNuOQo"/>
    <x v="7034"/>
    <x v="2"/>
    <n v="86466"/>
    <s v="Clocks Go Forward"/>
    <x v="543"/>
    <s v="James Bay — Clocks Go Forward"/>
    <s v="Chaos And The Calm"/>
    <x v="8"/>
    <x v="8"/>
    <b v="1"/>
    <x v="0"/>
  </r>
  <r>
    <s v="49KVrwFWzaOnbdvwiY6nOW"/>
    <x v="7035"/>
    <x v="2"/>
    <n v="2329"/>
    <s v="Cape Cod Kwassa Kwassa"/>
    <x v="58"/>
    <s v="Vampire Weekend — Cape Cod Kwassa Kwassa"/>
    <s v="Vampire Weekend"/>
    <x v="8"/>
    <x v="8"/>
    <b v="1"/>
    <x v="0"/>
  </r>
  <r>
    <s v="1QQSTB03vIsgjU67UnUPEL"/>
    <x v="7036"/>
    <x v="2"/>
    <n v="2506"/>
    <s v="I Call Your Name - Remastered 2009"/>
    <x v="743"/>
    <s v="The Beatles — I Call Your Name - Remastered 2009"/>
    <s v="Past Masters"/>
    <x v="8"/>
    <x v="8"/>
    <b v="1"/>
    <x v="0"/>
  </r>
  <r>
    <s v="71qNRlNDnPahvATE7Zl4Nw"/>
    <x v="7037"/>
    <x v="2"/>
    <n v="82095"/>
    <s v="Never Seen Anything &quot;Quite Like You&quot;"/>
    <x v="21"/>
    <s v="The Script — Never Seen Anything &quot;Quite Like You&quot;"/>
    <s v="No Sound Without Silence"/>
    <x v="8"/>
    <x v="8"/>
    <b v="1"/>
    <x v="0"/>
  </r>
  <r>
    <s v="3opO2obBmMyrJ5gK9HNbF6"/>
    <x v="7038"/>
    <x v="2"/>
    <n v="3024"/>
    <s v="Cha-Ching (Till We Grow Older)"/>
    <x v="19"/>
    <s v="Imagine Dragons — Cha-Ching (Till We Grow Older)"/>
    <s v="Night Visions"/>
    <x v="8"/>
    <x v="8"/>
    <b v="1"/>
    <x v="0"/>
  </r>
  <r>
    <s v="5Z3Rd1fMcaty8g5Pn7yhBQ"/>
    <x v="7039"/>
    <x v="2"/>
    <n v="26850"/>
    <s v="The Continuing Story Of Bungalow Bill - Remastered 2009"/>
    <x v="743"/>
    <s v="The Beatles — The Continuing Story Of Bungalow Bill - Remastered 2009"/>
    <s v="The Beatles"/>
    <x v="8"/>
    <x v="8"/>
    <b v="1"/>
    <x v="0"/>
  </r>
  <r>
    <s v="4wOYt5nULk1Cu8pwJWk26m"/>
    <x v="7040"/>
    <x v="2"/>
    <n v="2145"/>
    <s v="Wildfire (feat. Frank Ocean)"/>
    <x v="15"/>
    <s v="John Mayer — Wildfire (feat. Frank Ocean)"/>
    <s v="Paradise Valley"/>
    <x v="8"/>
    <x v="8"/>
    <b v="1"/>
    <x v="0"/>
  </r>
  <r>
    <s v="2nVHqZbOGkKWzlcy1aMbE7"/>
    <x v="7041"/>
    <x v="2"/>
    <n v="1965"/>
    <s v="Kashmir - 1990 Remaster"/>
    <x v="178"/>
    <s v="Led Zeppelin — Kashmir - 1990 Remaster"/>
    <s v="Physical Graffiti"/>
    <x v="8"/>
    <x v="8"/>
    <b v="1"/>
    <x v="0"/>
  </r>
  <r>
    <s v="4OUmlC67FoPLvQNuE5C7kF"/>
    <x v="7042"/>
    <x v="2"/>
    <n v="1945"/>
    <s v="Dig A Pony - Remastered 2009"/>
    <x v="743"/>
    <s v="The Beatles — Dig A Pony - Remastered 2009"/>
    <s v="Let It Be"/>
    <x v="8"/>
    <x v="8"/>
    <b v="1"/>
    <x v="0"/>
  </r>
  <r>
    <s v="6bhs4IsdCiZ3MkHEvSCKfk"/>
    <x v="7043"/>
    <x v="2"/>
    <n v="1874"/>
    <s v="This River Is Wild"/>
    <x v="23"/>
    <s v="The Killers — This River Is Wild"/>
    <s v="Sam's Town"/>
    <x v="8"/>
    <x v="8"/>
    <b v="1"/>
    <x v="0"/>
  </r>
  <r>
    <s v="00oZhqZIQfL9P5CjOP6JsO"/>
    <x v="7044"/>
    <x v="2"/>
    <n v="3158"/>
    <s v="Tomorrow Never Knows - Remastered 2009"/>
    <x v="743"/>
    <s v="The Beatles — Tomorrow Never Knows - Remastered 2009"/>
    <s v="Revolver"/>
    <x v="8"/>
    <x v="8"/>
    <b v="1"/>
    <x v="0"/>
  </r>
  <r>
    <s v="1DGl4COYYDBnqDibrumYC9"/>
    <x v="7045"/>
    <x v="2"/>
    <n v="63090"/>
    <s v="These Days"/>
    <x v="841"/>
    <s v="The Black Keys — These Days"/>
    <s v="Brothers"/>
    <x v="8"/>
    <x v="8"/>
    <b v="1"/>
    <x v="0"/>
  </r>
  <r>
    <s v="48s0QHJgmiNsth3WEO6U4M"/>
    <x v="7046"/>
    <x v="2"/>
    <n v="6561"/>
    <s v="Stop And Stare"/>
    <x v="225"/>
    <s v="OneRepublic — Stop And Stare"/>
    <s v="Dreaming Out Loud"/>
    <x v="8"/>
    <x v="8"/>
    <b v="1"/>
    <x v="0"/>
  </r>
  <r>
    <s v="2TbwRvwK0AFLoxog6bu1u9"/>
    <x v="7047"/>
    <x v="2"/>
    <n v="3436"/>
    <s v="I Stand Corrected"/>
    <x v="58"/>
    <s v="Vampire Weekend — I Stand Corrected"/>
    <s v="Vampire Weekend"/>
    <x v="8"/>
    <x v="8"/>
    <b v="1"/>
    <x v="0"/>
  </r>
  <r>
    <s v="1HbcclMpw0q2WDWpdGCKdS"/>
    <x v="7048"/>
    <x v="2"/>
    <n v="1995"/>
    <s v="Tenerife Sea"/>
    <x v="244"/>
    <s v="Ed Sheeran — Tenerife Sea"/>
    <s v="x"/>
    <x v="8"/>
    <x v="8"/>
    <b v="1"/>
    <x v="0"/>
  </r>
  <r>
    <s v="2X0YkyuRHiz2XOJA33QobF"/>
    <x v="7049"/>
    <x v="2"/>
    <n v="87277"/>
    <s v="We Used To Wait"/>
    <x v="486"/>
    <s v="Arcade Fire — We Used To Wait"/>
    <s v="The Suburbs"/>
    <x v="8"/>
    <x v="8"/>
    <b v="1"/>
    <x v="0"/>
  </r>
  <r>
    <s v="1qNqTb27PTfLECX0ebFLJV"/>
    <x v="7050"/>
    <x v="2"/>
    <n v="57991"/>
    <s v="Canta Corazón"/>
    <x v="854"/>
    <s v="Alejandro Fernández — Canta Corazón"/>
    <s v="Alejandro Fernandez 15 Años De Exitos"/>
    <x v="8"/>
    <x v="11"/>
    <b v="1"/>
    <x v="0"/>
  </r>
  <r>
    <s v="1qNqTb27PTfLECX0ebFLJV"/>
    <x v="7051"/>
    <x v="2"/>
    <n v="2165"/>
    <s v="Canta Corazón"/>
    <x v="854"/>
    <s v="Alejandro Fernández — Canta Corazón"/>
    <s v="Alejandro Fernandez 15 Años De Exitos"/>
    <x v="7"/>
    <x v="8"/>
    <b v="1"/>
    <x v="0"/>
  </r>
  <r>
    <s v="6CQILF6MIWOutZobpjbvhM"/>
    <x v="7052"/>
    <x v="2"/>
    <n v="4539"/>
    <s v="Flesh And Bone"/>
    <x v="23"/>
    <s v="The Killers — Flesh And Bone"/>
    <s v="Battle Born"/>
    <x v="8"/>
    <x v="8"/>
    <b v="1"/>
    <x v="0"/>
  </r>
  <r>
    <s v="5ifX0FhGoljScuqQtNRAyL"/>
    <x v="7053"/>
    <x v="2"/>
    <n v="3272"/>
    <s v="Wanted Man - Live at San Quentin State Prison, San Quentin, CA - February 1969"/>
    <x v="131"/>
    <s v="Johnny Cash — Wanted Man - Live at San Quentin State Prison, San Quentin, CA - February 1969"/>
    <s v="At San Quentin"/>
    <x v="8"/>
    <x v="8"/>
    <b v="1"/>
    <x v="0"/>
  </r>
  <r>
    <s v="70pae1t01fjWHJ2eCQHgbQ"/>
    <x v="7054"/>
    <x v="2"/>
    <n v="80000"/>
    <s v="Don't Grow Up So Fast"/>
    <x v="843"/>
    <s v="Train — Don't Grow Up So Fast"/>
    <s v="Bulletproof Picasso"/>
    <x v="8"/>
    <x v="8"/>
    <b v="1"/>
    <x v="0"/>
  </r>
  <r>
    <s v="3arS1LEI0l0OwUZgIN1p6j"/>
    <x v="7055"/>
    <x v="2"/>
    <n v="2985"/>
    <s v="Country Honk"/>
    <x v="89"/>
    <s v="The Rolling Stones — Country Honk"/>
    <s v="Let It Bleed"/>
    <x v="8"/>
    <x v="8"/>
    <b v="1"/>
    <x v="0"/>
  </r>
  <r>
    <s v="42qkSeX6HNJYHxlk6cWoFe"/>
    <x v="7056"/>
    <x v="2"/>
    <n v="2978"/>
    <s v="Words Of Love - Remastered 2009"/>
    <x v="743"/>
    <s v="The Beatles — Words Of Love - Remastered 2009"/>
    <s v="Beatles For Sale"/>
    <x v="8"/>
    <x v="8"/>
    <b v="1"/>
    <x v="0"/>
  </r>
  <r>
    <s v="1TKTiKp3zbNgrBH2IwSwIx"/>
    <x v="7056"/>
    <x v="2"/>
    <n v="1076"/>
    <s v="Us and Them"/>
    <x v="100"/>
    <s v="Pink Floyd — Us and Them"/>
    <s v="The Dark Side of the Moon"/>
    <x v="8"/>
    <x v="4"/>
    <b v="1"/>
    <x v="0"/>
  </r>
  <r>
    <s v="42qkSeX6HNJYHxlk6cWoFe"/>
    <x v="7057"/>
    <x v="2"/>
    <n v="37596"/>
    <s v="Words Of Love - Remastered 2009"/>
    <x v="743"/>
    <s v="The Beatles — Words Of Love - Remastered 2009"/>
    <s v="Beatles For Sale"/>
    <x v="4"/>
    <x v="8"/>
    <b v="1"/>
    <x v="0"/>
  </r>
  <r>
    <s v="4IJovoHQkKgwmH9SzAKcB8"/>
    <x v="7057"/>
    <x v="2"/>
    <n v="3272"/>
    <s v="Remember - Remastered 2010"/>
    <x v="118"/>
    <s v="John Lennon — Remember - Remastered 2010"/>
    <s v="Plastic Ono Band"/>
    <x v="8"/>
    <x v="8"/>
    <b v="1"/>
    <x v="0"/>
  </r>
  <r>
    <s v="1TKTiKp3zbNgrBH2IwSwIx"/>
    <x v="7057"/>
    <x v="2"/>
    <n v="2581"/>
    <s v="Us and Them"/>
    <x v="100"/>
    <s v="Pink Floyd — Us and Them"/>
    <s v="The Dark Side of the Moon"/>
    <x v="8"/>
    <x v="8"/>
    <b v="1"/>
    <x v="0"/>
  </r>
  <r>
    <s v="0181Ycz5nMHjyJkvObqJq5"/>
    <x v="7058"/>
    <x v="2"/>
    <n v="2618"/>
    <s v="Taper Jean Girl"/>
    <x v="47"/>
    <s v="Kings of Leon — Taper Jean Girl"/>
    <s v="Aha Shake Heartbreak"/>
    <x v="8"/>
    <x v="8"/>
    <b v="1"/>
    <x v="0"/>
  </r>
  <r>
    <s v="0VZ9xPNa6ROafP6GYYuv2S"/>
    <x v="7059"/>
    <x v="2"/>
    <n v="2544"/>
    <s v="Marry Me"/>
    <x v="843"/>
    <s v="Train — Marry Me"/>
    <s v="Save Me, San Francisco (Golden Gate Edition)"/>
    <x v="8"/>
    <x v="8"/>
    <b v="1"/>
    <x v="0"/>
  </r>
  <r>
    <s v="7ybgtPkVCReK3HhhBJA6mg"/>
    <x v="7060"/>
    <x v="2"/>
    <n v="2869"/>
    <s v="Piledriver Waltz"/>
    <x v="11"/>
    <s v="Arctic Monkeys — Piledriver Waltz"/>
    <s v="Suck It And See"/>
    <x v="8"/>
    <x v="8"/>
    <b v="1"/>
    <x v="0"/>
  </r>
  <r>
    <s v="7Jzsc04YpkRwB1zeyM39wE"/>
    <x v="7061"/>
    <x v="2"/>
    <n v="6835"/>
    <s v="R U Mine?"/>
    <x v="11"/>
    <s v="Arctic Monkeys — R U Mine?"/>
    <s v="AM"/>
    <x v="8"/>
    <x v="8"/>
    <b v="1"/>
    <x v="0"/>
  </r>
  <r>
    <s v="7sapKrjDij2fpDVj0GxP66"/>
    <x v="7062"/>
    <x v="2"/>
    <n v="3074"/>
    <s v="She Will Be Loved"/>
    <x v="44"/>
    <s v="Maroon 5 — She Will Be Loved"/>
    <s v="Songs About Jane"/>
    <x v="8"/>
    <x v="8"/>
    <b v="1"/>
    <x v="0"/>
  </r>
  <r>
    <s v="1KkECr5i5B5k4ul9ajFADL"/>
    <x v="7063"/>
    <x v="2"/>
    <n v="2336"/>
    <s v="Battle Born"/>
    <x v="23"/>
    <s v="The Killers — Battle Born"/>
    <s v="Battle Born"/>
    <x v="8"/>
    <x v="8"/>
    <b v="1"/>
    <x v="0"/>
  </r>
  <r>
    <s v="7pFznsNR8N4sRaE7AQPKez"/>
    <x v="7064"/>
    <x v="2"/>
    <n v="2720"/>
    <s v="European Son"/>
    <x v="348"/>
    <s v="The Velvet Underground — European Son"/>
    <s v="The Velvet Underground &amp; Nico 45th Anniversary"/>
    <x v="8"/>
    <x v="8"/>
    <b v="1"/>
    <x v="0"/>
  </r>
  <r>
    <s v="3KfbEIOC7YIv90FIfNSZpo"/>
    <x v="7065"/>
    <x v="2"/>
    <n v="8382"/>
    <s v="In My Life - Remastered 2009"/>
    <x v="743"/>
    <s v="The Beatles — In My Life - Remastered 2009"/>
    <s v="Rubber Soul"/>
    <x v="8"/>
    <x v="8"/>
    <b v="1"/>
    <x v="0"/>
  </r>
  <r>
    <s v="70HNt0eoBVqr4ss68U8x3B"/>
    <x v="7066"/>
    <x v="2"/>
    <n v="2432"/>
    <s v="You're Going To Lose That Girl - Remastered 2009"/>
    <x v="743"/>
    <s v="The Beatles — You're Going To Lose That Girl - Remastered 2009"/>
    <s v="Help!"/>
    <x v="8"/>
    <x v="8"/>
    <b v="1"/>
    <x v="0"/>
  </r>
  <r>
    <s v="3xb9lf3XECjEwwzh0hGpz7"/>
    <x v="7067"/>
    <x v="2"/>
    <n v="2657"/>
    <s v="Hallucinations"/>
    <x v="647"/>
    <s v="The Mud Howlers — Hallucinations"/>
    <s v="Timeliness"/>
    <x v="8"/>
    <x v="8"/>
    <b v="1"/>
    <x v="0"/>
  </r>
  <r>
    <s v="2Y49khyDdHa9gG5Q4vanRy"/>
    <x v="7068"/>
    <x v="2"/>
    <n v="2537"/>
    <s v="Bryn"/>
    <x v="58"/>
    <s v="Vampire Weekend — Bryn"/>
    <s v="Vampire Weekend"/>
    <x v="8"/>
    <x v="8"/>
    <b v="1"/>
    <x v="0"/>
  </r>
  <r>
    <s v="1OzTJHmUMMYPQpMLxZYHlU"/>
    <x v="7069"/>
    <x v="2"/>
    <n v="86696"/>
    <s v="Pigs on the Wing 2"/>
    <x v="100"/>
    <s v="Pink Floyd — Pigs on the Wing 2"/>
    <s v="Animals"/>
    <x v="8"/>
    <x v="3"/>
    <b v="1"/>
    <x v="0"/>
  </r>
  <r>
    <s v="6Fha6tXHkL3r9m9nNqQG8p"/>
    <x v="7070"/>
    <x v="2"/>
    <n v="65823"/>
    <s v="Georgia"/>
    <x v="742"/>
    <s v="Vance Joy — Georgia"/>
    <s v="Dream Your Life Away"/>
    <x v="2"/>
    <x v="8"/>
    <b v="1"/>
    <x v="0"/>
  </r>
  <r>
    <s v="2wWWMCYZPFB8ywcyfwK1iL"/>
    <x v="7071"/>
    <x v="2"/>
    <n v="3371"/>
    <s v="Happy"/>
    <x v="89"/>
    <s v="The Rolling Stones — Happy"/>
    <s v="Exile On Main St"/>
    <x v="8"/>
    <x v="8"/>
    <b v="1"/>
    <x v="0"/>
  </r>
  <r>
    <s v="4fVn54cP0hasdSHuJthQj1"/>
    <x v="7072"/>
    <x v="2"/>
    <n v="2863"/>
    <s v="We Will Rock You"/>
    <x v="86"/>
    <s v="Queen — We Will Rock You"/>
    <s v="News Of The World"/>
    <x v="8"/>
    <x v="8"/>
    <b v="1"/>
    <x v="0"/>
  </r>
  <r>
    <s v="2rQvZscmpb6a7ejDiKprcL"/>
    <x v="7073"/>
    <x v="2"/>
    <n v="5730"/>
    <s v="Yes It Is - Remastered 2009"/>
    <x v="743"/>
    <s v="The Beatles — Yes It Is - Remastered 2009"/>
    <s v="Past Masters"/>
    <x v="8"/>
    <x v="8"/>
    <b v="1"/>
    <x v="0"/>
  </r>
  <r>
    <s v="2dLLR6qlu5UJ5gk0dKz0h3"/>
    <x v="7074"/>
    <x v="2"/>
    <n v="2250"/>
    <s v="Royals"/>
    <x v="442"/>
    <s v="Lorde — Royals"/>
    <s v="Pure Heroine"/>
    <x v="8"/>
    <x v="8"/>
    <b v="1"/>
    <x v="0"/>
  </r>
  <r>
    <s v="7l0JEIS70KQIZTKF6wxic5"/>
    <x v="7075"/>
    <x v="2"/>
    <n v="3665"/>
    <s v="She Said, She Said"/>
    <x v="841"/>
    <s v="The Black Keys — She Said, She Said"/>
    <s v="The Big Come Up"/>
    <x v="8"/>
    <x v="8"/>
    <b v="1"/>
    <x v="0"/>
  </r>
  <r>
    <s v="5uUhS7XDkyycNa5FaNfPGT"/>
    <x v="7076"/>
    <x v="2"/>
    <n v="61651"/>
    <s v="D'yer Mak'er - Remaster"/>
    <x v="178"/>
    <s v="Led Zeppelin — D'yer Mak'er - Remaster"/>
    <s v="Houses of the Holy"/>
    <x v="8"/>
    <x v="8"/>
    <b v="1"/>
    <x v="0"/>
  </r>
  <r>
    <s v="3L4j5qwEVSDj0KgFPrx8UL"/>
    <x v="7077"/>
    <x v="2"/>
    <n v="2067"/>
    <s v="Lovers' Eyes"/>
    <x v="130"/>
    <s v="Mumford &amp; Sons — Lovers' Eyes"/>
    <s v="Babel"/>
    <x v="8"/>
    <x v="8"/>
    <b v="1"/>
    <x v="0"/>
  </r>
  <r>
    <s v="3T4Kt51PV4k8tx6YCtBgcl"/>
    <x v="7078"/>
    <x v="2"/>
    <n v="2508"/>
    <s v="Good Night - Remastered 2009"/>
    <x v="743"/>
    <s v="The Beatles — Good Night - Remastered 2009"/>
    <s v="The Beatles"/>
    <x v="8"/>
    <x v="4"/>
    <b v="1"/>
    <x v="0"/>
  </r>
  <r>
    <s v="3L4j5qwEVSDj0KgFPrx8UL"/>
    <x v="7079"/>
    <x v="2"/>
    <n v="117099"/>
    <s v="Lovers' Eyes"/>
    <x v="130"/>
    <s v="Mumford &amp; Sons — Lovers' Eyes"/>
    <s v="Babel"/>
    <x v="4"/>
    <x v="13"/>
    <b v="1"/>
    <x v="0"/>
  </r>
  <r>
    <s v="3gYr4NDoTEOUsHzxfttYPK"/>
    <x v="7080"/>
    <x v="2"/>
    <n v="1641"/>
    <s v="Perhaps Vampires Is A Bit Strong But…"/>
    <x v="11"/>
    <s v="Arctic Monkeys — Perhaps Vampires Is A Bit Strong But…"/>
    <s v="Whatever People Say I Am, That's What I'm Not"/>
    <x v="8"/>
    <x v="8"/>
    <b v="1"/>
    <x v="0"/>
  </r>
  <r>
    <s v="4bEGZ2MjXuD6yoWjtzgZa0"/>
    <x v="7081"/>
    <x v="2"/>
    <n v="796"/>
    <s v="Une Annee Sans Lumiere"/>
    <x v="486"/>
    <s v="Arcade Fire — Une Annee Sans Lumiere"/>
    <s v="Funeral"/>
    <x v="8"/>
    <x v="8"/>
    <b v="1"/>
    <x v="0"/>
  </r>
  <r>
    <s v="2UCzz0vQmI9Af7d7wt50cU"/>
    <x v="7082"/>
    <x v="2"/>
    <n v="1150"/>
    <s v="Wild World"/>
    <x v="842"/>
    <s v="Yusuf / Cat Stevens — Wild World"/>
    <s v="The Very Best Of Cat Stevens"/>
    <x v="8"/>
    <x v="8"/>
    <b v="1"/>
    <x v="0"/>
  </r>
  <r>
    <s v="5f2GW4zqxLas4sXH24sdVa"/>
    <x v="7083"/>
    <x v="2"/>
    <n v="151600"/>
    <s v="Trying To Get To You - 2004 DSD remaster"/>
    <x v="165"/>
    <s v="Elvis Presley — Trying To Get To You - 2004 DSD remaster"/>
    <s v="Elvis At Sun"/>
    <x v="8"/>
    <x v="3"/>
    <b v="1"/>
    <x v="0"/>
  </r>
  <r>
    <s v="50YQFbfIVk2XMnVFKAuuib"/>
    <x v="7084"/>
    <x v="2"/>
    <n v="10381"/>
    <s v="Whiskey, Whiskey, Whiskey"/>
    <x v="15"/>
    <s v="John Mayer — Whiskey, Whiskey, Whiskey"/>
    <s v="Born and Raised"/>
    <x v="2"/>
    <x v="11"/>
    <b v="1"/>
    <x v="0"/>
  </r>
  <r>
    <s v="50YQFbfIVk2XMnVFKAuuib"/>
    <x v="7085"/>
    <x v="2"/>
    <n v="1629"/>
    <s v="Whiskey, Whiskey, Whiskey"/>
    <x v="15"/>
    <s v="John Mayer — Whiskey, Whiskey, Whiskey"/>
    <s v="Born and Raised"/>
    <x v="7"/>
    <x v="8"/>
    <b v="1"/>
    <x v="0"/>
  </r>
  <r>
    <s v="0zSAewFikTRBXxyMZwAujF"/>
    <x v="7086"/>
    <x v="2"/>
    <n v="4795"/>
    <s v="Black Mud"/>
    <x v="841"/>
    <s v="The Black Keys — Black Mud"/>
    <s v="Brothers"/>
    <x v="8"/>
    <x v="8"/>
    <b v="1"/>
    <x v="0"/>
  </r>
  <r>
    <s v="6kDLDVPJVptMbn168W0C88"/>
    <x v="7087"/>
    <x v="2"/>
    <n v="9056"/>
    <s v="Tomorrow Night - 2004 DSD remaster"/>
    <x v="165"/>
    <s v="Elvis Presley — Tomorrow Night - 2004 DSD remaster"/>
    <s v="Elvis At Sun"/>
    <x v="8"/>
    <x v="8"/>
    <b v="1"/>
    <x v="0"/>
  </r>
  <r>
    <s v="0VZ9xPNa6ROafP6GYYuv2S"/>
    <x v="7088"/>
    <x v="2"/>
    <n v="3074"/>
    <s v="Marry Me"/>
    <x v="843"/>
    <s v="Train — Marry Me"/>
    <s v="Save Me, San Francisco (Golden Gate Edition)"/>
    <x v="8"/>
    <x v="8"/>
    <b v="1"/>
    <x v="0"/>
  </r>
  <r>
    <s v="78MXICbE7bD4cuPKFh1EFO"/>
    <x v="7089"/>
    <x v="2"/>
    <n v="3393"/>
    <s v="Celebration Day - Remaster"/>
    <x v="178"/>
    <s v="Led Zeppelin — Celebration Day - Remaster"/>
    <s v="Led Zeppelin III"/>
    <x v="8"/>
    <x v="8"/>
    <b v="1"/>
    <x v="0"/>
  </r>
  <r>
    <s v="10Nmj3JCNoMeBQ87uw5j8k"/>
    <x v="7090"/>
    <x v="2"/>
    <n v="139999"/>
    <s v="Dani California"/>
    <x v="6"/>
    <s v="Red Hot Chili Peppers — Dani California"/>
    <s v="Stadium Arcadium"/>
    <x v="8"/>
    <x v="8"/>
    <b v="1"/>
    <x v="0"/>
  </r>
  <r>
    <s v="0suLngfo7rJoetk7Ub6N8l"/>
    <x v="7091"/>
    <x v="2"/>
    <n v="2445"/>
    <s v="Octopus's Garden - Remastered 2009"/>
    <x v="743"/>
    <s v="The Beatles — Octopus's Garden - Remastered 2009"/>
    <s v="Abbey Road"/>
    <x v="8"/>
    <x v="8"/>
    <b v="1"/>
    <x v="0"/>
  </r>
  <r>
    <s v="7hCNBVRhHzcsRAv0TQnOzq"/>
    <x v="7092"/>
    <x v="2"/>
    <n v="2295"/>
    <s v="Runaway Baby"/>
    <x v="246"/>
    <s v="Bruno Mars — Runaway Baby"/>
    <s v="Doo-Wops &amp; Hooligans"/>
    <x v="8"/>
    <x v="8"/>
    <b v="1"/>
    <x v="0"/>
  </r>
  <r>
    <s v="2uhEKg8kIzpdvz4gyy6x8W"/>
    <x v="7093"/>
    <x v="2"/>
    <n v="2031"/>
    <s v="Only Love"/>
    <x v="38"/>
    <s v="Ben Howard — Only Love"/>
    <s v="Every Kingdom"/>
    <x v="8"/>
    <x v="8"/>
    <b v="1"/>
    <x v="0"/>
  </r>
  <r>
    <s v="4Na0siMtWOW9pJoWJ1Ponv"/>
    <x v="7094"/>
    <x v="2"/>
    <n v="2635"/>
    <s v="Exit Music (For a Film)"/>
    <x v="24"/>
    <s v="Radiohead — Exit Music (For a Film)"/>
    <s v="OK Computer"/>
    <x v="8"/>
    <x v="8"/>
    <b v="1"/>
    <x v="0"/>
  </r>
  <r>
    <s v="0pNeVovbiZHkulpGeOx1Gj"/>
    <x v="7095"/>
    <x v="2"/>
    <n v="2394"/>
    <s v="Something - Remastered 2009"/>
    <x v="743"/>
    <s v="The Beatles — Something - Remastered 2009"/>
    <s v="Abbey Road"/>
    <x v="8"/>
    <x v="8"/>
    <b v="1"/>
    <x v="0"/>
  </r>
  <r>
    <s v="5SI9IqXXoXic1gy93XVdS0"/>
    <x v="7096"/>
    <x v="2"/>
    <n v="234831"/>
    <s v="Ball And Biscuit"/>
    <x v="345"/>
    <s v="The White Stripes — Ball And Biscuit"/>
    <s v="Elephant"/>
    <x v="8"/>
    <x v="8"/>
    <b v="1"/>
    <x v="0"/>
  </r>
  <r>
    <s v="38KeSzb6FZYSogDXpc7xz8"/>
    <x v="7097"/>
    <x v="2"/>
    <n v="2064"/>
    <s v="Babe I'm Gonna Leave You - Remaster"/>
    <x v="178"/>
    <s v="Led Zeppelin — Babe I'm Gonna Leave You - Remaster"/>
    <s v="Led Zeppelin"/>
    <x v="8"/>
    <x v="8"/>
    <b v="1"/>
    <x v="0"/>
  </r>
  <r>
    <s v="5FSbKwZKj6E5H0wOBX3B6u"/>
    <x v="7098"/>
    <x v="2"/>
    <n v="156693"/>
    <s v="The Hipster"/>
    <x v="855"/>
    <s v="Black Joe Lewis — The Hipster"/>
    <s v="Electric Slave"/>
    <x v="8"/>
    <x v="3"/>
    <b v="1"/>
    <x v="0"/>
  </r>
  <r>
    <s v="48uRJjXLBTNccC97iWccWk"/>
    <x v="7099"/>
    <x v="2"/>
    <n v="99234"/>
    <s v="Astronaut"/>
    <x v="847"/>
    <s v="Simple Plan — Astronaut"/>
    <s v="Get Your Heart On!"/>
    <x v="2"/>
    <x v="8"/>
    <b v="1"/>
    <x v="0"/>
  </r>
  <r>
    <s v="52Dl2gqYyEeJFbwJJKKPjN"/>
    <x v="7100"/>
    <x v="2"/>
    <n v="91257"/>
    <s v="Sitting"/>
    <x v="842"/>
    <s v="Yusuf / Cat Stevens — Sitting"/>
    <s v="The Very Best Of Cat Stevens"/>
    <x v="8"/>
    <x v="8"/>
    <b v="1"/>
    <x v="0"/>
  </r>
  <r>
    <s v="3t87C08isN6yw2DnWOorLm"/>
    <x v="7101"/>
    <x v="2"/>
    <n v="120176"/>
    <s v="Hannah Hunt"/>
    <x v="58"/>
    <s v="Vampire Weekend — Hannah Hunt"/>
    <s v="Modern Vampires of the City"/>
    <x v="8"/>
    <x v="13"/>
    <b v="1"/>
    <x v="0"/>
  </r>
  <r>
    <s v="5XRHGXut00SrJUFmcn2lQF"/>
    <x v="7102"/>
    <x v="2"/>
    <n v="105962"/>
    <s v="All The Right Moves"/>
    <x v="225"/>
    <s v="OneRepublic — All The Right Moves"/>
    <s v="Waking Up"/>
    <x v="8"/>
    <x v="8"/>
    <b v="1"/>
    <x v="0"/>
  </r>
  <r>
    <s v="0xtIp0lgccN85GfGOekS5L"/>
    <x v="7103"/>
    <x v="2"/>
    <n v="3438"/>
    <s v="Yes I'm Changing"/>
    <x v="181"/>
    <s v="Tame Impala — Yes I'm Changing"/>
    <s v="Currents"/>
    <x v="8"/>
    <x v="8"/>
    <b v="1"/>
    <x v="0"/>
  </r>
  <r>
    <s v="7pFznsNR8N4sRaE7AQPKez"/>
    <x v="7104"/>
    <x v="2"/>
    <n v="2170"/>
    <s v="European Son"/>
    <x v="348"/>
    <s v="The Velvet Underground — European Son"/>
    <s v="The Velvet Underground &amp; Nico 45th Anniversary"/>
    <x v="8"/>
    <x v="8"/>
    <b v="1"/>
    <x v="0"/>
  </r>
  <r>
    <s v="4KC2Z9dL4jL61Ys35N6srg"/>
    <x v="7105"/>
    <x v="2"/>
    <n v="6816"/>
    <s v="Barely Legal"/>
    <x v="51"/>
    <s v="The Strokes — Barely Legal"/>
    <s v="Is This It"/>
    <x v="8"/>
    <x v="8"/>
    <b v="1"/>
    <x v="0"/>
  </r>
  <r>
    <s v="5SI9IqXXoXic1gy93XVdS0"/>
    <x v="7106"/>
    <x v="2"/>
    <n v="2333"/>
    <s v="Ball And Biscuit"/>
    <x v="345"/>
    <s v="The White Stripes — Ball And Biscuit"/>
    <s v="Elephant"/>
    <x v="8"/>
    <x v="8"/>
    <b v="1"/>
    <x v="0"/>
  </r>
  <r>
    <s v="1NV6sCADgcLSW7DG7zSWlq"/>
    <x v="7107"/>
    <x v="2"/>
    <n v="3922"/>
    <s v="Ten Years Gone - 1990 Remaster"/>
    <x v="178"/>
    <s v="Led Zeppelin — Ten Years Gone - 1990 Remaster"/>
    <s v="Physical Graffiti"/>
    <x v="8"/>
    <x v="8"/>
    <b v="1"/>
    <x v="0"/>
  </r>
  <r>
    <s v="6UCFZ9ZOFRxK8oak7MdPZu"/>
    <x v="7108"/>
    <x v="2"/>
    <n v="2245"/>
    <s v="Her Majesty - Remastered 2009"/>
    <x v="743"/>
    <s v="The Beatles — Her Majesty - Remastered 2009"/>
    <s v="Abbey Road"/>
    <x v="8"/>
    <x v="8"/>
    <b v="1"/>
    <x v="0"/>
  </r>
  <r>
    <s v="14JhVNsL7yXmxKMmrE2Yjd"/>
    <x v="7109"/>
    <x v="2"/>
    <n v="145373"/>
    <s v="I Can't Make Your Way"/>
    <x v="132"/>
    <s v="The Yardbirds — I Can't Make Your Way"/>
    <s v="Roger The Engineer / Over Under Sideways Down"/>
    <x v="8"/>
    <x v="3"/>
    <b v="1"/>
    <x v="0"/>
  </r>
  <r>
    <s v="26SLgIz5VmRhCMFliySqoa"/>
    <x v="7110"/>
    <x v="2"/>
    <n v="120933"/>
    <s v="When It Rains, It Really Pours - 2004 DSD remaster"/>
    <x v="165"/>
    <s v="Elvis Presley — When It Rains, It Really Pours - 2004 DSD remaster"/>
    <s v="Elvis At Sun"/>
    <x v="2"/>
    <x v="3"/>
    <b v="1"/>
    <x v="0"/>
  </r>
  <r>
    <s v="7qbRP2jO0Sq3kTYdEW1v00"/>
    <x v="7111"/>
    <x v="2"/>
    <n v="115466"/>
    <s v="Day Tripper - Remastered 2009"/>
    <x v="743"/>
    <s v="The Beatles — Day Tripper - Remastered 2009"/>
    <s v="Past Masters"/>
    <x v="2"/>
    <x v="8"/>
    <b v="1"/>
    <x v="0"/>
  </r>
  <r>
    <s v="69QFcT6d5s682XOUtyiliA"/>
    <x v="7112"/>
    <x v="2"/>
    <n v="3784"/>
    <s v="Incomplete"/>
    <x v="543"/>
    <s v="James Bay — Incomplete"/>
    <s v="Chaos And The Calm"/>
    <x v="8"/>
    <x v="8"/>
    <b v="1"/>
    <x v="0"/>
  </r>
  <r>
    <s v="4S6BDExVCTDES6DXGLaGh7"/>
    <x v="7113"/>
    <x v="2"/>
    <n v="2221"/>
    <s v="Between The Raindrops"/>
    <x v="29"/>
    <s v="Lifehouse — Between The Raindrops"/>
    <s v="Almeria"/>
    <x v="8"/>
    <x v="8"/>
    <b v="1"/>
    <x v="0"/>
  </r>
  <r>
    <s v="55h7vJchibLdUkxdlX3fK7"/>
    <x v="7114"/>
    <x v="2"/>
    <n v="1914"/>
    <s v="Treasure"/>
    <x v="246"/>
    <s v="Bruno Mars — Treasure"/>
    <s v="Unorthodox Jukebox"/>
    <x v="8"/>
    <x v="8"/>
    <b v="1"/>
    <x v="0"/>
  </r>
  <r>
    <s v="2vFYhHS8ycUITvZYownH5K"/>
    <x v="7115"/>
    <x v="2"/>
    <n v="1873"/>
    <s v="Belief - Live at the Nokia Theatre, Los Angeles, CA - December 2007"/>
    <x v="15"/>
    <s v="John Mayer — Belief - Live at the Nokia Theatre, Los Angeles, CA - December 2007"/>
    <s v="Where the Light Is: John Mayer Live In Los Angeles"/>
    <x v="8"/>
    <x v="8"/>
    <b v="1"/>
    <x v="0"/>
  </r>
  <r>
    <s v="3vO2BbrhKNV2PDl276BUIZ"/>
    <x v="7116"/>
    <x v="2"/>
    <n v="19138"/>
    <s v="Cotton Fields"/>
    <x v="681"/>
    <s v="Creedence Clearwater Revival — Cotton Fields"/>
    <s v="Willy And The Poor Boys"/>
    <x v="8"/>
    <x v="8"/>
    <b v="1"/>
    <x v="0"/>
  </r>
  <r>
    <s v="0xLoYaRyQxTDR7kNIo69B3"/>
    <x v="7117"/>
    <x v="2"/>
    <n v="3449"/>
    <s v="From Afar"/>
    <x v="742"/>
    <s v="Vance Joy — From Afar"/>
    <s v="Dream Your Life Away"/>
    <x v="8"/>
    <x v="8"/>
    <b v="1"/>
    <x v="0"/>
  </r>
  <r>
    <s v="7nBGBbzfnPiowCvXKJnV9J"/>
    <x v="7118"/>
    <x v="2"/>
    <n v="79448"/>
    <s v="From Me To You - Remastered 2009"/>
    <x v="743"/>
    <s v="The Beatles — From Me To You - Remastered 2009"/>
    <s v="Past Masters"/>
    <x v="8"/>
    <x v="8"/>
    <b v="1"/>
    <x v="0"/>
  </r>
  <r>
    <s v="1MD5D5cFRKBAwbooPvifjN"/>
    <x v="7119"/>
    <x v="2"/>
    <n v="2987"/>
    <s v="The Long Black Veil - Live at Folsom State Prison, Folsom, CA (1st Show) - January 1968"/>
    <x v="131"/>
    <s v="Johnny Cash — The Long Black Veil - Live at Folsom State Prison, Folsom, CA (1st Show) - January 1968"/>
    <s v="At Folsom Prison"/>
    <x v="8"/>
    <x v="8"/>
    <b v="1"/>
    <x v="0"/>
  </r>
  <r>
    <s v="25yQPHgC35WNnnOUqFhgVR"/>
    <x v="7120"/>
    <x v="2"/>
    <n v="2038"/>
    <s v="Lucy In The Sky With Diamonds - Remastered 2009"/>
    <x v="743"/>
    <s v="The Beatles — Lucy In The Sky With Diamonds - Remastered 2009"/>
    <s v="Sgt. Pepper's Lonely Hearts Club Band"/>
    <x v="8"/>
    <x v="8"/>
    <b v="1"/>
    <x v="0"/>
  </r>
  <r>
    <s v="32fDz5sQmtuqukL5sYi4Yk"/>
    <x v="7121"/>
    <x v="2"/>
    <n v="3990"/>
    <s v="Best That I Can"/>
    <x v="742"/>
    <s v="Vance Joy — Best That I Can"/>
    <s v="Dream Your Life Away"/>
    <x v="8"/>
    <x v="8"/>
    <b v="1"/>
    <x v="0"/>
  </r>
  <r>
    <s v="3LtOmWpTXLhilL5odoKysR"/>
    <x v="7121"/>
    <x v="2"/>
    <n v="164283"/>
    <s v="Getting Better - Remastered 2009"/>
    <x v="743"/>
    <s v="The Beatles — Getting Better - Remastered 2009"/>
    <s v="Sgt. Pepper's Lonely Hearts Club Band"/>
    <x v="8"/>
    <x v="8"/>
    <b v="1"/>
    <x v="0"/>
  </r>
  <r>
    <s v="3d8HHp62VSr68R51OurJiR"/>
    <x v="7121"/>
    <x v="2"/>
    <n v="1956"/>
    <s v="Over You"/>
    <x v="521"/>
    <s v="Daughtry — Over You"/>
    <s v="Daughtry"/>
    <x v="8"/>
    <x v="8"/>
    <b v="1"/>
    <x v="0"/>
  </r>
  <r>
    <s v="4FHsiXgxioebVeis48kqRE"/>
    <x v="7122"/>
    <x v="2"/>
    <n v="1933"/>
    <s v="Diggin' Up The Heart"/>
    <x v="381"/>
    <s v="Brandon Flowers — Diggin' Up The Heart"/>
    <s v="The Desired Effect"/>
    <x v="8"/>
    <x v="8"/>
    <b v="1"/>
    <x v="0"/>
  </r>
  <r>
    <s v="5FkexS2PxHTekwFXnw4kAU"/>
    <x v="7123"/>
    <x v="2"/>
    <n v="1930"/>
    <s v="Sinister Kid"/>
    <x v="841"/>
    <s v="The Black Keys — Sinister Kid"/>
    <s v="Brothers"/>
    <x v="8"/>
    <x v="8"/>
    <b v="1"/>
    <x v="0"/>
  </r>
  <r>
    <s v="5YzoLFpScfaeLOw34I9qHY"/>
    <x v="7124"/>
    <x v="2"/>
    <n v="2483"/>
    <s v="Neighborhood #2 (Laika)"/>
    <x v="486"/>
    <s v="Arcade Fire — Neighborhood #2 (Laika)"/>
    <s v="Funeral"/>
    <x v="8"/>
    <x v="8"/>
    <b v="1"/>
    <x v="0"/>
  </r>
  <r>
    <s v="0pKrMTlDlW54abYkdBsgxj"/>
    <x v="7125"/>
    <x v="2"/>
    <n v="2177"/>
    <s v="Knee Socks"/>
    <x v="11"/>
    <s v="Arctic Monkeys — Knee Socks"/>
    <s v="AM"/>
    <x v="8"/>
    <x v="8"/>
    <b v="1"/>
    <x v="0"/>
  </r>
  <r>
    <s v="7IgBLFklu75pp8Y1vphChS"/>
    <x v="7126"/>
    <x v="2"/>
    <n v="3266"/>
    <s v="The Crunge - Remaster"/>
    <x v="178"/>
    <s v="Led Zeppelin — The Crunge - Remaster"/>
    <s v="Houses of the Holy"/>
    <x v="8"/>
    <x v="8"/>
    <b v="1"/>
    <x v="0"/>
  </r>
  <r>
    <s v="37cb7mzkQKksGm0noGDXeh"/>
    <x v="7127"/>
    <x v="2"/>
    <n v="2548"/>
    <s v="Trying Your Luck"/>
    <x v="51"/>
    <s v="The Strokes — Trying Your Luck"/>
    <s v="Is This It"/>
    <x v="8"/>
    <x v="8"/>
    <b v="1"/>
    <x v="0"/>
  </r>
  <r>
    <s v="15ea10YpJIl3mJq75yzqsD"/>
    <x v="7128"/>
    <x v="2"/>
    <n v="8397"/>
    <s v="Jigsaw Falling Into Place"/>
    <x v="24"/>
    <s v="Radiohead — Jigsaw Falling Into Place"/>
    <s v="In Rainbows"/>
    <x v="8"/>
    <x v="8"/>
    <b v="1"/>
    <x v="0"/>
  </r>
  <r>
    <s v="0xwG5stzrc5B70TycPwenY"/>
    <x v="7129"/>
    <x v="2"/>
    <n v="68931"/>
    <s v="Rainy Day, Dream Away"/>
    <x v="103"/>
    <s v="Jimi Hendrix — Rainy Day, Dream Away"/>
    <s v="Electric Ladyland"/>
    <x v="8"/>
    <x v="8"/>
    <b v="1"/>
    <x v="0"/>
  </r>
  <r>
    <s v="1qOIwyj41749bmOhdD09IS"/>
    <x v="7130"/>
    <x v="2"/>
    <n v="4952"/>
    <s v="Headlights"/>
    <x v="324"/>
    <s v="Eminem — Headlights"/>
    <s v="The Marshall Mathers LP2"/>
    <x v="8"/>
    <x v="8"/>
    <b v="1"/>
    <x v="0"/>
  </r>
  <r>
    <s v="2SbnSPLltgmScvZVI0OcRF"/>
    <x v="7131"/>
    <x v="2"/>
    <n v="3345"/>
    <s v="Most Likely You Go Your Way (And I'll Go Mine)"/>
    <x v="104"/>
    <s v="Bob Dylan — Most Likely You Go Your Way (And I'll Go Mine)"/>
    <s v="Blonde On Blonde"/>
    <x v="8"/>
    <x v="8"/>
    <b v="1"/>
    <x v="0"/>
  </r>
  <r>
    <s v="6n7GUf2h8D2Ad2wUy5s7nE"/>
    <x v="7132"/>
    <x v="2"/>
    <n v="1873"/>
    <s v="Lucky"/>
    <x v="24"/>
    <s v="Radiohead — Lucky"/>
    <s v="OK Computer"/>
    <x v="8"/>
    <x v="8"/>
    <b v="1"/>
    <x v="0"/>
  </r>
  <r>
    <s v="0OT4Rhd9cw1yajN9ZxL6qL"/>
    <x v="7133"/>
    <x v="2"/>
    <n v="2222"/>
    <s v="Bones"/>
    <x v="24"/>
    <s v="Radiohead — Bones"/>
    <s v="The Bends"/>
    <x v="8"/>
    <x v="8"/>
    <b v="1"/>
    <x v="0"/>
  </r>
  <r>
    <s v="031rVKYjBhsaVM8o1i1vK0"/>
    <x v="7134"/>
    <x v="2"/>
    <n v="2448"/>
    <s v="Proud Mary"/>
    <x v="681"/>
    <s v="Creedence Clearwater Revival — Proud Mary"/>
    <s v="Chronicle: 20 Greatest Hits"/>
    <x v="8"/>
    <x v="8"/>
    <b v="1"/>
    <x v="0"/>
  </r>
  <r>
    <s v="6moSOpDt0m7rqdbjfT1mbu"/>
    <x v="7135"/>
    <x v="2"/>
    <n v="1997"/>
    <s v="M79"/>
    <x v="58"/>
    <s v="Vampire Weekend — M79"/>
    <s v="Vampire Weekend"/>
    <x v="8"/>
    <x v="8"/>
    <b v="1"/>
    <x v="0"/>
  </r>
  <r>
    <s v="1hZk9dktp4yRFTm0TrycuH"/>
    <x v="7136"/>
    <x v="2"/>
    <n v="2617"/>
    <s v="If I Lose Myself - Alesso vs OneRepublic"/>
    <x v="225"/>
    <s v="OneRepublic — If I Lose Myself - Alesso vs OneRepublic"/>
    <s v="Native"/>
    <x v="8"/>
    <x v="8"/>
    <b v="1"/>
    <x v="0"/>
  </r>
  <r>
    <s v="4fCpHhES8IExESfkZmRQQ3"/>
    <x v="7137"/>
    <x v="2"/>
    <n v="12104"/>
    <s v="The View From The Afternoon"/>
    <x v="11"/>
    <s v="Arctic Monkeys — The View From The Afternoon"/>
    <s v="Whatever People Say I Am, That's What I'm Not"/>
    <x v="8"/>
    <x v="8"/>
    <b v="1"/>
    <x v="0"/>
  </r>
  <r>
    <s v="1XvfGWC7xsuQyvsFZv6a1i"/>
    <x v="7138"/>
    <x v="2"/>
    <n v="177466"/>
    <s v="Xmas in February"/>
    <x v="559"/>
    <s v="Lou Reed — Xmas in February"/>
    <s v="New York"/>
    <x v="8"/>
    <x v="3"/>
    <b v="1"/>
    <x v="0"/>
  </r>
  <r>
    <s v="2aibwv5hGXSgw7Yru8IYTO"/>
    <x v="7139"/>
    <x v="2"/>
    <n v="200781"/>
    <s v="Snow (Hey Oh)"/>
    <x v="6"/>
    <s v="Red Hot Chili Peppers — Snow (Hey Oh)"/>
    <s v="Stadium Arcadium"/>
    <x v="2"/>
    <x v="8"/>
    <b v="1"/>
    <x v="0"/>
  </r>
  <r>
    <s v="4iBimfgpt6neMj67hZArcT"/>
    <x v="7140"/>
    <x v="2"/>
    <n v="4182"/>
    <s v="Breaks"/>
    <x v="841"/>
    <s v="The Black Keys — Breaks"/>
    <s v="The Big Come Up"/>
    <x v="8"/>
    <x v="8"/>
    <b v="1"/>
    <x v="0"/>
  </r>
  <r>
    <s v="5wHkH8cBObYfPJp51CaGSx"/>
    <x v="7141"/>
    <x v="2"/>
    <n v="3395"/>
    <s v="What'd I Say - Stereo"/>
    <x v="780"/>
    <s v="John Mayall &amp; The Bluesbreakers — What'd I Say - Stereo"/>
    <s v="Bluesbreakers"/>
    <x v="8"/>
    <x v="8"/>
    <b v="1"/>
    <x v="0"/>
  </r>
  <r>
    <s v="2QZRhQIZ74udMmzvF0d7GY"/>
    <x v="7142"/>
    <x v="2"/>
    <n v="1584"/>
    <s v="Craving"/>
    <x v="543"/>
    <s v="James Bay — Craving"/>
    <s v="Chaos And The Calm"/>
    <x v="8"/>
    <x v="4"/>
    <b v="1"/>
    <x v="0"/>
  </r>
  <r>
    <s v="5wHkH8cBObYfPJp51CaGSx"/>
    <x v="7143"/>
    <x v="2"/>
    <n v="1385"/>
    <s v="What'd I Say - Stereo"/>
    <x v="780"/>
    <s v="John Mayall &amp; The Bluesbreakers — What'd I Say - Stereo"/>
    <s v="Bluesbreakers"/>
    <x v="4"/>
    <x v="8"/>
    <b v="1"/>
    <x v="0"/>
  </r>
  <r>
    <s v="2QZRhQIZ74udMmzvF0d7GY"/>
    <x v="7144"/>
    <x v="2"/>
    <n v="228120"/>
    <s v="Craving"/>
    <x v="543"/>
    <s v="James Bay — Craving"/>
    <s v="Chaos And The Calm"/>
    <x v="8"/>
    <x v="3"/>
    <b v="1"/>
    <x v="0"/>
  </r>
  <r>
    <s v="1NYTj6JEw3IOh4ggiBh82h"/>
    <x v="7145"/>
    <x v="2"/>
    <n v="82237"/>
    <s v="Stuck Inside of Mobile with the Memphis Blues Again"/>
    <x v="104"/>
    <s v="Bob Dylan — Stuck Inside of Mobile with the Memphis Blues Again"/>
    <s v="Blonde On Blonde"/>
    <x v="2"/>
    <x v="11"/>
    <b v="1"/>
    <x v="0"/>
  </r>
  <r>
    <s v="5Hb0p1Ti6nkeA3SSKfbvM2"/>
    <x v="7146"/>
    <x v="2"/>
    <n v="173525"/>
    <s v="Halloween Parade"/>
    <x v="559"/>
    <s v="Lou Reed — Halloween Parade"/>
    <s v="New York"/>
    <x v="8"/>
    <x v="8"/>
    <b v="1"/>
    <x v="0"/>
  </r>
  <r>
    <s v="1hgvykolO4kBIEozATmpyj"/>
    <x v="7147"/>
    <x v="2"/>
    <n v="2763"/>
    <s v="If I Fell - Remastered 2009"/>
    <x v="743"/>
    <s v="The Beatles — If I Fell - Remastered 2009"/>
    <s v="A Hard Day's Night"/>
    <x v="8"/>
    <x v="8"/>
    <b v="1"/>
    <x v="0"/>
  </r>
  <r>
    <s v="5MLsEt3BJGlCLrSWYA1ybG"/>
    <x v="7148"/>
    <x v="2"/>
    <n v="1589"/>
    <s v="She's so Mean"/>
    <x v="856"/>
    <s v="Matchbox Twenty — She's so Mean"/>
    <s v="North"/>
    <x v="8"/>
    <x v="8"/>
    <b v="1"/>
    <x v="0"/>
  </r>
  <r>
    <s v="6fNhZRFEkBfgW39W3wKARJ"/>
    <x v="7149"/>
    <x v="2"/>
    <n v="1979"/>
    <s v="Pompeii"/>
    <x v="228"/>
    <s v="Bastille — Pompeii"/>
    <s v="Bad Blood"/>
    <x v="8"/>
    <x v="8"/>
    <b v="1"/>
    <x v="0"/>
  </r>
  <r>
    <s v="2Tie60dpxsm0k9WKIoVXHd"/>
    <x v="7150"/>
    <x v="2"/>
    <n v="1422"/>
    <s v="Misery"/>
    <x v="850"/>
    <s v="The Maine — Misery"/>
    <s v="Pioneer"/>
    <x v="8"/>
    <x v="8"/>
    <b v="1"/>
    <x v="0"/>
  </r>
  <r>
    <s v="0S1yRPEdH2PpRrb0GRdVDH"/>
    <x v="7151"/>
    <x v="2"/>
    <n v="630"/>
    <s v="Every Night"/>
    <x v="19"/>
    <s v="Imagine Dragons — Every Night"/>
    <s v="Night Visions"/>
    <x v="8"/>
    <x v="8"/>
    <b v="1"/>
    <x v="0"/>
  </r>
  <r>
    <s v="5JHNg1hxZFT7TDEphhM4wj"/>
    <x v="7152"/>
    <x v="2"/>
    <n v="231680"/>
    <s v="Waiting for the End"/>
    <x v="87"/>
    <s v="Linkin Park — Waiting for the End"/>
    <s v="A Thousand Suns"/>
    <x v="8"/>
    <x v="3"/>
    <b v="1"/>
    <x v="0"/>
  </r>
  <r>
    <s v="0KogQrSowDnZoU8GSpaxkj"/>
    <x v="7153"/>
    <x v="2"/>
    <n v="2192"/>
    <s v="Little Child - Remastered 2009"/>
    <x v="743"/>
    <s v="The Beatles — Little Child - Remastered 2009"/>
    <s v="With The Beatles"/>
    <x v="2"/>
    <x v="8"/>
    <b v="1"/>
    <x v="0"/>
  </r>
  <r>
    <s v="2vBjjnzXoYXYeLtZ5YfxDN"/>
    <x v="7154"/>
    <x v="2"/>
    <n v="1656"/>
    <s v="Farewell"/>
    <x v="132"/>
    <s v="The Yardbirds — Farewell"/>
    <s v="Roger The Engineer / Over Under Sideways Down"/>
    <x v="8"/>
    <x v="4"/>
    <b v="1"/>
    <x v="0"/>
  </r>
  <r>
    <s v="0KogQrSowDnZoU8GSpaxkj"/>
    <x v="7155"/>
    <x v="2"/>
    <n v="103290"/>
    <s v="Little Child - Remastered 2009"/>
    <x v="743"/>
    <s v="The Beatles — Little Child - Remastered 2009"/>
    <s v="With The Beatles"/>
    <x v="4"/>
    <x v="8"/>
    <b v="1"/>
    <x v="0"/>
  </r>
  <r>
    <s v="2vBjjnzXoYXYeLtZ5YfxDN"/>
    <x v="7156"/>
    <x v="2"/>
    <n v="90293"/>
    <s v="Farewell"/>
    <x v="132"/>
    <s v="The Yardbirds — Farewell"/>
    <s v="Roger The Engineer / Over Under Sideways Down"/>
    <x v="8"/>
    <x v="3"/>
    <b v="1"/>
    <x v="0"/>
  </r>
  <r>
    <s v="3pYPWSWr3atkmsBQgCtH0R"/>
    <x v="7156"/>
    <x v="2"/>
    <n v="0"/>
    <s v="Let It Loose"/>
    <x v="89"/>
    <s v="The Rolling Stones — Let It Loose"/>
    <s v="Exile On Main St"/>
    <x v="2"/>
    <x v="4"/>
    <b v="1"/>
    <x v="0"/>
  </r>
  <r>
    <s v="2vBjjnzXoYXYeLtZ5YfxDN"/>
    <x v="7157"/>
    <x v="2"/>
    <n v="90293"/>
    <s v="Farewell"/>
    <x v="132"/>
    <s v="The Yardbirds — Farewell"/>
    <s v="Roger The Engineer / Over Under Sideways Down"/>
    <x v="4"/>
    <x v="3"/>
    <b v="1"/>
    <x v="0"/>
  </r>
  <r>
    <s v="3pYPWSWr3atkmsBQgCtH0R"/>
    <x v="7158"/>
    <x v="2"/>
    <n v="2431"/>
    <s v="Let It Loose"/>
    <x v="89"/>
    <s v="The Rolling Stones — Let It Loose"/>
    <s v="Exile On Main St"/>
    <x v="2"/>
    <x v="8"/>
    <b v="1"/>
    <x v="0"/>
  </r>
  <r>
    <s v="5CG4RXjli90Zd1KDalPqeK"/>
    <x v="7159"/>
    <x v="2"/>
    <n v="128675"/>
    <s v="Crippled Inside - Remastered 2010"/>
    <x v="118"/>
    <s v="John Lennon — Crippled Inside - Remastered 2010"/>
    <s v="Imagine"/>
    <x v="8"/>
    <x v="8"/>
    <b v="1"/>
    <x v="0"/>
  </r>
  <r>
    <s v="3cvNxYnBgh6ystYLC6NQTT"/>
    <x v="7160"/>
    <x v="2"/>
    <n v="3051"/>
    <s v="Daylight"/>
    <x v="44"/>
    <s v="Maroon 5 — Daylight"/>
    <s v="Overexposed"/>
    <x v="8"/>
    <x v="8"/>
    <b v="1"/>
    <x v="0"/>
  </r>
  <r>
    <s v="4JOyMhad5dD81uGYLGgKrS"/>
    <x v="7161"/>
    <x v="2"/>
    <n v="66533"/>
    <s v="Mean Mr Mustard - Remastered 2009"/>
    <x v="743"/>
    <s v="The Beatles — Mean Mr Mustard - Remastered 2009"/>
    <s v="Abbey Road"/>
    <x v="8"/>
    <x v="3"/>
    <b v="1"/>
    <x v="0"/>
  </r>
  <r>
    <s v="78DAnFAmuBbekO4LeuhRkR"/>
    <x v="7162"/>
    <x v="2"/>
    <n v="100006"/>
    <s v="I'll Be Your Man"/>
    <x v="841"/>
    <s v="The Black Keys — I'll Be Your Man"/>
    <s v="The Big Come Up"/>
    <x v="2"/>
    <x v="8"/>
    <b v="1"/>
    <x v="0"/>
  </r>
  <r>
    <s v="1hZk9dktp4yRFTm0TrycuH"/>
    <x v="7163"/>
    <x v="2"/>
    <n v="5850"/>
    <s v="If I Lose Myself - Alesso vs OneRepublic"/>
    <x v="225"/>
    <s v="OneRepublic — If I Lose Myself - Alesso vs OneRepublic"/>
    <s v="Native"/>
    <x v="8"/>
    <x v="8"/>
    <b v="1"/>
    <x v="0"/>
  </r>
  <r>
    <s v="7rgZTzcjofQJY5kz9FO3OS"/>
    <x v="7164"/>
    <x v="2"/>
    <n v="160016"/>
    <s v="Under Pressure"/>
    <x v="86"/>
    <s v="Queen — Under Pressure"/>
    <s v="Hot Space"/>
    <x v="8"/>
    <x v="8"/>
    <b v="1"/>
    <x v="0"/>
  </r>
  <r>
    <s v="6MvGg9X7lIt64WW28Nxfxo"/>
    <x v="7165"/>
    <x v="2"/>
    <n v="1911"/>
    <s v="Texas Flood"/>
    <x v="65"/>
    <s v="Stevie Ray Vaughan — Texas Flood"/>
    <s v="The Essential Stevie Ray Vaughan And Double Trouble"/>
    <x v="8"/>
    <x v="8"/>
    <b v="1"/>
    <x v="0"/>
  </r>
  <r>
    <s v="6OtCIsQZ64Vs1EbzztvAv4"/>
    <x v="7166"/>
    <x v="2"/>
    <n v="5906"/>
    <s v="Good Life"/>
    <x v="225"/>
    <s v="OneRepublic — Good Life"/>
    <s v="Waking Up"/>
    <x v="8"/>
    <x v="8"/>
    <b v="1"/>
    <x v="0"/>
  </r>
  <r>
    <s v="1wStM6zANWtgM3YPGZCGZu"/>
    <x v="7167"/>
    <x v="2"/>
    <n v="156706"/>
    <s v="Turd On The Run"/>
    <x v="89"/>
    <s v="The Rolling Stones — Turd On The Run"/>
    <s v="Exile On Main St"/>
    <x v="8"/>
    <x v="3"/>
    <b v="1"/>
    <x v="0"/>
  </r>
  <r>
    <s v="5WKx4oCpUB1Qglmcgf6D60"/>
    <x v="7168"/>
    <x v="2"/>
    <n v="282333"/>
    <s v="Crown of Love"/>
    <x v="486"/>
    <s v="Arcade Fire — Crown of Love"/>
    <s v="Funeral"/>
    <x v="2"/>
    <x v="3"/>
    <b v="1"/>
    <x v="0"/>
  </r>
  <r>
    <s v="6qZjm61s6u8Ead9sWxCDro"/>
    <x v="7169"/>
    <x v="2"/>
    <n v="211226"/>
    <s v="Elephant"/>
    <x v="181"/>
    <s v="Tame Impala — Elephant"/>
    <s v="Lonerism"/>
    <x v="2"/>
    <x v="3"/>
    <b v="1"/>
    <x v="0"/>
  </r>
  <r>
    <s v="3VqiD8Yvk6bKwqS1e64PHB"/>
    <x v="7170"/>
    <x v="2"/>
    <n v="60106"/>
    <s v="Colour Spectrum"/>
    <x v="17"/>
    <s v="Coldplay — Colour Spectrum"/>
    <s v="A Head Full of Dreams"/>
    <x v="2"/>
    <x v="3"/>
    <b v="1"/>
    <x v="0"/>
  </r>
  <r>
    <s v="7wMq5n8mYSKlQIGECKUgTX"/>
    <x v="7171"/>
    <x v="2"/>
    <n v="77181"/>
    <s v="Hall of Fame (feat. will.i.am)"/>
    <x v="21"/>
    <s v="The Script — Hall of Fame (feat. will.i.am)"/>
    <s v="#3 Deluxe Version"/>
    <x v="2"/>
    <x v="8"/>
    <b v="1"/>
    <x v="0"/>
  </r>
  <r>
    <s v="5JpfypdAtTwa8xK1Coh29B"/>
    <x v="7172"/>
    <x v="2"/>
    <n v="2936"/>
    <s v="Un Zombie A La Intemperie"/>
    <x v="548"/>
    <s v="Alejandro Sanz — Un Zombie A La Intemperie"/>
    <s v="Sirope"/>
    <x v="8"/>
    <x v="8"/>
    <b v="1"/>
    <x v="0"/>
  </r>
  <r>
    <s v="3wuCCNCnBhJlwkIJTBZFiv"/>
    <x v="7173"/>
    <x v="2"/>
    <n v="284160"/>
    <s v="They Don't Care About Us"/>
    <x v="654"/>
    <s v="Michael Jackson — They Don't Care About Us"/>
    <s v="HIStory - PAST, PRESENT AND FUTURE - BOOK I"/>
    <x v="8"/>
    <x v="3"/>
    <b v="1"/>
    <x v="0"/>
  </r>
  <r>
    <s v="0ESptRacCBJUeBMSPleIP8"/>
    <x v="7174"/>
    <x v="2"/>
    <n v="98983"/>
    <s v="THISKIDSNOTALRIGHT"/>
    <x v="35"/>
    <s v="AWOLNATION — THISKIDSNOTALRIGHT"/>
    <s v="Megalithic Symphony Deluxe"/>
    <x v="2"/>
    <x v="7"/>
    <b v="1"/>
    <x v="0"/>
  </r>
  <r>
    <s v="2Cy7QY8HPLk925AyNAt6OG"/>
    <x v="7175"/>
    <x v="2"/>
    <n v="202853"/>
    <s v="Black or White - Single Version"/>
    <x v="654"/>
    <s v="Michael Jackson — Black or White - Single Version"/>
    <s v="The Essential Michael Jackson"/>
    <x v="1"/>
    <x v="3"/>
    <b v="1"/>
    <x v="0"/>
  </r>
  <r>
    <s v="07SgR5jvYFyVDHa6uv8Fh0"/>
    <x v="7176"/>
    <x v="2"/>
    <n v="14309"/>
    <s v="Joy Ride"/>
    <x v="23"/>
    <s v="The Killers — Joy Ride"/>
    <s v="Day &amp; Age"/>
    <x v="2"/>
    <x v="8"/>
    <b v="1"/>
    <x v="0"/>
  </r>
  <r>
    <s v="1MEPonmSAmoaShAVkbGSx8"/>
    <x v="7177"/>
    <x v="2"/>
    <n v="31342"/>
    <s v="Used To"/>
    <x v="521"/>
    <s v="Daughtry — Used To"/>
    <s v="Daughtry"/>
    <x v="8"/>
    <x v="8"/>
    <b v="1"/>
    <x v="0"/>
  </r>
  <r>
    <s v="0MsrWnxQZxPAcov7c74sSo"/>
    <x v="7178"/>
    <x v="2"/>
    <n v="299363"/>
    <s v="Holiday / Boulevard of Broken Dreams"/>
    <x v="689"/>
    <s v="Green Day — Holiday / Boulevard of Broken Dreams"/>
    <s v="American Idiot"/>
    <x v="8"/>
    <x v="11"/>
    <b v="1"/>
    <x v="0"/>
  </r>
  <r>
    <s v="0MsrWnxQZxPAcov7c74sSo"/>
    <x v="7179"/>
    <x v="2"/>
    <n v="3510"/>
    <s v="Holiday / Boulevard of Broken Dreams"/>
    <x v="689"/>
    <s v="Green Day — Holiday / Boulevard of Broken Dreams"/>
    <s v="American Idiot"/>
    <x v="7"/>
    <x v="8"/>
    <b v="1"/>
    <x v="0"/>
  </r>
  <r>
    <s v="1DgKih04TmyKlXBbdUDHf6"/>
    <x v="7180"/>
    <x v="2"/>
    <n v="209760"/>
    <s v="Burning Love"/>
    <x v="165"/>
    <s v="Elvis Presley — Burning Love"/>
    <s v="If I Can Dream: Elvis Presley with the Royal Philharmonic Orchestra"/>
    <x v="1"/>
    <x v="3"/>
    <b v="1"/>
    <x v="0"/>
  </r>
  <r>
    <s v="7hefVXaGsFPesbK6fKwS6F"/>
    <x v="7181"/>
    <x v="2"/>
    <n v="2502"/>
    <s v="Another Girl - Remastered 2009"/>
    <x v="743"/>
    <s v="The Beatles — Another Girl - Remastered 2009"/>
    <s v="Help!"/>
    <x v="2"/>
    <x v="8"/>
    <b v="1"/>
    <x v="0"/>
  </r>
  <r>
    <s v="7LVHVU3tWfcxj5aiPFEW4Q"/>
    <x v="7182"/>
    <x v="2"/>
    <n v="4510"/>
    <s v="Fix You"/>
    <x v="17"/>
    <s v="Coldplay — Fix You"/>
    <s v="X&amp;Y"/>
    <x v="8"/>
    <x v="8"/>
    <b v="1"/>
    <x v="0"/>
  </r>
  <r>
    <s v="1Cte76SRmhEFpd73PxaRyO"/>
    <x v="7183"/>
    <x v="2"/>
    <n v="2037"/>
    <s v="Awake My Soul"/>
    <x v="130"/>
    <s v="Mumford &amp; Sons — Awake My Soul"/>
    <s v="Sigh No More"/>
    <x v="8"/>
    <x v="8"/>
    <b v="1"/>
    <x v="0"/>
  </r>
  <r>
    <s v="7xLWfj2BmNoDIuTHGvQiqL"/>
    <x v="7184"/>
    <x v="2"/>
    <n v="3866"/>
    <s v="Slide It In"/>
    <x v="625"/>
    <s v="Whitesnake — Slide It In"/>
    <s v="Slide It In"/>
    <x v="8"/>
    <x v="8"/>
    <b v="1"/>
    <x v="0"/>
  </r>
  <r>
    <s v="7Aobt67JnaF7qN8jCCKvHq"/>
    <x v="7185"/>
    <x v="2"/>
    <n v="2347"/>
    <s v="Do You Want To Know A Secret - Remastered 2009"/>
    <x v="743"/>
    <s v="The Beatles — Do You Want To Know A Secret - Remastered 2009"/>
    <s v="Please Please Me"/>
    <x v="8"/>
    <x v="8"/>
    <b v="1"/>
    <x v="0"/>
  </r>
  <r>
    <s v="7cX4PJz1old9fyFI8RlfgW"/>
    <x v="7186"/>
    <x v="2"/>
    <n v="51428"/>
    <s v="Read My Mind"/>
    <x v="23"/>
    <s v="The Killers — Read My Mind"/>
    <s v="Sam's Town"/>
    <x v="8"/>
    <x v="8"/>
    <b v="1"/>
    <x v="0"/>
  </r>
  <r>
    <s v="6PBHfI3G8MlQ8qdItoVoxL"/>
    <x v="7187"/>
    <x v="2"/>
    <n v="8071"/>
    <s v="Electioneering"/>
    <x v="24"/>
    <s v="Radiohead — Electioneering"/>
    <s v="OK Computer"/>
    <x v="8"/>
    <x v="8"/>
    <b v="1"/>
    <x v="0"/>
  </r>
  <r>
    <s v="0YZKbKo9i91i7LD0m1KASq"/>
    <x v="7188"/>
    <x v="2"/>
    <n v="18049"/>
    <s v="Carouselambra - Remaster"/>
    <x v="178"/>
    <s v="Led Zeppelin — Carouselambra - Remaster"/>
    <s v="In Through the out Door"/>
    <x v="8"/>
    <x v="8"/>
    <b v="1"/>
    <x v="0"/>
  </r>
  <r>
    <s v="6K4t31amVTZDgR3sKmwUJJ"/>
    <x v="7189"/>
    <x v="2"/>
    <n v="180001"/>
    <s v="The Less I Know The Better"/>
    <x v="181"/>
    <s v="Tame Impala — The Less I Know The Better"/>
    <s v="Currents"/>
    <x v="8"/>
    <x v="12"/>
    <b v="1"/>
    <x v="0"/>
  </r>
  <r>
    <s v="2yaf46YMxA5y6bzmWUKgXC"/>
    <x v="7190"/>
    <x v="2"/>
    <n v="4327"/>
    <s v="It Takes a Lot to Laugh, It Takes a Train to Cry"/>
    <x v="104"/>
    <s v="Bob Dylan — It Takes a Lot to Laugh, It Takes a Train to Cry"/>
    <s v="Highway 61 Revisited"/>
    <x v="1"/>
    <x v="8"/>
    <b v="1"/>
    <x v="0"/>
  </r>
  <r>
    <s v="4KC2Z9dL4jL61Ys35N6srg"/>
    <x v="7191"/>
    <x v="2"/>
    <n v="2302"/>
    <s v="Barely Legal"/>
    <x v="51"/>
    <s v="The Strokes — Barely Legal"/>
    <s v="Is This It"/>
    <x v="8"/>
    <x v="8"/>
    <b v="1"/>
    <x v="0"/>
  </r>
  <r>
    <s v="2FDTgrYDUdQKyGmtynEk90"/>
    <x v="7192"/>
    <x v="2"/>
    <n v="3031"/>
    <s v="Love Minus Zero"/>
    <x v="104"/>
    <s v="Bob Dylan — Love Minus Zero"/>
    <s v="Bringing It All Back Home"/>
    <x v="8"/>
    <x v="8"/>
    <b v="1"/>
    <x v="0"/>
  </r>
  <r>
    <s v="0e0ztotN2k7pf67gpjTYlJ"/>
    <x v="7193"/>
    <x v="2"/>
    <n v="2530"/>
    <s v="R.R.R"/>
    <x v="647"/>
    <s v="The Mud Howlers — R.R.R"/>
    <s v="R.R.R"/>
    <x v="8"/>
    <x v="8"/>
    <b v="1"/>
    <x v="0"/>
  </r>
  <r>
    <s v="57bgtoPSgt236HzfBOd8kj"/>
    <x v="7194"/>
    <x v="2"/>
    <n v="3563"/>
    <s v="Thunderstruck"/>
    <x v="148"/>
    <s v="AC/DC — Thunderstruck"/>
    <s v="The Razors Edge"/>
    <x v="8"/>
    <x v="8"/>
    <b v="1"/>
    <x v="0"/>
  </r>
  <r>
    <s v="33JMMgxQKL3zJsZeMNC3gR"/>
    <x v="7195"/>
    <x v="2"/>
    <n v="3503"/>
    <s v="Nothing That Has Happened So Far Has Been Anything We Could Control"/>
    <x v="181"/>
    <s v="Tame Impala — Nothing That Has Happened So Far Has Been Anything We Could Control"/>
    <s v="Lonerism"/>
    <x v="8"/>
    <x v="8"/>
    <b v="1"/>
    <x v="0"/>
  </r>
  <r>
    <s v="1TPcNcmuKlq0PKpYOBgP1U"/>
    <x v="7196"/>
    <x v="2"/>
    <n v="2518"/>
    <s v="Honey Pie - Remastered 2009"/>
    <x v="743"/>
    <s v="The Beatles — Honey Pie - Remastered 2009"/>
    <s v="The Beatles"/>
    <x v="8"/>
    <x v="8"/>
    <b v="1"/>
    <x v="0"/>
  </r>
  <r>
    <s v="5hDpeCmsJ1vSTrMTvHGuMA"/>
    <x v="7197"/>
    <x v="2"/>
    <n v="96425"/>
    <s v="You Got The Silver"/>
    <x v="89"/>
    <s v="The Rolling Stones — You Got The Silver"/>
    <s v="Let It Bleed"/>
    <x v="8"/>
    <x v="8"/>
    <b v="1"/>
    <x v="0"/>
  </r>
  <r>
    <s v="2MUy0UpSe9QRlI37jaAV3X"/>
    <x v="7198"/>
    <x v="2"/>
    <n v="2310"/>
    <s v="Day for the Dead"/>
    <x v="580"/>
    <s v="Zac Brown Band — Day for the Dead"/>
    <s v="The Grohl Sessions, Vol. 1"/>
    <x v="8"/>
    <x v="8"/>
    <b v="1"/>
    <x v="0"/>
  </r>
  <r>
    <s v="75YUnz58ajMo2VIIuUFvOV"/>
    <x v="7199"/>
    <x v="2"/>
    <n v="1933"/>
    <s v="The Tourist"/>
    <x v="24"/>
    <s v="Radiohead — The Tourist"/>
    <s v="OK Computer"/>
    <x v="8"/>
    <x v="8"/>
    <b v="1"/>
    <x v="0"/>
  </r>
  <r>
    <s v="67WTwafOMgegV6ABnBQxcE"/>
    <x v="7200"/>
    <x v="2"/>
    <n v="2062"/>
    <s v="Some Nights"/>
    <x v="245"/>
    <s v="fun. — Some Nights"/>
    <s v="Some Nights"/>
    <x v="8"/>
    <x v="8"/>
    <b v="1"/>
    <x v="0"/>
  </r>
  <r>
    <s v="0xtIp0lgccN85GfGOekS5L"/>
    <x v="7201"/>
    <x v="2"/>
    <n v="4336"/>
    <s v="Yes I'm Changing"/>
    <x v="181"/>
    <s v="Tame Impala — Yes I'm Changing"/>
    <s v="Currents"/>
    <x v="8"/>
    <x v="8"/>
    <b v="1"/>
    <x v="0"/>
  </r>
  <r>
    <s v="7hIRQZhDjab4YgqkkkehV9"/>
    <x v="7202"/>
    <x v="2"/>
    <n v="9982"/>
    <s v="If I Lose Myself"/>
    <x v="225"/>
    <s v="OneRepublic — If I Lose Myself"/>
    <s v="Native"/>
    <x v="8"/>
    <x v="8"/>
    <b v="1"/>
    <x v="0"/>
  </r>
  <r>
    <s v="19q0WSVYv3qjCKD9eUEXL6"/>
    <x v="7203"/>
    <x v="2"/>
    <n v="7461"/>
    <s v="Collide"/>
    <x v="543"/>
    <s v="James Bay — Collide"/>
    <s v="Chaos And The Calm"/>
    <x v="8"/>
    <x v="8"/>
    <b v="1"/>
    <x v="0"/>
  </r>
  <r>
    <s v="2UYHP0RQqPFvue0Ygs5Amm"/>
    <x v="7204"/>
    <x v="2"/>
    <n v="42057"/>
    <s v="Keep On Lying"/>
    <x v="181"/>
    <s v="Tame Impala — Keep On Lying"/>
    <s v="Lonerism"/>
    <x v="8"/>
    <x v="8"/>
    <b v="1"/>
    <x v="0"/>
  </r>
  <r>
    <s v="1NV6sCADgcLSW7DG7zSWlq"/>
    <x v="7205"/>
    <x v="2"/>
    <n v="2557"/>
    <s v="Ten Years Gone - 1990 Remaster"/>
    <x v="178"/>
    <s v="Led Zeppelin — Ten Years Gone - 1990 Remaster"/>
    <s v="Physical Graffiti"/>
    <x v="8"/>
    <x v="8"/>
    <b v="1"/>
    <x v="0"/>
  </r>
  <r>
    <s v="4OUmlC67FoPLvQNuE5C7kF"/>
    <x v="7206"/>
    <x v="2"/>
    <n v="6954"/>
    <s v="Dig A Pony - Remastered 2009"/>
    <x v="743"/>
    <s v="The Beatles — Dig A Pony - Remastered 2009"/>
    <s v="Let It Be"/>
    <x v="8"/>
    <x v="8"/>
    <b v="1"/>
    <x v="0"/>
  </r>
  <r>
    <s v="2zYmvi3w2T8a9Ckrv21bvW"/>
    <x v="7207"/>
    <x v="2"/>
    <n v="65934"/>
    <s v="Stop Whispering"/>
    <x v="24"/>
    <s v="Radiohead — Stop Whispering"/>
    <s v="Pablo Honey"/>
    <x v="8"/>
    <x v="8"/>
    <b v="1"/>
    <x v="0"/>
  </r>
  <r>
    <s v="6l9EToqnhtadmJ6qX9DDUl"/>
    <x v="7208"/>
    <x v="2"/>
    <n v="2817"/>
    <s v="Craving - Acoustic Version"/>
    <x v="543"/>
    <s v="James Bay — Craving - Acoustic Version"/>
    <s v="Craving"/>
    <x v="8"/>
    <x v="8"/>
    <b v="1"/>
    <x v="0"/>
  </r>
  <r>
    <s v="4sPmO7WMQUAf45kwMOtONw"/>
    <x v="7209"/>
    <x v="2"/>
    <n v="2472"/>
    <s v="Hello"/>
    <x v="391"/>
    <s v="Adele — Hello"/>
    <s v="25"/>
    <x v="8"/>
    <x v="8"/>
    <b v="1"/>
    <x v="0"/>
  </r>
  <r>
    <s v="2T3MbA7HUKV6M8xnOQJ2cn"/>
    <x v="7210"/>
    <x v="2"/>
    <n v="1818"/>
    <s v="All I Need"/>
    <x v="35"/>
    <s v="AWOLNATION — All I Need"/>
    <s v="Megalithic Symphony"/>
    <x v="8"/>
    <x v="8"/>
    <b v="1"/>
    <x v="0"/>
  </r>
  <r>
    <s v="1hWsg5kPd6nHTFsodVomBL"/>
    <x v="7211"/>
    <x v="2"/>
    <n v="1697"/>
    <s v="Tighten Up"/>
    <x v="841"/>
    <s v="The Black Keys — Tighten Up"/>
    <s v="Brothers"/>
    <x v="8"/>
    <x v="8"/>
    <b v="1"/>
    <x v="0"/>
  </r>
  <r>
    <s v="5HNCy40Ni5BZJFw1TKzRsC"/>
    <x v="7212"/>
    <x v="2"/>
    <n v="1626"/>
    <s v="Comfortably Numb"/>
    <x v="100"/>
    <s v="Pink Floyd — Comfortably Numb"/>
    <s v="The Wall"/>
    <x v="8"/>
    <x v="8"/>
    <b v="1"/>
    <x v="0"/>
  </r>
  <r>
    <s v="5Ukzlujip1Slqka5OY82YS"/>
    <x v="7213"/>
    <x v="2"/>
    <n v="1908"/>
    <s v="U.N.I."/>
    <x v="244"/>
    <s v="Ed Sheeran — U.N.I."/>
    <s v="+"/>
    <x v="8"/>
    <x v="8"/>
    <b v="1"/>
    <x v="0"/>
  </r>
  <r>
    <s v="4pTvgNra8siMoIT8u3epTr"/>
    <x v="7214"/>
    <x v="2"/>
    <n v="1510"/>
    <s v="Enterlude"/>
    <x v="23"/>
    <s v="The Killers — Enterlude"/>
    <s v="Sam's Town"/>
    <x v="8"/>
    <x v="8"/>
    <b v="1"/>
    <x v="0"/>
  </r>
  <r>
    <s v="1KDYN3odJHnj9pqGHN3FVs"/>
    <x v="7215"/>
    <x v="2"/>
    <n v="1744"/>
    <s v="My Body"/>
    <x v="496"/>
    <s v="Young the Giant — My Body"/>
    <s v="Young The Giant"/>
    <x v="8"/>
    <x v="8"/>
    <b v="1"/>
    <x v="0"/>
  </r>
  <r>
    <s v="3iJxloILmOu2NIRZ0OGyui"/>
    <x v="7216"/>
    <x v="2"/>
    <n v="248068"/>
    <s v="Bennie And The Jets - Remastered 2014"/>
    <x v="498"/>
    <s v="Elton John — Bennie And The Jets - Remastered 2014"/>
    <s v="Goodbye Yellow Brick Road"/>
    <x v="8"/>
    <x v="8"/>
    <b v="1"/>
    <x v="0"/>
  </r>
  <r>
    <s v="1WJjzkqIXzTQtqXTlPG5Qo"/>
    <x v="7217"/>
    <x v="2"/>
    <n v="58139"/>
    <s v="Modern Man"/>
    <x v="486"/>
    <s v="Arcade Fire — Modern Man"/>
    <s v="The Suburbs"/>
    <x v="8"/>
    <x v="8"/>
    <b v="1"/>
    <x v="0"/>
  </r>
  <r>
    <s v="1wZkiMuNfMzdbtid5RGpX0"/>
    <x v="7218"/>
    <x v="2"/>
    <n v="2374"/>
    <s v="Only Ones Who Know"/>
    <x v="11"/>
    <s v="Arctic Monkeys — Only Ones Who Know"/>
    <s v="Favourite Worst Nightmare"/>
    <x v="8"/>
    <x v="8"/>
    <b v="1"/>
    <x v="0"/>
  </r>
  <r>
    <s v="2VsX1BoWSGiuVXGiFSUr6h"/>
    <x v="7219"/>
    <x v="2"/>
    <n v="40040"/>
    <s v="Maggie Mae - Remastered 2009"/>
    <x v="743"/>
    <s v="The Beatles — Maggie Mae - Remastered 2009"/>
    <s v="Let It Be"/>
    <x v="8"/>
    <x v="3"/>
    <b v="1"/>
    <x v="0"/>
  </r>
  <r>
    <s v="6iLSVjetBzuGv1KIgan3HD"/>
    <x v="7220"/>
    <x v="2"/>
    <n v="1208"/>
    <s v="Let It Bleed"/>
    <x v="89"/>
    <s v="The Rolling Stones — Let It Bleed"/>
    <s v="Let It Bleed"/>
    <x v="2"/>
    <x v="8"/>
    <b v="1"/>
    <x v="0"/>
  </r>
  <r>
    <s v="7u3bzeKceKCsWkwAPV0EWa"/>
    <x v="7221"/>
    <x v="2"/>
    <n v="4134"/>
    <s v="Sick In The Head"/>
    <x v="32"/>
    <s v="The Lumineers — Sick In The Head"/>
    <s v="Cleopatra"/>
    <x v="8"/>
    <x v="8"/>
    <b v="1"/>
    <x v="0"/>
  </r>
  <r>
    <s v="4VMOdHVfB57lNhSDadhOBc"/>
    <x v="7222"/>
    <x v="2"/>
    <n v="10897"/>
    <s v="I'll Get You - Remastered 2009"/>
    <x v="743"/>
    <s v="The Beatles — I'll Get You - Remastered 2009"/>
    <s v="Past Masters"/>
    <x v="8"/>
    <x v="8"/>
    <b v="1"/>
    <x v="0"/>
  </r>
  <r>
    <s v="0dhai9DcNDLnmzuvEiaYO5"/>
    <x v="7223"/>
    <x v="2"/>
    <n v="63216"/>
    <s v="There She Goes Again"/>
    <x v="348"/>
    <s v="The Velvet Underground — There She Goes Again"/>
    <s v="The Velvet Underground &amp; Nico 45th Anniversary"/>
    <x v="8"/>
    <x v="11"/>
    <b v="1"/>
    <x v="0"/>
  </r>
  <r>
    <s v="4401c08DdNwwGEg8WGCkQf"/>
    <x v="7224"/>
    <x v="2"/>
    <n v="138560"/>
    <s v="Paperback Writer - Remastered 2009"/>
    <x v="743"/>
    <s v="The Beatles — Paperback Writer - Remastered 2009"/>
    <s v="Past Masters"/>
    <x v="1"/>
    <x v="3"/>
    <b v="1"/>
    <x v="0"/>
  </r>
  <r>
    <s v="7siupMVUJD8JjLTtpRzpdJ"/>
    <x v="7225"/>
    <x v="2"/>
    <n v="183400"/>
    <s v="The Nazz Are Blue"/>
    <x v="132"/>
    <s v="The Yardbirds — The Nazz Are Blue"/>
    <s v="Roger The Engineer / Over Under Sideways Down"/>
    <x v="2"/>
    <x v="3"/>
    <b v="1"/>
    <x v="0"/>
  </r>
  <r>
    <s v="1ob06Ol8FMIPQgjpg7bMyk"/>
    <x v="7226"/>
    <x v="2"/>
    <n v="134266"/>
    <s v="Doctor Robert - Remastered 2009"/>
    <x v="743"/>
    <s v="The Beatles — Doctor Robert - Remastered 2009"/>
    <s v="Revolver"/>
    <x v="2"/>
    <x v="3"/>
    <b v="1"/>
    <x v="0"/>
  </r>
  <r>
    <s v="5dZ8PeKKZJLIQAWNTdp8WX"/>
    <x v="7227"/>
    <x v="2"/>
    <n v="20167"/>
    <s v="Revolution 9 - Remastered 2009"/>
    <x v="743"/>
    <s v="The Beatles — Revolution 9 - Remastered 2009"/>
    <s v="The Beatles"/>
    <x v="2"/>
    <x v="8"/>
    <b v="1"/>
    <x v="0"/>
  </r>
  <r>
    <s v="2pfGG8N1k7S8EQDZesGdcJ"/>
    <x v="7228"/>
    <x v="2"/>
    <n v="2047"/>
    <s v="Everything I Ask For"/>
    <x v="850"/>
    <s v="The Maine — Everything I Ask For"/>
    <s v="Can't Stop Won't Stop (Holiday Deluxe Edition)"/>
    <x v="8"/>
    <x v="8"/>
    <b v="1"/>
    <x v="0"/>
  </r>
  <r>
    <s v="2ZNEcJ6jJAN9PiN8paKhoK"/>
    <x v="7229"/>
    <x v="2"/>
    <n v="273133"/>
    <s v="Angie - Remastered"/>
    <x v="89"/>
    <s v="The Rolling Stones — Angie - Remastered"/>
    <s v="Goats Head Soup"/>
    <x v="2"/>
    <x v="3"/>
    <b v="1"/>
    <x v="0"/>
  </r>
  <r>
    <s v="0rE8nugfCMtsC3mzNukV8Z"/>
    <x v="7230"/>
    <x v="2"/>
    <n v="175953"/>
    <s v="Dark as the Dungeon - Live at Folsom State Prison, Folsom, CA - January 1968"/>
    <x v="131"/>
    <s v="Johnny Cash — Dark as the Dungeon - Live at Folsom State Prison, Folsom, CA - January 1968"/>
    <s v="At Folsom Prison"/>
    <x v="2"/>
    <x v="8"/>
    <b v="1"/>
    <x v="0"/>
  </r>
  <r>
    <s v="1nFZP09atBdGKlfOVjesSB"/>
    <x v="7231"/>
    <x v="2"/>
    <n v="217493"/>
    <s v="Every Road"/>
    <x v="850"/>
    <s v="The Maine — Every Road"/>
    <s v="Black &amp; White"/>
    <x v="8"/>
    <x v="3"/>
    <b v="1"/>
    <x v="0"/>
  </r>
  <r>
    <s v="6bhs4IsdCiZ3MkHEvSCKfk"/>
    <x v="7232"/>
    <x v="2"/>
    <n v="6842"/>
    <s v="This River Is Wild"/>
    <x v="23"/>
    <s v="The Killers — This River Is Wild"/>
    <s v="Sam's Town"/>
    <x v="2"/>
    <x v="8"/>
    <b v="1"/>
    <x v="0"/>
  </r>
  <r>
    <s v="78J9MBkAoqfvyeEpQKJDzD"/>
    <x v="7233"/>
    <x v="2"/>
    <n v="157256"/>
    <s v="Step"/>
    <x v="58"/>
    <s v="Vampire Weekend — Step"/>
    <s v="Modern Vampires of the City"/>
    <x v="8"/>
    <x v="8"/>
    <b v="1"/>
    <x v="0"/>
  </r>
  <r>
    <s v="1SDiiE3v2z89VxC3aVRKHQ"/>
    <x v="7234"/>
    <x v="2"/>
    <n v="3790"/>
    <s v="Since I've Been Loving You - Remaster"/>
    <x v="178"/>
    <s v="Led Zeppelin — Since I've Been Loving You - Remaster"/>
    <s v="Led Zeppelin III"/>
    <x v="8"/>
    <x v="8"/>
    <b v="1"/>
    <x v="0"/>
  </r>
  <r>
    <s v="01JYvQ6udfhUw9Jed9EzoK"/>
    <x v="7235"/>
    <x v="2"/>
    <n v="5355"/>
    <s v="Bitch - 2009 Mix"/>
    <x v="89"/>
    <s v="The Rolling Stones — Bitch - 2009 Mix"/>
    <s v="Sticky Fingers"/>
    <x v="8"/>
    <x v="8"/>
    <b v="1"/>
    <x v="0"/>
  </r>
  <r>
    <s v="6hIFsqNSygdgDwnVi3BkUJ"/>
    <x v="7236"/>
    <x v="2"/>
    <n v="6784"/>
    <s v="Revelry"/>
    <x v="47"/>
    <s v="Kings of Leon — Revelry"/>
    <s v="Only By The Night"/>
    <x v="8"/>
    <x v="8"/>
    <b v="1"/>
    <x v="0"/>
  </r>
  <r>
    <s v="0INUNNYfsp4qr6kJdY46mY"/>
    <x v="7237"/>
    <x v="2"/>
    <n v="3524"/>
    <s v="Travelin' Band"/>
    <x v="681"/>
    <s v="Creedence Clearwater Revival — Travelin' Band"/>
    <s v="Cosmo's Factory"/>
    <x v="8"/>
    <x v="8"/>
    <b v="1"/>
    <x v="0"/>
  </r>
  <r>
    <s v="1JcdOfoRHZsf1fEgP9omQG"/>
    <x v="7238"/>
    <x v="2"/>
    <n v="3998"/>
    <s v="Whispers In The Dark"/>
    <x v="130"/>
    <s v="Mumford &amp; Sons — Whispers In The Dark"/>
    <s v="Babel"/>
    <x v="8"/>
    <x v="8"/>
    <b v="1"/>
    <x v="0"/>
  </r>
  <r>
    <s v="4a5ukOkjFL66xOTrJ9cE65"/>
    <x v="7239"/>
    <x v="2"/>
    <n v="2412"/>
    <s v="Hanging By A Moment"/>
    <x v="29"/>
    <s v="Lifehouse — Hanging By A Moment"/>
    <s v="No Name Face"/>
    <x v="8"/>
    <x v="8"/>
    <b v="1"/>
    <x v="0"/>
  </r>
  <r>
    <s v="6fMFZQMZnZDJhB2OKOrYv7"/>
    <x v="7240"/>
    <x v="2"/>
    <n v="9856"/>
    <s v="Father And Son"/>
    <x v="842"/>
    <s v="Yusuf / Cat Stevens — Father And Son"/>
    <s v="The Very Best Of Cat Stevens"/>
    <x v="8"/>
    <x v="8"/>
    <b v="1"/>
    <x v="0"/>
  </r>
  <r>
    <s v="5C1igzM2TSWMupl26JGLi0"/>
    <x v="7241"/>
    <x v="2"/>
    <n v="4143"/>
    <s v="Baby, Happy Birthday"/>
    <x v="843"/>
    <s v="Train — Baby, Happy Birthday"/>
    <s v="Bulletproof Picasso"/>
    <x v="8"/>
    <x v="8"/>
    <b v="1"/>
    <x v="0"/>
  </r>
  <r>
    <s v="7ny2ATvjtKszCpLpfsGnVQ"/>
    <x v="7242"/>
    <x v="2"/>
    <n v="412200"/>
    <s v="A Hard Rain's A-Gonna Fall"/>
    <x v="104"/>
    <s v="Bob Dylan — A Hard Rain's A-Gonna Fall"/>
    <s v="The Freewheelin' Bob Dylan"/>
    <x v="8"/>
    <x v="3"/>
    <b v="1"/>
    <x v="0"/>
  </r>
  <r>
    <s v="6kDLDVPJVptMbn168W0C88"/>
    <x v="7243"/>
    <x v="2"/>
    <n v="178306"/>
    <s v="Tomorrow Night - 2004 DSD remaster"/>
    <x v="165"/>
    <s v="Elvis Presley — Tomorrow Night - 2004 DSD remaster"/>
    <s v="Elvis At Sun"/>
    <x v="2"/>
    <x v="3"/>
    <b v="1"/>
    <x v="0"/>
  </r>
  <r>
    <s v="0euCCiVyCwrQm5o5A8lEe3"/>
    <x v="7244"/>
    <x v="2"/>
    <n v="192280"/>
    <s v="This Song Saved My Life"/>
    <x v="847"/>
    <s v="Simple Plan — This Song Saved My Life"/>
    <s v="Get Your Heart On!"/>
    <x v="2"/>
    <x v="3"/>
    <b v="1"/>
    <x v="0"/>
  </r>
  <r>
    <s v="0HDWhbFlU3QPPFjTCGWk2m"/>
    <x v="7245"/>
    <x v="2"/>
    <n v="106068"/>
    <s v="I Want You"/>
    <x v="47"/>
    <s v="Kings of Leon — I Want You"/>
    <s v="Only By The Night"/>
    <x v="2"/>
    <x v="13"/>
    <b v="1"/>
    <x v="0"/>
  </r>
  <r>
    <s v="0HDWhbFlU3QPPFjTCGWk2m"/>
    <x v="7246"/>
    <x v="2"/>
    <n v="159781"/>
    <s v="I Want You"/>
    <x v="47"/>
    <s v="Kings of Leon — I Want You"/>
    <s v="Only By The Night"/>
    <x v="7"/>
    <x v="8"/>
    <b v="1"/>
    <x v="0"/>
  </r>
  <r>
    <s v="68BTFws92cRztMS1oQ7Ewj"/>
    <x v="7247"/>
    <x v="2"/>
    <n v="209694"/>
    <s v="All You Need Is Love - Remastered 2009"/>
    <x v="743"/>
    <s v="The Beatles — All You Need Is Love - Remastered 2009"/>
    <s v="Magical Mystery Tour"/>
    <x v="8"/>
    <x v="8"/>
    <b v="1"/>
    <x v="0"/>
  </r>
  <r>
    <s v="0rmFO1PrCTl95RdM9Fje4g"/>
    <x v="7248"/>
    <x v="2"/>
    <n v="137910"/>
    <s v="Deep Blue"/>
    <x v="486"/>
    <s v="Arcade Fire — Deep Blue"/>
    <s v="The Suburbs"/>
    <x v="8"/>
    <x v="8"/>
    <b v="1"/>
    <x v="0"/>
  </r>
  <r>
    <s v="3arS1LEI0l0OwUZgIN1p6j"/>
    <x v="7249"/>
    <x v="2"/>
    <n v="187431"/>
    <s v="Country Honk"/>
    <x v="89"/>
    <s v="The Rolling Stones — Country Honk"/>
    <s v="Let It Bleed"/>
    <x v="8"/>
    <x v="3"/>
    <b v="1"/>
    <x v="0"/>
  </r>
  <r>
    <s v="1OOtq8tRnDM8kG2gqUPjAj"/>
    <x v="7250"/>
    <x v="2"/>
    <n v="5211"/>
    <s v="Beat It"/>
    <x v="654"/>
    <s v="Michael Jackson — Beat It"/>
    <s v="Thriller 25 Super Deluxe Edition"/>
    <x v="2"/>
    <x v="8"/>
    <b v="1"/>
    <x v="0"/>
  </r>
  <r>
    <s v="4xDov3LqBL5j7opAPb0PoD"/>
    <x v="7251"/>
    <x v="2"/>
    <n v="2803"/>
    <s v="Losing Touch"/>
    <x v="23"/>
    <s v="The Killers — Losing Touch"/>
    <s v="Day &amp; Age"/>
    <x v="8"/>
    <x v="8"/>
    <b v="1"/>
    <x v="0"/>
  </r>
  <r>
    <s v="4VqPOruhp5EdPBeR92t6lQ"/>
    <x v="7252"/>
    <x v="2"/>
    <n v="1717"/>
    <s v="Uprising"/>
    <x v="188"/>
    <s v="Muse — Uprising"/>
    <s v="The Resistance"/>
    <x v="8"/>
    <x v="8"/>
    <b v="1"/>
    <x v="0"/>
  </r>
  <r>
    <s v="4pXyK9GW7fuT645U0DLYYF"/>
    <x v="7253"/>
    <x v="2"/>
    <n v="5269"/>
    <s v="Alone, Together"/>
    <x v="51"/>
    <s v="The Strokes — Alone, Together"/>
    <s v="Is This It"/>
    <x v="8"/>
    <x v="8"/>
    <b v="1"/>
    <x v="0"/>
  </r>
  <r>
    <s v="1nW0lHGLpE1iQDP5Nvt3x1"/>
    <x v="7254"/>
    <x v="2"/>
    <n v="2484"/>
    <s v="Outside the Wall"/>
    <x v="100"/>
    <s v="Pink Floyd — Outside the Wall"/>
    <s v="The Wall"/>
    <x v="8"/>
    <x v="8"/>
    <b v="1"/>
    <x v="0"/>
  </r>
  <r>
    <s v="7BVwi9cIzSc6tpyxsp47vJ"/>
    <x v="7255"/>
    <x v="2"/>
    <n v="8575"/>
    <s v="Mess Is Mine"/>
    <x v="742"/>
    <s v="Vance Joy — Mess Is Mine"/>
    <s v="Dream Your Life Away"/>
    <x v="8"/>
    <x v="8"/>
    <b v="1"/>
    <x v="0"/>
  </r>
  <r>
    <s v="6yl8Es1tCYD9WdSkeVLFw4"/>
    <x v="7256"/>
    <x v="2"/>
    <n v="5645"/>
    <s v="You Shook Me All Night Long"/>
    <x v="148"/>
    <s v="AC/DC — You Shook Me All Night Long"/>
    <s v="Who Made Who"/>
    <x v="8"/>
    <x v="8"/>
    <b v="1"/>
    <x v="0"/>
  </r>
  <r>
    <s v="0wOG7qTkOv0VZ3SwekWZLM"/>
    <x v="7257"/>
    <x v="2"/>
    <n v="63833"/>
    <s v="Oh Very Young"/>
    <x v="842"/>
    <s v="Yusuf / Cat Stevens — Oh Very Young"/>
    <s v="The Very Best Of Cat Stevens"/>
    <x v="8"/>
    <x v="13"/>
    <b v="1"/>
    <x v="0"/>
  </r>
  <r>
    <s v="0wOG7qTkOv0VZ3SwekWZLM"/>
    <x v="7258"/>
    <x v="2"/>
    <n v="2729"/>
    <s v="Oh Very Young"/>
    <x v="842"/>
    <s v="Yusuf / Cat Stevens — Oh Very Young"/>
    <s v="The Very Best Of Cat Stevens"/>
    <x v="7"/>
    <x v="8"/>
    <b v="1"/>
    <x v="0"/>
  </r>
  <r>
    <s v="7Hk6vSplBGJ6zK9GcGgeIa"/>
    <x v="7259"/>
    <x v="2"/>
    <n v="2033"/>
    <s v="One for the Road"/>
    <x v="11"/>
    <s v="Arctic Monkeys — One for the Road"/>
    <s v="AM"/>
    <x v="8"/>
    <x v="8"/>
    <b v="1"/>
    <x v="0"/>
  </r>
  <r>
    <s v="0pCB9UWGXALpeXcns33vnL"/>
    <x v="7260"/>
    <x v="2"/>
    <n v="1934"/>
    <s v="Radioactive"/>
    <x v="19"/>
    <s v="Imagine Dragons — Radioactive"/>
    <s v="Night Visions"/>
    <x v="8"/>
    <x v="8"/>
    <b v="1"/>
    <x v="0"/>
  </r>
  <r>
    <s v="6J4lRYUiuWO7BLOntAJnUx"/>
    <x v="7261"/>
    <x v="2"/>
    <n v="207409"/>
    <s v="Busload of Faith"/>
    <x v="559"/>
    <s v="Lou Reed — Busload of Faith"/>
    <s v="New York"/>
    <x v="8"/>
    <x v="8"/>
    <b v="1"/>
    <x v="0"/>
  </r>
  <r>
    <s v="1Q7gCIpOjIIU0bUKcGzrG4"/>
    <x v="7262"/>
    <x v="2"/>
    <n v="60081"/>
    <s v="I Feel Fine - Remastered 2009"/>
    <x v="743"/>
    <s v="The Beatles — I Feel Fine - Remastered 2009"/>
    <s v="Past Masters"/>
    <x v="8"/>
    <x v="11"/>
    <b v="1"/>
    <x v="0"/>
  </r>
  <r>
    <s v="1Q7gCIpOjIIU0bUKcGzrG4"/>
    <x v="7263"/>
    <x v="2"/>
    <n v="79599"/>
    <s v="I Feel Fine - Remastered 2009"/>
    <x v="743"/>
    <s v="The Beatles — I Feel Fine - Remastered 2009"/>
    <s v="Past Masters"/>
    <x v="7"/>
    <x v="3"/>
    <b v="1"/>
    <x v="0"/>
  </r>
  <r>
    <s v="1VuBmEauSZywQVtqbxNqka"/>
    <x v="7264"/>
    <x v="2"/>
    <n v="5633"/>
    <s v="Beautiful Day"/>
    <x v="22"/>
    <s v="U2 — Beautiful Day"/>
    <s v="All That You Can't Leave Behind"/>
    <x v="2"/>
    <x v="8"/>
    <b v="1"/>
    <x v="0"/>
  </r>
  <r>
    <s v="4m0Vgr48VFaMYw0Sp1ozJu"/>
    <x v="7265"/>
    <x v="2"/>
    <n v="2651"/>
    <s v="Bodysnatchers"/>
    <x v="24"/>
    <s v="Radiohead — Bodysnatchers"/>
    <s v="In Rainbows"/>
    <x v="8"/>
    <x v="8"/>
    <b v="1"/>
    <x v="0"/>
  </r>
  <r>
    <s v="2CxTkdvhDuQrOxl8xXkdJS"/>
    <x v="7266"/>
    <x v="2"/>
    <n v="123800"/>
    <s v="Every Little Thing - Remastered 2009"/>
    <x v="743"/>
    <s v="The Beatles — Every Little Thing - Remastered 2009"/>
    <s v="Beatles For Sale"/>
    <x v="8"/>
    <x v="3"/>
    <b v="1"/>
    <x v="0"/>
  </r>
  <r>
    <s v="75LltETkbWa2OKmJ1AEoM3"/>
    <x v="7267"/>
    <x v="2"/>
    <n v="25620"/>
    <s v="Waiting On the World to Change - Live at the Nokia Theatre, Los Angeles, CA - December 2007"/>
    <x v="15"/>
    <s v="John Mayer — Waiting On the World to Change - Live at the Nokia Theatre, Los Angeles, CA - December 2007"/>
    <s v="Where the Light Is: John Mayer Live In Los Angeles"/>
    <x v="2"/>
    <x v="8"/>
    <b v="1"/>
    <x v="0"/>
  </r>
  <r>
    <s v="11pfbduq7fbQxmXH03OKo7"/>
    <x v="7268"/>
    <x v="2"/>
    <n v="172452"/>
    <s v="Not In That Way"/>
    <x v="372"/>
    <s v="Sam Smith — Not In That Way"/>
    <s v="In The Lonely Hour"/>
    <x v="8"/>
    <x v="3"/>
    <b v="1"/>
    <x v="0"/>
  </r>
  <r>
    <s v="42ocGQCOT0xYtV3f5kJDsD"/>
    <x v="7269"/>
    <x v="2"/>
    <n v="41801"/>
    <s v="Sgt. Pepper's Lonely Hearts Club Band - Reprise / Remastered 2009"/>
    <x v="743"/>
    <s v="The Beatles — Sgt. Pepper's Lonely Hearts Club Band - Reprise / Remastered 2009"/>
    <s v="Sgt. Pepper's Lonely Hearts Club Band"/>
    <x v="2"/>
    <x v="8"/>
    <b v="1"/>
    <x v="0"/>
  </r>
  <r>
    <s v="3NLrRZoMF0Lx6zTlYqeIo4"/>
    <x v="7270"/>
    <x v="2"/>
    <n v="8079"/>
    <s v="Here Without You"/>
    <x v="857"/>
    <s v="3 Doors Down — Here Without You"/>
    <s v="Away From The Sun"/>
    <x v="8"/>
    <x v="8"/>
    <b v="1"/>
    <x v="0"/>
  </r>
  <r>
    <s v="2VmB1rF9FtfKUmFHDVnq8Q"/>
    <x v="7271"/>
    <x v="2"/>
    <n v="1588"/>
    <s v="Baby It's You - Remastered 2009"/>
    <x v="743"/>
    <s v="The Beatles — Baby It's You - Remastered 2009"/>
    <s v="Please Please Me"/>
    <x v="8"/>
    <x v="8"/>
    <b v="1"/>
    <x v="0"/>
  </r>
  <r>
    <s v="71XTdtW3bvmIrotG8yYVMS"/>
    <x v="7271"/>
    <x v="2"/>
    <n v="3021"/>
    <s v="Honey, Just Allow Me One More Chance"/>
    <x v="104"/>
    <s v="Bob Dylan — Honey, Just Allow Me One More Chance"/>
    <s v="The Freewheelin' Bob Dylan"/>
    <x v="8"/>
    <x v="8"/>
    <b v="1"/>
    <x v="0"/>
  </r>
  <r>
    <s v="6V3Sd5FVnf83LLA6VMP15F"/>
    <x v="7271"/>
    <x v="2"/>
    <n v="2434"/>
    <s v="Good Love Is On the Way - Live at the Nokia Theatre, Los Angeles, CA - December 2007"/>
    <x v="15"/>
    <s v="John Mayer — Good Love Is On the Way - Live at the Nokia Theatre, Los Angeles, CA - December 2007"/>
    <s v="Where the Light Is: John Mayer Live In Los Angeles"/>
    <x v="8"/>
    <x v="8"/>
    <b v="1"/>
    <x v="0"/>
  </r>
  <r>
    <s v="48IEDejXX5LH8TAC3VIGpc"/>
    <x v="7272"/>
    <x v="2"/>
    <n v="4463"/>
    <s v="I Can't"/>
    <x v="24"/>
    <s v="Radiohead — I Can't"/>
    <s v="Pablo Honey"/>
    <x v="8"/>
    <x v="8"/>
    <b v="1"/>
    <x v="0"/>
  </r>
  <r>
    <s v="691jw4auDZjaTOwUJmtoSy"/>
    <x v="7273"/>
    <x v="2"/>
    <n v="8655"/>
    <s v="Across The Universe - World Wildlife Fund Version / Remastered 2009"/>
    <x v="743"/>
    <s v="The Beatles — Across The Universe - World Wildlife Fund Version / Remastered 2009"/>
    <s v="Past Masters"/>
    <x v="8"/>
    <x v="8"/>
    <b v="1"/>
    <x v="0"/>
  </r>
  <r>
    <s v="6EHdXo1TT6EKKtD59QXSoe"/>
    <x v="7274"/>
    <x v="2"/>
    <n v="1878"/>
    <s v="Say"/>
    <x v="15"/>
    <s v="John Mayer — Say"/>
    <s v="Continuum"/>
    <x v="8"/>
    <x v="8"/>
    <b v="1"/>
    <x v="0"/>
  </r>
  <r>
    <s v="2kVhHxpxXhWr5OuuBtMLME"/>
    <x v="7275"/>
    <x v="2"/>
    <n v="1838"/>
    <s v="Four Sticks - Remaster"/>
    <x v="178"/>
    <s v="Led Zeppelin — Four Sticks - Remaster"/>
    <s v="Led Zeppelin IV"/>
    <x v="8"/>
    <x v="8"/>
    <b v="1"/>
    <x v="0"/>
  </r>
  <r>
    <s v="13rbajO6O5U7nD7mSOMNsT"/>
    <x v="7276"/>
    <x v="2"/>
    <n v="2597"/>
    <s v="Big Parade"/>
    <x v="32"/>
    <s v="The Lumineers — Big Parade"/>
    <s v="The Lumineers"/>
    <x v="8"/>
    <x v="8"/>
    <b v="1"/>
    <x v="0"/>
  </r>
  <r>
    <s v="6kDLDVPJVptMbn168W0C88"/>
    <x v="7277"/>
    <x v="2"/>
    <n v="60007"/>
    <s v="Tomorrow Night - 2004 DSD remaster"/>
    <x v="165"/>
    <s v="Elvis Presley — Tomorrow Night - 2004 DSD remaster"/>
    <s v="Elvis At Sun"/>
    <x v="8"/>
    <x v="12"/>
    <b v="1"/>
    <x v="0"/>
  </r>
  <r>
    <s v="3ntrdR24dLkKrzSGRv1FlH"/>
    <x v="7278"/>
    <x v="2"/>
    <n v="211666"/>
    <s v="Stand By Me - Remastered 2010"/>
    <x v="118"/>
    <s v="John Lennon — Stand By Me - Remastered 2010"/>
    <s v="Rock 'N' Roll"/>
    <x v="8"/>
    <x v="3"/>
    <b v="1"/>
    <x v="0"/>
  </r>
  <r>
    <s v="5e7ati4Dx5ax2YapfnV5FS"/>
    <x v="7279"/>
    <x v="2"/>
    <n v="2720"/>
    <s v="Who Did You Think I Was - Live at the Nokia Theatre, Los Angeles, CA - December 2007"/>
    <x v="15"/>
    <s v="John Mayer — Who Did You Think I Was - Live at the Nokia Theatre, Los Angeles, CA - December 2007"/>
    <s v="Where the Light Is: John Mayer Live In Los Angeles"/>
    <x v="2"/>
    <x v="8"/>
    <b v="1"/>
    <x v="0"/>
  </r>
  <r>
    <s v="5FUqp20jHvK5ijLD7hZvxw"/>
    <x v="7280"/>
    <x v="2"/>
    <n v="1883"/>
    <s v="I'm Yours"/>
    <x v="21"/>
    <s v="The Script — I'm Yours"/>
    <s v="The Script"/>
    <x v="8"/>
    <x v="8"/>
    <b v="1"/>
    <x v="0"/>
  </r>
  <r>
    <s v="3RTUfvRgq3pYTf7XY0FIcS"/>
    <x v="7281"/>
    <x v="2"/>
    <n v="2029"/>
    <s v="Lookin' Out My Back Door"/>
    <x v="681"/>
    <s v="Creedence Clearwater Revival — Lookin' Out My Back Door"/>
    <s v="Cosmo's Factory"/>
    <x v="8"/>
    <x v="8"/>
    <b v="1"/>
    <x v="0"/>
  </r>
  <r>
    <s v="5WbmgRh4WP3dfmcrPUDY4O"/>
    <x v="7282"/>
    <x v="2"/>
    <n v="2794"/>
    <s v="Everlasting Arms"/>
    <x v="58"/>
    <s v="Vampire Weekend — Everlasting Arms"/>
    <s v="Modern Vampires of the City"/>
    <x v="8"/>
    <x v="8"/>
    <b v="1"/>
    <x v="0"/>
  </r>
  <r>
    <s v="386RUes7n1uM1yfzgeUuwp"/>
    <x v="7283"/>
    <x v="2"/>
    <n v="2061"/>
    <s v="The Lazy Song"/>
    <x v="246"/>
    <s v="Bruno Mars — The Lazy Song"/>
    <s v="Doo-Wops &amp; Hooligans"/>
    <x v="8"/>
    <x v="8"/>
    <b v="1"/>
    <x v="0"/>
  </r>
  <r>
    <s v="2ctvdKmETyOzPb2GiJJT53"/>
    <x v="7284"/>
    <x v="2"/>
    <n v="2052"/>
    <s v="Breathe (In the Air)"/>
    <x v="100"/>
    <s v="Pink Floyd — Breathe (In the Air)"/>
    <s v="The Dark Side of the Moon"/>
    <x v="8"/>
    <x v="8"/>
    <b v="1"/>
    <x v="0"/>
  </r>
  <r>
    <s v="1ZHYJ2Wwgxes4m8Ba88PeK"/>
    <x v="7285"/>
    <x v="2"/>
    <n v="2011"/>
    <s v="Monster"/>
    <x v="315"/>
    <s v="Kanye West — Monster"/>
    <s v="My Beautiful Dark Twisted Fantasy"/>
    <x v="8"/>
    <x v="8"/>
    <b v="1"/>
    <x v="0"/>
  </r>
  <r>
    <s v="2DATiJtJ75vDhCL59LWhlI"/>
    <x v="7286"/>
    <x v="2"/>
    <n v="69390"/>
    <s v="Dirty Old Egg-Suckin' Dog - Live at Folsom State Prison, Folsom, CA (1st Show) - January 1968"/>
    <x v="131"/>
    <s v="Johnny Cash — Dirty Old Egg-Suckin' Dog - Live at Folsom State Prison, Folsom, CA (1st Show) - January 1968"/>
    <s v="At Folsom Prison"/>
    <x v="8"/>
    <x v="8"/>
    <b v="1"/>
    <x v="0"/>
  </r>
  <r>
    <s v="6lFQSaruBTAHx1wk3N1wxV"/>
    <x v="7287"/>
    <x v="2"/>
    <n v="2330"/>
    <s v="Love Lost"/>
    <x v="33"/>
    <s v="The Temper Trap — Love Lost"/>
    <s v="Conditions"/>
    <x v="8"/>
    <x v="8"/>
    <b v="1"/>
    <x v="0"/>
  </r>
  <r>
    <s v="4P0osvTXoSYZZC2n8IFH3c"/>
    <x v="7288"/>
    <x v="2"/>
    <n v="1967"/>
    <s v="Payphone"/>
    <x v="44"/>
    <s v="Maroon 5 — Payphone"/>
    <s v="Overexposed"/>
    <x v="8"/>
    <x v="8"/>
    <b v="1"/>
    <x v="0"/>
  </r>
  <r>
    <s v="2T3MbA7HUKV6M8xnOQJ2cn"/>
    <x v="7289"/>
    <x v="2"/>
    <n v="2707"/>
    <s v="All I Need"/>
    <x v="35"/>
    <s v="AWOLNATION — All I Need"/>
    <s v="Megalithic Symphony"/>
    <x v="8"/>
    <x v="8"/>
    <b v="1"/>
    <x v="0"/>
  </r>
  <r>
    <s v="2fDHuS1PTkHBbCWWZF1ph9"/>
    <x v="7290"/>
    <x v="2"/>
    <n v="39400"/>
    <s v="Folsom Prison Blues - Live at Folsom State Prison, Folsom, CA - January 1968"/>
    <x v="131"/>
    <s v="Johnny Cash — Folsom Prison Blues - Live at Folsom State Prison, Folsom, CA - January 1968"/>
    <s v="At Folsom Prison"/>
    <x v="8"/>
    <x v="7"/>
    <b v="1"/>
    <x v="0"/>
  </r>
  <r>
    <s v="2EaCm5PYjpwuIvRo3ZfEFe"/>
    <x v="7291"/>
    <x v="2"/>
    <n v="45464"/>
    <s v="25 Minutes to Go - Live at Folsom State Prison, Folsom, CA (1st Show) - January 1968"/>
    <x v="131"/>
    <s v="Johnny Cash — 25 Minutes to Go - Live at Folsom State Prison, Folsom, CA (1st Show) - January 1968"/>
    <s v="At Folsom Prison"/>
    <x v="1"/>
    <x v="13"/>
    <b v="1"/>
    <x v="0"/>
  </r>
  <r>
    <s v="2EaCm5PYjpwuIvRo3ZfEFe"/>
    <x v="7292"/>
    <x v="2"/>
    <n v="134534"/>
    <s v="25 Minutes to Go - Live at Folsom State Prison, Folsom, CA (1st Show) - January 1968"/>
    <x v="131"/>
    <s v="Johnny Cash — 25 Minutes to Go - Live at Folsom State Prison, Folsom, CA (1st Show) - January 1968"/>
    <s v="At Folsom Prison"/>
    <x v="7"/>
    <x v="8"/>
    <b v="1"/>
    <x v="0"/>
  </r>
  <r>
    <s v="34gCuhDGsG4bRPIf9bb02f"/>
    <x v="7293"/>
    <x v="2"/>
    <n v="2856"/>
    <s v="Thinking out Loud"/>
    <x v="244"/>
    <s v="Ed Sheeran — Thinking out Loud"/>
    <s v="x"/>
    <x v="8"/>
    <x v="8"/>
    <b v="1"/>
    <x v="0"/>
  </r>
  <r>
    <s v="1HFoO5EdFw6emUIf8GofxH"/>
    <x v="7294"/>
    <x v="2"/>
    <n v="3539"/>
    <s v="Who Loves the Sun - 2015 Remaster"/>
    <x v="348"/>
    <s v="The Velvet Underground — Who Loves the Sun - 2015 Remaster"/>
    <s v="Loaded"/>
    <x v="8"/>
    <x v="8"/>
    <b v="1"/>
    <x v="0"/>
  </r>
  <r>
    <s v="5rIhBK9aaVMck0W2YtOwci"/>
    <x v="7295"/>
    <x v="2"/>
    <n v="2139"/>
    <s v="Decks Dark"/>
    <x v="24"/>
    <s v="Radiohead — Decks Dark"/>
    <s v="A Moon Shaped Pool"/>
    <x v="8"/>
    <x v="8"/>
    <b v="1"/>
    <x v="0"/>
  </r>
  <r>
    <s v="1XcKztnLHUiUC17VRAMEyc"/>
    <x v="7296"/>
    <x v="2"/>
    <n v="75768"/>
    <s v="Run Run Run"/>
    <x v="348"/>
    <s v="The Velvet Underground — Run Run Run"/>
    <s v="The Velvet Underground &amp; Nico 45th Anniversary"/>
    <x v="8"/>
    <x v="13"/>
    <b v="1"/>
    <x v="0"/>
  </r>
  <r>
    <s v="22seP38foydqUMp5Fvkcjm"/>
    <x v="7297"/>
    <x v="2"/>
    <n v="950"/>
    <s v="Inolvidable"/>
    <x v="164"/>
    <s v="Reik — Inolvidable"/>
    <s v="Un Dia Mas (Edicion Especial)"/>
    <x v="8"/>
    <x v="8"/>
    <b v="1"/>
    <x v="0"/>
  </r>
  <r>
    <s v="1QQSTB03vIsgjU67UnUPEL"/>
    <x v="7298"/>
    <x v="2"/>
    <n v="11971"/>
    <s v="I Call Your Name - Remastered 2009"/>
    <x v="743"/>
    <s v="The Beatles — I Call Your Name - Remastered 2009"/>
    <s v="Past Masters"/>
    <x v="8"/>
    <x v="8"/>
    <b v="1"/>
    <x v="0"/>
  </r>
  <r>
    <s v="2hKdd3qO7cWr2Jo0Bcs0MA"/>
    <x v="7299"/>
    <x v="2"/>
    <n v="259933"/>
    <s v="Drops of Jupiter (Tell Me)"/>
    <x v="843"/>
    <s v="Train — Drops of Jupiter (Tell Me)"/>
    <s v="Drops Of Jupiter"/>
    <x v="8"/>
    <x v="3"/>
    <b v="1"/>
    <x v="0"/>
  </r>
  <r>
    <s v="0Dv4DdNy1xnhNcCd9YVoiH"/>
    <x v="7300"/>
    <x v="2"/>
    <n v="19536"/>
    <s v="No Good in Goodbye"/>
    <x v="21"/>
    <s v="The Script — No Good in Goodbye"/>
    <s v="No Sound Without Silence"/>
    <x v="2"/>
    <x v="8"/>
    <b v="1"/>
    <x v="0"/>
  </r>
  <r>
    <s v="7y1hMqXNa0dKQLZH7CKbUG"/>
    <x v="7301"/>
    <x v="2"/>
    <n v="2475"/>
    <s v="Don't Bother Me - Remastered 2009"/>
    <x v="743"/>
    <s v="The Beatles — Don't Bother Me - Remastered 2009"/>
    <s v="With The Beatles"/>
    <x v="8"/>
    <x v="8"/>
    <b v="1"/>
    <x v="0"/>
  </r>
  <r>
    <s v="668YgsnvdNBHfRscNIBS31"/>
    <x v="7302"/>
    <x v="2"/>
    <n v="2543"/>
    <s v="It's Only Rock'n'Roll (But I Like It) - Remastered 2009"/>
    <x v="89"/>
    <s v="The Rolling Stones — It's Only Rock'n'Roll (But I Like It) - Remastered 2009"/>
    <s v="It's Only Rock 'N' Roll"/>
    <x v="8"/>
    <x v="8"/>
    <b v="1"/>
    <x v="0"/>
  </r>
  <r>
    <s v="75JFxkI2RXiU7L9VXzMkle"/>
    <x v="7303"/>
    <x v="2"/>
    <n v="2884"/>
    <s v="The Scientist"/>
    <x v="17"/>
    <s v="Coldplay — The Scientist"/>
    <s v="A Rush of Blood to the Head"/>
    <x v="8"/>
    <x v="8"/>
    <b v="1"/>
    <x v="0"/>
  </r>
  <r>
    <s v="3OuMIIFP5TxM8tLXMWYPGV"/>
    <x v="7304"/>
    <x v="2"/>
    <n v="1856"/>
    <s v="Whole Lotta Love - Remaster"/>
    <x v="178"/>
    <s v="Led Zeppelin — Whole Lotta Love - Remaster"/>
    <s v="Led Zeppelin II"/>
    <x v="8"/>
    <x v="8"/>
    <b v="1"/>
    <x v="0"/>
  </r>
  <r>
    <s v="3TBfZqIUkQADguMDwkcKge"/>
    <x v="7305"/>
    <x v="2"/>
    <n v="1797"/>
    <s v="Vampire"/>
    <x v="855"/>
    <s v="Black Joe Lewis — Vampire"/>
    <s v="Electric Slave"/>
    <x v="8"/>
    <x v="8"/>
    <b v="1"/>
    <x v="0"/>
  </r>
  <r>
    <s v="3d8HHp62VSr68R51OurJiR"/>
    <x v="7306"/>
    <x v="2"/>
    <n v="1696"/>
    <s v="Over You"/>
    <x v="521"/>
    <s v="Daughtry — Over You"/>
    <s v="Daughtry"/>
    <x v="8"/>
    <x v="8"/>
    <b v="1"/>
    <x v="0"/>
  </r>
  <r>
    <s v="0fioLzGM8ngbD1w6fMmm45"/>
    <x v="7307"/>
    <x v="2"/>
    <n v="2738"/>
    <s v="I'm Not The Only One"/>
    <x v="372"/>
    <s v="Sam Smith — I'm Not The Only One"/>
    <s v="In The Lonely Hour"/>
    <x v="8"/>
    <x v="8"/>
    <b v="1"/>
    <x v="0"/>
  </r>
  <r>
    <s v="42ocGQCOT0xYtV3f5kJDsD"/>
    <x v="7308"/>
    <x v="2"/>
    <n v="1671"/>
    <s v="Sgt. Pepper's Lonely Hearts Club Band - Reprise / Remastered 2009"/>
    <x v="743"/>
    <s v="The Beatles — Sgt. Pepper's Lonely Hearts Club Band - Reprise / Remastered 2009"/>
    <s v="Sgt. Pepper's Lonely Hearts Club Band"/>
    <x v="8"/>
    <x v="8"/>
    <b v="1"/>
    <x v="0"/>
  </r>
  <r>
    <s v="7g14gA1bcRSF3TyMD2OUWP"/>
    <x v="7309"/>
    <x v="2"/>
    <n v="1813"/>
    <s v="Flesh And Bone - Jacques Lu Cont Remix"/>
    <x v="23"/>
    <s v="The Killers — Flesh And Bone - Jacques Lu Cont Remix"/>
    <s v="Battle Born"/>
    <x v="8"/>
    <x v="8"/>
    <b v="1"/>
    <x v="0"/>
  </r>
  <r>
    <s v="601913bnwOH19HblKXMr2d"/>
    <x v="7310"/>
    <x v="2"/>
    <n v="1888"/>
    <s v="A Face To Call Home"/>
    <x v="15"/>
    <s v="John Mayer — A Face To Call Home"/>
    <s v="Born and Raised"/>
    <x v="8"/>
    <x v="8"/>
    <b v="1"/>
    <x v="0"/>
  </r>
  <r>
    <s v="2gsEi11gedRelP6IEiofDz"/>
    <x v="7311"/>
    <x v="2"/>
    <n v="2346"/>
    <s v="Ventilator Blues"/>
    <x v="89"/>
    <s v="The Rolling Stones — Ventilator Blues"/>
    <s v="Exile On Main St"/>
    <x v="8"/>
    <x v="8"/>
    <b v="1"/>
    <x v="0"/>
  </r>
  <r>
    <s v="3RkQ3UwOyPqpIiIvGVewuU"/>
    <x v="7312"/>
    <x v="2"/>
    <n v="3187"/>
    <s v="Mr. Tambourine Man"/>
    <x v="104"/>
    <s v="Bob Dylan — Mr. Tambourine Man"/>
    <s v="Bringing It All Back Home"/>
    <x v="8"/>
    <x v="8"/>
    <b v="1"/>
    <x v="0"/>
  </r>
  <r>
    <s v="74jklVKHYTmNMp0baGm6FB"/>
    <x v="7313"/>
    <x v="2"/>
    <n v="1802"/>
    <s v="I've Got You Under My Skin"/>
    <x v="112"/>
    <s v="Frank Sinatra — I've Got You Under My Skin"/>
    <s v="Ultimate Sinatra"/>
    <x v="8"/>
    <x v="8"/>
    <b v="1"/>
    <x v="0"/>
  </r>
  <r>
    <s v="7oeeeHdNY8S6zVsU0fuWLr"/>
    <x v="7314"/>
    <x v="2"/>
    <n v="1705"/>
    <s v="Trouble"/>
    <x v="19"/>
    <s v="Imagine Dragons — Trouble"/>
    <s v="Smoke + Mirrors"/>
    <x v="8"/>
    <x v="8"/>
    <b v="1"/>
    <x v="0"/>
  </r>
  <r>
    <s v="2FFOQpNyN4us5DaVaf6Qcc"/>
    <x v="7315"/>
    <x v="2"/>
    <n v="1600"/>
    <s v="Money On My Mind"/>
    <x v="372"/>
    <s v="Sam Smith — Money On My Mind"/>
    <s v="In The Lonely Hour"/>
    <x v="8"/>
    <x v="8"/>
    <b v="1"/>
    <x v="0"/>
  </r>
  <r>
    <s v="37Dl7jQMmt0gUnzTKqnjkN"/>
    <x v="7316"/>
    <x v="2"/>
    <n v="1644"/>
    <s v="Just Like a Woman"/>
    <x v="104"/>
    <s v="Bob Dylan — Just Like a Woman"/>
    <s v="Blonde On Blonde"/>
    <x v="8"/>
    <x v="8"/>
    <b v="1"/>
    <x v="0"/>
  </r>
  <r>
    <s v="3uxhyRdWVXp7GQvERQl6fA"/>
    <x v="7317"/>
    <x v="2"/>
    <n v="1636"/>
    <s v="Videotape"/>
    <x v="24"/>
    <s v="Radiohead — Videotape"/>
    <s v="In Rainbows"/>
    <x v="8"/>
    <x v="8"/>
    <b v="1"/>
    <x v="0"/>
  </r>
  <r>
    <s v="6sy3LkhNFjJWlaeSMNwQ62"/>
    <x v="7318"/>
    <x v="2"/>
    <n v="2535"/>
    <s v="Counting Stars"/>
    <x v="225"/>
    <s v="OneRepublic — Counting Stars"/>
    <s v="Native"/>
    <x v="8"/>
    <x v="4"/>
    <b v="1"/>
    <x v="0"/>
  </r>
  <r>
    <s v="6sy3LkhNFjJWlaeSMNwQ62"/>
    <x v="7319"/>
    <x v="2"/>
    <n v="257840"/>
    <s v="Counting Stars"/>
    <x v="225"/>
    <s v="OneRepublic — Counting Stars"/>
    <s v="Native"/>
    <x v="2"/>
    <x v="3"/>
    <b v="1"/>
    <x v="0"/>
  </r>
  <r>
    <s v="2nLtzopw4rPReszdYBJU6h"/>
    <x v="7320"/>
    <x v="2"/>
    <n v="185586"/>
    <s v="Numb"/>
    <x v="87"/>
    <s v="Linkin Park — Numb"/>
    <s v="Meteora"/>
    <x v="2"/>
    <x v="3"/>
    <b v="1"/>
    <x v="0"/>
  </r>
  <r>
    <s v="2MqNfk3vzAAN2753kDKptZ"/>
    <x v="7321"/>
    <x v="2"/>
    <n v="4192"/>
    <s v="The Rising Tide"/>
    <x v="23"/>
    <s v="The Killers — The Rising Tide"/>
    <s v="Battle Born"/>
    <x v="8"/>
    <x v="8"/>
    <b v="1"/>
    <x v="0"/>
  </r>
  <r>
    <s v="1MyqLTRhgyWPw7v107BEuI"/>
    <x v="7322"/>
    <x v="2"/>
    <n v="10476"/>
    <s v="You"/>
    <x v="24"/>
    <s v="Radiohead — You"/>
    <s v="Pablo Honey"/>
    <x v="8"/>
    <x v="8"/>
    <b v="1"/>
    <x v="0"/>
  </r>
  <r>
    <s v="1NYTj6JEw3IOh4ggiBh82h"/>
    <x v="7323"/>
    <x v="2"/>
    <n v="73416"/>
    <s v="Stuck Inside of Mobile with the Memphis Blues Again"/>
    <x v="104"/>
    <s v="Bob Dylan — Stuck Inside of Mobile with the Memphis Blues Again"/>
    <s v="Blonde On Blonde"/>
    <x v="8"/>
    <x v="8"/>
    <b v="1"/>
    <x v="0"/>
  </r>
  <r>
    <s v="2FQTu30cx8A8xGqsELOpbc"/>
    <x v="7324"/>
    <x v="2"/>
    <n v="162413"/>
    <s v="(Remember The Days Of The) Old Schoolyard"/>
    <x v="842"/>
    <s v="Yusuf / Cat Stevens — (Remember The Days Of The) Old Schoolyard"/>
    <s v="The Very Best Of Cat Stevens"/>
    <x v="8"/>
    <x v="3"/>
    <b v="1"/>
    <x v="0"/>
  </r>
  <r>
    <s v="0pJTrMWCiR0TuJ5FApIqrz"/>
    <x v="7325"/>
    <x v="2"/>
    <n v="163123"/>
    <s v="Music To Walk Home By"/>
    <x v="181"/>
    <s v="Tame Impala — Music To Walk Home By"/>
    <s v="Lonerism"/>
    <x v="2"/>
    <x v="8"/>
    <b v="1"/>
    <x v="0"/>
  </r>
  <r>
    <s v="1kvHdSgmyIQjg6MKaVnIsq"/>
    <x v="7326"/>
    <x v="2"/>
    <n v="3064"/>
    <s v="Baby, Let's Play House - Remastered"/>
    <x v="165"/>
    <s v="Elvis Presley — Baby, Let's Play House - Remastered"/>
    <s v="Elvis At Sun"/>
    <x v="8"/>
    <x v="8"/>
    <b v="1"/>
    <x v="0"/>
  </r>
  <r>
    <s v="2lmLsVcc7AadGTL2P7Lzqg"/>
    <x v="7327"/>
    <x v="2"/>
    <n v="2884"/>
    <s v="I’ll Be Your Man (Song For A Daughter)"/>
    <x v="580"/>
    <s v="Zac Brown Band — I’ll Be Your Man (Song For A Daughter)"/>
    <s v="JEKYLL + HYDE"/>
    <x v="8"/>
    <x v="8"/>
    <b v="1"/>
    <x v="0"/>
  </r>
  <r>
    <s v="4Klyx5dYqZV9YefSecDwDv"/>
    <x v="7328"/>
    <x v="2"/>
    <n v="6780"/>
    <s v="She Just Won't Believe Me"/>
    <x v="181"/>
    <s v="Tame Impala — She Just Won't Believe Me"/>
    <s v="Lonerism"/>
    <x v="8"/>
    <x v="8"/>
    <b v="1"/>
    <x v="0"/>
  </r>
  <r>
    <s v="6gnjsHQ76nhHGiVuvuKl9n"/>
    <x v="7329"/>
    <x v="2"/>
    <n v="5718"/>
    <s v="Fool For You"/>
    <x v="389"/>
    <s v="Phillip Phillips — Fool For You"/>
    <s v="Behind The Light"/>
    <x v="8"/>
    <x v="8"/>
    <b v="1"/>
    <x v="0"/>
  </r>
  <r>
    <s v="6QHYEZlm9wyfXfEM1vSu1P"/>
    <x v="7330"/>
    <x v="2"/>
    <n v="5893"/>
    <s v="Boots of Spanish Leather"/>
    <x v="104"/>
    <s v="Bob Dylan — Boots of Spanish Leather"/>
    <s v="The Times They Are A-Changin'"/>
    <x v="8"/>
    <x v="8"/>
    <b v="1"/>
    <x v="0"/>
  </r>
  <r>
    <s v="4wOYt5nULk1Cu8pwJWk26m"/>
    <x v="7331"/>
    <x v="2"/>
    <n v="1609"/>
    <s v="Wildfire (feat. Frank Ocean)"/>
    <x v="15"/>
    <s v="John Mayer — Wildfire (feat. Frank Ocean)"/>
    <s v="Paradise Valley"/>
    <x v="8"/>
    <x v="8"/>
    <b v="1"/>
    <x v="0"/>
  </r>
  <r>
    <s v="6FBPOJLxUZEair6x4kLDhf"/>
    <x v="7332"/>
    <x v="2"/>
    <n v="1486"/>
    <s v="Any Colour You Like"/>
    <x v="100"/>
    <s v="Pink Floyd — Any Colour You Like"/>
    <s v="The Dark Side of the Moon"/>
    <x v="8"/>
    <x v="8"/>
    <b v="1"/>
    <x v="0"/>
  </r>
  <r>
    <s v="38zsOOcu31XbbYj9BIPUF1"/>
    <x v="7333"/>
    <x v="2"/>
    <n v="98597"/>
    <s v="Your Song"/>
    <x v="498"/>
    <s v="Elton John — Your Song"/>
    <s v="Elton John"/>
    <x v="8"/>
    <x v="8"/>
    <b v="1"/>
    <x v="0"/>
  </r>
  <r>
    <s v="3Am0IbOxmvlSXro7N5iSfZ"/>
    <x v="7334"/>
    <x v="2"/>
    <n v="1598"/>
    <s v="Strawberry Fields Forever - Remastered 2009"/>
    <x v="743"/>
    <s v="The Beatles — Strawberry Fields Forever - Remastered 2009"/>
    <s v="Magical Mystery Tour"/>
    <x v="8"/>
    <x v="8"/>
    <b v="1"/>
    <x v="0"/>
  </r>
  <r>
    <s v="3D9iV6cYkYJRAPFO6DRKIE"/>
    <x v="7335"/>
    <x v="2"/>
    <n v="1977"/>
    <s v="Jealous Guy - Remastered 2010"/>
    <x v="118"/>
    <s v="John Lennon — Jealous Guy - Remastered 2010"/>
    <s v="Imagine"/>
    <x v="8"/>
    <x v="8"/>
    <b v="1"/>
    <x v="0"/>
  </r>
  <r>
    <s v="63otWg6eWBt3ldXFtDJiXN"/>
    <x v="7336"/>
    <x v="2"/>
    <n v="1048"/>
    <s v="Snap Out of It"/>
    <x v="11"/>
    <s v="Arctic Monkeys — Snap Out of It"/>
    <s v="AM"/>
    <x v="8"/>
    <x v="8"/>
    <b v="1"/>
    <x v="0"/>
  </r>
  <r>
    <s v="4QbQ55kHcRNho6XLaPctT1"/>
    <x v="7337"/>
    <x v="2"/>
    <n v="2172"/>
    <s v="(Nice Dream)"/>
    <x v="24"/>
    <s v="Radiohead — (Nice Dream)"/>
    <s v="The Bends"/>
    <x v="8"/>
    <x v="8"/>
    <b v="1"/>
    <x v="0"/>
  </r>
  <r>
    <s v="3Va8YnnKB5c21OyB4B0DKo"/>
    <x v="7338"/>
    <x v="2"/>
    <n v="1085"/>
    <s v="Sam's Town - Live From Abbey Road / 2006"/>
    <x v="23"/>
    <s v="The Killers — Sam's Town - Live From Abbey Road / 2006"/>
    <s v="Sawdust"/>
    <x v="8"/>
    <x v="8"/>
    <b v="1"/>
    <x v="0"/>
  </r>
  <r>
    <s v="5FDh0G5oQ2UD9JxWiDCT1x"/>
    <x v="7339"/>
    <x v="2"/>
    <n v="2543"/>
    <s v="Paper Doll"/>
    <x v="15"/>
    <s v="John Mayer — Paper Doll"/>
    <s v="Paradise Valley"/>
    <x v="8"/>
    <x v="8"/>
    <b v="1"/>
    <x v="0"/>
  </r>
  <r>
    <s v="3cRTt4jCzcyRLe6nh6c5io"/>
    <x v="7340"/>
    <x v="2"/>
    <n v="4428"/>
    <s v="My Mummy's Dead - Remastered 2010"/>
    <x v="118"/>
    <s v="John Lennon — My Mummy's Dead - Remastered 2010"/>
    <s v="Plastic Ono Band"/>
    <x v="8"/>
    <x v="8"/>
    <b v="1"/>
    <x v="0"/>
  </r>
  <r>
    <s v="2pAD0PKMUMtxlMvz33tYzB"/>
    <x v="7341"/>
    <x v="2"/>
    <n v="11249"/>
    <s v="Is This It"/>
    <x v="51"/>
    <s v="The Strokes — Is This It"/>
    <s v="Is This It"/>
    <x v="8"/>
    <x v="8"/>
    <b v="1"/>
    <x v="0"/>
  </r>
  <r>
    <s v="382tswmej77jjjwBL5rW9w"/>
    <x v="7342"/>
    <x v="2"/>
    <n v="205412"/>
    <s v="I Love You Because - Take 2"/>
    <x v="165"/>
    <s v="Elvis Presley — I Love You Because - Take 2"/>
    <s v="Elvis At Sun"/>
    <x v="8"/>
    <x v="8"/>
    <b v="1"/>
    <x v="0"/>
  </r>
  <r>
    <s v="7zscdQe9CjzXnqT3P1Ey7K"/>
    <x v="7343"/>
    <x v="2"/>
    <n v="274226"/>
    <s v="If You Want Blood (You've Got It)"/>
    <x v="148"/>
    <s v="AC/DC — If You Want Blood (You've Got It)"/>
    <s v="Highway to Hell"/>
    <x v="8"/>
    <x v="3"/>
    <b v="1"/>
    <x v="0"/>
  </r>
  <r>
    <s v="7ejcNW7uMlDqgEHspqcOcs"/>
    <x v="7344"/>
    <x v="2"/>
    <n v="256389"/>
    <s v="Neighborhood #3 (Power Out)"/>
    <x v="486"/>
    <s v="Arcade Fire — Neighborhood #3 (Power Out)"/>
    <s v="Funeral"/>
    <x v="2"/>
    <x v="8"/>
    <b v="1"/>
    <x v="0"/>
  </r>
  <r>
    <s v="0HLWvLKQWpFdPhgk6ym58n"/>
    <x v="7345"/>
    <x v="2"/>
    <n v="175480"/>
    <s v="Who Says"/>
    <x v="15"/>
    <s v="John Mayer — Who Says"/>
    <s v="Battle Studies"/>
    <x v="8"/>
    <x v="3"/>
    <b v="1"/>
    <x v="0"/>
  </r>
  <r>
    <s v="6tM8cMX9S4AyRd5sDDrzhN"/>
    <x v="7346"/>
    <x v="2"/>
    <n v="40817"/>
    <s v="Romeo Had Juliette"/>
    <x v="559"/>
    <s v="Lou Reed — Romeo Had Juliette"/>
    <s v="New York"/>
    <x v="2"/>
    <x v="8"/>
    <b v="1"/>
    <x v="0"/>
  </r>
  <r>
    <s v="3I7OmVsk4Hm5LBbs2GmhlD"/>
    <x v="7347"/>
    <x v="2"/>
    <n v="4209"/>
    <s v="Reality In Motion"/>
    <x v="181"/>
    <s v="Tame Impala — Reality In Motion"/>
    <s v="Currents"/>
    <x v="8"/>
    <x v="8"/>
    <b v="1"/>
    <x v="0"/>
  </r>
  <r>
    <s v="6qttbImnJ5wuA8AtDKEy18"/>
    <x v="7348"/>
    <x v="2"/>
    <n v="2663"/>
    <s v="Blow Out"/>
    <x v="24"/>
    <s v="Radiohead — Blow Out"/>
    <s v="Pablo Honey"/>
    <x v="8"/>
    <x v="8"/>
    <b v="1"/>
    <x v="0"/>
  </r>
  <r>
    <s v="5ChkMS8OtdzJeqyybCc9R5"/>
    <x v="7349"/>
    <x v="2"/>
    <n v="2176"/>
    <s v="Billie Jean"/>
    <x v="654"/>
    <s v="Michael Jackson — Billie Jean"/>
    <s v="Thriller 25 Super Deluxe Edition"/>
    <x v="8"/>
    <x v="8"/>
    <b v="1"/>
    <x v="0"/>
  </r>
  <r>
    <s v="6pnwfWyaWjQiHCKTiZLItr"/>
    <x v="7350"/>
    <x v="2"/>
    <n v="1900"/>
    <s v="Shine On You Crazy Diamond (Pts. 1-5)"/>
    <x v="100"/>
    <s v="Pink Floyd — Shine On You Crazy Diamond (Pts. 1-5)"/>
    <s v="Wish You Were Here"/>
    <x v="8"/>
    <x v="8"/>
    <b v="1"/>
    <x v="0"/>
  </r>
  <r>
    <s v="0zSAewFikTRBXxyMZwAujF"/>
    <x v="7351"/>
    <x v="2"/>
    <n v="1944"/>
    <s v="Black Mud"/>
    <x v="841"/>
    <s v="The Black Keys — Black Mud"/>
    <s v="Brothers"/>
    <x v="8"/>
    <x v="8"/>
    <b v="1"/>
    <x v="0"/>
  </r>
  <r>
    <s v="4VqPOruhp5EdPBeR92t6lQ"/>
    <x v="7352"/>
    <x v="2"/>
    <n v="2144"/>
    <s v="Uprising"/>
    <x v="188"/>
    <s v="Muse — Uprising"/>
    <s v="The Resistance"/>
    <x v="8"/>
    <x v="8"/>
    <b v="1"/>
    <x v="0"/>
  </r>
  <r>
    <s v="48td6xvpokdYwvbl3JIiXP"/>
    <x v="7353"/>
    <x v="2"/>
    <n v="2986"/>
    <s v="Love Never Felt So Good"/>
    <x v="654"/>
    <s v="Michael Jackson — Love Never Felt So Good"/>
    <s v="XSCAPE"/>
    <x v="8"/>
    <x v="8"/>
    <b v="1"/>
    <x v="0"/>
  </r>
  <r>
    <s v="7CZiDzGVjUssMSOXrDNYHL"/>
    <x v="7354"/>
    <x v="2"/>
    <n v="2700"/>
    <s v="Ticket To Ride - Remastered 2009"/>
    <x v="743"/>
    <s v="The Beatles — Ticket To Ride - Remastered 2009"/>
    <s v="Help!"/>
    <x v="8"/>
    <x v="8"/>
    <b v="1"/>
    <x v="0"/>
  </r>
  <r>
    <s v="6Aj3Y4Pr2Pm5Vz50uS2sy7"/>
    <x v="7355"/>
    <x v="2"/>
    <n v="199053"/>
    <s v="Magdalena"/>
    <x v="381"/>
    <s v="Brandon Flowers — Magdalena"/>
    <s v="Flamingo"/>
    <x v="8"/>
    <x v="3"/>
    <b v="1"/>
    <x v="0"/>
  </r>
  <r>
    <s v="49C6EGQhCUSgyADHYvJ7ez"/>
    <x v="7356"/>
    <x v="2"/>
    <n v="8507"/>
    <s v="Living Loving Maid (She's Just a Woman) - Remaster"/>
    <x v="178"/>
    <s v="Led Zeppelin — Living Loving Maid (She's Just a Woman) - Remaster"/>
    <s v="Led Zeppelin II"/>
    <x v="2"/>
    <x v="8"/>
    <b v="1"/>
    <x v="0"/>
  </r>
  <r>
    <s v="42dbDZX9bsEGqMZWYmnR7J"/>
    <x v="7357"/>
    <x v="2"/>
    <n v="118175"/>
    <s v="Perfectly Lonely"/>
    <x v="15"/>
    <s v="John Mayer — Perfectly Lonely"/>
    <s v="Battle Studies"/>
    <x v="8"/>
    <x v="8"/>
    <b v="1"/>
    <x v="0"/>
  </r>
  <r>
    <s v="1OOcao0NDDgZREDAEW9LL9"/>
    <x v="7358"/>
    <x v="2"/>
    <n v="6871"/>
    <s v="Cold Desert"/>
    <x v="47"/>
    <s v="Kings of Leon — Cold Desert"/>
    <s v="Only By The Night"/>
    <x v="8"/>
    <x v="8"/>
    <b v="1"/>
    <x v="0"/>
  </r>
  <r>
    <s v="5tztLBvTlNC15Np2tnQ5Ll"/>
    <x v="7359"/>
    <x v="2"/>
    <n v="5129"/>
    <s v="All I've Got To Do - Remastered 2009"/>
    <x v="743"/>
    <s v="The Beatles — All I've Got To Do - Remastered 2009"/>
    <s v="With The Beatles"/>
    <x v="8"/>
    <x v="8"/>
    <b v="1"/>
    <x v="0"/>
  </r>
  <r>
    <s v="50UcKeQ4F1TNIlveERFGJq"/>
    <x v="7360"/>
    <x v="2"/>
    <n v="5509"/>
    <s v="The Beast"/>
    <x v="647"/>
    <s v="The Mud Howlers — The Beast"/>
    <s v="Timeliness"/>
    <x v="8"/>
    <x v="8"/>
    <b v="1"/>
    <x v="0"/>
  </r>
  <r>
    <s v="79TzZW43NlfIFILRzY2adk"/>
    <x v="7361"/>
    <x v="2"/>
    <n v="28963"/>
    <s v="Heart Of A Girl"/>
    <x v="23"/>
    <s v="The Killers — Heart Of A Girl"/>
    <s v="Battle Born"/>
    <x v="8"/>
    <x v="8"/>
    <b v="1"/>
    <x v="0"/>
  </r>
  <r>
    <s v="5xhQChGGhKLWqBqX4XhtYE"/>
    <x v="7362"/>
    <x v="2"/>
    <n v="2221"/>
    <s v="Sail"/>
    <x v="35"/>
    <s v="AWOLNATION — Sail"/>
    <s v="Megalithic Symphony Deluxe"/>
    <x v="8"/>
    <x v="8"/>
    <b v="1"/>
    <x v="0"/>
  </r>
  <r>
    <s v="1NrbnHlR2BFREcyWXHIHip"/>
    <x v="7363"/>
    <x v="2"/>
    <n v="157666"/>
    <s v="When I'm Sixty Four - Remastered 2009"/>
    <x v="743"/>
    <s v="The Beatles — When I'm Sixty Four - Remastered 2009"/>
    <s v="Sgt. Pepper's Lonely Hearts Club Band"/>
    <x v="8"/>
    <x v="3"/>
    <b v="1"/>
    <x v="0"/>
  </r>
  <r>
    <s v="0tDElYeVQUlbGdTHf7S0bK"/>
    <x v="7364"/>
    <x v="2"/>
    <n v="28318"/>
    <s v="Colder Weather"/>
    <x v="580"/>
    <s v="Zac Brown Band — Colder Weather"/>
    <s v="You Get What You Give"/>
    <x v="2"/>
    <x v="8"/>
    <b v="1"/>
    <x v="0"/>
  </r>
  <r>
    <s v="5Hb0p1Ti6nkeA3SSKfbvM2"/>
    <x v="7365"/>
    <x v="2"/>
    <n v="2303"/>
    <s v="Halloween Parade"/>
    <x v="559"/>
    <s v="Lou Reed — Halloween Parade"/>
    <s v="New York"/>
    <x v="8"/>
    <x v="8"/>
    <b v="1"/>
    <x v="0"/>
  </r>
  <r>
    <s v="3n5fXGiNMGS9QWJJTk13N4"/>
    <x v="7366"/>
    <x v="2"/>
    <n v="2209"/>
    <s v="Live With Me"/>
    <x v="89"/>
    <s v="The Rolling Stones — Live With Me"/>
    <s v="Let It Bleed"/>
    <x v="8"/>
    <x v="8"/>
    <b v="1"/>
    <x v="0"/>
  </r>
  <r>
    <s v="4xkOaSrkexMciUUogZKVTS"/>
    <x v="7367"/>
    <x v="2"/>
    <n v="2530"/>
    <s v="Till I Collapse"/>
    <x v="324"/>
    <s v="Eminem — Till I Collapse"/>
    <s v="The Eminem Show"/>
    <x v="8"/>
    <x v="8"/>
    <b v="1"/>
    <x v="0"/>
  </r>
  <r>
    <s v="19tHmIQsRnebkyK09m2UXE"/>
    <x v="7368"/>
    <x v="2"/>
    <n v="5093"/>
    <s v="Pigs on the Wing 1"/>
    <x v="100"/>
    <s v="Pink Floyd — Pigs on the Wing 1"/>
    <s v="Animals"/>
    <x v="8"/>
    <x v="8"/>
    <b v="1"/>
    <x v="0"/>
  </r>
  <r>
    <s v="7yCPwWs66K8Ba5lFuU2bcx"/>
    <x v="7369"/>
    <x v="2"/>
    <n v="2593"/>
    <s v="All The Small Things"/>
    <x v="740"/>
    <s v="blink-182 — All The Small Things"/>
    <s v="Enema Of The State"/>
    <x v="8"/>
    <x v="8"/>
    <b v="1"/>
    <x v="0"/>
  </r>
  <r>
    <s v="75LltETkbWa2OKmJ1AEoM3"/>
    <x v="7370"/>
    <x v="2"/>
    <n v="2224"/>
    <s v="Waiting On the World to Change - Live at the Nokia Theatre, Los Angeles, CA - December 2007"/>
    <x v="15"/>
    <s v="John Mayer — Waiting On the World to Change - Live at the Nokia Theatre, Los Angeles, CA - December 2007"/>
    <s v="Where the Light Is: John Mayer Live In Los Angeles"/>
    <x v="8"/>
    <x v="8"/>
    <b v="1"/>
    <x v="0"/>
  </r>
  <r>
    <s v="7Ie9W94M7OjPoZVV216Xus"/>
    <x v="7371"/>
    <x v="2"/>
    <n v="1741"/>
    <s v="Not Afraid"/>
    <x v="324"/>
    <s v="Eminem — Not Afraid"/>
    <s v="Recovery"/>
    <x v="8"/>
    <x v="8"/>
    <b v="1"/>
    <x v="0"/>
  </r>
  <r>
    <s v="19yGmm9FjEZdZc5j98WDe4"/>
    <x v="7372"/>
    <x v="2"/>
    <n v="1850"/>
    <s v="Subterranean Homesick Alien"/>
    <x v="24"/>
    <s v="Radiohead — Subterranean Homesick Alien"/>
    <s v="OK Computer"/>
    <x v="8"/>
    <x v="8"/>
    <b v="1"/>
    <x v="0"/>
  </r>
  <r>
    <s v="57ZXcBtCZXSg9TVV5xRdnR"/>
    <x v="7373"/>
    <x v="2"/>
    <n v="10291"/>
    <s v="Vertigo"/>
    <x v="22"/>
    <s v="U2 — Vertigo"/>
    <s v="How To Dismantle An Atomic Bomb"/>
    <x v="8"/>
    <x v="8"/>
    <b v="1"/>
    <x v="0"/>
  </r>
  <r>
    <s v="5gz38AxRkD6Ywxd4fr2pLj"/>
    <x v="7374"/>
    <x v="2"/>
    <n v="2473"/>
    <s v="Street Spirit (Fade Out)"/>
    <x v="24"/>
    <s v="Radiohead — Street Spirit (Fade Out)"/>
    <s v="The Bends"/>
    <x v="8"/>
    <x v="8"/>
    <b v="1"/>
    <x v="0"/>
  </r>
  <r>
    <s v="3RMq7XrI3UtLXZBESe69fk"/>
    <x v="7375"/>
    <x v="2"/>
    <n v="40889"/>
    <s v="In Repair - Acoustic"/>
    <x v="15"/>
    <s v="John Mayer — In Repair - Acoustic"/>
    <s v="The Village Sessions"/>
    <x v="8"/>
    <x v="8"/>
    <b v="1"/>
    <x v="0"/>
  </r>
  <r>
    <s v="7ybgtPkVCReK3HhhBJA6mg"/>
    <x v="7376"/>
    <x v="2"/>
    <n v="64465"/>
    <s v="Piledriver Waltz"/>
    <x v="11"/>
    <s v="Arctic Monkeys — Piledriver Waltz"/>
    <s v="Suck It And See"/>
    <x v="8"/>
    <x v="8"/>
    <b v="1"/>
    <x v="0"/>
  </r>
  <r>
    <s v="5ubUprLRov5UPDCS2UP4cb"/>
    <x v="7377"/>
    <x v="2"/>
    <n v="1984"/>
    <s v="Spaceman"/>
    <x v="23"/>
    <s v="The Killers — Spaceman"/>
    <s v="Day &amp; Age"/>
    <x v="8"/>
    <x v="8"/>
    <b v="1"/>
    <x v="0"/>
  </r>
  <r>
    <s v="79qlNzUpZzZeXLior0zdtz"/>
    <x v="7378"/>
    <x v="2"/>
    <n v="1724"/>
    <s v="When We Were On Fire"/>
    <x v="543"/>
    <s v="James Bay — When We Were On Fire"/>
    <s v="Chaos And The Calm"/>
    <x v="8"/>
    <x v="4"/>
    <b v="1"/>
    <x v="0"/>
  </r>
  <r>
    <s v="79qlNzUpZzZeXLior0zdtz"/>
    <x v="7379"/>
    <x v="2"/>
    <n v="790"/>
    <s v="When We Were On Fire"/>
    <x v="543"/>
    <s v="James Bay — When We Were On Fire"/>
    <s v="Chaos And The Calm"/>
    <x v="8"/>
    <x v="8"/>
    <b v="1"/>
    <x v="0"/>
  </r>
  <r>
    <s v="5ubUprLRov5UPDCS2UP4cb"/>
    <x v="7379"/>
    <x v="2"/>
    <n v="70045"/>
    <s v="Spaceman"/>
    <x v="23"/>
    <s v="The Killers — Spaceman"/>
    <s v="Day &amp; Age"/>
    <x v="4"/>
    <x v="8"/>
    <b v="1"/>
    <x v="0"/>
  </r>
  <r>
    <s v="2zYmvi3w2T8a9Ckrv21bvW"/>
    <x v="7380"/>
    <x v="2"/>
    <n v="2573"/>
    <s v="Stop Whispering"/>
    <x v="24"/>
    <s v="Radiohead — Stop Whispering"/>
    <s v="Pablo Honey"/>
    <x v="8"/>
    <x v="8"/>
    <b v="1"/>
    <x v="0"/>
  </r>
  <r>
    <s v="0UZwcRQAk4QR09HtGRZhYC"/>
    <x v="7381"/>
    <x v="2"/>
    <n v="2150"/>
    <s v="Closer To The Edge"/>
    <x v="54"/>
    <s v="Thirty Seconds To Mars — Closer To The Edge"/>
    <s v="This Is War"/>
    <x v="8"/>
    <x v="8"/>
    <b v="1"/>
    <x v="0"/>
  </r>
  <r>
    <s v="7xuu4ByQkm8qhnwJQk994r"/>
    <x v="7382"/>
    <x v="2"/>
    <n v="2051"/>
    <s v="New York City Cops"/>
    <x v="51"/>
    <s v="The Strokes — New York City Cops"/>
    <s v="Is This It"/>
    <x v="8"/>
    <x v="8"/>
    <b v="1"/>
    <x v="0"/>
  </r>
  <r>
    <s v="3idqWaBn3mRdsIodCU6uBi"/>
    <x v="7383"/>
    <x v="2"/>
    <n v="165466"/>
    <s v="Roll Over Beethoven - Remastered 2009"/>
    <x v="743"/>
    <s v="The Beatles — Roll Over Beethoven - Remastered 2009"/>
    <s v="With The Beatles"/>
    <x v="8"/>
    <x v="3"/>
    <b v="1"/>
    <x v="0"/>
  </r>
  <r>
    <s v="0ZA7gsu4iJAATO2yP36wez"/>
    <x v="7384"/>
    <x v="2"/>
    <n v="8685"/>
    <s v="Little Girl - Stereo"/>
    <x v="780"/>
    <s v="John Mayall &amp; The Bluesbreakers — Little Girl - Stereo"/>
    <s v="Bluesbreakers"/>
    <x v="2"/>
    <x v="8"/>
    <b v="1"/>
    <x v="0"/>
  </r>
  <r>
    <s v="2VsX1BoWSGiuVXGiFSUr6h"/>
    <x v="7385"/>
    <x v="2"/>
    <n v="40040"/>
    <s v="Maggie Mae - Remastered 2009"/>
    <x v="743"/>
    <s v="The Beatles — Maggie Mae - Remastered 2009"/>
    <s v="Let It Be"/>
    <x v="8"/>
    <x v="3"/>
    <b v="1"/>
    <x v="0"/>
  </r>
  <r>
    <s v="6UWKmtXxO3NlnOJjvNZmX8"/>
    <x v="7386"/>
    <x v="2"/>
    <n v="162946"/>
    <s v="The Way It's Always Been"/>
    <x v="381"/>
    <s v="Brandon Flowers — The Way It's Always Been"/>
    <s v="The Desired Effect"/>
    <x v="8"/>
    <x v="8"/>
    <b v="1"/>
    <x v="0"/>
  </r>
  <r>
    <s v="5zpDHEU12zATwLGvozxPw2"/>
    <x v="7387"/>
    <x v="2"/>
    <n v="258612"/>
    <s v="Lighters"/>
    <x v="858"/>
    <s v="Bad Meets Evil — Lighters"/>
    <s v="Hell: The Sequel"/>
    <x v="8"/>
    <x v="11"/>
    <b v="1"/>
    <x v="0"/>
  </r>
  <r>
    <s v="0EJCZM5mVoJjA1MxcoZE6O"/>
    <x v="7388"/>
    <x v="3"/>
    <n v="102400"/>
    <s v="Hate To See You Go"/>
    <x v="89"/>
    <s v="The Rolling Stones — Hate To See You Go"/>
    <s v="Blue &amp; Lonesome"/>
    <x v="1"/>
    <x v="7"/>
    <b v="1"/>
    <x v="0"/>
  </r>
  <r>
    <s v="1Bf2irDnxISWx1dsQIVnUP"/>
    <x v="7389"/>
    <x v="3"/>
    <n v="54659"/>
    <s v="Fall Together"/>
    <x v="33"/>
    <s v="The Temper Trap — Fall Together"/>
    <s v="Fall Together"/>
    <x v="1"/>
    <x v="7"/>
    <b v="1"/>
    <x v="0"/>
  </r>
  <r>
    <s v="4AewKenHXKBt643p473xCk"/>
    <x v="7390"/>
    <x v="3"/>
    <n v="31997"/>
    <s v="American Money"/>
    <x v="221"/>
    <s v="BØRNS — American Money"/>
    <s v="Dopamine"/>
    <x v="1"/>
    <x v="7"/>
    <b v="1"/>
    <x v="0"/>
  </r>
  <r>
    <s v="6i0V12jOa3mr6uu4WYhUBr"/>
    <x v="7391"/>
    <x v="3"/>
    <n v="16834"/>
    <s v="Heathens"/>
    <x v="800"/>
    <s v="Twenty One Pilots — Heathens"/>
    <s v="Heathens"/>
    <x v="1"/>
    <x v="7"/>
    <b v="1"/>
    <x v="0"/>
  </r>
  <r>
    <s v="5LlsD7LdSMkGV4Iu0a2Zq0"/>
    <x v="7392"/>
    <x v="3"/>
    <n v="40333"/>
    <s v="Waste A Moment"/>
    <x v="47"/>
    <s v="Kings of Leon — Waste A Moment"/>
    <s v="WALLS"/>
    <x v="1"/>
    <x v="7"/>
    <b v="1"/>
    <x v="0"/>
  </r>
  <r>
    <s v="6L3VWDPDTQkQFkqvmpAUMU"/>
    <x v="7393"/>
    <x v="3"/>
    <n v="4597"/>
    <s v="Something to Believe In"/>
    <x v="496"/>
    <s v="Young the Giant — Something to Believe In"/>
    <s v="Home of the Strange"/>
    <x v="1"/>
    <x v="7"/>
    <b v="1"/>
    <x v="0"/>
  </r>
  <r>
    <s v="316r1KLN0bcmpr7TZcMCXT"/>
    <x v="7394"/>
    <x v="3"/>
    <n v="7360"/>
    <s v="The Sound"/>
    <x v="718"/>
    <s v="The 1975 — The Sound"/>
    <s v="I like it when you sleep, for you are so beautiful yet so unaware of it"/>
    <x v="1"/>
    <x v="7"/>
    <b v="1"/>
    <x v="0"/>
  </r>
  <r>
    <s v="2Z8WuEywRWYTKe1NybPQEW"/>
    <x v="7395"/>
    <x v="3"/>
    <n v="17159"/>
    <s v="Ride"/>
    <x v="800"/>
    <s v="Twenty One Pilots — Ride"/>
    <s v="Blurryface"/>
    <x v="1"/>
    <x v="7"/>
    <b v="1"/>
    <x v="0"/>
  </r>
  <r>
    <s v="2fh3bZ8jZhMxOcfESE9nQY"/>
    <x v="7396"/>
    <x v="3"/>
    <n v="11865"/>
    <s v="Don't Threaten Me with a Good Time"/>
    <x v="554"/>
    <s v="Panic! At The Disco — Don't Threaten Me with a Good Time"/>
    <s v="Death of a Bachelor"/>
    <x v="1"/>
    <x v="7"/>
    <b v="1"/>
    <x v="0"/>
  </r>
  <r>
    <s v="278Ao6KQDxWGGszv24uvhI"/>
    <x v="7397"/>
    <x v="3"/>
    <n v="11842"/>
    <s v="Bang Bang"/>
    <x v="689"/>
    <s v="Green Day — Bang Bang"/>
    <s v="Revolution Radio"/>
    <x v="1"/>
    <x v="7"/>
    <b v="1"/>
    <x v="0"/>
  </r>
  <r>
    <s v="0X0Lz7LwpiIWcdGqVWaxXD"/>
    <x v="7398"/>
    <x v="3"/>
    <n v="8428"/>
    <s v="Mess Around"/>
    <x v="859"/>
    <s v="Cage The Elephant — Mess Around"/>
    <s v="Tell Me I'm Pretty"/>
    <x v="1"/>
    <x v="7"/>
    <b v="1"/>
    <x v="0"/>
  </r>
  <r>
    <s v="76zfLGLDB6P5Dkog0jkdME"/>
    <x v="7399"/>
    <x v="3"/>
    <n v="41029"/>
    <s v="Solemn Oath"/>
    <x v="860"/>
    <s v="Band of Horses — Solemn Oath"/>
    <s v="Why Are You OK"/>
    <x v="1"/>
    <x v="7"/>
    <b v="1"/>
    <x v="0"/>
  </r>
  <r>
    <s v="7i9763l5SSfOnqZ35VOcfy"/>
    <x v="7400"/>
    <x v="3"/>
    <n v="34202"/>
    <s v="Heavydirtysoul"/>
    <x v="800"/>
    <s v="Twenty One Pilots — Heavydirtysoul"/>
    <s v="Blurryface"/>
    <x v="1"/>
    <x v="7"/>
    <b v="1"/>
    <x v="0"/>
  </r>
  <r>
    <s v="66lOpKgTyFjOrac4S1s94g"/>
    <x v="7401"/>
    <x v="3"/>
    <n v="40820"/>
    <s v="Rebel Rebel - 1999 Remaster"/>
    <x v="180"/>
    <s v="David Bowie — Rebel Rebel - 1999 Remaster"/>
    <s v="Diamond Dogs"/>
    <x v="1"/>
    <x v="7"/>
    <b v="1"/>
    <x v="0"/>
  </r>
  <r>
    <s v="3Nzr5sukBwt2dOfXFRXX3Z"/>
    <x v="7402"/>
    <x v="3"/>
    <n v="18390"/>
    <s v="Ride 'Em On Down"/>
    <x v="89"/>
    <s v="The Rolling Stones — Ride 'Em On Down"/>
    <s v="Blue &amp; Lonesome"/>
    <x v="1"/>
    <x v="7"/>
    <b v="1"/>
    <x v="0"/>
  </r>
  <r>
    <s v="1b7LMtXCXGc2EwOIplI35z"/>
    <x v="7403"/>
    <x v="3"/>
    <n v="140503"/>
    <s v="Stuck In The Middle With You"/>
    <x v="861"/>
    <s v="Stealers Wheel — Stuck In The Middle With You"/>
    <s v="Reservoir Dogs"/>
    <x v="1"/>
    <x v="7"/>
    <b v="1"/>
    <x v="0"/>
  </r>
  <r>
    <s v="6n3HCYuumzxe00S1fBNbUk"/>
    <x v="7404"/>
    <x v="3"/>
    <n v="13028"/>
    <s v="Long Tall Sally"/>
    <x v="762"/>
    <s v="Little Richard — Long Tall Sally"/>
    <s v="The Georgia Peach"/>
    <x v="1"/>
    <x v="7"/>
    <b v="1"/>
    <x v="0"/>
  </r>
  <r>
    <s v="242E7zj2wWWegVlurGpaVz"/>
    <x v="7405"/>
    <x v="3"/>
    <n v="35984"/>
    <s v="Rip It Up"/>
    <x v="165"/>
    <s v="Elvis Presley — Rip It Up"/>
    <s v="Elvis"/>
    <x v="1"/>
    <x v="7"/>
    <b v="1"/>
    <x v="0"/>
  </r>
  <r>
    <s v="4JtYzjHgzKNC8Q5ppEa74G"/>
    <x v="7406"/>
    <x v="3"/>
    <n v="19319"/>
    <s v="My Baby Left Me"/>
    <x v="165"/>
    <s v="Elvis Presley — My Baby Left Me"/>
    <s v="Elvis 75 - Good Rockin' Tonight"/>
    <x v="1"/>
    <x v="7"/>
    <b v="1"/>
    <x v="0"/>
  </r>
  <r>
    <s v="6TcgOgVzfpaXxhnokgbrWR"/>
    <x v="7407"/>
    <x v="3"/>
    <n v="14210"/>
    <s v="I Got a Woman"/>
    <x v="165"/>
    <s v="Elvis Presley — I Got a Woman"/>
    <s v="Elvis 75 - Good Rockin' Tonight"/>
    <x v="1"/>
    <x v="7"/>
    <b v="1"/>
    <x v="0"/>
  </r>
  <r>
    <s v="0lJNQgogxHxLNIo72Zo0Zl"/>
    <x v="7408"/>
    <x v="3"/>
    <n v="69265"/>
    <s v="Rock This Town"/>
    <x v="862"/>
    <s v="Stray Cats — Rock This Town"/>
    <s v="Rock This Town - The Collection"/>
    <x v="1"/>
    <x v="7"/>
    <b v="1"/>
    <x v="0"/>
  </r>
  <r>
    <s v="3gp3811LodLFrqlepYBE13"/>
    <x v="7409"/>
    <x v="3"/>
    <n v="6246"/>
    <s v="Rock This Town"/>
    <x v="862"/>
    <s v="Stray Cats — Rock This Town"/>
    <s v="Stray Cats"/>
    <x v="1"/>
    <x v="7"/>
    <b v="1"/>
    <x v="0"/>
  </r>
  <r>
    <s v="5zBcCuhVgll3iM4aJcaujN"/>
    <x v="7410"/>
    <x v="3"/>
    <n v="50085"/>
    <s v="You Never Can Tell"/>
    <x v="863"/>
    <s v="Chuck Berry — You Never Can Tell"/>
    <s v="You Never Can Tell: His Complete Chess Recordings 1960 -1966"/>
    <x v="1"/>
    <x v="7"/>
    <b v="1"/>
    <x v="0"/>
  </r>
  <r>
    <s v="6KNNCojqClggUxGu7HX9WJ"/>
    <x v="7411"/>
    <x v="3"/>
    <n v="18158"/>
    <s v="Rock And Roll Music"/>
    <x v="863"/>
    <s v="Chuck Berry — Rock And Roll Music"/>
    <s v="One Dozen Berry's"/>
    <x v="1"/>
    <x v="7"/>
    <b v="1"/>
    <x v="0"/>
  </r>
  <r>
    <s v="4Hbe0lRKsXtDZ2wQIovz7I"/>
    <x v="7412"/>
    <x v="3"/>
    <n v="8103"/>
    <s v="Johnny B. Goode"/>
    <x v="863"/>
    <s v="Chuck Berry — Johnny B. Goode"/>
    <s v="Berry Is On Top"/>
    <x v="1"/>
    <x v="7"/>
    <b v="1"/>
    <x v="0"/>
  </r>
  <r>
    <s v="1CQWIpYzU0fk0DT4oXsrkd"/>
    <x v="7413"/>
    <x v="3"/>
    <n v="30836"/>
    <s v="Roll Over Beethoven"/>
    <x v="863"/>
    <s v="Chuck Berry — Roll Over Beethoven"/>
    <s v="Berry Is On Top"/>
    <x v="1"/>
    <x v="7"/>
    <b v="1"/>
    <x v="0"/>
  </r>
  <r>
    <s v="2OCoH12t6olzx9bT1PEC8F"/>
    <x v="7414"/>
    <x v="3"/>
    <n v="41052"/>
    <s v="Let It Rock"/>
    <x v="863"/>
    <s v="Chuck Berry — Let It Rock"/>
    <s v="Rockin' At The Hops"/>
    <x v="1"/>
    <x v="7"/>
    <b v="1"/>
    <x v="0"/>
  </r>
  <r>
    <s v="1UsUBJcQkR4Z1acjqXpXOJ"/>
    <x v="7415"/>
    <x v="3"/>
    <n v="34946"/>
    <s v="Rip It Up"/>
    <x v="863"/>
    <s v="Chuck Berry — Rip It Up"/>
    <s v="New Juke Box Hits"/>
    <x v="1"/>
    <x v="7"/>
    <b v="1"/>
    <x v="0"/>
  </r>
  <r>
    <s v="3WBkjGPK5489TmmR0GoU8W"/>
    <x v="7416"/>
    <x v="3"/>
    <n v="54218"/>
    <s v="You Never Can Tell"/>
    <x v="863"/>
    <s v="Chuck Berry — You Never Can Tell"/>
    <s v="St. Louis to Liverpool"/>
    <x v="1"/>
    <x v="7"/>
    <b v="1"/>
    <x v="0"/>
  </r>
  <r>
    <s v="2pnPe4pJtq7689i5ydzvJJ"/>
    <x v="7417"/>
    <x v="3"/>
    <n v="25843"/>
    <s v="Run Rudolph Run"/>
    <x v="863"/>
    <s v="Chuck Berry — Run Rudolph Run"/>
    <s v="Rock 'N' Roll Rarities"/>
    <x v="1"/>
    <x v="7"/>
    <b v="1"/>
    <x v="0"/>
  </r>
  <r>
    <s v="07zToRJlr6YYaDNL70CFz8"/>
    <x v="7418"/>
    <x v="3"/>
    <n v="20572"/>
    <s v="No Particular Place To Go - Single Version"/>
    <x v="863"/>
    <s v="Chuck Berry — No Particular Place To Go - Single Version"/>
    <s v="Gold"/>
    <x v="1"/>
    <x v="7"/>
    <b v="1"/>
    <x v="0"/>
  </r>
  <r>
    <s v="11fNLqDB47gMKj7BHhR2Qr"/>
    <x v="7419"/>
    <x v="3"/>
    <n v="15487"/>
    <s v="Wake up Little Susie"/>
    <x v="864"/>
    <s v="The Everly Brothers — Wake up Little Susie"/>
    <s v="The Very Best of The Everly Brothers"/>
    <x v="1"/>
    <x v="7"/>
    <b v="1"/>
    <x v="0"/>
  </r>
  <r>
    <s v="7jitSubqkCwYHDlKX5xHn0"/>
    <x v="7420"/>
    <x v="3"/>
    <n v="464"/>
    <s v="Umbrella"/>
    <x v="865"/>
    <s v="The Baseballs — Umbrella"/>
    <s v="Strike!"/>
    <x v="1"/>
    <x v="7"/>
    <b v="1"/>
    <x v="0"/>
  </r>
  <r>
    <s v="3TeYo0JqXczzdAvwcdm7Li"/>
    <x v="7421"/>
    <x v="3"/>
    <n v="30394"/>
    <s v="Wild Child"/>
    <x v="866"/>
    <s v="Lee Rocker — Wild Child"/>
    <s v="Night Train to Memphis"/>
    <x v="1"/>
    <x v="7"/>
    <b v="1"/>
    <x v="0"/>
  </r>
  <r>
    <s v="6TcgOgVzfpaXxhnokgbrWR"/>
    <x v="7422"/>
    <x v="3"/>
    <n v="6501"/>
    <s v="I Got a Woman"/>
    <x v="165"/>
    <s v="Elvis Presley — I Got a Woman"/>
    <s v="Elvis 75 - Good Rockin' Tonight"/>
    <x v="1"/>
    <x v="7"/>
    <b v="1"/>
    <x v="0"/>
  </r>
  <r>
    <s v="0XNNUvtKF1YA6ycZfN57El"/>
    <x v="7423"/>
    <x v="3"/>
    <n v="9195"/>
    <s v="Night Train to Memphis"/>
    <x v="866"/>
    <s v="Lee Rocker — Night Train to Memphis"/>
    <s v="Night Train to Memphis"/>
    <x v="1"/>
    <x v="7"/>
    <b v="1"/>
    <x v="0"/>
  </r>
  <r>
    <s v="6prmiVokCCQB1VAYhq5TGJ"/>
    <x v="7424"/>
    <x v="3"/>
    <n v="17856"/>
    <s v="Stray Cat Strut"/>
    <x v="862"/>
    <s v="Stray Cats — Stray Cat Strut"/>
    <s v="Stray Cats"/>
    <x v="1"/>
    <x v="7"/>
    <b v="1"/>
    <x v="0"/>
  </r>
  <r>
    <s v="7HZx6xnAjZjKpbFn9AcmQA"/>
    <x v="7425"/>
    <x v="3"/>
    <n v="30696"/>
    <s v="You Belong To Me"/>
    <x v="867"/>
    <s v="Bryan Adams — You Belong To Me"/>
    <s v="Get Up"/>
    <x v="1"/>
    <x v="7"/>
    <b v="1"/>
    <x v="0"/>
  </r>
  <r>
    <s v="50oK7ombW8rl7Md75SqPLw"/>
    <x v="7426"/>
    <x v="3"/>
    <n v="18575"/>
    <s v="Baby I Don't Care"/>
    <x v="868"/>
    <s v="Mr. Breathless — Baby I Don't Care"/>
    <s v="Bluelight Rockabillies Vol. 3"/>
    <x v="1"/>
    <x v="7"/>
    <b v="1"/>
    <x v="0"/>
  </r>
  <r>
    <s v="670FWE9EMJMAALCzftgjOn"/>
    <x v="7427"/>
    <x v="3"/>
    <n v="44744"/>
    <s v="The Train Kept A Rollin' - Single Version"/>
    <x v="869"/>
    <s v="Johnny Burnette &amp; The Rock 'N' Roll Trio — The Train Kept A Rollin' - Single Version"/>
    <s v="Tear It Up: The Complete Legedary Coral Recordings"/>
    <x v="1"/>
    <x v="7"/>
    <b v="1"/>
    <x v="0"/>
  </r>
  <r>
    <s v="54ZYZamhvPMDMngC7RqHAE"/>
    <x v="7428"/>
    <x v="3"/>
    <n v="46045"/>
    <s v="Blue Suede Shoes - Rerecorded"/>
    <x v="870"/>
    <s v="Carl Perkins — Blue Suede Shoes - Rerecorded"/>
    <s v="The Best Of Carl Perkins"/>
    <x v="1"/>
    <x v="7"/>
    <b v="1"/>
    <x v="0"/>
  </r>
  <r>
    <s v="7bglJCaprPQTfDfovdJS2h"/>
    <x v="7429"/>
    <x v="3"/>
    <n v="49899"/>
    <s v="Blue Suede Shoes"/>
    <x v="870"/>
    <s v="Carl Perkins — Blue Suede Shoes"/>
    <s v="The Dance Album"/>
    <x v="1"/>
    <x v="7"/>
    <b v="1"/>
    <x v="0"/>
  </r>
  <r>
    <s v="5zpDHEU12zATwLGvozxPw2"/>
    <x v="7430"/>
    <x v="2"/>
    <n v="45201"/>
    <s v="Lighters"/>
    <x v="858"/>
    <s v="Bad Meets Evil — Lighters"/>
    <s v="Hell: The Sequel"/>
    <x v="7"/>
    <x v="3"/>
    <b v="1"/>
    <x v="0"/>
  </r>
  <r>
    <s v="1JCCdiru7fhstOIF4N7WJC"/>
    <x v="7431"/>
    <x v="2"/>
    <n v="68248"/>
    <s v="Amnesia"/>
    <x v="194"/>
    <s v="5 Seconds of Summer — Amnesia"/>
    <s v="5 Seconds Of Summer"/>
    <x v="2"/>
    <x v="7"/>
    <b v="1"/>
    <x v="0"/>
  </r>
  <r>
    <s v="242E7zj2wWWegVlurGpaVz"/>
    <x v="7432"/>
    <x v="2"/>
    <n v="0"/>
    <s v="Rip It Up"/>
    <x v="165"/>
    <s v="Elvis Presley — Rip It Up"/>
    <s v="Elvis"/>
    <x v="1"/>
    <x v="7"/>
    <b v="1"/>
    <x v="0"/>
  </r>
  <r>
    <s v="5zBcCuhVgll3iM4aJcaujN"/>
    <x v="7433"/>
    <x v="2"/>
    <n v="159052"/>
    <s v="You Never Can Tell"/>
    <x v="863"/>
    <s v="Chuck Berry — You Never Can Tell"/>
    <s v="You Never Can Tell: His Complete Chess Recordings 1960 -1966"/>
    <x v="1"/>
    <x v="7"/>
    <b v="1"/>
    <x v="0"/>
  </r>
  <r>
    <s v="0lJNQgogxHxLNIo72Zo0Zl"/>
    <x v="7434"/>
    <x v="2"/>
    <n v="158746"/>
    <s v="Rock This Town"/>
    <x v="862"/>
    <s v="Stray Cats — Rock This Town"/>
    <s v="Rock This Town - The Collection"/>
    <x v="1"/>
    <x v="3"/>
    <b v="1"/>
    <x v="0"/>
  </r>
  <r>
    <s v="54ZYZamhvPMDMngC7RqHAE"/>
    <x v="7435"/>
    <x v="2"/>
    <n v="32306"/>
    <s v="Blue Suede Shoes - Rerecorded"/>
    <x v="870"/>
    <s v="Carl Perkins — Blue Suede Shoes - Rerecorded"/>
    <s v="The Best Of Carl Perkins"/>
    <x v="2"/>
    <x v="7"/>
    <b v="1"/>
    <x v="0"/>
  </r>
  <r>
    <s v="4gphxUgq0JSFv2BCLhNDiE"/>
    <x v="7436"/>
    <x v="2"/>
    <n v="58107"/>
    <s v="Jailhouse Rock"/>
    <x v="165"/>
    <s v="Elvis Presley — Jailhouse Rock"/>
    <s v="Elvis' Golden Records"/>
    <x v="1"/>
    <x v="11"/>
    <b v="1"/>
    <x v="0"/>
  </r>
  <r>
    <s v="4gphxUgq0JSFv2BCLhNDiE"/>
    <x v="7437"/>
    <x v="2"/>
    <n v="88373"/>
    <s v="Jailhouse Rock"/>
    <x v="165"/>
    <s v="Elvis Presley — Jailhouse Rock"/>
    <s v="Elvis' Golden Records"/>
    <x v="7"/>
    <x v="3"/>
    <b v="1"/>
    <x v="0"/>
  </r>
  <r>
    <s v="64Ny7djQ6rNJspquof2KoX"/>
    <x v="7438"/>
    <x v="2"/>
    <n v="5194"/>
    <s v="Hound Dog"/>
    <x v="165"/>
    <s v="Elvis Presley — Hound Dog"/>
    <s v="Elvis' Golden Records"/>
    <x v="2"/>
    <x v="13"/>
    <b v="1"/>
    <x v="0"/>
  </r>
  <r>
    <s v="5Fd3EvrK2b8AAoEGD7XJdf"/>
    <x v="7439"/>
    <x v="2"/>
    <n v="47871"/>
    <s v="El del Espejo"/>
    <x v="541"/>
    <s v="Ricardo Arjona — El del Espejo"/>
    <s v="5to Piso"/>
    <x v="8"/>
    <x v="8"/>
    <b v="1"/>
    <x v="0"/>
  </r>
  <r>
    <s v="7qU7vhCPKhkDiJYGoboISc"/>
    <x v="7439"/>
    <x v="2"/>
    <n v="8637"/>
    <s v="Apocalypse Dreams"/>
    <x v="181"/>
    <s v="Tame Impala — Apocalypse Dreams"/>
    <s v="Lonerism"/>
    <x v="1"/>
    <x v="8"/>
    <b v="1"/>
    <x v="0"/>
  </r>
  <r>
    <s v="3dOAXUx7I1qnzWzxdnsyB8"/>
    <x v="7439"/>
    <x v="2"/>
    <n v="12971"/>
    <s v="Lonely Boy"/>
    <x v="841"/>
    <s v="The Black Keys — Lonely Boy"/>
    <s v="Lonely Boy"/>
    <x v="8"/>
    <x v="8"/>
    <b v="1"/>
    <x v="0"/>
  </r>
  <r>
    <s v="5ovYFa8Em47SgPmhBlZb5N"/>
    <x v="7440"/>
    <x v="2"/>
    <n v="18299"/>
    <s v="I'm Down - Remastered 2009"/>
    <x v="743"/>
    <s v="The Beatles — I'm Down - Remastered 2009"/>
    <s v="Past Masters"/>
    <x v="8"/>
    <x v="8"/>
    <b v="1"/>
    <x v="0"/>
  </r>
  <r>
    <s v="23hln7JvLtFTXa0kZLAVRY"/>
    <x v="7441"/>
    <x v="2"/>
    <n v="6172"/>
    <s v="Kill Your Heroes"/>
    <x v="35"/>
    <s v="AWOLNATION — Kill Your Heroes"/>
    <s v="Megalithic Symphony Deluxe"/>
    <x v="8"/>
    <x v="8"/>
    <b v="1"/>
    <x v="0"/>
  </r>
  <r>
    <s v="5K2yYEoc9ljOlzoMnhQSgm"/>
    <x v="7442"/>
    <x v="2"/>
    <n v="17132"/>
    <s v="Hot Dog - Remaster"/>
    <x v="178"/>
    <s v="Led Zeppelin — Hot Dog - Remaster"/>
    <s v="In Through the out Door"/>
    <x v="8"/>
    <x v="8"/>
    <b v="1"/>
    <x v="0"/>
  </r>
  <r>
    <s v="1SDiiE3v2z89VxC3aVRKHQ"/>
    <x v="7443"/>
    <x v="2"/>
    <n v="11043"/>
    <s v="Since I've Been Loving You - Remaster"/>
    <x v="178"/>
    <s v="Led Zeppelin — Since I've Been Loving You - Remaster"/>
    <s v="Led Zeppelin III"/>
    <x v="8"/>
    <x v="8"/>
    <b v="1"/>
    <x v="0"/>
  </r>
  <r>
    <s v="19QXdPRZFHI5kNK3tN8Mh7"/>
    <x v="7444"/>
    <x v="2"/>
    <n v="3047"/>
    <s v="What Goes On - Remastered 2009"/>
    <x v="743"/>
    <s v="The Beatles — What Goes On - Remastered 2009"/>
    <s v="Rubber Soul"/>
    <x v="8"/>
    <x v="8"/>
    <b v="1"/>
    <x v="0"/>
  </r>
  <r>
    <s v="1almCHdsfikRPfVB9VrEdT"/>
    <x v="7445"/>
    <x v="2"/>
    <n v="4625"/>
    <s v="Little Do You Know"/>
    <x v="839"/>
    <s v="Alex &amp; Sierra — Little Do You Know"/>
    <s v="It's About Us"/>
    <x v="8"/>
    <x v="8"/>
    <b v="1"/>
    <x v="0"/>
  </r>
  <r>
    <s v="3sRQJYlA7P4oIRUwy8Im9r"/>
    <x v="7446"/>
    <x v="2"/>
    <n v="22502"/>
    <s v="Isolation - Remastered 2010"/>
    <x v="118"/>
    <s v="John Lennon — Isolation - Remastered 2010"/>
    <s v="Plastic Ono Band"/>
    <x v="8"/>
    <x v="8"/>
    <b v="1"/>
    <x v="0"/>
  </r>
  <r>
    <s v="2vFYhHS8ycUITvZYownH5K"/>
    <x v="7447"/>
    <x v="2"/>
    <n v="2656"/>
    <s v="Belief - Live at the Nokia Theatre, Los Angeles, CA - December 2007"/>
    <x v="15"/>
    <s v="John Mayer — Belief - Live at the Nokia Theatre, Los Angeles, CA - December 2007"/>
    <s v="Where the Light Is: John Mayer Live In Los Angeles"/>
    <x v="8"/>
    <x v="8"/>
    <b v="1"/>
    <x v="0"/>
  </r>
  <r>
    <s v="6WEBwvsmpaoGxka0tSh5a7"/>
    <x v="7448"/>
    <x v="2"/>
    <n v="3221"/>
    <s v="Won't Go Home Without You"/>
    <x v="44"/>
    <s v="Maroon 5 — Won't Go Home Without You"/>
    <s v="It Won't Be Soon Before Long"/>
    <x v="8"/>
    <x v="8"/>
    <b v="1"/>
    <x v="0"/>
  </r>
  <r>
    <s v="3KfbEIOC7YIv90FIfNSZpo"/>
    <x v="7449"/>
    <x v="2"/>
    <n v="146333"/>
    <s v="In My Life - Remastered 2009"/>
    <x v="743"/>
    <s v="The Beatles — In My Life - Remastered 2009"/>
    <s v="Rubber Soul"/>
    <x v="8"/>
    <x v="3"/>
    <b v="1"/>
    <x v="0"/>
  </r>
  <r>
    <s v="4DE6Wkt9fW7R5e9gJGWQim"/>
    <x v="7450"/>
    <x v="2"/>
    <n v="32216"/>
    <s v="Optimistic"/>
    <x v="24"/>
    <s v="Radiohead — Optimistic"/>
    <s v="Kid A"/>
    <x v="2"/>
    <x v="8"/>
    <b v="1"/>
    <x v="0"/>
  </r>
  <r>
    <s v="69ZEgPX0hxWXJIqkTlYz41"/>
    <x v="7451"/>
    <x v="2"/>
    <n v="15680"/>
    <s v="Iridescent"/>
    <x v="87"/>
    <s v="Linkin Park — Iridescent"/>
    <s v="A Thousand Suns"/>
    <x v="8"/>
    <x v="8"/>
    <b v="1"/>
    <x v="0"/>
  </r>
  <r>
    <s v="0YuePEX4KyfLIPMdNLPwgQ"/>
    <x v="7452"/>
    <x v="2"/>
    <n v="3033"/>
    <s v="Endors Toi"/>
    <x v="181"/>
    <s v="Tame Impala — Endors Toi"/>
    <s v="Lonerism"/>
    <x v="8"/>
    <x v="8"/>
    <b v="1"/>
    <x v="0"/>
  </r>
  <r>
    <s v="46Y1VsEbWAQ7dIZe1gpnve"/>
    <x v="7453"/>
    <x v="2"/>
    <n v="2797"/>
    <s v="You Only Live Once"/>
    <x v="51"/>
    <s v="The Strokes — You Only Live Once"/>
    <s v="First Impressions Of Earth"/>
    <x v="8"/>
    <x v="8"/>
    <b v="1"/>
    <x v="0"/>
  </r>
  <r>
    <s v="5Pf1mLbVwhOKT4RKFM7EFm"/>
    <x v="7454"/>
    <x v="2"/>
    <n v="254293"/>
    <s v="Shine A Light"/>
    <x v="89"/>
    <s v="The Rolling Stones — Shine A Light"/>
    <s v="Exile On Main St"/>
    <x v="8"/>
    <x v="3"/>
    <b v="1"/>
    <x v="0"/>
  </r>
  <r>
    <s v="5W2FRXOq70ADDROFMvWky8"/>
    <x v="7455"/>
    <x v="2"/>
    <n v="239826"/>
    <s v="The Energy Never Dies"/>
    <x v="21"/>
    <s v="The Script — The Energy Never Dies"/>
    <s v="No Sound Without Silence"/>
    <x v="2"/>
    <x v="8"/>
    <b v="1"/>
    <x v="0"/>
  </r>
  <r>
    <s v="0vg4WnUWvze6pBOJDTq99k"/>
    <x v="7456"/>
    <x v="2"/>
    <n v="1783"/>
    <s v="You're Beautiful"/>
    <x v="82"/>
    <s v="James Blunt — You're Beautiful"/>
    <s v="Back to Bedlam"/>
    <x v="8"/>
    <x v="8"/>
    <b v="1"/>
    <x v="0"/>
  </r>
  <r>
    <s v="1nW0lHGLpE1iQDP5Nvt3x1"/>
    <x v="7457"/>
    <x v="2"/>
    <n v="1961"/>
    <s v="Outside the Wall"/>
    <x v="100"/>
    <s v="Pink Floyd — Outside the Wall"/>
    <s v="The Wall"/>
    <x v="8"/>
    <x v="8"/>
    <b v="1"/>
    <x v="0"/>
  </r>
  <r>
    <s v="1HpIBHs03kKCxlrPthWXmL"/>
    <x v="7458"/>
    <x v="2"/>
    <n v="4311"/>
    <s v="Me Dediqué a Perderte"/>
    <x v="854"/>
    <s v="Alejandro Fernández — Me Dediqué a Perderte"/>
    <s v="Alejandro Fernandez 15 Años De Exitos"/>
    <x v="8"/>
    <x v="8"/>
    <b v="1"/>
    <x v="0"/>
  </r>
  <r>
    <s v="739sLmfUkVFoyPtb0C3263"/>
    <x v="7459"/>
    <x v="2"/>
    <n v="27869"/>
    <s v="Girl from the North Country"/>
    <x v="104"/>
    <s v="Bob Dylan — Girl from the North Country"/>
    <s v="The Freewheelin' Bob Dylan"/>
    <x v="8"/>
    <x v="7"/>
    <b v="1"/>
    <x v="0"/>
  </r>
  <r>
    <s v="7alKChm0TfRszFSQX7D7l1"/>
    <x v="7460"/>
    <x v="2"/>
    <n v="131666"/>
    <s v="Good Rockin' Tonight"/>
    <x v="165"/>
    <s v="Elvis Presley — Good Rockin' Tonight"/>
    <s v="Elvis At Sun"/>
    <x v="1"/>
    <x v="3"/>
    <b v="1"/>
    <x v="0"/>
  </r>
  <r>
    <s v="3WBkjGPK5489TmmR0GoU8W"/>
    <x v="7461"/>
    <x v="2"/>
    <n v="161906"/>
    <s v="You Never Can Tell"/>
    <x v="863"/>
    <s v="Chuck Berry — You Never Can Tell"/>
    <s v="St. Louis to Liverpool"/>
    <x v="2"/>
    <x v="3"/>
    <b v="1"/>
    <x v="0"/>
  </r>
  <r>
    <s v="4Hbe0lRKsXtDZ2wQIovz7I"/>
    <x v="7462"/>
    <x v="2"/>
    <n v="161560"/>
    <s v="Johnny B. Goode"/>
    <x v="863"/>
    <s v="Chuck Berry — Johnny B. Goode"/>
    <s v="Berry Is On Top"/>
    <x v="2"/>
    <x v="3"/>
    <b v="1"/>
    <x v="0"/>
  </r>
  <r>
    <s v="2OCoH12t6olzx9bT1PEC8F"/>
    <x v="7463"/>
    <x v="2"/>
    <n v="102800"/>
    <s v="Let It Rock"/>
    <x v="863"/>
    <s v="Chuck Berry — Let It Rock"/>
    <s v="Rockin' At The Hops"/>
    <x v="2"/>
    <x v="3"/>
    <b v="1"/>
    <x v="0"/>
  </r>
  <r>
    <s v="1CQWIpYzU0fk0DT4oXsrkd"/>
    <x v="7464"/>
    <x v="2"/>
    <n v="144600"/>
    <s v="Roll Over Beethoven"/>
    <x v="863"/>
    <s v="Chuck Berry — Roll Over Beethoven"/>
    <s v="Berry Is On Top"/>
    <x v="2"/>
    <x v="3"/>
    <b v="1"/>
    <x v="0"/>
  </r>
  <r>
    <s v="3gp3811LodLFrqlepYBE13"/>
    <x v="7465"/>
    <x v="2"/>
    <n v="204400"/>
    <s v="Rock This Town"/>
    <x v="862"/>
    <s v="Stray Cats — Rock This Town"/>
    <s v="Stray Cats"/>
    <x v="2"/>
    <x v="3"/>
    <b v="1"/>
    <x v="0"/>
  </r>
  <r>
    <s v="4gphxUgq0JSFv2BCLhNDiE"/>
    <x v="7466"/>
    <x v="2"/>
    <n v="146480"/>
    <s v="Jailhouse Rock"/>
    <x v="165"/>
    <s v="Elvis Presley — Jailhouse Rock"/>
    <s v="Elvis' Golden Records"/>
    <x v="2"/>
    <x v="3"/>
    <b v="1"/>
    <x v="0"/>
  </r>
  <r>
    <s v="1s1kY9duH0g4jKHrxxjTkX"/>
    <x v="7467"/>
    <x v="2"/>
    <n v="92590"/>
    <s v="Good Golly Miss Molly"/>
    <x v="762"/>
    <s v="Little Richard — Good Golly Miss Molly"/>
    <s v="The Georgia Peach"/>
    <x v="2"/>
    <x v="8"/>
    <b v="1"/>
    <x v="0"/>
  </r>
  <r>
    <s v="6n3HCYuumzxe00S1fBNbUk"/>
    <x v="7468"/>
    <x v="2"/>
    <n v="92741"/>
    <s v="Long Tall Sally"/>
    <x v="762"/>
    <s v="Little Richard — Long Tall Sally"/>
    <s v="The Georgia Peach"/>
    <x v="1"/>
    <x v="7"/>
    <b v="1"/>
    <x v="0"/>
  </r>
  <r>
    <s v="4i4oDSWluhViEzuYIZYtmJ"/>
    <x v="7469"/>
    <x v="2"/>
    <n v="6146"/>
    <s v="Fourth Time Around"/>
    <x v="104"/>
    <s v="Bob Dylan — Fourth Time Around"/>
    <s v="Blonde On Blonde"/>
    <x v="1"/>
    <x v="7"/>
    <b v="1"/>
    <x v="0"/>
  </r>
  <r>
    <s v="15ea10YpJIl3mJq75yzqsD"/>
    <x v="7470"/>
    <x v="2"/>
    <n v="1947"/>
    <s v="Jigsaw Falling Into Place"/>
    <x v="24"/>
    <s v="Radiohead — Jigsaw Falling Into Place"/>
    <s v="In Rainbows"/>
    <x v="1"/>
    <x v="7"/>
    <b v="1"/>
    <x v="0"/>
  </r>
  <r>
    <s v="6kpMYSZ58MkohGS7OkO4A9"/>
    <x v="7471"/>
    <x v="2"/>
    <n v="1434"/>
    <s v="Bron-Yr-Aur - 1993 Remaster"/>
    <x v="178"/>
    <s v="Led Zeppelin — Bron-Yr-Aur - 1993 Remaster"/>
    <s v="Physical Graffiti"/>
    <x v="1"/>
    <x v="7"/>
    <b v="1"/>
    <x v="0"/>
  </r>
  <r>
    <s v="3gYr4NDoTEOUsHzxfttYPK"/>
    <x v="7472"/>
    <x v="2"/>
    <n v="1481"/>
    <s v="Perhaps Vampires Is A Bit Strong But…"/>
    <x v="11"/>
    <s v="Arctic Monkeys — Perhaps Vampires Is A Bit Strong But…"/>
    <s v="Whatever People Say I Am, That's What I'm Not"/>
    <x v="1"/>
    <x v="7"/>
    <b v="1"/>
    <x v="0"/>
  </r>
  <r>
    <s v="3Umg8CDhO8dOSj7yBTInYb"/>
    <x v="7473"/>
    <x v="2"/>
    <n v="2474"/>
    <s v="Within You Without You - Remastered 2009"/>
    <x v="743"/>
    <s v="The Beatles — Within You Without You - Remastered 2009"/>
    <s v="Sgt. Pepper's Lonely Hearts Club Band"/>
    <x v="1"/>
    <x v="7"/>
    <b v="1"/>
    <x v="0"/>
  </r>
  <r>
    <s v="1n4t51kJm4wX8NyOvyVA9V"/>
    <x v="7474"/>
    <x v="2"/>
    <n v="1596"/>
    <s v="Sigh No More"/>
    <x v="130"/>
    <s v="Mumford &amp; Sons — Sigh No More"/>
    <s v="Sigh No More"/>
    <x v="1"/>
    <x v="7"/>
    <b v="1"/>
    <x v="0"/>
  </r>
  <r>
    <s v="0LpwaDYfgFL34JuGAhr4DF"/>
    <x v="7475"/>
    <x v="2"/>
    <n v="286"/>
    <s v="Mad Sounds"/>
    <x v="11"/>
    <s v="Arctic Monkeys — Mad Sounds"/>
    <s v="AM"/>
    <x v="1"/>
    <x v="7"/>
    <b v="1"/>
    <x v="0"/>
  </r>
  <r>
    <s v="4dPKQxaraW6CG1rTBzV6DW"/>
    <x v="7476"/>
    <x v="2"/>
    <n v="1336"/>
    <s v="My Iron Lung"/>
    <x v="24"/>
    <s v="Radiohead — My Iron Lung"/>
    <s v="The Bends"/>
    <x v="1"/>
    <x v="7"/>
    <b v="1"/>
    <x v="0"/>
  </r>
  <r>
    <s v="2pNwQBjJppt8v3sZojH1aj"/>
    <x v="7477"/>
    <x v="2"/>
    <n v="24555"/>
    <s v="Oh Yoko! - Remastered 2010"/>
    <x v="118"/>
    <s v="John Lennon — Oh Yoko! - Remastered 2010"/>
    <s v="Imagine"/>
    <x v="1"/>
    <x v="11"/>
    <b v="1"/>
    <x v="0"/>
  </r>
  <r>
    <s v="6r7JAngkBzKGDKRUzLgY2U"/>
    <x v="7478"/>
    <x v="2"/>
    <n v="179853"/>
    <s v="The Ballad Of John And Yoko - Remastered 2009"/>
    <x v="743"/>
    <s v="The Beatles — The Ballad Of John And Yoko - Remastered 2009"/>
    <s v="Past Masters"/>
    <x v="1"/>
    <x v="3"/>
    <b v="1"/>
    <x v="0"/>
  </r>
  <r>
    <s v="2lmLsVcc7AadGTL2P7Lzqg"/>
    <x v="7479"/>
    <x v="2"/>
    <n v="175723"/>
    <s v="I’ll Be Your Man (Song For A Daughter)"/>
    <x v="580"/>
    <s v="Zac Brown Band — I’ll Be Your Man (Song For A Daughter)"/>
    <s v="JEKYLL + HYDE"/>
    <x v="2"/>
    <x v="8"/>
    <b v="1"/>
    <x v="0"/>
  </r>
  <r>
    <s v="1EYzr2S8PJmqUsRMkX3cSP"/>
    <x v="7480"/>
    <x v="2"/>
    <n v="3753"/>
    <s v="I Found Out - Remastered 2010"/>
    <x v="118"/>
    <s v="John Lennon — I Found Out - Remastered 2010"/>
    <s v="Plastic Ono Band"/>
    <x v="8"/>
    <x v="8"/>
    <b v="1"/>
    <x v="0"/>
  </r>
  <r>
    <s v="0KAiuUOrLTIkzkpfpn9jb9"/>
    <x v="7481"/>
    <x v="2"/>
    <n v="10459"/>
    <s v="Drive By"/>
    <x v="843"/>
    <s v="Train — Drive By"/>
    <s v="California 37"/>
    <x v="8"/>
    <x v="8"/>
    <b v="1"/>
    <x v="0"/>
  </r>
  <r>
    <s v="18ieQLze3t3TgxLJW1PWoT"/>
    <x v="7482"/>
    <x v="2"/>
    <n v="3313"/>
    <s v="The Joke"/>
    <x v="29"/>
    <s v="Lifehouse — The Joke"/>
    <s v="Who We Are"/>
    <x v="8"/>
    <x v="8"/>
    <b v="1"/>
    <x v="0"/>
  </r>
  <r>
    <s v="68a0XNmi1oXhIiMlGclRyQ"/>
    <x v="7483"/>
    <x v="2"/>
    <n v="1657"/>
    <s v="Strawman"/>
    <x v="559"/>
    <s v="Lou Reed — Strawman"/>
    <s v="New York"/>
    <x v="8"/>
    <x v="8"/>
    <b v="1"/>
    <x v="0"/>
  </r>
  <r>
    <s v="09QZAEmdbq28OaNyqTOEvY"/>
    <x v="7484"/>
    <x v="2"/>
    <n v="58831"/>
    <s v="Icky Thump"/>
    <x v="345"/>
    <s v="The White Stripes — Icky Thump"/>
    <s v="Icky Thump"/>
    <x v="8"/>
    <x v="8"/>
    <b v="1"/>
    <x v="0"/>
  </r>
  <r>
    <s v="6IM45SqAURH6PrvziDs1RQ"/>
    <x v="7485"/>
    <x v="2"/>
    <n v="2419"/>
    <s v="Why Won't They Talk To Me?"/>
    <x v="181"/>
    <s v="Tame Impala — Why Won't They Talk To Me?"/>
    <s v="Lonerism"/>
    <x v="8"/>
    <x v="8"/>
    <b v="1"/>
    <x v="0"/>
  </r>
  <r>
    <s v="1NhPKVLsHhFUHIOZ32QnS2"/>
    <x v="7486"/>
    <x v="2"/>
    <n v="23260"/>
    <s v="Secrets"/>
    <x v="225"/>
    <s v="OneRepublic — Secrets"/>
    <s v="Waking Up"/>
    <x v="8"/>
    <x v="7"/>
    <b v="1"/>
    <x v="0"/>
  </r>
  <r>
    <s v="64yrDBpcdwEdNY9loyEGbX"/>
    <x v="7487"/>
    <x v="2"/>
    <n v="22557"/>
    <s v="21 Guns"/>
    <x v="689"/>
    <s v="Green Day — 21 Guns"/>
    <s v="21st Century Breakdown"/>
    <x v="1"/>
    <x v="7"/>
    <b v="1"/>
    <x v="0"/>
  </r>
  <r>
    <s v="4pTvgNra8siMoIT8u3epTr"/>
    <x v="7488"/>
    <x v="2"/>
    <n v="49906"/>
    <s v="Enterlude"/>
    <x v="23"/>
    <s v="The Killers — Enterlude"/>
    <s v="Sam's Town"/>
    <x v="1"/>
    <x v="3"/>
    <b v="1"/>
    <x v="0"/>
  </r>
  <r>
    <s v="5BJSZocnCeSNeYMj3iVqM7"/>
    <x v="7489"/>
    <x v="2"/>
    <n v="5348"/>
    <s v="Love Runs Out"/>
    <x v="225"/>
    <s v="OneRepublic — Love Runs Out"/>
    <s v="Native"/>
    <x v="2"/>
    <x v="8"/>
    <b v="1"/>
    <x v="0"/>
  </r>
  <r>
    <s v="4dkoqJrP0L8FXftrMZongF"/>
    <x v="7490"/>
    <x v="2"/>
    <n v="2241"/>
    <s v="Across The Universe - Remastered 2009"/>
    <x v="743"/>
    <s v="The Beatles — Across The Universe - Remastered 2009"/>
    <s v="Let It Be"/>
    <x v="8"/>
    <x v="8"/>
    <b v="1"/>
    <x v="0"/>
  </r>
  <r>
    <s v="38z6jaLE0F13dxv28n3wlq"/>
    <x v="7491"/>
    <x v="2"/>
    <n v="219542"/>
    <s v="Addicted"/>
    <x v="847"/>
    <s v="Simple Plan — Addicted"/>
    <s v="No Pads, No Helmets...Just Balls"/>
    <x v="8"/>
    <x v="8"/>
    <b v="1"/>
    <x v="0"/>
  </r>
  <r>
    <s v="49kjlZP49LMD1MrrcvXDET"/>
    <x v="7492"/>
    <x v="2"/>
    <n v="202187"/>
    <s v="For the First Time"/>
    <x v="21"/>
    <s v="The Script — For the First Time"/>
    <s v="Science &amp; Faith"/>
    <x v="8"/>
    <x v="11"/>
    <b v="1"/>
    <x v="0"/>
  </r>
  <r>
    <s v="6w40zjwprgA1s99VUxvuMx"/>
    <x v="7493"/>
    <x v="2"/>
    <n v="8030"/>
    <s v="That'll Be The Day - Decca Version"/>
    <x v="157"/>
    <s v="Buddy Holly — That'll Be The Day - Decca Version"/>
    <s v="The Great Buddy Holly"/>
    <x v="1"/>
    <x v="11"/>
    <b v="0"/>
    <x v="0"/>
  </r>
  <r>
    <s v="3WBkjGPK5489TmmR0GoU8W"/>
    <x v="7494"/>
    <x v="2"/>
    <n v="161906"/>
    <s v="You Never Can Tell"/>
    <x v="863"/>
    <s v="Chuck Berry — You Never Can Tell"/>
    <s v="St. Louis to Liverpool"/>
    <x v="1"/>
    <x v="3"/>
    <b v="0"/>
    <x v="0"/>
  </r>
  <r>
    <s v="4gphxUgq0JSFv2BCLhNDiE"/>
    <x v="7495"/>
    <x v="2"/>
    <n v="146480"/>
    <s v="Jailhouse Rock"/>
    <x v="165"/>
    <s v="Elvis Presley — Jailhouse Rock"/>
    <s v="Elvis' Golden Records"/>
    <x v="2"/>
    <x v="3"/>
    <b v="0"/>
    <x v="0"/>
  </r>
  <r>
    <s v="6n3HCYuumzxe00S1fBNbUk"/>
    <x v="7496"/>
    <x v="2"/>
    <n v="127973"/>
    <s v="Long Tall Sally"/>
    <x v="762"/>
    <s v="Little Richard — Long Tall Sally"/>
    <s v="The Georgia Peach"/>
    <x v="2"/>
    <x v="3"/>
    <b v="0"/>
    <x v="0"/>
  </r>
  <r>
    <s v="2CbkWVioNWYc7UmD1iMSzw"/>
    <x v="7497"/>
    <x v="2"/>
    <n v="4806"/>
    <s v="Rip It Up"/>
    <x v="762"/>
    <s v="Little Richard — Rip It Up"/>
    <s v="The Georgia Peach"/>
    <x v="2"/>
    <x v="8"/>
    <b v="0"/>
    <x v="0"/>
  </r>
  <r>
    <s v="1s1kY9duH0g4jKHrxxjTkX"/>
    <x v="7498"/>
    <x v="2"/>
    <n v="2124"/>
    <s v="Good Golly Miss Molly"/>
    <x v="762"/>
    <s v="Little Richard — Good Golly Miss Molly"/>
    <s v="The Georgia Peach"/>
    <x v="8"/>
    <x v="8"/>
    <b v="0"/>
    <x v="0"/>
  </r>
  <r>
    <s v="4Hbe0lRKsXtDZ2wQIovz7I"/>
    <x v="7499"/>
    <x v="2"/>
    <n v="107306"/>
    <s v="Johnny B. Goode"/>
    <x v="863"/>
    <s v="Chuck Berry — Johnny B. Goode"/>
    <s v="Berry Is On Top"/>
    <x v="8"/>
    <x v="7"/>
    <b v="0"/>
    <x v="0"/>
  </r>
  <r>
    <s v="33JMMgxQKL3zJsZeMNC3gR"/>
    <x v="7500"/>
    <x v="2"/>
    <n v="2402"/>
    <s v="Nothing That Has Happened So Far Has Been Anything We Could Control"/>
    <x v="181"/>
    <s v="Tame Impala — Nothing That Has Happened So Far Has Been Anything We Could Control"/>
    <s v="Lonerism"/>
    <x v="1"/>
    <x v="8"/>
    <b v="1"/>
    <x v="0"/>
  </r>
  <r>
    <s v="6SCkfhvPQUxEJM2I30M6yr"/>
    <x v="7501"/>
    <x v="2"/>
    <n v="2572"/>
    <s v="Rag and Bone"/>
    <x v="345"/>
    <s v="The White Stripes — Rag and Bone"/>
    <s v="Icky Thump"/>
    <x v="8"/>
    <x v="8"/>
    <b v="1"/>
    <x v="0"/>
  </r>
  <r>
    <s v="69QFcT6d5s682XOUtyiliA"/>
    <x v="7502"/>
    <x v="2"/>
    <n v="1997"/>
    <s v="Incomplete"/>
    <x v="543"/>
    <s v="James Bay — Incomplete"/>
    <s v="Chaos And The Calm"/>
    <x v="8"/>
    <x v="8"/>
    <b v="1"/>
    <x v="0"/>
  </r>
  <r>
    <s v="6NATfSz9l5RIJsLBM5RT4s"/>
    <x v="7503"/>
    <x v="2"/>
    <n v="2059"/>
    <s v="Empty Room"/>
    <x v="486"/>
    <s v="Arcade Fire — Empty Room"/>
    <s v="The Suburbs"/>
    <x v="8"/>
    <x v="8"/>
    <b v="1"/>
    <x v="0"/>
  </r>
  <r>
    <s v="7tBAxQ6hD4mhr1sYQhwWDP"/>
    <x v="7504"/>
    <x v="2"/>
    <n v="111840"/>
    <s v="We Can Work It Out - Remastered 2009"/>
    <x v="743"/>
    <s v="The Beatles — We Can Work It Out - Remastered 2009"/>
    <s v="Past Masters"/>
    <x v="8"/>
    <x v="8"/>
    <b v="1"/>
    <x v="0"/>
  </r>
  <r>
    <s v="4MKun9QQhoapVvhp2uxJif"/>
    <x v="7505"/>
    <x v="2"/>
    <n v="1932"/>
    <s v="Lily, Rosemary and the Jack of Hearts"/>
    <x v="104"/>
    <s v="Bob Dylan — Lily, Rosemary and the Jack of Hearts"/>
    <s v="Blood On The Tracks"/>
    <x v="8"/>
    <x v="8"/>
    <b v="1"/>
    <x v="0"/>
  </r>
  <r>
    <s v="1xa66kvw6zwboiW7c8W9t8"/>
    <x v="7506"/>
    <x v="2"/>
    <n v="1854"/>
    <s v="Bob Dylan's Blues"/>
    <x v="104"/>
    <s v="Bob Dylan — Bob Dylan's Blues"/>
    <s v="The Freewheelin' Bob Dylan"/>
    <x v="8"/>
    <x v="8"/>
    <b v="1"/>
    <x v="0"/>
  </r>
  <r>
    <s v="3BQHpFgAp4l80e1XslIjNI"/>
    <x v="7507"/>
    <x v="2"/>
    <n v="125666"/>
    <s v="Yesterday - Remastered 2009"/>
    <x v="743"/>
    <s v="The Beatles — Yesterday - Remastered 2009"/>
    <s v="Help!"/>
    <x v="8"/>
    <x v="3"/>
    <b v="1"/>
    <x v="0"/>
  </r>
  <r>
    <s v="4HzdhXWJqczW6gOIXT6QRH"/>
    <x v="7508"/>
    <x v="2"/>
    <n v="2680"/>
    <s v="Iron Man"/>
    <x v="99"/>
    <s v="Black Sabbath — Iron Man"/>
    <s v="Paranoid"/>
    <x v="2"/>
    <x v="8"/>
    <b v="1"/>
    <x v="0"/>
  </r>
  <r>
    <s v="5j6ZZwA9BnxZi5Bk0Ng4jB"/>
    <x v="7509"/>
    <x v="2"/>
    <n v="370373"/>
    <s v="Heroes - 1999 Remaster"/>
    <x v="180"/>
    <s v="David Bowie — Heroes - 1999 Remaster"/>
    <s v="Heroes"/>
    <x v="8"/>
    <x v="3"/>
    <b v="1"/>
    <x v="0"/>
  </r>
  <r>
    <s v="0J2OnBNKwt0KICDyDFPUvl"/>
    <x v="7510"/>
    <x v="2"/>
    <n v="110348"/>
    <s v="Take It Or Leave It"/>
    <x v="51"/>
    <s v="The Strokes — Take It Or Leave It"/>
    <s v="Is This It"/>
    <x v="2"/>
    <x v="8"/>
    <b v="1"/>
    <x v="0"/>
  </r>
  <r>
    <s v="4lLtanYk6tkMvooU0tWzG8"/>
    <x v="7511"/>
    <x v="2"/>
    <n v="10442"/>
    <s v="Grenade"/>
    <x v="246"/>
    <s v="Bruno Mars — Grenade"/>
    <s v="Doo-Wops &amp; Hooligans"/>
    <x v="8"/>
    <x v="8"/>
    <b v="1"/>
    <x v="0"/>
  </r>
  <r>
    <s v="7fzLfsWsXVvStzsk9yRfbG"/>
    <x v="7512"/>
    <x v="2"/>
    <n v="2447"/>
    <s v="Down the Highway"/>
    <x v="104"/>
    <s v="Bob Dylan — Down the Highway"/>
    <s v="The Freewheelin' Bob Dylan"/>
    <x v="8"/>
    <x v="8"/>
    <b v="1"/>
    <x v="0"/>
  </r>
  <r>
    <s v="6aeOSY6fPsvGTzyXi65pNY"/>
    <x v="7513"/>
    <x v="2"/>
    <n v="1953"/>
    <s v="Leopard-Skin Pill-Box Hat"/>
    <x v="104"/>
    <s v="Bob Dylan — Leopard-Skin Pill-Box Hat"/>
    <s v="Blonde On Blonde"/>
    <x v="8"/>
    <x v="8"/>
    <b v="1"/>
    <x v="0"/>
  </r>
  <r>
    <s v="3DEwqRKE4hm4MSddCE11px"/>
    <x v="7514"/>
    <x v="2"/>
    <n v="1650"/>
    <s v="Can't Keep It In"/>
    <x v="842"/>
    <s v="Yusuf / Cat Stevens — Can't Keep It In"/>
    <s v="The Very Best Of Cat Stevens"/>
    <x v="8"/>
    <x v="8"/>
    <b v="1"/>
    <x v="0"/>
  </r>
  <r>
    <s v="2HZNTvScx8J7sQ0FJbf88e"/>
    <x v="7515"/>
    <x v="2"/>
    <n v="191600"/>
    <s v="City With No Children"/>
    <x v="486"/>
    <s v="Arcade Fire — City With No Children"/>
    <s v="The Suburbs"/>
    <x v="8"/>
    <x v="3"/>
    <b v="1"/>
    <x v="0"/>
  </r>
  <r>
    <s v="0cXzNvyBsivZmJ2ME9Dmwj"/>
    <x v="7516"/>
    <x v="2"/>
    <n v="22752"/>
    <s v="You And Me"/>
    <x v="29"/>
    <s v="Lifehouse — You And Me"/>
    <s v="Lifehouse / No Name Face / Stanley Climbfall"/>
    <x v="2"/>
    <x v="8"/>
    <b v="1"/>
    <x v="0"/>
  </r>
  <r>
    <s v="2ZZoDNh8fodZrlrK6cO4ma"/>
    <x v="7517"/>
    <x v="2"/>
    <n v="2998"/>
    <s v="Roll Away Your Stone"/>
    <x v="130"/>
    <s v="Mumford &amp; Sons — Roll Away Your Stone"/>
    <s v="Sigh No More"/>
    <x v="8"/>
    <x v="8"/>
    <b v="1"/>
    <x v="0"/>
  </r>
  <r>
    <s v="0UZwcRQAk4QR09HtGRZhYC"/>
    <x v="7518"/>
    <x v="2"/>
    <n v="2251"/>
    <s v="Closer To The Edge"/>
    <x v="54"/>
    <s v="Thirty Seconds To Mars — Closer To The Edge"/>
    <s v="This Is War"/>
    <x v="8"/>
    <x v="8"/>
    <b v="1"/>
    <x v="0"/>
  </r>
  <r>
    <s v="6fMFZQMZnZDJhB2OKOrYv7"/>
    <x v="7519"/>
    <x v="2"/>
    <n v="3849"/>
    <s v="Father And Son"/>
    <x v="842"/>
    <s v="Yusuf / Cat Stevens — Father And Son"/>
    <s v="The Very Best Of Cat Stevens"/>
    <x v="8"/>
    <x v="8"/>
    <b v="1"/>
    <x v="0"/>
  </r>
  <r>
    <s v="46gog9DTymoam1Atq4xpDl"/>
    <x v="7520"/>
    <x v="2"/>
    <n v="1804"/>
    <s v="Mr. Brightside - Jacques Lu Cont's Thin White Duke Mix"/>
    <x v="23"/>
    <s v="The Killers — Mr. Brightside - Jacques Lu Cont's Thin White Duke Mix"/>
    <s v="Sawdust"/>
    <x v="8"/>
    <x v="8"/>
    <b v="1"/>
    <x v="0"/>
  </r>
  <r>
    <s v="6KxAl3qpjmDmxbXf8wlU8i"/>
    <x v="7521"/>
    <x v="2"/>
    <n v="10618"/>
    <s v="Reckless Serenade"/>
    <x v="11"/>
    <s v="Arctic Monkeys — Reckless Serenade"/>
    <s v="Suck It And See"/>
    <x v="8"/>
    <x v="8"/>
    <b v="1"/>
    <x v="0"/>
  </r>
  <r>
    <s v="5qfZRNjt2TkHEL12r3sDEU"/>
    <x v="7522"/>
    <x v="2"/>
    <n v="2362"/>
    <s v="Everglow"/>
    <x v="17"/>
    <s v="Coldplay — Everglow"/>
    <s v="A Head Full of Dreams"/>
    <x v="8"/>
    <x v="8"/>
    <b v="1"/>
    <x v="0"/>
  </r>
  <r>
    <s v="1XaL1OWGibGlPqLUW9MnCX"/>
    <x v="7523"/>
    <x v="2"/>
    <n v="1892"/>
    <s v="Sister Morphine - 2009 Mix"/>
    <x v="89"/>
    <s v="The Rolling Stones — Sister Morphine - 2009 Mix"/>
    <s v="Sticky Fingers"/>
    <x v="8"/>
    <x v="8"/>
    <b v="1"/>
    <x v="0"/>
  </r>
  <r>
    <s v="0lP4HYLmvowOKdsQ7CVkuq"/>
    <x v="7524"/>
    <x v="2"/>
    <n v="2021"/>
    <s v="The Kill"/>
    <x v="54"/>
    <s v="Thirty Seconds To Mars — The Kill"/>
    <s v="A Beautiful Lie"/>
    <x v="8"/>
    <x v="8"/>
    <b v="1"/>
    <x v="0"/>
  </r>
  <r>
    <s v="7LVHVU3tWfcxj5aiPFEW4Q"/>
    <x v="7525"/>
    <x v="2"/>
    <n v="2001"/>
    <s v="Fix You"/>
    <x v="17"/>
    <s v="Coldplay — Fix You"/>
    <s v="X&amp;Y"/>
    <x v="8"/>
    <x v="8"/>
    <b v="1"/>
    <x v="0"/>
  </r>
  <r>
    <s v="0ZWx7ufdJqDscO8aXC0QX6"/>
    <x v="7526"/>
    <x v="2"/>
    <n v="2299"/>
    <s v="Let It Rain"/>
    <x v="580"/>
    <s v="Zac Brown Band — Let It Rain"/>
    <s v="The Grohl Sessions, Vol. 1"/>
    <x v="8"/>
    <x v="8"/>
    <b v="1"/>
    <x v="0"/>
  </r>
  <r>
    <s v="03XjpGGdsIPouALXem2Cku"/>
    <x v="7527"/>
    <x v="2"/>
    <n v="2638"/>
    <s v="Love Is A Verb"/>
    <x v="15"/>
    <s v="John Mayer — Love Is A Verb"/>
    <s v="Born and Raised"/>
    <x v="8"/>
    <x v="8"/>
    <b v="1"/>
    <x v="0"/>
  </r>
  <r>
    <s v="05evePUsIT1cmIURp1hgu6"/>
    <x v="7528"/>
    <x v="2"/>
    <n v="2367"/>
    <s v="Planet Telex"/>
    <x v="24"/>
    <s v="Radiohead — Planet Telex"/>
    <s v="The Bends"/>
    <x v="8"/>
    <x v="8"/>
    <b v="1"/>
    <x v="0"/>
  </r>
  <r>
    <s v="1rkbMXhEjIytsUGbhoR5pn"/>
    <x v="7529"/>
    <x v="2"/>
    <n v="1981"/>
    <s v="Life in Technicolor"/>
    <x v="17"/>
    <s v="Coldplay — Life in Technicolor"/>
    <s v="Viva La Vida or Death and All His Friends"/>
    <x v="8"/>
    <x v="8"/>
    <b v="1"/>
    <x v="0"/>
  </r>
  <r>
    <s v="7wC4EW11mBVxDK3xdC7FTf"/>
    <x v="7530"/>
    <x v="2"/>
    <n v="2144"/>
    <s v="I'm A Loser - Remastered 2009"/>
    <x v="743"/>
    <s v="The Beatles — I'm A Loser - Remastered 2009"/>
    <s v="Beatles For Sale"/>
    <x v="8"/>
    <x v="8"/>
    <b v="1"/>
    <x v="0"/>
  </r>
  <r>
    <s v="3D9iV6cYkYJRAPFO6DRKIE"/>
    <x v="7531"/>
    <x v="2"/>
    <n v="2143"/>
    <s v="Jealous Guy - Remastered 2010"/>
    <x v="118"/>
    <s v="John Lennon — Jealous Guy - Remastered 2010"/>
    <s v="Imagine"/>
    <x v="8"/>
    <x v="8"/>
    <b v="1"/>
    <x v="0"/>
  </r>
  <r>
    <s v="3a2tuvXCHbW5nuUckuHkKT"/>
    <x v="7532"/>
    <x v="2"/>
    <n v="1649"/>
    <s v="Little Talks"/>
    <x v="36"/>
    <s v="Of Monsters and Men — Little Talks"/>
    <s v="My Head Is An Animal"/>
    <x v="8"/>
    <x v="8"/>
    <b v="1"/>
    <x v="0"/>
  </r>
  <r>
    <s v="6OtCIsQZ64Vs1EbzztvAv4"/>
    <x v="7533"/>
    <x v="2"/>
    <n v="1554"/>
    <s v="Good Life"/>
    <x v="225"/>
    <s v="OneRepublic — Good Life"/>
    <s v="Waking Up"/>
    <x v="8"/>
    <x v="8"/>
    <b v="1"/>
    <x v="0"/>
  </r>
  <r>
    <s v="5NQYyej46WQkgCbnzGD21W"/>
    <x v="7534"/>
    <x v="2"/>
    <n v="2137"/>
    <s v="Dear Prudence - Remastered 2009"/>
    <x v="743"/>
    <s v="The Beatles — Dear Prudence - Remastered 2009"/>
    <s v="The Beatles"/>
    <x v="8"/>
    <x v="8"/>
    <b v="1"/>
    <x v="0"/>
  </r>
  <r>
    <s v="1kvHdSgmyIQjg6MKaVnIsq"/>
    <x v="7535"/>
    <x v="2"/>
    <n v="35829"/>
    <s v="Baby, Let's Play House - Remastered"/>
    <x v="165"/>
    <s v="Elvis Presley — Baby, Let's Play House - Remastered"/>
    <s v="Elvis At Sun"/>
    <x v="8"/>
    <x v="8"/>
    <b v="1"/>
    <x v="0"/>
  </r>
  <r>
    <s v="3k6zSunlStXxWF0s1063lk"/>
    <x v="7536"/>
    <x v="2"/>
    <n v="6194"/>
    <s v="Thank You Girl - Remastered 2009"/>
    <x v="743"/>
    <s v="The Beatles — Thank You Girl - Remastered 2009"/>
    <s v="Past Masters"/>
    <x v="8"/>
    <x v="8"/>
    <b v="1"/>
    <x v="0"/>
  </r>
  <r>
    <s v="2O3l4X1yTua8oMMCtazkyo"/>
    <x v="7537"/>
    <x v="2"/>
    <n v="2343"/>
    <s v="The Happiest Days of Our Lives"/>
    <x v="100"/>
    <s v="Pink Floyd — The Happiest Days of Our Lives"/>
    <s v="The Wall"/>
    <x v="8"/>
    <x v="8"/>
    <b v="1"/>
    <x v="0"/>
  </r>
  <r>
    <s v="2256UUbtBrQJSrbzYpDviT"/>
    <x v="7538"/>
    <x v="2"/>
    <n v="22408"/>
    <s v="The Wanton Song - 1990 Remaster"/>
    <x v="178"/>
    <s v="Led Zeppelin — The Wanton Song - 1990 Remaster"/>
    <s v="Physical Graffiti"/>
    <x v="8"/>
    <x v="8"/>
    <b v="1"/>
    <x v="0"/>
  </r>
  <r>
    <s v="4C9IP2e5tjrH60hwDVdpOu"/>
    <x v="7539"/>
    <x v="2"/>
    <n v="2600"/>
    <s v="Lover Of The Light"/>
    <x v="130"/>
    <s v="Mumford &amp; Sons — Lover Of The Light"/>
    <s v="Babel"/>
    <x v="8"/>
    <x v="8"/>
    <b v="1"/>
    <x v="0"/>
  </r>
  <r>
    <s v="7IgBLFklu75pp8Y1vphChS"/>
    <x v="7540"/>
    <x v="2"/>
    <n v="2100"/>
    <s v="The Crunge - Remaster"/>
    <x v="178"/>
    <s v="Led Zeppelin — The Crunge - Remaster"/>
    <s v="Houses of the Holy"/>
    <x v="8"/>
    <x v="8"/>
    <b v="1"/>
    <x v="0"/>
  </r>
  <r>
    <s v="5WTIv7Htu3D4ZbWBMi0whh"/>
    <x v="7541"/>
    <x v="2"/>
    <n v="13235"/>
    <s v="Sunday Morning"/>
    <x v="348"/>
    <s v="The Velvet Underground — Sunday Morning"/>
    <s v="The Velvet Underground &amp; Nico 45th Anniversary"/>
    <x v="8"/>
    <x v="8"/>
    <b v="1"/>
    <x v="0"/>
  </r>
  <r>
    <s v="7smNAqi8gNFylx3ozPdcJm"/>
    <x v="7542"/>
    <x v="2"/>
    <n v="1754"/>
    <s v="Howlin’ For You"/>
    <x v="841"/>
    <s v="The Black Keys — Howlin’ For You"/>
    <s v="Brothers"/>
    <x v="8"/>
    <x v="8"/>
    <b v="1"/>
    <x v="0"/>
  </r>
  <r>
    <s v="0euCCiVyCwrQm5o5A8lEe3"/>
    <x v="7543"/>
    <x v="2"/>
    <n v="1693"/>
    <s v="This Song Saved My Life"/>
    <x v="847"/>
    <s v="Simple Plan — This Song Saved My Life"/>
    <s v="Get Your Heart On!"/>
    <x v="8"/>
    <x v="8"/>
    <b v="1"/>
    <x v="0"/>
  </r>
  <r>
    <s v="5xhQChGGhKLWqBqX4XhtYE"/>
    <x v="7544"/>
    <x v="2"/>
    <n v="1944"/>
    <s v="Sail"/>
    <x v="35"/>
    <s v="AWOLNATION — Sail"/>
    <s v="Megalithic Symphony Deluxe"/>
    <x v="8"/>
    <x v="8"/>
    <b v="1"/>
    <x v="0"/>
  </r>
  <r>
    <s v="16euYyM9iFZqOk3p9bnsEW"/>
    <x v="7545"/>
    <x v="2"/>
    <n v="5756"/>
    <s v="I Don't Wanna Be A Soldier Mama - Remastered 2010"/>
    <x v="118"/>
    <s v="John Lennon — I Don't Wanna Be A Soldier Mama - Remastered 2010"/>
    <s v="Imagine"/>
    <x v="8"/>
    <x v="8"/>
    <b v="1"/>
    <x v="0"/>
  </r>
  <r>
    <s v="7JxGM1R32ZqfwZou3VtnTg"/>
    <x v="7546"/>
    <x v="2"/>
    <n v="53461"/>
    <s v="Boys - Remastered 2009"/>
    <x v="743"/>
    <s v="The Beatles — Boys - Remastered 2009"/>
    <s v="Please Please Me"/>
    <x v="8"/>
    <x v="8"/>
    <b v="1"/>
    <x v="0"/>
  </r>
  <r>
    <s v="6ewQE1dNPv9qqlnB1CxrvM"/>
    <x v="7547"/>
    <x v="2"/>
    <n v="2502"/>
    <s v="Mind Mischief"/>
    <x v="181"/>
    <s v="Tame Impala — Mind Mischief"/>
    <s v="Lonerism"/>
    <x v="8"/>
    <x v="8"/>
    <b v="1"/>
    <x v="0"/>
  </r>
  <r>
    <s v="7kMMTfdIkDJpmrkxBlVwEf"/>
    <x v="7547"/>
    <x v="2"/>
    <n v="2995"/>
    <s v="Black Country Woman - 1993 Remaster"/>
    <x v="178"/>
    <s v="Led Zeppelin — Black Country Woman - 1993 Remaster"/>
    <s v="Physical Graffiti"/>
    <x v="8"/>
    <x v="8"/>
    <b v="1"/>
    <x v="0"/>
  </r>
  <r>
    <s v="5bSPF76iSpI5p00BALV8uo"/>
    <x v="7548"/>
    <x v="2"/>
    <n v="1932"/>
    <s v="Daughters - Live at the Nokia Theatre, Los Angeles, CA - December 2007"/>
    <x v="15"/>
    <s v="John Mayer — Daughters - Live at the Nokia Theatre, Los Angeles, CA - December 2007"/>
    <s v="Where the Light Is: John Mayer Live In Los Angeles"/>
    <x v="8"/>
    <x v="8"/>
    <b v="1"/>
    <x v="0"/>
  </r>
  <r>
    <s v="1KkECr5i5B5k4ul9ajFADL"/>
    <x v="7549"/>
    <x v="2"/>
    <n v="2045"/>
    <s v="Battle Born"/>
    <x v="23"/>
    <s v="The Killers — Battle Born"/>
    <s v="Battle Born"/>
    <x v="8"/>
    <x v="8"/>
    <b v="1"/>
    <x v="0"/>
  </r>
  <r>
    <s v="2e61kmae4HhbuS9hYONQ0A"/>
    <x v="7550"/>
    <x v="2"/>
    <n v="3002"/>
    <s v="The Song Remains the Same - Remaster"/>
    <x v="178"/>
    <s v="Led Zeppelin — The Song Remains the Same - Remaster"/>
    <s v="Houses of the Holy"/>
    <x v="8"/>
    <x v="8"/>
    <b v="1"/>
    <x v="0"/>
  </r>
  <r>
    <s v="46Y1VsEbWAQ7dIZe1gpnve"/>
    <x v="7551"/>
    <x v="2"/>
    <n v="2162"/>
    <s v="You Only Live Once"/>
    <x v="51"/>
    <s v="The Strokes — You Only Live Once"/>
    <s v="First Impressions Of Earth"/>
    <x v="8"/>
    <x v="8"/>
    <b v="1"/>
    <x v="0"/>
  </r>
  <r>
    <s v="3RFbN6uaej8kWiQun3XIAz"/>
    <x v="7552"/>
    <x v="2"/>
    <n v="1949"/>
    <s v="The Light"/>
    <x v="647"/>
    <s v="The Mud Howlers — The Light"/>
    <s v="R.R.R"/>
    <x v="8"/>
    <x v="8"/>
    <b v="1"/>
    <x v="0"/>
  </r>
  <r>
    <s v="7yNK27ZTpHew0c55VvIJgm"/>
    <x v="7553"/>
    <x v="2"/>
    <n v="2090"/>
    <s v="Dark Fantasy"/>
    <x v="315"/>
    <s v="Kanye West — Dark Fantasy"/>
    <s v="My Beautiful Dark Twisted Fantasy"/>
    <x v="8"/>
    <x v="8"/>
    <b v="1"/>
    <x v="0"/>
  </r>
  <r>
    <s v="1vfyZOqVupkJEh15ZsQhhD"/>
    <x v="7554"/>
    <x v="2"/>
    <n v="1915"/>
    <s v="Slow Night, So Long"/>
    <x v="47"/>
    <s v="Kings of Leon — Slow Night, So Long"/>
    <s v="Aha Shake Heartbreak"/>
    <x v="8"/>
    <x v="8"/>
    <b v="1"/>
    <x v="0"/>
  </r>
  <r>
    <s v="4cqe0Xf0Xq8Xl3IN6kdcTi"/>
    <x v="7555"/>
    <x v="2"/>
    <n v="61404"/>
    <s v="Not Your Fault"/>
    <x v="35"/>
    <s v="AWOLNATION — Not Your Fault"/>
    <s v="Megalithic Symphony"/>
    <x v="8"/>
    <x v="8"/>
    <b v="1"/>
    <x v="0"/>
  </r>
  <r>
    <s v="1EYzr2S8PJmqUsRMkX3cSP"/>
    <x v="7556"/>
    <x v="2"/>
    <n v="3412"/>
    <s v="I Found Out - Remastered 2010"/>
    <x v="118"/>
    <s v="John Lennon — I Found Out - Remastered 2010"/>
    <s v="Plastic Ono Band"/>
    <x v="8"/>
    <x v="8"/>
    <b v="1"/>
    <x v="0"/>
  </r>
  <r>
    <s v="6j67aNAPeQ31uw4qw4rpLa"/>
    <x v="7557"/>
    <x v="2"/>
    <n v="1523"/>
    <s v="Wild Honey Pie - Remastered 2009"/>
    <x v="743"/>
    <s v="The Beatles — Wild Honey Pie - Remastered 2009"/>
    <s v="The Beatles"/>
    <x v="8"/>
    <x v="8"/>
    <b v="1"/>
    <x v="0"/>
  </r>
  <r>
    <s v="5kv5EG94JE1ewuE4WbGiCN"/>
    <x v="7558"/>
    <x v="2"/>
    <n v="1733"/>
    <s v="Leavin' Trunk"/>
    <x v="841"/>
    <s v="The Black Keys — Leavin' Trunk"/>
    <s v="The Big Come Up"/>
    <x v="8"/>
    <x v="8"/>
    <b v="1"/>
    <x v="0"/>
  </r>
  <r>
    <s v="5HF5PRNJ8KGtbzNPPc93tG"/>
    <x v="7559"/>
    <x v="2"/>
    <n v="2681"/>
    <s v="King And Lionheart"/>
    <x v="36"/>
    <s v="Of Monsters and Men — King And Lionheart"/>
    <s v="My Head Is An Animal"/>
    <x v="8"/>
    <x v="8"/>
    <b v="1"/>
    <x v="0"/>
  </r>
  <r>
    <s v="5CG4RXjli90Zd1KDalPqeK"/>
    <x v="7560"/>
    <x v="2"/>
    <n v="2191"/>
    <s v="Crippled Inside - Remastered 2010"/>
    <x v="118"/>
    <s v="John Lennon — Crippled Inside - Remastered 2010"/>
    <s v="Imagine"/>
    <x v="8"/>
    <x v="8"/>
    <b v="1"/>
    <x v="0"/>
  </r>
  <r>
    <s v="40qXGg5nRbcWzcFb26KWkQ"/>
    <x v="7561"/>
    <x v="2"/>
    <n v="8253"/>
    <s v="Misery - Remastered 2009"/>
    <x v="743"/>
    <s v="The Beatles — Misery - Remastered 2009"/>
    <s v="Please Please Me"/>
    <x v="8"/>
    <x v="8"/>
    <b v="1"/>
    <x v="0"/>
  </r>
  <r>
    <s v="6BWcqJpzhkyFHvHFe5YX83"/>
    <x v="7562"/>
    <x v="2"/>
    <n v="2792"/>
    <s v="Good Evening Mr. Waldheim"/>
    <x v="559"/>
    <s v="Lou Reed — Good Evening Mr. Waldheim"/>
    <s v="New York"/>
    <x v="8"/>
    <x v="8"/>
    <b v="1"/>
    <x v="0"/>
  </r>
  <r>
    <s v="4a9fW33mYR8LhXBOLUhbfF"/>
    <x v="7563"/>
    <x v="2"/>
    <n v="2369"/>
    <s v="Past Life"/>
    <x v="181"/>
    <s v="Tame Impala — Past Life"/>
    <s v="Currents"/>
    <x v="8"/>
    <x v="8"/>
    <b v="1"/>
    <x v="0"/>
  </r>
  <r>
    <s v="3t87C08isN6yw2DnWOorLm"/>
    <x v="7564"/>
    <x v="2"/>
    <n v="2242"/>
    <s v="Hannah Hunt"/>
    <x v="58"/>
    <s v="Vampire Weekend — Hannah Hunt"/>
    <s v="Modern Vampires of the City"/>
    <x v="8"/>
    <x v="8"/>
    <b v="1"/>
    <x v="0"/>
  </r>
  <r>
    <s v="0nkLI0pdyTRpq7BsTFBufZ"/>
    <x v="7565"/>
    <x v="2"/>
    <n v="1872"/>
    <s v="12:51"/>
    <x v="51"/>
    <s v="The Strokes — 12:51"/>
    <s v="Room On Fire"/>
    <x v="8"/>
    <x v="8"/>
    <b v="1"/>
    <x v="0"/>
  </r>
  <r>
    <s v="4MLBqAEzNN89o2M9h92Z26"/>
    <x v="7566"/>
    <x v="2"/>
    <n v="2177"/>
    <s v="Get Back - Remastered 2009"/>
    <x v="743"/>
    <s v="The Beatles — Get Back - Remastered 2009"/>
    <s v="Let It Be"/>
    <x v="8"/>
    <x v="8"/>
    <b v="1"/>
    <x v="0"/>
  </r>
  <r>
    <s v="6rHh8urosEFRI67xVa6fzU"/>
    <x v="7567"/>
    <x v="2"/>
    <n v="2843"/>
    <s v="The Fool On The Hill - Remastered 2009"/>
    <x v="743"/>
    <s v="The Beatles — The Fool On The Hill - Remastered 2009"/>
    <s v="Magical Mystery Tour"/>
    <x v="8"/>
    <x v="8"/>
    <b v="1"/>
    <x v="0"/>
  </r>
  <r>
    <s v="5qk1xXcERl8RW645ztqDAW"/>
    <x v="7568"/>
    <x v="2"/>
    <n v="2600"/>
    <s v="Rebellion (Lies)"/>
    <x v="486"/>
    <s v="Arcade Fire — Rebellion (Lies)"/>
    <s v="Funeral"/>
    <x v="8"/>
    <x v="8"/>
    <b v="1"/>
    <x v="0"/>
  </r>
  <r>
    <s v="0Wzp5pWPoX0YoBg002HXL9"/>
    <x v="7569"/>
    <x v="2"/>
    <n v="2530"/>
    <s v="Tell Me Why - Remastered 2009"/>
    <x v="743"/>
    <s v="The Beatles — Tell Me Why - Remastered 2009"/>
    <s v="A Hard Day's Night"/>
    <x v="8"/>
    <x v="8"/>
    <b v="1"/>
    <x v="0"/>
  </r>
  <r>
    <s v="4ytM7NbX8TRYkthbD5LpWS"/>
    <x v="7570"/>
    <x v="2"/>
    <n v="2572"/>
    <s v="Countdown"/>
    <x v="841"/>
    <s v="The Black Keys — Countdown"/>
    <s v="The Big Come Up"/>
    <x v="8"/>
    <x v="8"/>
    <b v="1"/>
    <x v="0"/>
  </r>
  <r>
    <s v="70HNt0eoBVqr4ss68U8x3B"/>
    <x v="7571"/>
    <x v="2"/>
    <n v="2350"/>
    <s v="You're Going To Lose That Girl - Remastered 2009"/>
    <x v="743"/>
    <s v="The Beatles — You're Going To Lose That Girl - Remastered 2009"/>
    <s v="Help!"/>
    <x v="8"/>
    <x v="8"/>
    <b v="1"/>
    <x v="0"/>
  </r>
  <r>
    <s v="37sINbJZcFdHFAsVNsPq1i"/>
    <x v="7572"/>
    <x v="2"/>
    <n v="2722"/>
    <s v="Superheroes"/>
    <x v="21"/>
    <s v="The Script — Superheroes"/>
    <s v="No Sound Without Silence"/>
    <x v="8"/>
    <x v="8"/>
    <b v="1"/>
    <x v="0"/>
  </r>
  <r>
    <s v="1qBfbEZHtLldk1BvlubLBw"/>
    <x v="7573"/>
    <x v="2"/>
    <n v="2350"/>
    <s v="All That I'm Asking For"/>
    <x v="29"/>
    <s v="Lifehouse — All That I'm Asking For"/>
    <s v="Smoke &amp; Mirrors"/>
    <x v="8"/>
    <x v="8"/>
    <b v="1"/>
    <x v="0"/>
  </r>
  <r>
    <s v="1H7gMYGykdtwZOV6s1N0by"/>
    <x v="7574"/>
    <x v="2"/>
    <n v="2138"/>
    <s v="Norwegian Wood (This Bird Has Flown) - Remastered 2009"/>
    <x v="743"/>
    <s v="The Beatles — Norwegian Wood (This Bird Has Flown) - Remastered 2009"/>
    <s v="Rubber Soul"/>
    <x v="8"/>
    <x v="8"/>
    <b v="1"/>
    <x v="0"/>
  </r>
  <r>
    <s v="4DPQvbgSM0IdX4O3HOACwL"/>
    <x v="7575"/>
    <x v="2"/>
    <n v="2060"/>
    <s v="Treefingers"/>
    <x v="24"/>
    <s v="Radiohead — Treefingers"/>
    <s v="Kid A"/>
    <x v="8"/>
    <x v="8"/>
    <b v="1"/>
    <x v="0"/>
  </r>
  <r>
    <s v="1hIupFeRu3nmMcjbjxPnMc"/>
    <x v="7576"/>
    <x v="2"/>
    <n v="93801"/>
    <s v="I'm Just A Kid"/>
    <x v="847"/>
    <s v="Simple Plan — I'm Just A Kid"/>
    <s v="No Pads, No Helmets...Just Balls"/>
    <x v="8"/>
    <x v="8"/>
    <b v="1"/>
    <x v="0"/>
  </r>
  <r>
    <s v="7IWkJwX9C0J7tHurTD7ViL"/>
    <x v="7577"/>
    <x v="2"/>
    <n v="5103"/>
    <s v="When We Were Young"/>
    <x v="391"/>
    <s v="Adele — When We Were Young"/>
    <s v="25"/>
    <x v="8"/>
    <x v="8"/>
    <b v="1"/>
    <x v="0"/>
  </r>
  <r>
    <s v="2Anmaa3cu1UgPt1xdkefsN"/>
    <x v="7578"/>
    <x v="2"/>
    <n v="2009"/>
    <s v="Mentiroso"/>
    <x v="541"/>
    <s v="Ricardo Arjona — Mentiroso"/>
    <s v="Sin Daños A Terceros"/>
    <x v="8"/>
    <x v="8"/>
    <b v="1"/>
    <x v="0"/>
  </r>
  <r>
    <s v="2zz1MxGs1oyU3uYP0QRuC0"/>
    <x v="7579"/>
    <x v="2"/>
    <n v="116506"/>
    <s v="Knights of Shame"/>
    <x v="35"/>
    <s v="AWOLNATION — Knights of Shame"/>
    <s v="Megalithic Symphony Deluxe"/>
    <x v="8"/>
    <x v="11"/>
    <b v="1"/>
    <x v="0"/>
  </r>
  <r>
    <s v="6mib3N4E8PZHAGQ3xy7bho"/>
    <x v="7580"/>
    <x v="3"/>
    <n v="180511"/>
    <s v="Moonage Daydream - 2012 Remaster"/>
    <x v="180"/>
    <s v="David Bowie — Moonage Daydream - 2012 Remaster"/>
    <s v="The Rise and Fall of Ziggy Stardust and the Spiders from Mars"/>
    <x v="1"/>
    <x v="11"/>
    <b v="1"/>
    <x v="0"/>
  </r>
  <r>
    <s v="30xWgm6ehZNkXqobPl42Qe"/>
    <x v="7581"/>
    <x v="3"/>
    <n v="139"/>
    <s v="Brown Eyed Handsome Man - Undubbed Version"/>
    <x v="871"/>
    <s v="Buddy Holly &amp; The Crickets — Brown Eyed Handsome Man - Undubbed Version"/>
    <s v="Down The Line Rarities"/>
    <x v="1"/>
    <x v="7"/>
    <b v="1"/>
    <x v="0"/>
  </r>
  <r>
    <s v="3wJWjnfJj0U2E7hgySGNaW"/>
    <x v="7582"/>
    <x v="3"/>
    <n v="39079"/>
    <s v="Flower Of My Heart - Undubbed Version"/>
    <x v="157"/>
    <s v="Buddy Holly — Flower Of My Heart - Undubbed Version"/>
    <s v="Down The Line Rarities"/>
    <x v="1"/>
    <x v="7"/>
    <b v="1"/>
    <x v="0"/>
  </r>
  <r>
    <s v="35HeX2IB3LFViUqAXPCpe8"/>
    <x v="7583"/>
    <x v="3"/>
    <n v="100263"/>
    <s v="I Dreamed a Dream"/>
    <x v="872"/>
    <s v="Les Misérables-Original London Cast — I Dreamed a Dream"/>
    <s v="Les Misérables (Original 1985 London Cast Recording)"/>
    <x v="1"/>
    <x v="7"/>
    <b v="1"/>
    <x v="0"/>
  </r>
  <r>
    <s v="3rCLRTc8qHYWZBoEbmbOhS"/>
    <x v="7584"/>
    <x v="3"/>
    <n v="27283"/>
    <s v="I Dreamed a Dream"/>
    <x v="873"/>
    <s v="Les Misérables - 10th Anniversary Concert Cast — I Dreamed a Dream"/>
    <s v="Les Misérables (In Concert at the Royal Albert Hall)"/>
    <x v="1"/>
    <x v="7"/>
    <b v="1"/>
    <x v="0"/>
  </r>
  <r>
    <s v="0pN8ORfB6kCEhHZy4fpuZ7"/>
    <x v="7585"/>
    <x v="3"/>
    <n v="103375"/>
    <s v="I Dreamed a Dream"/>
    <x v="874"/>
    <s v="Les Misérables - International Cast — I Dreamed a Dream"/>
    <s v="Les Misérables: The Complete Symphonic Recording"/>
    <x v="1"/>
    <x v="7"/>
    <b v="1"/>
    <x v="0"/>
  </r>
  <r>
    <s v="2bBj67ugGqEgIoLXmcrDka"/>
    <x v="7586"/>
    <x v="3"/>
    <n v="40147"/>
    <s v="Do You Hear the People Sing?"/>
    <x v="874"/>
    <s v="Les Misérables - International Cast — Do You Hear the People Sing?"/>
    <s v="Les Misérables: The Complete Symphonic Recording"/>
    <x v="1"/>
    <x v="7"/>
    <b v="1"/>
    <x v="0"/>
  </r>
  <r>
    <s v="3xxAI5FyHatoZGMu7MzA5h"/>
    <x v="7587"/>
    <x v="3"/>
    <n v="67384"/>
    <s v="Stars"/>
    <x v="874"/>
    <s v="Les Misérables - International Cast — Stars"/>
    <s v="Les Misérables: The Complete Symphonic Recording"/>
    <x v="1"/>
    <x v="7"/>
    <b v="1"/>
    <x v="0"/>
  </r>
  <r>
    <s v="2zz1MxGs1oyU3uYP0QRuC0"/>
    <x v="7588"/>
    <x v="2"/>
    <n v="21392"/>
    <s v="Knights of Shame"/>
    <x v="35"/>
    <s v="AWOLNATION — Knights of Shame"/>
    <s v="Megalithic Symphony Deluxe"/>
    <x v="7"/>
    <x v="8"/>
    <b v="1"/>
    <x v="0"/>
  </r>
  <r>
    <s v="3RTUfvRgq3pYTf7XY0FIcS"/>
    <x v="7589"/>
    <x v="2"/>
    <n v="70060"/>
    <s v="Lookin' Out My Back Door"/>
    <x v="681"/>
    <s v="Creedence Clearwater Revival — Lookin' Out My Back Door"/>
    <s v="Cosmo's Factory"/>
    <x v="8"/>
    <x v="8"/>
    <b v="1"/>
    <x v="0"/>
  </r>
  <r>
    <s v="19478RhU7tV6UkD8sWcxo7"/>
    <x v="7590"/>
    <x v="2"/>
    <n v="3465"/>
    <s v="My Kind of Man"/>
    <x v="742"/>
    <s v="Vance Joy — My Kind of Man"/>
    <s v="Dream Your Life Away"/>
    <x v="8"/>
    <x v="8"/>
    <b v="1"/>
    <x v="0"/>
  </r>
  <r>
    <s v="2ih2U8ttFzCjnQ5njF3SrR"/>
    <x v="7591"/>
    <x v="2"/>
    <n v="164072"/>
    <s v="Gorilla"/>
    <x v="246"/>
    <s v="Bruno Mars — Gorilla"/>
    <s v="Unorthodox Jukebox"/>
    <x v="8"/>
    <x v="13"/>
    <b v="1"/>
    <x v="0"/>
  </r>
  <r>
    <s v="39shmbIHICJ2Wxnk1fPSdz"/>
    <x v="7592"/>
    <x v="3"/>
    <n v="34504"/>
    <s v="Should I Stay or Should I Go - Remastered"/>
    <x v="562"/>
    <s v="The Clash — Should I Stay or Should I Go - Remastered"/>
    <s v="Combat Rock (Remastered)"/>
    <x v="1"/>
    <x v="14"/>
    <b v="1"/>
    <x v="0"/>
  </r>
  <r>
    <s v="1rkbMXhEjIytsUGbhoR5pn"/>
    <x v="7592"/>
    <x v="3"/>
    <n v="6594"/>
    <s v="Life in Technicolor"/>
    <x v="17"/>
    <s v="Coldplay — Life in Technicolor"/>
    <s v="Viva La Vida or Death and All His Friends"/>
    <x v="8"/>
    <x v="10"/>
    <b v="1"/>
    <x v="1"/>
  </r>
  <r>
    <s v="39shmbIHICJ2Wxnk1fPSdz"/>
    <x v="7593"/>
    <x v="3"/>
    <n v="0"/>
    <s v="Should I Stay or Should I Go - Remastered"/>
    <x v="562"/>
    <s v="The Clash — Should I Stay or Should I Go - Remastered"/>
    <s v="Combat Rock (Remastered)"/>
    <x v="10"/>
    <x v="10"/>
    <b v="0"/>
    <x v="1"/>
  </r>
  <r>
    <s v="39shmbIHICJ2Wxnk1fPSdz"/>
    <x v="7594"/>
    <x v="3"/>
    <n v="153702"/>
    <s v="Should I Stay or Should I Go - Remastered"/>
    <x v="562"/>
    <s v="The Clash — Should I Stay or Should I Go - Remastered"/>
    <s v="Combat Rock (Remastered)"/>
    <x v="10"/>
    <x v="3"/>
    <b v="0"/>
    <x v="0"/>
  </r>
  <r>
    <s v="6VPIbn08YfWmYJLrkBEShM"/>
    <x v="7595"/>
    <x v="3"/>
    <n v="264893"/>
    <s v="Beast Of Burden"/>
    <x v="89"/>
    <s v="The Rolling Stones — Beast Of Burden"/>
    <s v="Some Girls"/>
    <x v="2"/>
    <x v="3"/>
    <b v="1"/>
    <x v="0"/>
  </r>
  <r>
    <s v="0QwZfbw26QeUoIy82Z2jYp"/>
    <x v="7596"/>
    <x v="3"/>
    <n v="166266"/>
    <s v="Good Times Bad Times - 1993 Remaster"/>
    <x v="178"/>
    <s v="Led Zeppelin — Good Times Bad Times - 1993 Remaster"/>
    <s v="Led Zeppelin"/>
    <x v="2"/>
    <x v="3"/>
    <b v="1"/>
    <x v="0"/>
  </r>
  <r>
    <s v="14XWXWv5FoCbFzLksawpEe"/>
    <x v="7597"/>
    <x v="3"/>
    <n v="53730"/>
    <s v="Riders on the Storm"/>
    <x v="202"/>
    <s v="The Doors — Riders on the Storm"/>
    <s v="L.A. Woman"/>
    <x v="2"/>
    <x v="8"/>
    <b v="1"/>
    <x v="1"/>
  </r>
  <r>
    <s v="6qnhXRedMi71TBYRc9jm4o"/>
    <x v="7598"/>
    <x v="3"/>
    <n v="3204"/>
    <s v="Magic Carpet Ride"/>
    <x v="605"/>
    <s v="Steppenwolf — Magic Carpet Ride"/>
    <s v="Born To Be Wild: A Retrospective"/>
    <x v="8"/>
    <x v="8"/>
    <b v="1"/>
    <x v="1"/>
  </r>
  <r>
    <s v="2d4e45fmUnguxh6yqC7gNT"/>
    <x v="7599"/>
    <x v="3"/>
    <n v="2089"/>
    <s v="Dirty Deeds Done Dirt Cheap"/>
    <x v="148"/>
    <s v="AC/DC — Dirty Deeds Done Dirt Cheap"/>
    <s v="Dirty Deeds Done Dirt Cheap"/>
    <x v="8"/>
    <x v="8"/>
    <b v="1"/>
    <x v="1"/>
  </r>
  <r>
    <s v="66FSV5dLK5sNLZ00IfHxfD"/>
    <x v="7599"/>
    <x v="3"/>
    <n v="1068"/>
    <s v="Bad Moon Rising"/>
    <x v="681"/>
    <s v="Creedence Clearwater Revival — Bad Moon Rising"/>
    <s v="Green River"/>
    <x v="8"/>
    <x v="8"/>
    <b v="1"/>
    <x v="1"/>
  </r>
  <r>
    <s v="6uZtMNTfU5u8w6fsnXeOdb"/>
    <x v="7600"/>
    <x v="3"/>
    <n v="247449"/>
    <s v="The Jean Genie - 2013 Remaster"/>
    <x v="180"/>
    <s v="David Bowie — The Jean Genie - 2013 Remaster"/>
    <s v="Aladdin Sane"/>
    <x v="8"/>
    <x v="3"/>
    <b v="1"/>
    <x v="0"/>
  </r>
  <r>
    <s v="3CPID5jKTRXhTK3yHf66KX"/>
    <x v="7601"/>
    <x v="3"/>
    <n v="215533"/>
    <s v="Another One Bites The Dust"/>
    <x v="86"/>
    <s v="Queen — Another One Bites The Dust"/>
    <s v="The Game"/>
    <x v="2"/>
    <x v="3"/>
    <b v="1"/>
    <x v="0"/>
  </r>
  <r>
    <s v="0AiuEo7FCxP2y2WTOpLPe5"/>
    <x v="7602"/>
    <x v="3"/>
    <n v="147893"/>
    <s v="Heart Full of Soul"/>
    <x v="132"/>
    <s v="The Yardbirds — Heart Full of Soul"/>
    <s v="The Yardbirds Story - Pt. 3 - 1965/66 - Big Hits &amp; America Calling"/>
    <x v="2"/>
    <x v="3"/>
    <b v="1"/>
    <x v="0"/>
  </r>
  <r>
    <s v="4pj8ElgSWmmy5LT9a7jb0s"/>
    <x v="7603"/>
    <x v="3"/>
    <n v="185133"/>
    <s v="Toys In The Attic"/>
    <x v="90"/>
    <s v="Aerosmith — Toys In The Attic"/>
    <s v="Toys In The Attic"/>
    <x v="2"/>
    <x v="3"/>
    <b v="1"/>
    <x v="0"/>
  </r>
  <r>
    <s v="0hCB0YR03f6AmQaHbwWDe8"/>
    <x v="7604"/>
    <x v="3"/>
    <n v="163189"/>
    <s v="Whole Lotta Love - 1990 Remaster"/>
    <x v="178"/>
    <s v="Led Zeppelin — Whole Lotta Love - 1990 Remaster"/>
    <s v="Led Zeppelin II"/>
    <x v="2"/>
    <x v="10"/>
    <b v="1"/>
    <x v="1"/>
  </r>
  <r>
    <s v="1b7LMtXCXGc2EwOIplI35z"/>
    <x v="7605"/>
    <x v="3"/>
    <n v="203893"/>
    <s v="Stuck In The Middle With You"/>
    <x v="861"/>
    <s v="Stealers Wheel — Stuck In The Middle With You"/>
    <s v="Reservoir Dogs"/>
    <x v="10"/>
    <x v="3"/>
    <b v="0"/>
    <x v="0"/>
  </r>
  <r>
    <s v="5BgRSqd7xAhEfWgA9opde9"/>
    <x v="7606"/>
    <x v="3"/>
    <n v="31811"/>
    <s v="Cuando Pase El Temblor - Remasterizado 2007"/>
    <x v="875"/>
    <s v="Soda Stereo — Cuando Pase El Temblor - Remasterizado 2007"/>
    <s v="Me Verás Volver (Hits &amp; Más)"/>
    <x v="2"/>
    <x v="10"/>
    <b v="1"/>
    <x v="1"/>
  </r>
  <r>
    <s v="1b7LMtXCXGc2EwOIplI35z"/>
    <x v="7607"/>
    <x v="2"/>
    <n v="6055"/>
    <s v="Stuck In The Middle With You"/>
    <x v="861"/>
    <s v="Stealers Wheel — Stuck In The Middle With You"/>
    <s v="Reservoir Dogs"/>
    <x v="1"/>
    <x v="7"/>
    <b v="1"/>
    <x v="0"/>
  </r>
  <r>
    <s v="1b7LMtXCXGc2EwOIplI35z"/>
    <x v="7608"/>
    <x v="2"/>
    <n v="203893"/>
    <s v="Stuck In The Middle With You"/>
    <x v="861"/>
    <s v="Stealers Wheel — Stuck In The Middle With You"/>
    <s v="Reservoir Dogs"/>
    <x v="1"/>
    <x v="3"/>
    <b v="1"/>
    <x v="0"/>
  </r>
  <r>
    <s v="6txGFpco4cfgG1sA1MxLCp"/>
    <x v="7609"/>
    <x v="2"/>
    <n v="8253"/>
    <s v="From a Buick 6"/>
    <x v="104"/>
    <s v="Bob Dylan — From a Buick 6"/>
    <s v="Highway 61 Revisited"/>
    <x v="2"/>
    <x v="8"/>
    <b v="1"/>
    <x v="0"/>
  </r>
  <r>
    <s v="6sy3LkhNFjJWlaeSMNwQ62"/>
    <x v="7610"/>
    <x v="2"/>
    <n v="2146"/>
    <s v="Counting Stars"/>
    <x v="225"/>
    <s v="OneRepublic — Counting Stars"/>
    <s v="Native"/>
    <x v="8"/>
    <x v="8"/>
    <b v="1"/>
    <x v="0"/>
  </r>
  <r>
    <s v="1xa66kvw6zwboiW7c8W9t8"/>
    <x v="7611"/>
    <x v="2"/>
    <n v="2011"/>
    <s v="Bob Dylan's Blues"/>
    <x v="104"/>
    <s v="Bob Dylan — Bob Dylan's Blues"/>
    <s v="The Freewheelin' Bob Dylan"/>
    <x v="8"/>
    <x v="8"/>
    <b v="1"/>
    <x v="0"/>
  </r>
  <r>
    <s v="4dnwtykvirYJPQOL0OgL6B"/>
    <x v="7612"/>
    <x v="2"/>
    <n v="2488"/>
    <s v="Badge And Gun"/>
    <x v="15"/>
    <s v="John Mayer — Badge And Gun"/>
    <s v="Paradise Valley"/>
    <x v="8"/>
    <x v="8"/>
    <b v="1"/>
    <x v="0"/>
  </r>
  <r>
    <s v="2256UUbtBrQJSrbzYpDviT"/>
    <x v="7613"/>
    <x v="2"/>
    <n v="2598"/>
    <s v="The Wanton Song - 1990 Remaster"/>
    <x v="178"/>
    <s v="Led Zeppelin — The Wanton Song - 1990 Remaster"/>
    <s v="Physical Graffiti"/>
    <x v="8"/>
    <x v="8"/>
    <b v="1"/>
    <x v="0"/>
  </r>
  <r>
    <s v="2UzMpPKPhbcC8RbsmuURAZ"/>
    <x v="7614"/>
    <x v="2"/>
    <n v="2117"/>
    <s v="Do I Wanna Know?"/>
    <x v="11"/>
    <s v="Arctic Monkeys — Do I Wanna Know?"/>
    <s v="AM"/>
    <x v="8"/>
    <x v="8"/>
    <b v="1"/>
    <x v="0"/>
  </r>
  <r>
    <s v="2yDEE5r9aIbSEWEgzfoFGu"/>
    <x v="7615"/>
    <x v="2"/>
    <n v="14641"/>
    <s v="Look At Me - Remastered 2010"/>
    <x v="118"/>
    <s v="John Lennon — Look At Me - Remastered 2010"/>
    <s v="Plastic Ono Band"/>
    <x v="8"/>
    <x v="8"/>
    <b v="1"/>
    <x v="0"/>
  </r>
  <r>
    <s v="6IM45SqAURH6PrvziDs1RQ"/>
    <x v="7616"/>
    <x v="2"/>
    <n v="1838"/>
    <s v="Why Won't They Talk To Me?"/>
    <x v="181"/>
    <s v="Tame Impala — Why Won't They Talk To Me?"/>
    <s v="Lonerism"/>
    <x v="8"/>
    <x v="8"/>
    <b v="1"/>
    <x v="0"/>
  </r>
  <r>
    <s v="3Ch9zofxkeb5Dh1poeEhF8"/>
    <x v="7617"/>
    <x v="2"/>
    <n v="4896"/>
    <s v="In the Light - 1990 Remaster"/>
    <x v="178"/>
    <s v="Led Zeppelin — In the Light - 1990 Remaster"/>
    <s v="Physical Graffiti"/>
    <x v="8"/>
    <x v="8"/>
    <b v="1"/>
    <x v="0"/>
  </r>
  <r>
    <s v="6EzSy7WxNCazx3csu7lxdV"/>
    <x v="7618"/>
    <x v="2"/>
    <n v="3499"/>
    <s v="If You Could See Me Now"/>
    <x v="21"/>
    <s v="The Script — If You Could See Me Now"/>
    <s v="#3 Deluxe Version"/>
    <x v="8"/>
    <x v="8"/>
    <b v="1"/>
    <x v="0"/>
  </r>
  <r>
    <s v="6Fha6tXHkL3r9m9nNqQG8p"/>
    <x v="7619"/>
    <x v="2"/>
    <n v="1125"/>
    <s v="Georgia"/>
    <x v="742"/>
    <s v="Vance Joy — Georgia"/>
    <s v="Dream Your Life Away"/>
    <x v="8"/>
    <x v="4"/>
    <b v="1"/>
    <x v="0"/>
  </r>
  <r>
    <s v="6EzSy7WxNCazx3csu7lxdV"/>
    <x v="7620"/>
    <x v="2"/>
    <n v="217289"/>
    <s v="If You Could See Me Now"/>
    <x v="21"/>
    <s v="The Script — If You Could See Me Now"/>
    <s v="#3 Deluxe Version"/>
    <x v="4"/>
    <x v="8"/>
    <b v="1"/>
    <x v="0"/>
  </r>
  <r>
    <s v="6Fha6tXHkL3r9m9nNqQG8p"/>
    <x v="7621"/>
    <x v="2"/>
    <n v="2096"/>
    <s v="Georgia"/>
    <x v="742"/>
    <s v="Vance Joy — Georgia"/>
    <s v="Dream Your Life Away"/>
    <x v="8"/>
    <x v="8"/>
    <b v="1"/>
    <x v="0"/>
  </r>
  <r>
    <s v="0gDyuX5rdHulQTUyrIdSR1"/>
    <x v="7622"/>
    <x v="2"/>
    <n v="168106"/>
    <s v="Oh My Love - Remastered 2010"/>
    <x v="118"/>
    <s v="John Lennon — Oh My Love - Remastered 2010"/>
    <s v="Imagine"/>
    <x v="8"/>
    <x v="3"/>
    <b v="1"/>
    <x v="0"/>
  </r>
  <r>
    <s v="0CaBBQsaAiRHhiLmzi7ZRp"/>
    <x v="7623"/>
    <x v="2"/>
    <n v="98175"/>
    <s v="Two Of Us - Remastered 2009"/>
    <x v="743"/>
    <s v="The Beatles — Two Of Us - Remastered 2009"/>
    <s v="Let It Be"/>
    <x v="2"/>
    <x v="8"/>
    <b v="1"/>
    <x v="0"/>
  </r>
  <r>
    <s v="2nVHqZbOGkKWzlcy1aMbE7"/>
    <x v="7624"/>
    <x v="2"/>
    <n v="1983"/>
    <s v="Kashmir - 1990 Remaster"/>
    <x v="178"/>
    <s v="Led Zeppelin — Kashmir - 1990 Remaster"/>
    <s v="Physical Graffiti"/>
    <x v="8"/>
    <x v="8"/>
    <b v="1"/>
    <x v="0"/>
  </r>
  <r>
    <s v="1rqft0hZaB7hilxKmKwDDH"/>
    <x v="7624"/>
    <x v="2"/>
    <n v="196979"/>
    <s v="That's Where You're Wrong"/>
    <x v="11"/>
    <s v="Arctic Monkeys — That's Where You're Wrong"/>
    <s v="Suck It And See"/>
    <x v="8"/>
    <x v="8"/>
    <b v="1"/>
    <x v="0"/>
  </r>
  <r>
    <s v="1HpIBHs03kKCxlrPthWXmL"/>
    <x v="7625"/>
    <x v="2"/>
    <n v="3059"/>
    <s v="Me Dediqué a Perderte"/>
    <x v="854"/>
    <s v="Alejandro Fernández — Me Dediqué a Perderte"/>
    <s v="Alejandro Fernandez 15 Años De Exitos"/>
    <x v="8"/>
    <x v="8"/>
    <b v="1"/>
    <x v="0"/>
  </r>
  <r>
    <s v="2RnPATK99oGOZygnD2GTO6"/>
    <x v="7626"/>
    <x v="2"/>
    <n v="1930"/>
    <s v="With A Little Help From My Friends - Remastered 2009"/>
    <x v="743"/>
    <s v="The Beatles — With A Little Help From My Friends - Remastered 2009"/>
    <s v="Sgt. Pepper's Lonely Hearts Club Band"/>
    <x v="8"/>
    <x v="8"/>
    <b v="1"/>
    <x v="0"/>
  </r>
  <r>
    <s v="4ywWJqYKOwaVVh9xXARWUS"/>
    <x v="7627"/>
    <x v="2"/>
    <n v="5412"/>
    <s v="Tangerine - Remaster"/>
    <x v="178"/>
    <s v="Led Zeppelin — Tangerine - Remaster"/>
    <s v="Led Zeppelin III"/>
    <x v="8"/>
    <x v="8"/>
    <b v="1"/>
    <x v="0"/>
  </r>
  <r>
    <s v="4LCoCwnv3R54Gbnj7aLr3f"/>
    <x v="7628"/>
    <x v="2"/>
    <n v="147560"/>
    <s v="Mystery Train - Remastered"/>
    <x v="165"/>
    <s v="Elvis Presley — Mystery Train - Remastered"/>
    <s v="Elvis At Sun"/>
    <x v="8"/>
    <x v="3"/>
    <b v="1"/>
    <x v="0"/>
  </r>
  <r>
    <s v="3bgTFCt5CTfasvpigHAdL0"/>
    <x v="7629"/>
    <x v="2"/>
    <n v="120332"/>
    <s v="It Came Out Of The Sky"/>
    <x v="681"/>
    <s v="Creedence Clearwater Revival — It Came Out Of The Sky"/>
    <s v="Willy And The Poor Boys"/>
    <x v="2"/>
    <x v="8"/>
    <b v="1"/>
    <x v="0"/>
  </r>
  <r>
    <s v="64BbK9SFKH2jk86U3dGj2P"/>
    <x v="7630"/>
    <x v="2"/>
    <n v="1860"/>
    <s v="Otherside"/>
    <x v="6"/>
    <s v="Red Hot Chili Peppers — Otherside"/>
    <s v="Californication"/>
    <x v="8"/>
    <x v="8"/>
    <b v="1"/>
    <x v="0"/>
  </r>
  <r>
    <s v="0ZWx7ufdJqDscO8aXC0QX6"/>
    <x v="7631"/>
    <x v="2"/>
    <n v="2602"/>
    <s v="Let It Rain"/>
    <x v="580"/>
    <s v="Zac Brown Band — Let It Rain"/>
    <s v="The Grohl Sessions, Vol. 1"/>
    <x v="8"/>
    <x v="8"/>
    <b v="1"/>
    <x v="0"/>
  </r>
  <r>
    <s v="11pfbduq7fbQxmXH03OKo7"/>
    <x v="7632"/>
    <x v="2"/>
    <n v="2295"/>
    <s v="Not In That Way"/>
    <x v="372"/>
    <s v="Sam Smith — Not In That Way"/>
    <s v="In The Lonely Hour"/>
    <x v="8"/>
    <x v="8"/>
    <b v="1"/>
    <x v="0"/>
  </r>
  <r>
    <s v="1KRpJeeB2JEG6AW6Uri3QX"/>
    <x v="7633"/>
    <x v="2"/>
    <n v="76696"/>
    <s v="Bohemian Rhapsody"/>
    <x v="86"/>
    <s v="Queen — Bohemian Rhapsody"/>
    <s v="A Night At The Opera"/>
    <x v="1"/>
    <x v="7"/>
    <b v="1"/>
    <x v="0"/>
  </r>
  <r>
    <s v="7C6hdDIz90Uf5YmdZnYbJJ"/>
    <x v="7634"/>
    <x v="2"/>
    <n v="142266"/>
    <s v="If I Needed Someone - Remastered 2009"/>
    <x v="743"/>
    <s v="The Beatles — If I Needed Someone - Remastered 2009"/>
    <s v="Rubber Soul"/>
    <x v="1"/>
    <x v="3"/>
    <b v="1"/>
    <x v="0"/>
  </r>
  <r>
    <s v="36GPL4a7IHf0C6DdBpoifS"/>
    <x v="7635"/>
    <x v="2"/>
    <n v="185360"/>
    <s v="I Can't Stay"/>
    <x v="23"/>
    <s v="The Killers — I Can't Stay"/>
    <s v="Day &amp; Age"/>
    <x v="2"/>
    <x v="3"/>
    <b v="1"/>
    <x v="0"/>
  </r>
  <r>
    <s v="1qrtIWJwS62EVVv976tYXh"/>
    <x v="7636"/>
    <x v="2"/>
    <n v="181813"/>
    <s v="Orange Blossom Special - Live at Folsom State Prison, Folsom, CA (1st Show) - January 1968"/>
    <x v="131"/>
    <s v="Johnny Cash — Orange Blossom Special - Live at Folsom State Prison, Folsom, CA (1st Show) - January 1968"/>
    <s v="At Folsom Prison"/>
    <x v="2"/>
    <x v="3"/>
    <b v="1"/>
    <x v="0"/>
  </r>
  <r>
    <s v="4S2QZuPFZ9qeHW2sonMJS1"/>
    <x v="7637"/>
    <x v="2"/>
    <n v="40875"/>
    <s v="Gallows Pole - Remaster"/>
    <x v="178"/>
    <s v="Led Zeppelin — Gallows Pole - Remaster"/>
    <s v="Led Zeppelin III"/>
    <x v="2"/>
    <x v="8"/>
    <b v="1"/>
    <x v="0"/>
  </r>
  <r>
    <s v="4QbQ55kHcRNho6XLaPctT1"/>
    <x v="7638"/>
    <x v="2"/>
    <n v="4381"/>
    <s v="(Nice Dream)"/>
    <x v="24"/>
    <s v="Radiohead — (Nice Dream)"/>
    <s v="The Bends"/>
    <x v="8"/>
    <x v="8"/>
    <b v="1"/>
    <x v="0"/>
  </r>
  <r>
    <s v="3KfbEIOC7YIv90FIfNSZpo"/>
    <x v="7639"/>
    <x v="2"/>
    <n v="146333"/>
    <s v="In My Life - Remastered 2009"/>
    <x v="743"/>
    <s v="The Beatles — In My Life - Remastered 2009"/>
    <s v="Rubber Soul"/>
    <x v="8"/>
    <x v="3"/>
    <b v="1"/>
    <x v="0"/>
  </r>
  <r>
    <s v="27MoAJ0eGv3xofZBCQiTbx"/>
    <x v="7640"/>
    <x v="2"/>
    <n v="19588"/>
    <s v="Run Me Down"/>
    <x v="841"/>
    <s v="The Black Keys — Run Me Down"/>
    <s v="The Big Come Up"/>
    <x v="2"/>
    <x v="8"/>
    <b v="1"/>
    <x v="0"/>
  </r>
  <r>
    <s v="1Ud7FWi7UXYXzDsOnkQYMU"/>
    <x v="7640"/>
    <x v="2"/>
    <n v="2619"/>
    <s v="Winds of Change"/>
    <x v="742"/>
    <s v="Vance Joy — Winds of Change"/>
    <s v="Dream Your Life Away"/>
    <x v="8"/>
    <x v="8"/>
    <b v="1"/>
    <x v="0"/>
  </r>
  <r>
    <s v="23knlSaE1nRy1PGdF2gJbN"/>
    <x v="7640"/>
    <x v="2"/>
    <n v="2051"/>
    <s v="If You Want To Sing Out, Sing Out"/>
    <x v="842"/>
    <s v="Yusuf / Cat Stevens — If You Want To Sing Out, Sing Out"/>
    <s v="The Very Best Of Cat Stevens"/>
    <x v="8"/>
    <x v="8"/>
    <b v="1"/>
    <x v="0"/>
  </r>
  <r>
    <s v="57bgtoPSgt236HzfBOd8kj"/>
    <x v="7641"/>
    <x v="2"/>
    <n v="12299"/>
    <s v="Thunderstruck"/>
    <x v="148"/>
    <s v="AC/DC — Thunderstruck"/>
    <s v="The Razors Edge"/>
    <x v="8"/>
    <x v="8"/>
    <b v="1"/>
    <x v="0"/>
  </r>
  <r>
    <s v="2pNllR1aL6MFh1npf0376T"/>
    <x v="7642"/>
    <x v="2"/>
    <n v="3861"/>
    <s v="Vultures - Live at the Nokia Theatre, Los Angeles, CA - December 2007"/>
    <x v="15"/>
    <s v="John Mayer — Vultures - Live at the Nokia Theatre, Los Angeles, CA - December 2007"/>
    <s v="Where the Light Is: John Mayer Live In Los Angeles"/>
    <x v="8"/>
    <x v="8"/>
    <b v="1"/>
    <x v="0"/>
  </r>
  <r>
    <s v="5bzf1xrbqr1ttjAJuRz2xY"/>
    <x v="7643"/>
    <x v="2"/>
    <n v="201413"/>
    <s v="Cleopatra"/>
    <x v="32"/>
    <s v="The Lumineers — Cleopatra"/>
    <s v="Cleopatra"/>
    <x v="8"/>
    <x v="3"/>
    <b v="1"/>
    <x v="0"/>
  </r>
  <r>
    <s v="0lPXFrKyl8HkdQ2E6NmNja"/>
    <x v="7644"/>
    <x v="2"/>
    <n v="4772"/>
    <s v="Ya Me Enteré"/>
    <x v="164"/>
    <s v="Reik — Ya Me Enteré"/>
    <s v="Des/Amor"/>
    <x v="2"/>
    <x v="8"/>
    <b v="1"/>
    <x v="0"/>
  </r>
  <r>
    <s v="3t87C08isN6yw2DnWOorLm"/>
    <x v="7645"/>
    <x v="2"/>
    <n v="102760"/>
    <s v="Hannah Hunt"/>
    <x v="58"/>
    <s v="Vampire Weekend — Hannah Hunt"/>
    <s v="Modern Vampires of the City"/>
    <x v="8"/>
    <x v="8"/>
    <b v="1"/>
    <x v="0"/>
  </r>
  <r>
    <s v="1dxbAIfCASqv6jix2R1Taj"/>
    <x v="7646"/>
    <x v="2"/>
    <n v="34843"/>
    <s v="Your Mother Should Know - Remastered 2009"/>
    <x v="743"/>
    <s v="The Beatles — Your Mother Should Know - Remastered 2009"/>
    <s v="Magical Mystery Tour"/>
    <x v="8"/>
    <x v="7"/>
    <b v="1"/>
    <x v="0"/>
  </r>
  <r>
    <s v="0JBvtprXP2Z0LP3jmzA7Xp"/>
    <x v="7647"/>
    <x v="2"/>
    <n v="181306"/>
    <s v="Baby, You're A Rich Man - Remastered 2009"/>
    <x v="743"/>
    <s v="The Beatles — Baby, You're A Rich Man - Remastered 2009"/>
    <s v="Magical Mystery Tour"/>
    <x v="1"/>
    <x v="3"/>
    <b v="1"/>
    <x v="0"/>
  </r>
  <r>
    <s v="0O8XCrGlVsaKnErfcTSSFU"/>
    <x v="7648"/>
    <x v="2"/>
    <n v="194908"/>
    <s v="Jerk It Out"/>
    <x v="876"/>
    <s v="Caesars — Jerk It Out"/>
    <s v="39 Minutes of Bliss (In An Otherwise Meaningless World)"/>
    <x v="2"/>
    <x v="3"/>
    <b v="1"/>
    <x v="0"/>
  </r>
  <r>
    <s v="2LMloFiV7DHpBhITOaBSam"/>
    <x v="7649"/>
    <x v="2"/>
    <n v="2716"/>
    <s v="Hard To Explain"/>
    <x v="51"/>
    <s v="The Strokes — Hard To Explain"/>
    <s v="Is This It"/>
    <x v="8"/>
    <x v="8"/>
    <b v="1"/>
    <x v="0"/>
  </r>
  <r>
    <s v="2AsGApoUuN8pTM17Lq9eUd"/>
    <x v="7650"/>
    <x v="2"/>
    <n v="1480"/>
    <s v="Yer Blues - Remastered 2009"/>
    <x v="743"/>
    <s v="The Beatles — Yer Blues - Remastered 2009"/>
    <s v="The Beatles"/>
    <x v="8"/>
    <x v="8"/>
    <b v="1"/>
    <x v="0"/>
  </r>
  <r>
    <s v="0uFsAn03qdu7YAMVTDjoIj"/>
    <x v="7651"/>
    <x v="2"/>
    <n v="6868"/>
    <s v="Running"/>
    <x v="543"/>
    <s v="James Bay — Running"/>
    <s v="Chaos And The Calm"/>
    <x v="8"/>
    <x v="8"/>
    <b v="1"/>
    <x v="0"/>
  </r>
  <r>
    <s v="0EUSbTvyZfo9QOcxunL9Ro"/>
    <x v="7652"/>
    <x v="2"/>
    <n v="345626"/>
    <s v="In Your Atmosphere - Live at the Nokia Theatre, Los Angeles, CA - December 2007"/>
    <x v="15"/>
    <s v="John Mayer — In Your Atmosphere - Live at the Nokia Theatre, Los Angeles, CA - December 2007"/>
    <s v="Where the Light Is: John Mayer Live In Los Angeles"/>
    <x v="8"/>
    <x v="3"/>
    <b v="1"/>
    <x v="0"/>
  </r>
  <r>
    <s v="6fPXHHayzXqeEtm56mBQta"/>
    <x v="7653"/>
    <x v="2"/>
    <n v="143612"/>
    <s v="Where Do The Children Play?"/>
    <x v="842"/>
    <s v="Yusuf / Cat Stevens — Where Do The Children Play?"/>
    <s v="The Very Best Of Cat Stevens"/>
    <x v="2"/>
    <x v="13"/>
    <b v="1"/>
    <x v="0"/>
  </r>
  <r>
    <s v="6fPXHHayzXqeEtm56mBQta"/>
    <x v="7654"/>
    <x v="2"/>
    <n v="1338"/>
    <s v="Where Do The Children Play?"/>
    <x v="842"/>
    <s v="Yusuf / Cat Stevens — Where Do The Children Play?"/>
    <s v="The Very Best Of Cat Stevens"/>
    <x v="7"/>
    <x v="8"/>
    <b v="1"/>
    <x v="0"/>
  </r>
  <r>
    <s v="6Awya07vKAEZiRR0QIiYLm"/>
    <x v="7655"/>
    <x v="2"/>
    <n v="10497"/>
    <s v="Morning Has Broken"/>
    <x v="842"/>
    <s v="Yusuf / Cat Stevens — Morning Has Broken"/>
    <s v="The Very Best Of Cat Stevens"/>
    <x v="8"/>
    <x v="8"/>
    <b v="1"/>
    <x v="0"/>
  </r>
  <r>
    <s v="1aGECHpgySxBAcLBBMyxlC"/>
    <x v="7655"/>
    <x v="2"/>
    <n v="2165"/>
    <s v="Pride"/>
    <x v="432"/>
    <s v="American Authors — Pride"/>
    <s v="What We Live For"/>
    <x v="8"/>
    <x v="8"/>
    <b v="1"/>
    <x v="0"/>
  </r>
  <r>
    <s v="0fQuzbQNLcD1ofo7B2NcFI"/>
    <x v="7656"/>
    <x v="2"/>
    <n v="6952"/>
    <s v="True Love"/>
    <x v="17"/>
    <s v="Coldplay — True Love"/>
    <s v="Ghost Stories"/>
    <x v="8"/>
    <x v="8"/>
    <b v="1"/>
    <x v="0"/>
  </r>
  <r>
    <s v="7KwH0fj4TY0oVr9emcZPG6"/>
    <x v="7657"/>
    <x v="2"/>
    <n v="4918"/>
    <s v="Never Gonna Give You Up"/>
    <x v="841"/>
    <s v="The Black Keys — Never Gonna Give You Up"/>
    <s v="Brothers"/>
    <x v="8"/>
    <x v="4"/>
    <b v="1"/>
    <x v="0"/>
  </r>
  <r>
    <s v="0fQuzbQNLcD1ofo7B2NcFI"/>
    <x v="7658"/>
    <x v="2"/>
    <n v="82864"/>
    <s v="True Love"/>
    <x v="17"/>
    <s v="Coldplay — True Love"/>
    <s v="Ghost Stories"/>
    <x v="4"/>
    <x v="7"/>
    <b v="1"/>
    <x v="0"/>
  </r>
  <r>
    <s v="2dphvmoLEXdk8hOYxmHlI3"/>
    <x v="7659"/>
    <x v="2"/>
    <n v="118252"/>
    <s v="Strawberry Swing"/>
    <x v="17"/>
    <s v="Coldplay — Strawberry Swing"/>
    <s v="Viva La Vida or Death and All His Friends"/>
    <x v="1"/>
    <x v="7"/>
    <b v="1"/>
    <x v="0"/>
  </r>
  <r>
    <s v="31L9yLXSj6LpCFupyMV6CR"/>
    <x v="7660"/>
    <x v="2"/>
    <n v="405320"/>
    <s v="Up&amp;Up"/>
    <x v="17"/>
    <s v="Coldplay — Up&amp;Up"/>
    <s v="A Head Full of Dreams"/>
    <x v="1"/>
    <x v="3"/>
    <b v="1"/>
    <x v="0"/>
  </r>
  <r>
    <s v="75JFxkI2RXiU7L9VXzMkle"/>
    <x v="7661"/>
    <x v="2"/>
    <n v="140152"/>
    <s v="The Scientist"/>
    <x v="17"/>
    <s v="Coldplay — The Scientist"/>
    <s v="A Rush of Blood to the Head"/>
    <x v="2"/>
    <x v="13"/>
    <b v="1"/>
    <x v="0"/>
  </r>
  <r>
    <s v="5S3NpJBqacEUrxceiAy5lI"/>
    <x v="7662"/>
    <x v="2"/>
    <n v="28225"/>
    <s v="Walt Grace's Submarine Test, January 1967"/>
    <x v="15"/>
    <s v="John Mayer — Walt Grace's Submarine Test, January 1967"/>
    <s v="Born and Raised"/>
    <x v="1"/>
    <x v="11"/>
    <b v="1"/>
    <x v="0"/>
  </r>
  <r>
    <s v="1KoAbQlXWKAiFH0S7JCjG7"/>
    <x v="7663"/>
    <x v="2"/>
    <n v="48277"/>
    <s v="Wild Heart"/>
    <x v="521"/>
    <s v="Daughtry — Wild Heart"/>
    <s v="Baptized (Deluxe Version)"/>
    <x v="13"/>
    <x v="7"/>
    <b v="1"/>
    <x v="0"/>
  </r>
  <r>
    <s v="1b7LMtXCXGc2EwOIplI35z"/>
    <x v="7664"/>
    <x v="2"/>
    <n v="174885"/>
    <s v="Stuck In The Middle With You"/>
    <x v="861"/>
    <s v="Stealers Wheel — Stuck In The Middle With You"/>
    <s v="Reservoir Dogs"/>
    <x v="1"/>
    <x v="7"/>
    <b v="0"/>
    <x v="0"/>
  </r>
  <r>
    <s v="11KJijjzHTyOQy0y9rhRTk"/>
    <x v="7665"/>
    <x v="2"/>
    <n v="4769"/>
    <s v="As Long As You Love Me"/>
    <x v="342"/>
    <s v="Justin Bieber — As Long As You Love Me"/>
    <s v="Believe"/>
    <x v="1"/>
    <x v="8"/>
    <b v="1"/>
    <x v="0"/>
  </r>
  <r>
    <s v="37NjlMNMiECCaw5xSORARd"/>
    <x v="7666"/>
    <x v="2"/>
    <n v="1941"/>
    <s v="Too Afraid To Love"/>
    <x v="841"/>
    <s v="The Black Keys — Too Afraid To Love"/>
    <s v="Brothers"/>
    <x v="8"/>
    <x v="8"/>
    <b v="1"/>
    <x v="0"/>
  </r>
  <r>
    <s v="6hUTIfIKbmdqlmSQolTKG3"/>
    <x v="7667"/>
    <x v="2"/>
    <n v="44326"/>
    <s v="The Night Time Is The Right Time"/>
    <x v="681"/>
    <s v="Creedence Clearwater Revival — The Night Time Is The Right Time"/>
    <s v="Green River"/>
    <x v="8"/>
    <x v="8"/>
    <b v="1"/>
    <x v="0"/>
  </r>
  <r>
    <s v="37AyXivrY5G4v2QJFQlWn6"/>
    <x v="7668"/>
    <x v="2"/>
    <n v="8640"/>
    <s v="A Certain Romance"/>
    <x v="11"/>
    <s v="Arctic Monkeys — A Certain Romance"/>
    <s v="Whatever People Say I Am, That's What I'm Not"/>
    <x v="8"/>
    <x v="8"/>
    <b v="1"/>
    <x v="0"/>
  </r>
  <r>
    <s v="7fzLfsWsXVvStzsk9yRfbG"/>
    <x v="7669"/>
    <x v="2"/>
    <n v="2189"/>
    <s v="Down the Highway"/>
    <x v="104"/>
    <s v="Bob Dylan — Down the Highway"/>
    <s v="The Freewheelin' Bob Dylan"/>
    <x v="8"/>
    <x v="8"/>
    <b v="1"/>
    <x v="0"/>
  </r>
  <r>
    <s v="1gugDOSMREb34Xo0c1PlxM"/>
    <x v="7670"/>
    <x v="2"/>
    <n v="21973"/>
    <s v="She Looks So Perfect"/>
    <x v="194"/>
    <s v="5 Seconds of Summer — She Looks So Perfect"/>
    <s v="5 Seconds Of Summer"/>
    <x v="8"/>
    <x v="8"/>
    <b v="1"/>
    <x v="0"/>
  </r>
  <r>
    <s v="2bItf9pag16H6HtjLOqzSS"/>
    <x v="7671"/>
    <x v="2"/>
    <n v="117754"/>
    <s v="I Walk the Line - Live at San Quentin State Prison, San Quentin, CA - February 1969"/>
    <x v="131"/>
    <s v="Johnny Cash — I Walk the Line - Live at San Quentin State Prison, San Quentin, CA - February 1969"/>
    <s v="At San Quentin"/>
    <x v="8"/>
    <x v="8"/>
    <b v="1"/>
    <x v="0"/>
  </r>
  <r>
    <s v="01SfTM5nfCou5gQL70r6gs"/>
    <x v="7672"/>
    <x v="2"/>
    <n v="6037"/>
    <s v="Golden Slumbers - Remastered 2009"/>
    <x v="743"/>
    <s v="The Beatles — Golden Slumbers - Remastered 2009"/>
    <s v="Abbey Road"/>
    <x v="8"/>
    <x v="8"/>
    <b v="1"/>
    <x v="0"/>
  </r>
  <r>
    <s v="1kfrnPViuzKdNwmH21ehLg"/>
    <x v="7673"/>
    <x v="2"/>
    <n v="2657"/>
    <s v="Romeo And Juliet"/>
    <x v="23"/>
    <s v="The Killers — Romeo And Juliet"/>
    <s v="Sawdust"/>
    <x v="8"/>
    <x v="8"/>
    <b v="1"/>
    <x v="0"/>
  </r>
  <r>
    <s v="1kvHdSgmyIQjg6MKaVnIsq"/>
    <x v="7674"/>
    <x v="2"/>
    <n v="10419"/>
    <s v="Baby, Let's Play House - Remastered"/>
    <x v="165"/>
    <s v="Elvis Presley — Baby, Let's Play House - Remastered"/>
    <s v="Elvis At Sun"/>
    <x v="8"/>
    <x v="4"/>
    <b v="1"/>
    <x v="0"/>
  </r>
  <r>
    <s v="1kfrnPViuzKdNwmH21ehLg"/>
    <x v="7675"/>
    <x v="2"/>
    <n v="53509"/>
    <s v="Romeo And Juliet"/>
    <x v="23"/>
    <s v="The Killers — Romeo And Juliet"/>
    <s v="Sawdust"/>
    <x v="4"/>
    <x v="7"/>
    <b v="1"/>
    <x v="0"/>
  </r>
  <r>
    <s v="6tM8cMX9S4AyRd5sDDrzhN"/>
    <x v="7676"/>
    <x v="2"/>
    <n v="116480"/>
    <s v="Romeo Had Juliette"/>
    <x v="559"/>
    <s v="Lou Reed — Romeo Had Juliette"/>
    <s v="New York"/>
    <x v="1"/>
    <x v="8"/>
    <b v="0"/>
    <x v="0"/>
  </r>
  <r>
    <s v="2dLLR6qlu5UJ5gk0dKz0h3"/>
    <x v="7677"/>
    <x v="2"/>
    <n v="8542"/>
    <s v="Royals"/>
    <x v="442"/>
    <s v="Lorde — Royals"/>
    <s v="Pure Heroine"/>
    <x v="8"/>
    <x v="8"/>
    <b v="0"/>
    <x v="0"/>
  </r>
  <r>
    <s v="5hg1AkrHaddlxujq6KXvJg"/>
    <x v="7678"/>
    <x v="2"/>
    <n v="19753"/>
    <s v="Ruby, Don't Take Your Love To Town"/>
    <x v="23"/>
    <s v="The Killers — Ruby, Don't Take Your Love To Town"/>
    <s v="Sawdust"/>
    <x v="8"/>
    <x v="8"/>
    <b v="0"/>
    <x v="0"/>
  </r>
  <r>
    <s v="0LkcxvrnqrgwnNo9zczBBB"/>
    <x v="7679"/>
    <x v="2"/>
    <n v="63751"/>
    <s v="Run"/>
    <x v="58"/>
    <s v="Vampire Weekend — Run"/>
    <s v="Contra"/>
    <x v="8"/>
    <x v="7"/>
    <b v="0"/>
    <x v="0"/>
  </r>
  <r>
    <s v="0LkcxvrnqrgwnNo9zczBBB"/>
    <x v="7680"/>
    <x v="2"/>
    <n v="2313"/>
    <s v="Run"/>
    <x v="58"/>
    <s v="Vampire Weekend — Run"/>
    <s v="Contra"/>
    <x v="7"/>
    <x v="8"/>
    <b v="0"/>
    <x v="0"/>
  </r>
  <r>
    <s v="4gUYV3ktbaOeAK5KrXMWV5"/>
    <x v="7681"/>
    <x v="2"/>
    <n v="3527"/>
    <s v="Run For Your Life - Remastered 2009"/>
    <x v="743"/>
    <s v="The Beatles — Run For Your Life - Remastered 2009"/>
    <s v="Rubber Soul"/>
    <x v="8"/>
    <x v="8"/>
    <b v="0"/>
    <x v="0"/>
  </r>
  <r>
    <s v="27MoAJ0eGv3xofZBCQiTbx"/>
    <x v="7682"/>
    <x v="2"/>
    <n v="3514"/>
    <s v="Run Me Down"/>
    <x v="841"/>
    <s v="The Black Keys — Run Me Down"/>
    <s v="The Big Come Up"/>
    <x v="8"/>
    <x v="8"/>
    <b v="0"/>
    <x v="0"/>
  </r>
  <r>
    <s v="1XcKztnLHUiUC17VRAMEyc"/>
    <x v="7683"/>
    <x v="2"/>
    <n v="10683"/>
    <s v="Run Run Run"/>
    <x v="348"/>
    <s v="The Velvet Underground — Run Run Run"/>
    <s v="The Velvet Underground &amp; Nico 45th Anniversary"/>
    <x v="8"/>
    <x v="8"/>
    <b v="0"/>
    <x v="0"/>
  </r>
  <r>
    <s v="2eDdFHgqNJltzlvlZFVDWd"/>
    <x v="7684"/>
    <x v="2"/>
    <n v="1989"/>
    <s v="Over the Hills and Far Away - Remaster"/>
    <x v="178"/>
    <s v="Led Zeppelin — Over the Hills and Far Away - Remaster"/>
    <s v="Houses of the Holy"/>
    <x v="8"/>
    <x v="8"/>
    <b v="1"/>
    <x v="0"/>
  </r>
  <r>
    <s v="7g14gA1bcRSF3TyMD2OUWP"/>
    <x v="7685"/>
    <x v="2"/>
    <n v="4483"/>
    <s v="Flesh And Bone - Jacques Lu Cont Remix"/>
    <x v="23"/>
    <s v="The Killers — Flesh And Bone - Jacques Lu Cont Remix"/>
    <s v="Battle Born"/>
    <x v="8"/>
    <x v="8"/>
    <b v="1"/>
    <x v="0"/>
  </r>
  <r>
    <s v="37sINbJZcFdHFAsVNsPq1i"/>
    <x v="7686"/>
    <x v="2"/>
    <n v="2158"/>
    <s v="Superheroes"/>
    <x v="21"/>
    <s v="The Script — Superheroes"/>
    <s v="No Sound Without Silence"/>
    <x v="8"/>
    <x v="8"/>
    <b v="1"/>
    <x v="0"/>
  </r>
  <r>
    <s v="2k7gS1tS9OHeS3e8MatzgJ"/>
    <x v="7687"/>
    <x v="2"/>
    <n v="2606"/>
    <s v="You Know My Name (Look Up The Number) - Remastered 2009"/>
    <x v="743"/>
    <s v="The Beatles — You Know My Name (Look Up The Number) - Remastered 2009"/>
    <s v="Past Masters"/>
    <x v="8"/>
    <x v="8"/>
    <b v="1"/>
    <x v="0"/>
  </r>
  <r>
    <s v="4LGJ2pLDvTRnul3EcZoYkX"/>
    <x v="7688"/>
    <x v="2"/>
    <n v="107738"/>
    <s v="Like Real People Do"/>
    <x v="128"/>
    <s v="Hozier — Like Real People Do"/>
    <s v="Hozier"/>
    <x v="8"/>
    <x v="8"/>
    <b v="1"/>
    <x v="0"/>
  </r>
  <r>
    <s v="3WBkjGPK5489TmmR0GoU8W"/>
    <x v="7689"/>
    <x v="3"/>
    <n v="38220"/>
    <s v="You Never Can Tell"/>
    <x v="863"/>
    <s v="Chuck Berry — You Never Can Tell"/>
    <s v="St. Louis to Liverpool"/>
    <x v="1"/>
    <x v="7"/>
    <b v="1"/>
    <x v="0"/>
  </r>
  <r>
    <s v="2CbkWVioNWYc7UmD1iMSzw"/>
    <x v="7690"/>
    <x v="3"/>
    <n v="43073"/>
    <s v="Rip It Up"/>
    <x v="762"/>
    <s v="Little Richard — Rip It Up"/>
    <s v="The Georgia Peach"/>
    <x v="1"/>
    <x v="7"/>
    <b v="1"/>
    <x v="0"/>
  </r>
  <r>
    <s v="3bgTFCt5CTfasvpigHAdL0"/>
    <x v="7691"/>
    <x v="3"/>
    <n v="12979"/>
    <s v="It Came Out Of The Sky"/>
    <x v="681"/>
    <s v="Creedence Clearwater Revival — It Came Out Of The Sky"/>
    <s v="Willy And The Poor Boys"/>
    <x v="1"/>
    <x v="7"/>
    <b v="1"/>
    <x v="0"/>
  </r>
  <r>
    <s v="1CQWIpYzU0fk0DT4oXsrkd"/>
    <x v="7692"/>
    <x v="3"/>
    <n v="81780"/>
    <s v="Roll Over Beethoven"/>
    <x v="863"/>
    <s v="Chuck Berry — Roll Over Beethoven"/>
    <s v="Berry Is On Top"/>
    <x v="1"/>
    <x v="7"/>
    <b v="1"/>
    <x v="0"/>
  </r>
  <r>
    <s v="2OxXHD19LYbnF96ei1c7so"/>
    <x v="7693"/>
    <x v="3"/>
    <n v="11400"/>
    <s v="It'll Be Me"/>
    <x v="877"/>
    <s v="Jerry Lee Lewis — It'll Be Me"/>
    <s v="Jerry Lee Lewis"/>
    <x v="1"/>
    <x v="7"/>
    <b v="0"/>
    <x v="0"/>
  </r>
  <r>
    <s v="5MMU5J8jtVDZiryukBeruJ"/>
    <x v="7694"/>
    <x v="3"/>
    <n v="45069"/>
    <s v="Everyday - Single Version"/>
    <x v="157"/>
    <s v="Buddy Holly — Everyday - Single Version"/>
    <s v="Greatest Hits"/>
    <x v="1"/>
    <x v="7"/>
    <b v="1"/>
    <x v="0"/>
  </r>
  <r>
    <s v="6w40zjwprgA1s99VUxvuMx"/>
    <x v="7695"/>
    <x v="3"/>
    <n v="44257"/>
    <s v="That'll Be The Day - Decca Version"/>
    <x v="157"/>
    <s v="Buddy Holly — That'll Be The Day - Decca Version"/>
    <s v="The Great Buddy Holly"/>
    <x v="1"/>
    <x v="7"/>
    <b v="1"/>
    <x v="0"/>
  </r>
  <r>
    <s v="4U2b99X9hSSDjPbHCpIeJj"/>
    <x v="7696"/>
    <x v="3"/>
    <n v="48436"/>
    <s v="Ain't That A Shame? - Remastered 2002"/>
    <x v="878"/>
    <s v="Fats Domino — Ain't That A Shame? - Remastered 2002"/>
    <s v="The Fats Domino Jukebox: 20 Greatest Hits The Way You Originally Heard Them"/>
    <x v="1"/>
    <x v="7"/>
    <b v="1"/>
    <x v="0"/>
  </r>
  <r>
    <s v="4waQv4bln6SaCB51Qj9Fp6"/>
    <x v="7696"/>
    <x v="3"/>
    <n v="162"/>
    <s v="Great Balls Of Fire"/>
    <x v="877"/>
    <s v="Jerry Lee Lewis — Great Balls Of Fire"/>
    <s v="The Hits"/>
    <x v="1"/>
    <x v="7"/>
    <b v="1"/>
    <x v="0"/>
  </r>
  <r>
    <s v="4waQv4bln6SaCB51Qj9Fp6"/>
    <x v="7696"/>
    <x v="3"/>
    <n v="0"/>
    <s v="Great Balls Of Fire"/>
    <x v="877"/>
    <s v="Jerry Lee Lewis — Great Balls Of Fire"/>
    <s v="The Hits"/>
    <x v="1"/>
    <x v="7"/>
    <b v="1"/>
    <x v="0"/>
  </r>
  <r>
    <s v="4waQv4bln6SaCB51Qj9Fp6"/>
    <x v="7697"/>
    <x v="3"/>
    <n v="69056"/>
    <s v="Great Balls Of Fire"/>
    <x v="877"/>
    <s v="Jerry Lee Lewis — Great Balls Of Fire"/>
    <s v="The Hits"/>
    <x v="1"/>
    <x v="7"/>
    <b v="1"/>
    <x v="0"/>
  </r>
  <r>
    <s v="7ugeFdykRDPMMy6XPMdIdz"/>
    <x v="7698"/>
    <x v="3"/>
    <n v="12817"/>
    <s v="Great Balls of Fire"/>
    <x v="877"/>
    <s v="Jerry Lee Lewis — Great Balls of Fire"/>
    <s v="Jerry Lee's Greatest"/>
    <x v="1"/>
    <x v="7"/>
    <b v="1"/>
    <x v="0"/>
  </r>
  <r>
    <s v="4waQv4bln6SaCB51Qj9Fp6"/>
    <x v="7699"/>
    <x v="3"/>
    <n v="5270"/>
    <s v="Great Balls Of Fire"/>
    <x v="877"/>
    <s v="Jerry Lee Lewis — Great Balls Of Fire"/>
    <s v="The Hits"/>
    <x v="1"/>
    <x v="7"/>
    <b v="1"/>
    <x v="0"/>
  </r>
  <r>
    <s v="19J1kwHa3sgxLwaWDleGhd"/>
    <x v="7700"/>
    <x v="3"/>
    <n v="45139"/>
    <s v="Whole Lotta Shakin' Going On"/>
    <x v="877"/>
    <s v="Jerry Lee Lewis — Whole Lotta Shakin' Going On"/>
    <s v="Original Golden Hits - Volume 1"/>
    <x v="1"/>
    <x v="7"/>
    <b v="1"/>
    <x v="0"/>
  </r>
  <r>
    <s v="1gE3IGIkmPZJUYzx58uoCg"/>
    <x v="7701"/>
    <x v="3"/>
    <n v="46138"/>
    <s v="Wild One"/>
    <x v="877"/>
    <s v="Jerry Lee Lewis — Wild One"/>
    <s v="Rockabilly Classics"/>
    <x v="1"/>
    <x v="7"/>
    <b v="1"/>
    <x v="0"/>
  </r>
  <r>
    <s v="52HAHV1j93s5B8GoTNI7DJ"/>
    <x v="7702"/>
    <x v="3"/>
    <n v="74280"/>
    <s v="Oh, Pretty Woman"/>
    <x v="879"/>
    <s v="Roy Orbison — Oh, Pretty Woman"/>
    <s v="The Essential Roy Orbison"/>
    <x v="1"/>
    <x v="7"/>
    <b v="1"/>
    <x v="0"/>
  </r>
  <r>
    <s v="6r20M5DWYdIoCDmDViBxuz"/>
    <x v="7703"/>
    <x v="3"/>
    <n v="210266"/>
    <s v="You Got It"/>
    <x v="879"/>
    <s v="Roy Orbison — You Got It"/>
    <s v="Mystery Girl"/>
    <x v="1"/>
    <x v="3"/>
    <b v="1"/>
    <x v="0"/>
  </r>
  <r>
    <s v="6eLL7QTdMWdhhG4i3jHDR9"/>
    <x v="7704"/>
    <x v="3"/>
    <n v="166466"/>
    <s v="Crying"/>
    <x v="879"/>
    <s v="Roy Orbison — Crying"/>
    <s v="Crying"/>
    <x v="2"/>
    <x v="3"/>
    <b v="1"/>
    <x v="0"/>
  </r>
  <r>
    <s v="1BrbXIJ7b161oQ0PfC0K32"/>
    <x v="7705"/>
    <x v="2"/>
    <n v="134282"/>
    <s v="Woman - Remastered 2010"/>
    <x v="118"/>
    <s v="John Lennon — Woman - Remastered 2010"/>
    <s v="Double Fantasy"/>
    <x v="8"/>
    <x v="13"/>
    <b v="1"/>
    <x v="0"/>
  </r>
  <r>
    <s v="1BrbXIJ7b161oQ0PfC0K32"/>
    <x v="7706"/>
    <x v="2"/>
    <n v="80754"/>
    <s v="Woman - Remastered 2010"/>
    <x v="118"/>
    <s v="John Lennon — Woman - Remastered 2010"/>
    <s v="Double Fantasy"/>
    <x v="7"/>
    <x v="3"/>
    <b v="1"/>
    <x v="0"/>
  </r>
  <r>
    <s v="66lvmGhRtKwmXTARMqNRl7"/>
    <x v="7707"/>
    <x v="2"/>
    <n v="3182"/>
    <s v="Walcott"/>
    <x v="58"/>
    <s v="Vampire Weekend — Walcott"/>
    <s v="Vampire Weekend"/>
    <x v="2"/>
    <x v="7"/>
    <b v="1"/>
    <x v="0"/>
  </r>
  <r>
    <s v="1NYTj6JEw3IOh4ggiBh82h"/>
    <x v="7708"/>
    <x v="2"/>
    <n v="967"/>
    <s v="Stuck Inside of Mobile with the Memphis Blues Again"/>
    <x v="104"/>
    <s v="Bob Dylan — Stuck Inside of Mobile with the Memphis Blues Again"/>
    <s v="Blonde On Blonde"/>
    <x v="1"/>
    <x v="7"/>
    <b v="1"/>
    <x v="0"/>
  </r>
  <r>
    <s v="1b7LMtXCXGc2EwOIplI35z"/>
    <x v="7709"/>
    <x v="2"/>
    <n v="203893"/>
    <s v="Stuck In The Middle With You"/>
    <x v="861"/>
    <s v="Stealers Wheel — Stuck In The Middle With You"/>
    <s v="Reservoir Dogs"/>
    <x v="1"/>
    <x v="3"/>
    <b v="1"/>
    <x v="0"/>
  </r>
  <r>
    <s v="5QfjjXpqTmWjzm9auqzQSJ"/>
    <x v="7710"/>
    <x v="2"/>
    <n v="5178"/>
    <s v="The Fall"/>
    <x v="19"/>
    <s v="Imagine Dragons — The Fall"/>
    <s v="Smoke + Mirrors"/>
    <x v="2"/>
    <x v="7"/>
    <b v="1"/>
    <x v="0"/>
  </r>
  <r>
    <s v="1UYj8qTWjneZJDVjUMwMub"/>
    <x v="7711"/>
    <x v="2"/>
    <n v="0"/>
    <s v="The Moment"/>
    <x v="181"/>
    <s v="Tame Impala — The Moment"/>
    <s v="Currents"/>
    <x v="2"/>
    <x v="7"/>
    <b v="1"/>
    <x v="0"/>
  </r>
  <r>
    <s v="3WBkjGPK5489TmmR0GoU8W"/>
    <x v="7711"/>
    <x v="2"/>
    <n v="161906"/>
    <s v="You Never Can Tell"/>
    <x v="863"/>
    <s v="Chuck Berry — You Never Can Tell"/>
    <s v="St. Louis to Liverpool"/>
    <x v="1"/>
    <x v="3"/>
    <b v="1"/>
    <x v="0"/>
  </r>
  <r>
    <s v="4Hbe0lRKsXtDZ2wQIovz7I"/>
    <x v="7712"/>
    <x v="2"/>
    <n v="161560"/>
    <s v="Johnny B. Goode"/>
    <x v="863"/>
    <s v="Chuck Berry — Johnny B. Goode"/>
    <s v="Berry Is On Top"/>
    <x v="1"/>
    <x v="3"/>
    <b v="1"/>
    <x v="0"/>
  </r>
  <r>
    <s v="1CQWIpYzU0fk0DT4oXsrkd"/>
    <x v="7713"/>
    <x v="2"/>
    <n v="144600"/>
    <s v="Roll Over Beethoven"/>
    <x v="863"/>
    <s v="Chuck Berry — Roll Over Beethoven"/>
    <s v="Berry Is On Top"/>
    <x v="2"/>
    <x v="3"/>
    <b v="0"/>
    <x v="0"/>
  </r>
  <r>
    <s v="2OCoH12t6olzx9bT1PEC8F"/>
    <x v="7714"/>
    <x v="2"/>
    <n v="102800"/>
    <s v="Let It Rock"/>
    <x v="863"/>
    <s v="Chuck Berry — Let It Rock"/>
    <s v="Rockin' At The Hops"/>
    <x v="2"/>
    <x v="3"/>
    <b v="0"/>
    <x v="0"/>
  </r>
  <r>
    <s v="3WBkjGPK5489TmmR0GoU8W"/>
    <x v="7715"/>
    <x v="2"/>
    <n v="0"/>
    <s v="You Never Can Tell"/>
    <x v="863"/>
    <s v="Chuck Berry — You Never Can Tell"/>
    <s v="St. Louis to Liverpool"/>
    <x v="2"/>
    <x v="7"/>
    <b v="0"/>
    <x v="0"/>
  </r>
  <r>
    <s v="3gp3811LodLFrqlepYBE13"/>
    <x v="7716"/>
    <x v="2"/>
    <n v="204400"/>
    <s v="Rock This Town"/>
    <x v="862"/>
    <s v="Stray Cats — Rock This Town"/>
    <s v="Stray Cats"/>
    <x v="1"/>
    <x v="3"/>
    <b v="0"/>
    <x v="0"/>
  </r>
  <r>
    <s v="4gphxUgq0JSFv2BCLhNDiE"/>
    <x v="7717"/>
    <x v="2"/>
    <n v="146480"/>
    <s v="Jailhouse Rock"/>
    <x v="165"/>
    <s v="Elvis Presley — Jailhouse Rock"/>
    <s v="Elvis' Golden Records"/>
    <x v="2"/>
    <x v="3"/>
    <b v="0"/>
    <x v="0"/>
  </r>
  <r>
    <s v="6n3HCYuumzxe00S1fBNbUk"/>
    <x v="7718"/>
    <x v="2"/>
    <n v="82855"/>
    <s v="Long Tall Sally"/>
    <x v="762"/>
    <s v="Little Richard — Long Tall Sally"/>
    <s v="The Georgia Peach"/>
    <x v="2"/>
    <x v="11"/>
    <b v="0"/>
    <x v="0"/>
  </r>
  <r>
    <s v="2gNfxysfBRfl9Lvi9T3v6R"/>
    <x v="7719"/>
    <x v="2"/>
    <n v="2919"/>
    <s v="Disciples"/>
    <x v="181"/>
    <s v="Tame Impala — Disciples"/>
    <s v="Currents"/>
    <x v="1"/>
    <x v="8"/>
    <b v="1"/>
    <x v="0"/>
  </r>
  <r>
    <s v="2pAD0PKMUMtxlMvz33tYzB"/>
    <x v="7720"/>
    <x v="2"/>
    <n v="8936"/>
    <s v="Is This It"/>
    <x v="51"/>
    <s v="The Strokes — Is This It"/>
    <s v="Is This It"/>
    <x v="8"/>
    <x v="8"/>
    <b v="1"/>
    <x v="0"/>
  </r>
  <r>
    <s v="49kjlZP49LMD1MrrcvXDET"/>
    <x v="7721"/>
    <x v="2"/>
    <n v="142652"/>
    <s v="For the First Time"/>
    <x v="21"/>
    <s v="The Script — For the First Time"/>
    <s v="Science &amp; Faith"/>
    <x v="8"/>
    <x v="8"/>
    <b v="1"/>
    <x v="0"/>
  </r>
  <r>
    <s v="33iQW2OneB0oNh2NfrAzqW"/>
    <x v="7722"/>
    <x v="2"/>
    <n v="99013"/>
    <s v="Blitzkrieg Bop - 2001 Remastered Version"/>
    <x v="680"/>
    <s v="Ramones — Blitzkrieg Bop - 2001 Remastered Version"/>
    <s v="Ramones"/>
    <x v="8"/>
    <x v="8"/>
    <b v="1"/>
    <x v="0"/>
  </r>
  <r>
    <s v="2iIb73Qn02LsZwpW8RJUxh"/>
    <x v="7723"/>
    <x v="2"/>
    <n v="3418"/>
    <s v="Friction"/>
    <x v="19"/>
    <s v="Imagine Dragons — Friction"/>
    <s v="Smoke + Mirrors"/>
    <x v="8"/>
    <x v="8"/>
    <b v="1"/>
    <x v="0"/>
  </r>
  <r>
    <s v="4jdtLLyEL7wY0TlCdMKhxq"/>
    <x v="7724"/>
    <x v="2"/>
    <n v="7458"/>
    <s v="Sad-Eyed Lady of the Lowlands"/>
    <x v="104"/>
    <s v="Bob Dylan — Sad-Eyed Lady of the Lowlands"/>
    <s v="Blonde On Blonde"/>
    <x v="8"/>
    <x v="8"/>
    <b v="1"/>
    <x v="0"/>
  </r>
  <r>
    <s v="2VsX1BoWSGiuVXGiFSUr6h"/>
    <x v="7725"/>
    <x v="2"/>
    <n v="40040"/>
    <s v="Maggie Mae - Remastered 2009"/>
    <x v="743"/>
    <s v="The Beatles — Maggie Mae - Remastered 2009"/>
    <s v="Let It Be"/>
    <x v="8"/>
    <x v="3"/>
    <b v="1"/>
    <x v="0"/>
  </r>
  <r>
    <s v="0euCCiVyCwrQm5o5A8lEe3"/>
    <x v="7726"/>
    <x v="2"/>
    <n v="2662"/>
    <s v="This Song Saved My Life"/>
    <x v="847"/>
    <s v="Simple Plan — This Song Saved My Life"/>
    <s v="Get Your Heart On!"/>
    <x v="2"/>
    <x v="8"/>
    <b v="1"/>
    <x v="0"/>
  </r>
  <r>
    <s v="0TrvmvJngRUlCaBtt8VPRs"/>
    <x v="7727"/>
    <x v="2"/>
    <n v="2876"/>
    <s v="Summer"/>
    <x v="19"/>
    <s v="Imagine Dragons — Summer"/>
    <s v="Smoke + Mirrors"/>
    <x v="8"/>
    <x v="8"/>
    <b v="1"/>
    <x v="0"/>
  </r>
  <r>
    <s v="70Dohn82wv6VtxGesqRzbZ"/>
    <x v="7728"/>
    <x v="2"/>
    <n v="7588"/>
    <s v="Dizzy Miss Lizzy - Remastered 2009"/>
    <x v="743"/>
    <s v="The Beatles — Dizzy Miss Lizzy - Remastered 2009"/>
    <s v="Help!"/>
    <x v="8"/>
    <x v="8"/>
    <b v="1"/>
    <x v="0"/>
  </r>
  <r>
    <s v="5FkexS2PxHTekwFXnw4kAU"/>
    <x v="7729"/>
    <x v="2"/>
    <n v="2059"/>
    <s v="Sinister Kid"/>
    <x v="841"/>
    <s v="The Black Keys — Sinister Kid"/>
    <s v="Brothers"/>
    <x v="8"/>
    <x v="8"/>
    <b v="1"/>
    <x v="0"/>
  </r>
  <r>
    <s v="077OhUjy58qkjscrXjW696"/>
    <x v="7730"/>
    <x v="2"/>
    <n v="96560"/>
    <s v="The Show Must Go On"/>
    <x v="100"/>
    <s v="Pink Floyd — The Show Must Go On"/>
    <s v="The Wall"/>
    <x v="8"/>
    <x v="3"/>
    <b v="1"/>
    <x v="0"/>
  </r>
  <r>
    <s v="1bOxsHWMVCf3vAfFMZJvGi"/>
    <x v="7731"/>
    <x v="2"/>
    <n v="8249"/>
    <s v="I Want It All"/>
    <x v="11"/>
    <s v="Arctic Monkeys — I Want It All"/>
    <s v="AM"/>
    <x v="2"/>
    <x v="8"/>
    <b v="1"/>
    <x v="0"/>
  </r>
  <r>
    <s v="5Aq5TIy9jVK70aL7xcE9oa"/>
    <x v="7732"/>
    <x v="2"/>
    <n v="6691"/>
    <s v="Dear Marie"/>
    <x v="15"/>
    <s v="John Mayer — Dear Marie"/>
    <s v="Paradise Valley"/>
    <x v="8"/>
    <x v="8"/>
    <b v="1"/>
    <x v="0"/>
  </r>
  <r>
    <s v="2eDdFHgqNJltzlvlZFVDWd"/>
    <x v="7733"/>
    <x v="2"/>
    <n v="6114"/>
    <s v="Over the Hills and Far Away - Remaster"/>
    <x v="178"/>
    <s v="Led Zeppelin — Over the Hills and Far Away - Remaster"/>
    <s v="Houses of the Holy"/>
    <x v="8"/>
    <x v="8"/>
    <b v="1"/>
    <x v="0"/>
  </r>
  <r>
    <s v="32fDz5sQmtuqukL5sYi4Yk"/>
    <x v="7734"/>
    <x v="2"/>
    <n v="9054"/>
    <s v="Best That I Can"/>
    <x v="742"/>
    <s v="Vance Joy — Best That I Can"/>
    <s v="Dream Your Life Away"/>
    <x v="1"/>
    <x v="7"/>
    <b v="1"/>
    <x v="0"/>
  </r>
  <r>
    <s v="691jw4auDZjaTOwUJmtoSy"/>
    <x v="7735"/>
    <x v="2"/>
    <n v="1784"/>
    <s v="Across The Universe - World Wildlife Fund Version / Remastered 2009"/>
    <x v="743"/>
    <s v="The Beatles — Across The Universe - World Wildlife Fund Version / Remastered 2009"/>
    <s v="Past Masters"/>
    <x v="1"/>
    <x v="7"/>
    <b v="1"/>
    <x v="0"/>
  </r>
  <r>
    <s v="5UJsYyBi0CdSJl0ul5aTgO"/>
    <x v="7736"/>
    <x v="2"/>
    <n v="1250"/>
    <s v="El Problema"/>
    <x v="541"/>
    <s v="Ricardo Arjona — El Problema"/>
    <s v="Santo Pecado"/>
    <x v="1"/>
    <x v="7"/>
    <b v="1"/>
    <x v="0"/>
  </r>
  <r>
    <s v="3DK6m7It6Pw857FcQftMds"/>
    <x v="7737"/>
    <x v="2"/>
    <n v="1355"/>
    <s v="Runaway"/>
    <x v="315"/>
    <s v="Kanye West — Runaway"/>
    <s v="My Beautiful Dark Twisted Fantasy"/>
    <x v="1"/>
    <x v="7"/>
    <b v="1"/>
    <x v="0"/>
  </r>
  <r>
    <s v="1OCSXzTwudWcGZTID3w8kj"/>
    <x v="7738"/>
    <x v="2"/>
    <n v="1324"/>
    <s v="Be Still"/>
    <x v="23"/>
    <s v="The Killers — Be Still"/>
    <s v="Battle Born"/>
    <x v="1"/>
    <x v="7"/>
    <b v="1"/>
    <x v="0"/>
  </r>
  <r>
    <s v="4xkOaSrkexMciUUogZKVTS"/>
    <x v="7739"/>
    <x v="2"/>
    <n v="921"/>
    <s v="Till I Collapse"/>
    <x v="324"/>
    <s v="Eminem — Till I Collapse"/>
    <s v="The Eminem Show"/>
    <x v="1"/>
    <x v="7"/>
    <b v="1"/>
    <x v="0"/>
  </r>
  <r>
    <s v="6W35n1UlkvqhfMZstB4BXs"/>
    <x v="7740"/>
    <x v="2"/>
    <n v="667"/>
    <s v="Being For The Benefit Of Mr. Kite! - Remastered 2009"/>
    <x v="743"/>
    <s v="The Beatles — Being For The Benefit Of Mr. Kite! - Remastered 2009"/>
    <s v="Sgt. Pepper's Lonely Hearts Club Band"/>
    <x v="1"/>
    <x v="7"/>
    <b v="1"/>
    <x v="0"/>
  </r>
  <r>
    <s v="71LsKf3xISiOlY1mj7FFPP"/>
    <x v="7741"/>
    <x v="2"/>
    <n v="752"/>
    <s v="Happiness Is A Warm Gun - Remastered 2009"/>
    <x v="743"/>
    <s v="The Beatles — Happiness Is A Warm Gun - Remastered 2009"/>
    <s v="The Beatles"/>
    <x v="1"/>
    <x v="7"/>
    <b v="1"/>
    <x v="0"/>
  </r>
  <r>
    <s v="6kpMYSZ58MkohGS7OkO4A9"/>
    <x v="7742"/>
    <x v="2"/>
    <n v="30017"/>
    <s v="Bron-Yr-Aur - 1993 Remaster"/>
    <x v="178"/>
    <s v="Led Zeppelin — Bron-Yr-Aur - 1993 Remaster"/>
    <s v="Physical Graffiti"/>
    <x v="1"/>
    <x v="12"/>
    <b v="1"/>
    <x v="0"/>
  </r>
  <r>
    <s v="6kpMYSZ58MkohGS7OkO4A9"/>
    <x v="7743"/>
    <x v="2"/>
    <n v="126373"/>
    <s v="Bron-Yr-Aur - 1993 Remaster"/>
    <x v="178"/>
    <s v="Led Zeppelin — Bron-Yr-Aur - 1993 Remaster"/>
    <s v="Physical Graffiti"/>
    <x v="7"/>
    <x v="3"/>
    <b v="1"/>
    <x v="0"/>
  </r>
  <r>
    <s v="7tBAxQ6hD4mhr1sYQhwWDP"/>
    <x v="7744"/>
    <x v="2"/>
    <n v="135440"/>
    <s v="We Can Work It Out - Remastered 2009"/>
    <x v="743"/>
    <s v="The Beatles — We Can Work It Out - Remastered 2009"/>
    <s v="Past Masters"/>
    <x v="2"/>
    <x v="3"/>
    <b v="1"/>
    <x v="0"/>
  </r>
  <r>
    <s v="4ytM7NbX8TRYkthbD5LpWS"/>
    <x v="7745"/>
    <x v="2"/>
    <n v="23373"/>
    <s v="Countdown"/>
    <x v="841"/>
    <s v="The Black Keys — Countdown"/>
    <s v="The Big Come Up"/>
    <x v="2"/>
    <x v="13"/>
    <b v="1"/>
    <x v="0"/>
  </r>
  <r>
    <s v="4ytM7NbX8TRYkthbD5LpWS"/>
    <x v="7746"/>
    <x v="2"/>
    <n v="81571"/>
    <s v="Countdown"/>
    <x v="841"/>
    <s v="The Black Keys — Countdown"/>
    <s v="The Big Come Up"/>
    <x v="7"/>
    <x v="8"/>
    <b v="1"/>
    <x v="0"/>
  </r>
  <r>
    <s v="5bSPF76iSpI5p00BALV8uo"/>
    <x v="7747"/>
    <x v="2"/>
    <n v="2410"/>
    <s v="Daughters - Live at the Nokia Theatre, Los Angeles, CA - December 2007"/>
    <x v="15"/>
    <s v="John Mayer — Daughters - Live at the Nokia Theatre, Los Angeles, CA - December 2007"/>
    <s v="Where the Light Is: John Mayer Live In Los Angeles"/>
    <x v="8"/>
    <x v="8"/>
    <b v="1"/>
    <x v="0"/>
  </r>
  <r>
    <s v="4cezgEHMXLDu0bDMP0MFT2"/>
    <x v="7748"/>
    <x v="2"/>
    <n v="2352"/>
    <s v="Folsom Prison Blues - Live at San Quentin State Prison, San Quentin, CA - February 1969"/>
    <x v="131"/>
    <s v="Johnny Cash — Folsom Prison Blues - Live at San Quentin State Prison, San Quentin, CA - February 1969"/>
    <s v="At San Quentin"/>
    <x v="8"/>
    <x v="8"/>
    <b v="1"/>
    <x v="0"/>
  </r>
  <r>
    <s v="0KKist1jJYO17nOqtO1sb2"/>
    <x v="7749"/>
    <x v="2"/>
    <n v="2980"/>
    <s v="Kick Drum Heart"/>
    <x v="880"/>
    <s v="The Avett Brothers — Kick Drum Heart"/>
    <s v="I And Love And You"/>
    <x v="8"/>
    <x v="8"/>
    <b v="1"/>
    <x v="0"/>
  </r>
  <r>
    <s v="6svrEn54rNuEo7Ta5dJslc"/>
    <x v="7750"/>
    <x v="2"/>
    <n v="6279"/>
    <s v="Runaways"/>
    <x v="23"/>
    <s v="The Killers — Runaways"/>
    <s v="Battle Born"/>
    <x v="8"/>
    <x v="4"/>
    <b v="1"/>
    <x v="0"/>
  </r>
  <r>
    <s v="0KKist1jJYO17nOqtO1sb2"/>
    <x v="7751"/>
    <x v="2"/>
    <n v="174106"/>
    <s v="Kick Drum Heart"/>
    <x v="880"/>
    <s v="The Avett Brothers — Kick Drum Heart"/>
    <s v="I And Love And You"/>
    <x v="4"/>
    <x v="3"/>
    <b v="1"/>
    <x v="0"/>
  </r>
  <r>
    <s v="6svrEn54rNuEo7Ta5dJslc"/>
    <x v="7752"/>
    <x v="2"/>
    <n v="4309"/>
    <s v="Runaways"/>
    <x v="23"/>
    <s v="The Killers — Runaways"/>
    <s v="Battle Born"/>
    <x v="2"/>
    <x v="8"/>
    <b v="1"/>
    <x v="0"/>
  </r>
  <r>
    <s v="48JM82SHQTBYkhEYhMaOaa"/>
    <x v="7753"/>
    <x v="2"/>
    <n v="19692"/>
    <s v="She Loves You - Remastered 2009"/>
    <x v="743"/>
    <s v="The Beatles — She Loves You - Remastered 2009"/>
    <s v="Past Masters"/>
    <x v="8"/>
    <x v="8"/>
    <b v="1"/>
    <x v="0"/>
  </r>
  <r>
    <s v="3CPID5jKTRXhTK3yHf66KX"/>
    <x v="7754"/>
    <x v="2"/>
    <n v="24577"/>
    <s v="Another One Bites The Dust"/>
    <x v="86"/>
    <s v="Queen — Another One Bites The Dust"/>
    <s v="The Game"/>
    <x v="8"/>
    <x v="8"/>
    <b v="1"/>
    <x v="0"/>
  </r>
  <r>
    <s v="2MqNfk3vzAAN2753kDKptZ"/>
    <x v="7755"/>
    <x v="2"/>
    <n v="2585"/>
    <s v="The Rising Tide"/>
    <x v="23"/>
    <s v="The Killers — The Rising Tide"/>
    <s v="Battle Born"/>
    <x v="8"/>
    <x v="8"/>
    <b v="1"/>
    <x v="0"/>
  </r>
  <r>
    <s v="3G5iN5QBqMeXx3uZPy8tgB"/>
    <x v="7756"/>
    <x v="2"/>
    <n v="2620"/>
    <s v="Young Girls"/>
    <x v="246"/>
    <s v="Bruno Mars — Young Girls"/>
    <s v="Unorthodox Jukebox"/>
    <x v="8"/>
    <x v="8"/>
    <b v="1"/>
    <x v="0"/>
  </r>
  <r>
    <s v="7vb1HJXTK7hR3ug25xtiuY"/>
    <x v="7757"/>
    <x v="2"/>
    <n v="2525"/>
    <s v="Na Na Na (Na Na Na Na Na Na Na Na Na)"/>
    <x v="835"/>
    <s v="My Chemical Romance — Na Na Na (Na Na Na Na Na Na Na Na Na)"/>
    <s v="May Death Never Stop You"/>
    <x v="8"/>
    <x v="8"/>
    <b v="1"/>
    <x v="0"/>
  </r>
  <r>
    <s v="0S7zL7ae0KpOSPKeFQpHo8"/>
    <x v="7758"/>
    <x v="2"/>
    <n v="2556"/>
    <s v="I Bet You Look Good On The Dancefloor"/>
    <x v="11"/>
    <s v="Arctic Monkeys — I Bet You Look Good On The Dancefloor"/>
    <s v="Whatever People Say I Am, That's What I'm Not"/>
    <x v="8"/>
    <x v="8"/>
    <b v="1"/>
    <x v="0"/>
  </r>
  <r>
    <s v="55e99bv2wlgTYtNEYHWtN1"/>
    <x v="7759"/>
    <x v="2"/>
    <n v="7663"/>
    <s v="Sheep"/>
    <x v="100"/>
    <s v="Pink Floyd — Sheep"/>
    <s v="Animals"/>
    <x v="8"/>
    <x v="8"/>
    <b v="1"/>
    <x v="0"/>
  </r>
  <r>
    <s v="1f2V8U1BiWaC9aJWmpOARe"/>
    <x v="7760"/>
    <x v="2"/>
    <n v="2065"/>
    <s v="By the Way"/>
    <x v="6"/>
    <s v="Red Hot Chili Peppers — By the Way"/>
    <s v="By the Way"/>
    <x v="8"/>
    <x v="8"/>
    <b v="1"/>
    <x v="0"/>
  </r>
  <r>
    <s v="4ltC6PrqkTtpcRNi5lvS4z"/>
    <x v="7761"/>
    <x v="2"/>
    <n v="9622"/>
    <s v="No Reply - Remastered 2009"/>
    <x v="743"/>
    <s v="The Beatles — No Reply - Remastered 2009"/>
    <s v="Beatles For Sale"/>
    <x v="8"/>
    <x v="8"/>
    <b v="1"/>
    <x v="0"/>
  </r>
  <r>
    <s v="3pm1X3oQBKQ4vcp3i9PWRg"/>
    <x v="7762"/>
    <x v="2"/>
    <n v="1975"/>
    <s v="Things We Lost In The Fire"/>
    <x v="228"/>
    <s v="Bastille — Things We Lost In The Fire"/>
    <s v="Bad Blood"/>
    <x v="8"/>
    <x v="8"/>
    <b v="1"/>
    <x v="0"/>
  </r>
  <r>
    <s v="40kj6F2dst12FXtRW7mqOc"/>
    <x v="7763"/>
    <x v="2"/>
    <n v="4086"/>
    <s v="Send a Picture of Mother - Live at Folsom State Prison, Folsom, CA - January 1968"/>
    <x v="131"/>
    <s v="Johnny Cash — Send a Picture of Mother - Live at Folsom State Prison, Folsom, CA - January 1968"/>
    <s v="At Folsom Prison"/>
    <x v="8"/>
    <x v="8"/>
    <b v="1"/>
    <x v="0"/>
  </r>
  <r>
    <s v="6bhs4IsdCiZ3MkHEvSCKfk"/>
    <x v="7764"/>
    <x v="2"/>
    <n v="1894"/>
    <s v="This River Is Wild"/>
    <x v="23"/>
    <s v="The Killers — This River Is Wild"/>
    <s v="Sam's Town"/>
    <x v="8"/>
    <x v="8"/>
    <b v="1"/>
    <x v="0"/>
  </r>
  <r>
    <s v="4gUYV3ktbaOeAK5KrXMWV5"/>
    <x v="7764"/>
    <x v="2"/>
    <n v="6511"/>
    <s v="Run For Your Life - Remastered 2009"/>
    <x v="743"/>
    <s v="The Beatles — Run For Your Life - Remastered 2009"/>
    <s v="Rubber Soul"/>
    <x v="8"/>
    <x v="8"/>
    <b v="1"/>
    <x v="0"/>
  </r>
  <r>
    <s v="5eZrW59C3UgBhkqNlowEID"/>
    <x v="7765"/>
    <x v="2"/>
    <n v="6382"/>
    <s v="Carry That Weight - Remastered 2009"/>
    <x v="743"/>
    <s v="The Beatles — Carry That Weight - Remastered 2009"/>
    <s v="Abbey Road"/>
    <x v="8"/>
    <x v="8"/>
    <b v="1"/>
    <x v="0"/>
  </r>
  <r>
    <s v="5OGPjlTOXvKFhnCy9zSdpv"/>
    <x v="7766"/>
    <x v="2"/>
    <n v="1950"/>
    <s v="In the Evening - Remaster"/>
    <x v="178"/>
    <s v="Led Zeppelin — In the Evening - Remaster"/>
    <s v="In Through the out Door"/>
    <x v="8"/>
    <x v="8"/>
    <b v="1"/>
    <x v="0"/>
  </r>
  <r>
    <s v="5hqN2hUc0FdCSwdgDVFJtr"/>
    <x v="7767"/>
    <x v="2"/>
    <n v="4438"/>
    <s v="In the Backseat"/>
    <x v="486"/>
    <s v="Arcade Fire — In the Backseat"/>
    <s v="Funeral"/>
    <x v="8"/>
    <x v="8"/>
    <b v="1"/>
    <x v="0"/>
  </r>
  <r>
    <s v="01ZpFhrMMqKPVCwyqXneVp"/>
    <x v="7768"/>
    <x v="2"/>
    <n v="3942"/>
    <s v="True Love Waits"/>
    <x v="24"/>
    <s v="Radiohead — True Love Waits"/>
    <s v="A Moon Shaped Pool"/>
    <x v="8"/>
    <x v="8"/>
    <b v="1"/>
    <x v="0"/>
  </r>
  <r>
    <s v="6UWKmtXxO3NlnOJjvNZmX8"/>
    <x v="7769"/>
    <x v="2"/>
    <n v="177983"/>
    <s v="The Way It's Always Been"/>
    <x v="381"/>
    <s v="Brandon Flowers — The Way It's Always Been"/>
    <s v="The Desired Effect"/>
    <x v="8"/>
    <x v="8"/>
    <b v="1"/>
    <x v="0"/>
  </r>
  <r>
    <s v="4CuMZaIo1Ho2rxdTeUoHqs"/>
    <x v="7770"/>
    <x v="2"/>
    <n v="14962"/>
    <s v="You Can't Always Get What You Want"/>
    <x v="89"/>
    <s v="The Rolling Stones — You Can't Always Get What You Want"/>
    <s v="Let It Bleed"/>
    <x v="8"/>
    <x v="8"/>
    <b v="1"/>
    <x v="0"/>
  </r>
  <r>
    <s v="62XRqyhZP1vYNoD7WMTtiW"/>
    <x v="7771"/>
    <x v="2"/>
    <n v="2945"/>
    <s v="Uncle Jonny"/>
    <x v="23"/>
    <s v="The Killers — Uncle Jonny"/>
    <s v="Sam's Town"/>
    <x v="8"/>
    <x v="8"/>
    <b v="1"/>
    <x v="0"/>
  </r>
  <r>
    <s v="5wQnmLuC1W7ATsArWACrgW"/>
    <x v="7772"/>
    <x v="2"/>
    <n v="2323"/>
    <s v="Welcome to the Black Parade"/>
    <x v="835"/>
    <s v="My Chemical Romance — Welcome to the Black Parade"/>
    <s v="The Black Parade"/>
    <x v="8"/>
    <x v="8"/>
    <b v="1"/>
    <x v="0"/>
  </r>
  <r>
    <s v="2GiJYvgVaD2HtM8GqD9EgQ"/>
    <x v="7773"/>
    <x v="1"/>
    <n v="74850"/>
    <s v="Electric Love"/>
    <x v="221"/>
    <s v="BØRNS — Electric Love"/>
    <s v="Dopamine"/>
    <x v="1"/>
    <x v="7"/>
    <b v="0"/>
    <x v="0"/>
  </r>
  <r>
    <s v="25nzKGDiua1lE9Qo5V19GL"/>
    <x v="7774"/>
    <x v="1"/>
    <n v="13260"/>
    <s v="Young Blood"/>
    <x v="832"/>
    <s v="The Naked And Famous — Young Blood"/>
    <s v="Passive Me, Aggressive You"/>
    <x v="1"/>
    <x v="13"/>
    <b v="0"/>
    <x v="0"/>
  </r>
  <r>
    <s v="3omXshBamrREltcf24gYDC"/>
    <x v="7775"/>
    <x v="1"/>
    <n v="46350"/>
    <s v="First"/>
    <x v="881"/>
    <s v="Cold War Kids — First"/>
    <s v="Hold My Home"/>
    <x v="7"/>
    <x v="7"/>
    <b v="0"/>
    <x v="0"/>
  </r>
  <r>
    <s v="6A6qBFJHid4WutQu6HHEZt"/>
    <x v="7776"/>
    <x v="1"/>
    <n v="1120"/>
    <s v="Walking On A Dream"/>
    <x v="3"/>
    <s v="Empire Of The Sun — Walking On A Dream"/>
    <s v="Walking On A Dream"/>
    <x v="1"/>
    <x v="7"/>
    <b v="0"/>
    <x v="0"/>
  </r>
  <r>
    <s v="2C05mj3y2hFJHJPlSI1vGo"/>
    <x v="7777"/>
    <x v="1"/>
    <n v="6190"/>
    <s v="Young Folks"/>
    <x v="882"/>
    <s v="Peter Bjorn and John — Young Folks"/>
    <s v="Electracoustic (Electronic Acoustic)"/>
    <x v="1"/>
    <x v="7"/>
    <b v="0"/>
    <x v="0"/>
  </r>
  <r>
    <s v="6A6qBFJHid4WutQu6HHEZt"/>
    <x v="7778"/>
    <x v="1"/>
    <n v="36640"/>
    <s v="Walking On A Dream"/>
    <x v="3"/>
    <s v="Empire Of The Sun — Walking On A Dream"/>
    <s v="Walking On A Dream"/>
    <x v="1"/>
    <x v="7"/>
    <b v="0"/>
    <x v="0"/>
  </r>
  <r>
    <s v="5NORWMFC27ywGSZxi8uquP"/>
    <x v="7779"/>
    <x v="1"/>
    <n v="1010"/>
    <s v="Ophelia"/>
    <x v="32"/>
    <s v="The Lumineers — Ophelia"/>
    <s v="Cleopatra"/>
    <x v="1"/>
    <x v="7"/>
    <b v="0"/>
    <x v="0"/>
  </r>
  <r>
    <s v="5WBnKCEsPwsvWHUZmLjS3s"/>
    <x v="7780"/>
    <x v="1"/>
    <n v="44330"/>
    <s v="Alive"/>
    <x v="3"/>
    <s v="Empire Of The Sun — Alive"/>
    <s v="Ice On The Dune"/>
    <x v="1"/>
    <x v="7"/>
    <b v="0"/>
    <x v="0"/>
  </r>
  <r>
    <s v="3QzbEvmnuZIONNv82PylZb"/>
    <x v="7781"/>
    <x v="1"/>
    <n v="52740"/>
    <s v="Our Own House"/>
    <x v="883"/>
    <s v="MisterWives — Our Own House"/>
    <s v="Our Own House"/>
    <x v="1"/>
    <x v="7"/>
    <b v="0"/>
    <x v="0"/>
  </r>
  <r>
    <s v="7KPLvVaccakFAxIBjntHUe"/>
    <x v="7782"/>
    <x v="1"/>
    <n v="86550"/>
    <s v="Greek Tragedy"/>
    <x v="884"/>
    <s v="The Wombats — Greek Tragedy"/>
    <s v="Glitterbug"/>
    <x v="1"/>
    <x v="7"/>
    <b v="0"/>
    <x v="0"/>
  </r>
  <r>
    <s v="3KIIwkf6lNwJqLcx6GUIzr"/>
    <x v="7783"/>
    <x v="1"/>
    <n v="59960"/>
    <s v="Beware The Dog"/>
    <x v="885"/>
    <s v="The Griswolds — Beware The Dog"/>
    <s v="Be Impressive"/>
    <x v="1"/>
    <x v="7"/>
    <b v="0"/>
    <x v="0"/>
  </r>
  <r>
    <s v="1zxXEG06gL5D4AHO2DhLxe"/>
    <x v="7784"/>
    <x v="1"/>
    <n v="54050"/>
    <s v="Cardiac Arrest"/>
    <x v="886"/>
    <s v="Bad Suns — Cardiac Arrest"/>
    <s v="Language &amp; Perspective"/>
    <x v="1"/>
    <x v="7"/>
    <b v="0"/>
    <x v="0"/>
  </r>
  <r>
    <s v="0nWWxoOmEPUtAHRiFOSAMc"/>
    <x v="7785"/>
    <x v="1"/>
    <n v="75110"/>
    <s v="Little Games"/>
    <x v="887"/>
    <s v="The Colourist — Little Games"/>
    <s v="The Colourist"/>
    <x v="1"/>
    <x v="7"/>
    <b v="0"/>
    <x v="0"/>
  </r>
  <r>
    <s v="316r1KLN0bcmpr7TZcMCXT"/>
    <x v="7786"/>
    <x v="1"/>
    <n v="33570"/>
    <s v="The Sound"/>
    <x v="718"/>
    <s v="The 1975 — The Sound"/>
    <s v="I like it when you sleep, for you are so beautiful yet so unaware of it"/>
    <x v="1"/>
    <x v="7"/>
    <b v="0"/>
    <x v="0"/>
  </r>
  <r>
    <s v="2CzXAeABCmbEB52ZziuMsH"/>
    <x v="7787"/>
    <x v="1"/>
    <n v="55290"/>
    <s v="Seeing Stars"/>
    <x v="221"/>
    <s v="BØRNS — Seeing Stars"/>
    <s v="Seeing Stars"/>
    <x v="1"/>
    <x v="7"/>
    <b v="0"/>
    <x v="0"/>
  </r>
  <r>
    <s v="2pA4ip3VIEVcIa3qE02oAX"/>
    <x v="7788"/>
    <x v="1"/>
    <n v="85760"/>
    <s v="10,000 Emerald Pools"/>
    <x v="221"/>
    <s v="BØRNS — 10,000 Emerald Pools"/>
    <s v="Dopamine"/>
    <x v="1"/>
    <x v="7"/>
    <b v="0"/>
    <x v="0"/>
  </r>
  <r>
    <s v="6RKGBcDtgzXx21zUjpeu6F"/>
    <x v="7789"/>
    <x v="1"/>
    <n v="79380"/>
    <s v="Cold Cold Man"/>
    <x v="888"/>
    <s v="Saint Motel — Cold Cold Man"/>
    <s v="My Type EP"/>
    <x v="1"/>
    <x v="7"/>
    <b v="0"/>
    <x v="0"/>
  </r>
  <r>
    <s v="0ESptRacCBJUeBMSPleIP8"/>
    <x v="7790"/>
    <x v="1"/>
    <n v="44280"/>
    <s v="THISKIDSNOTALRIGHT"/>
    <x v="35"/>
    <s v="AWOLNATION — THISKIDSNOTALRIGHT"/>
    <s v="Megalithic Symphony Deluxe"/>
    <x v="1"/>
    <x v="7"/>
    <b v="0"/>
    <x v="0"/>
  </r>
  <r>
    <s v="1pu7pIKtHJrZLRJ90KcPWM"/>
    <x v="7791"/>
    <x v="1"/>
    <n v="16250"/>
    <s v="All I Need"/>
    <x v="35"/>
    <s v="AWOLNATION — All I Need"/>
    <s v="Megalithic Symphony Deluxe"/>
    <x v="1"/>
    <x v="7"/>
    <b v="0"/>
    <x v="0"/>
  </r>
  <r>
    <s v="2zz1MxGs1oyU3uYP0QRuC0"/>
    <x v="7792"/>
    <x v="1"/>
    <n v="4830"/>
    <s v="Knights of Shame"/>
    <x v="35"/>
    <s v="AWOLNATION — Knights of Shame"/>
    <s v="Megalithic Symphony Deluxe"/>
    <x v="1"/>
    <x v="7"/>
    <b v="0"/>
    <x v="0"/>
  </r>
  <r>
    <s v="630brCzcLTQ3WEspOnZvec"/>
    <x v="7793"/>
    <x v="1"/>
    <n v="17120"/>
    <s v="Not Your Fault"/>
    <x v="35"/>
    <s v="AWOLNATION — Not Your Fault"/>
    <s v="Megalithic Symphony Deluxe"/>
    <x v="1"/>
    <x v="7"/>
    <b v="0"/>
    <x v="0"/>
  </r>
  <r>
    <s v="44UvyBHO9uhNUfH5Ytloy6"/>
    <x v="7794"/>
    <x v="1"/>
    <n v="65180"/>
    <s v="Wake Up"/>
    <x v="35"/>
    <s v="AWOLNATION — Wake Up"/>
    <s v="Megalithic Symphony Deluxe"/>
    <x v="1"/>
    <x v="7"/>
    <b v="0"/>
    <x v="0"/>
  </r>
  <r>
    <s v="5xhQChGGhKLWqBqX4XhtYE"/>
    <x v="7795"/>
    <x v="1"/>
    <n v="4880"/>
    <s v="Sail"/>
    <x v="35"/>
    <s v="AWOLNATION — Sail"/>
    <s v="Megalithic Symphony Deluxe"/>
    <x v="1"/>
    <x v="7"/>
    <b v="0"/>
    <x v="0"/>
  </r>
  <r>
    <s v="23hln7JvLtFTXa0kZLAVRY"/>
    <x v="7796"/>
    <x v="1"/>
    <n v="32140"/>
    <s v="Kill Your Heroes"/>
    <x v="35"/>
    <s v="AWOLNATION — Kill Your Heroes"/>
    <s v="Megalithic Symphony Deluxe"/>
    <x v="1"/>
    <x v="7"/>
    <b v="0"/>
    <x v="0"/>
  </r>
  <r>
    <s v="6qOoAJrmUXqZaxRRprULvl"/>
    <x v="7797"/>
    <x v="1"/>
    <n v="3180"/>
    <s v="Guilty Filthy Soul"/>
    <x v="35"/>
    <s v="AWOLNATION — Guilty Filthy Soul"/>
    <s v="Megalithic Symphony Deluxe"/>
    <x v="1"/>
    <x v="7"/>
    <b v="0"/>
    <x v="0"/>
  </r>
  <r>
    <s v="3THSFfGAmMVcyoad159Gd1"/>
    <x v="7798"/>
    <x v="1"/>
    <n v="9450"/>
    <s v="Burn It Down"/>
    <x v="35"/>
    <s v="AWOLNATION — Burn It Down"/>
    <s v="Megalithic Symphony Deluxe"/>
    <x v="1"/>
    <x v="7"/>
    <b v="0"/>
    <x v="0"/>
  </r>
  <r>
    <s v="4Yx8sgsIqxxqchnhhyjKJP"/>
    <x v="7799"/>
    <x v="1"/>
    <n v="113390"/>
    <s v="Jump on My Shoulders"/>
    <x v="35"/>
    <s v="AWOLNATION — Jump on My Shoulders"/>
    <s v="Megalithic Symphony Deluxe"/>
    <x v="1"/>
    <x v="7"/>
    <b v="0"/>
    <x v="0"/>
  </r>
  <r>
    <s v="2aNH1SvJoNBxGFBniDRY5d"/>
    <x v="7800"/>
    <x v="1"/>
    <n v="51960"/>
    <s v="People"/>
    <x v="35"/>
    <s v="AWOLNATION — People"/>
    <s v="Megalithic Symphony Deluxe"/>
    <x v="1"/>
    <x v="7"/>
    <b v="0"/>
    <x v="0"/>
  </r>
  <r>
    <s v="0kOb9ksLgKND8M2IKJCxL2"/>
    <x v="7801"/>
    <x v="1"/>
    <n v="65900"/>
    <s v="Soul Wars"/>
    <x v="35"/>
    <s v="AWOLNATION — Soul Wars"/>
    <s v="Megalithic Symphony Deluxe"/>
    <x v="1"/>
    <x v="7"/>
    <b v="0"/>
    <x v="0"/>
  </r>
  <r>
    <s v="3Ljwu4S5foDTCaI0WzdGR8"/>
    <x v="7802"/>
    <x v="1"/>
    <n v="137580"/>
    <s v="If You Wanna Stay"/>
    <x v="885"/>
    <s v="The Griswolds — If You Wanna Stay"/>
    <s v="Be Impressive"/>
    <x v="1"/>
    <x v="7"/>
    <b v="0"/>
    <x v="0"/>
  </r>
  <r>
    <s v="2LGilzfSIM8eIqcke3gSNq"/>
    <x v="7803"/>
    <x v="1"/>
    <n v="121820"/>
    <s v="Bread &amp; Butter"/>
    <x v="848"/>
    <s v="Hugo — Bread &amp; Butter"/>
    <s v="Old Tyme Religion"/>
    <x v="1"/>
    <x v="7"/>
    <b v="0"/>
    <x v="0"/>
  </r>
  <r>
    <s v="7hN5TKSdRb56uytwIpcUES"/>
    <x v="7804"/>
    <x v="1"/>
    <n v="14970"/>
    <s v="99 Problems"/>
    <x v="848"/>
    <s v="Hugo — 99 Problems"/>
    <s v="Old Tyme Religion"/>
    <x v="1"/>
    <x v="8"/>
    <b v="0"/>
    <x v="0"/>
  </r>
  <r>
    <s v="2b7uUxDWrbBzJQblc3s11m"/>
    <x v="7805"/>
    <x v="1"/>
    <n v="44190"/>
    <s v="Sweetest Cure"/>
    <x v="848"/>
    <s v="Hugo — Sweetest Cure"/>
    <s v="Old Tyme Religion"/>
    <x v="8"/>
    <x v="7"/>
    <b v="1"/>
    <x v="0"/>
  </r>
  <r>
    <s v="0v8USUeyEXXOA7qvXvsPtu"/>
    <x v="7806"/>
    <x v="1"/>
    <n v="56440"/>
    <s v="Rock 'n' Roll Delight"/>
    <x v="848"/>
    <s v="Hugo — Rock 'n' Roll Delight"/>
    <s v="Old Tyme Religion"/>
    <x v="1"/>
    <x v="7"/>
    <b v="1"/>
    <x v="0"/>
  </r>
  <r>
    <s v="0hocZSv0Fbfqf09t2UcCKn"/>
    <x v="7807"/>
    <x v="1"/>
    <n v="36710"/>
    <s v="Old Tyme Religion"/>
    <x v="848"/>
    <s v="Hugo — Old Tyme Religion"/>
    <s v="Old Tyme Religion"/>
    <x v="1"/>
    <x v="7"/>
    <b v="1"/>
    <x v="0"/>
  </r>
  <r>
    <s v="1MJEBx2PQxYHPXW6bKIKgr"/>
    <x v="7808"/>
    <x v="1"/>
    <n v="37230"/>
    <s v="Hopelessly Stoned"/>
    <x v="848"/>
    <s v="Hugo — Hopelessly Stoned"/>
    <s v="Old Tyme Religion"/>
    <x v="1"/>
    <x v="7"/>
    <b v="1"/>
    <x v="0"/>
  </r>
  <r>
    <s v="6OMBYlF80EmgTVwtLswP29"/>
    <x v="7809"/>
    <x v="1"/>
    <n v="24270"/>
    <s v="Hurt Makes it Beautiful"/>
    <x v="848"/>
    <s v="Hugo — Hurt Makes it Beautiful"/>
    <s v="Old Tyme Religion"/>
    <x v="1"/>
    <x v="7"/>
    <b v="1"/>
    <x v="0"/>
  </r>
  <r>
    <s v="5WuuXk9xtTUktOwzh50LnL"/>
    <x v="7810"/>
    <x v="1"/>
    <n v="32530"/>
    <s v="Born"/>
    <x v="848"/>
    <s v="Hugo — Born"/>
    <s v="Old Tyme Religion"/>
    <x v="1"/>
    <x v="7"/>
    <b v="1"/>
    <x v="0"/>
  </r>
  <r>
    <s v="6ZKA1a8T7q74Ev7VVFCGUv"/>
    <x v="7811"/>
    <x v="1"/>
    <n v="11360"/>
    <s v="Mekong River Delta"/>
    <x v="848"/>
    <s v="Hugo — Mekong River Delta"/>
    <s v="Old Tyme Religion"/>
    <x v="1"/>
    <x v="7"/>
    <b v="1"/>
    <x v="0"/>
  </r>
  <r>
    <s v="4PPVHBwAiIqzxbfkL6EgsJ"/>
    <x v="7812"/>
    <x v="1"/>
    <n v="71870"/>
    <s v="Hailstorms"/>
    <x v="848"/>
    <s v="Hugo — Hailstorms"/>
    <s v="Deep In The Long Grass"/>
    <x v="1"/>
    <x v="7"/>
    <b v="1"/>
    <x v="0"/>
  </r>
  <r>
    <s v="2QhURnm7mQDxBb5jWkbDug"/>
    <x v="7813"/>
    <x v="1"/>
    <n v="59740"/>
    <s v="Don't Panic"/>
    <x v="17"/>
    <s v="Coldplay — Don't Panic"/>
    <s v="Parachutes"/>
    <x v="1"/>
    <x v="7"/>
    <b v="1"/>
    <x v="0"/>
  </r>
  <r>
    <s v="0R8P9KfGJCDULmlEoBagcO"/>
    <x v="7814"/>
    <x v="1"/>
    <n v="61870"/>
    <s v="Trouble"/>
    <x v="17"/>
    <s v="Coldplay — Trouble"/>
    <s v="Parachutes"/>
    <x v="1"/>
    <x v="7"/>
    <b v="1"/>
    <x v="0"/>
  </r>
  <r>
    <s v="0u35Dpz37TY2M2j20RUdMf"/>
    <x v="7815"/>
    <x v="1"/>
    <n v="83900"/>
    <s v="Politik"/>
    <x v="17"/>
    <s v="Coldplay — Politik"/>
    <s v="A Rush of Blood to the Head"/>
    <x v="1"/>
    <x v="7"/>
    <b v="1"/>
    <x v="0"/>
  </r>
  <r>
    <s v="2nvC4i2aMo4CzRjRflysah"/>
    <x v="7816"/>
    <x v="1"/>
    <n v="71730"/>
    <s v="In My Place"/>
    <x v="17"/>
    <s v="Coldplay — In My Place"/>
    <s v="A Rush of Blood to the Head"/>
    <x v="1"/>
    <x v="7"/>
    <b v="1"/>
    <x v="0"/>
  </r>
  <r>
    <s v="4hf0hL4kWyjWztZzVsM39V"/>
    <x v="7817"/>
    <x v="1"/>
    <n v="79280"/>
    <s v="God Put a Smile upon Your Face"/>
    <x v="17"/>
    <s v="Coldplay — God Put a Smile upon Your Face"/>
    <s v="A Rush of Blood to the Head"/>
    <x v="1"/>
    <x v="7"/>
    <b v="1"/>
    <x v="0"/>
  </r>
  <r>
    <s v="2u2WL5N3KnQnykOZi3fxL6"/>
    <x v="7818"/>
    <x v="1"/>
    <n v="131800"/>
    <s v="Swallowed in the Sea"/>
    <x v="17"/>
    <s v="Coldplay — Swallowed in the Sea"/>
    <s v="X&amp;Y"/>
    <x v="1"/>
    <x v="7"/>
    <b v="1"/>
    <x v="0"/>
  </r>
  <r>
    <s v="5qPGi9p8VqcizfdgWxtmLt"/>
    <x v="7819"/>
    <x v="1"/>
    <n v="178570"/>
    <s v="Lovers in Japan"/>
    <x v="17"/>
    <s v="Coldplay — Lovers in Japan"/>
    <s v="Viva La Vida or Death and All His Friends"/>
    <x v="1"/>
    <x v="7"/>
    <b v="1"/>
    <x v="0"/>
  </r>
  <r>
    <s v="1ZqHjApl3pfzwjweTfMi0g"/>
    <x v="7820"/>
    <x v="1"/>
    <n v="82400"/>
    <s v="Violet Hill"/>
    <x v="17"/>
    <s v="Coldplay — Violet Hill"/>
    <s v="Viva La Vida or Death and All His Friends"/>
    <x v="1"/>
    <x v="7"/>
    <b v="1"/>
    <x v="0"/>
  </r>
  <r>
    <s v="5lIFsEWj9IjNEALbHnPosE"/>
    <x v="7821"/>
    <x v="1"/>
    <n v="76320"/>
    <s v="Up with the Birds"/>
    <x v="17"/>
    <s v="Coldplay — Up with the Birds"/>
    <s v="Mylo Xyloto"/>
    <x v="1"/>
    <x v="7"/>
    <b v="1"/>
    <x v="0"/>
  </r>
  <r>
    <s v="44LVgFZvUcBYo98vy71tvd"/>
    <x v="7822"/>
    <x v="1"/>
    <n v="231090"/>
    <s v="Gravity"/>
    <x v="17"/>
    <s v="Coldplay — Gravity"/>
    <s v="Talk"/>
    <x v="1"/>
    <x v="7"/>
    <b v="1"/>
    <x v="0"/>
  </r>
  <r>
    <s v="2v7Pznxul45I1rFOCKD7Bh"/>
    <x v="7823"/>
    <x v="1"/>
    <n v="2450"/>
    <s v="Hear Me"/>
    <x v="19"/>
    <s v="Imagine Dragons — Hear Me"/>
    <s v="Night Visions"/>
    <x v="1"/>
    <x v="7"/>
    <b v="1"/>
    <x v="0"/>
  </r>
  <r>
    <s v="0Ja8Eig8cisoXDUKnZK6kD"/>
    <x v="7824"/>
    <x v="1"/>
    <n v="5760"/>
    <s v="Nothing Left To Say / Rocks - Medley"/>
    <x v="19"/>
    <s v="Imagine Dragons — Nothing Left To Say / Rocks - Medley"/>
    <s v="Night Visions"/>
    <x v="1"/>
    <x v="7"/>
    <b v="1"/>
    <x v="0"/>
  </r>
  <r>
    <s v="64MmobYNviePoiaINMrbMn"/>
    <x v="7825"/>
    <x v="1"/>
    <n v="55990"/>
    <s v="Shots"/>
    <x v="19"/>
    <s v="Imagine Dragons — Shots"/>
    <s v="Smoke + Mirrors"/>
    <x v="1"/>
    <x v="7"/>
    <b v="1"/>
    <x v="0"/>
  </r>
  <r>
    <s v="15DrrIod12Tc2IoMaHiwlQ"/>
    <x v="7826"/>
    <x v="1"/>
    <n v="55590"/>
    <s v="I Bet My Life"/>
    <x v="19"/>
    <s v="Imagine Dragons — I Bet My Life"/>
    <s v="Smoke + Mirrors"/>
    <x v="1"/>
    <x v="7"/>
    <b v="1"/>
    <x v="0"/>
  </r>
  <r>
    <s v="3PuKf5pn248yPymkQdcaeT"/>
    <x v="7827"/>
    <x v="1"/>
    <n v="24220"/>
    <s v="Switzerland"/>
    <x v="526"/>
    <s v="The Last Bison — Switzerland"/>
    <s v="Inheritance"/>
    <x v="1"/>
    <x v="7"/>
    <b v="1"/>
    <x v="0"/>
  </r>
  <r>
    <s v="0JssjDh3UWEgjUslVZgHJG"/>
    <x v="7828"/>
    <x v="1"/>
    <n v="16920"/>
    <s v="Sugar"/>
    <x v="44"/>
    <s v="Maroon 5 — Sugar"/>
    <s v="V"/>
    <x v="1"/>
    <x v="7"/>
    <b v="1"/>
    <x v="0"/>
  </r>
  <r>
    <s v="1hZk9dktp4yRFTm0TrycuH"/>
    <x v="7829"/>
    <x v="1"/>
    <n v="27230"/>
    <s v="If I Lose Myself - Alesso vs OneRepublic"/>
    <x v="225"/>
    <s v="OneRepublic — If I Lose Myself - Alesso vs OneRepublic"/>
    <s v="Native"/>
    <x v="1"/>
    <x v="7"/>
    <b v="1"/>
    <x v="0"/>
  </r>
  <r>
    <s v="2X485T9Z5Ly0xyaghN73ed"/>
    <x v="7830"/>
    <x v="1"/>
    <n v="36480"/>
    <s v="Let It Happen"/>
    <x v="181"/>
    <s v="Tame Impala — Let It Happen"/>
    <s v="Currents"/>
    <x v="1"/>
    <x v="7"/>
    <b v="1"/>
    <x v="0"/>
  </r>
  <r>
    <s v="2o41eFXcoPE3PiWzqXBml9"/>
    <x v="7831"/>
    <x v="1"/>
    <n v="60750"/>
    <s v="Need Your Love"/>
    <x v="33"/>
    <s v="The Temper Trap — Need Your Love"/>
    <s v="The Temper Trap"/>
    <x v="1"/>
    <x v="7"/>
    <b v="1"/>
    <x v="0"/>
  </r>
  <r>
    <s v="2jcUdHnZgr90QIgJ6VgnHN"/>
    <x v="7832"/>
    <x v="1"/>
    <n v="24820"/>
    <s v="Where Do We Go from Here"/>
    <x v="33"/>
    <s v="The Temper Trap — Where Do We Go from Here"/>
    <s v="The Temper Trap"/>
    <x v="1"/>
    <x v="7"/>
    <b v="1"/>
    <x v="0"/>
  </r>
  <r>
    <s v="0fYVliAYKHuPmECRs1pbRf"/>
    <x v="7833"/>
    <x v="1"/>
    <n v="14780"/>
    <s v="Renegades"/>
    <x v="186"/>
    <s v="X Ambassadors — Renegades"/>
    <s v="VHS"/>
    <x v="1"/>
    <x v="7"/>
    <b v="1"/>
    <x v="0"/>
  </r>
  <r>
    <s v="7BKLCZ1jbUBVqRi2FVlTVw"/>
    <x v="7834"/>
    <x v="1"/>
    <n v="32880"/>
    <s v="Closer"/>
    <x v="279"/>
    <s v="The Chainsmokers — Closer"/>
    <s v="Closer"/>
    <x v="1"/>
    <x v="7"/>
    <b v="1"/>
    <x v="0"/>
  </r>
  <r>
    <s v="6GyFP1nfCDB8lbD2bG0Hq9"/>
    <x v="7835"/>
    <x v="1"/>
    <n v="45100"/>
    <s v="Midnight City"/>
    <x v="5"/>
    <s v="M83 — Midnight City"/>
    <s v="Hurry up, We're Dreaming"/>
    <x v="1"/>
    <x v="7"/>
    <b v="1"/>
    <x v="0"/>
  </r>
  <r>
    <s v="3cvNxYnBgh6ystYLC6NQTT"/>
    <x v="7836"/>
    <x v="2"/>
    <n v="174018"/>
    <s v="Daylight"/>
    <x v="44"/>
    <s v="Maroon 5 — Daylight"/>
    <s v="Overexposed"/>
    <x v="8"/>
    <x v="13"/>
    <b v="1"/>
    <x v="0"/>
  </r>
  <r>
    <s v="2GiJYvgVaD2HtM8GqD9EgQ"/>
    <x v="7837"/>
    <x v="1"/>
    <n v="218106"/>
    <s v="Electric Love"/>
    <x v="221"/>
    <s v="BØRNS — Electric Love"/>
    <s v="Dopamine"/>
    <x v="1"/>
    <x v="3"/>
    <b v="1"/>
    <x v="0"/>
  </r>
  <r>
    <s v="6A6qBFJHid4WutQu6HHEZt"/>
    <x v="7838"/>
    <x v="1"/>
    <n v="17493"/>
    <s v="Walking On A Dream"/>
    <x v="3"/>
    <s v="Empire Of The Sun — Walking On A Dream"/>
    <s v="Walking On A Dream"/>
    <x v="2"/>
    <x v="7"/>
    <b v="1"/>
    <x v="0"/>
  </r>
  <r>
    <s v="3NLrRZoMF0Lx6zTlYqeIo4"/>
    <x v="7839"/>
    <x v="2"/>
    <n v="32357"/>
    <s v="Here Without You"/>
    <x v="857"/>
    <s v="3 Doors Down — Here Without You"/>
    <s v="Away From The Sun"/>
    <x v="1"/>
    <x v="7"/>
    <b v="1"/>
    <x v="0"/>
  </r>
  <r>
    <s v="0LtOwyZoSNZKJWHqjzADpW"/>
    <x v="7840"/>
    <x v="2"/>
    <n v="9380"/>
    <s v="Feels Like We Only Go Backwards"/>
    <x v="181"/>
    <s v="Tame Impala — Feels Like We Only Go Backwards"/>
    <s v="Lonerism"/>
    <x v="1"/>
    <x v="7"/>
    <b v="1"/>
    <x v="0"/>
  </r>
  <r>
    <s v="6qZjm61s6u8Ead9sWxCDro"/>
    <x v="7841"/>
    <x v="2"/>
    <n v="5970"/>
    <s v="Elephant"/>
    <x v="181"/>
    <s v="Tame Impala — Elephant"/>
    <s v="Lonerism"/>
    <x v="1"/>
    <x v="14"/>
    <b v="1"/>
    <x v="0"/>
  </r>
  <r>
    <s v="7IWkJwX9C0J7tHurTD7ViL"/>
    <x v="7842"/>
    <x v="1"/>
    <n v="260450"/>
    <s v="When We Were Young"/>
    <x v="391"/>
    <s v="Adele — When We Were Young"/>
    <s v="25"/>
    <x v="1"/>
    <x v="7"/>
    <b v="1"/>
    <x v="0"/>
  </r>
  <r>
    <s v="2pfGG8N1k7S8EQDZesGdcJ"/>
    <x v="7843"/>
    <x v="1"/>
    <n v="29400"/>
    <s v="Everything I Ask For"/>
    <x v="850"/>
    <s v="The Maine — Everything I Ask For"/>
    <s v="Can't Stop Won't Stop (Holiday Deluxe Edition)"/>
    <x v="1"/>
    <x v="7"/>
    <b v="1"/>
    <x v="0"/>
  </r>
  <r>
    <s v="34IuklrtZJd8RjY1DtIAis"/>
    <x v="7844"/>
    <x v="1"/>
    <n v="41330"/>
    <s v="We All Roll Along"/>
    <x v="850"/>
    <s v="The Maine — We All Roll Along"/>
    <s v="Can't Stop Won't Stop (Holiday Deluxe Edition)"/>
    <x v="1"/>
    <x v="7"/>
    <b v="1"/>
    <x v="0"/>
  </r>
  <r>
    <s v="3dMKIzzgHkFxZfOsDBqvNN"/>
    <x v="7845"/>
    <x v="1"/>
    <n v="3810"/>
    <s v="Mr. Winter"/>
    <x v="850"/>
    <s v="The Maine — Mr. Winter"/>
    <s v="Can't Stop Won't Stop (Holiday Deluxe Edition)"/>
    <x v="1"/>
    <x v="7"/>
    <b v="1"/>
    <x v="0"/>
  </r>
  <r>
    <s v="34IuklrtZJd8RjY1DtIAis"/>
    <x v="7846"/>
    <x v="1"/>
    <n v="1790"/>
    <s v="We All Roll Along"/>
    <x v="850"/>
    <s v="The Maine — We All Roll Along"/>
    <s v="Can't Stop Won't Stop (Holiday Deluxe Edition)"/>
    <x v="1"/>
    <x v="7"/>
    <b v="1"/>
    <x v="0"/>
  </r>
  <r>
    <s v="6M2O7DEFACW4QnURdwXPjB"/>
    <x v="7847"/>
    <x v="1"/>
    <n v="840"/>
    <s v="Girls Do What They Want"/>
    <x v="850"/>
    <s v="The Maine — Girls Do What They Want"/>
    <s v="Can't Stop Won't Stop (Holiday Deluxe Edition)"/>
    <x v="1"/>
    <x v="7"/>
    <b v="1"/>
    <x v="0"/>
  </r>
  <r>
    <s v="1nipyRZDQn8YuNuu3Gxmtj"/>
    <x v="7848"/>
    <x v="1"/>
    <n v="40580"/>
    <s v="I Must Be Dreaming"/>
    <x v="850"/>
    <s v="The Maine — I Must Be Dreaming"/>
    <s v="Can't Stop Won't Stop (Holiday Deluxe Edition)"/>
    <x v="1"/>
    <x v="7"/>
    <b v="1"/>
    <x v="0"/>
  </r>
  <r>
    <s v="0jdv31tDKertCKnWEmJ17a"/>
    <x v="7849"/>
    <x v="1"/>
    <n v="61260"/>
    <s v="Into Your Arms"/>
    <x v="850"/>
    <s v="The Maine — Into Your Arms"/>
    <s v="Can't Stop Won't Stop (Holiday Deluxe Edition)"/>
    <x v="1"/>
    <x v="7"/>
    <b v="1"/>
    <x v="0"/>
  </r>
  <r>
    <s v="08X2d27wDj5TuJl3GpfJ9F"/>
    <x v="7850"/>
    <x v="1"/>
    <n v="95050"/>
    <s v="Whoever She Is"/>
    <x v="850"/>
    <s v="The Maine — Whoever She Is"/>
    <s v="Can't Stop Won't Stop (Holiday Deluxe Edition)"/>
    <x v="1"/>
    <x v="7"/>
    <b v="1"/>
    <x v="0"/>
  </r>
  <r>
    <s v="5B0c2pERMO7CrQP9CdbKrl"/>
    <x v="7851"/>
    <x v="1"/>
    <n v="41288"/>
    <s v="Don't Give up on &quot;Us&quot;"/>
    <x v="850"/>
    <s v="The Maine — Don't Give up on &quot;Us&quot;"/>
    <s v="Pioneer"/>
    <x v="1"/>
    <x v="7"/>
    <b v="1"/>
    <x v="0"/>
  </r>
  <r>
    <s v="19Js5ypV6JKn4DMExHQbGc"/>
    <x v="7852"/>
    <x v="1"/>
    <n v="34930"/>
    <s v="Stacy's Mom"/>
    <x v="889"/>
    <s v="Bowling For Soup — Stacy's Mom"/>
    <s v="I've Never Done Anything Like This"/>
    <x v="1"/>
    <x v="7"/>
    <b v="1"/>
    <x v="0"/>
  </r>
  <r>
    <s v="6BLLQndvA0rLbLcIZmuuEJ"/>
    <x v="7853"/>
    <x v="1"/>
    <n v="48210"/>
    <s v="I Don't Wanna Be In Love (Dance Floor Anthem)"/>
    <x v="890"/>
    <s v="Good Charlotte — I Don't Wanna Be In Love (Dance Floor Anthem)"/>
    <s v="Good Morning Revival"/>
    <x v="1"/>
    <x v="7"/>
    <b v="1"/>
    <x v="0"/>
  </r>
  <r>
    <s v="2g2a5kDeZexbUTD8abcvm6"/>
    <x v="7854"/>
    <x v="1"/>
    <n v="51190"/>
    <s v="Lifestyles of the Rich &amp; Famous"/>
    <x v="890"/>
    <s v="Good Charlotte — Lifestyles of the Rich &amp; Famous"/>
    <s v="The Young and The Hopeless"/>
    <x v="1"/>
    <x v="7"/>
    <b v="1"/>
    <x v="0"/>
  </r>
  <r>
    <s v="0BRHnOFm6sjxN1i9LJrUDu"/>
    <x v="7855"/>
    <x v="1"/>
    <n v="50450"/>
    <s v="The Anthem"/>
    <x v="890"/>
    <s v="Good Charlotte — The Anthem"/>
    <s v="The Young and The Hopeless"/>
    <x v="1"/>
    <x v="7"/>
    <b v="1"/>
    <x v="0"/>
  </r>
  <r>
    <s v="3mcG2NI5G5vhrQtRda1YnA"/>
    <x v="7856"/>
    <x v="1"/>
    <n v="21730"/>
    <s v="The Middle"/>
    <x v="891"/>
    <s v="Jimmy Eat World — The Middle"/>
    <s v="Bleed American"/>
    <x v="1"/>
    <x v="7"/>
    <b v="1"/>
    <x v="0"/>
  </r>
  <r>
    <s v="1WTbOb9bzd2Ym3xh0ZPzZ4"/>
    <x v="7857"/>
    <x v="1"/>
    <n v="19200"/>
    <s v="Kiss Me"/>
    <x v="892"/>
    <s v="New Found Glory — Kiss Me"/>
    <s v="From The Screen To Your Stereo Part II"/>
    <x v="1"/>
    <x v="7"/>
    <b v="1"/>
    <x v="0"/>
  </r>
  <r>
    <s v="4UuHWIkAWnN176A2rx7YFB"/>
    <x v="7858"/>
    <x v="1"/>
    <n v="49410"/>
    <s v="1985"/>
    <x v="889"/>
    <s v="Bowling For Soup — 1985"/>
    <s v="A Hangover You Don't Deserve"/>
    <x v="1"/>
    <x v="7"/>
    <b v="1"/>
    <x v="0"/>
  </r>
  <r>
    <s v="1bhjMY5O0ZjB41OHcdRH0a"/>
    <x v="7859"/>
    <x v="1"/>
    <n v="21130"/>
    <s v="High School Never Ends - Main Version - Explicit"/>
    <x v="889"/>
    <s v="Bowling For Soup — High School Never Ends - Main Version - Explicit"/>
    <s v="The Great Burrito Extortion Case"/>
    <x v="1"/>
    <x v="7"/>
    <b v="1"/>
    <x v="0"/>
  </r>
  <r>
    <s v="7tvE3y8xSEB6UorjyRHLdB"/>
    <x v="7860"/>
    <x v="1"/>
    <n v="44390"/>
    <s v="Hero / Heroine - Original Mix"/>
    <x v="418"/>
    <s v="BOYS LIKE GIRLS — Hero / Heroine - Original Mix"/>
    <s v="Boys Like Girls"/>
    <x v="1"/>
    <x v="7"/>
    <b v="1"/>
    <x v="0"/>
  </r>
  <r>
    <s v="3e0yTP5trHBBVvV32jwXqF"/>
    <x v="7861"/>
    <x v="1"/>
    <n v="55030"/>
    <s v="Anna Sun"/>
    <x v="42"/>
    <s v="WALK THE MOON — Anna Sun"/>
    <s v="Walk The Moon"/>
    <x v="1"/>
    <x v="7"/>
    <b v="1"/>
    <x v="0"/>
  </r>
  <r>
    <s v="7oaBv3Bx1ySw1QOY0yUxzQ"/>
    <x v="7862"/>
    <x v="1"/>
    <n v="43000"/>
    <s v="Woman Woman"/>
    <x v="35"/>
    <s v="AWOLNATION — Woman Woman"/>
    <s v="Run"/>
    <x v="1"/>
    <x v="7"/>
    <b v="1"/>
    <x v="0"/>
  </r>
  <r>
    <s v="4zWH7gR2WtGbEFtPoCiqSR"/>
    <x v="7863"/>
    <x v="1"/>
    <n v="34630"/>
    <s v="Undercover Martyn"/>
    <x v="9"/>
    <s v="Two Door Cinema Club — Undercover Martyn"/>
    <s v="Tourist History"/>
    <x v="1"/>
    <x v="7"/>
    <b v="1"/>
    <x v="0"/>
  </r>
  <r>
    <s v="5Hroj5K7vLpIG4FNCRIjbP"/>
    <x v="7864"/>
    <x v="1"/>
    <n v="44320"/>
    <s v="Best Day Of My Life"/>
    <x v="432"/>
    <s v="American Authors — Best Day Of My Life"/>
    <s v="Oh, What A Life"/>
    <x v="1"/>
    <x v="7"/>
    <b v="1"/>
    <x v="0"/>
  </r>
  <r>
    <s v="5Hroj5K7vLpIG4FNCRIjbP"/>
    <x v="7865"/>
    <x v="1"/>
    <n v="194240"/>
    <s v="Best Day Of My Life"/>
    <x v="432"/>
    <s v="American Authors — Best Day Of My Life"/>
    <s v="Oh, What A Life"/>
    <x v="2"/>
    <x v="3"/>
    <b v="1"/>
    <x v="0"/>
  </r>
  <r>
    <s v="25nzKGDiua1lE9Qo5V19GL"/>
    <x v="7866"/>
    <x v="2"/>
    <n v="246600"/>
    <s v="Young Blood"/>
    <x v="832"/>
    <s v="The Naked And Famous — Young Blood"/>
    <s v="Passive Me, Aggressive You"/>
    <x v="13"/>
    <x v="3"/>
    <b v="1"/>
    <x v="0"/>
  </r>
  <r>
    <s v="7BKLCZ1jbUBVqRi2FVlTVw"/>
    <x v="7867"/>
    <x v="2"/>
    <n v="244960"/>
    <s v="Closer"/>
    <x v="279"/>
    <s v="The Chainsmokers — Closer"/>
    <s v="Closer"/>
    <x v="2"/>
    <x v="3"/>
    <b v="1"/>
    <x v="0"/>
  </r>
  <r>
    <s v="3kb38wezoUA8ki5jPYy3t5"/>
    <x v="7868"/>
    <x v="2"/>
    <n v="165990"/>
    <s v="Little Secrets"/>
    <x v="13"/>
    <s v="Passion Pit — Little Secrets"/>
    <s v="Manners"/>
    <x v="2"/>
    <x v="8"/>
    <b v="1"/>
    <x v="0"/>
  </r>
  <r>
    <s v="3Ljwu4S5foDTCaI0WzdGR8"/>
    <x v="7869"/>
    <x v="2"/>
    <n v="159853"/>
    <s v="If You Wanna Stay"/>
    <x v="885"/>
    <s v="The Griswolds — If You Wanna Stay"/>
    <s v="Be Impressive"/>
    <x v="8"/>
    <x v="3"/>
    <b v="1"/>
    <x v="0"/>
  </r>
  <r>
    <s v="1WETgXqmJ2NaziQhtav0pK"/>
    <x v="7870"/>
    <x v="2"/>
    <n v="256320"/>
    <s v="Moth's Wings"/>
    <x v="13"/>
    <s v="Passion Pit — Moth's Wings"/>
    <s v="Manners"/>
    <x v="2"/>
    <x v="3"/>
    <b v="1"/>
    <x v="0"/>
  </r>
  <r>
    <s v="1jJci4qxiYcOHhQR247rEU"/>
    <x v="7871"/>
    <x v="2"/>
    <n v="184230"/>
    <s v="Kids"/>
    <x v="12"/>
    <s v="MGMT — Kids"/>
    <s v="Oracular Spectacular"/>
    <x v="2"/>
    <x v="8"/>
    <b v="1"/>
    <x v="0"/>
  </r>
  <r>
    <s v="2MvvoeRt8NcOXWESkxWn3g"/>
    <x v="7872"/>
    <x v="2"/>
    <n v="5698"/>
    <s v="Ribs"/>
    <x v="442"/>
    <s v="Lorde — Ribs"/>
    <s v="Pure Heroine"/>
    <x v="8"/>
    <x v="8"/>
    <b v="1"/>
    <x v="0"/>
  </r>
  <r>
    <s v="1zS85RlXiRuTiWpDIOhICA"/>
    <x v="7873"/>
    <x v="2"/>
    <n v="2162"/>
    <s v="It's Not My Fault, I'm Happy"/>
    <x v="13"/>
    <s v="Passion Pit — It's Not My Fault, I'm Happy"/>
    <s v="Gossamer"/>
    <x v="8"/>
    <x v="8"/>
    <b v="1"/>
    <x v="0"/>
  </r>
  <r>
    <s v="64MmobYNviePoiaINMrbMn"/>
    <x v="7874"/>
    <x v="2"/>
    <n v="94644"/>
    <s v="Shots"/>
    <x v="19"/>
    <s v="Imagine Dragons — Shots"/>
    <s v="Smoke + Mirrors"/>
    <x v="8"/>
    <x v="8"/>
    <b v="1"/>
    <x v="0"/>
  </r>
  <r>
    <s v="2GiJYvgVaD2HtM8GqD9EgQ"/>
    <x v="7875"/>
    <x v="2"/>
    <n v="218106"/>
    <s v="Electric Love"/>
    <x v="221"/>
    <s v="BØRNS — Electric Love"/>
    <s v="Dopamine"/>
    <x v="8"/>
    <x v="3"/>
    <b v="1"/>
    <x v="0"/>
  </r>
  <r>
    <s v="4Yx8sgsIqxxqchnhhyjKJP"/>
    <x v="7876"/>
    <x v="2"/>
    <n v="147075"/>
    <s v="Jump on My Shoulders"/>
    <x v="35"/>
    <s v="AWOLNATION — Jump on My Shoulders"/>
    <s v="Megalithic Symphony Deluxe"/>
    <x v="2"/>
    <x v="13"/>
    <b v="1"/>
    <x v="0"/>
  </r>
  <r>
    <s v="4Yx8sgsIqxxqchnhhyjKJP"/>
    <x v="7877"/>
    <x v="2"/>
    <n v="102914"/>
    <s v="Jump on My Shoulders"/>
    <x v="35"/>
    <s v="AWOLNATION — Jump on My Shoulders"/>
    <s v="Megalithic Symphony Deluxe"/>
    <x v="7"/>
    <x v="3"/>
    <b v="1"/>
    <x v="0"/>
  </r>
  <r>
    <s v="6A6qBFJHid4WutQu6HHEZt"/>
    <x v="7878"/>
    <x v="2"/>
    <n v="17164"/>
    <s v="Walking On A Dream"/>
    <x v="3"/>
    <s v="Empire Of The Sun — Walking On A Dream"/>
    <s v="Walking On A Dream"/>
    <x v="2"/>
    <x v="8"/>
    <b v="1"/>
    <x v="0"/>
  </r>
  <r>
    <s v="2MvvoeRt8NcOXWESkxWn3g"/>
    <x v="7879"/>
    <x v="2"/>
    <n v="2026"/>
    <s v="Ribs"/>
    <x v="442"/>
    <s v="Lorde — Ribs"/>
    <s v="Pure Heroine"/>
    <x v="8"/>
    <x v="8"/>
    <b v="1"/>
    <x v="0"/>
  </r>
  <r>
    <s v="2GiJYvgVaD2HtM8GqD9EgQ"/>
    <x v="7880"/>
    <x v="2"/>
    <n v="80515"/>
    <s v="Electric Love"/>
    <x v="221"/>
    <s v="BØRNS — Electric Love"/>
    <s v="Dopamine"/>
    <x v="8"/>
    <x v="11"/>
    <b v="1"/>
    <x v="0"/>
  </r>
  <r>
    <s v="2GiJYvgVaD2HtM8GqD9EgQ"/>
    <x v="7881"/>
    <x v="2"/>
    <n v="137591"/>
    <s v="Electric Love"/>
    <x v="221"/>
    <s v="BØRNS — Electric Love"/>
    <s v="Dopamine"/>
    <x v="7"/>
    <x v="3"/>
    <b v="1"/>
    <x v="0"/>
  </r>
  <r>
    <s v="23hln7JvLtFTXa0kZLAVRY"/>
    <x v="7882"/>
    <x v="2"/>
    <n v="178841"/>
    <s v="Kill Your Heroes"/>
    <x v="35"/>
    <s v="AWOLNATION — Kill Your Heroes"/>
    <s v="Megalithic Symphony Deluxe"/>
    <x v="2"/>
    <x v="3"/>
    <b v="1"/>
    <x v="0"/>
  </r>
  <r>
    <s v="5xhQChGGhKLWqBqX4XhtYE"/>
    <x v="7883"/>
    <x v="2"/>
    <n v="82786"/>
    <s v="Sail"/>
    <x v="35"/>
    <s v="AWOLNATION — Sail"/>
    <s v="Megalithic Symphony Deluxe"/>
    <x v="2"/>
    <x v="8"/>
    <b v="1"/>
    <x v="0"/>
  </r>
  <r>
    <s v="4Yx8sgsIqxxqchnhhyjKJP"/>
    <x v="7884"/>
    <x v="2"/>
    <n v="248422"/>
    <s v="Jump on My Shoulders"/>
    <x v="35"/>
    <s v="AWOLNATION — Jump on My Shoulders"/>
    <s v="Megalithic Symphony Deluxe"/>
    <x v="8"/>
    <x v="3"/>
    <b v="1"/>
    <x v="0"/>
  </r>
  <r>
    <s v="6A6qBFJHid4WutQu6HHEZt"/>
    <x v="7885"/>
    <x v="2"/>
    <n v="36257"/>
    <s v="Walking On A Dream"/>
    <x v="3"/>
    <s v="Empire Of The Sun — Walking On A Dream"/>
    <s v="Walking On A Dream"/>
    <x v="2"/>
    <x v="7"/>
    <b v="1"/>
    <x v="0"/>
  </r>
  <r>
    <s v="630brCzcLTQ3WEspOnZvec"/>
    <x v="7886"/>
    <x v="2"/>
    <n v="242470"/>
    <s v="Not Your Fault"/>
    <x v="35"/>
    <s v="AWOLNATION — Not Your Fault"/>
    <s v="Megalithic Symphony Deluxe"/>
    <x v="1"/>
    <x v="3"/>
    <b v="1"/>
    <x v="0"/>
  </r>
  <r>
    <s v="6qOoAJrmUXqZaxRRprULvl"/>
    <x v="7887"/>
    <x v="2"/>
    <n v="213485"/>
    <s v="Guilty Filthy Soul"/>
    <x v="35"/>
    <s v="AWOLNATION — Guilty Filthy Soul"/>
    <s v="Megalithic Symphony Deluxe"/>
    <x v="2"/>
    <x v="3"/>
    <b v="1"/>
    <x v="0"/>
  </r>
  <r>
    <s v="44UvyBHO9uhNUfH5Ytloy6"/>
    <x v="7888"/>
    <x v="2"/>
    <n v="166440"/>
    <s v="Wake Up"/>
    <x v="35"/>
    <s v="AWOLNATION — Wake Up"/>
    <s v="Megalithic Symphony Deluxe"/>
    <x v="2"/>
    <x v="7"/>
    <b v="1"/>
    <x v="0"/>
  </r>
  <r>
    <s v="7cfr3F2jpzjwqL6ZhGfjtH"/>
    <x v="7889"/>
    <x v="2"/>
    <n v="7044"/>
    <s v="Hollow Moon (Bad Wolf)"/>
    <x v="35"/>
    <s v="AWOLNATION — Hollow Moon (Bad Wolf)"/>
    <s v="Run"/>
    <x v="1"/>
    <x v="13"/>
    <b v="1"/>
    <x v="0"/>
  </r>
  <r>
    <s v="7cfr3F2jpzjwqL6ZhGfjtH"/>
    <x v="7890"/>
    <x v="2"/>
    <n v="176159"/>
    <s v="Hollow Moon (Bad Wolf)"/>
    <x v="35"/>
    <s v="AWOLNATION — Hollow Moon (Bad Wolf)"/>
    <s v="Run"/>
    <x v="7"/>
    <x v="7"/>
    <b v="1"/>
    <x v="0"/>
  </r>
  <r>
    <s v="3EPkxw98W1dCrN5czQw6dM"/>
    <x v="7891"/>
    <x v="2"/>
    <n v="220146"/>
    <s v="Check Yes Juliet"/>
    <x v="357"/>
    <s v="We The Kings — Check Yes Juliet"/>
    <s v="We the Kings"/>
    <x v="1"/>
    <x v="3"/>
    <b v="1"/>
    <x v="0"/>
  </r>
  <r>
    <s v="08X2d27wDj5TuJl3GpfJ9F"/>
    <x v="7892"/>
    <x v="2"/>
    <n v="221120"/>
    <s v="Whoever She Is"/>
    <x v="850"/>
    <s v="The Maine — Whoever She Is"/>
    <s v="Can't Stop Won't Stop (Holiday Deluxe Edition)"/>
    <x v="2"/>
    <x v="3"/>
    <b v="1"/>
    <x v="0"/>
  </r>
  <r>
    <s v="6nTiIhLmQ3FWhvrGafw2zj"/>
    <x v="7893"/>
    <x v="2"/>
    <n v="125371"/>
    <s v="American Idiot"/>
    <x v="689"/>
    <s v="Green Day — American Idiot"/>
    <s v="American Idiot"/>
    <x v="2"/>
    <x v="11"/>
    <b v="1"/>
    <x v="0"/>
  </r>
  <r>
    <s v="6nTiIhLmQ3FWhvrGafw2zj"/>
    <x v="7894"/>
    <x v="2"/>
    <n v="50975"/>
    <s v="American Idiot"/>
    <x v="689"/>
    <s v="Green Day — American Idiot"/>
    <s v="American Idiot"/>
    <x v="7"/>
    <x v="3"/>
    <b v="1"/>
    <x v="0"/>
  </r>
  <r>
    <s v="3La2XL4t033zc8As7REOBk"/>
    <x v="7895"/>
    <x v="2"/>
    <n v="203871"/>
    <s v="We Change, We Wait"/>
    <x v="850"/>
    <s v="The Maine — We Change, We Wait"/>
    <s v="The Way We Talk"/>
    <x v="2"/>
    <x v="3"/>
    <b v="1"/>
    <x v="0"/>
  </r>
  <r>
    <s v="2TfSHkHiFO4gRztVIkggkE"/>
    <x v="7896"/>
    <x v="2"/>
    <n v="229093"/>
    <s v="Sugar, We're Goin Down"/>
    <x v="512"/>
    <s v="Fall Out Boy — Sugar, We're Goin Down"/>
    <s v="From Under The Cork Tree"/>
    <x v="2"/>
    <x v="3"/>
    <b v="1"/>
    <x v="0"/>
  </r>
  <r>
    <s v="6GABzUMYfHeZQV4h4EuUX2"/>
    <x v="7897"/>
    <x v="2"/>
    <n v="206200"/>
    <s v="Almost"/>
    <x v="889"/>
    <s v="Bowling For Soup — Almost"/>
    <s v="A Hangover You Don't Deserve"/>
    <x v="2"/>
    <x v="3"/>
    <b v="1"/>
    <x v="0"/>
  </r>
  <r>
    <s v="2ujhgtkFSTUMsP5fNsEVPB"/>
    <x v="7898"/>
    <x v="2"/>
    <n v="216986"/>
    <s v="Right Girl"/>
    <x v="850"/>
    <s v="The Maine — Right Girl"/>
    <s v="Black &amp; White"/>
    <x v="2"/>
    <x v="3"/>
    <b v="1"/>
    <x v="0"/>
  </r>
  <r>
    <s v="5KCPpfk3qfw2Gd9DRMCq8Y"/>
    <x v="7899"/>
    <x v="2"/>
    <n v="197640"/>
    <s v="I'd Do Anything"/>
    <x v="847"/>
    <s v="Simple Plan — I'd Do Anything"/>
    <s v="No Pads, No Helmets...Just Balls"/>
    <x v="2"/>
    <x v="3"/>
    <b v="1"/>
    <x v="0"/>
  </r>
  <r>
    <s v="2g2a5kDeZexbUTD8abcvm6"/>
    <x v="7900"/>
    <x v="2"/>
    <n v="190173"/>
    <s v="Lifestyles of the Rich &amp; Famous"/>
    <x v="890"/>
    <s v="Good Charlotte — Lifestyles of the Rich &amp; Famous"/>
    <s v="The Young and The Hopeless"/>
    <x v="2"/>
    <x v="3"/>
    <b v="1"/>
    <x v="0"/>
  </r>
  <r>
    <s v="78XGivwvrKGvO6dsbgIcNd"/>
    <x v="7901"/>
    <x v="2"/>
    <n v="203506"/>
    <s v="Thnks fr th Mmrs"/>
    <x v="512"/>
    <s v="Fall Out Boy — Thnks fr th Mmrs"/>
    <s v="Infinity On High"/>
    <x v="2"/>
    <x v="3"/>
    <b v="1"/>
    <x v="0"/>
  </r>
  <r>
    <s v="3EPkxw98W1dCrN5czQw6dM"/>
    <x v="7902"/>
    <x v="2"/>
    <n v="139022"/>
    <s v="Check Yes Juliet"/>
    <x v="357"/>
    <s v="We The Kings — Check Yes Juliet"/>
    <s v="We the Kings"/>
    <x v="2"/>
    <x v="11"/>
    <b v="1"/>
    <x v="0"/>
  </r>
  <r>
    <s v="3EPkxw98W1dCrN5czQw6dM"/>
    <x v="7903"/>
    <x v="2"/>
    <n v="81124"/>
    <s v="Check Yes Juliet"/>
    <x v="357"/>
    <s v="We The Kings — Check Yes Juliet"/>
    <s v="We the Kings"/>
    <x v="7"/>
    <x v="3"/>
    <b v="1"/>
    <x v="0"/>
  </r>
  <r>
    <s v="5V3nQceYpk2DnNznMoqsKN"/>
    <x v="7904"/>
    <x v="2"/>
    <n v="152000"/>
    <s v="Secret Valentine"/>
    <x v="357"/>
    <s v="We The Kings — Secret Valentine"/>
    <s v="We the Kings"/>
    <x v="2"/>
    <x v="7"/>
    <b v="1"/>
    <x v="0"/>
  </r>
  <r>
    <s v="0BCPKOYdS2jbQ8iyB56Zns"/>
    <x v="7905"/>
    <x v="2"/>
    <n v="2551"/>
    <s v="Clocks"/>
    <x v="17"/>
    <s v="Coldplay — Clocks"/>
    <s v="A Rush of Blood to the Head"/>
    <x v="1"/>
    <x v="8"/>
    <b v="1"/>
    <x v="0"/>
  </r>
  <r>
    <s v="75JFxkI2RXiU7L9VXzMkle"/>
    <x v="7906"/>
    <x v="2"/>
    <n v="2653"/>
    <s v="The Scientist"/>
    <x v="17"/>
    <s v="Coldplay — The Scientist"/>
    <s v="A Rush of Blood to the Head"/>
    <x v="8"/>
    <x v="8"/>
    <b v="1"/>
    <x v="0"/>
  </r>
  <r>
    <s v="1ZqHjApl3pfzwjweTfMi0g"/>
    <x v="7907"/>
    <x v="2"/>
    <n v="222653"/>
    <s v="Violet Hill"/>
    <x v="17"/>
    <s v="Coldplay — Violet Hill"/>
    <s v="Viva La Vida or Death and All His Friends"/>
    <x v="8"/>
    <x v="3"/>
    <b v="1"/>
    <x v="0"/>
  </r>
  <r>
    <s v="3HWDWyIqWuLsTHECx9DvXF"/>
    <x v="7908"/>
    <x v="2"/>
    <n v="229093"/>
    <s v="Birds"/>
    <x v="17"/>
    <s v="Coldplay — Birds"/>
    <s v="A Head Full of Dreams"/>
    <x v="2"/>
    <x v="3"/>
    <b v="1"/>
    <x v="0"/>
  </r>
  <r>
    <s v="1rkbMXhEjIytsUGbhoR5pn"/>
    <x v="7909"/>
    <x v="2"/>
    <n v="5059"/>
    <s v="Life in Technicolor"/>
    <x v="17"/>
    <s v="Coldplay — Life in Technicolor"/>
    <s v="Viva La Vida or Death and All His Friends"/>
    <x v="2"/>
    <x v="8"/>
    <b v="1"/>
    <x v="0"/>
  </r>
  <r>
    <s v="4Tw9JYF9HOuPRyccNWMgwf"/>
    <x v="7910"/>
    <x v="2"/>
    <n v="4261"/>
    <s v="The Hardest Part"/>
    <x v="17"/>
    <s v="Coldplay — The Hardest Part"/>
    <s v="X&amp;Y"/>
    <x v="8"/>
    <x v="8"/>
    <b v="1"/>
    <x v="0"/>
  </r>
  <r>
    <s v="7LVHVU3tWfcxj5aiPFEW4Q"/>
    <x v="7911"/>
    <x v="2"/>
    <n v="2546"/>
    <s v="Fix You"/>
    <x v="17"/>
    <s v="Coldplay — Fix You"/>
    <s v="X&amp;Y"/>
    <x v="8"/>
    <x v="8"/>
    <b v="1"/>
    <x v="0"/>
  </r>
  <r>
    <s v="3VqiD8Yvk6bKwqS1e64PHB"/>
    <x v="7912"/>
    <x v="2"/>
    <n v="4870"/>
    <s v="Colour Spectrum"/>
    <x v="17"/>
    <s v="Coldplay — Colour Spectrum"/>
    <s v="A Head Full of Dreams"/>
    <x v="8"/>
    <x v="8"/>
    <b v="1"/>
    <x v="0"/>
  </r>
  <r>
    <s v="3RiPr603aXAoi4GHyXx0uy"/>
    <x v="7913"/>
    <x v="2"/>
    <n v="2551"/>
    <s v="Hymn for the Weekend"/>
    <x v="17"/>
    <s v="Coldplay — Hymn for the Weekend"/>
    <s v="A Head Full of Dreams"/>
    <x v="8"/>
    <x v="8"/>
    <b v="1"/>
    <x v="0"/>
  </r>
  <r>
    <s v="1yqMgZNrevsWMLWfO2PRp5"/>
    <x v="7914"/>
    <x v="2"/>
    <n v="3730"/>
    <s v="Charlie Brown"/>
    <x v="17"/>
    <s v="Coldplay — Charlie Brown"/>
    <s v="Mylo Xyloto"/>
    <x v="8"/>
    <x v="8"/>
    <b v="1"/>
    <x v="0"/>
  </r>
  <r>
    <s v="4hf0hL4kWyjWztZzVsM39V"/>
    <x v="7915"/>
    <x v="2"/>
    <n v="297306"/>
    <s v="God Put a Smile upon Your Face"/>
    <x v="17"/>
    <s v="Coldplay — God Put a Smile upon Your Face"/>
    <s v="A Rush of Blood to the Head"/>
    <x v="8"/>
    <x v="3"/>
    <b v="1"/>
    <x v="0"/>
  </r>
  <r>
    <s v="2dphvmoLEXdk8hOYxmHlI3"/>
    <x v="7916"/>
    <x v="2"/>
    <n v="129281"/>
    <s v="Strawberry Swing"/>
    <x v="17"/>
    <s v="Coldplay — Strawberry Swing"/>
    <s v="Viva La Vida or Death and All His Friends"/>
    <x v="2"/>
    <x v="8"/>
    <b v="1"/>
    <x v="0"/>
  </r>
  <r>
    <s v="23khhseCLQqVMCIT1WMAns"/>
    <x v="7917"/>
    <x v="2"/>
    <n v="13221"/>
    <s v="Magic"/>
    <x v="17"/>
    <s v="Coldplay — Magic"/>
    <s v="Ghost Stories"/>
    <x v="8"/>
    <x v="8"/>
    <b v="1"/>
    <x v="0"/>
  </r>
  <r>
    <s v="1mea3bSkSGXuIRvnydlB5b"/>
    <x v="7918"/>
    <x v="2"/>
    <n v="242373"/>
    <s v="Viva La Vida"/>
    <x v="17"/>
    <s v="Coldplay — Viva La Vida"/>
    <s v="Viva La Vida or Death and All His Friends"/>
    <x v="8"/>
    <x v="3"/>
    <b v="1"/>
    <x v="0"/>
  </r>
  <r>
    <s v="6f49kbOuQSOsStBpyGvQfA"/>
    <x v="7919"/>
    <x v="2"/>
    <n v="23227"/>
    <s v="A Head Full of Dreams"/>
    <x v="17"/>
    <s v="Coldplay — A Head Full of Dreams"/>
    <s v="A Head Full of Dreams"/>
    <x v="2"/>
    <x v="8"/>
    <b v="1"/>
    <x v="0"/>
  </r>
  <r>
    <s v="2U8g9wVcUu9wsg6i7sFSv8"/>
    <x v="7920"/>
    <x v="2"/>
    <n v="2260"/>
    <s v="Every Teardrop Is a Waterfall"/>
    <x v="17"/>
    <s v="Coldplay — Every Teardrop Is a Waterfall"/>
    <s v="Mylo Xyloto"/>
    <x v="8"/>
    <x v="8"/>
    <b v="1"/>
    <x v="0"/>
  </r>
  <r>
    <s v="3AJwUDP919kvQ9QcozQPxg"/>
    <x v="7921"/>
    <x v="2"/>
    <n v="266773"/>
    <s v="Yellow"/>
    <x v="17"/>
    <s v="Coldplay — Yellow"/>
    <s v="Parachutes"/>
    <x v="8"/>
    <x v="3"/>
    <b v="1"/>
    <x v="0"/>
  </r>
  <r>
    <s v="5lIFsEWj9IjNEALbHnPosE"/>
    <x v="7922"/>
    <x v="2"/>
    <n v="225653"/>
    <s v="Up with the Birds"/>
    <x v="17"/>
    <s v="Coldplay — Up with the Birds"/>
    <s v="Mylo Xyloto"/>
    <x v="2"/>
    <x v="3"/>
    <b v="1"/>
    <x v="0"/>
  </r>
  <r>
    <s v="7fJFDK6XjYsXcMKNHESbot"/>
    <x v="7923"/>
    <x v="2"/>
    <n v="5698"/>
    <s v="Fun (feat. Tove Lo)"/>
    <x v="17"/>
    <s v="Coldplay — Fun (feat. Tove Lo)"/>
    <s v="A Head Full of Dreams"/>
    <x v="8"/>
    <x v="8"/>
    <b v="1"/>
    <x v="0"/>
  </r>
  <r>
    <s v="7IX7VAXujvcZ3e1PG7sGP7"/>
    <x v="7924"/>
    <x v="2"/>
    <n v="3208"/>
    <s v="Kaleidoscope"/>
    <x v="17"/>
    <s v="Coldplay — Kaleidoscope"/>
    <s v="A Head Full of Dreams"/>
    <x v="8"/>
    <x v="8"/>
    <b v="1"/>
    <x v="0"/>
  </r>
  <r>
    <s v="44LVgFZvUcBYo98vy71tvd"/>
    <x v="7925"/>
    <x v="2"/>
    <n v="50710"/>
    <s v="Gravity"/>
    <x v="17"/>
    <s v="Coldplay — Gravity"/>
    <s v="Talk"/>
    <x v="8"/>
    <x v="8"/>
    <b v="1"/>
    <x v="0"/>
  </r>
  <r>
    <s v="2nvC4i2aMo4CzRjRflysah"/>
    <x v="7926"/>
    <x v="2"/>
    <n v="226680"/>
    <s v="In My Place"/>
    <x v="17"/>
    <s v="Coldplay — In My Place"/>
    <s v="A Rush of Blood to the Head"/>
    <x v="8"/>
    <x v="3"/>
    <b v="1"/>
    <x v="0"/>
  </r>
  <r>
    <s v="0u35Dpz37TY2M2j20RUdMf"/>
    <x v="7927"/>
    <x v="2"/>
    <n v="318626"/>
    <s v="Politik"/>
    <x v="17"/>
    <s v="Coldplay — Politik"/>
    <s v="A Rush of Blood to the Head"/>
    <x v="2"/>
    <x v="3"/>
    <b v="1"/>
    <x v="0"/>
  </r>
  <r>
    <s v="6nek1Nin9q48AVZcWs9e9D"/>
    <x v="7928"/>
    <x v="2"/>
    <n v="59121"/>
    <s v="Paradise"/>
    <x v="17"/>
    <s v="Coldplay — Paradise"/>
    <s v="Mylo Xyloto"/>
    <x v="2"/>
    <x v="8"/>
    <b v="1"/>
    <x v="0"/>
  </r>
  <r>
    <s v="0fQuzbQNLcD1ofo7B2NcFI"/>
    <x v="7929"/>
    <x v="2"/>
    <n v="246000"/>
    <s v="True Love"/>
    <x v="17"/>
    <s v="Coldplay — True Love"/>
    <s v="Ghost Stories"/>
    <x v="8"/>
    <x v="3"/>
    <b v="1"/>
    <x v="0"/>
  </r>
  <r>
    <s v="0FDzzruyVECATHXKHFs9eJ"/>
    <x v="7930"/>
    <x v="2"/>
    <n v="3235"/>
    <s v="A Sky Full of Stars"/>
    <x v="17"/>
    <s v="Coldplay — A Sky Full of Stars"/>
    <s v="Ghost Stories"/>
    <x v="2"/>
    <x v="8"/>
    <b v="1"/>
    <x v="0"/>
  </r>
  <r>
    <s v="5qfZRNjt2TkHEL12r3sDEU"/>
    <x v="7931"/>
    <x v="2"/>
    <n v="161360"/>
    <s v="Everglow"/>
    <x v="17"/>
    <s v="Coldplay — Everglow"/>
    <s v="A Head Full of Dreams"/>
    <x v="8"/>
    <x v="8"/>
    <b v="1"/>
    <x v="0"/>
  </r>
  <r>
    <s v="31L9yLXSj6LpCFupyMV6CR"/>
    <x v="7932"/>
    <x v="2"/>
    <n v="405320"/>
    <s v="Up&amp;Up"/>
    <x v="17"/>
    <s v="Coldplay — Up&amp;Up"/>
    <s v="A Head Full of Dreams"/>
    <x v="8"/>
    <x v="3"/>
    <b v="1"/>
    <x v="0"/>
  </r>
  <r>
    <s v="1sbkNZZh1Mcw4dSA5AB8jQ"/>
    <x v="7933"/>
    <x v="2"/>
    <n v="247293"/>
    <s v="Life in Technicolor ii"/>
    <x v="17"/>
    <s v="Coldplay — Life in Technicolor ii"/>
    <s v="Life in Technicolor ii"/>
    <x v="2"/>
    <x v="3"/>
    <b v="1"/>
    <x v="0"/>
  </r>
  <r>
    <s v="5qPGi9p8VqcizfdgWxtmLt"/>
    <x v="7934"/>
    <x v="2"/>
    <n v="411013"/>
    <s v="Lovers in Japan"/>
    <x v="17"/>
    <s v="Coldplay — Lovers in Japan"/>
    <s v="Viva La Vida or Death and All His Friends"/>
    <x v="2"/>
    <x v="3"/>
    <b v="1"/>
    <x v="0"/>
  </r>
  <r>
    <s v="3ou9rSNUQnE7XYmJkUUIOc"/>
    <x v="7935"/>
    <x v="2"/>
    <n v="47522"/>
    <s v="Green Eyes"/>
    <x v="17"/>
    <s v="Coldplay — Green Eyes"/>
    <s v="A Rush of Blood to the Head"/>
    <x v="2"/>
    <x v="7"/>
    <b v="1"/>
    <x v="0"/>
  </r>
  <r>
    <s v="6DG2g1UhROp5pnM8fx7zH2"/>
    <x v="7936"/>
    <x v="2"/>
    <n v="181880"/>
    <s v="Starving"/>
    <x v="448"/>
    <s v="Hailee Steinfeld — Starving"/>
    <s v="HAIZ"/>
    <x v="1"/>
    <x v="3"/>
    <b v="1"/>
    <x v="0"/>
  </r>
  <r>
    <s v="2XMTqoHHSH0lvuXrvIEdco"/>
    <x v="7937"/>
    <x v="2"/>
    <n v="237706"/>
    <s v="Capsize"/>
    <x v="893"/>
    <s v="FRENSHIP — Capsize"/>
    <s v="Truce - EP"/>
    <x v="2"/>
    <x v="3"/>
    <b v="1"/>
    <x v="0"/>
  </r>
  <r>
    <s v="7BPw9h8vCIX94N0rjFU12S"/>
    <x v="7938"/>
    <x v="2"/>
    <n v="211666"/>
    <s v="Cheap Thrills"/>
    <x v="894"/>
    <s v="Sia — Cheap Thrills"/>
    <s v="This Is Acting"/>
    <x v="2"/>
    <x v="3"/>
    <b v="1"/>
    <x v="0"/>
  </r>
  <r>
    <s v="0azC730Exh71aQlOt9Zj3y"/>
    <x v="7939"/>
    <x v="2"/>
    <n v="222160"/>
    <s v="This Is What You Came For"/>
    <x v="1"/>
    <s v="Calvin Harris — This Is What You Came For"/>
    <s v="This Is What You Came For"/>
    <x v="2"/>
    <x v="3"/>
    <b v="1"/>
    <x v="0"/>
  </r>
  <r>
    <s v="2uMbCJ8lxF7hqpQUaeo42D"/>
    <x v="7940"/>
    <x v="2"/>
    <n v="213211"/>
    <s v="Do It Right"/>
    <x v="895"/>
    <s v="Martin Solveig — Do It Right"/>
    <s v="Do It Right"/>
    <x v="2"/>
    <x v="3"/>
    <b v="1"/>
    <x v="0"/>
  </r>
  <r>
    <s v="2MHCiOohBZEQuLgDTPvSzF"/>
    <x v="7941"/>
    <x v="2"/>
    <n v="205920"/>
    <s v="Love on Me"/>
    <x v="291"/>
    <s v="Galantis — Love on Me"/>
    <s v="Love on Me"/>
    <x v="2"/>
    <x v="3"/>
    <b v="1"/>
    <x v="0"/>
  </r>
  <r>
    <s v="06KyNuuMOX1ROXRhj787tj"/>
    <x v="7942"/>
    <x v="2"/>
    <n v="217706"/>
    <s v="We Don't Talk Anymore (feat. Selena Gomez)"/>
    <x v="288"/>
    <s v="Charlie Puth — We Don't Talk Anymore (feat. Selena Gomez)"/>
    <s v="Nine Track Mind"/>
    <x v="2"/>
    <x v="3"/>
    <b v="1"/>
    <x v="0"/>
  </r>
  <r>
    <s v="1i1fxkWeaMmKEB4T7zqbzK"/>
    <x v="7943"/>
    <x v="2"/>
    <n v="208373"/>
    <s v="Don't Let Me Down"/>
    <x v="279"/>
    <s v="The Chainsmokers — Don't Let Me Down"/>
    <s v="Don't Let Me Down"/>
    <x v="2"/>
    <x v="3"/>
    <b v="1"/>
    <x v="0"/>
  </r>
  <r>
    <s v="6bLopGnirdrilrpdVB6Um1"/>
    <x v="7944"/>
    <x v="2"/>
    <n v="210920"/>
    <s v="The Greatest"/>
    <x v="894"/>
    <s v="Sia — The Greatest"/>
    <s v="This Is Acting (Deluxe Version)"/>
    <x v="2"/>
    <x v="3"/>
    <b v="1"/>
    <x v="0"/>
  </r>
  <r>
    <s v="2FiSTH0GYpIioUgjfzMIja"/>
    <x v="7945"/>
    <x v="2"/>
    <n v="239465"/>
    <s v="Stay (feat. Maty Noyes)"/>
    <x v="209"/>
    <s v="Kygo — Stay (feat. Maty Noyes)"/>
    <s v="Cloud Nine"/>
    <x v="2"/>
    <x v="3"/>
    <b v="1"/>
    <x v="0"/>
  </r>
  <r>
    <s v="0B8B8cVRFIG1yznoQe7c9s"/>
    <x v="7946"/>
    <x v="2"/>
    <n v="247426"/>
    <s v="Setting Fires"/>
    <x v="279"/>
    <s v="The Chainsmokers — Setting Fires"/>
    <s v="Setting Fires"/>
    <x v="2"/>
    <x v="3"/>
    <b v="1"/>
    <x v="0"/>
  </r>
  <r>
    <s v="4nA0biSjtvOL41Hd9MBXqR"/>
    <x v="7947"/>
    <x v="2"/>
    <n v="224030"/>
    <s v="Ain't My Fault"/>
    <x v="896"/>
    <s v="Zara Larsson — Ain't My Fault"/>
    <s v="Ain't My Fault"/>
    <x v="2"/>
    <x v="3"/>
    <b v="1"/>
    <x v="0"/>
  </r>
  <r>
    <s v="5masKPHeAOVNgxdLebIcK7"/>
    <x v="7948"/>
    <x v="2"/>
    <n v="222801"/>
    <s v="Stole the Show"/>
    <x v="209"/>
    <s v="Kygo — Stole the Show"/>
    <s v="Cloud Nine"/>
    <x v="2"/>
    <x v="3"/>
    <b v="1"/>
    <x v="0"/>
  </r>
  <r>
    <s v="1rtDwblY1CJ9i490fMzJnc"/>
    <x v="7949"/>
    <x v="2"/>
    <n v="187973"/>
    <s v="Treat You Better"/>
    <x v="300"/>
    <s v="Shawn Mendes — Treat You Better"/>
    <s v="Illuminate"/>
    <x v="2"/>
    <x v="3"/>
    <b v="1"/>
    <x v="0"/>
  </r>
  <r>
    <s v="1Te8WIfLudxjHTr66BL0JK"/>
    <x v="7950"/>
    <x v="2"/>
    <n v="89819"/>
    <s v="Perfect Strangers"/>
    <x v="897"/>
    <s v="Jonas Blue — Perfect Strangers"/>
    <s v="Perfect Strangers"/>
    <x v="2"/>
    <x v="11"/>
    <b v="1"/>
    <x v="0"/>
  </r>
  <r>
    <s v="3KiexfmhxHvG5IgAElmTkd"/>
    <x v="7951"/>
    <x v="2"/>
    <n v="3795"/>
    <s v="I Saw Her Standing There - Remastered 2009"/>
    <x v="743"/>
    <s v="The Beatles — I Saw Her Standing There - Remastered 2009"/>
    <s v="Please Please Me"/>
    <x v="8"/>
    <x v="8"/>
    <b v="1"/>
    <x v="0"/>
  </r>
  <r>
    <s v="2mxByJWOajjiVsLWjNXvDJ"/>
    <x v="7952"/>
    <x v="2"/>
    <n v="207240"/>
    <s v="Oh! Darling - Remastered 2009"/>
    <x v="743"/>
    <s v="The Beatles — Oh! Darling - Remastered 2009"/>
    <s v="Abbey Road"/>
    <x v="8"/>
    <x v="3"/>
    <b v="1"/>
    <x v="0"/>
  </r>
  <r>
    <s v="7hCNBVRhHzcsRAv0TQnOzq"/>
    <x v="7953"/>
    <x v="2"/>
    <n v="69797"/>
    <s v="Runaway Baby"/>
    <x v="246"/>
    <s v="Bruno Mars — Runaway Baby"/>
    <s v="Doo-Wops &amp; Hooligans"/>
    <x v="2"/>
    <x v="8"/>
    <b v="1"/>
    <x v="0"/>
  </r>
  <r>
    <s v="5AiNZnMDCWwujIENPj9PV9"/>
    <x v="7954"/>
    <x v="2"/>
    <n v="10612"/>
    <s v="Everything In Its Right Place"/>
    <x v="24"/>
    <s v="Radiohead — Everything In Its Right Place"/>
    <s v="Kid A"/>
    <x v="8"/>
    <x v="8"/>
    <b v="1"/>
    <x v="0"/>
  </r>
  <r>
    <s v="6qttbImnJ5wuA8AtDKEy18"/>
    <x v="7955"/>
    <x v="2"/>
    <n v="270399"/>
    <s v="Blow Out"/>
    <x v="24"/>
    <s v="Radiohead — Blow Out"/>
    <s v="Pablo Honey"/>
    <x v="8"/>
    <x v="13"/>
    <b v="1"/>
    <x v="0"/>
  </r>
  <r>
    <s v="6EHuOufBeL6vk3TvVJB5qo"/>
    <x v="7956"/>
    <x v="2"/>
    <n v="120853"/>
    <s v="Please Please Me - Remastered 2009"/>
    <x v="743"/>
    <s v="The Beatles — Please Please Me - Remastered 2009"/>
    <s v="Please Please Me"/>
    <x v="1"/>
    <x v="3"/>
    <b v="1"/>
    <x v="0"/>
  </r>
  <r>
    <s v="3pKKxkeB1pOUMHwWBmKc3Y"/>
    <x v="7957"/>
    <x v="2"/>
    <n v="156826"/>
    <s v="Fixing A Hole - Remastered 2009"/>
    <x v="743"/>
    <s v="The Beatles — Fixing A Hole - Remastered 2009"/>
    <s v="Sgt. Pepper's Lonely Hearts Club Band"/>
    <x v="2"/>
    <x v="3"/>
    <b v="1"/>
    <x v="0"/>
  </r>
  <r>
    <s v="4F1AgKpuFRMLEgtPETVwZk"/>
    <x v="7958"/>
    <x v="2"/>
    <n v="129120"/>
    <s v="You've Got To Hide Your Love Away - Remastered 2009"/>
    <x v="743"/>
    <s v="The Beatles — You've Got To Hide Your Love Away - Remastered 2009"/>
    <s v="Help!"/>
    <x v="2"/>
    <x v="3"/>
    <b v="1"/>
    <x v="0"/>
  </r>
  <r>
    <s v="7lXOqE38eCr979gp27O5wr"/>
    <x v="7959"/>
    <x v="2"/>
    <n v="132640"/>
    <s v="If I Knew"/>
    <x v="246"/>
    <s v="Bruno Mars — If I Knew"/>
    <s v="Unorthodox Jukebox"/>
    <x v="1"/>
    <x v="3"/>
    <b v="1"/>
    <x v="0"/>
  </r>
  <r>
    <s v="0ZXkKRO789QKBR6ME7pIDF"/>
    <x v="7960"/>
    <x v="2"/>
    <n v="2329"/>
    <s v="Goodbye Cruel World"/>
    <x v="100"/>
    <s v="Pink Floyd — Goodbye Cruel World"/>
    <s v="The Wall"/>
    <x v="2"/>
    <x v="8"/>
    <b v="1"/>
    <x v="0"/>
  </r>
  <r>
    <s v="0INUNNYfsp4qr6kJdY46mY"/>
    <x v="7961"/>
    <x v="2"/>
    <n v="9052"/>
    <s v="Travelin' Band"/>
    <x v="681"/>
    <s v="Creedence Clearwater Revival — Travelin' Band"/>
    <s v="Cosmo's Factory"/>
    <x v="8"/>
    <x v="8"/>
    <b v="1"/>
    <x v="0"/>
  </r>
  <r>
    <s v="5kXNWJJKNUkYgBymV54Wcl"/>
    <x v="7962"/>
    <x v="2"/>
    <n v="120849"/>
    <s v="I Hate You (My Friend) - LP"/>
    <x v="898"/>
    <s v="John Oszajca — I Hate You (My Friend) - LP"/>
    <s v="From There To Here"/>
    <x v="8"/>
    <x v="8"/>
    <b v="1"/>
    <x v="0"/>
  </r>
  <r>
    <s v="6Aj3Y4Pr2Pm5Vz50uS2sy7"/>
    <x v="7962"/>
    <x v="2"/>
    <n v="525"/>
    <s v="Magdalena"/>
    <x v="381"/>
    <s v="Brandon Flowers — Magdalena"/>
    <s v="Flamingo"/>
    <x v="8"/>
    <x v="8"/>
    <b v="1"/>
    <x v="0"/>
  </r>
  <r>
    <s v="44NLp5b4aYEOgMc12baSgq"/>
    <x v="7963"/>
    <x v="2"/>
    <n v="762"/>
    <s v="Crawl"/>
    <x v="47"/>
    <s v="Kings of Leon — Crawl"/>
    <s v="Only By The Night"/>
    <x v="8"/>
    <x v="4"/>
    <b v="1"/>
    <x v="0"/>
  </r>
  <r>
    <s v="6Aj3Y4Pr2Pm5Vz50uS2sy7"/>
    <x v="7964"/>
    <x v="2"/>
    <n v="18696"/>
    <s v="Magdalena"/>
    <x v="381"/>
    <s v="Brandon Flowers — Magdalena"/>
    <s v="Flamingo"/>
    <x v="4"/>
    <x v="8"/>
    <b v="1"/>
    <x v="0"/>
  </r>
  <r>
    <s v="44NLp5b4aYEOgMc12baSgq"/>
    <x v="7964"/>
    <x v="2"/>
    <n v="1082"/>
    <s v="Crawl"/>
    <x v="47"/>
    <s v="Kings of Leon — Crawl"/>
    <s v="Only By The Night"/>
    <x v="8"/>
    <x v="8"/>
    <b v="1"/>
    <x v="0"/>
  </r>
  <r>
    <s v="6KxAl3qpjmDmxbXf8wlU8i"/>
    <x v="7965"/>
    <x v="2"/>
    <n v="11722"/>
    <s v="Reckless Serenade"/>
    <x v="11"/>
    <s v="Arctic Monkeys — Reckless Serenade"/>
    <s v="Suck It And See"/>
    <x v="8"/>
    <x v="8"/>
    <b v="1"/>
    <x v="0"/>
  </r>
  <r>
    <s v="6aeOSY6fPsvGTzyXi65pNY"/>
    <x v="7966"/>
    <x v="2"/>
    <n v="1411"/>
    <s v="Leopard-Skin Pill-Box Hat"/>
    <x v="104"/>
    <s v="Bob Dylan — Leopard-Skin Pill-Box Hat"/>
    <s v="Blonde On Blonde"/>
    <x v="8"/>
    <x v="8"/>
    <b v="1"/>
    <x v="0"/>
  </r>
  <r>
    <s v="2qpQvKdVtxgTRu4q6xXrL7"/>
    <x v="7967"/>
    <x v="2"/>
    <n v="0"/>
    <s v="Campus"/>
    <x v="58"/>
    <s v="Vampire Weekend — Campus"/>
    <s v="Vampire Weekend"/>
    <x v="8"/>
    <x v="4"/>
    <b v="1"/>
    <x v="0"/>
  </r>
  <r>
    <s v="6aeOSY6fPsvGTzyXi65pNY"/>
    <x v="7968"/>
    <x v="2"/>
    <n v="1492"/>
    <s v="Leopard-Skin Pill-Box Hat"/>
    <x v="104"/>
    <s v="Bob Dylan — Leopard-Skin Pill-Box Hat"/>
    <s v="Blonde On Blonde"/>
    <x v="4"/>
    <x v="8"/>
    <b v="1"/>
    <x v="0"/>
  </r>
  <r>
    <s v="2qpQvKdVtxgTRu4q6xXrL7"/>
    <x v="7969"/>
    <x v="2"/>
    <n v="4340"/>
    <s v="Campus"/>
    <x v="58"/>
    <s v="Vampire Weekend — Campus"/>
    <s v="Vampire Weekend"/>
    <x v="8"/>
    <x v="8"/>
    <b v="1"/>
    <x v="0"/>
  </r>
  <r>
    <s v="5gz38AxRkD6Ywxd4fr2pLj"/>
    <x v="7970"/>
    <x v="2"/>
    <n v="4432"/>
    <s v="Street Spirit (Fade Out)"/>
    <x v="24"/>
    <s v="Radiohead — Street Spirit (Fade Out)"/>
    <s v="The Bends"/>
    <x v="8"/>
    <x v="8"/>
    <b v="1"/>
    <x v="0"/>
  </r>
  <r>
    <s v="2QDpeww0UVRnXZlGIISkC4"/>
    <x v="7971"/>
    <x v="2"/>
    <n v="19823"/>
    <s v="Wherever This Goes"/>
    <x v="533"/>
    <s v="The Fray — Wherever This Goes"/>
    <s v="Helios"/>
    <x v="8"/>
    <x v="8"/>
    <b v="1"/>
    <x v="0"/>
  </r>
  <r>
    <s v="5ifX0FhGoljScuqQtNRAyL"/>
    <x v="7972"/>
    <x v="2"/>
    <n v="4189"/>
    <s v="Wanted Man - Live at San Quentin State Prison, San Quentin, CA - February 1969"/>
    <x v="131"/>
    <s v="Johnny Cash — Wanted Man - Live at San Quentin State Prison, San Quentin, CA - February 1969"/>
    <s v="At San Quentin"/>
    <x v="8"/>
    <x v="8"/>
    <b v="1"/>
    <x v="0"/>
  </r>
  <r>
    <s v="5lIFsEWj9IjNEALbHnPosE"/>
    <x v="7973"/>
    <x v="2"/>
    <n v="108467"/>
    <s v="Up with the Birds"/>
    <x v="17"/>
    <s v="Coldplay — Up with the Birds"/>
    <s v="Mylo Xyloto"/>
    <x v="8"/>
    <x v="8"/>
    <b v="1"/>
    <x v="0"/>
  </r>
  <r>
    <s v="4XTMj7kd8DHLl0r7ghmEAr"/>
    <x v="7973"/>
    <x v="2"/>
    <n v="525"/>
    <s v="Caraluna"/>
    <x v="683"/>
    <s v="Bacilos — Caraluna"/>
    <s v="Grandes Exitos"/>
    <x v="8"/>
    <x v="8"/>
    <b v="1"/>
    <x v="0"/>
  </r>
  <r>
    <s v="1IfolkSpgWO3FpzQo0J96I"/>
    <x v="7974"/>
    <x v="2"/>
    <n v="1705"/>
    <s v="Let It Be - Remastered 2009"/>
    <x v="743"/>
    <s v="The Beatles — Let It Be - Remastered 2009"/>
    <s v="Past Masters"/>
    <x v="8"/>
    <x v="8"/>
    <b v="1"/>
    <x v="0"/>
  </r>
  <r>
    <s v="2UzMpPKPhbcC8RbsmuURAZ"/>
    <x v="7975"/>
    <x v="2"/>
    <n v="1081"/>
    <s v="Do I Wanna Know?"/>
    <x v="11"/>
    <s v="Arctic Monkeys — Do I Wanna Know?"/>
    <s v="AM"/>
    <x v="8"/>
    <x v="8"/>
    <b v="1"/>
    <x v="0"/>
  </r>
  <r>
    <s v="1hWsg5kPd6nHTFsodVomBL"/>
    <x v="7975"/>
    <x v="2"/>
    <n v="14674"/>
    <s v="Tighten Up"/>
    <x v="841"/>
    <s v="The Black Keys — Tighten Up"/>
    <s v="Brothers"/>
    <x v="8"/>
    <x v="8"/>
    <b v="1"/>
    <x v="0"/>
  </r>
  <r>
    <s v="5wHkH8cBObYfPJp51CaGSx"/>
    <x v="7976"/>
    <x v="2"/>
    <n v="18365"/>
    <s v="What'd I Say - Stereo"/>
    <x v="780"/>
    <s v="John Mayall &amp; The Bluesbreakers — What'd I Say - Stereo"/>
    <s v="Bluesbreakers"/>
    <x v="8"/>
    <x v="8"/>
    <b v="1"/>
    <x v="0"/>
  </r>
  <r>
    <s v="6UCFZ9ZOFRxK8oak7MdPZu"/>
    <x v="7976"/>
    <x v="2"/>
    <n v="1320"/>
    <s v="Her Majesty - Remastered 2009"/>
    <x v="743"/>
    <s v="The Beatles — Her Majesty - Remastered 2009"/>
    <s v="Abbey Road"/>
    <x v="8"/>
    <x v="8"/>
    <b v="1"/>
    <x v="0"/>
  </r>
  <r>
    <s v="7e2MR9NEW1XevN0ZUZIa55"/>
    <x v="7977"/>
    <x v="2"/>
    <n v="53798"/>
    <s v="Infatuation"/>
    <x v="44"/>
    <s v="Maroon 5 — Infatuation"/>
    <s v="It Won't Be Soon Before Long"/>
    <x v="8"/>
    <x v="8"/>
    <b v="1"/>
    <x v="0"/>
  </r>
  <r>
    <s v="3Hc3yX2qGHXXpZNaS003RI"/>
    <x v="7978"/>
    <x v="2"/>
    <n v="20662"/>
    <s v="Prodigal Son"/>
    <x v="600"/>
    <s v="Wilkins — Prodigal Son"/>
    <s v="Beggars Banquet"/>
    <x v="8"/>
    <x v="8"/>
    <b v="1"/>
    <x v="0"/>
  </r>
  <r>
    <s v="3cdhgO3vgHyOIADMXokd2t"/>
    <x v="7979"/>
    <x v="2"/>
    <n v="2206"/>
    <s v="Nothing"/>
    <x v="21"/>
    <s v="The Script — Nothing"/>
    <s v="Science &amp; Faith"/>
    <x v="8"/>
    <x v="8"/>
    <b v="1"/>
    <x v="0"/>
  </r>
  <r>
    <s v="56NkIxSZZiMpFP5ZNSxtnT"/>
    <x v="7980"/>
    <x v="2"/>
    <n v="2615"/>
    <s v="Someday"/>
    <x v="51"/>
    <s v="The Strokes — Someday"/>
    <s v="Is This It"/>
    <x v="8"/>
    <x v="8"/>
    <b v="1"/>
    <x v="0"/>
  </r>
  <r>
    <s v="45BBzxLFfV6fcir26KsicB"/>
    <x v="7981"/>
    <x v="2"/>
    <n v="265560"/>
    <s v="Sweet Virginia"/>
    <x v="89"/>
    <s v="The Rolling Stones — Sweet Virginia"/>
    <s v="Exile On Main St"/>
    <x v="8"/>
    <x v="3"/>
    <b v="1"/>
    <x v="0"/>
  </r>
  <r>
    <s v="0h1YuFygLk1tg1F7nvWzSy"/>
    <x v="7982"/>
    <x v="2"/>
    <n v="173253"/>
    <s v="Young Girls"/>
    <x v="855"/>
    <s v="Black Joe Lewis — Young Girls"/>
    <s v="Electric Slave"/>
    <x v="2"/>
    <x v="3"/>
    <b v="1"/>
    <x v="0"/>
  </r>
  <r>
    <s v="7D5WsIISgiaBTfgubAuU4Z"/>
    <x v="7983"/>
    <x v="2"/>
    <n v="162173"/>
    <s v="Give My Love to Rose - Live at Folsom State Prison, Folsom, CA - January 1968"/>
    <x v="131"/>
    <s v="Johnny Cash — Give My Love to Rose - Live at Folsom State Prison, Folsom, CA - January 1968"/>
    <s v="At Folsom Prison"/>
    <x v="2"/>
    <x v="3"/>
    <b v="1"/>
    <x v="0"/>
  </r>
  <r>
    <s v="2u295Qd2IeM1V8AsNyz0Zv"/>
    <x v="7984"/>
    <x v="2"/>
    <n v="227066"/>
    <s v="On My Way"/>
    <x v="13"/>
    <s v="Passion Pit — On My Way"/>
    <s v="Gossamer"/>
    <x v="2"/>
    <x v="3"/>
    <b v="1"/>
    <x v="0"/>
  </r>
  <r>
    <s v="34gCuhDGsG4bRPIf9bb02f"/>
    <x v="7985"/>
    <x v="2"/>
    <n v="265079"/>
    <s v="Thinking out Loud"/>
    <x v="244"/>
    <s v="Ed Sheeran — Thinking out Loud"/>
    <s v="x"/>
    <x v="2"/>
    <x v="11"/>
    <b v="1"/>
    <x v="0"/>
  </r>
  <r>
    <s v="4401c08DdNwwGEg8WGCkQf"/>
    <x v="7986"/>
    <x v="2"/>
    <n v="138560"/>
    <s v="Paperback Writer - Remastered 2009"/>
    <x v="743"/>
    <s v="The Beatles — Paperback Writer - Remastered 2009"/>
    <s v="Past Masters"/>
    <x v="1"/>
    <x v="3"/>
    <b v="1"/>
    <x v="0"/>
  </r>
  <r>
    <s v="3KfbEIOC7YIv90FIfNSZpo"/>
    <x v="7987"/>
    <x v="2"/>
    <n v="146333"/>
    <s v="In My Life - Remastered 2009"/>
    <x v="743"/>
    <s v="The Beatles — In My Life - Remastered 2009"/>
    <s v="Rubber Soul"/>
    <x v="2"/>
    <x v="3"/>
    <b v="1"/>
    <x v="0"/>
  </r>
  <r>
    <s v="2AsGApoUuN8pTM17Lq9eUd"/>
    <x v="7988"/>
    <x v="2"/>
    <n v="240453"/>
    <s v="Yer Blues - Remastered 2009"/>
    <x v="743"/>
    <s v="The Beatles — Yer Blues - Remastered 2009"/>
    <s v="The Beatles"/>
    <x v="2"/>
    <x v="3"/>
    <b v="1"/>
    <x v="0"/>
  </r>
  <r>
    <s v="7orb0y6ySGdsYZywMoQtsD"/>
    <x v="7989"/>
    <x v="2"/>
    <n v="147973"/>
    <s v="I Want To Tell You - Remastered 2009"/>
    <x v="743"/>
    <s v="The Beatles — I Want To Tell You - Remastered 2009"/>
    <s v="Revolver"/>
    <x v="2"/>
    <x v="3"/>
    <b v="1"/>
    <x v="0"/>
  </r>
  <r>
    <s v="4eLIq1nQNwz2qLu8DeiWIp"/>
    <x v="7990"/>
    <x v="2"/>
    <n v="101160"/>
    <s v="Why Don't We Do It In The Road? - Remastered 2009"/>
    <x v="743"/>
    <s v="The Beatles — Why Don't We Do It In The Road? - Remastered 2009"/>
    <s v="The Beatles"/>
    <x v="2"/>
    <x v="3"/>
    <b v="1"/>
    <x v="0"/>
  </r>
  <r>
    <s v="5aHHf6jrqDRb1fcBmue2kn"/>
    <x v="7991"/>
    <x v="2"/>
    <n v="141613"/>
    <s v="The End - Remastered 2009"/>
    <x v="743"/>
    <s v="The Beatles — The End - Remastered 2009"/>
    <s v="Abbey Road"/>
    <x v="2"/>
    <x v="3"/>
    <b v="1"/>
    <x v="0"/>
  </r>
  <r>
    <s v="09x9v1o51dbqi5H0u7UGfp"/>
    <x v="7992"/>
    <x v="2"/>
    <n v="105933"/>
    <s v="I Will - Remastered 2009"/>
    <x v="743"/>
    <s v="The Beatles — I Will - Remastered 2009"/>
    <s v="The Beatles"/>
    <x v="2"/>
    <x v="3"/>
    <b v="1"/>
    <x v="0"/>
  </r>
  <r>
    <s v="1ob06Ol8FMIPQgjpg7bMyk"/>
    <x v="7993"/>
    <x v="2"/>
    <n v="134266"/>
    <s v="Doctor Robert - Remastered 2009"/>
    <x v="743"/>
    <s v="The Beatles — Doctor Robert - Remastered 2009"/>
    <s v="Revolver"/>
    <x v="2"/>
    <x v="3"/>
    <b v="1"/>
    <x v="0"/>
  </r>
  <r>
    <s v="42ocGQCOT0xYtV3f5kJDsD"/>
    <x v="7994"/>
    <x v="2"/>
    <n v="79066"/>
    <s v="Sgt. Pepper's Lonely Hearts Club Band - Reprise / Remastered 2009"/>
    <x v="743"/>
    <s v="The Beatles — Sgt. Pepper's Lonely Hearts Club Band - Reprise / Remastered 2009"/>
    <s v="Sgt. Pepper's Lonely Hearts Club Band"/>
    <x v="2"/>
    <x v="3"/>
    <b v="1"/>
    <x v="0"/>
  </r>
  <r>
    <s v="0xIuNHHcKI1JDuBPlSwzb1"/>
    <x v="7995"/>
    <x v="2"/>
    <n v="161226"/>
    <s v="Good Morning Good Morning - Remastered 2009"/>
    <x v="743"/>
    <s v="The Beatles — Good Morning Good Morning - Remastered 2009"/>
    <s v="Sgt. Pepper's Lonely Hearts Club Band"/>
    <x v="2"/>
    <x v="3"/>
    <b v="1"/>
    <x v="0"/>
  </r>
  <r>
    <s v="5NQYyej46WQkgCbnzGD21W"/>
    <x v="7996"/>
    <x v="2"/>
    <n v="235773"/>
    <s v="Dear Prudence - Remastered 2009"/>
    <x v="743"/>
    <s v="The Beatles — Dear Prudence - Remastered 2009"/>
    <s v="The Beatles"/>
    <x v="2"/>
    <x v="3"/>
    <b v="1"/>
    <x v="0"/>
  </r>
  <r>
    <s v="1hgvykolO4kBIEozATmpyj"/>
    <x v="7997"/>
    <x v="2"/>
    <n v="139466"/>
    <s v="If I Fell - Remastered 2009"/>
    <x v="743"/>
    <s v="The Beatles — If I Fell - Remastered 2009"/>
    <s v="A Hard Day's Night"/>
    <x v="2"/>
    <x v="3"/>
    <b v="1"/>
    <x v="0"/>
  </r>
  <r>
    <s v="01xMiErR26kH1KCif6uEYI"/>
    <x v="7998"/>
    <x v="2"/>
    <n v="105986"/>
    <s v="I'll Cry Instead - Remastered 2009"/>
    <x v="743"/>
    <s v="The Beatles — I'll Cry Instead - Remastered 2009"/>
    <s v="A Hard Day's Night"/>
    <x v="2"/>
    <x v="3"/>
    <b v="1"/>
    <x v="0"/>
  </r>
  <r>
    <s v="1swmf4hFMJYRNA8Rq9PVaW"/>
    <x v="7999"/>
    <x v="2"/>
    <n v="148573"/>
    <s v="Martha My Dear - Remastered 2009"/>
    <x v="743"/>
    <s v="The Beatles — Martha My Dear - Remastered 2009"/>
    <s v="The Beatles"/>
    <x v="2"/>
    <x v="3"/>
    <b v="1"/>
    <x v="0"/>
  </r>
  <r>
    <s v="4joiWvli4qJVEW6qZV2i2J"/>
    <x v="8000"/>
    <x v="2"/>
    <n v="127853"/>
    <s v="All My Loving - Remastered 2009"/>
    <x v="743"/>
    <s v="The Beatles — All My Loving - Remastered 2009"/>
    <s v="With The Beatles"/>
    <x v="2"/>
    <x v="3"/>
    <b v="1"/>
    <x v="0"/>
  </r>
  <r>
    <s v="7DD7eSuYSC5xk2ArU62esN"/>
    <x v="8001"/>
    <x v="2"/>
    <n v="139560"/>
    <s v="Help! - Remastered 2009"/>
    <x v="743"/>
    <s v="The Beatles — Help! - Remastered 2009"/>
    <s v="Help!"/>
    <x v="2"/>
    <x v="3"/>
    <b v="1"/>
    <x v="0"/>
  </r>
  <r>
    <s v="2jAojvUaPoHPFSPpF0UNRo"/>
    <x v="8002"/>
    <x v="2"/>
    <n v="137840"/>
    <s v="Glass Onion - Remastered 2009"/>
    <x v="743"/>
    <s v="The Beatles — Glass Onion - Remastered 2009"/>
    <s v="The Beatles"/>
    <x v="2"/>
    <x v="3"/>
    <b v="1"/>
    <x v="0"/>
  </r>
  <r>
    <s v="68BTFws92cRztMS1oQ7Ewj"/>
    <x v="8003"/>
    <x v="2"/>
    <n v="230386"/>
    <s v="All You Need Is Love - Remastered 2009"/>
    <x v="743"/>
    <s v="The Beatles — All You Need Is Love - Remastered 2009"/>
    <s v="Magical Mystery Tour"/>
    <x v="2"/>
    <x v="3"/>
    <b v="1"/>
    <x v="0"/>
  </r>
  <r>
    <s v="6Pq9MmkDQYZiiCDpxnvrf6"/>
    <x v="8004"/>
    <x v="2"/>
    <n v="275866"/>
    <s v="I Am The Walrus - Remastered 2009"/>
    <x v="743"/>
    <s v="The Beatles — I Am The Walrus - Remastered 2009"/>
    <s v="Magical Mystery Tour"/>
    <x v="2"/>
    <x v="3"/>
    <b v="1"/>
    <x v="0"/>
  </r>
  <r>
    <s v="0JBvtprXP2Z0LP3jmzA7Xp"/>
    <x v="8005"/>
    <x v="2"/>
    <n v="181306"/>
    <s v="Baby, You're A Rich Man - Remastered 2009"/>
    <x v="743"/>
    <s v="The Beatles — Baby, You're A Rich Man - Remastered 2009"/>
    <s v="Magical Mystery Tour"/>
    <x v="2"/>
    <x v="3"/>
    <b v="1"/>
    <x v="0"/>
  </r>
  <r>
    <s v="7nBGBbzfnPiowCvXKJnV9J"/>
    <x v="8006"/>
    <x v="2"/>
    <n v="117106"/>
    <s v="From Me To You - Remastered 2009"/>
    <x v="743"/>
    <s v="The Beatles — From Me To You - Remastered 2009"/>
    <s v="Past Masters"/>
    <x v="2"/>
    <x v="3"/>
    <b v="1"/>
    <x v="0"/>
  </r>
  <r>
    <s v="1ITQbrueGLl581a25XXm9c"/>
    <x v="8007"/>
    <x v="2"/>
    <n v="12880"/>
    <s v="Rocky Raccoon - Remastered 2009"/>
    <x v="743"/>
    <s v="The Beatles — Rocky Raccoon - Remastered 2009"/>
    <s v="The Beatles"/>
    <x v="2"/>
    <x v="8"/>
    <b v="1"/>
    <x v="0"/>
  </r>
  <r>
    <s v="01SfTM5nfCou5gQL70r6gs"/>
    <x v="8008"/>
    <x v="2"/>
    <n v="91760"/>
    <s v="Golden Slumbers - Remastered 2009"/>
    <x v="743"/>
    <s v="The Beatles — Golden Slumbers - Remastered 2009"/>
    <s v="Abbey Road"/>
    <x v="8"/>
    <x v="3"/>
    <b v="1"/>
    <x v="0"/>
  </r>
  <r>
    <s v="4BRkPBUxOYffM2QXVlq7aC"/>
    <x v="8009"/>
    <x v="2"/>
    <n v="158853"/>
    <s v="Taxman - Remastered 2009"/>
    <x v="743"/>
    <s v="The Beatles — Taxman - Remastered 2009"/>
    <s v="Revolver"/>
    <x v="2"/>
    <x v="3"/>
    <b v="1"/>
    <x v="0"/>
  </r>
  <r>
    <s v="7C6hdDIz90Uf5YmdZnYbJJ"/>
    <x v="8010"/>
    <x v="2"/>
    <n v="142266"/>
    <s v="If I Needed Someone - Remastered 2009"/>
    <x v="743"/>
    <s v="The Beatles — If I Needed Someone - Remastered 2009"/>
    <s v="Rubber Soul"/>
    <x v="2"/>
    <x v="3"/>
    <b v="1"/>
    <x v="0"/>
  </r>
  <r>
    <s v="1h04XMpzGzmAudoI6VHBgA"/>
    <x v="8011"/>
    <x v="2"/>
    <n v="180893"/>
    <s v="Penny Lane - Remastered 2009"/>
    <x v="743"/>
    <s v="The Beatles — Penny Lane - Remastered 2009"/>
    <s v="Magical Mystery Tour"/>
    <x v="2"/>
    <x v="3"/>
    <b v="1"/>
    <x v="0"/>
  </r>
  <r>
    <s v="48JM82SHQTBYkhEYhMaOaa"/>
    <x v="8012"/>
    <x v="2"/>
    <n v="141333"/>
    <s v="She Loves You - Remastered 2009"/>
    <x v="743"/>
    <s v="The Beatles — She Loves You - Remastered 2009"/>
    <s v="Past Masters"/>
    <x v="2"/>
    <x v="3"/>
    <b v="1"/>
    <x v="0"/>
  </r>
  <r>
    <s v="0CaBBQsaAiRHhiLmzi7ZRp"/>
    <x v="8013"/>
    <x v="2"/>
    <n v="153908"/>
    <s v="Two Of Us - Remastered 2009"/>
    <x v="743"/>
    <s v="The Beatles — Two Of Us - Remastered 2009"/>
    <s v="Let It Be"/>
    <x v="2"/>
    <x v="11"/>
    <b v="1"/>
    <x v="0"/>
  </r>
  <r>
    <s v="0CaBBQsaAiRHhiLmzi7ZRp"/>
    <x v="8014"/>
    <x v="2"/>
    <n v="62905"/>
    <s v="Two Of Us - Remastered 2009"/>
    <x v="743"/>
    <s v="The Beatles — Two Of Us - Remastered 2009"/>
    <s v="Let It Be"/>
    <x v="7"/>
    <x v="3"/>
    <b v="1"/>
    <x v="0"/>
  </r>
  <r>
    <s v="6r7JAngkBzKGDKRUzLgY2U"/>
    <x v="8015"/>
    <x v="2"/>
    <n v="179853"/>
    <s v="The Ballad Of John And Yoko - Remastered 2009"/>
    <x v="743"/>
    <s v="The Beatles — The Ballad Of John And Yoko - Remastered 2009"/>
    <s v="Past Masters"/>
    <x v="2"/>
    <x v="3"/>
    <b v="1"/>
    <x v="0"/>
  </r>
  <r>
    <s v="3pKKxkeB1pOUMHwWBmKc3Y"/>
    <x v="8016"/>
    <x v="2"/>
    <n v="156826"/>
    <s v="Fixing A Hole - Remastered 2009"/>
    <x v="743"/>
    <s v="The Beatles — Fixing A Hole - Remastered 2009"/>
    <s v="Sgt. Pepper's Lonely Hearts Club Band"/>
    <x v="2"/>
    <x v="3"/>
    <b v="1"/>
    <x v="0"/>
  </r>
  <r>
    <s v="4LLBKnNCrSRrSjSTuiwjE9"/>
    <x v="8017"/>
    <x v="2"/>
    <n v="199960"/>
    <s v="You Won't See Me - Remastered 2009"/>
    <x v="743"/>
    <s v="The Beatles — You Won't See Me - Remastered 2009"/>
    <s v="Rubber Soul"/>
    <x v="2"/>
    <x v="3"/>
    <b v="1"/>
    <x v="0"/>
  </r>
  <r>
    <s v="5SUlhldQJtOhUr2GzH5RI7"/>
    <x v="8018"/>
    <x v="2"/>
    <n v="163693"/>
    <s v="Nowhere Man - Remastered 2009"/>
    <x v="743"/>
    <s v="The Beatles — Nowhere Man - Remastered 2009"/>
    <s v="Rubber Soul"/>
    <x v="2"/>
    <x v="3"/>
    <b v="1"/>
    <x v="0"/>
  </r>
  <r>
    <s v="1H7gMYGykdtwZOV6s1N0by"/>
    <x v="8019"/>
    <x v="2"/>
    <n v="124693"/>
    <s v="Norwegian Wood (This Bird Has Flown) - Remastered 2009"/>
    <x v="743"/>
    <s v="The Beatles — Norwegian Wood (This Bird Has Flown) - Remastered 2009"/>
    <s v="Rubber Soul"/>
    <x v="2"/>
    <x v="3"/>
    <b v="1"/>
    <x v="0"/>
  </r>
  <r>
    <s v="2X9H5BokS1u5O46YpNYNsZ"/>
    <x v="8020"/>
    <x v="2"/>
    <n v="243902"/>
    <s v="I'm So Tired - Remastered 2009"/>
    <x v="743"/>
    <s v="The Beatles — I'm So Tired - Remastered 2009"/>
    <s v="The Beatles"/>
    <x v="2"/>
    <x v="3"/>
    <b v="1"/>
    <x v="0"/>
  </r>
  <r>
    <s v="3VSuWxZM6x6V3ig5nYtikL"/>
    <x v="8021"/>
    <x v="2"/>
    <n v="156040"/>
    <s v="She Said She Said - Remastered 2009"/>
    <x v="743"/>
    <s v="The Beatles — She Said She Said - Remastered 2009"/>
    <s v="Revolver"/>
    <x v="2"/>
    <x v="3"/>
    <b v="1"/>
    <x v="0"/>
  </r>
  <r>
    <s v="68BTFws92cRztMS1oQ7Ewj"/>
    <x v="8022"/>
    <x v="2"/>
    <n v="168611"/>
    <s v="All You Need Is Love - Remastered 2009"/>
    <x v="743"/>
    <s v="The Beatles — All You Need Is Love - Remastered 2009"/>
    <s v="Magical Mystery Tour"/>
    <x v="2"/>
    <x v="8"/>
    <b v="1"/>
    <x v="0"/>
  </r>
  <r>
    <s v="48JM82SHQTBYkhEYhMaOaa"/>
    <x v="8023"/>
    <x v="2"/>
    <n v="2409"/>
    <s v="She Loves You - Remastered 2009"/>
    <x v="743"/>
    <s v="The Beatles — She Loves You - Remastered 2009"/>
    <s v="Past Masters"/>
    <x v="8"/>
    <x v="8"/>
    <b v="1"/>
    <x v="0"/>
  </r>
  <r>
    <s v="7qbRP2jO0Sq3kTYdEW1v00"/>
    <x v="8024"/>
    <x v="2"/>
    <n v="58857"/>
    <s v="Day Tripper - Remastered 2009"/>
    <x v="743"/>
    <s v="The Beatles — Day Tripper - Remastered 2009"/>
    <s v="Past Masters"/>
    <x v="8"/>
    <x v="8"/>
    <b v="1"/>
    <x v="0"/>
  </r>
  <r>
    <s v="2VsX1BoWSGiuVXGiFSUr6h"/>
    <x v="8025"/>
    <x v="2"/>
    <n v="40040"/>
    <s v="Maggie Mae - Remastered 2009"/>
    <x v="743"/>
    <s v="The Beatles — Maggie Mae - Remastered 2009"/>
    <s v="Let It Be"/>
    <x v="8"/>
    <x v="3"/>
    <b v="1"/>
    <x v="0"/>
  </r>
  <r>
    <s v="1NrbnHlR2BFREcyWXHIHip"/>
    <x v="8026"/>
    <x v="2"/>
    <n v="55588"/>
    <s v="When I'm Sixty Four - Remastered 2009"/>
    <x v="743"/>
    <s v="The Beatles — When I'm Sixty Four - Remastered 2009"/>
    <s v="Sgt. Pepper's Lonely Hearts Club Band"/>
    <x v="2"/>
    <x v="13"/>
    <b v="1"/>
    <x v="0"/>
  </r>
  <r>
    <s v="1NrbnHlR2BFREcyWXHIHip"/>
    <x v="8027"/>
    <x v="2"/>
    <n v="76721"/>
    <s v="When I'm Sixty Four - Remastered 2009"/>
    <x v="743"/>
    <s v="The Beatles — When I'm Sixty Four - Remastered 2009"/>
    <s v="Sgt. Pepper's Lonely Hearts Club Band"/>
    <x v="7"/>
    <x v="13"/>
    <b v="1"/>
    <x v="0"/>
  </r>
  <r>
    <s v="3gwRWIbr5ycEVLIAXrWaw7"/>
    <x v="8028"/>
    <x v="2"/>
    <n v="217560"/>
    <s v="I've Got A Feeling - Remastered 2009"/>
    <x v="743"/>
    <s v="The Beatles — I've Got A Feeling - Remastered 2009"/>
    <s v="Let It Be"/>
    <x v="1"/>
    <x v="3"/>
    <b v="1"/>
    <x v="0"/>
  </r>
  <r>
    <s v="0IxxqsYBcCHEQ1HqLYJnwx"/>
    <x v="8029"/>
    <x v="2"/>
    <n v="150373"/>
    <s v="Act Naturally - Remastered 2009"/>
    <x v="743"/>
    <s v="The Beatles — Act Naturally - Remastered 2009"/>
    <s v="Help!"/>
    <x v="2"/>
    <x v="3"/>
    <b v="1"/>
    <x v="0"/>
  </r>
  <r>
    <s v="6EHuOufBeL6vk3TvVJB5qo"/>
    <x v="8030"/>
    <x v="2"/>
    <n v="120853"/>
    <s v="Please Please Me - Remastered 2009"/>
    <x v="743"/>
    <s v="The Beatles — Please Please Me - Remastered 2009"/>
    <s v="Please Please Me"/>
    <x v="2"/>
    <x v="3"/>
    <b v="1"/>
    <x v="0"/>
  </r>
  <r>
    <s v="5E3BVY66TEDexFutOO5GeS"/>
    <x v="8031"/>
    <x v="2"/>
    <n v="146386"/>
    <s v="I'm Looking Through You - Remastered 2009"/>
    <x v="743"/>
    <s v="The Beatles — I'm Looking Through You - Remastered 2009"/>
    <s v="Rubber Soul"/>
    <x v="2"/>
    <x v="3"/>
    <b v="1"/>
    <x v="0"/>
  </r>
  <r>
    <s v="4nwKdZID1ht0lDBJ5h2p87"/>
    <x v="8032"/>
    <x v="2"/>
    <n v="146266"/>
    <s v="Sun King - Remastered 2009"/>
    <x v="743"/>
    <s v="The Beatles — Sun King - Remastered 2009"/>
    <s v="Abbey Road"/>
    <x v="2"/>
    <x v="3"/>
    <b v="1"/>
    <x v="0"/>
  </r>
  <r>
    <s v="5ZBeML7Lf3FMEVviTyvi8l"/>
    <x v="8033"/>
    <x v="2"/>
    <n v="155226"/>
    <s v="Twist And Shout - Remastered 2009"/>
    <x v="743"/>
    <s v="The Beatles — Twist And Shout - Remastered 2009"/>
    <s v="Please Please Me"/>
    <x v="2"/>
    <x v="3"/>
    <b v="1"/>
    <x v="0"/>
  </r>
  <r>
    <s v="6W35n1UlkvqhfMZstB4BXs"/>
    <x v="8034"/>
    <x v="2"/>
    <n v="157533"/>
    <s v="Being For The Benefit Of Mr. Kite! - Remastered 2009"/>
    <x v="743"/>
    <s v="The Beatles — Being For The Benefit Of Mr. Kite! - Remastered 2009"/>
    <s v="Sgt. Pepper's Lonely Hearts Club Band"/>
    <x v="2"/>
    <x v="3"/>
    <b v="1"/>
    <x v="0"/>
  </r>
  <r>
    <s v="1ob06Ol8FMIPQgjpg7bMyk"/>
    <x v="8035"/>
    <x v="2"/>
    <n v="134266"/>
    <s v="Doctor Robert - Remastered 2009"/>
    <x v="743"/>
    <s v="The Beatles — Doctor Robert - Remastered 2009"/>
    <s v="Revolver"/>
    <x v="2"/>
    <x v="3"/>
    <b v="1"/>
    <x v="0"/>
  </r>
  <r>
    <s v="4LLBKnNCrSRrSjSTuiwjE9"/>
    <x v="8036"/>
    <x v="2"/>
    <n v="199960"/>
    <s v="You Won't See Me - Remastered 2009"/>
    <x v="743"/>
    <s v="The Beatles — You Won't See Me - Remastered 2009"/>
    <s v="Rubber Soul"/>
    <x v="2"/>
    <x v="3"/>
    <b v="1"/>
    <x v="0"/>
  </r>
  <r>
    <s v="3VSuWxZM6x6V3ig5nYtikL"/>
    <x v="8037"/>
    <x v="2"/>
    <n v="156040"/>
    <s v="She Said She Said - Remastered 2009"/>
    <x v="743"/>
    <s v="The Beatles — She Said She Said - Remastered 2009"/>
    <s v="Revolver"/>
    <x v="2"/>
    <x v="3"/>
    <b v="1"/>
    <x v="0"/>
  </r>
  <r>
    <s v="19QXdPRZFHI5kNK3tN8Mh7"/>
    <x v="8038"/>
    <x v="2"/>
    <n v="168573"/>
    <s v="What Goes On - Remastered 2009"/>
    <x v="743"/>
    <s v="The Beatles — What Goes On - Remastered 2009"/>
    <s v="Rubber Soul"/>
    <x v="2"/>
    <x v="3"/>
    <b v="1"/>
    <x v="0"/>
  </r>
  <r>
    <s v="4KRgqwb4kvBuTz1utbYxfb"/>
    <x v="8039"/>
    <x v="2"/>
    <n v="120493"/>
    <s v="And Your Bird Can Sing - Remastered 2009"/>
    <x v="743"/>
    <s v="The Beatles — And Your Bird Can Sing - Remastered 2009"/>
    <s v="Revolver"/>
    <x v="2"/>
    <x v="3"/>
    <b v="1"/>
    <x v="0"/>
  </r>
  <r>
    <s v="0vZ97gHhemKm6c64hTfJNA"/>
    <x v="8040"/>
    <x v="2"/>
    <n v="59445"/>
    <s v="Hello, Goodbye - Remastered 2009"/>
    <x v="743"/>
    <s v="The Beatles — Hello, Goodbye - Remastered 2009"/>
    <s v="Magical Mystery Tour"/>
    <x v="2"/>
    <x v="7"/>
    <b v="1"/>
    <x v="0"/>
  </r>
  <r>
    <s v="7inXu0Eaeg02VsM8kHNvzM"/>
    <x v="8041"/>
    <x v="2"/>
    <n v="155600"/>
    <s v="Let It Snow! Let It Snow! Let It Snow! (with The B. Swanson Quartet)"/>
    <x v="112"/>
    <s v="Frank Sinatra — Let It Snow! Let It Snow! Let It Snow! (with The B. Swanson Quartet)"/>
    <s v="Christmas Songs By Sinatra"/>
    <x v="1"/>
    <x v="3"/>
    <b v="1"/>
    <x v="0"/>
  </r>
  <r>
    <s v="2FPfeYlrbSBR8PwCU0zaqq"/>
    <x v="8042"/>
    <x v="2"/>
    <n v="206600"/>
    <s v="Have Yourself A Merry Little Christmas - Remastered 1999"/>
    <x v="112"/>
    <s v="Frank Sinatra — Have Yourself A Merry Little Christmas - Remastered 1999"/>
    <s v="A Jolly Christmas From Frank Sinatra"/>
    <x v="2"/>
    <x v="3"/>
    <b v="0"/>
    <x v="0"/>
  </r>
  <r>
    <s v="6keKIzkXWdbwJWMBJQUwYl"/>
    <x v="8043"/>
    <x v="2"/>
    <n v="161373"/>
    <s v="The First Noel - Remastered 1999"/>
    <x v="112"/>
    <s v="Frank Sinatra — The First Noel - Remastered 1999"/>
    <s v="A Jolly Christmas From Frank Sinatra"/>
    <x v="2"/>
    <x v="3"/>
    <b v="0"/>
    <x v="0"/>
  </r>
  <r>
    <s v="4HEOgBHRCExyYVeTyrXsnL"/>
    <x v="8044"/>
    <x v="2"/>
    <n v="101028"/>
    <s v="Jingle Bells - Remastered 1999"/>
    <x v="112"/>
    <s v="Frank Sinatra — Jingle Bells - Remastered 1999"/>
    <s v="A Jolly Christmas From Frank Sinatra"/>
    <x v="2"/>
    <x v="8"/>
    <b v="0"/>
    <x v="0"/>
  </r>
  <r>
    <s v="75clRtmtXSkZsPm6SjjQ5j"/>
    <x v="8045"/>
    <x v="2"/>
    <n v="154826"/>
    <s v="Santa Claus Is Comin' to Town"/>
    <x v="112"/>
    <s v="Frank Sinatra — Santa Claus Is Comin' to Town"/>
    <s v="Christmas Songs By Sinatra"/>
    <x v="8"/>
    <x v="3"/>
    <b v="0"/>
    <x v="0"/>
  </r>
  <r>
    <s v="7faDzZnZYqTyYThx2sbHVQ"/>
    <x v="8046"/>
    <x v="2"/>
    <n v="96461"/>
    <s v="Mistletoe And Holly - Remastered 1999"/>
    <x v="112"/>
    <s v="Frank Sinatra — Mistletoe And Holly - Remastered 1999"/>
    <s v="A Jolly Christmas From Frank Sinatra"/>
    <x v="2"/>
    <x v="11"/>
    <b v="0"/>
    <x v="0"/>
  </r>
  <r>
    <s v="75clRtmtXSkZsPm6SjjQ5j"/>
    <x v="8047"/>
    <x v="2"/>
    <n v="83922"/>
    <s v="Santa Claus Is Comin' to Town"/>
    <x v="112"/>
    <s v="Frank Sinatra — Santa Claus Is Comin' to Town"/>
    <s v="Christmas Songs By Sinatra"/>
    <x v="1"/>
    <x v="7"/>
    <b v="0"/>
    <x v="0"/>
  </r>
  <r>
    <s v="3LUmNuZy3Jr2LKvgr9tTkH"/>
    <x v="8048"/>
    <x v="2"/>
    <n v="14678"/>
    <s v="Je m'en vais"/>
    <x v="899"/>
    <s v="Miossec — Je m'en vais"/>
    <s v="1964"/>
    <x v="1"/>
    <x v="8"/>
    <b v="1"/>
    <x v="0"/>
  </r>
  <r>
    <s v="5LsMYEFSQdHKBJjv8zuFEl"/>
    <x v="8049"/>
    <x v="2"/>
    <n v="47664"/>
    <s v="Deux"/>
    <x v="900"/>
    <s v="Keren Ann — Deux"/>
    <s v="La Biographie De Luka Philipse"/>
    <x v="8"/>
    <x v="7"/>
    <b v="1"/>
    <x v="0"/>
  </r>
  <r>
    <s v="1vP5Ceh1SrfOalU8Yc3XE9"/>
    <x v="8050"/>
    <x v="2"/>
    <n v="200663"/>
    <s v="It Never Entered My Mind"/>
    <x v="601"/>
    <s v="Mulgrew Miller — It Never Entered My Mind"/>
    <s v="The Sequel"/>
    <x v="1"/>
    <x v="8"/>
    <b v="1"/>
    <x v="0"/>
  </r>
  <r>
    <s v="5oGTAeeyS6ju9zFrk56ckZ"/>
    <x v="8051"/>
    <x v="2"/>
    <n v="7853"/>
    <s v="Tranquillity - Remastered 1994"/>
    <x v="901"/>
    <s v="Bobby Hutcherson — Tranquillity - Remastered 1994"/>
    <s v="Components"/>
    <x v="8"/>
    <x v="8"/>
    <b v="1"/>
    <x v="0"/>
  </r>
  <r>
    <s v="1WygPWqmNs4s2fxtjmtI3O"/>
    <x v="8052"/>
    <x v="2"/>
    <n v="16987"/>
    <s v="Young And Foolish"/>
    <x v="795"/>
    <s v="Bill Evans — Young And Foolish"/>
    <s v="Everybody Digs Bill Evans"/>
    <x v="8"/>
    <x v="7"/>
    <b v="1"/>
    <x v="0"/>
  </r>
  <r>
    <s v="1Lh7U5c3EvLBb6lSgHVFlR"/>
    <x v="8053"/>
    <x v="2"/>
    <n v="170626"/>
    <s v="All the Things You Are"/>
    <x v="122"/>
    <s v="Charlie Parker — All the Things You Are"/>
    <s v="All the Things You Are"/>
    <x v="1"/>
    <x v="3"/>
    <b v="1"/>
    <x v="0"/>
  </r>
  <r>
    <s v="4xiSbWwmZs7SezOl0n0gc3"/>
    <x v="8054"/>
    <x v="2"/>
    <n v="165160"/>
    <s v="Bad Penny Blues"/>
    <x v="902"/>
    <s v="Humphrey Lyttelton — Bad Penny Blues"/>
    <s v="The Best Of Humphrey Lyttelton"/>
    <x v="9"/>
    <x v="3"/>
    <b v="1"/>
    <x v="0"/>
  </r>
  <r>
    <s v="03FQejSMroANhXlmItiDLC"/>
    <x v="8055"/>
    <x v="2"/>
    <n v="8976"/>
    <s v="Curtsy"/>
    <x v="903"/>
    <s v="Ken McIntyre — Curtsy"/>
    <s v="Looking Ahead"/>
    <x v="2"/>
    <x v="8"/>
    <b v="1"/>
    <x v="0"/>
  </r>
  <r>
    <s v="0gCKwy3YmhKc9rzjYjTQKx"/>
    <x v="8056"/>
    <x v="2"/>
    <n v="276110"/>
    <s v="Giant Steps"/>
    <x v="638"/>
    <s v="John Coltrane — Giant Steps"/>
    <s v="The Very Best of John Coltrane"/>
    <x v="8"/>
    <x v="8"/>
    <b v="1"/>
    <x v="0"/>
  </r>
  <r>
    <s v="2uiTBklIqGQhPYdlUGvPl3"/>
    <x v="8057"/>
    <x v="2"/>
    <n v="19848"/>
    <s v="Mojo"/>
    <x v="904"/>
    <s v="Booker Ervin — Mojo"/>
    <s v="That's It"/>
    <x v="8"/>
    <x v="7"/>
    <b v="1"/>
    <x v="0"/>
  </r>
  <r>
    <s v="65jGsnYtGUy4dSLEgT9yI0"/>
    <x v="8058"/>
    <x v="2"/>
    <n v="7884"/>
    <s v="La Conga Blicoti"/>
    <x v="905"/>
    <s v="Joséphine Baker — La Conga Blicoti"/>
    <s v="La Conga Blicoti"/>
    <x v="1"/>
    <x v="7"/>
    <b v="1"/>
    <x v="0"/>
  </r>
  <r>
    <s v="5FWn20xrAQ1IdbA8Dml6pj"/>
    <x v="8059"/>
    <x v="2"/>
    <n v="193573"/>
    <s v="Si tu vois ma mère - Slow"/>
    <x v="906"/>
    <s v="Sidney Bechet — Si tu vois ma mère - Slow"/>
    <s v="Les Années Bechet"/>
    <x v="1"/>
    <x v="3"/>
    <b v="0"/>
    <x v="0"/>
  </r>
  <r>
    <s v="7agCvvkpF29MMr134sCQrn"/>
    <x v="8060"/>
    <x v="2"/>
    <n v="69401"/>
    <s v="Je Suis Seul Ce Soir"/>
    <x v="907"/>
    <s v="Swing 41 — Je Suis Seul Ce Soir"/>
    <s v="Midnight in Paris (Music from the Motion Picture)"/>
    <x v="2"/>
    <x v="8"/>
    <b v="0"/>
    <x v="0"/>
  </r>
  <r>
    <s v="2AK6rhPwY3kgaGDegGrS2T"/>
    <x v="8061"/>
    <x v="2"/>
    <n v="14728"/>
    <s v="Recado"/>
    <x v="908"/>
    <s v="Original Paris Swing — Recado"/>
    <s v="Midnight in Paris (Music from the Motion Picture)"/>
    <x v="8"/>
    <x v="8"/>
    <b v="0"/>
    <x v="0"/>
  </r>
  <r>
    <s v="1PnOzUB8CP0SVwVmMkqY3k"/>
    <x v="8062"/>
    <x v="2"/>
    <n v="127659"/>
    <s v="Bistro Fada"/>
    <x v="909"/>
    <s v="Stephane Wrembel — Bistro Fada"/>
    <s v="Midnight in Paris (Music from the Motion Picture)"/>
    <x v="8"/>
    <x v="8"/>
    <b v="0"/>
    <x v="0"/>
  </r>
  <r>
    <s v="7zuQbOXtADtQc0dBwSwt5Q"/>
    <x v="8063"/>
    <x v="2"/>
    <n v="89047"/>
    <s v="Let's Do It (Let's Fall in Love)"/>
    <x v="910"/>
    <s v="Conal Fowkes — Let's Do It (Let's Fall in Love)"/>
    <s v="Midnight in Paris (Music from the Motion Picture)"/>
    <x v="8"/>
    <x v="8"/>
    <b v="0"/>
    <x v="0"/>
  </r>
  <r>
    <s v="5BNbK4zV6qMx4owmFbLoSP"/>
    <x v="8064"/>
    <x v="2"/>
    <n v="104080"/>
    <s v="You've Got That Thing"/>
    <x v="910"/>
    <s v="Conal Fowkes — You've Got That Thing"/>
    <s v="Midnight in Paris (Music from the Motion Picture)"/>
    <x v="8"/>
    <x v="3"/>
    <b v="0"/>
    <x v="0"/>
  </r>
  <r>
    <s v="65jGsnYtGUy4dSLEgT9yI0"/>
    <x v="8065"/>
    <x v="2"/>
    <n v="20312"/>
    <s v="La Conga Blicoti"/>
    <x v="905"/>
    <s v="Joséphine Baker — La Conga Blicoti"/>
    <s v="La Conga Blicoti"/>
    <x v="2"/>
    <x v="8"/>
    <b v="0"/>
    <x v="0"/>
  </r>
  <r>
    <s v="5VWf6Suk3l9BvtfrXfYVdN"/>
    <x v="8066"/>
    <x v="2"/>
    <n v="120653"/>
    <s v="You Do Something to Me"/>
    <x v="910"/>
    <s v="Conal Fowkes — You Do Something to Me"/>
    <s v="Midnight in Paris (Music from the Motion Picture)"/>
    <x v="8"/>
    <x v="3"/>
    <b v="0"/>
    <x v="0"/>
  </r>
  <r>
    <s v="4SBHuF59wYA32i3O1Yfv1L"/>
    <x v="8067"/>
    <x v="2"/>
    <n v="50018"/>
    <s v="I Love Penny Sue"/>
    <x v="911"/>
    <s v="Daniel May — I Love Penny Sue"/>
    <s v="Midnight in Paris (Music from the Motion Picture)"/>
    <x v="2"/>
    <x v="8"/>
    <b v="0"/>
    <x v="0"/>
  </r>
  <r>
    <s v="7BfDyrKPnW11375k831lay"/>
    <x v="8068"/>
    <x v="2"/>
    <n v="180240"/>
    <s v="Parlez-Moi D'amour"/>
    <x v="912"/>
    <s v="Dana Boulé — Parlez-Moi D'amour"/>
    <s v="Midnight in Paris (Music from the Motion Picture)"/>
    <x v="9"/>
    <x v="3"/>
    <b v="0"/>
    <x v="0"/>
  </r>
  <r>
    <s v="5Nx29eNaKBtTa6ZYltb2AC"/>
    <x v="8069"/>
    <x v="2"/>
    <n v="141960"/>
    <s v="Barcarolle From &quot;The Tales of Hoffman&quot;"/>
    <x v="913"/>
    <s v="Yrving &amp; Lisa Yeras — Barcarolle From &quot;The Tales of Hoffman&quot;"/>
    <s v="Midnight in Paris (Music from the Motion Picture)"/>
    <x v="2"/>
    <x v="3"/>
    <b v="0"/>
    <x v="0"/>
  </r>
  <r>
    <s v="2Yp7MDfLUOkNKPN5ceziNW"/>
    <x v="8070"/>
    <x v="2"/>
    <n v="73315"/>
    <s v="Can-Can From &quot;Orpheus in the Underworld&quot;"/>
    <x v="914"/>
    <s v="Czech National Symphony Orchestra — Can-Can From &quot;Orpheus in the Underworld&quot;"/>
    <s v="Midnight in Paris (Music from the Motion Picture)"/>
    <x v="2"/>
    <x v="8"/>
    <b v="0"/>
    <x v="0"/>
  </r>
  <r>
    <s v="0bgEcO0WvBzpGVujZNuY8E"/>
    <x v="8071"/>
    <x v="2"/>
    <n v="191171"/>
    <s v="Ballad Du Paris"/>
    <x v="915"/>
    <s v="Francois Parisi — Ballad Du Paris"/>
    <s v="Midnight in Paris (Music from the Motion Picture)"/>
    <x v="8"/>
    <x v="11"/>
    <b v="0"/>
    <x v="0"/>
  </r>
  <r>
    <s v="5k1BDXQoLIENGlgG5PRph0"/>
    <x v="8072"/>
    <x v="3"/>
    <n v="124839"/>
    <s v="Afraid To Sleep - Remastered 2015"/>
    <x v="879"/>
    <s v="Roy Orbison — Afraid To Sleep - Remastered 2015"/>
    <s v="Roy Orbison: The MGM Years 1965 - 1973"/>
    <x v="2"/>
    <x v="11"/>
    <b v="1"/>
    <x v="0"/>
  </r>
  <r>
    <s v="5l4AZGLQCZJKEXcKzmJthD"/>
    <x v="8073"/>
    <x v="2"/>
    <n v="5273"/>
    <s v="Just Because"/>
    <x v="165"/>
    <s v="Elvis Presley — Just Because"/>
    <s v="Elvis Presley"/>
    <x v="1"/>
    <x v="7"/>
    <b v="0"/>
    <x v="0"/>
  </r>
  <r>
    <s v="47gmoUrZV3w20JAnQOZMcO"/>
    <x v="8074"/>
    <x v="2"/>
    <n v="28900"/>
    <s v="Blue Suede Shoes"/>
    <x v="165"/>
    <s v="Elvis Presley — Blue Suede Shoes"/>
    <s v="Elvis Presley"/>
    <x v="1"/>
    <x v="7"/>
    <b v="0"/>
    <x v="0"/>
  </r>
  <r>
    <s v="242E7zj2wWWegVlurGpaVz"/>
    <x v="8075"/>
    <x v="2"/>
    <n v="21203"/>
    <s v="Rip It Up"/>
    <x v="165"/>
    <s v="Elvis Presley — Rip It Up"/>
    <s v="Elvis"/>
    <x v="1"/>
    <x v="7"/>
    <b v="0"/>
    <x v="0"/>
  </r>
  <r>
    <s v="0hBPeqE8QSHKUFTb8XigQ6"/>
    <x v="8076"/>
    <x v="2"/>
    <n v="26807"/>
    <s v="Long Tall Sally"/>
    <x v="165"/>
    <s v="Elvis Presley — Long Tall Sally"/>
    <s v="Elvis"/>
    <x v="1"/>
    <x v="7"/>
    <b v="0"/>
    <x v="0"/>
  </r>
  <r>
    <s v="0J2BwhULmcrOkRmQxcZQWN"/>
    <x v="8077"/>
    <x v="2"/>
    <n v="14438"/>
    <s v="Tell Me Why"/>
    <x v="165"/>
    <s v="Elvis Presley — Tell Me Why"/>
    <s v="Loving You"/>
    <x v="1"/>
    <x v="7"/>
    <b v="0"/>
    <x v="0"/>
  </r>
  <r>
    <s v="5b1jXYUOgAX5QAHXPVHdld"/>
    <x v="8078"/>
    <x v="2"/>
    <n v="25115"/>
    <s v="Santa Claus Is Back In Town"/>
    <x v="165"/>
    <s v="Elvis Presley — Santa Claus Is Back In Town"/>
    <s v="Elvis' Christmas Album"/>
    <x v="1"/>
    <x v="7"/>
    <b v="0"/>
    <x v="0"/>
  </r>
  <r>
    <s v="4GAhAw0RCzNVP976NRMOqO"/>
    <x v="8079"/>
    <x v="2"/>
    <n v="131637"/>
    <s v="Love Me Tender - From the 20th Century-Fox CinemaScope Production, &quot;Love Me Tender&quot;"/>
    <x v="165"/>
    <s v="Elvis Presley — Love Me Tender - From the 20th Century-Fox CinemaScope Production, &quot;Love Me Tender&quot;"/>
    <s v="Elvis' Golden Records"/>
    <x v="1"/>
    <x v="7"/>
    <b v="0"/>
    <x v="0"/>
  </r>
  <r>
    <s v="0aDmZSsj0OqOcscNlsASlm"/>
    <x v="8080"/>
    <x v="2"/>
    <n v="62817"/>
    <s v="Love Me Tender"/>
    <x v="165"/>
    <s v="Elvis Presley — Love Me Tender"/>
    <s v="If I Can Dream: Elvis Presley with the Royal Philharmonic Orchestra"/>
    <x v="1"/>
    <x v="7"/>
    <b v="0"/>
    <x v="0"/>
  </r>
  <r>
    <s v="5ap5OgMjY85VcIDcyv02Nc"/>
    <x v="8081"/>
    <x v="2"/>
    <n v="5137"/>
    <s v="Love Me Tender - Mono"/>
    <x v="165"/>
    <s v="Elvis Presley — Love Me Tender - Mono"/>
    <s v="The 50 Greatest Love Songs"/>
    <x v="1"/>
    <x v="7"/>
    <b v="0"/>
    <x v="0"/>
  </r>
  <r>
    <s v="4GAhAw0RCzNVP976NRMOqO"/>
    <x v="8082"/>
    <x v="2"/>
    <n v="33594"/>
    <s v="Love Me Tender - From the 20th Century-Fox CinemaScope Production, &quot;Love Me Tender&quot;"/>
    <x v="165"/>
    <s v="Elvis Presley — Love Me Tender - From the 20th Century-Fox CinemaScope Production, &quot;Love Me Tender&quot;"/>
    <s v="Elvis' Golden Records"/>
    <x v="1"/>
    <x v="7"/>
    <b v="0"/>
    <x v="0"/>
  </r>
  <r>
    <s v="44AyOl4qVkzS48vBsbNXaC"/>
    <x v="8083"/>
    <x v="2"/>
    <n v="26876"/>
    <s v="Can't Help Falling in Love"/>
    <x v="165"/>
    <s v="Elvis Presley — Can't Help Falling in Love"/>
    <s v="Blue Hawaii"/>
    <x v="1"/>
    <x v="7"/>
    <b v="0"/>
    <x v="0"/>
  </r>
  <r>
    <s v="1DgKih04TmyKlXBbdUDHf6"/>
    <x v="8084"/>
    <x v="2"/>
    <n v="32251"/>
    <s v="Burning Love"/>
    <x v="165"/>
    <s v="Elvis Presley — Burning Love"/>
    <s v="If I Can Dream: Elvis Presley with the Royal Philharmonic Orchestra"/>
    <x v="1"/>
    <x v="7"/>
    <b v="0"/>
    <x v="0"/>
  </r>
  <r>
    <s v="0tE6F0Umv0e9E4ZXqX61jQ"/>
    <x v="8085"/>
    <x v="2"/>
    <n v="59548"/>
    <s v="Burning Love"/>
    <x v="165"/>
    <s v="Elvis Presley — Burning Love"/>
    <s v="Burning Love"/>
    <x v="1"/>
    <x v="7"/>
    <b v="0"/>
    <x v="0"/>
  </r>
  <r>
    <s v="2Q7PDjPz7h559wBF97lO07"/>
    <x v="8086"/>
    <x v="2"/>
    <n v="59113"/>
    <s v="High And Low"/>
    <x v="3"/>
    <s v="Empire Of The Sun — High And Low"/>
    <s v="Two Vines"/>
    <x v="1"/>
    <x v="7"/>
    <b v="0"/>
    <x v="0"/>
  </r>
  <r>
    <s v="57RHMnLMQx8Qz5V6c0E8dF"/>
    <x v="8087"/>
    <x v="2"/>
    <n v="41787"/>
    <s v="We Are The People"/>
    <x v="3"/>
    <s v="Empire Of The Sun — We Are The People"/>
    <s v="Walking On A Dream"/>
    <x v="1"/>
    <x v="7"/>
    <b v="0"/>
    <x v="0"/>
  </r>
  <r>
    <s v="3O8s4pon1omITzB07t6oNx"/>
    <x v="8088"/>
    <x v="2"/>
    <n v="151099"/>
    <s v="Strangers In The Night"/>
    <x v="112"/>
    <s v="Frank Sinatra — Strangers In The Night"/>
    <s v="Ultimate Sinatra"/>
    <x v="1"/>
    <x v="7"/>
    <b v="0"/>
    <x v="0"/>
  </r>
  <r>
    <s v="2dR5WkrpwylTuT3jRWNufa"/>
    <x v="8089"/>
    <x v="2"/>
    <n v="147146"/>
    <s v="Fly Me To The Moon"/>
    <x v="112"/>
    <s v="Frank Sinatra — Fly Me To The Moon"/>
    <s v="Ultimate Sinatra"/>
    <x v="1"/>
    <x v="3"/>
    <b v="0"/>
    <x v="0"/>
  </r>
  <r>
    <s v="1tbX8WzwTXTowz4NwzKhCt"/>
    <x v="8090"/>
    <x v="2"/>
    <n v="2152"/>
    <s v="It Was A Very Good Year"/>
    <x v="112"/>
    <s v="Frank Sinatra — It Was A Very Good Year"/>
    <s v="Ultimate Sinatra"/>
    <x v="2"/>
    <x v="4"/>
    <b v="0"/>
    <x v="0"/>
  </r>
  <r>
    <s v="2dR5WkrpwylTuT3jRWNufa"/>
    <x v="8091"/>
    <x v="2"/>
    <n v="27237"/>
    <s v="Fly Me To The Moon"/>
    <x v="112"/>
    <s v="Frank Sinatra — Fly Me To The Moon"/>
    <s v="Ultimate Sinatra"/>
    <x v="4"/>
    <x v="7"/>
    <b v="0"/>
    <x v="0"/>
  </r>
  <r>
    <s v="74jklVKHYTmNMp0baGm6FB"/>
    <x v="8092"/>
    <x v="2"/>
    <n v="36084"/>
    <s v="I've Got You Under My Skin"/>
    <x v="112"/>
    <s v="Frank Sinatra — I've Got You Under My Skin"/>
    <s v="Ultimate Sinatra"/>
    <x v="1"/>
    <x v="7"/>
    <b v="0"/>
    <x v="0"/>
  </r>
  <r>
    <s v="5ZXHIeyneAhJHjR1JQ2cYs"/>
    <x v="8093"/>
    <x v="2"/>
    <n v="62820"/>
    <s v="Summer Wind"/>
    <x v="112"/>
    <s v="Frank Sinatra — Summer Wind"/>
    <s v="Ultimate Sinatra"/>
    <x v="1"/>
    <x v="7"/>
    <b v="0"/>
    <x v="0"/>
  </r>
  <r>
    <s v="2EzE1ti66ASZLKQ0VdJzRX"/>
    <x v="8094"/>
    <x v="2"/>
    <n v="26356"/>
    <s v="Come Fly With Me"/>
    <x v="112"/>
    <s v="Frank Sinatra — Come Fly With Me"/>
    <s v="Ultimate Sinatra"/>
    <x v="1"/>
    <x v="7"/>
    <b v="0"/>
    <x v="0"/>
  </r>
  <r>
    <s v="4Hhv2vrOTy89HFRcjU3QOx"/>
    <x v="8095"/>
    <x v="2"/>
    <n v="118534"/>
    <s v="At Last"/>
    <x v="183"/>
    <s v="Etta James — At Last"/>
    <s v="At Last!"/>
    <x v="1"/>
    <x v="7"/>
    <b v="0"/>
    <x v="0"/>
  </r>
  <r>
    <s v="5s3CdLDX8Y8rYZ880letPe"/>
    <x v="8096"/>
    <x v="2"/>
    <n v="94743"/>
    <s v="I Can't Believe That You're In Love with Me"/>
    <x v="629"/>
    <s v="Tony Bennett — I Can't Believe That You're In Love with Me"/>
    <s v="Jazz"/>
    <x v="1"/>
    <x v="7"/>
    <b v="1"/>
    <x v="0"/>
  </r>
  <r>
    <s v="3kwHCmPrORR9kQY1gtnPM7"/>
    <x v="8097"/>
    <x v="2"/>
    <n v="133323"/>
    <s v="I Left My Heart in San Francisco"/>
    <x v="629"/>
    <s v="Tony Bennett — I Left My Heart in San Francisco"/>
    <s v="The Classics"/>
    <x v="1"/>
    <x v="7"/>
    <b v="0"/>
    <x v="0"/>
  </r>
  <r>
    <s v="3gApKiKnZ8ijnpQe4J1FmH"/>
    <x v="8098"/>
    <x v="2"/>
    <n v="121814"/>
    <s v="The Good Life"/>
    <x v="629"/>
    <s v="Tony Bennett — The Good Life"/>
    <s v="The Classics"/>
    <x v="1"/>
    <x v="7"/>
    <b v="0"/>
    <x v="0"/>
  </r>
  <r>
    <s v="4q34EABWsdvbC8vUuzDSq5"/>
    <x v="8099"/>
    <x v="2"/>
    <n v="125245"/>
    <s v="Stranger in Paradise (with Percy Faith &amp; His Orchestra)"/>
    <x v="629"/>
    <s v="Tony Bennett — Stranger in Paradise (with Percy Faith &amp; His Orchestra)"/>
    <s v="60 Years: The Artistry of Tony Bennett"/>
    <x v="1"/>
    <x v="7"/>
    <b v="0"/>
    <x v="0"/>
  </r>
  <r>
    <s v="0R5S3suzvLLKcOjUNtirIL"/>
    <x v="8100"/>
    <x v="2"/>
    <n v="48136"/>
    <s v="It Had to Be You"/>
    <x v="629"/>
    <s v="Tony Bennett — It Had to Be You"/>
    <s v="60 Years: The Artistry of Tony Bennett"/>
    <x v="1"/>
    <x v="7"/>
    <b v="0"/>
    <x v="0"/>
  </r>
  <r>
    <s v="1ddKBAEfEhTHKuY8fTOTwQ"/>
    <x v="8101"/>
    <x v="2"/>
    <n v="6381"/>
    <s v="It Had To Be You - 2009 Remaster"/>
    <x v="112"/>
    <s v="Frank Sinatra — It Had To Be You - 2009 Remaster"/>
    <s v="Sinatra, With Love"/>
    <x v="1"/>
    <x v="7"/>
    <b v="0"/>
    <x v="0"/>
  </r>
  <r>
    <s v="7dwEFJGLcO6sQJtw9AxUq4"/>
    <x v="8102"/>
    <x v="2"/>
    <n v="13113"/>
    <s v="It Had To Be You"/>
    <x v="629"/>
    <s v="Tony Bennett — It Had To Be You"/>
    <s v="When Lights Are Low"/>
    <x v="1"/>
    <x v="7"/>
    <b v="0"/>
    <x v="0"/>
  </r>
  <r>
    <s v="0iahoM3BApKDfV4XF8kCT6"/>
    <x v="8103"/>
    <x v="2"/>
    <n v="12691"/>
    <s v="The Way You Look Tonight"/>
    <x v="629"/>
    <s v="Tony Bennett — The Way You Look Tonight"/>
    <s v="60 Years: The Artistry of Tony Bennett"/>
    <x v="1"/>
    <x v="7"/>
    <b v="0"/>
    <x v="0"/>
  </r>
  <r>
    <s v="2AjjhdCCOuvEty6L0fR8lo"/>
    <x v="8104"/>
    <x v="2"/>
    <n v="92362"/>
    <s v="The Way You Look Tonight"/>
    <x v="629"/>
    <s v="Tony Bennett — The Way You Look Tonight"/>
    <s v="60 Years: The Artistry of Tony Bennett"/>
    <x v="1"/>
    <x v="7"/>
    <b v="0"/>
    <x v="0"/>
  </r>
  <r>
    <s v="4PAFjWA8Y7zpEKvnkZkqHa"/>
    <x v="8105"/>
    <x v="2"/>
    <n v="78370"/>
    <s v="Smile"/>
    <x v="629"/>
    <s v="Tony Bennett — Smile"/>
    <s v="60 Years: The Artistry of Tony Bennett"/>
    <x v="1"/>
    <x v="7"/>
    <b v="0"/>
    <x v="0"/>
  </r>
  <r>
    <s v="5hJFER3xZVhch296X5azBr"/>
    <x v="8106"/>
    <x v="2"/>
    <n v="94660"/>
    <s v="Rags to Riches (with Percy Faith &amp; His Orchestra)"/>
    <x v="629"/>
    <s v="Tony Bennett — Rags to Riches (with Percy Faith &amp; His Orchestra)"/>
    <s v="60 Years: The Artistry of Tony Bennett"/>
    <x v="1"/>
    <x v="7"/>
    <b v="0"/>
    <x v="0"/>
  </r>
  <r>
    <s v="4JErwxbYzEPnyhwOClTzap"/>
    <x v="8107"/>
    <x v="2"/>
    <n v="11594"/>
    <s v="Cold, Cold Heart"/>
    <x v="629"/>
    <s v="Tony Bennett — Cold, Cold Heart"/>
    <s v="60 Years: The Artistry of Tony Bennett"/>
    <x v="1"/>
    <x v="7"/>
    <b v="0"/>
    <x v="0"/>
  </r>
  <r>
    <s v="6Io0N5BVZcK5nRaWAZjtnX"/>
    <x v="8108"/>
    <x v="2"/>
    <n v="4698"/>
    <s v="Cold, Cold Heart"/>
    <x v="629"/>
    <s v="Tony Bennett — Cold, Cold Heart"/>
    <s v="60 Years: The Artistry of Tony Bennett"/>
    <x v="1"/>
    <x v="7"/>
    <b v="0"/>
    <x v="0"/>
  </r>
  <r>
    <s v="0DaBn14sHjDKumPk6CoYan"/>
    <x v="8109"/>
    <x v="2"/>
    <n v="38809"/>
    <s v="Something"/>
    <x v="629"/>
    <s v="Tony Bennett — Something"/>
    <s v="60 Years: The Artistry of Tony Bennett"/>
    <x v="1"/>
    <x v="7"/>
    <b v="0"/>
    <x v="0"/>
  </r>
  <r>
    <s v="1P3bmufVCB2cpyafIMcPbB"/>
    <x v="8110"/>
    <x v="2"/>
    <n v="18690"/>
    <s v="La Vie En Rose"/>
    <x v="629"/>
    <s v="Tony Bennett — La Vie En Rose"/>
    <s v="60 Years: The Artistry of Tony Bennett"/>
    <x v="1"/>
    <x v="7"/>
    <b v="0"/>
    <x v="0"/>
  </r>
  <r>
    <s v="3UT4gyENyYB6vQpifOlQwL"/>
    <x v="8111"/>
    <x v="2"/>
    <n v="60751"/>
    <s v="When a Man Loves a Woman"/>
    <x v="916"/>
    <s v="Michael Bolton — When a Man Loves a Woman"/>
    <s v="Time, Love &amp; Tenderness"/>
    <x v="1"/>
    <x v="7"/>
    <b v="0"/>
    <x v="0"/>
  </r>
  <r>
    <s v="7ha6LU5Dle7FGBh0I9LZIa"/>
    <x v="8112"/>
    <x v="2"/>
    <n v="130637"/>
    <s v="That's Amore - 1996 Digital Remaster"/>
    <x v="917"/>
    <s v="Dean Martin — That's Amore - 1996 Digital Remaster"/>
    <s v="The Capitol Years"/>
    <x v="1"/>
    <x v="7"/>
    <b v="0"/>
    <x v="0"/>
  </r>
  <r>
    <s v="1MfHkpXhhKMfqXiiCZFpBA"/>
    <x v="8113"/>
    <x v="2"/>
    <n v="119525"/>
    <s v="That's Amore"/>
    <x v="917"/>
    <s v="Dean Martin — That's Amore"/>
    <s v="Dino: The Essential Dean Martin"/>
    <x v="1"/>
    <x v="7"/>
    <b v="0"/>
    <x v="0"/>
  </r>
  <r>
    <s v="0Wd52AHQrrwwDbqVQF2dt6"/>
    <x v="8114"/>
    <x v="2"/>
    <n v="135055"/>
    <s v="Everybody Loves Somebody"/>
    <x v="917"/>
    <s v="Dean Martin — Everybody Loves Somebody"/>
    <s v="The Essential Dean Martin"/>
    <x v="1"/>
    <x v="7"/>
    <b v="0"/>
    <x v="0"/>
  </r>
  <r>
    <s v="45tNymiGXb2afxk7opDlmA"/>
    <x v="8115"/>
    <x v="2"/>
    <n v="85799"/>
    <s v="The Door Is Still Open to My Heart"/>
    <x v="917"/>
    <s v="Dean Martin — The Door Is Still Open to My Heart"/>
    <s v="The Essential Dean Martin"/>
    <x v="1"/>
    <x v="7"/>
    <b v="0"/>
    <x v="0"/>
  </r>
  <r>
    <s v="5OkKOkdVTKFrYi6GWXkMzR"/>
    <x v="8116"/>
    <x v="2"/>
    <n v="54897"/>
    <s v="Volare (Nel Blu Di Pinto Di Blu) - Remastered 1998"/>
    <x v="917"/>
    <s v="Dean Martin — Volare (Nel Blu Di Pinto Di Blu) - Remastered 1998"/>
    <s v="This Is Dean Martin"/>
    <x v="1"/>
    <x v="7"/>
    <b v="0"/>
    <x v="0"/>
  </r>
  <r>
    <s v="2Q9gMRzQF3PTuJ3dCVVwmx"/>
    <x v="8117"/>
    <x v="2"/>
    <n v="74619"/>
    <s v="You're Nobody Till Somebody Loves You"/>
    <x v="917"/>
    <s v="Dean Martin — You're Nobody Till Somebody Loves You"/>
    <s v="The Essential Dean Martin"/>
    <x v="1"/>
    <x v="7"/>
    <b v="0"/>
    <x v="0"/>
  </r>
  <r>
    <s v="23AMNoDkkc9ZVyLakoie3y"/>
    <x v="8118"/>
    <x v="2"/>
    <n v="44226"/>
    <s v="I've Gotta Be Me"/>
    <x v="918"/>
    <s v="Sammy Davis Jr. — I've Gotta Be Me"/>
    <s v="I've Gotta Be Me: The Best Of Sammy Davis Jr."/>
    <x v="1"/>
    <x v="7"/>
    <b v="0"/>
    <x v="0"/>
  </r>
  <r>
    <s v="5zhfggnBHJA2iJAnBWYsau"/>
    <x v="8119"/>
    <x v="2"/>
    <n v="204026"/>
    <s v="What Kind of Fool Am I"/>
    <x v="918"/>
    <s v="Sammy Davis Jr. — What Kind of Fool Am I"/>
    <s v="I've Gotta Be Me: The Best Of Sammy Davis Jr."/>
    <x v="1"/>
    <x v="3"/>
    <b v="0"/>
    <x v="0"/>
  </r>
  <r>
    <s v="5UDt71hbr6ZRh5oGuJ486u"/>
    <x v="8120"/>
    <x v="2"/>
    <n v="42481"/>
    <s v="Once in a Lifetime"/>
    <x v="918"/>
    <s v="Sammy Davis Jr. — Once in a Lifetime"/>
    <s v="I've Gotta Be Me: The Best Of Sammy Davis Jr."/>
    <x v="2"/>
    <x v="7"/>
    <b v="0"/>
    <x v="0"/>
  </r>
  <r>
    <s v="4ODWgs1CVAZKDbryEodjiz"/>
    <x v="8121"/>
    <x v="2"/>
    <n v="49935"/>
    <s v="Theme From New York, New York"/>
    <x v="112"/>
    <s v="Frank Sinatra — Theme From New York, New York"/>
    <s v="Ultimate Sinatra"/>
    <x v="1"/>
    <x v="7"/>
    <b v="0"/>
    <x v="0"/>
  </r>
  <r>
    <s v="5MjAGtm2ihbBK9G30ZN3Ju"/>
    <x v="8122"/>
    <x v="2"/>
    <n v="12098"/>
    <s v="Dream A Little Dream Of Me"/>
    <x v="919"/>
    <s v="Ella Fitzgerald — Dream A Little Dream Of Me"/>
    <s v="Ella &amp; Friends"/>
    <x v="1"/>
    <x v="7"/>
    <b v="0"/>
    <x v="0"/>
  </r>
  <r>
    <s v="0zGLlXbHlrAyBN1x6sY0rb"/>
    <x v="8123"/>
    <x v="2"/>
    <n v="8187"/>
    <s v="A Sunday Kind Of Love"/>
    <x v="183"/>
    <s v="Etta James — A Sunday Kind Of Love"/>
    <s v="At Last!"/>
    <x v="1"/>
    <x v="7"/>
    <b v="0"/>
    <x v="0"/>
  </r>
  <r>
    <s v="10TDWedLT0ttwuBETBBWZQ"/>
    <x v="8124"/>
    <x v="2"/>
    <n v="34886"/>
    <s v="Mack the Knife"/>
    <x v="920"/>
    <s v="Bobby Darin — Mack the Knife"/>
    <s v="Sing &amp; Swing with Bobby Darin"/>
    <x v="1"/>
    <x v="7"/>
    <b v="0"/>
    <x v="0"/>
  </r>
  <r>
    <s v="23UbRcbWIsgqDDAExRJqS1"/>
    <x v="8125"/>
    <x v="2"/>
    <n v="32054"/>
    <s v="Mack The Knife"/>
    <x v="112"/>
    <s v="Frank Sinatra — Mack The Knife"/>
    <s v="L.A. Is My Lady"/>
    <x v="1"/>
    <x v="7"/>
    <b v="0"/>
    <x v="0"/>
  </r>
  <r>
    <s v="1VKsbTJ78G5bnfyoPz46LA"/>
    <x v="8126"/>
    <x v="2"/>
    <n v="7588"/>
    <s v="Feeling Good"/>
    <x v="921"/>
    <s v="Nina Simone — Feeling Good"/>
    <s v="I Put A Spell On You"/>
    <x v="1"/>
    <x v="7"/>
    <b v="0"/>
    <x v="0"/>
  </r>
  <r>
    <s v="2g2GkH3vZHk4lWzBjgQ6nY"/>
    <x v="8127"/>
    <x v="2"/>
    <n v="122581"/>
    <s v="(What A) Wonderful World"/>
    <x v="922"/>
    <s v="Sam Cooke — (What A) Wonderful World"/>
    <s v="The Man Who Invented Soul"/>
    <x v="1"/>
    <x v="7"/>
    <b v="0"/>
    <x v="0"/>
  </r>
  <r>
    <s v="4QxDOjgpYtQDxxbWPuEJOy"/>
    <x v="8128"/>
    <x v="2"/>
    <n v="84568"/>
    <s v="L-O-V-E"/>
    <x v="645"/>
    <s v="Nat King Cole — L-O-V-E"/>
    <s v="L-O-V-E"/>
    <x v="1"/>
    <x v="7"/>
    <b v="0"/>
    <x v="0"/>
  </r>
  <r>
    <s v="3NdHYXQK5gkFFEZvSMVVj6"/>
    <x v="8129"/>
    <x v="2"/>
    <n v="1470"/>
    <s v="The Girl From Ipanema - 2008 Remastered"/>
    <x v="112"/>
    <s v="Frank Sinatra — The Girl From Ipanema - 2008 Remastered"/>
    <s v="Nothing But The Best"/>
    <x v="1"/>
    <x v="7"/>
    <b v="0"/>
    <x v="0"/>
  </r>
  <r>
    <s v="45zzv95NObWLS55RdiGqlf"/>
    <x v="8130"/>
    <x v="2"/>
    <n v="11231"/>
    <s v="Goody, Goody"/>
    <x v="112"/>
    <s v="Frank Sinatra — Goody, Goody"/>
    <s v="Sinatra And Swingin' Brass"/>
    <x v="1"/>
    <x v="7"/>
    <b v="0"/>
    <x v="0"/>
  </r>
  <r>
    <s v="6BxeyeBUOIGbaQQMwvf2Ke"/>
    <x v="8131"/>
    <x v="2"/>
    <n v="25479"/>
    <s v="Just In Time"/>
    <x v="917"/>
    <s v="Dean Martin — Just In Time"/>
    <s v="Dino: The Essential Dean Martin"/>
    <x v="1"/>
    <x v="7"/>
    <b v="0"/>
    <x v="0"/>
  </r>
  <r>
    <s v="5uaXmGMYspzg3RYh6jeHld"/>
    <x v="8132"/>
    <x v="2"/>
    <n v="2663"/>
    <s v="C'est si bon"/>
    <x v="917"/>
    <s v="Dean Martin — C'est si bon"/>
    <s v="The Essential Dean Martin"/>
    <x v="1"/>
    <x v="7"/>
    <b v="0"/>
    <x v="0"/>
  </r>
  <r>
    <s v="5G4JTc4HlIsg7CyiDwoPV2"/>
    <x v="8133"/>
    <x v="2"/>
    <n v="9341"/>
    <s v="Mambo Italiano"/>
    <x v="917"/>
    <s v="Dean Martin — Mambo Italiano"/>
    <s v="Dino: The Essential Dean Martin"/>
    <x v="1"/>
    <x v="7"/>
    <b v="0"/>
    <x v="0"/>
  </r>
  <r>
    <s v="4l4QkFCJ8BiY9O1qxfu7hb"/>
    <x v="8134"/>
    <x v="2"/>
    <n v="73212"/>
    <s v="Let's Fall in Love"/>
    <x v="112"/>
    <s v="Frank Sinatra — Let's Fall in Love"/>
    <s v="Kiss Me - Love Songs for Lovers"/>
    <x v="1"/>
    <x v="7"/>
    <b v="0"/>
    <x v="0"/>
  </r>
  <r>
    <s v="0YTgZJfVLmJ0b8XAMZKRKg"/>
    <x v="8135"/>
    <x v="2"/>
    <n v="11788"/>
    <s v="Mack the Knife"/>
    <x v="920"/>
    <s v="Bobby Darin — Mack the Knife"/>
    <s v="The Ultimate Bobby Darin"/>
    <x v="1"/>
    <x v="7"/>
    <b v="0"/>
    <x v="0"/>
  </r>
  <r>
    <s v="2EIaO5knwUA3F2qnf9LV3S"/>
    <x v="8136"/>
    <x v="2"/>
    <n v="77531"/>
    <s v="Beyond the Sea"/>
    <x v="920"/>
    <s v="Bobby Darin — Beyond the Sea"/>
    <s v="The Ultimate Bobby Darin"/>
    <x v="1"/>
    <x v="7"/>
    <b v="0"/>
    <x v="0"/>
  </r>
  <r>
    <s v="71yWfrRuoSHH7VdrTUWR6r"/>
    <x v="8137"/>
    <x v="2"/>
    <n v="10125"/>
    <s v="I Love Paris - 1998 Remastered"/>
    <x v="112"/>
    <s v="Frank Sinatra — I Love Paris - 1998 Remastered"/>
    <s v="Come Fly With Me"/>
    <x v="1"/>
    <x v="7"/>
    <b v="0"/>
    <x v="0"/>
  </r>
  <r>
    <s v="6tjZNDZo24C8gGelsozCzB"/>
    <x v="8138"/>
    <x v="2"/>
    <n v="44854"/>
    <s v="What a Wonderful World"/>
    <x v="166"/>
    <s v="Louis Armstrong — What a Wonderful World"/>
    <s v="By Popular Demand"/>
    <x v="1"/>
    <x v="7"/>
    <b v="0"/>
    <x v="0"/>
  </r>
  <r>
    <s v="3qLhJr9raF4MeprdawyZqg"/>
    <x v="8139"/>
    <x v="2"/>
    <n v="12055"/>
    <s v="Hey Brother, Pour The Wine"/>
    <x v="917"/>
    <s v="Dean Martin — Hey Brother, Pour The Wine"/>
    <s v="Hey, Brother Pour The Wine"/>
    <x v="1"/>
    <x v="7"/>
    <b v="0"/>
    <x v="0"/>
  </r>
  <r>
    <s v="2pSSSjVhTbSxa5a9vbzWhK"/>
    <x v="8140"/>
    <x v="2"/>
    <n v="63048"/>
    <s v="On An Evening In Roma (Sott'er Celo De Roma) - Remastered 1998"/>
    <x v="917"/>
    <s v="Dean Martin — On An Evening In Roma (Sott'er Celo De Roma) - Remastered 1998"/>
    <s v="Italian Love Songs"/>
    <x v="1"/>
    <x v="7"/>
    <b v="0"/>
    <x v="0"/>
  </r>
  <r>
    <s v="4qQ8sToR3GNossXlwSlyKz"/>
    <x v="8141"/>
    <x v="2"/>
    <n v="74521"/>
    <s v="Ain't That A Kick In The Head - Remastered 1997"/>
    <x v="917"/>
    <s v="Dean Martin — Ain't That A Kick In The Head - Remastered 1997"/>
    <s v="At The Movies"/>
    <x v="1"/>
    <x v="7"/>
    <b v="0"/>
    <x v="0"/>
  </r>
  <r>
    <s v="4MrfQL4TYQXJBlZYpAHTuE"/>
    <x v="8142"/>
    <x v="2"/>
    <n v="9215"/>
    <s v="Baby, It's Cold Outside"/>
    <x v="917"/>
    <s v="Dean Martin — Baby, It's Cold Outside"/>
    <s v="A Winter Romance"/>
    <x v="1"/>
    <x v="7"/>
    <b v="0"/>
    <x v="0"/>
  </r>
  <r>
    <s v="1UzlJGnPQLCIDAHuKSjQQT"/>
    <x v="8143"/>
    <x v="2"/>
    <n v="51124"/>
    <s v="Just In Time - Remastered 1998"/>
    <x v="917"/>
    <s v="Dean Martin — Just In Time - Remastered 1998"/>
    <s v="Amore"/>
    <x v="1"/>
    <x v="7"/>
    <b v="0"/>
    <x v="0"/>
  </r>
  <r>
    <s v="4nbILrYODP667b3d66ZMzI"/>
    <x v="8144"/>
    <x v="2"/>
    <n v="33227"/>
    <s v="Sway (Quien Sera)"/>
    <x v="917"/>
    <s v="Dean Martin — Sway (Quien Sera)"/>
    <s v="Hey, Brother Pour The Wine"/>
    <x v="1"/>
    <x v="7"/>
    <b v="0"/>
    <x v="0"/>
  </r>
  <r>
    <s v="0wPsNowg8sXsPWrrhEAEWw"/>
    <x v="8145"/>
    <x v="2"/>
    <n v="74276"/>
    <s v="Georgia On My Mind - Remastered"/>
    <x v="917"/>
    <s v="Dean Martin — Georgia On My Mind - Remastered"/>
    <s v="Swingin' Down Yonder"/>
    <x v="1"/>
    <x v="7"/>
    <b v="0"/>
    <x v="0"/>
  </r>
  <r>
    <s v="3SwKsgsch1ocwUOTKyKcH0"/>
    <x v="8146"/>
    <x v="2"/>
    <n v="4366"/>
    <s v="April in Paris"/>
    <x v="917"/>
    <s v="Dean Martin — April in Paris"/>
    <s v="French Style"/>
    <x v="1"/>
    <x v="7"/>
    <b v="0"/>
    <x v="0"/>
  </r>
  <r>
    <s v="7Kbcm34dFokdjHNSeUKNpc"/>
    <x v="8147"/>
    <x v="2"/>
    <n v="78874"/>
    <s v="La Vie en Rose"/>
    <x v="917"/>
    <s v="Dean Martin — La Vie en Rose"/>
    <s v="French Style"/>
    <x v="1"/>
    <x v="7"/>
    <b v="0"/>
    <x v="0"/>
  </r>
  <r>
    <s v="6XW4cJzULD8hqOL0YvWHUK"/>
    <x v="8148"/>
    <x v="2"/>
    <n v="23582"/>
    <s v="The Last Time I Saw Paris"/>
    <x v="917"/>
    <s v="Dean Martin — The Last Time I Saw Paris"/>
    <s v="French Style"/>
    <x v="1"/>
    <x v="7"/>
    <b v="0"/>
    <x v="0"/>
  </r>
  <r>
    <s v="4YGlRLe6TeBRiXFByBqldf"/>
    <x v="8149"/>
    <x v="2"/>
    <n v="5809"/>
    <s v="The Way You Look Tonight"/>
    <x v="179"/>
    <s v="Michael Bublé — The Way You Look Tonight"/>
    <s v="Michael Bublé"/>
    <x v="1"/>
    <x v="7"/>
    <b v="0"/>
    <x v="0"/>
  </r>
  <r>
    <s v="1RYzDEcBam49OzcAP9YvdX"/>
    <x v="8150"/>
    <x v="2"/>
    <n v="28266"/>
    <s v="Crazy Little Thing Called Love"/>
    <x v="179"/>
    <s v="Michael Bublé — Crazy Little Thing Called Love"/>
    <s v="Michael Bublé"/>
    <x v="1"/>
    <x v="7"/>
    <b v="0"/>
    <x v="0"/>
  </r>
  <r>
    <s v="4wcTsqxwIxDSPlJyJ1IB0Y"/>
    <x v="8151"/>
    <x v="2"/>
    <n v="44133"/>
    <s v="Cha Cha Cha D'Amour (Melodie D'Amour)"/>
    <x v="917"/>
    <s v="Dean Martin — Cha Cha Cha D'Amour (Melodie D'Amour)"/>
    <s v="Dino: The Essential Dean Martin"/>
    <x v="1"/>
    <x v="7"/>
    <b v="0"/>
    <x v="0"/>
  </r>
  <r>
    <s v="3eQwtgoiVKbaYuX0ITe2fU"/>
    <x v="8152"/>
    <x v="2"/>
    <n v="33122"/>
    <s v="Unforgettable"/>
    <x v="645"/>
    <s v="Nat King Cole — Unforgettable"/>
    <s v="The Nat King Cole Story"/>
    <x v="1"/>
    <x v="7"/>
    <b v="0"/>
    <x v="0"/>
  </r>
  <r>
    <s v="1Z2AKzjzTACYD1hplDyYxt"/>
    <x v="8153"/>
    <x v="2"/>
    <n v="1908"/>
    <s v="Anything Goes"/>
    <x v="629"/>
    <s v="Tony Bennett — Anything Goes"/>
    <s v="Cheek To Cheek"/>
    <x v="1"/>
    <x v="7"/>
    <b v="0"/>
    <x v="0"/>
  </r>
  <r>
    <s v="5XeUMqS6mpTEspPgd5TLtg"/>
    <x v="8154"/>
    <x v="2"/>
    <n v="35200"/>
    <s v="Dream Lover"/>
    <x v="920"/>
    <s v="Bobby Darin — Dream Lover"/>
    <s v="Sing &amp; Swing with Bobby Darin"/>
    <x v="1"/>
    <x v="7"/>
    <b v="0"/>
    <x v="0"/>
  </r>
  <r>
    <s v="40fD7ct05FvQHLdQTgJelG"/>
    <x v="8155"/>
    <x v="2"/>
    <n v="10641"/>
    <s v="Splish Splash"/>
    <x v="920"/>
    <s v="Bobby Darin — Splish Splash"/>
    <s v="Bobby Darin"/>
    <x v="1"/>
    <x v="7"/>
    <b v="0"/>
    <x v="0"/>
  </r>
  <r>
    <s v="6GLPIERsI3GVegT1EBBrZo"/>
    <x v="8156"/>
    <x v="2"/>
    <n v="28166"/>
    <s v="I Put A Spell On You"/>
    <x v="921"/>
    <s v="Nina Simone — I Put A Spell On You"/>
    <s v="I Put A Spell On You"/>
    <x v="1"/>
    <x v="7"/>
    <b v="0"/>
    <x v="0"/>
  </r>
  <r>
    <s v="6lTTzSk1hRrxp4VMwXBp2l"/>
    <x v="8157"/>
    <x v="2"/>
    <n v="13739"/>
    <s v="My Way"/>
    <x v="112"/>
    <s v="Frank Sinatra — My Way"/>
    <s v="Ultimate Sinatra"/>
    <x v="1"/>
    <x v="8"/>
    <b v="1"/>
    <x v="0"/>
  </r>
  <r>
    <s v="5UhWD2lwvZgko8uVEICN5r"/>
    <x v="8158"/>
    <x v="2"/>
    <n v="1070"/>
    <s v="I Left My Heart in San Francisco"/>
    <x v="629"/>
    <s v="Tony Bennett — I Left My Heart in San Francisco"/>
    <s v="60 Years: The Artistry of Tony Bennett"/>
    <x v="8"/>
    <x v="8"/>
    <b v="1"/>
    <x v="0"/>
  </r>
  <r>
    <s v="7nL48xOPl0CraSaxKonp8j"/>
    <x v="8159"/>
    <x v="2"/>
    <n v="956"/>
    <s v="That's Life"/>
    <x v="112"/>
    <s v="Frank Sinatra — That's Life"/>
    <s v="Ultimate Sinatra"/>
    <x v="8"/>
    <x v="8"/>
    <b v="1"/>
    <x v="0"/>
  </r>
  <r>
    <s v="7jtM0p1gijiBIBuhVLK8E1"/>
    <x v="8160"/>
    <x v="2"/>
    <n v="1030"/>
    <s v="The Good Life"/>
    <x v="629"/>
    <s v="Tony Bennett — The Good Life"/>
    <s v="60 Years: The Artistry of Tony Bennett"/>
    <x v="8"/>
    <x v="8"/>
    <b v="1"/>
    <x v="0"/>
  </r>
  <r>
    <s v="2dR5WkrpwylTuT3jRWNufa"/>
    <x v="8161"/>
    <x v="2"/>
    <n v="612"/>
    <s v="Fly Me To The Moon"/>
    <x v="112"/>
    <s v="Frank Sinatra — Fly Me To The Moon"/>
    <s v="Ultimate Sinatra"/>
    <x v="8"/>
    <x v="8"/>
    <b v="1"/>
    <x v="0"/>
  </r>
  <r>
    <s v="0shGCs5AkhwJIgUb0SSz2B"/>
    <x v="8162"/>
    <x v="2"/>
    <n v="2693"/>
    <s v="The Way You Look Tonight"/>
    <x v="112"/>
    <s v="Frank Sinatra — The Way You Look Tonight"/>
    <s v="Ultimate Sinatra"/>
    <x v="8"/>
    <x v="8"/>
    <b v="1"/>
    <x v="0"/>
  </r>
  <r>
    <s v="3O8s4pon1omITzB07t6oNx"/>
    <x v="8163"/>
    <x v="2"/>
    <n v="1387"/>
    <s v="Strangers In The Night"/>
    <x v="112"/>
    <s v="Frank Sinatra — Strangers In The Night"/>
    <s v="Ultimate Sinatra"/>
    <x v="8"/>
    <x v="8"/>
    <b v="1"/>
    <x v="0"/>
  </r>
  <r>
    <s v="2EzE1ti66ASZLKQ0VdJzRX"/>
    <x v="8164"/>
    <x v="2"/>
    <n v="861"/>
    <s v="Come Fly With Me"/>
    <x v="112"/>
    <s v="Frank Sinatra — Come Fly With Me"/>
    <s v="Ultimate Sinatra"/>
    <x v="8"/>
    <x v="8"/>
    <b v="1"/>
    <x v="0"/>
  </r>
  <r>
    <s v="1ddKBAEfEhTHKuY8fTOTwQ"/>
    <x v="8165"/>
    <x v="2"/>
    <n v="185019"/>
    <s v="It Had To Be You - 2009 Remaster"/>
    <x v="112"/>
    <s v="Frank Sinatra — It Had To Be You - 2009 Remaster"/>
    <s v="Sinatra, With Love"/>
    <x v="8"/>
    <x v="8"/>
    <b v="1"/>
    <x v="0"/>
  </r>
  <r>
    <s v="74jklVKHYTmNMp0baGm6FB"/>
    <x v="8165"/>
    <x v="2"/>
    <n v="875"/>
    <s v="I've Got You Under My Skin"/>
    <x v="112"/>
    <s v="Frank Sinatra — I've Got You Under My Skin"/>
    <s v="Ultimate Sinatra"/>
    <x v="8"/>
    <x v="8"/>
    <b v="1"/>
    <x v="0"/>
  </r>
  <r>
    <s v="4PAFjWA8Y7zpEKvnkZkqHa"/>
    <x v="8166"/>
    <x v="2"/>
    <n v="813"/>
    <s v="Smile"/>
    <x v="629"/>
    <s v="Tony Bennett — Smile"/>
    <s v="60 Years: The Artistry of Tony Bennett"/>
    <x v="8"/>
    <x v="8"/>
    <b v="1"/>
    <x v="0"/>
  </r>
  <r>
    <s v="5ZXHIeyneAhJHjR1JQ2cYs"/>
    <x v="8167"/>
    <x v="2"/>
    <n v="8298"/>
    <s v="Summer Wind"/>
    <x v="112"/>
    <s v="Frank Sinatra — Summer Wind"/>
    <s v="Ultimate Sinatra"/>
    <x v="8"/>
    <x v="8"/>
    <b v="1"/>
    <x v="0"/>
  </r>
  <r>
    <s v="5OkKOkdVTKFrYi6GWXkMzR"/>
    <x v="8168"/>
    <x v="2"/>
    <n v="3817"/>
    <s v="Volare (Nel Blu Di Pinto Di Blu) - Remastered 1998"/>
    <x v="917"/>
    <s v="Dean Martin — Volare (Nel Blu Di Pinto Di Blu) - Remastered 1998"/>
    <s v="This Is Dean Martin"/>
    <x v="8"/>
    <x v="8"/>
    <b v="1"/>
    <x v="0"/>
  </r>
  <r>
    <s v="0Wd52AHQrrwwDbqVQF2dt6"/>
    <x v="8169"/>
    <x v="2"/>
    <n v="1241"/>
    <s v="Everybody Loves Somebody"/>
    <x v="917"/>
    <s v="Dean Martin — Everybody Loves Somebody"/>
    <s v="The Essential Dean Martin"/>
    <x v="8"/>
    <x v="8"/>
    <b v="1"/>
    <x v="0"/>
  </r>
  <r>
    <s v="4Hhv2vrOTy89HFRcjU3QOx"/>
    <x v="8170"/>
    <x v="2"/>
    <n v="2363"/>
    <s v="At Last"/>
    <x v="183"/>
    <s v="Etta James — At Last"/>
    <s v="At Last!"/>
    <x v="8"/>
    <x v="8"/>
    <b v="1"/>
    <x v="0"/>
  </r>
  <r>
    <s v="45tNymiGXb2afxk7opDlmA"/>
    <x v="8171"/>
    <x v="2"/>
    <n v="1981"/>
    <s v="The Door Is Still Open to My Heart"/>
    <x v="917"/>
    <s v="Dean Martin — The Door Is Still Open to My Heart"/>
    <s v="The Essential Dean Martin"/>
    <x v="8"/>
    <x v="8"/>
    <b v="1"/>
    <x v="0"/>
  </r>
  <r>
    <s v="4q34EABWsdvbC8vUuzDSq5"/>
    <x v="8172"/>
    <x v="2"/>
    <n v="1116"/>
    <s v="Stranger in Paradise (with Percy Faith &amp; His Orchestra)"/>
    <x v="629"/>
    <s v="Tony Bennett — Stranger in Paradise (with Percy Faith &amp; His Orchestra)"/>
    <s v="60 Years: The Artistry of Tony Bennett"/>
    <x v="8"/>
    <x v="8"/>
    <b v="1"/>
    <x v="0"/>
  </r>
  <r>
    <s v="5zhfggnBHJA2iJAnBWYsau"/>
    <x v="8173"/>
    <x v="2"/>
    <n v="1041"/>
    <s v="What Kind of Fool Am I"/>
    <x v="918"/>
    <s v="Sammy Davis Jr. — What Kind of Fool Am I"/>
    <s v="I've Gotta Be Me: The Best Of Sammy Davis Jr."/>
    <x v="8"/>
    <x v="8"/>
    <b v="1"/>
    <x v="0"/>
  </r>
  <r>
    <s v="5hJFER3xZVhch296X5azBr"/>
    <x v="8174"/>
    <x v="2"/>
    <n v="28582"/>
    <s v="Rags to Riches (with Percy Faith &amp; His Orchestra)"/>
    <x v="629"/>
    <s v="Tony Bennett — Rags to Riches (with Percy Faith &amp; His Orchestra)"/>
    <s v="60 Years: The Artistry of Tony Bennett"/>
    <x v="8"/>
    <x v="7"/>
    <b v="1"/>
    <x v="0"/>
  </r>
  <r>
    <s v="4QWCJLqT1J9Il0AqLaIQpF"/>
    <x v="8175"/>
    <x v="2"/>
    <n v="26112"/>
    <s v="She Loves Me"/>
    <x v="923"/>
    <s v="Jack Jones — She Loves Me"/>
    <s v="Greatest Hits: Jack Jones"/>
    <x v="1"/>
    <x v="7"/>
    <b v="0"/>
    <x v="0"/>
  </r>
  <r>
    <s v="5hJFER3xZVhch296X5azBr"/>
    <x v="8176"/>
    <x v="2"/>
    <n v="64404"/>
    <s v="Rags to Riches (with Percy Faith &amp; His Orchestra)"/>
    <x v="629"/>
    <s v="Tony Bennett — Rags to Riches (with Percy Faith &amp; His Orchestra)"/>
    <s v="60 Years: The Artistry of Tony Bennett"/>
    <x v="1"/>
    <x v="7"/>
    <b v="0"/>
    <x v="0"/>
  </r>
  <r>
    <s v="527c2O9exvbJ3mXhVeY0Qj"/>
    <x v="8177"/>
    <x v="2"/>
    <n v="34463"/>
    <s v="Rags to Riches"/>
    <x v="165"/>
    <s v="Elvis Presley — Rags to Riches"/>
    <s v="The 50 Greatest Love Songs"/>
    <x v="1"/>
    <x v="7"/>
    <b v="0"/>
    <x v="0"/>
  </r>
  <r>
    <s v="0a80x0s1pnRabaBIZgIZoT"/>
    <x v="8178"/>
    <x v="2"/>
    <n v="7888"/>
    <s v="Sincerely"/>
    <x v="924"/>
    <s v="The Moonglows — Sincerely"/>
    <s v="GoodFellas - Music From The Motion Picture"/>
    <x v="1"/>
    <x v="7"/>
    <b v="0"/>
    <x v="0"/>
  </r>
  <r>
    <s v="5vhKxsDsCQH9kWURFwmQAj"/>
    <x v="8179"/>
    <x v="2"/>
    <n v="6114"/>
    <s v="Mannish Boy"/>
    <x v="168"/>
    <s v="Muddy Waters — Mannish Boy"/>
    <s v="GoodFellas - Music From The Motion Picture"/>
    <x v="1"/>
    <x v="7"/>
    <b v="0"/>
    <x v="0"/>
  </r>
  <r>
    <s v="6TK8A5OtTwjm6g93zLd9HO"/>
    <x v="8180"/>
    <x v="2"/>
    <n v="7860"/>
    <s v="Rags to Riches"/>
    <x v="629"/>
    <s v="Tony Bennett — Rags to Riches"/>
    <s v="GoodFellas - Music From The Motion Picture"/>
    <x v="1"/>
    <x v="7"/>
    <b v="0"/>
    <x v="0"/>
  </r>
  <r>
    <s v="3eNieNIpOWOAUr0f50DCqL"/>
    <x v="8181"/>
    <x v="2"/>
    <n v="43511"/>
    <s v="Rags to Riches (with Romeo Santos)"/>
    <x v="629"/>
    <s v="Tony Bennett — Rags to Riches (with Romeo Santos)"/>
    <s v="Viva Duets"/>
    <x v="1"/>
    <x v="7"/>
    <b v="0"/>
    <x v="0"/>
  </r>
  <r>
    <s v="3QHMxEOAGD51PDlbFPHLyJ"/>
    <x v="8182"/>
    <x v="2"/>
    <n v="20819"/>
    <s v="Vivir Mi Vida"/>
    <x v="925"/>
    <s v="Marc Anthony — Vivir Mi Vida"/>
    <s v="3.0"/>
    <x v="1"/>
    <x v="7"/>
    <b v="0"/>
    <x v="0"/>
  </r>
  <r>
    <s v="2tergQtVsHUBYlL76Kx93c"/>
    <x v="8183"/>
    <x v="2"/>
    <n v="4695"/>
    <s v="Olvídame y Pega la Vuelta"/>
    <x v="434"/>
    <s v="Jennifer Lopez — Olvídame y Pega la Vuelta"/>
    <s v="Olvídame y Pega la Vuelta"/>
    <x v="1"/>
    <x v="7"/>
    <b v="0"/>
    <x v="0"/>
  </r>
  <r>
    <s v="47TyfLrGhYHHyyQWk64d0M"/>
    <x v="8184"/>
    <x v="2"/>
    <n v="100194"/>
    <s v="Flor Pálida"/>
    <x v="925"/>
    <s v="Marc Anthony — Flor Pálida"/>
    <s v="3.0"/>
    <x v="1"/>
    <x v="7"/>
    <b v="0"/>
    <x v="0"/>
  </r>
  <r>
    <s v="4pUmQqaZklcCOB3rFdWc7g"/>
    <x v="8185"/>
    <x v="2"/>
    <n v="70896"/>
    <s v="Valió la Pena - Salsa Version"/>
    <x v="925"/>
    <s v="Marc Anthony — Valió la Pena - Salsa Version"/>
    <s v="Sigo Siendo Yo"/>
    <x v="1"/>
    <x v="7"/>
    <b v="0"/>
    <x v="0"/>
  </r>
  <r>
    <s v="3h8KGJn9UFX2cfjN78iMVF"/>
    <x v="8186"/>
    <x v="2"/>
    <n v="35878"/>
    <s v="Y Cómo Es El"/>
    <x v="925"/>
    <s v="Marc Anthony — Y Cómo Es El"/>
    <s v="Iconos"/>
    <x v="1"/>
    <x v="7"/>
    <b v="0"/>
    <x v="0"/>
  </r>
  <r>
    <s v="3QHMxEOAGD51PDlbFPHLyJ"/>
    <x v="8187"/>
    <x v="2"/>
    <n v="11147"/>
    <s v="Vivir Mi Vida"/>
    <x v="925"/>
    <s v="Marc Anthony — Vivir Mi Vida"/>
    <s v="3.0"/>
    <x v="1"/>
    <x v="7"/>
    <b v="0"/>
    <x v="0"/>
  </r>
  <r>
    <s v="0LUwKaMjrlLoouDgovh0BX"/>
    <x v="8188"/>
    <x v="2"/>
    <n v="4876"/>
    <s v="Me quiero casar contigo"/>
    <x v="926"/>
    <s v="Carlos Baute — Me quiero casar contigo"/>
    <s v="De mi puño y letra - Edicion Coleccionista"/>
    <x v="1"/>
    <x v="7"/>
    <b v="0"/>
    <x v="0"/>
  </r>
  <r>
    <s v="1Iz1lAfs2tvQR7i4xbpInu"/>
    <x v="8189"/>
    <x v="2"/>
    <n v="30044"/>
    <s v="Da La Vuelta"/>
    <x v="925"/>
    <s v="Marc Anthony — Da La Vuelta"/>
    <s v="Sigo Siendo Yo"/>
    <x v="1"/>
    <x v="12"/>
    <b v="0"/>
    <x v="0"/>
  </r>
  <r>
    <s v="6tM8cMX9S4AyRd5sDDrzhN"/>
    <x v="8190"/>
    <x v="2"/>
    <n v="14431"/>
    <s v="Romeo Had Juliette"/>
    <x v="559"/>
    <s v="Lou Reed — Romeo Had Juliette"/>
    <s v="New York"/>
    <x v="1"/>
    <x v="8"/>
    <b v="0"/>
    <x v="0"/>
  </r>
  <r>
    <s v="35fC3Wq3slX4OBfyvBVmHm"/>
    <x v="8191"/>
    <x v="2"/>
    <n v="4199"/>
    <s v="Samba Pa Ti"/>
    <x v="150"/>
    <s v="Santana — Samba Pa Ti"/>
    <s v="Abraxas"/>
    <x v="8"/>
    <x v="8"/>
    <b v="0"/>
    <x v="0"/>
  </r>
  <r>
    <s v="5OFrGoIGdUEI9DTDDeKJCJ"/>
    <x v="8192"/>
    <x v="2"/>
    <n v="15975"/>
    <s v="It's Over"/>
    <x v="780"/>
    <s v="John Mayall &amp; The Bluesbreakers — It's Over"/>
    <s v="A Hard Road"/>
    <x v="8"/>
    <x v="7"/>
    <b v="0"/>
    <x v="0"/>
  </r>
  <r>
    <s v="6ggCMVvudugXyfHLq9XmLn"/>
    <x v="8193"/>
    <x v="2"/>
    <n v="184079"/>
    <s v="I Know A Little"/>
    <x v="171"/>
    <s v="Lynyrd Skynyrd — I Know A Little"/>
    <s v="The Essential Lynyrd Skynyrd"/>
    <x v="1"/>
    <x v="7"/>
    <b v="0"/>
    <x v="0"/>
  </r>
  <r>
    <s v="5W3em0DY0SekwzfSG9Fy4K"/>
    <x v="8194"/>
    <x v="2"/>
    <n v="10198"/>
    <s v="Europa &quot;Earth's Cry Heaven's Smile&quot;"/>
    <x v="150"/>
    <s v="Santana — Europa &quot;Earth's Cry Heaven's Smile&quot;"/>
    <s v="Dance Of The Rainbow Serpent"/>
    <x v="1"/>
    <x v="7"/>
    <b v="0"/>
    <x v="0"/>
  </r>
  <r>
    <s v="2DVswRuJlXu4QiZQfOoIx7"/>
    <x v="8195"/>
    <x v="2"/>
    <n v="10118"/>
    <s v="The Super-Natural"/>
    <x v="780"/>
    <s v="John Mayall &amp; The Bluesbreakers — The Super-Natural"/>
    <s v="A Hard Road"/>
    <x v="1"/>
    <x v="7"/>
    <b v="0"/>
    <x v="0"/>
  </r>
  <r>
    <s v="35fC3Wq3slX4OBfyvBVmHm"/>
    <x v="8196"/>
    <x v="2"/>
    <n v="3120"/>
    <s v="Samba Pa Ti"/>
    <x v="150"/>
    <s v="Santana — Samba Pa Ti"/>
    <s v="Abraxas"/>
    <x v="1"/>
    <x v="7"/>
    <b v="0"/>
    <x v="0"/>
  </r>
  <r>
    <s v="5W3em0DY0SekwzfSG9Fy4K"/>
    <x v="8197"/>
    <x v="2"/>
    <n v="1137"/>
    <s v="Europa &quot;Earth's Cry Heaven's Smile&quot;"/>
    <x v="150"/>
    <s v="Santana — Europa &quot;Earth's Cry Heaven's Smile&quot;"/>
    <s v="Dance Of The Rainbow Serpent"/>
    <x v="1"/>
    <x v="7"/>
    <b v="0"/>
    <x v="0"/>
  </r>
  <r>
    <s v="4zoQ3EqopTIGmK2c2rPV5t"/>
    <x v="8198"/>
    <x v="2"/>
    <n v="33432"/>
    <s v="Cause We've Ended as Lovers"/>
    <x v="748"/>
    <s v="Jeff Beck — Cause We've Ended as Lovers"/>
    <s v="Blow By Blow"/>
    <x v="1"/>
    <x v="7"/>
    <b v="0"/>
    <x v="0"/>
  </r>
  <r>
    <s v="1aGYzAXdp9Cqd7Nv6WrSGZ"/>
    <x v="8199"/>
    <x v="2"/>
    <n v="72523"/>
    <s v="Tatuajes"/>
    <x v="395"/>
    <s v="Joan Sebastian — Tatuajes"/>
    <s v="Colecciàn De Oro Vol.5 - Joan Sebastian"/>
    <x v="1"/>
    <x v="7"/>
    <b v="0"/>
    <x v="0"/>
  </r>
  <r>
    <s v="4xJ0HQxlXvMRgRvLs32uvh"/>
    <x v="8200"/>
    <x v="2"/>
    <n v="27629"/>
    <s v="Paloma Querida"/>
    <x v="805"/>
    <s v="José Alfredo Jimenez — Paloma Querida"/>
    <s v="Sus Grandes Corridos y Rancheras"/>
    <x v="1"/>
    <x v="11"/>
    <b v="0"/>
    <x v="0"/>
  </r>
  <r>
    <s v="4xJ0HQxlXvMRgRvLs32uvh"/>
    <x v="8201"/>
    <x v="2"/>
    <n v="122423"/>
    <s v="Paloma Querida"/>
    <x v="805"/>
    <s v="José Alfredo Jimenez — Paloma Querida"/>
    <s v="Sus Grandes Corridos y Rancheras"/>
    <x v="7"/>
    <x v="7"/>
    <b v="0"/>
    <x v="0"/>
  </r>
  <r>
    <s v="7xSfYroWIAiwfQBR1P8WMD"/>
    <x v="8202"/>
    <x v="2"/>
    <n v="146789"/>
    <s v="Juan Charrasqueado"/>
    <x v="803"/>
    <s v="Vicente Fernández — Juan Charrasqueado"/>
    <s v="Vicente Fernández Y Sus Corridos Consentidos"/>
    <x v="1"/>
    <x v="13"/>
    <b v="0"/>
    <x v="0"/>
  </r>
  <r>
    <s v="7xSfYroWIAiwfQBR1P8WMD"/>
    <x v="8203"/>
    <x v="2"/>
    <n v="52382"/>
    <s v="Juan Charrasqueado"/>
    <x v="803"/>
    <s v="Vicente Fernández — Juan Charrasqueado"/>
    <s v="Vicente Fernández Y Sus Corridos Consentidos"/>
    <x v="7"/>
    <x v="7"/>
    <b v="0"/>
    <x v="0"/>
  </r>
  <r>
    <s v="7ha6LU5Dle7FGBh0I9LZIa"/>
    <x v="8204"/>
    <x v="2"/>
    <n v="49110"/>
    <s v="That's Amore - 1996 Digital Remaster"/>
    <x v="917"/>
    <s v="Dean Martin — That's Amore - 1996 Digital Remaster"/>
    <s v="The Capitol Years"/>
    <x v="1"/>
    <x v="11"/>
    <b v="1"/>
    <x v="0"/>
  </r>
  <r>
    <s v="7ha6LU5Dle7FGBh0I9LZIa"/>
    <x v="8205"/>
    <x v="2"/>
    <n v="139356"/>
    <s v="That's Amore - 1996 Digital Remaster"/>
    <x v="917"/>
    <s v="Dean Martin — That's Amore - 1996 Digital Remaster"/>
    <s v="The Capitol Years"/>
    <x v="7"/>
    <x v="3"/>
    <b v="1"/>
    <x v="0"/>
  </r>
  <r>
    <s v="2EzE1ti66ASZLKQ0VdJzRX"/>
    <x v="8206"/>
    <x v="2"/>
    <n v="198146"/>
    <s v="Come Fly With Me"/>
    <x v="112"/>
    <s v="Frank Sinatra — Come Fly With Me"/>
    <s v="Ultimate Sinatra"/>
    <x v="2"/>
    <x v="3"/>
    <b v="1"/>
    <x v="0"/>
  </r>
  <r>
    <s v="2Q9gMRzQF3PTuJ3dCVVwmx"/>
    <x v="8207"/>
    <x v="2"/>
    <n v="116533"/>
    <s v="You're Nobody Till Somebody Loves You"/>
    <x v="917"/>
    <s v="Dean Martin — You're Nobody Till Somebody Loves You"/>
    <s v="The Essential Dean Martin"/>
    <x v="2"/>
    <x v="3"/>
    <b v="1"/>
    <x v="0"/>
  </r>
  <r>
    <s v="23AMNoDkkc9ZVyLakoie3y"/>
    <x v="8208"/>
    <x v="2"/>
    <n v="176826"/>
    <s v="I've Gotta Be Me"/>
    <x v="918"/>
    <s v="Sammy Davis Jr. — I've Gotta Be Me"/>
    <s v="I've Gotta Be Me: The Best Of Sammy Davis Jr."/>
    <x v="2"/>
    <x v="3"/>
    <b v="1"/>
    <x v="0"/>
  </r>
  <r>
    <s v="4PAFjWA8Y7zpEKvnkZkqHa"/>
    <x v="8209"/>
    <x v="2"/>
    <n v="212106"/>
    <s v="Smile"/>
    <x v="629"/>
    <s v="Tony Bennett — Smile"/>
    <s v="60 Years: The Artistry of Tony Bennett"/>
    <x v="2"/>
    <x v="3"/>
    <b v="1"/>
    <x v="0"/>
  </r>
  <r>
    <s v="7Kbcm34dFokdjHNSeUKNpc"/>
    <x v="8210"/>
    <x v="2"/>
    <n v="144373"/>
    <s v="La Vie en Rose"/>
    <x v="917"/>
    <s v="Dean Martin — La Vie en Rose"/>
    <s v="French Style"/>
    <x v="2"/>
    <x v="3"/>
    <b v="1"/>
    <x v="0"/>
  </r>
  <r>
    <s v="2dR5WkrpwylTuT3jRWNufa"/>
    <x v="8211"/>
    <x v="2"/>
    <n v="147146"/>
    <s v="Fly Me To The Moon"/>
    <x v="112"/>
    <s v="Frank Sinatra — Fly Me To The Moon"/>
    <s v="Ultimate Sinatra"/>
    <x v="2"/>
    <x v="3"/>
    <b v="1"/>
    <x v="0"/>
  </r>
  <r>
    <s v="1ddKBAEfEhTHKuY8fTOTwQ"/>
    <x v="8212"/>
    <x v="2"/>
    <n v="145360"/>
    <s v="It Had To Be You - 2009 Remaster"/>
    <x v="112"/>
    <s v="Frank Sinatra — It Had To Be You - 2009 Remaster"/>
    <s v="Sinatra, With Love"/>
    <x v="2"/>
    <x v="8"/>
    <b v="1"/>
    <x v="0"/>
  </r>
  <r>
    <s v="4ODWgs1CVAZKDbryEodjiz"/>
    <x v="8213"/>
    <x v="2"/>
    <n v="204146"/>
    <s v="Theme From New York, New York"/>
    <x v="112"/>
    <s v="Frank Sinatra — Theme From New York, New York"/>
    <s v="Ultimate Sinatra"/>
    <x v="8"/>
    <x v="3"/>
    <b v="1"/>
    <x v="0"/>
  </r>
  <r>
    <s v="5OkKOkdVTKFrYi6GWXkMzR"/>
    <x v="8214"/>
    <x v="2"/>
    <n v="181626"/>
    <s v="Volare (Nel Blu Di Pinto Di Blu) - Remastered 1998"/>
    <x v="917"/>
    <s v="Dean Martin — Volare (Nel Blu Di Pinto Di Blu) - Remastered 1998"/>
    <s v="This Is Dean Martin"/>
    <x v="2"/>
    <x v="3"/>
    <b v="1"/>
    <x v="0"/>
  </r>
  <r>
    <s v="5hJFER3xZVhch296X5azBr"/>
    <x v="8215"/>
    <x v="2"/>
    <n v="168866"/>
    <s v="Rags to Riches (with Percy Faith &amp; His Orchestra)"/>
    <x v="629"/>
    <s v="Tony Bennett — Rags to Riches (with Percy Faith &amp; His Orchestra)"/>
    <s v="60 Years: The Artistry of Tony Bennett"/>
    <x v="2"/>
    <x v="3"/>
    <b v="1"/>
    <x v="0"/>
  </r>
  <r>
    <s v="2EIaO5knwUA3F2qnf9LV3S"/>
    <x v="8216"/>
    <x v="2"/>
    <n v="172480"/>
    <s v="Beyond the Sea"/>
    <x v="920"/>
    <s v="Bobby Darin — Beyond the Sea"/>
    <s v="The Ultimate Bobby Darin"/>
    <x v="2"/>
    <x v="3"/>
    <b v="1"/>
    <x v="0"/>
  </r>
  <r>
    <s v="7nL48xOPl0CraSaxKonp8j"/>
    <x v="8217"/>
    <x v="2"/>
    <n v="186133"/>
    <s v="That's Life"/>
    <x v="112"/>
    <s v="Frank Sinatra — That's Life"/>
    <s v="Ultimate Sinatra"/>
    <x v="2"/>
    <x v="3"/>
    <b v="1"/>
    <x v="0"/>
  </r>
  <r>
    <s v="6lTTzSk1hRrxp4VMwXBp2l"/>
    <x v="8218"/>
    <x v="2"/>
    <n v="274933"/>
    <s v="My Way"/>
    <x v="112"/>
    <s v="Frank Sinatra — My Way"/>
    <s v="Ultimate Sinatra"/>
    <x v="2"/>
    <x v="3"/>
    <b v="1"/>
    <x v="0"/>
  </r>
  <r>
    <s v="0YTgZJfVLmJ0b8XAMZKRKg"/>
    <x v="8219"/>
    <x v="2"/>
    <n v="184333"/>
    <s v="Mack the Knife"/>
    <x v="920"/>
    <s v="Bobby Darin — Mack the Knife"/>
    <s v="The Ultimate Bobby Darin"/>
    <x v="2"/>
    <x v="3"/>
    <b v="1"/>
    <x v="0"/>
  </r>
  <r>
    <s v="4Hhv2vrOTy89HFRcjU3QOx"/>
    <x v="8220"/>
    <x v="2"/>
    <n v="182400"/>
    <s v="At Last"/>
    <x v="183"/>
    <s v="Etta James — At Last"/>
    <s v="At Last!"/>
    <x v="2"/>
    <x v="3"/>
    <b v="1"/>
    <x v="0"/>
  </r>
  <r>
    <s v="0shGCs5AkhwJIgUb0SSz2B"/>
    <x v="8221"/>
    <x v="2"/>
    <n v="201200"/>
    <s v="The Way You Look Tonight"/>
    <x v="112"/>
    <s v="Frank Sinatra — The Way You Look Tonight"/>
    <s v="Ultimate Sinatra"/>
    <x v="2"/>
    <x v="3"/>
    <b v="1"/>
    <x v="0"/>
  </r>
  <r>
    <s v="4qQ8sToR3GNossXlwSlyKz"/>
    <x v="8222"/>
    <x v="2"/>
    <n v="147293"/>
    <s v="Ain't That A Kick In The Head - Remastered 1997"/>
    <x v="917"/>
    <s v="Dean Martin — Ain't That A Kick In The Head - Remastered 1997"/>
    <s v="At The Movies"/>
    <x v="2"/>
    <x v="3"/>
    <b v="1"/>
    <x v="0"/>
  </r>
  <r>
    <s v="74jklVKHYTmNMp0baGm6FB"/>
    <x v="8223"/>
    <x v="2"/>
    <n v="222146"/>
    <s v="I've Got You Under My Skin"/>
    <x v="112"/>
    <s v="Frank Sinatra — I've Got You Under My Skin"/>
    <s v="Ultimate Sinatra"/>
    <x v="2"/>
    <x v="3"/>
    <b v="1"/>
    <x v="0"/>
  </r>
  <r>
    <s v="0Wd52AHQrrwwDbqVQF2dt6"/>
    <x v="8224"/>
    <x v="2"/>
    <n v="3539"/>
    <s v="Everybody Loves Somebody"/>
    <x v="917"/>
    <s v="Dean Martin — Everybody Loves Somebody"/>
    <s v="The Essential Dean Martin"/>
    <x v="2"/>
    <x v="8"/>
    <b v="1"/>
    <x v="0"/>
  </r>
  <r>
    <s v="0wPsNowg8sXsPWrrhEAEWw"/>
    <x v="8225"/>
    <x v="2"/>
    <n v="182453"/>
    <s v="Georgia On My Mind - Remastered"/>
    <x v="917"/>
    <s v="Dean Martin — Georgia On My Mind - Remastered"/>
    <s v="Swingin' Down Yonder"/>
    <x v="8"/>
    <x v="3"/>
    <b v="1"/>
    <x v="0"/>
  </r>
  <r>
    <s v="5UhWD2lwvZgko8uVEICN5r"/>
    <x v="8226"/>
    <x v="2"/>
    <n v="171466"/>
    <s v="I Left My Heart in San Francisco"/>
    <x v="629"/>
    <s v="Tony Bennett — I Left My Heart in San Francisco"/>
    <s v="60 Years: The Artistry of Tony Bennett"/>
    <x v="2"/>
    <x v="3"/>
    <b v="1"/>
    <x v="0"/>
  </r>
  <r>
    <s v="2pSSSjVhTbSxa5a9vbzWhK"/>
    <x v="8227"/>
    <x v="2"/>
    <n v="151533"/>
    <s v="On An Evening In Roma (Sott'er Celo De Roma) - Remastered 1998"/>
    <x v="917"/>
    <s v="Dean Martin — On An Evening In Roma (Sott'er Celo De Roma) - Remastered 1998"/>
    <s v="Italian Love Songs"/>
    <x v="2"/>
    <x v="3"/>
    <b v="1"/>
    <x v="0"/>
  </r>
  <r>
    <s v="5ZXHIeyneAhJHjR1JQ2cYs"/>
    <x v="8228"/>
    <x v="2"/>
    <n v="174840"/>
    <s v="Summer Wind"/>
    <x v="112"/>
    <s v="Frank Sinatra — Summer Wind"/>
    <s v="Ultimate Sinatra"/>
    <x v="2"/>
    <x v="3"/>
    <b v="1"/>
    <x v="0"/>
  </r>
  <r>
    <s v="4q34EABWsdvbC8vUuzDSq5"/>
    <x v="8229"/>
    <x v="2"/>
    <n v="183200"/>
    <s v="Stranger in Paradise (with Percy Faith &amp; His Orchestra)"/>
    <x v="629"/>
    <s v="Tony Bennett — Stranger in Paradise (with Percy Faith &amp; His Orchestra)"/>
    <s v="60 Years: The Artistry of Tony Bennett"/>
    <x v="2"/>
    <x v="3"/>
    <b v="1"/>
    <x v="0"/>
  </r>
  <r>
    <s v="45tNymiGXb2afxk7opDlmA"/>
    <x v="8230"/>
    <x v="2"/>
    <n v="171986"/>
    <s v="The Door Is Still Open to My Heart"/>
    <x v="917"/>
    <s v="Dean Martin — The Door Is Still Open to My Heart"/>
    <s v="The Essential Dean Martin"/>
    <x v="2"/>
    <x v="3"/>
    <b v="1"/>
    <x v="0"/>
  </r>
  <r>
    <s v="3O8s4pon1omITzB07t6oNx"/>
    <x v="8231"/>
    <x v="2"/>
    <n v="156240"/>
    <s v="Strangers In The Night"/>
    <x v="112"/>
    <s v="Frank Sinatra — Strangers In The Night"/>
    <s v="Ultimate Sinatra"/>
    <x v="2"/>
    <x v="3"/>
    <b v="1"/>
    <x v="0"/>
  </r>
  <r>
    <s v="7jtM0p1gijiBIBuhVLK8E1"/>
    <x v="8232"/>
    <x v="2"/>
    <n v="134866"/>
    <s v="The Good Life"/>
    <x v="629"/>
    <s v="Tony Bennett — The Good Life"/>
    <s v="60 Years: The Artistry of Tony Bennett"/>
    <x v="2"/>
    <x v="3"/>
    <b v="1"/>
    <x v="0"/>
  </r>
  <r>
    <s v="5zhfggnBHJA2iJAnBWYsau"/>
    <x v="8233"/>
    <x v="2"/>
    <n v="204026"/>
    <s v="What Kind of Fool Am I"/>
    <x v="918"/>
    <s v="Sammy Davis Jr. — What Kind of Fool Am I"/>
    <s v="I've Gotta Be Me: The Best Of Sammy Davis Jr."/>
    <x v="2"/>
    <x v="3"/>
    <b v="1"/>
    <x v="0"/>
  </r>
  <r>
    <s v="7ha6LU5Dle7FGBh0I9LZIa"/>
    <x v="8234"/>
    <x v="2"/>
    <n v="188466"/>
    <s v="That's Amore - 1996 Digital Remaster"/>
    <x v="917"/>
    <s v="Dean Martin — That's Amore - 1996 Digital Remaster"/>
    <s v="The Capitol Years"/>
    <x v="2"/>
    <x v="3"/>
    <b v="1"/>
    <x v="0"/>
  </r>
  <r>
    <s v="2EzE1ti66ASZLKQ0VdJzRX"/>
    <x v="8235"/>
    <x v="2"/>
    <n v="65447"/>
    <s v="Come Fly With Me"/>
    <x v="112"/>
    <s v="Frank Sinatra — Come Fly With Me"/>
    <s v="Ultimate Sinatra"/>
    <x v="2"/>
    <x v="11"/>
    <b v="1"/>
    <x v="0"/>
  </r>
  <r>
    <s v="5J2CHimS7dWYMImCHkEFaJ"/>
    <x v="8236"/>
    <x v="2"/>
    <n v="154200"/>
    <s v="A Hard Day's Night - Remastered 2009"/>
    <x v="743"/>
    <s v="The Beatles — A Hard Day's Night - Remastered 2009"/>
    <s v="A Hard Day's Night"/>
    <x v="1"/>
    <x v="3"/>
    <b v="1"/>
    <x v="0"/>
  </r>
  <r>
    <s v="3pU1CUgPiFfxPCpscwIwQR"/>
    <x v="8237"/>
    <x v="2"/>
    <n v="163080"/>
    <s v="I Should Have Known Better - Remastered 2009"/>
    <x v="743"/>
    <s v="The Beatles — I Should Have Known Better - Remastered 2009"/>
    <s v="A Hard Day's Night"/>
    <x v="2"/>
    <x v="3"/>
    <b v="0"/>
    <x v="0"/>
  </r>
  <r>
    <s v="1hgvykolO4kBIEozATmpyj"/>
    <x v="8238"/>
    <x v="2"/>
    <n v="139466"/>
    <s v="If I Fell - Remastered 2009"/>
    <x v="743"/>
    <s v="The Beatles — If I Fell - Remastered 2009"/>
    <s v="A Hard Day's Night"/>
    <x v="2"/>
    <x v="3"/>
    <b v="0"/>
    <x v="0"/>
  </r>
  <r>
    <s v="0gd50I2gKioJ59C827EdAY"/>
    <x v="8239"/>
    <x v="2"/>
    <n v="116373"/>
    <s v="I'm Happy Just To Dance With You - Remastered 2009"/>
    <x v="743"/>
    <s v="The Beatles — I'm Happy Just To Dance With You - Remastered 2009"/>
    <s v="A Hard Day's Night"/>
    <x v="2"/>
    <x v="3"/>
    <b v="0"/>
    <x v="0"/>
  </r>
  <r>
    <s v="65vdMBskhx3akkG9vQlSH1"/>
    <x v="8240"/>
    <x v="2"/>
    <n v="11810"/>
    <s v="And I Love Her - Remastered 2009"/>
    <x v="743"/>
    <s v="The Beatles — And I Love Her - Remastered 2009"/>
    <s v="A Hard Day's Night"/>
    <x v="2"/>
    <x v="8"/>
    <b v="0"/>
    <x v="0"/>
  </r>
  <r>
    <s v="0Wzp5pWPoX0YoBg002HXL9"/>
    <x v="8241"/>
    <x v="2"/>
    <n v="128693"/>
    <s v="Tell Me Why - Remastered 2009"/>
    <x v="743"/>
    <s v="The Beatles — Tell Me Why - Remastered 2009"/>
    <s v="A Hard Day's Night"/>
    <x v="8"/>
    <x v="3"/>
    <b v="0"/>
    <x v="0"/>
  </r>
  <r>
    <s v="3SdingSsFcZDZAyvcJbgAw"/>
    <x v="8242"/>
    <x v="2"/>
    <n v="131866"/>
    <s v="Can't Buy Me Love - Remastered 2009"/>
    <x v="743"/>
    <s v="The Beatles — Can't Buy Me Love - Remastered 2009"/>
    <s v="A Hard Day's Night"/>
    <x v="2"/>
    <x v="3"/>
    <b v="0"/>
    <x v="0"/>
  </r>
  <r>
    <s v="70XHAdaMaoLIOVb1hSaeJ4"/>
    <x v="8243"/>
    <x v="2"/>
    <n v="131280"/>
    <s v="Any Time At All - Remastered 2009"/>
    <x v="743"/>
    <s v="The Beatles — Any Time At All - Remastered 2009"/>
    <s v="A Hard Day's Night"/>
    <x v="2"/>
    <x v="3"/>
    <b v="0"/>
    <x v="0"/>
  </r>
  <r>
    <s v="01xMiErR26kH1KCif6uEYI"/>
    <x v="8244"/>
    <x v="2"/>
    <n v="94676"/>
    <s v="I'll Cry Instead - Remastered 2009"/>
    <x v="743"/>
    <s v="The Beatles — I'll Cry Instead - Remastered 2009"/>
    <s v="A Hard Day's Night"/>
    <x v="2"/>
    <x v="11"/>
    <b v="0"/>
    <x v="0"/>
  </r>
  <r>
    <s v="5hJFER3xZVhch296X5azBr"/>
    <x v="8245"/>
    <x v="2"/>
    <n v="168866"/>
    <s v="Rags to Riches (with Percy Faith &amp; His Orchestra)"/>
    <x v="629"/>
    <s v="Tony Bennett — Rags to Riches (with Percy Faith &amp; His Orchestra)"/>
    <s v="60 Years: The Artistry of Tony Bennett"/>
    <x v="1"/>
    <x v="3"/>
    <b v="0"/>
    <x v="0"/>
  </r>
  <r>
    <s v="4q34EABWsdvbC8vUuzDSq5"/>
    <x v="8246"/>
    <x v="2"/>
    <n v="29387"/>
    <s v="Stranger in Paradise (with Percy Faith &amp; His Orchestra)"/>
    <x v="629"/>
    <s v="Tony Bennett — Stranger in Paradise (with Percy Faith &amp; His Orchestra)"/>
    <s v="60 Years: The Artistry of Tony Bennett"/>
    <x v="2"/>
    <x v="8"/>
    <b v="0"/>
    <x v="0"/>
  </r>
  <r>
    <s v="5UhWD2lwvZgko8uVEICN5r"/>
    <x v="8247"/>
    <x v="2"/>
    <n v="171466"/>
    <s v="I Left My Heart in San Francisco"/>
    <x v="629"/>
    <s v="Tony Bennett — I Left My Heart in San Francisco"/>
    <s v="60 Years: The Artistry of Tony Bennett"/>
    <x v="8"/>
    <x v="3"/>
    <b v="0"/>
    <x v="0"/>
  </r>
  <r>
    <s v="7jtM0p1gijiBIBuhVLK8E1"/>
    <x v="8248"/>
    <x v="2"/>
    <n v="5076"/>
    <s v="The Good Life"/>
    <x v="629"/>
    <s v="Tony Bennett — The Good Life"/>
    <s v="60 Years: The Artistry of Tony Bennett"/>
    <x v="2"/>
    <x v="8"/>
    <b v="0"/>
    <x v="0"/>
  </r>
  <r>
    <s v="4PAFjWA8Y7zpEKvnkZkqHa"/>
    <x v="8249"/>
    <x v="2"/>
    <n v="2232"/>
    <s v="Smile"/>
    <x v="629"/>
    <s v="Tony Bennett — Smile"/>
    <s v="60 Years: The Artistry of Tony Bennett"/>
    <x v="8"/>
    <x v="8"/>
    <b v="0"/>
    <x v="0"/>
  </r>
  <r>
    <s v="4ODWgs1CVAZKDbryEodjiz"/>
    <x v="8250"/>
    <x v="2"/>
    <n v="204146"/>
    <s v="Theme From New York, New York"/>
    <x v="112"/>
    <s v="Frank Sinatra — Theme From New York, New York"/>
    <s v="Ultimate Sinatra"/>
    <x v="8"/>
    <x v="3"/>
    <b v="0"/>
    <x v="0"/>
  </r>
  <r>
    <s v="2Q9gMRzQF3PTuJ3dCVVwmx"/>
    <x v="8251"/>
    <x v="2"/>
    <n v="4194"/>
    <s v="You're Nobody Till Somebody Loves You"/>
    <x v="917"/>
    <s v="Dean Martin — You're Nobody Till Somebody Loves You"/>
    <s v="The Essential Dean Martin"/>
    <x v="2"/>
    <x v="8"/>
    <b v="1"/>
    <x v="0"/>
  </r>
  <r>
    <s v="2EIaO5knwUA3F2qnf9LV3S"/>
    <x v="8252"/>
    <x v="2"/>
    <n v="163004"/>
    <s v="Beyond the Sea"/>
    <x v="920"/>
    <s v="Bobby Darin — Beyond the Sea"/>
    <s v="The Ultimate Bobby Darin"/>
    <x v="8"/>
    <x v="13"/>
    <b v="1"/>
    <x v="0"/>
  </r>
  <r>
    <s v="66pTgt8jlt76UoWJvEM3bq"/>
    <x v="8253"/>
    <x v="2"/>
    <n v="238840"/>
    <s v="Happy Alone"/>
    <x v="47"/>
    <s v="Kings of Leon — Happy Alone"/>
    <s v="Youth And Young Manhood"/>
    <x v="1"/>
    <x v="3"/>
    <b v="1"/>
    <x v="0"/>
  </r>
  <r>
    <s v="2hmibAtdObO8F4tnhLENuQ"/>
    <x v="8254"/>
    <x v="2"/>
    <n v="219826"/>
    <s v="Reptilia"/>
    <x v="51"/>
    <s v="The Strokes — Reptilia"/>
    <s v="Room On Fire"/>
    <x v="2"/>
    <x v="3"/>
    <b v="1"/>
    <x v="0"/>
  </r>
  <r>
    <s v="3DQVgcqaP3iSMbaKsd57l5"/>
    <x v="8255"/>
    <x v="2"/>
    <n v="48432"/>
    <s v="I Bet You Look Good On The Dancefloor"/>
    <x v="11"/>
    <s v="Arctic Monkeys — I Bet You Look Good On The Dancefloor"/>
    <s v="Whatever People Say I Am, That's What I'm Not"/>
    <x v="2"/>
    <x v="8"/>
    <b v="1"/>
    <x v="0"/>
  </r>
  <r>
    <s v="6PBHfI3G8MlQ8qdItoVoxL"/>
    <x v="8256"/>
    <x v="2"/>
    <n v="230626"/>
    <s v="Electioneering"/>
    <x v="24"/>
    <s v="Radiohead — Electioneering"/>
    <s v="OK Computer"/>
    <x v="2"/>
    <x v="3"/>
    <b v="1"/>
    <x v="0"/>
  </r>
  <r>
    <s v="71wIOoaoVMUwskK5yCXZL4"/>
    <x v="8257"/>
    <x v="2"/>
    <n v="132173"/>
    <s v="How Do You?"/>
    <x v="24"/>
    <s v="Radiohead — How Do You?"/>
    <s v="Pablo Honey"/>
    <x v="2"/>
    <x v="3"/>
    <b v="1"/>
    <x v="0"/>
  </r>
  <r>
    <s v="4cQIbDqCZrHknxlDUjRHZ0"/>
    <x v="8258"/>
    <x v="2"/>
    <n v="230226"/>
    <s v="Supersoaker"/>
    <x v="47"/>
    <s v="Kings of Leon — Supersoaker"/>
    <s v="Mechanical Bull (Expanded Edition)"/>
    <x v="2"/>
    <x v="3"/>
    <b v="1"/>
    <x v="0"/>
  </r>
  <r>
    <s v="5kxVyCgEUND7E2QKG7JmoF"/>
    <x v="8259"/>
    <x v="2"/>
    <n v="165000"/>
    <s v="Teddy Picker"/>
    <x v="11"/>
    <s v="Arctic Monkeys — Teddy Picker"/>
    <s v="Favourite Worst Nightmare"/>
    <x v="2"/>
    <x v="3"/>
    <b v="1"/>
    <x v="0"/>
  </r>
  <r>
    <s v="0CSjOhfM2AGKuLlMx1SQ69"/>
    <x v="8260"/>
    <x v="2"/>
    <n v="237480"/>
    <s v="Closer"/>
    <x v="47"/>
    <s v="Kings of Leon — Closer"/>
    <s v="Only By The Night"/>
    <x v="2"/>
    <x v="3"/>
    <b v="1"/>
    <x v="0"/>
  </r>
  <r>
    <s v="4TDLfAmx45EpSiQYG6hCzT"/>
    <x v="8261"/>
    <x v="2"/>
    <n v="138611"/>
    <s v="Dirty Blvd."/>
    <x v="559"/>
    <s v="Lou Reed — Dirty Blvd."/>
    <s v="New York"/>
    <x v="2"/>
    <x v="11"/>
    <b v="1"/>
    <x v="0"/>
  </r>
  <r>
    <s v="4TDLfAmx45EpSiQYG6hCzT"/>
    <x v="8262"/>
    <x v="2"/>
    <n v="15448"/>
    <s v="Dirty Blvd."/>
    <x v="559"/>
    <s v="Lou Reed — Dirty Blvd."/>
    <s v="New York"/>
    <x v="7"/>
    <x v="8"/>
    <b v="1"/>
    <x v="0"/>
  </r>
  <r>
    <s v="2Or0wXPDzd8Nt5F55vtVHY"/>
    <x v="8263"/>
    <x v="2"/>
    <n v="922"/>
    <s v="Holy Roller Novocaine"/>
    <x v="47"/>
    <s v="Kings of Leon — Holy Roller Novocaine"/>
    <s v="Youth And Young Manhood"/>
    <x v="8"/>
    <x v="8"/>
    <b v="1"/>
    <x v="0"/>
  </r>
  <r>
    <s v="4cQIbDqCZrHknxlDUjRHZ0"/>
    <x v="8264"/>
    <x v="2"/>
    <n v="1282"/>
    <s v="Supersoaker"/>
    <x v="47"/>
    <s v="Kings of Leon — Supersoaker"/>
    <s v="Mechanical Bull (Expanded Edition)"/>
    <x v="8"/>
    <x v="8"/>
    <b v="1"/>
    <x v="0"/>
  </r>
  <r>
    <s v="6u0x5ad9ewHvs3z6u9Oe3c"/>
    <x v="8265"/>
    <x v="2"/>
    <n v="235546"/>
    <s v="Under Cover of Darkness"/>
    <x v="51"/>
    <s v="The Strokes — Under Cover of Darkness"/>
    <s v="Angles"/>
    <x v="8"/>
    <x v="3"/>
    <b v="1"/>
    <x v="0"/>
  </r>
  <r>
    <s v="2vQQfWTanvD99OeHLAoyhW"/>
    <x v="8266"/>
    <x v="2"/>
    <n v="193426"/>
    <s v="From The Ritz To The Rubble"/>
    <x v="11"/>
    <s v="Arctic Monkeys — From The Ritz To The Rubble"/>
    <s v="Whatever People Say I Am, That's What I'm Not"/>
    <x v="2"/>
    <x v="3"/>
    <b v="1"/>
    <x v="0"/>
  </r>
  <r>
    <s v="2v9fweKXd4qjQppjcgeZTC"/>
    <x v="8267"/>
    <x v="2"/>
    <n v="166983"/>
    <s v="The River"/>
    <x v="647"/>
    <s v="The Mud Howlers — The River"/>
    <s v="Timeliness"/>
    <x v="2"/>
    <x v="11"/>
    <b v="1"/>
    <x v="0"/>
  </r>
  <r>
    <s v="5hJFER3xZVhch296X5azBr"/>
    <x v="8268"/>
    <x v="2"/>
    <n v="168866"/>
    <s v="Rags to Riches (with Percy Faith &amp; His Orchestra)"/>
    <x v="629"/>
    <s v="Tony Bennett — Rags to Riches (with Percy Faith &amp; His Orchestra)"/>
    <s v="60 Years: The Artistry of Tony Bennett"/>
    <x v="1"/>
    <x v="3"/>
    <b v="1"/>
    <x v="0"/>
  </r>
  <r>
    <s v="1ddKBAEfEhTHKuY8fTOTwQ"/>
    <x v="8269"/>
    <x v="2"/>
    <n v="1976"/>
    <s v="It Had To Be You - 2009 Remaster"/>
    <x v="112"/>
    <s v="Frank Sinatra — It Had To Be You - 2009 Remaster"/>
    <s v="Sinatra, With Love"/>
    <x v="2"/>
    <x v="8"/>
    <b v="1"/>
    <x v="0"/>
  </r>
  <r>
    <s v="3O8s4pon1omITzB07t6oNx"/>
    <x v="8270"/>
    <x v="2"/>
    <n v="156240"/>
    <s v="Strangers In The Night"/>
    <x v="112"/>
    <s v="Frank Sinatra — Strangers In The Night"/>
    <s v="Ultimate Sinatra"/>
    <x v="8"/>
    <x v="3"/>
    <b v="1"/>
    <x v="0"/>
  </r>
  <r>
    <s v="7jtM0p1gijiBIBuhVLK8E1"/>
    <x v="8271"/>
    <x v="2"/>
    <n v="134866"/>
    <s v="The Good Life"/>
    <x v="629"/>
    <s v="Tony Bennett — The Good Life"/>
    <s v="60 Years: The Artistry of Tony Bennett"/>
    <x v="2"/>
    <x v="3"/>
    <b v="1"/>
    <x v="0"/>
  </r>
  <r>
    <s v="5OkKOkdVTKFrYi6GWXkMzR"/>
    <x v="8272"/>
    <x v="2"/>
    <n v="145095"/>
    <s v="Volare (Nel Blu Di Pinto Di Blu) - Remastered 1998"/>
    <x v="917"/>
    <s v="Dean Martin — Volare (Nel Blu Di Pinto Di Blu) - Remastered 1998"/>
    <s v="This Is Dean Martin"/>
    <x v="2"/>
    <x v="8"/>
    <b v="1"/>
    <x v="0"/>
  </r>
  <r>
    <s v="2pSSSjVhTbSxa5a9vbzWhK"/>
    <x v="8273"/>
    <x v="2"/>
    <n v="67289"/>
    <s v="On An Evening In Roma (Sott'er Celo De Roma) - Remastered 1998"/>
    <x v="917"/>
    <s v="Dean Martin — On An Evening In Roma (Sott'er Celo De Roma) - Remastered 1998"/>
    <s v="Italian Love Songs"/>
    <x v="8"/>
    <x v="8"/>
    <b v="1"/>
    <x v="0"/>
  </r>
  <r>
    <s v="2Q9gMRzQF3PTuJ3dCVVwmx"/>
    <x v="8274"/>
    <x v="2"/>
    <n v="7721"/>
    <s v="You're Nobody Till Somebody Loves You"/>
    <x v="917"/>
    <s v="Dean Martin — You're Nobody Till Somebody Loves You"/>
    <s v="The Essential Dean Martin"/>
    <x v="8"/>
    <x v="8"/>
    <b v="1"/>
    <x v="0"/>
  </r>
  <r>
    <s v="23AMNoDkkc9ZVyLakoie3y"/>
    <x v="8275"/>
    <x v="2"/>
    <n v="2776"/>
    <s v="I've Gotta Be Me"/>
    <x v="918"/>
    <s v="Sammy Davis Jr. — I've Gotta Be Me"/>
    <s v="I've Gotta Be Me: The Best Of Sammy Davis Jr."/>
    <x v="8"/>
    <x v="8"/>
    <b v="1"/>
    <x v="0"/>
  </r>
  <r>
    <s v="5ZXHIeyneAhJHjR1JQ2cYs"/>
    <x v="8276"/>
    <x v="2"/>
    <n v="1637"/>
    <s v="Summer Wind"/>
    <x v="112"/>
    <s v="Frank Sinatra — Summer Wind"/>
    <s v="Ultimate Sinatra"/>
    <x v="8"/>
    <x v="8"/>
    <b v="1"/>
    <x v="0"/>
  </r>
  <r>
    <s v="2EzE1ti66ASZLKQ0VdJzRX"/>
    <x v="8276"/>
    <x v="2"/>
    <n v="11547"/>
    <s v="Come Fly With Me"/>
    <x v="112"/>
    <s v="Frank Sinatra — Come Fly With Me"/>
    <s v="Ultimate Sinatra"/>
    <x v="8"/>
    <x v="8"/>
    <b v="1"/>
    <x v="0"/>
  </r>
  <r>
    <s v="4ODWgs1CVAZKDbryEodjiz"/>
    <x v="8277"/>
    <x v="2"/>
    <n v="1597"/>
    <s v="Theme From New York, New York"/>
    <x v="112"/>
    <s v="Frank Sinatra — Theme From New York, New York"/>
    <s v="Ultimate Sinatra"/>
    <x v="8"/>
    <x v="8"/>
    <b v="1"/>
    <x v="0"/>
  </r>
  <r>
    <s v="74jklVKHYTmNMp0baGm6FB"/>
    <x v="8278"/>
    <x v="2"/>
    <n v="219154"/>
    <s v="I've Got You Under My Skin"/>
    <x v="112"/>
    <s v="Frank Sinatra — I've Got You Under My Skin"/>
    <s v="Ultimate Sinatra"/>
    <x v="8"/>
    <x v="8"/>
    <b v="1"/>
    <x v="0"/>
  </r>
  <r>
    <s v="45tNymiGXb2afxk7opDlmA"/>
    <x v="8279"/>
    <x v="2"/>
    <n v="2891"/>
    <s v="The Door Is Still Open to My Heart"/>
    <x v="917"/>
    <s v="Dean Martin — The Door Is Still Open to My Heart"/>
    <s v="The Essential Dean Martin"/>
    <x v="8"/>
    <x v="8"/>
    <b v="1"/>
    <x v="0"/>
  </r>
  <r>
    <s v="0YTgZJfVLmJ0b8XAMZKRKg"/>
    <x v="8280"/>
    <x v="2"/>
    <n v="77871"/>
    <s v="Mack the Knife"/>
    <x v="920"/>
    <s v="Bobby Darin — Mack the Knife"/>
    <s v="The Ultimate Bobby Darin"/>
    <x v="8"/>
    <x v="8"/>
    <b v="1"/>
    <x v="0"/>
  </r>
  <r>
    <s v="4Hhv2vrOTy89HFRcjU3QOx"/>
    <x v="8281"/>
    <x v="2"/>
    <n v="1536"/>
    <s v="At Last"/>
    <x v="183"/>
    <s v="Etta James — At Last"/>
    <s v="At Last!"/>
    <x v="8"/>
    <x v="8"/>
    <b v="1"/>
    <x v="0"/>
  </r>
  <r>
    <s v="0Wd52AHQrrwwDbqVQF2dt6"/>
    <x v="8282"/>
    <x v="2"/>
    <n v="15628"/>
    <s v="Everybody Loves Somebody"/>
    <x v="917"/>
    <s v="Dean Martin — Everybody Loves Somebody"/>
    <s v="The Essential Dean Martin"/>
    <x v="8"/>
    <x v="8"/>
    <b v="1"/>
    <x v="0"/>
  </r>
  <r>
    <s v="0wPsNowg8sXsPWrrhEAEWw"/>
    <x v="8283"/>
    <x v="2"/>
    <n v="3019"/>
    <s v="Georgia On My Mind - Remastered"/>
    <x v="917"/>
    <s v="Dean Martin — Georgia On My Mind - Remastered"/>
    <s v="Swingin' Down Yonder"/>
    <x v="8"/>
    <x v="8"/>
    <b v="1"/>
    <x v="0"/>
  </r>
  <r>
    <s v="4qQ8sToR3GNossXlwSlyKz"/>
    <x v="8284"/>
    <x v="2"/>
    <n v="3720"/>
    <s v="Ain't That A Kick In The Head - Remastered 1997"/>
    <x v="917"/>
    <s v="Dean Martin — Ain't That A Kick In The Head - Remastered 1997"/>
    <s v="At The Movies"/>
    <x v="8"/>
    <x v="8"/>
    <b v="1"/>
    <x v="0"/>
  </r>
  <r>
    <s v="5UhWD2lwvZgko8uVEICN5r"/>
    <x v="8285"/>
    <x v="2"/>
    <n v="1376"/>
    <s v="I Left My Heart in San Francisco"/>
    <x v="629"/>
    <s v="Tony Bennett — I Left My Heart in San Francisco"/>
    <s v="60 Years: The Artistry of Tony Bennett"/>
    <x v="8"/>
    <x v="8"/>
    <b v="1"/>
    <x v="0"/>
  </r>
  <r>
    <s v="6lTTzSk1hRrxp4VMwXBp2l"/>
    <x v="8286"/>
    <x v="2"/>
    <n v="1032"/>
    <s v="My Way"/>
    <x v="112"/>
    <s v="Frank Sinatra — My Way"/>
    <s v="Ultimate Sinatra"/>
    <x v="8"/>
    <x v="8"/>
    <b v="1"/>
    <x v="0"/>
  </r>
  <r>
    <s v="7nL48xOPl0CraSaxKonp8j"/>
    <x v="8287"/>
    <x v="2"/>
    <n v="1288"/>
    <s v="That's Life"/>
    <x v="112"/>
    <s v="Frank Sinatra — That's Life"/>
    <s v="Ultimate Sinatra"/>
    <x v="8"/>
    <x v="8"/>
    <b v="1"/>
    <x v="0"/>
  </r>
  <r>
    <s v="0shGCs5AkhwJIgUb0SSz2B"/>
    <x v="8288"/>
    <x v="2"/>
    <n v="1473"/>
    <s v="The Way You Look Tonight"/>
    <x v="112"/>
    <s v="Frank Sinatra — The Way You Look Tonight"/>
    <s v="Ultimate Sinatra"/>
    <x v="8"/>
    <x v="8"/>
    <b v="1"/>
    <x v="0"/>
  </r>
  <r>
    <s v="5zhfggnBHJA2iJAnBWYsau"/>
    <x v="8289"/>
    <x v="2"/>
    <n v="1383"/>
    <s v="What Kind of Fool Am I"/>
    <x v="918"/>
    <s v="Sammy Davis Jr. — What Kind of Fool Am I"/>
    <s v="I've Gotta Be Me: The Best Of Sammy Davis Jr."/>
    <x v="8"/>
    <x v="8"/>
    <b v="1"/>
    <x v="0"/>
  </r>
  <r>
    <s v="7ha6LU5Dle7FGBh0I9LZIa"/>
    <x v="8289"/>
    <x v="2"/>
    <n v="12012"/>
    <s v="That's Amore - 1996 Digital Remaster"/>
    <x v="917"/>
    <s v="Dean Martin — That's Amore - 1996 Digital Remaster"/>
    <s v="The Capitol Years"/>
    <x v="8"/>
    <x v="8"/>
    <b v="1"/>
    <x v="0"/>
  </r>
  <r>
    <s v="4PAFjWA8Y7zpEKvnkZkqHa"/>
    <x v="8290"/>
    <x v="2"/>
    <n v="1892"/>
    <s v="Smile"/>
    <x v="629"/>
    <s v="Tony Bennett — Smile"/>
    <s v="60 Years: The Artistry of Tony Bennett"/>
    <x v="8"/>
    <x v="8"/>
    <b v="1"/>
    <x v="0"/>
  </r>
  <r>
    <s v="7Kbcm34dFokdjHNSeUKNpc"/>
    <x v="8291"/>
    <x v="2"/>
    <n v="2168"/>
    <s v="La Vie en Rose"/>
    <x v="917"/>
    <s v="Dean Martin — La Vie en Rose"/>
    <s v="French Style"/>
    <x v="8"/>
    <x v="8"/>
    <b v="1"/>
    <x v="0"/>
  </r>
  <r>
    <s v="2dR5WkrpwylTuT3jRWNufa"/>
    <x v="8292"/>
    <x v="2"/>
    <n v="1444"/>
    <s v="Fly Me To The Moon"/>
    <x v="112"/>
    <s v="Frank Sinatra — Fly Me To The Moon"/>
    <s v="Ultimate Sinatra"/>
    <x v="8"/>
    <x v="8"/>
    <b v="1"/>
    <x v="0"/>
  </r>
  <r>
    <s v="4q34EABWsdvbC8vUuzDSq5"/>
    <x v="8293"/>
    <x v="2"/>
    <n v="874"/>
    <s v="Stranger in Paradise (with Percy Faith &amp; His Orchestra)"/>
    <x v="629"/>
    <s v="Tony Bennett — Stranger in Paradise (with Percy Faith &amp; His Orchestra)"/>
    <s v="60 Years: The Artistry of Tony Bennett"/>
    <x v="8"/>
    <x v="8"/>
    <b v="1"/>
    <x v="0"/>
  </r>
  <r>
    <s v="2EIaO5knwUA3F2qnf9LV3S"/>
    <x v="8294"/>
    <x v="2"/>
    <n v="18966"/>
    <s v="Beyond the Sea"/>
    <x v="920"/>
    <s v="Bobby Darin — Beyond the Sea"/>
    <s v="The Ultimate Bobby Darin"/>
    <x v="8"/>
    <x v="7"/>
    <b v="1"/>
    <x v="0"/>
  </r>
  <r>
    <s v="7uv1H2DoWiGnxTWMV6B5qV"/>
    <x v="8295"/>
    <x v="2"/>
    <n v="57648"/>
    <s v="Are You Havin' Any Fun?"/>
    <x v="629"/>
    <s v="Tony Bennett — Are You Havin' Any Fun?"/>
    <s v="Strike Up The Band (Digitally Remastered)"/>
    <x v="1"/>
    <x v="7"/>
    <b v="0"/>
    <x v="0"/>
  </r>
  <r>
    <s v="5fPxNZYdzcvSMXnJ0zsvZE"/>
    <x v="8296"/>
    <x v="2"/>
    <n v="81207"/>
    <s v="Let's Fall in Love"/>
    <x v="927"/>
    <s v="Vic Damone — Let's Fall in Love"/>
    <s v="That Towering Feeling"/>
    <x v="1"/>
    <x v="7"/>
    <b v="0"/>
    <x v="0"/>
  </r>
  <r>
    <s v="0g4cqsyGQKatNfgM7xiG9B"/>
    <x v="8297"/>
    <x v="2"/>
    <n v="14040"/>
    <s v="I Can't Give You Anything But Love"/>
    <x v="629"/>
    <s v="Tony Bennett — I Can't Give You Anything But Love"/>
    <s v="Cheek To Cheek"/>
    <x v="1"/>
    <x v="7"/>
    <b v="0"/>
    <x v="0"/>
  </r>
  <r>
    <s v="7Dc08YkzvHp2CGzcF3tniP"/>
    <x v="8298"/>
    <x v="2"/>
    <n v="31869"/>
    <s v="Paris Is at Her Best in May"/>
    <x v="918"/>
    <s v="Sammy Davis Jr. — Paris Is at Her Best in May"/>
    <s v="The Sammy Davis Jr. Show with Special Guests Stars Frank Sinatra and Dean Martin"/>
    <x v="1"/>
    <x v="11"/>
    <b v="0"/>
    <x v="0"/>
  </r>
  <r>
    <s v="5hJFER3xZVhch296X5azBr"/>
    <x v="8299"/>
    <x v="3"/>
    <n v="168866"/>
    <s v="Rags to Riches (with Percy Faith &amp; His Orchestra)"/>
    <x v="629"/>
    <s v="Tony Bennett — Rags to Riches (with Percy Faith &amp; His Orchestra)"/>
    <s v="60 Years: The Artistry of Tony Bennett"/>
    <x v="1"/>
    <x v="3"/>
    <b v="0"/>
    <x v="0"/>
  </r>
  <r>
    <s v="4q34EABWsdvbC8vUuzDSq5"/>
    <x v="8300"/>
    <x v="3"/>
    <n v="183200"/>
    <s v="Stranger in Paradise (with Percy Faith &amp; His Orchestra)"/>
    <x v="629"/>
    <s v="Tony Bennett — Stranger in Paradise (with Percy Faith &amp; His Orchestra)"/>
    <s v="60 Years: The Artistry of Tony Bennett"/>
    <x v="2"/>
    <x v="3"/>
    <b v="0"/>
    <x v="0"/>
  </r>
  <r>
    <s v="5UhWD2lwvZgko8uVEICN5r"/>
    <x v="8300"/>
    <x v="3"/>
    <n v="0"/>
    <s v="I Left My Heart in San Francisco"/>
    <x v="629"/>
    <s v="Tony Bennett — I Left My Heart in San Francisco"/>
    <s v="60 Years: The Artistry of Tony Bennett"/>
    <x v="2"/>
    <x v="7"/>
    <b v="0"/>
    <x v="0"/>
  </r>
  <r>
    <s v="7ASrrmAXOs2HRBJZ78V3Av"/>
    <x v="8301"/>
    <x v="3"/>
    <n v="76765"/>
    <s v="(I Would Do) Anything For You"/>
    <x v="645"/>
    <s v="Nat King Cole — (I Would Do) Anything For You"/>
    <s v="The Extraordinary"/>
    <x v="1"/>
    <x v="7"/>
    <b v="0"/>
    <x v="0"/>
  </r>
  <r>
    <s v="2UCoEjy14mWDL6o9jW3IYJ"/>
    <x v="8302"/>
    <x v="3"/>
    <n v="207400"/>
    <s v="Unforgettable"/>
    <x v="645"/>
    <s v="Nat King Cole — Unforgettable"/>
    <s v="The Extraordinary"/>
    <x v="1"/>
    <x v="3"/>
    <b v="0"/>
    <x v="0"/>
  </r>
  <r>
    <s v="1GV5ioG0ja0eBQqFJoXrKu"/>
    <x v="8303"/>
    <x v="3"/>
    <n v="0"/>
    <s v="Walkin' My Baby Back Home"/>
    <x v="645"/>
    <s v="Nat King Cole — Walkin' My Baby Back Home"/>
    <s v="The Extraordinary"/>
    <x v="2"/>
    <x v="7"/>
    <b v="0"/>
    <x v="0"/>
  </r>
  <r>
    <s v="5sOUk4Q6mxHDnPzxHsAvrS"/>
    <x v="8304"/>
    <x v="3"/>
    <n v="188760"/>
    <s v="When I Fall In Love - Remastered 2004"/>
    <x v="645"/>
    <s v="Nat King Cole — When I Fall In Love - Remastered 2004"/>
    <s v="Holidays &amp; Hits"/>
    <x v="1"/>
    <x v="3"/>
    <b v="0"/>
    <x v="0"/>
  </r>
  <r>
    <s v="5GFly5dsL0Q80sh5DJBiGV"/>
    <x v="8305"/>
    <x v="3"/>
    <n v="58475"/>
    <s v="That Sunday, That Summer - Remastered"/>
    <x v="645"/>
    <s v="Nat King Cole — That Sunday, That Summer - Remastered"/>
    <s v="Holidays &amp; Hits"/>
    <x v="2"/>
    <x v="7"/>
    <b v="0"/>
    <x v="0"/>
  </r>
  <r>
    <s v="2B7TggCCG74dE4N2T9imef"/>
    <x v="8306"/>
    <x v="3"/>
    <n v="12654"/>
    <s v="Saturday Night (Is The Loneliest Night In The Week)"/>
    <x v="112"/>
    <s v="Frank Sinatra — Saturday Night (Is The Loneliest Night In The Week)"/>
    <s v="The Essential Frank Sinatra"/>
    <x v="1"/>
    <x v="7"/>
    <b v="1"/>
    <x v="0"/>
  </r>
  <r>
    <s v="74jklVKHYTmNMp0baGm6FB"/>
    <x v="8307"/>
    <x v="2"/>
    <n v="222146"/>
    <s v="I've Got You Under My Skin"/>
    <x v="112"/>
    <s v="Frank Sinatra — I've Got You Under My Skin"/>
    <s v="Ultimate Sinatra"/>
    <x v="1"/>
    <x v="3"/>
    <b v="0"/>
    <x v="0"/>
  </r>
  <r>
    <s v="2EzE1ti66ASZLKQ0VdJzRX"/>
    <x v="8308"/>
    <x v="2"/>
    <n v="146235"/>
    <s v="Come Fly With Me"/>
    <x v="112"/>
    <s v="Frank Sinatra — Come Fly With Me"/>
    <s v="Ultimate Sinatra"/>
    <x v="2"/>
    <x v="7"/>
    <b v="0"/>
    <x v="0"/>
  </r>
  <r>
    <s v="2EIaO5knwUA3F2qnf9LV3S"/>
    <x v="8309"/>
    <x v="2"/>
    <n v="11053"/>
    <s v="Beyond the Sea"/>
    <x v="920"/>
    <s v="Bobby Darin — Beyond the Sea"/>
    <s v="The Ultimate Bobby Darin"/>
    <x v="1"/>
    <x v="8"/>
    <b v="1"/>
    <x v="0"/>
  </r>
  <r>
    <s v="25Yzff59UGjz7wNWmjM39h"/>
    <x v="8310"/>
    <x v="2"/>
    <n v="57015"/>
    <s v="Moondance"/>
    <x v="179"/>
    <s v="Michael Bublé — Moondance"/>
    <s v="Michael Bublé"/>
    <x v="8"/>
    <x v="8"/>
    <b v="1"/>
    <x v="0"/>
  </r>
  <r>
    <s v="0gZ7AAs5ehEmfY3sXbuNq9"/>
    <x v="8311"/>
    <x v="2"/>
    <n v="83123"/>
    <s v="Bugle Call Rag - Live At Chez Club, Hollywood/1966/Remix"/>
    <x v="928"/>
    <s v="Buddy Rich Big Band — Bugle Call Rag - Live At Chez Club, Hollywood/1966/Remix"/>
    <s v="Big Swing Face"/>
    <x v="8"/>
    <x v="8"/>
    <b v="1"/>
    <x v="0"/>
  </r>
  <r>
    <s v="1fqOVMrcp7LVGJOxCCE1YG"/>
    <x v="8312"/>
    <x v="2"/>
    <n v="27655"/>
    <s v="Jack, You're Dead!"/>
    <x v="929"/>
    <s v="Joe Jackson — Jack, You're Dead!"/>
    <s v="Jumpin' Jive"/>
    <x v="8"/>
    <x v="7"/>
    <b v="1"/>
    <x v="0"/>
  </r>
  <r>
    <s v="2FO2Z7K49PcfQVs6Mghrqp"/>
    <x v="8313"/>
    <x v="2"/>
    <n v="3403"/>
    <s v="Riviera Paradise"/>
    <x v="65"/>
    <s v="Stevie Ray Vaughan — Riviera Paradise"/>
    <s v="The Essential Stevie Ray Vaughan And Double Trouble"/>
    <x v="1"/>
    <x v="7"/>
    <b v="1"/>
    <x v="0"/>
  </r>
  <r>
    <s v="35fC3Wq3slX4OBfyvBVmHm"/>
    <x v="8314"/>
    <x v="2"/>
    <n v="284800"/>
    <s v="Samba Pa Ti"/>
    <x v="150"/>
    <s v="Santana — Samba Pa Ti"/>
    <s v="Abraxas"/>
    <x v="1"/>
    <x v="3"/>
    <b v="0"/>
    <x v="0"/>
  </r>
  <r>
    <s v="0h4jHdNzUrV9eGR2PT5R8c"/>
    <x v="8315"/>
    <x v="2"/>
    <n v="297373"/>
    <s v="Lenny"/>
    <x v="65"/>
    <s v="Stevie Ray Vaughan — Lenny"/>
    <s v="Texas Flood (Legacy Edition)"/>
    <x v="2"/>
    <x v="3"/>
    <b v="0"/>
    <x v="0"/>
  </r>
  <r>
    <s v="5XNpdKmlLJPUbwKQceX2tW"/>
    <x v="8316"/>
    <x v="2"/>
    <n v="408480"/>
    <s v="Little Wing"/>
    <x v="65"/>
    <s v="Stevie Ray Vaughan — Little Wing"/>
    <s v="Couldn't Stand The Weather (Legacy Edition)"/>
    <x v="2"/>
    <x v="3"/>
    <b v="0"/>
    <x v="0"/>
  </r>
  <r>
    <s v="5W3em0DY0SekwzfSG9Fy4K"/>
    <x v="8317"/>
    <x v="2"/>
    <n v="302106"/>
    <s v="Europa &quot;Earth's Cry Heaven's Smile&quot;"/>
    <x v="150"/>
    <s v="Santana — Europa &quot;Earth's Cry Heaven's Smile&quot;"/>
    <s v="Dance Of The Rainbow Serpent"/>
    <x v="2"/>
    <x v="3"/>
    <b v="0"/>
    <x v="0"/>
  </r>
  <r>
    <s v="4zoQ3EqopTIGmK2c2rPV5t"/>
    <x v="8318"/>
    <x v="2"/>
    <n v="342066"/>
    <s v="Cause We've Ended as Lovers"/>
    <x v="748"/>
    <s v="Jeff Beck — Cause We've Ended as Lovers"/>
    <s v="Blow By Blow"/>
    <x v="2"/>
    <x v="3"/>
    <b v="0"/>
    <x v="0"/>
  </r>
  <r>
    <s v="2FO2Z7K49PcfQVs6Mghrqp"/>
    <x v="8319"/>
    <x v="2"/>
    <n v="530466"/>
    <s v="Riviera Paradise"/>
    <x v="65"/>
    <s v="Stevie Ray Vaughan — Riviera Paradise"/>
    <s v="The Essential Stevie Ray Vaughan And Double Trouble"/>
    <x v="2"/>
    <x v="3"/>
    <b v="0"/>
    <x v="0"/>
  </r>
  <r>
    <s v="505adiMkMfo80cg6HJtmWT"/>
    <x v="8320"/>
    <x v="2"/>
    <n v="271140"/>
    <s v="Maggot Brain"/>
    <x v="751"/>
    <s v="Funkadelic — Maggot Brain"/>
    <s v="Maggot Brain"/>
    <x v="2"/>
    <x v="11"/>
    <b v="0"/>
    <x v="0"/>
  </r>
  <r>
    <s v="3Ch3oMLfi87NSSnne7q9jb"/>
    <x v="8321"/>
    <x v="2"/>
    <n v="210480"/>
    <s v="La Apuesta (feat. Erik Rubín)"/>
    <x v="930"/>
    <s v="Thalia — La Apuesta (feat. Erik Rubín)"/>
    <s v="Habítame Siempre Edición Especial"/>
    <x v="1"/>
    <x v="3"/>
    <b v="1"/>
    <x v="0"/>
  </r>
  <r>
    <s v="63MtlAi7Vfr1KAB4ETuzvw"/>
    <x v="8322"/>
    <x v="2"/>
    <n v="16865"/>
    <s v="La Misma Luna"/>
    <x v="534"/>
    <s v="Matisse — La Misma Luna"/>
    <s v="Sube"/>
    <x v="2"/>
    <x v="11"/>
    <b v="1"/>
    <x v="0"/>
  </r>
  <r>
    <s v="74jklVKHYTmNMp0baGm6FB"/>
    <x v="8323"/>
    <x v="2"/>
    <n v="222146"/>
    <s v="I've Got You Under My Skin"/>
    <x v="112"/>
    <s v="Frank Sinatra — I've Got You Under My Skin"/>
    <s v="Ultimate Sinatra"/>
    <x v="1"/>
    <x v="3"/>
    <b v="1"/>
    <x v="0"/>
  </r>
  <r>
    <s v="7Kbcm34dFokdjHNSeUKNpc"/>
    <x v="8324"/>
    <x v="2"/>
    <n v="144373"/>
    <s v="La Vie en Rose"/>
    <x v="917"/>
    <s v="Dean Martin — La Vie en Rose"/>
    <s v="French Style"/>
    <x v="2"/>
    <x v="3"/>
    <b v="1"/>
    <x v="0"/>
  </r>
  <r>
    <s v="5zhfggnBHJA2iJAnBWYsau"/>
    <x v="8325"/>
    <x v="2"/>
    <n v="107335"/>
    <s v="What Kind of Fool Am I"/>
    <x v="918"/>
    <s v="Sammy Davis Jr. — What Kind of Fool Am I"/>
    <s v="I've Gotta Be Me: The Best Of Sammy Davis Jr."/>
    <x v="2"/>
    <x v="8"/>
    <b v="1"/>
    <x v="0"/>
  </r>
  <r>
    <s v="2EzE1ti66ASZLKQ0VdJzRX"/>
    <x v="8326"/>
    <x v="2"/>
    <n v="2457"/>
    <s v="Come Fly With Me"/>
    <x v="112"/>
    <s v="Frank Sinatra — Come Fly With Me"/>
    <s v="Ultimate Sinatra"/>
    <x v="8"/>
    <x v="8"/>
    <b v="1"/>
    <x v="0"/>
  </r>
  <r>
    <s v="23AMNoDkkc9ZVyLakoie3y"/>
    <x v="8327"/>
    <x v="2"/>
    <n v="2770"/>
    <s v="I've Gotta Be Me"/>
    <x v="918"/>
    <s v="Sammy Davis Jr. — I've Gotta Be Me"/>
    <s v="I've Gotta Be Me: The Best Of Sammy Davis Jr."/>
    <x v="8"/>
    <x v="8"/>
    <b v="1"/>
    <x v="0"/>
  </r>
  <r>
    <s v="0Wd52AHQrrwwDbqVQF2dt6"/>
    <x v="8328"/>
    <x v="2"/>
    <n v="2950"/>
    <s v="Everybody Loves Somebody"/>
    <x v="917"/>
    <s v="Dean Martin — Everybody Loves Somebody"/>
    <s v="The Essential Dean Martin"/>
    <x v="8"/>
    <x v="8"/>
    <b v="1"/>
    <x v="0"/>
  </r>
  <r>
    <s v="7jtM0p1gijiBIBuhVLK8E1"/>
    <x v="8329"/>
    <x v="2"/>
    <n v="2901"/>
    <s v="The Good Life"/>
    <x v="629"/>
    <s v="Tony Bennett — The Good Life"/>
    <s v="60 Years: The Artistry of Tony Bennett"/>
    <x v="8"/>
    <x v="8"/>
    <b v="1"/>
    <x v="0"/>
  </r>
  <r>
    <s v="2EIaO5knwUA3F2qnf9LV3S"/>
    <x v="8330"/>
    <x v="2"/>
    <n v="47322"/>
    <s v="Beyond the Sea"/>
    <x v="920"/>
    <s v="Bobby Darin — Beyond the Sea"/>
    <s v="The Ultimate Bobby Darin"/>
    <x v="8"/>
    <x v="8"/>
    <b v="1"/>
    <x v="0"/>
  </r>
  <r>
    <s v="0shGCs5AkhwJIgUb0SSz2B"/>
    <x v="8331"/>
    <x v="2"/>
    <n v="201200"/>
    <s v="The Way You Look Tonight"/>
    <x v="112"/>
    <s v="Frank Sinatra — The Way You Look Tonight"/>
    <s v="Ultimate Sinatra"/>
    <x v="8"/>
    <x v="3"/>
    <b v="1"/>
    <x v="0"/>
  </r>
  <r>
    <s v="5sOUk4Q6mxHDnPzxHsAvrS"/>
    <x v="8332"/>
    <x v="2"/>
    <n v="4781"/>
    <s v="When I Fall In Love - Remastered 2004"/>
    <x v="645"/>
    <s v="Nat King Cole — When I Fall In Love - Remastered 2004"/>
    <s v="Holidays &amp; Hits"/>
    <x v="2"/>
    <x v="8"/>
    <b v="1"/>
    <x v="0"/>
  </r>
  <r>
    <s v="5ZXHIeyneAhJHjR1JQ2cYs"/>
    <x v="8333"/>
    <x v="2"/>
    <n v="2481"/>
    <s v="Summer Wind"/>
    <x v="112"/>
    <s v="Frank Sinatra — Summer Wind"/>
    <s v="Ultimate Sinatra"/>
    <x v="8"/>
    <x v="8"/>
    <b v="1"/>
    <x v="0"/>
  </r>
  <r>
    <s v="0wPsNowg8sXsPWrrhEAEWw"/>
    <x v="8334"/>
    <x v="2"/>
    <n v="55696"/>
    <s v="Georgia On My Mind - Remastered"/>
    <x v="917"/>
    <s v="Dean Martin — Georgia On My Mind - Remastered"/>
    <s v="Swingin' Down Yonder"/>
    <x v="8"/>
    <x v="8"/>
    <b v="1"/>
    <x v="0"/>
  </r>
  <r>
    <s v="6lTTzSk1hRrxp4VMwXBp2l"/>
    <x v="8335"/>
    <x v="2"/>
    <n v="274933"/>
    <s v="My Way"/>
    <x v="112"/>
    <s v="Frank Sinatra — My Way"/>
    <s v="Ultimate Sinatra"/>
    <x v="8"/>
    <x v="3"/>
    <b v="1"/>
    <x v="0"/>
  </r>
  <r>
    <s v="4ODWgs1CVAZKDbryEodjiz"/>
    <x v="8336"/>
    <x v="2"/>
    <n v="110109"/>
    <s v="Theme From New York, New York"/>
    <x v="112"/>
    <s v="Frank Sinatra — Theme From New York, New York"/>
    <s v="Ultimate Sinatra"/>
    <x v="2"/>
    <x v="8"/>
    <b v="1"/>
    <x v="0"/>
  </r>
  <r>
    <s v="5UhWD2lwvZgko8uVEICN5r"/>
    <x v="8337"/>
    <x v="2"/>
    <n v="81633"/>
    <s v="I Left My Heart in San Francisco"/>
    <x v="629"/>
    <s v="Tony Bennett — I Left My Heart in San Francisco"/>
    <s v="60 Years: The Artistry of Tony Bennett"/>
    <x v="8"/>
    <x v="8"/>
    <b v="1"/>
    <x v="0"/>
  </r>
  <r>
    <s v="3O8s4pon1omITzB07t6oNx"/>
    <x v="8338"/>
    <x v="2"/>
    <n v="2859"/>
    <s v="Strangers In The Night"/>
    <x v="112"/>
    <s v="Frank Sinatra — Strangers In The Night"/>
    <s v="Ultimate Sinatra"/>
    <x v="8"/>
    <x v="8"/>
    <b v="1"/>
    <x v="0"/>
  </r>
  <r>
    <s v="2UCoEjy14mWDL6o9jW3IYJ"/>
    <x v="8339"/>
    <x v="2"/>
    <n v="2050"/>
    <s v="Unforgettable"/>
    <x v="645"/>
    <s v="Nat King Cole — Unforgettable"/>
    <s v="The Extraordinary"/>
    <x v="8"/>
    <x v="8"/>
    <b v="1"/>
    <x v="0"/>
  </r>
  <r>
    <s v="4PAFjWA8Y7zpEKvnkZkqHa"/>
    <x v="8340"/>
    <x v="2"/>
    <n v="1996"/>
    <s v="Smile"/>
    <x v="629"/>
    <s v="Tony Bennett — Smile"/>
    <s v="60 Years: The Artistry of Tony Bennett"/>
    <x v="8"/>
    <x v="8"/>
    <b v="1"/>
    <x v="0"/>
  </r>
  <r>
    <s v="4Hhv2vrOTy89HFRcjU3QOx"/>
    <x v="8341"/>
    <x v="2"/>
    <n v="2447"/>
    <s v="At Last"/>
    <x v="183"/>
    <s v="Etta James — At Last"/>
    <s v="At Last!"/>
    <x v="8"/>
    <x v="8"/>
    <b v="1"/>
    <x v="0"/>
  </r>
  <r>
    <s v="7ha6LU5Dle7FGBh0I9LZIa"/>
    <x v="8342"/>
    <x v="2"/>
    <n v="101107"/>
    <s v="That's Amore - 1996 Digital Remaster"/>
    <x v="917"/>
    <s v="Dean Martin — That's Amore - 1996 Digital Remaster"/>
    <s v="The Capitol Years"/>
    <x v="8"/>
    <x v="8"/>
    <b v="1"/>
    <x v="0"/>
  </r>
  <r>
    <s v="5OkKOkdVTKFrYi6GWXkMzR"/>
    <x v="8343"/>
    <x v="2"/>
    <n v="2847"/>
    <s v="Volare (Nel Blu Di Pinto Di Blu) - Remastered 1998"/>
    <x v="917"/>
    <s v="Dean Martin — Volare (Nel Blu Di Pinto Di Blu) - Remastered 1998"/>
    <s v="This Is Dean Martin"/>
    <x v="8"/>
    <x v="8"/>
    <b v="1"/>
    <x v="0"/>
  </r>
  <r>
    <s v="1ddKBAEfEhTHKuY8fTOTwQ"/>
    <x v="8344"/>
    <x v="2"/>
    <n v="2513"/>
    <s v="It Had To Be You - 2009 Remaster"/>
    <x v="112"/>
    <s v="Frank Sinatra — It Had To Be You - 2009 Remaster"/>
    <s v="Sinatra, With Love"/>
    <x v="8"/>
    <x v="8"/>
    <b v="1"/>
    <x v="0"/>
  </r>
  <r>
    <s v="5hJFER3xZVhch296X5azBr"/>
    <x v="8345"/>
    <x v="2"/>
    <n v="63097"/>
    <s v="Rags to Riches (with Percy Faith &amp; His Orchestra)"/>
    <x v="629"/>
    <s v="Tony Bennett — Rags to Riches (with Percy Faith &amp; His Orchestra)"/>
    <s v="60 Years: The Artistry of Tony Bennett"/>
    <x v="8"/>
    <x v="7"/>
    <b v="1"/>
    <x v="0"/>
  </r>
  <r>
    <s v="0shGCs5AkhwJIgUb0SSz2B"/>
    <x v="8346"/>
    <x v="2"/>
    <n v="2449"/>
    <s v="The Way You Look Tonight"/>
    <x v="112"/>
    <s v="Frank Sinatra — The Way You Look Tonight"/>
    <s v="Ultimate Sinatra"/>
    <x v="1"/>
    <x v="7"/>
    <b v="1"/>
    <x v="0"/>
  </r>
  <r>
    <s v="5hJFER3xZVhch296X5azBr"/>
    <x v="8347"/>
    <x v="2"/>
    <n v="168866"/>
    <s v="Rags to Riches (with Percy Faith &amp; His Orchestra)"/>
    <x v="629"/>
    <s v="Tony Bennett — Rags to Riches (with Percy Faith &amp; His Orchestra)"/>
    <s v="60 Years: The Artistry of Tony Bennett"/>
    <x v="1"/>
    <x v="3"/>
    <b v="1"/>
    <x v="0"/>
  </r>
  <r>
    <s v="74jklVKHYTmNMp0baGm6FB"/>
    <x v="8348"/>
    <x v="2"/>
    <n v="222146"/>
    <s v="I've Got You Under My Skin"/>
    <x v="112"/>
    <s v="Frank Sinatra — I've Got You Under My Skin"/>
    <s v="Ultimate Sinatra"/>
    <x v="2"/>
    <x v="3"/>
    <b v="1"/>
    <x v="0"/>
  </r>
  <r>
    <s v="6lTTzSk1hRrxp4VMwXBp2l"/>
    <x v="8349"/>
    <x v="2"/>
    <n v="274933"/>
    <s v="My Way"/>
    <x v="112"/>
    <s v="Frank Sinatra — My Way"/>
    <s v="Ultimate Sinatra"/>
    <x v="2"/>
    <x v="3"/>
    <b v="1"/>
    <x v="0"/>
  </r>
  <r>
    <s v="0YTgZJfVLmJ0b8XAMZKRKg"/>
    <x v="8350"/>
    <x v="2"/>
    <n v="116798"/>
    <s v="Mack the Knife"/>
    <x v="920"/>
    <s v="Bobby Darin — Mack the Knife"/>
    <s v="The Ultimate Bobby Darin"/>
    <x v="2"/>
    <x v="11"/>
    <b v="1"/>
    <x v="0"/>
  </r>
  <r>
    <s v="74jklVKHYTmNMp0baGm6FB"/>
    <x v="8351"/>
    <x v="2"/>
    <n v="220204"/>
    <s v="I've Got You Under My Skin"/>
    <x v="112"/>
    <s v="Frank Sinatra — I've Got You Under My Skin"/>
    <s v="Ultimate Sinatra"/>
    <x v="1"/>
    <x v="7"/>
    <b v="1"/>
    <x v="0"/>
  </r>
  <r>
    <s v="5hJFER3xZVhch296X5azBr"/>
    <x v="8352"/>
    <x v="2"/>
    <n v="166914"/>
    <s v="Rags to Riches (with Percy Faith &amp; His Orchestra)"/>
    <x v="629"/>
    <s v="Tony Bennett — Rags to Riches (with Percy Faith &amp; His Orchestra)"/>
    <s v="60 Years: The Artistry of Tony Bennett"/>
    <x v="1"/>
    <x v="7"/>
    <b v="1"/>
    <x v="0"/>
  </r>
  <r>
    <s v="6lTTzSk1hRrxp4VMwXBp2l"/>
    <x v="8353"/>
    <x v="2"/>
    <n v="274933"/>
    <s v="My Way"/>
    <x v="112"/>
    <s v="Frank Sinatra — My Way"/>
    <s v="Ultimate Sinatra"/>
    <x v="1"/>
    <x v="3"/>
    <b v="1"/>
    <x v="0"/>
  </r>
  <r>
    <s v="4ODWgs1CVAZKDbryEodjiz"/>
    <x v="8354"/>
    <x v="2"/>
    <n v="204146"/>
    <s v="Theme From New York, New York"/>
    <x v="112"/>
    <s v="Frank Sinatra — Theme From New York, New York"/>
    <s v="Ultimate Sinatra"/>
    <x v="2"/>
    <x v="3"/>
    <b v="1"/>
    <x v="0"/>
  </r>
  <r>
    <s v="7inXu0Eaeg02VsM8kHNvzM"/>
    <x v="8355"/>
    <x v="3"/>
    <n v="66362"/>
    <s v="Let It Snow! Let It Snow! Let It Snow! (with The B. Swanson Quartet)"/>
    <x v="112"/>
    <s v="Frank Sinatra — Let It Snow! Let It Snow! Let It Snow! (with The B. Swanson Quartet)"/>
    <s v="Christmas Songs By Sinatra"/>
    <x v="1"/>
    <x v="7"/>
    <b v="0"/>
    <x v="0"/>
  </r>
  <r>
    <s v="4HEOgBHRCExyYVeTyrXsnL"/>
    <x v="8356"/>
    <x v="3"/>
    <n v="0"/>
    <s v="Jingle Bells - Remastered 1999"/>
    <x v="112"/>
    <s v="Frank Sinatra — Jingle Bells - Remastered 1999"/>
    <s v="A Jolly Christmas From Frank Sinatra"/>
    <x v="1"/>
    <x v="7"/>
    <b v="0"/>
    <x v="0"/>
  </r>
  <r>
    <s v="4ricyQVd20UQde1jpXCSuJ"/>
    <x v="8356"/>
    <x v="3"/>
    <n v="90557"/>
    <s v="Winter Wonderland"/>
    <x v="629"/>
    <s v="Tony Bennett — Winter Wonderland"/>
    <s v="Snowfall - The Tony Bennett Christmas Album"/>
    <x v="1"/>
    <x v="7"/>
    <b v="0"/>
    <x v="0"/>
  </r>
  <r>
    <s v="75clRtmtXSkZsPm6SjjQ5j"/>
    <x v="8357"/>
    <x v="3"/>
    <n v="36989"/>
    <s v="Santa Claus Is Comin' to Town"/>
    <x v="112"/>
    <s v="Frank Sinatra — Santa Claus Is Comin' to Town"/>
    <s v="Christmas Songs By Sinatra"/>
    <x v="1"/>
    <x v="7"/>
    <b v="0"/>
    <x v="0"/>
  </r>
  <r>
    <s v="2pXpURmn6zC5ZYDMms6fwa"/>
    <x v="8358"/>
    <x v="3"/>
    <n v="48599"/>
    <s v="It's Beginning to Look a Lot Like Christmas (with Mitchell Ayres &amp; His Orchestra)"/>
    <x v="931"/>
    <s v="Perry Como — It's Beginning to Look a Lot Like Christmas (with Mitchell Ayres &amp; His Orchestra)"/>
    <s v="Greatest Christmas Songs"/>
    <x v="1"/>
    <x v="7"/>
    <b v="0"/>
    <x v="0"/>
  </r>
  <r>
    <s v="5a1iz510sv2W9Dt1MvFd5R"/>
    <x v="8359"/>
    <x v="3"/>
    <n v="78460"/>
    <s v="It's Beginning to Look a Lot like Christmas"/>
    <x v="179"/>
    <s v="Michael Bublé — It's Beginning to Look a Lot like Christmas"/>
    <s v="Christmas"/>
    <x v="1"/>
    <x v="7"/>
    <b v="0"/>
    <x v="0"/>
  </r>
  <r>
    <s v="5OkKOkdVTKFrYi6GWXkMzR"/>
    <x v="8360"/>
    <x v="2"/>
    <n v="0"/>
    <s v="Volare (Nel Blu Di Pinto Di Blu) - Remastered 1998"/>
    <x v="917"/>
    <s v="Dean Martin — Volare (Nel Blu Di Pinto Di Blu) - Remastered 1998"/>
    <s v="This Is Dean Martin"/>
    <x v="2"/>
    <x v="11"/>
    <b v="1"/>
    <x v="0"/>
  </r>
  <r>
    <s v="5OkKOkdVTKFrYi6GWXkMzR"/>
    <x v="8361"/>
    <x v="2"/>
    <n v="14264"/>
    <s v="Volare (Nel Blu Di Pinto Di Blu) - Remastered 1998"/>
    <x v="917"/>
    <s v="Dean Martin — Volare (Nel Blu Di Pinto Di Blu) - Remastered 1998"/>
    <s v="This Is Dean Martin"/>
    <x v="7"/>
    <x v="7"/>
    <b v="1"/>
    <x v="0"/>
  </r>
  <r>
    <s v="75clRtmtXSkZsPm6SjjQ5j"/>
    <x v="8362"/>
    <x v="2"/>
    <n v="154826"/>
    <s v="Santa Claus Is Comin' to Town"/>
    <x v="112"/>
    <s v="Frank Sinatra — Santa Claus Is Comin' to Town"/>
    <s v="Christmas Songs By Sinatra"/>
    <x v="1"/>
    <x v="3"/>
    <b v="1"/>
    <x v="0"/>
  </r>
  <r>
    <s v="4ricyQVd20UQde1jpXCSuJ"/>
    <x v="8363"/>
    <x v="2"/>
    <n v="13245"/>
    <s v="Winter Wonderland"/>
    <x v="629"/>
    <s v="Tony Bennett — Winter Wonderland"/>
    <s v="Snowfall - The Tony Bennett Christmas Album"/>
    <x v="2"/>
    <x v="7"/>
    <b v="1"/>
    <x v="0"/>
  </r>
  <r>
    <s v="5rgStA2VSw8K6jragj6yBx"/>
    <x v="8364"/>
    <x v="2"/>
    <n v="80517"/>
    <s v="Feliz Navidad"/>
    <x v="932"/>
    <s v="José Feliciano — Feliz Navidad"/>
    <s v="Feliz Navidad"/>
    <x v="1"/>
    <x v="7"/>
    <b v="0"/>
    <x v="0"/>
  </r>
  <r>
    <s v="4cqLCCMzG6GQ9Bch2PBzFp"/>
    <x v="8365"/>
    <x v="2"/>
    <n v="175905"/>
    <s v="The Christmas Song (Merry Christmas To You) - Remastered 1999"/>
    <x v="645"/>
    <s v="Nat King Cole — The Christmas Song (Merry Christmas To You) - Remastered 1999"/>
    <s v="The Christmas Song"/>
    <x v="1"/>
    <x v="7"/>
    <b v="0"/>
    <x v="0"/>
  </r>
  <r>
    <s v="2ElCZ0NWziyMp92pR4RH6u"/>
    <x v="8366"/>
    <x v="2"/>
    <n v="105934"/>
    <s v="Here Comes Santa Claus"/>
    <x v="637"/>
    <s v="Bing Crosby — Here Comes Santa Claus"/>
    <s v="The Merry Christmas Collection"/>
    <x v="1"/>
    <x v="7"/>
    <b v="0"/>
    <x v="0"/>
  </r>
  <r>
    <s v="2osywe1cJ8mwmAYa25wN7X"/>
    <x v="8367"/>
    <x v="2"/>
    <n v="57847"/>
    <s v="It's Beginning to Look a Lot Like Christmas"/>
    <x v="933"/>
    <s v="Johnny Mathis — It's Beginning to Look a Lot Like Christmas"/>
    <s v="The Christmas Music Of Johnny Mathis: A Personal Collection"/>
    <x v="1"/>
    <x v="7"/>
    <b v="1"/>
    <x v="0"/>
  </r>
  <r>
    <s v="2jnpr0NtS6Qt2ID5UoldwD"/>
    <x v="8368"/>
    <x v="2"/>
    <n v="31579"/>
    <s v="It's Beginning To Look A Lot Like Christmas"/>
    <x v="637"/>
    <s v="Bing Crosby — It's Beginning To Look A Lot Like Christmas"/>
    <s v="Christmas"/>
    <x v="1"/>
    <x v="7"/>
    <b v="1"/>
    <x v="0"/>
  </r>
  <r>
    <s v="70y9Vle659GH7TI0w6RraH"/>
    <x v="8369"/>
    <x v="2"/>
    <n v="0"/>
    <s v="It's Beginning to Look a Lot Like Christmas"/>
    <x v="934"/>
    <s v="Harry Connick, Jr. — It's Beginning to Look a Lot Like Christmas"/>
    <s v="What A Night! A Christmas Album"/>
    <x v="1"/>
    <x v="11"/>
    <b v="1"/>
    <x v="0"/>
  </r>
  <r>
    <s v="74jklVKHYTmNMp0baGm6FB"/>
    <x v="8370"/>
    <x v="2"/>
    <n v="222146"/>
    <s v="I've Got You Under My Skin"/>
    <x v="112"/>
    <s v="Frank Sinatra — I've Got You Under My Skin"/>
    <s v="Ultimate Sinatra"/>
    <x v="1"/>
    <x v="3"/>
    <b v="1"/>
    <x v="0"/>
  </r>
  <r>
    <s v="4qQ8sToR3GNossXlwSlyKz"/>
    <x v="8371"/>
    <x v="2"/>
    <n v="147293"/>
    <s v="Ain't That A Kick In The Head - Remastered 1997"/>
    <x v="917"/>
    <s v="Dean Martin — Ain't That A Kick In The Head - Remastered 1997"/>
    <s v="At The Movies"/>
    <x v="2"/>
    <x v="3"/>
    <b v="1"/>
    <x v="0"/>
  </r>
  <r>
    <s v="7ha6LU5Dle7FGBh0I9LZIa"/>
    <x v="8372"/>
    <x v="2"/>
    <n v="188466"/>
    <s v="That's Amore - 1996 Digital Remaster"/>
    <x v="917"/>
    <s v="Dean Martin — That's Amore - 1996 Digital Remaster"/>
    <s v="The Capitol Years"/>
    <x v="2"/>
    <x v="3"/>
    <b v="1"/>
    <x v="0"/>
  </r>
  <r>
    <s v="5sOUk4Q6mxHDnPzxHsAvrS"/>
    <x v="8373"/>
    <x v="2"/>
    <n v="25231"/>
    <s v="When I Fall In Love - Remastered 2004"/>
    <x v="645"/>
    <s v="Nat King Cole — When I Fall In Love - Remastered 2004"/>
    <s v="Holidays &amp; Hits"/>
    <x v="2"/>
    <x v="8"/>
    <b v="1"/>
    <x v="0"/>
  </r>
  <r>
    <s v="5OkKOkdVTKFrYi6GWXkMzR"/>
    <x v="8374"/>
    <x v="2"/>
    <n v="181626"/>
    <s v="Volare (Nel Blu Di Pinto Di Blu) - Remastered 1998"/>
    <x v="917"/>
    <s v="Dean Martin — Volare (Nel Blu Di Pinto Di Blu) - Remastered 1998"/>
    <s v="This Is Dean Martin"/>
    <x v="8"/>
    <x v="3"/>
    <b v="1"/>
    <x v="0"/>
  </r>
  <r>
    <s v="0YTgZJfVLmJ0b8XAMZKRKg"/>
    <x v="8375"/>
    <x v="2"/>
    <n v="184333"/>
    <s v="Mack the Knife"/>
    <x v="920"/>
    <s v="Bobby Darin — Mack the Knife"/>
    <s v="The Ultimate Bobby Darin"/>
    <x v="2"/>
    <x v="3"/>
    <b v="1"/>
    <x v="0"/>
  </r>
  <r>
    <s v="5ZXHIeyneAhJHjR1JQ2cYs"/>
    <x v="8376"/>
    <x v="2"/>
    <n v="6693"/>
    <s v="Summer Wind"/>
    <x v="112"/>
    <s v="Frank Sinatra — Summer Wind"/>
    <s v="Ultimate Sinatra"/>
    <x v="2"/>
    <x v="8"/>
    <b v="1"/>
    <x v="0"/>
  </r>
  <r>
    <s v="0wPsNowg8sXsPWrrhEAEWw"/>
    <x v="8377"/>
    <x v="2"/>
    <n v="2054"/>
    <s v="Georgia On My Mind - Remastered"/>
    <x v="917"/>
    <s v="Dean Martin — Georgia On My Mind - Remastered"/>
    <s v="Swingin' Down Yonder"/>
    <x v="8"/>
    <x v="7"/>
    <b v="1"/>
    <x v="0"/>
  </r>
  <r>
    <s v="3viTUjp1kuG6bsUHgkKFld"/>
    <x v="8378"/>
    <x v="2"/>
    <n v="131719"/>
    <s v="Splish Splash"/>
    <x v="920"/>
    <s v="Bobby Darin — Splish Splash"/>
    <s v="The Ultimate Bobby Darin"/>
    <x v="1"/>
    <x v="3"/>
    <b v="1"/>
    <x v="0"/>
  </r>
  <r>
    <s v="7LRlsrrX3IT7nyLUz1fT94"/>
    <x v="8379"/>
    <x v="2"/>
    <n v="198773"/>
    <s v="Artificial Flowers"/>
    <x v="920"/>
    <s v="Bobby Darin — Artificial Flowers"/>
    <s v="The Ultimate Bobby Darin"/>
    <x v="2"/>
    <x v="3"/>
    <b v="1"/>
    <x v="0"/>
  </r>
  <r>
    <s v="2EIaO5knwUA3F2qnf9LV3S"/>
    <x v="8380"/>
    <x v="2"/>
    <n v="172480"/>
    <s v="Beyond the Sea"/>
    <x v="920"/>
    <s v="Bobby Darin — Beyond the Sea"/>
    <s v="The Ultimate Bobby Darin"/>
    <x v="2"/>
    <x v="3"/>
    <b v="1"/>
    <x v="0"/>
  </r>
  <r>
    <s v="7EME8xI4YLbUUT8qVKgBoR"/>
    <x v="8381"/>
    <x v="2"/>
    <n v="151413"/>
    <s v="Things"/>
    <x v="920"/>
    <s v="Bobby Darin — Things"/>
    <s v="The Ultimate Bobby Darin"/>
    <x v="2"/>
    <x v="3"/>
    <b v="1"/>
    <x v="0"/>
  </r>
  <r>
    <s v="19qkesdHjvJEZztR8kFuY3"/>
    <x v="8382"/>
    <x v="2"/>
    <n v="134920"/>
    <s v="Early in the Morning"/>
    <x v="935"/>
    <s v="Bobby Darin &amp; The Rinky-Dinks — Early in the Morning"/>
    <s v="The Ultimate Bobby Darin"/>
    <x v="2"/>
    <x v="3"/>
    <b v="1"/>
    <x v="0"/>
  </r>
  <r>
    <s v="7aUntLt00Tgpawu1zrQvKd"/>
    <x v="8383"/>
    <x v="2"/>
    <n v="152319"/>
    <s v="Lazy River"/>
    <x v="920"/>
    <s v="Bobby Darin — Lazy River"/>
    <s v="The Ultimate Bobby Darin"/>
    <x v="2"/>
    <x v="3"/>
    <b v="1"/>
    <x v="0"/>
  </r>
  <r>
    <s v="1KLpjQFgubHI3GkAICCNH3"/>
    <x v="8384"/>
    <x v="2"/>
    <n v="150706"/>
    <s v="Dream Lover"/>
    <x v="920"/>
    <s v="Bobby Darin — Dream Lover"/>
    <s v="The Ultimate Bobby Darin"/>
    <x v="2"/>
    <x v="3"/>
    <b v="1"/>
    <x v="0"/>
  </r>
  <r>
    <s v="6P18UDWGqrRAtQpMvxQ5t6"/>
    <x v="8385"/>
    <x v="2"/>
    <n v="132453"/>
    <s v="Somebody to Love"/>
    <x v="920"/>
    <s v="Bobby Darin — Somebody to Love"/>
    <s v="The Ultimate Bobby Darin"/>
    <x v="2"/>
    <x v="3"/>
    <b v="1"/>
    <x v="0"/>
  </r>
  <r>
    <s v="0YTgZJfVLmJ0b8XAMZKRKg"/>
    <x v="8386"/>
    <x v="2"/>
    <n v="184333"/>
    <s v="Mack the Knife"/>
    <x v="920"/>
    <s v="Bobby Darin — Mack the Knife"/>
    <s v="The Ultimate Bobby Darin"/>
    <x v="2"/>
    <x v="3"/>
    <b v="1"/>
    <x v="0"/>
  </r>
  <r>
    <s v="2Nff3m7wldOofrtSIu2n4e"/>
    <x v="8387"/>
    <x v="2"/>
    <n v="47671"/>
    <s v="Multiplication"/>
    <x v="920"/>
    <s v="Bobby Darin — Multiplication"/>
    <s v="The Ultimate Bobby Darin"/>
    <x v="2"/>
    <x v="8"/>
    <b v="1"/>
    <x v="0"/>
  </r>
  <r>
    <s v="2ZkEvZ5Yjw86dyAxqYIVGJ"/>
    <x v="8388"/>
    <x v="2"/>
    <n v="92473"/>
    <s v="Clementine"/>
    <x v="920"/>
    <s v="Bobby Darin — Clementine"/>
    <s v="The Ultimate Bobby Darin"/>
    <x v="8"/>
    <x v="11"/>
    <b v="1"/>
    <x v="0"/>
  </r>
  <r>
    <s v="2ZkEvZ5Yjw86dyAxqYIVGJ"/>
    <x v="8389"/>
    <x v="2"/>
    <n v="100606"/>
    <s v="Clementine"/>
    <x v="920"/>
    <s v="Bobby Darin — Clementine"/>
    <s v="The Ultimate Bobby Darin"/>
    <x v="7"/>
    <x v="3"/>
    <b v="1"/>
    <x v="0"/>
  </r>
  <r>
    <s v="3viTUjp1kuG6bsUHgkKFld"/>
    <x v="8390"/>
    <x v="2"/>
    <n v="4040"/>
    <s v="Splish Splash"/>
    <x v="920"/>
    <s v="Bobby Darin — Splish Splash"/>
    <s v="The Ultimate Bobby Darin"/>
    <x v="2"/>
    <x v="8"/>
    <b v="1"/>
    <x v="0"/>
  </r>
  <r>
    <s v="1ATiocRsFUbrnEFhb5Y4y9"/>
    <x v="8391"/>
    <x v="2"/>
    <n v="21401"/>
    <s v="You Must Have Been a Beautiful Baby"/>
    <x v="920"/>
    <s v="Bobby Darin — You Must Have Been a Beautiful Baby"/>
    <s v="The Ultimate Bobby Darin"/>
    <x v="8"/>
    <x v="8"/>
    <b v="1"/>
    <x v="0"/>
  </r>
  <r>
    <s v="1iRqod9VheYz95nWCFHtdn"/>
    <x v="8392"/>
    <x v="2"/>
    <n v="130893"/>
    <s v="I'll Be There"/>
    <x v="920"/>
    <s v="Bobby Darin — I'll Be There"/>
    <s v="The Ultimate Bobby Darin"/>
    <x v="8"/>
    <x v="3"/>
    <b v="1"/>
    <x v="0"/>
  </r>
  <r>
    <s v="7aUntLt00Tgpawu1zrQvKd"/>
    <x v="8393"/>
    <x v="2"/>
    <n v="71033"/>
    <s v="Lazy River"/>
    <x v="920"/>
    <s v="Bobby Darin — Lazy River"/>
    <s v="The Ultimate Bobby Darin"/>
    <x v="2"/>
    <x v="8"/>
    <b v="1"/>
    <x v="0"/>
  </r>
  <r>
    <s v="7LRlsrrX3IT7nyLUz1fT94"/>
    <x v="8394"/>
    <x v="2"/>
    <n v="43645"/>
    <s v="Artificial Flowers"/>
    <x v="920"/>
    <s v="Bobby Darin — Artificial Flowers"/>
    <s v="The Ultimate Bobby Darin"/>
    <x v="8"/>
    <x v="8"/>
    <b v="1"/>
    <x v="0"/>
  </r>
  <r>
    <s v="7EME8xI4YLbUUT8qVKgBoR"/>
    <x v="8395"/>
    <x v="2"/>
    <n v="50860"/>
    <s v="Things"/>
    <x v="920"/>
    <s v="Bobby Darin — Things"/>
    <s v="The Ultimate Bobby Darin"/>
    <x v="8"/>
    <x v="8"/>
    <b v="1"/>
    <x v="0"/>
  </r>
  <r>
    <s v="1KLpjQFgubHI3GkAICCNH3"/>
    <x v="8396"/>
    <x v="2"/>
    <n v="75976"/>
    <s v="Dream Lover"/>
    <x v="920"/>
    <s v="Bobby Darin — Dream Lover"/>
    <s v="The Ultimate Bobby Darin"/>
    <x v="8"/>
    <x v="8"/>
    <b v="1"/>
    <x v="0"/>
  </r>
  <r>
    <s v="19qkesdHjvJEZztR8kFuY3"/>
    <x v="8397"/>
    <x v="2"/>
    <n v="51510"/>
    <s v="Early in the Morning"/>
    <x v="935"/>
    <s v="Bobby Darin &amp; The Rinky-Dinks — Early in the Morning"/>
    <s v="The Ultimate Bobby Darin"/>
    <x v="8"/>
    <x v="8"/>
    <b v="1"/>
    <x v="0"/>
  </r>
  <r>
    <s v="0YTgZJfVLmJ0b8XAMZKRKg"/>
    <x v="8398"/>
    <x v="2"/>
    <n v="12843"/>
    <s v="Mack the Knife"/>
    <x v="920"/>
    <s v="Bobby Darin — Mack the Knife"/>
    <s v="The Ultimate Bobby Darin"/>
    <x v="8"/>
    <x v="8"/>
    <b v="1"/>
    <x v="0"/>
  </r>
  <r>
    <s v="4hK6oF5zkMeKXpOQ9jcQFW"/>
    <x v="8399"/>
    <x v="2"/>
    <n v="25036"/>
    <s v="Irresistable You"/>
    <x v="920"/>
    <s v="Bobby Darin — Irresistable You"/>
    <s v="The Ultimate Bobby Darin"/>
    <x v="8"/>
    <x v="8"/>
    <b v="1"/>
    <x v="0"/>
  </r>
  <r>
    <s v="1YtB7FthtFt2f0rKvqJZP6"/>
    <x v="8400"/>
    <x v="2"/>
    <n v="61083"/>
    <s v="Plain Jane"/>
    <x v="920"/>
    <s v="Bobby Darin — Plain Jane"/>
    <s v="The Ultimate Bobby Darin"/>
    <x v="8"/>
    <x v="8"/>
    <b v="1"/>
    <x v="0"/>
  </r>
  <r>
    <s v="6SI0GacLVtXOgvCSKpaXqo"/>
    <x v="8401"/>
    <x v="2"/>
    <n v="22857"/>
    <s v="Won't You Come Home Bill Bailey (aka Bill Bailey, Won't You Please Come Home)"/>
    <x v="920"/>
    <s v="Bobby Darin — Won't You Come Home Bill Bailey (aka Bill Bailey, Won't You Please Come Home)"/>
    <s v="The Ultimate Bobby Darin"/>
    <x v="8"/>
    <x v="8"/>
    <b v="1"/>
    <x v="0"/>
  </r>
  <r>
    <s v="2Nff3m7wldOofrtSIu2n4e"/>
    <x v="8402"/>
    <x v="2"/>
    <n v="78570"/>
    <s v="Multiplication"/>
    <x v="920"/>
    <s v="Bobby Darin — Multiplication"/>
    <s v="The Ultimate Bobby Darin"/>
    <x v="8"/>
    <x v="7"/>
    <b v="1"/>
    <x v="0"/>
  </r>
  <r>
    <s v="2uhEKg8kIzpdvz4gyy6x8W"/>
    <x v="8403"/>
    <x v="2"/>
    <n v="2683"/>
    <s v="Only Love"/>
    <x v="38"/>
    <s v="Ben Howard — Only Love"/>
    <s v="Every Kingdom"/>
    <x v="1"/>
    <x v="13"/>
    <b v="1"/>
    <x v="0"/>
  </r>
  <r>
    <s v="2seEfuB4JxphoC7p9df4P2"/>
    <x v="8404"/>
    <x v="2"/>
    <n v="204520"/>
    <s v="Ahora"/>
    <x v="534"/>
    <s v="Matisse — Ahora"/>
    <s v="Sube"/>
    <x v="1"/>
    <x v="3"/>
    <b v="1"/>
    <x v="0"/>
  </r>
  <r>
    <s v="2vCHDrXVN0k1GPTjSIZ69E"/>
    <x v="8405"/>
    <x v="2"/>
    <n v="2993"/>
    <s v="Noviembre Sin Ti"/>
    <x v="164"/>
    <s v="Reik — Noviembre Sin Ti"/>
    <s v="Reik"/>
    <x v="2"/>
    <x v="8"/>
    <b v="1"/>
    <x v="0"/>
  </r>
  <r>
    <s v="5pSfMKeflHUgtXJHIXzioQ"/>
    <x v="8406"/>
    <x v="2"/>
    <n v="281800"/>
    <s v="Me Enseñaste"/>
    <x v="541"/>
    <s v="Ricardo Arjona — Me Enseñaste"/>
    <s v="Sólo Para Mujeres"/>
    <x v="8"/>
    <x v="3"/>
    <b v="1"/>
    <x v="0"/>
  </r>
  <r>
    <s v="40qGH4aiVeaFW7qIPCyTVa"/>
    <x v="8407"/>
    <x v="2"/>
    <n v="251146"/>
    <s v="La De La Mala Suerte"/>
    <x v="341"/>
    <s v="Jesse &amp; Joy — La De La Mala Suerte"/>
    <s v="¿Con Quién Se Queda El Perro?"/>
    <x v="2"/>
    <x v="3"/>
    <b v="1"/>
    <x v="0"/>
  </r>
  <r>
    <s v="6TyOuTTuebWE3Y4sDMT2We"/>
    <x v="8408"/>
    <x v="2"/>
    <n v="207053"/>
    <s v="De Dónde Sacas Eso"/>
    <x v="684"/>
    <s v="Ha*Ash — De Dónde Sacas Eso"/>
    <s v="A Tiempo"/>
    <x v="2"/>
    <x v="3"/>
    <b v="1"/>
    <x v="0"/>
  </r>
  <r>
    <s v="0c2yikz8NOWAuxn7Nkp9Y2"/>
    <x v="8409"/>
    <x v="2"/>
    <n v="73643"/>
    <s v="Se Supone"/>
    <x v="936"/>
    <s v="Luis Fonsi — Se Supone"/>
    <s v="Lo Mejor De..."/>
    <x v="2"/>
    <x v="7"/>
    <b v="1"/>
    <x v="0"/>
  </r>
  <r>
    <s v="75clRtmtXSkZsPm6SjjQ5j"/>
    <x v="8410"/>
    <x v="2"/>
    <n v="154826"/>
    <s v="Santa Claus Is Comin' to Town"/>
    <x v="112"/>
    <s v="Frank Sinatra — Santa Claus Is Comin' to Town"/>
    <s v="Christmas Songs By Sinatra"/>
    <x v="1"/>
    <x v="3"/>
    <b v="1"/>
    <x v="0"/>
  </r>
  <r>
    <s v="4ricyQVd20UQde1jpXCSuJ"/>
    <x v="8411"/>
    <x v="2"/>
    <n v="133866"/>
    <s v="Winter Wonderland"/>
    <x v="629"/>
    <s v="Tony Bennett — Winter Wonderland"/>
    <s v="Snowfall - The Tony Bennett Christmas Album"/>
    <x v="2"/>
    <x v="3"/>
    <b v="1"/>
    <x v="0"/>
  </r>
  <r>
    <s v="7inXu0Eaeg02VsM8kHNvzM"/>
    <x v="8412"/>
    <x v="2"/>
    <n v="59302"/>
    <s v="Let It Snow! Let It Snow! Let It Snow! (with The B. Swanson Quartet)"/>
    <x v="112"/>
    <s v="Frank Sinatra — Let It Snow! Let It Snow! Let It Snow! (with The B. Swanson Quartet)"/>
    <s v="Christmas Songs By Sinatra"/>
    <x v="2"/>
    <x v="11"/>
    <b v="1"/>
    <x v="0"/>
  </r>
  <r>
    <s v="0YTgZJfVLmJ0b8XAMZKRKg"/>
    <x v="8413"/>
    <x v="2"/>
    <n v="184333"/>
    <s v="Mack the Knife"/>
    <x v="920"/>
    <s v="Bobby Darin — Mack the Knife"/>
    <s v="The Ultimate Bobby Darin"/>
    <x v="1"/>
    <x v="3"/>
    <b v="1"/>
    <x v="0"/>
  </r>
  <r>
    <s v="3O8s4pon1omITzB07t6oNx"/>
    <x v="8414"/>
    <x v="2"/>
    <n v="156240"/>
    <s v="Strangers In The Night"/>
    <x v="112"/>
    <s v="Frank Sinatra — Strangers In The Night"/>
    <s v="Ultimate Sinatra"/>
    <x v="2"/>
    <x v="3"/>
    <b v="1"/>
    <x v="0"/>
  </r>
  <r>
    <s v="2EzE1ti66ASZLKQ0VdJzRX"/>
    <x v="8415"/>
    <x v="2"/>
    <n v="198146"/>
    <s v="Come Fly With Me"/>
    <x v="112"/>
    <s v="Frank Sinatra — Come Fly With Me"/>
    <s v="Ultimate Sinatra"/>
    <x v="2"/>
    <x v="3"/>
    <b v="1"/>
    <x v="0"/>
  </r>
  <r>
    <s v="6lTTzSk1hRrxp4VMwXBp2l"/>
    <x v="8416"/>
    <x v="2"/>
    <n v="1700"/>
    <s v="My Way"/>
    <x v="112"/>
    <s v="Frank Sinatra — My Way"/>
    <s v="Ultimate Sinatra"/>
    <x v="2"/>
    <x v="8"/>
    <b v="1"/>
    <x v="0"/>
  </r>
  <r>
    <s v="4ODWgs1CVAZKDbryEodjiz"/>
    <x v="8417"/>
    <x v="2"/>
    <n v="42814"/>
    <s v="Theme From New York, New York"/>
    <x v="112"/>
    <s v="Frank Sinatra — Theme From New York, New York"/>
    <s v="Ultimate Sinatra"/>
    <x v="8"/>
    <x v="8"/>
    <b v="1"/>
    <x v="0"/>
  </r>
  <r>
    <s v="4Hhv2vrOTy89HFRcjU3QOx"/>
    <x v="8418"/>
    <x v="2"/>
    <n v="182400"/>
    <s v="At Last"/>
    <x v="183"/>
    <s v="Etta James — At Last"/>
    <s v="At Last!"/>
    <x v="8"/>
    <x v="3"/>
    <b v="1"/>
    <x v="0"/>
  </r>
  <r>
    <s v="4q34EABWsdvbC8vUuzDSq5"/>
    <x v="8419"/>
    <x v="2"/>
    <n v="8250"/>
    <s v="Stranger in Paradise (with Percy Faith &amp; His Orchestra)"/>
    <x v="629"/>
    <s v="Tony Bennett — Stranger in Paradise (with Percy Faith &amp; His Orchestra)"/>
    <s v="60 Years: The Artistry of Tony Bennett"/>
    <x v="2"/>
    <x v="8"/>
    <b v="1"/>
    <x v="0"/>
  </r>
  <r>
    <s v="2Q9gMRzQF3PTuJ3dCVVwmx"/>
    <x v="8420"/>
    <x v="2"/>
    <n v="69759"/>
    <s v="You're Nobody Till Somebody Loves You"/>
    <x v="917"/>
    <s v="Dean Martin — You're Nobody Till Somebody Loves You"/>
    <s v="The Essential Dean Martin"/>
    <x v="8"/>
    <x v="8"/>
    <b v="1"/>
    <x v="0"/>
  </r>
  <r>
    <s v="1ddKBAEfEhTHKuY8fTOTwQ"/>
    <x v="8421"/>
    <x v="2"/>
    <n v="2446"/>
    <s v="It Had To Be You - 2009 Remaster"/>
    <x v="112"/>
    <s v="Frank Sinatra — It Had To Be You - 2009 Remaster"/>
    <s v="Sinatra, With Love"/>
    <x v="8"/>
    <x v="8"/>
    <b v="1"/>
    <x v="0"/>
  </r>
  <r>
    <s v="2dR5WkrpwylTuT3jRWNufa"/>
    <x v="8422"/>
    <x v="2"/>
    <n v="107102"/>
    <s v="Fly Me To The Moon"/>
    <x v="112"/>
    <s v="Frank Sinatra — Fly Me To The Moon"/>
    <s v="Ultimate Sinatra"/>
    <x v="8"/>
    <x v="11"/>
    <b v="1"/>
    <x v="0"/>
  </r>
  <r>
    <s v="2osywe1cJ8mwmAYa25wN7X"/>
    <x v="8423"/>
    <x v="3"/>
    <n v="20062"/>
    <s v="It's Beginning to Look a Lot Like Christmas"/>
    <x v="933"/>
    <s v="Johnny Mathis — It's Beginning to Look a Lot Like Christmas"/>
    <s v="The Christmas Music Of Johnny Mathis: A Personal Collection"/>
    <x v="1"/>
    <x v="11"/>
    <b v="0"/>
    <x v="0"/>
  </r>
  <r>
    <s v="0YTgZJfVLmJ0b8XAMZKRKg"/>
    <x v="8424"/>
    <x v="3"/>
    <n v="78622"/>
    <s v="Mack the Knife"/>
    <x v="920"/>
    <s v="Bobby Darin — Mack the Knife"/>
    <s v="The Ultimate Bobby Darin"/>
    <x v="1"/>
    <x v="7"/>
    <b v="0"/>
    <x v="0"/>
  </r>
  <r>
    <s v="2EIaO5knwUA3F2qnf9LV3S"/>
    <x v="8425"/>
    <x v="3"/>
    <n v="18784"/>
    <s v="Beyond the Sea"/>
    <x v="920"/>
    <s v="Bobby Darin — Beyond the Sea"/>
    <s v="The Ultimate Bobby Darin"/>
    <x v="1"/>
    <x v="7"/>
    <b v="0"/>
    <x v="0"/>
  </r>
  <r>
    <s v="5XeUMqS6mpTEspPgd5TLtg"/>
    <x v="8426"/>
    <x v="3"/>
    <n v="36641"/>
    <s v="Dream Lover"/>
    <x v="920"/>
    <s v="Bobby Darin — Dream Lover"/>
    <s v="Sing &amp; Swing with Bobby Darin"/>
    <x v="1"/>
    <x v="7"/>
    <b v="0"/>
    <x v="0"/>
  </r>
  <r>
    <s v="4zqseGYLpbkNtQqksIOBtm"/>
    <x v="8427"/>
    <x v="3"/>
    <n v="5944"/>
    <s v="Clementine"/>
    <x v="920"/>
    <s v="Bobby Darin — Clementine"/>
    <s v="Beyond the Sea"/>
    <x v="1"/>
    <x v="7"/>
    <b v="0"/>
    <x v="0"/>
  </r>
  <r>
    <s v="3Mk46P95fGnLvFpPGCtPLK"/>
    <x v="8428"/>
    <x v="3"/>
    <n v="83963"/>
    <s v="I'll Be There"/>
    <x v="920"/>
    <s v="Bobby Darin — I'll Be There"/>
    <s v="Beyond the Sea"/>
    <x v="1"/>
    <x v="7"/>
    <b v="0"/>
    <x v="0"/>
  </r>
  <r>
    <s v="06FNTuwgAewxRrZuOABmVd"/>
    <x v="8429"/>
    <x v="3"/>
    <n v="44419"/>
    <s v="I Didn't Know What Time It Was"/>
    <x v="920"/>
    <s v="Bobby Darin — I Didn't Know What Time It Was"/>
    <s v="Beyond the Sea"/>
    <x v="1"/>
    <x v="7"/>
    <b v="0"/>
    <x v="0"/>
  </r>
  <r>
    <s v="6P18UDWGqrRAtQpMvxQ5t6"/>
    <x v="8430"/>
    <x v="3"/>
    <n v="11029"/>
    <s v="Somebody to Love"/>
    <x v="920"/>
    <s v="Bobby Darin — Somebody to Love"/>
    <s v="The Ultimate Bobby Darin"/>
    <x v="1"/>
    <x v="7"/>
    <b v="0"/>
    <x v="0"/>
  </r>
  <r>
    <s v="19qkesdHjvJEZztR8kFuY3"/>
    <x v="8431"/>
    <x v="3"/>
    <n v="12051"/>
    <s v="Early in the Morning"/>
    <x v="935"/>
    <s v="Bobby Darin &amp; The Rinky-Dinks — Early in the Morning"/>
    <s v="The Ultimate Bobby Darin"/>
    <x v="1"/>
    <x v="7"/>
    <b v="0"/>
    <x v="0"/>
  </r>
  <r>
    <s v="1ATiocRsFUbrnEFhb5Y4y9"/>
    <x v="8432"/>
    <x v="3"/>
    <n v="8870"/>
    <s v="You Must Have Been a Beautiful Baby"/>
    <x v="920"/>
    <s v="Bobby Darin — You Must Have Been a Beautiful Baby"/>
    <s v="The Ultimate Bobby Darin"/>
    <x v="1"/>
    <x v="7"/>
    <b v="0"/>
    <x v="0"/>
  </r>
  <r>
    <s v="6GNzFswd2lirFJ2ocGCQQ5"/>
    <x v="8433"/>
    <x v="3"/>
    <n v="45859"/>
    <s v="Queen of the Hop"/>
    <x v="920"/>
    <s v="Bobby Darin — Queen of the Hop"/>
    <s v="The Ultimate Bobby Darin"/>
    <x v="1"/>
    <x v="7"/>
    <b v="0"/>
    <x v="0"/>
  </r>
  <r>
    <s v="3E5ndyOfO6vFDEIE42HA8o"/>
    <x v="8434"/>
    <x v="3"/>
    <n v="12051"/>
    <s v="Mack the Knife"/>
    <x v="920"/>
    <s v="Bobby Darin — Mack the Knife"/>
    <s v="That's All"/>
    <x v="1"/>
    <x v="7"/>
    <b v="0"/>
    <x v="0"/>
  </r>
  <r>
    <s v="3KzgdYUlqV6TOG7JCmx2Wg"/>
    <x v="8435"/>
    <x v="3"/>
    <n v="13931"/>
    <s v="Beyond the Sea"/>
    <x v="920"/>
    <s v="Bobby Darin — Beyond the Sea"/>
    <s v="That's All"/>
    <x v="1"/>
    <x v="7"/>
    <b v="0"/>
    <x v="0"/>
  </r>
  <r>
    <s v="5uqqN7z9UNZ5jEzHHbKFN6"/>
    <x v="8436"/>
    <x v="3"/>
    <n v="146169"/>
    <s v="Through a Long and Sleepless Night"/>
    <x v="920"/>
    <s v="Bobby Darin — Through a Long and Sleepless Night"/>
    <s v="That's All"/>
    <x v="1"/>
    <x v="7"/>
    <b v="0"/>
    <x v="0"/>
  </r>
  <r>
    <s v="79kiNjpdE0SJxgYZxNMDsC"/>
    <x v="8437"/>
    <x v="3"/>
    <n v="81896"/>
    <s v="Softly as in a Early Morning Sunrise"/>
    <x v="920"/>
    <s v="Bobby Darin — Softly as in a Early Morning Sunrise"/>
    <s v="That's All"/>
    <x v="1"/>
    <x v="7"/>
    <b v="0"/>
    <x v="0"/>
  </r>
  <r>
    <s v="32aADiWAHmOVzz0iLqyXZH"/>
    <x v="8438"/>
    <x v="3"/>
    <n v="112059"/>
    <s v="She Needs Me (aka He Needs Me)"/>
    <x v="920"/>
    <s v="Bobby Darin — She Needs Me (aka He Needs Me)"/>
    <s v="That's All"/>
    <x v="1"/>
    <x v="7"/>
    <b v="0"/>
    <x v="0"/>
  </r>
  <r>
    <s v="6HV6DsfmpJnEjNAfMzzlyK"/>
    <x v="8439"/>
    <x v="3"/>
    <n v="16021"/>
    <s v="It Ain't Necessarily So"/>
    <x v="920"/>
    <s v="Bobby Darin — It Ain't Necessarily So"/>
    <s v="That's All"/>
    <x v="1"/>
    <x v="7"/>
    <b v="0"/>
    <x v="0"/>
  </r>
  <r>
    <s v="15MKQ6uU9E4vyyzpXCAoXo"/>
    <x v="8440"/>
    <x v="3"/>
    <n v="58003"/>
    <s v="I'll Remember April"/>
    <x v="920"/>
    <s v="Bobby Darin — I'll Remember April"/>
    <s v="That's All"/>
    <x v="1"/>
    <x v="7"/>
    <b v="0"/>
    <x v="0"/>
  </r>
  <r>
    <s v="1eSjGAqBchYLo2nrxVvApG"/>
    <x v="8441"/>
    <x v="3"/>
    <n v="36733"/>
    <s v="I Got Rhythm - Remastered"/>
    <x v="920"/>
    <s v="Bobby Darin — I Got Rhythm - Remastered"/>
    <s v="The Swinging Side Of Bobby Darin"/>
    <x v="1"/>
    <x v="7"/>
    <b v="0"/>
    <x v="0"/>
  </r>
  <r>
    <s v="0RBISpdz48OQNWWtKH3tZN"/>
    <x v="8442"/>
    <x v="3"/>
    <n v="8103"/>
    <s v="The Good Life - Remastered"/>
    <x v="920"/>
    <s v="Bobby Darin — The Good Life - Remastered"/>
    <s v="The Swinging Side Of Bobby Darin"/>
    <x v="1"/>
    <x v="7"/>
    <b v="0"/>
    <x v="0"/>
  </r>
  <r>
    <s v="3Oc9vsvJ2P4BKjB1xzR13M"/>
    <x v="8443"/>
    <x v="3"/>
    <n v="139266"/>
    <s v="I'm Beginning To See The Light - Remastered"/>
    <x v="920"/>
    <s v="Bobby Darin — I'm Beginning To See The Light - Remastered"/>
    <s v="The Swinging Side Of Bobby Darin"/>
    <x v="1"/>
    <x v="3"/>
    <b v="0"/>
    <x v="0"/>
  </r>
  <r>
    <s v="4PWrvsZADgRiLRNRcurZZf"/>
    <x v="8444"/>
    <x v="3"/>
    <n v="51067"/>
    <s v="I'm Sitting On Top Of The World - Remastered"/>
    <x v="920"/>
    <s v="Bobby Darin — I'm Sitting On Top Of The World - Remastered"/>
    <s v="The Swinging Side Of Bobby Darin"/>
    <x v="2"/>
    <x v="7"/>
    <b v="0"/>
    <x v="0"/>
  </r>
  <r>
    <s v="2abbMU8rMqtxANb7kV5BmS"/>
    <x v="8445"/>
    <x v="3"/>
    <n v="87748"/>
    <s v="You're The Reason I'm Living"/>
    <x v="920"/>
    <s v="Bobby Darin — You're The Reason I'm Living"/>
    <s v="You're The Reason I'm Living"/>
    <x v="1"/>
    <x v="7"/>
    <b v="0"/>
    <x v="0"/>
  </r>
  <r>
    <s v="4oV06RtbavCRShDHtstmZB"/>
    <x v="8446"/>
    <x v="3"/>
    <n v="25356"/>
    <s v="18 Yellow Roses - Remastered"/>
    <x v="920"/>
    <s v="Bobby Darin — 18 Yellow Roses - Remastered"/>
    <s v="Capitol Collectors Series"/>
    <x v="1"/>
    <x v="7"/>
    <b v="0"/>
    <x v="0"/>
  </r>
  <r>
    <s v="5C1WX3YK9raN9HLMoY1ji7"/>
    <x v="8447"/>
    <x v="3"/>
    <n v="108733"/>
    <s v="I'm Sitting On Top Of The World"/>
    <x v="920"/>
    <s v="Bobby Darin — I'm Sitting On Top Of The World"/>
    <s v="I Got Rhythm"/>
    <x v="1"/>
    <x v="3"/>
    <b v="0"/>
    <x v="0"/>
  </r>
  <r>
    <s v="2gd28EFQmVBuAp5ihe1dAR"/>
    <x v="8448"/>
    <x v="3"/>
    <n v="8991"/>
    <s v="Hello, Dolly!"/>
    <x v="920"/>
    <s v="Bobby Darin — Hello, Dolly!"/>
    <s v="I Got Rhythm"/>
    <x v="2"/>
    <x v="7"/>
    <b v="0"/>
    <x v="0"/>
  </r>
  <r>
    <s v="5DomCUwbKUKSY16PGCJ481"/>
    <x v="8449"/>
    <x v="3"/>
    <n v="53823"/>
    <s v="All Of You"/>
    <x v="920"/>
    <s v="Bobby Darin — All Of You"/>
    <s v="I Got Rhythm"/>
    <x v="1"/>
    <x v="7"/>
    <b v="0"/>
    <x v="0"/>
  </r>
  <r>
    <s v="76wHaqHu33F1ed4Qbbm168"/>
    <x v="8450"/>
    <x v="3"/>
    <n v="97964"/>
    <s v="Hits Medley: Splish Splash/Beyond The Sea/Artificial Flowers/Clementine - 24-Bit Digitally Remastered 04"/>
    <x v="920"/>
    <s v="Bobby Darin — Hits Medley: Splish Splash/Beyond The Sea/Artificial Flowers/Clementine - 24-Bit Digitally Remastered 04"/>
    <s v="The Legendary Bobby Darin"/>
    <x v="1"/>
    <x v="7"/>
    <b v="0"/>
    <x v="0"/>
  </r>
  <r>
    <s v="4z6UGH0TJuFk9eLGBQYyhd"/>
    <x v="8451"/>
    <x v="3"/>
    <n v="20688"/>
    <s v="If I Were A Carpenter - 2004 Digital Remaster"/>
    <x v="920"/>
    <s v="Bobby Darin — If I Were A Carpenter - 2004 Digital Remaster"/>
    <s v="The Legendary Bobby Darin"/>
    <x v="1"/>
    <x v="7"/>
    <b v="0"/>
    <x v="0"/>
  </r>
  <r>
    <s v="7KhpqJiFsmjzudt5lIDii7"/>
    <x v="8452"/>
    <x v="3"/>
    <n v="40820"/>
    <s v="Blowin' In The Wind"/>
    <x v="920"/>
    <s v="Bobby Darin — Blowin' In The Wind"/>
    <s v="Golden Folk Hits"/>
    <x v="1"/>
    <x v="7"/>
    <b v="0"/>
    <x v="0"/>
  </r>
  <r>
    <s v="47pTaJjkJyHNr5doJl58sr"/>
    <x v="8453"/>
    <x v="3"/>
    <n v="18854"/>
    <s v="What I'd Say"/>
    <x v="920"/>
    <s v="Bobby Darin — What I'd Say"/>
    <s v="Mack The Knife"/>
    <x v="1"/>
    <x v="7"/>
    <b v="0"/>
    <x v="0"/>
  </r>
  <r>
    <s v="6pY1AWqj42B5pngwtgyTJ4"/>
    <x v="8454"/>
    <x v="3"/>
    <n v="8010"/>
    <s v="Feeling Good"/>
    <x v="918"/>
    <s v="Sammy Davis Jr. — Feeling Good"/>
    <s v="The Sammy Davis Jr. Show with Special Guests Stars Frank Sinatra and Dean Martin"/>
    <x v="1"/>
    <x v="7"/>
    <b v="0"/>
    <x v="0"/>
  </r>
  <r>
    <s v="5ZcVWyGfoOzeFKdUnZq3Fz"/>
    <x v="8455"/>
    <x v="3"/>
    <n v="5061"/>
    <s v="You Are My Lucky Star - 1990 Remaster"/>
    <x v="918"/>
    <s v="Sammy Davis Jr. — You Are My Lucky Star - 1990 Remaster"/>
    <s v="Capitol Collector's Series"/>
    <x v="1"/>
    <x v="7"/>
    <b v="0"/>
    <x v="0"/>
  </r>
  <r>
    <s v="34xjQJosqWzUEEAIzrUeJb"/>
    <x v="8456"/>
    <x v="3"/>
    <n v="33947"/>
    <s v="Mr. Bojangles - Single Version"/>
    <x v="918"/>
    <s v="Sammy Davis Jr. — Mr. Bojangles - Single Version"/>
    <s v="20th Century Masters: The Millennium Collection: Best Of Sammy Davis Jr."/>
    <x v="1"/>
    <x v="7"/>
    <b v="0"/>
    <x v="0"/>
  </r>
  <r>
    <s v="22urMDeC8jQDgo6rAtd0YM"/>
    <x v="8457"/>
    <x v="3"/>
    <n v="53521"/>
    <s v="Lush Life"/>
    <x v="918"/>
    <s v="Sammy Davis Jr. — Lush Life"/>
    <s v="I've Gotta Be Me: The Best Of Sammy Davis Jr."/>
    <x v="1"/>
    <x v="7"/>
    <b v="0"/>
    <x v="0"/>
  </r>
  <r>
    <s v="4Zth1VfR2tmIhHZTt6MtKN"/>
    <x v="8458"/>
    <x v="3"/>
    <n v="33320"/>
    <s v="A Stranger in Town"/>
    <x v="918"/>
    <s v="Sammy Davis Jr. — A Stranger in Town"/>
    <s v="I've Gotta Be Me: The Best Of Sammy Davis Jr."/>
    <x v="1"/>
    <x v="7"/>
    <b v="0"/>
    <x v="0"/>
  </r>
  <r>
    <s v="5UDt71hbr6ZRh5oGuJ486u"/>
    <x v="8459"/>
    <x v="3"/>
    <n v="24473"/>
    <s v="Once in a Lifetime"/>
    <x v="918"/>
    <s v="Sammy Davis Jr. — Once in a Lifetime"/>
    <s v="I've Gotta Be Me: The Best Of Sammy Davis Jr."/>
    <x v="1"/>
    <x v="7"/>
    <b v="0"/>
    <x v="0"/>
  </r>
  <r>
    <s v="36Csjq5HX3Jnw1fRSVAyAW"/>
    <x v="8460"/>
    <x v="3"/>
    <n v="20247"/>
    <s v="Someone Nice Like You"/>
    <x v="918"/>
    <s v="Sammy Davis Jr. — Someone Nice Like You"/>
    <s v="I've Gotta Be Me: The Best Of Sammy Davis Jr."/>
    <x v="1"/>
    <x v="7"/>
    <b v="0"/>
    <x v="0"/>
  </r>
  <r>
    <s v="2hXyd8bqs5MS3wPGR0NsHn"/>
    <x v="8461"/>
    <x v="3"/>
    <n v="3343"/>
    <s v="As Long as She Needs Me"/>
    <x v="918"/>
    <s v="Sammy Davis Jr. — As Long as She Needs Me"/>
    <s v="I've Gotta Be Me: The Best Of Sammy Davis Jr."/>
    <x v="1"/>
    <x v="7"/>
    <b v="0"/>
    <x v="0"/>
  </r>
  <r>
    <s v="2hXyd8bqs5MS3wPGR0NsHn"/>
    <x v="8462"/>
    <x v="3"/>
    <n v="50874"/>
    <s v="As Long as She Needs Me"/>
    <x v="918"/>
    <s v="Sammy Davis Jr. — As Long as She Needs Me"/>
    <s v="I've Gotta Be Me: The Best Of Sammy Davis Jr."/>
    <x v="1"/>
    <x v="7"/>
    <b v="0"/>
    <x v="0"/>
  </r>
  <r>
    <s v="7KdrsP63NjC6U0InoD2iVy"/>
    <x v="8463"/>
    <x v="3"/>
    <n v="17275"/>
    <s v="Who Can I Turn To (When Nobody Needs Me)"/>
    <x v="918"/>
    <s v="Sammy Davis Jr. — Who Can I Turn To (When Nobody Needs Me)"/>
    <s v="I've Gotta Be Me: The Best Of Sammy Davis Jr."/>
    <x v="1"/>
    <x v="7"/>
    <b v="0"/>
    <x v="0"/>
  </r>
  <r>
    <s v="12mCVvqfcxuGzufru9h0YA"/>
    <x v="8464"/>
    <x v="3"/>
    <n v="5363"/>
    <s v="If I Ruled the World"/>
    <x v="918"/>
    <s v="Sammy Davis Jr. — If I Ruled the World"/>
    <s v="I've Gotta Be Me: The Best Of Sammy Davis Jr."/>
    <x v="1"/>
    <x v="7"/>
    <b v="0"/>
    <x v="0"/>
  </r>
  <r>
    <s v="6Eq25deGWaEuwrToo9ntcP"/>
    <x v="8465"/>
    <x v="3"/>
    <n v="3575"/>
    <s v="The Shelter of Your Arms"/>
    <x v="918"/>
    <s v="Sammy Davis Jr. — The Shelter of Your Arms"/>
    <s v="I've Gotta Be Me: The Best Of Sammy Davis Jr."/>
    <x v="1"/>
    <x v="7"/>
    <b v="0"/>
    <x v="0"/>
  </r>
  <r>
    <s v="70K9fkYCWk1wM0mxp94fo6"/>
    <x v="8466"/>
    <x v="3"/>
    <n v="14907"/>
    <s v="I Want to Be with You"/>
    <x v="918"/>
    <s v="Sammy Davis Jr. — I Want to Be with You"/>
    <s v="I've Gotta Be Me: The Best Of Sammy Davis Jr."/>
    <x v="1"/>
    <x v="7"/>
    <b v="0"/>
    <x v="0"/>
  </r>
  <r>
    <s v="2uFaJJtFpPDc5Pa95XzTvg"/>
    <x v="8467"/>
    <x v="3"/>
    <n v="39102"/>
    <s v="Let It Snow! Let It Snow! Let It Snow!"/>
    <x v="917"/>
    <s v="Dean Martin — Let It Snow! Let It Snow! Let It Snow!"/>
    <s v="A Winter Romance"/>
    <x v="1"/>
    <x v="7"/>
    <b v="0"/>
    <x v="0"/>
  </r>
  <r>
    <s v="2L9QLAhrvtP4EYg1lY0Tnw"/>
    <x v="8468"/>
    <x v="3"/>
    <n v="43281"/>
    <s v="Rudolph The Red-Nosed Reindeer"/>
    <x v="917"/>
    <s v="Dean Martin — Rudolph The Red-Nosed Reindeer"/>
    <s v="A Winter Romance"/>
    <x v="1"/>
    <x v="7"/>
    <b v="0"/>
    <x v="0"/>
  </r>
  <r>
    <s v="51d4dfkP8umQRkHz49Y4aJ"/>
    <x v="8469"/>
    <x v="3"/>
    <n v="95294"/>
    <s v="Jingle Bells"/>
    <x v="917"/>
    <s v="Dean Martin — Jingle Bells"/>
    <s v="Christmas Music 100 Hits"/>
    <x v="1"/>
    <x v="7"/>
    <b v="0"/>
    <x v="0"/>
  </r>
  <r>
    <s v="4BnGSxLvc97NK7v1rf1Bvz"/>
    <x v="8470"/>
    <x v="3"/>
    <n v="19226"/>
    <s v="If"/>
    <x v="917"/>
    <s v="Dean Martin — If"/>
    <s v="Dino: The Essential Dean Martin"/>
    <x v="1"/>
    <x v="7"/>
    <b v="0"/>
    <x v="0"/>
  </r>
  <r>
    <s v="6MgNIMTCFLvRqLw5DWn3sf"/>
    <x v="8471"/>
    <x v="3"/>
    <n v="26029"/>
    <s v="Arrivederci Roma"/>
    <x v="917"/>
    <s v="Dean Martin — Arrivederci Roma"/>
    <s v="Dino: The Essential Dean Martin"/>
    <x v="1"/>
    <x v="7"/>
    <b v="0"/>
    <x v="0"/>
  </r>
  <r>
    <s v="1neNqw8zjDpNlkigzfjXy5"/>
    <x v="8472"/>
    <x v="3"/>
    <n v="6037"/>
    <s v="Carolina Moon - Digitally Remastered 97"/>
    <x v="917"/>
    <s v="Dean Martin — Carolina Moon - Digitally Remastered 97"/>
    <s v="Swingin' Down Yonder"/>
    <x v="1"/>
    <x v="7"/>
    <b v="0"/>
    <x v="0"/>
  </r>
  <r>
    <s v="0wPsNowg8sXsPWrrhEAEWw"/>
    <x v="8473"/>
    <x v="3"/>
    <n v="10240"/>
    <s v="Georgia On My Mind - Remastered"/>
    <x v="917"/>
    <s v="Dean Martin — Georgia On My Mind - Remastered"/>
    <s v="Swingin' Down Yonder"/>
    <x v="1"/>
    <x v="7"/>
    <b v="0"/>
    <x v="0"/>
  </r>
  <r>
    <s v="2TnewWYAtc2zwnGNP7mal6"/>
    <x v="8474"/>
    <x v="3"/>
    <n v="49272"/>
    <s v="My Own, My Only, My All"/>
    <x v="917"/>
    <s v="Dean Martin — My Own, My Only, My All"/>
    <s v="At The Movies"/>
    <x v="1"/>
    <x v="7"/>
    <b v="0"/>
    <x v="0"/>
  </r>
  <r>
    <s v="7ha6LU5Dle7FGBh0I9LZIa"/>
    <x v="8475"/>
    <x v="3"/>
    <n v="8405"/>
    <s v="That's Amore - 1996 Digital Remaster"/>
    <x v="917"/>
    <s v="Dean Martin — That's Amore - 1996 Digital Remaster"/>
    <s v="The Capitol Years"/>
    <x v="1"/>
    <x v="7"/>
    <b v="0"/>
    <x v="0"/>
  </r>
  <r>
    <s v="3K21EHPmBcYqrOU6bf3azn"/>
    <x v="8476"/>
    <x v="3"/>
    <n v="14442"/>
    <s v="If I Could Sing Like Bing"/>
    <x v="917"/>
    <s v="Dean Martin — If I Could Sing Like Bing"/>
    <s v="Dean Martin: The Capitol Recordings, Vol. 4 (1952-1954)"/>
    <x v="1"/>
    <x v="7"/>
    <b v="0"/>
    <x v="0"/>
  </r>
  <r>
    <s v="70mesde0PgePy9vfjkQ9bU"/>
    <x v="8477"/>
    <x v="3"/>
    <n v="59675"/>
    <s v="Long, Long Ago"/>
    <x v="917"/>
    <s v="Dean Martin — Long, Long Ago"/>
    <s v="The Singles"/>
    <x v="1"/>
    <x v="7"/>
    <b v="0"/>
    <x v="0"/>
  </r>
  <r>
    <s v="4h0igWYayzteBtSNpWYQ9h"/>
    <x v="8478"/>
    <x v="3"/>
    <n v="7198"/>
    <s v="Memories Are Made Of This"/>
    <x v="917"/>
    <s v="Dean Martin — Memories Are Made Of This"/>
    <s v="Hey, Brother Pour The Wine"/>
    <x v="1"/>
    <x v="7"/>
    <b v="0"/>
    <x v="0"/>
  </r>
  <r>
    <s v="6jwlipmHM9QWuWPIAN1DDI"/>
    <x v="8479"/>
    <x v="3"/>
    <n v="18715"/>
    <s v="A Hundred Years From Today - 1998 Digital Remaster"/>
    <x v="917"/>
    <s v="Dean Martin — A Hundred Years From Today - 1998 Digital Remaster"/>
    <s v="Cha Cha De Amor"/>
    <x v="1"/>
    <x v="7"/>
    <b v="0"/>
    <x v="0"/>
  </r>
  <r>
    <s v="1mXcomOztCcJAkv71CGuYv"/>
    <x v="8480"/>
    <x v="3"/>
    <n v="24822"/>
    <s v="Face in a Crowd"/>
    <x v="917"/>
    <s v="Dean Martin — Face in a Crowd"/>
    <s v="The Essential Dean Martin"/>
    <x v="1"/>
    <x v="7"/>
    <b v="1"/>
    <x v="0"/>
  </r>
  <r>
    <s v="2pXpURmn6zC5ZYDMms6fwa"/>
    <x v="8481"/>
    <x v="3"/>
    <n v="101819"/>
    <s v="It's Beginning to Look a Lot Like Christmas (with Mitchell Ayres &amp; His Orchestra)"/>
    <x v="931"/>
    <s v="Perry Como — It's Beginning to Look a Lot Like Christmas (with Mitchell Ayres &amp; His Orchestra)"/>
    <s v="Greatest Christmas Songs"/>
    <x v="1"/>
    <x v="7"/>
    <b v="0"/>
    <x v="0"/>
  </r>
  <r>
    <s v="0wPsNowg8sXsPWrrhEAEWw"/>
    <x v="8482"/>
    <x v="3"/>
    <n v="7964"/>
    <s v="Georgia On My Mind - Remastered"/>
    <x v="917"/>
    <s v="Dean Martin — Georgia On My Mind - Remastered"/>
    <s v="Swingin' Down Yonder"/>
    <x v="1"/>
    <x v="7"/>
    <b v="0"/>
    <x v="0"/>
  </r>
  <r>
    <s v="6lTTzSk1hRrxp4VMwXBp2l"/>
    <x v="8483"/>
    <x v="2"/>
    <n v="274933"/>
    <s v="My Way"/>
    <x v="112"/>
    <s v="Frank Sinatra — My Way"/>
    <s v="Ultimate Sinatra"/>
    <x v="13"/>
    <x v="3"/>
    <b v="1"/>
    <x v="0"/>
  </r>
  <r>
    <s v="7LRlsrrX3IT7nyLUz1fT94"/>
    <x v="8484"/>
    <x v="2"/>
    <n v="198773"/>
    <s v="Artificial Flowers"/>
    <x v="920"/>
    <s v="Bobby Darin — Artificial Flowers"/>
    <s v="The Ultimate Bobby Darin"/>
    <x v="2"/>
    <x v="3"/>
    <b v="1"/>
    <x v="0"/>
  </r>
  <r>
    <s v="45tNymiGXb2afxk7opDlmA"/>
    <x v="8485"/>
    <x v="2"/>
    <n v="171986"/>
    <s v="The Door Is Still Open to My Heart"/>
    <x v="917"/>
    <s v="Dean Martin — The Door Is Still Open to My Heart"/>
    <s v="The Essential Dean Martin"/>
    <x v="2"/>
    <x v="3"/>
    <b v="1"/>
    <x v="0"/>
  </r>
  <r>
    <s v="3O8s4pon1omITzB07t6oNx"/>
    <x v="8486"/>
    <x v="2"/>
    <n v="156240"/>
    <s v="Strangers In The Night"/>
    <x v="112"/>
    <s v="Frank Sinatra — Strangers In The Night"/>
    <s v="Ultimate Sinatra"/>
    <x v="2"/>
    <x v="3"/>
    <b v="1"/>
    <x v="0"/>
  </r>
  <r>
    <s v="74jklVKHYTmNMp0baGm6FB"/>
    <x v="8487"/>
    <x v="2"/>
    <n v="222146"/>
    <s v="I've Got You Under My Skin"/>
    <x v="112"/>
    <s v="Frank Sinatra — I've Got You Under My Skin"/>
    <s v="Ultimate Sinatra"/>
    <x v="2"/>
    <x v="3"/>
    <b v="1"/>
    <x v="0"/>
  </r>
  <r>
    <s v="5hJFER3xZVhch296X5azBr"/>
    <x v="8488"/>
    <x v="2"/>
    <n v="168866"/>
    <s v="Rags to Riches (with Percy Faith &amp; His Orchestra)"/>
    <x v="629"/>
    <s v="Tony Bennett — Rags to Riches (with Percy Faith &amp; His Orchestra)"/>
    <s v="60 Years: The Artistry of Tony Bennett"/>
    <x v="2"/>
    <x v="3"/>
    <b v="1"/>
    <x v="0"/>
  </r>
  <r>
    <s v="0wPsNowg8sXsPWrrhEAEWw"/>
    <x v="8489"/>
    <x v="2"/>
    <n v="182453"/>
    <s v="Georgia On My Mind - Remastered"/>
    <x v="917"/>
    <s v="Dean Martin — Georgia On My Mind - Remastered"/>
    <s v="Swingin' Down Yonder"/>
    <x v="2"/>
    <x v="3"/>
    <b v="1"/>
    <x v="0"/>
  </r>
  <r>
    <s v="4qQ8sToR3GNossXlwSlyKz"/>
    <x v="8490"/>
    <x v="2"/>
    <n v="147293"/>
    <s v="Ain't That A Kick In The Head - Remastered 1997"/>
    <x v="917"/>
    <s v="Dean Martin — Ain't That A Kick In The Head - Remastered 1997"/>
    <s v="At The Movies"/>
    <x v="2"/>
    <x v="3"/>
    <b v="1"/>
    <x v="0"/>
  </r>
  <r>
    <s v="5UhWD2lwvZgko8uVEICN5r"/>
    <x v="8491"/>
    <x v="2"/>
    <n v="171466"/>
    <s v="I Left My Heart in San Francisco"/>
    <x v="629"/>
    <s v="Tony Bennett — I Left My Heart in San Francisco"/>
    <s v="60 Years: The Artistry of Tony Bennett"/>
    <x v="2"/>
    <x v="3"/>
    <b v="1"/>
    <x v="0"/>
  </r>
  <r>
    <s v="2dR5WkrpwylTuT3jRWNufa"/>
    <x v="8492"/>
    <x v="2"/>
    <n v="147146"/>
    <s v="Fly Me To The Moon"/>
    <x v="112"/>
    <s v="Frank Sinatra — Fly Me To The Moon"/>
    <s v="Ultimate Sinatra"/>
    <x v="2"/>
    <x v="3"/>
    <b v="1"/>
    <x v="0"/>
  </r>
  <r>
    <s v="4q34EABWsdvbC8vUuzDSq5"/>
    <x v="8493"/>
    <x v="2"/>
    <n v="6561"/>
    <s v="Stranger in Paradise (with Percy Faith &amp; His Orchestra)"/>
    <x v="629"/>
    <s v="Tony Bennett — Stranger in Paradise (with Percy Faith &amp; His Orchestra)"/>
    <s v="60 Years: The Artistry of Tony Bennett"/>
    <x v="2"/>
    <x v="8"/>
    <b v="1"/>
    <x v="0"/>
  </r>
  <r>
    <s v="7jtM0p1gijiBIBuhVLK8E1"/>
    <x v="8494"/>
    <x v="2"/>
    <n v="4166"/>
    <s v="The Good Life"/>
    <x v="629"/>
    <s v="Tony Bennett — The Good Life"/>
    <s v="60 Years: The Artistry of Tony Bennett"/>
    <x v="8"/>
    <x v="8"/>
    <b v="1"/>
    <x v="0"/>
  </r>
  <r>
    <s v="0Wd52AHQrrwwDbqVQF2dt6"/>
    <x v="8495"/>
    <x v="2"/>
    <n v="3046"/>
    <s v="Everybody Loves Somebody"/>
    <x v="917"/>
    <s v="Dean Martin — Everybody Loves Somebody"/>
    <s v="The Essential Dean Martin"/>
    <x v="8"/>
    <x v="8"/>
    <b v="1"/>
    <x v="0"/>
  </r>
  <r>
    <s v="2Q9gMRzQF3PTuJ3dCVVwmx"/>
    <x v="8496"/>
    <x v="2"/>
    <n v="2430"/>
    <s v="You're Nobody Till Somebody Loves You"/>
    <x v="917"/>
    <s v="Dean Martin — You're Nobody Till Somebody Loves You"/>
    <s v="The Essential Dean Martin"/>
    <x v="8"/>
    <x v="8"/>
    <b v="1"/>
    <x v="0"/>
  </r>
  <r>
    <s v="4Hhv2vrOTy89HFRcjU3QOx"/>
    <x v="8497"/>
    <x v="2"/>
    <n v="2215"/>
    <s v="At Last"/>
    <x v="183"/>
    <s v="Etta James — At Last"/>
    <s v="At Last!"/>
    <x v="8"/>
    <x v="8"/>
    <b v="1"/>
    <x v="0"/>
  </r>
  <r>
    <s v="5C1WX3YK9raN9HLMoY1ji7"/>
    <x v="8498"/>
    <x v="2"/>
    <n v="108733"/>
    <s v="I'm Sitting On Top Of The World"/>
    <x v="920"/>
    <s v="Bobby Darin — I'm Sitting On Top Of The World"/>
    <s v="I Got Rhythm"/>
    <x v="8"/>
    <x v="3"/>
    <b v="1"/>
    <x v="0"/>
  </r>
  <r>
    <s v="7ha6LU5Dle7FGBh0I9LZIa"/>
    <x v="8499"/>
    <x v="2"/>
    <n v="112802"/>
    <s v="That's Amore - 1996 Digital Remaster"/>
    <x v="917"/>
    <s v="Dean Martin — That's Amore - 1996 Digital Remaster"/>
    <s v="The Capitol Years"/>
    <x v="2"/>
    <x v="13"/>
    <b v="1"/>
    <x v="0"/>
  </r>
  <r>
    <s v="2ZkEvZ5Yjw86dyAxqYIVGJ"/>
    <x v="8500"/>
    <x v="2"/>
    <n v="193079"/>
    <s v="Clementine"/>
    <x v="920"/>
    <s v="Bobby Darin — Clementine"/>
    <s v="The Ultimate Bobby Darin"/>
    <x v="1"/>
    <x v="3"/>
    <b v="1"/>
    <x v="0"/>
  </r>
  <r>
    <s v="4Hhv2vrOTy89HFRcjU3QOx"/>
    <x v="8501"/>
    <x v="2"/>
    <n v="182400"/>
    <s v="At Last"/>
    <x v="183"/>
    <s v="Etta James — At Last"/>
    <s v="At Last!"/>
    <x v="2"/>
    <x v="3"/>
    <b v="1"/>
    <x v="0"/>
  </r>
  <r>
    <s v="7LRlsrrX3IT7nyLUz1fT94"/>
    <x v="8502"/>
    <x v="2"/>
    <n v="6217"/>
    <s v="Artificial Flowers"/>
    <x v="920"/>
    <s v="Bobby Darin — Artificial Flowers"/>
    <s v="The Ultimate Bobby Darin"/>
    <x v="2"/>
    <x v="8"/>
    <b v="1"/>
    <x v="0"/>
  </r>
  <r>
    <s v="2pSSSjVhTbSxa5a9vbzWhK"/>
    <x v="8503"/>
    <x v="2"/>
    <n v="151533"/>
    <s v="On An Evening In Roma (Sott'er Celo De Roma) - Remastered 1998"/>
    <x v="917"/>
    <s v="Dean Martin — On An Evening In Roma (Sott'er Celo De Roma) - Remastered 1998"/>
    <s v="Italian Love Songs"/>
    <x v="8"/>
    <x v="3"/>
    <b v="1"/>
    <x v="0"/>
  </r>
  <r>
    <s v="1ddKBAEfEhTHKuY8fTOTwQ"/>
    <x v="8504"/>
    <x v="2"/>
    <n v="234666"/>
    <s v="It Had To Be You - 2009 Remaster"/>
    <x v="112"/>
    <s v="Frank Sinatra — It Had To Be You - 2009 Remaster"/>
    <s v="Sinatra, With Love"/>
    <x v="2"/>
    <x v="3"/>
    <b v="1"/>
    <x v="0"/>
  </r>
  <r>
    <s v="7nL48xOPl0CraSaxKonp8j"/>
    <x v="8505"/>
    <x v="2"/>
    <n v="186133"/>
    <s v="That's Life"/>
    <x v="112"/>
    <s v="Frank Sinatra — That's Life"/>
    <s v="Ultimate Sinatra"/>
    <x v="2"/>
    <x v="3"/>
    <b v="1"/>
    <x v="0"/>
  </r>
  <r>
    <s v="5OkKOkdVTKFrYi6GWXkMzR"/>
    <x v="8506"/>
    <x v="2"/>
    <n v="181626"/>
    <s v="Volare (Nel Blu Di Pinto Di Blu) - Remastered 1998"/>
    <x v="917"/>
    <s v="Dean Martin — Volare (Nel Blu Di Pinto Di Blu) - Remastered 1998"/>
    <s v="This Is Dean Martin"/>
    <x v="2"/>
    <x v="3"/>
    <b v="1"/>
    <x v="0"/>
  </r>
  <r>
    <s v="4q34EABWsdvbC8vUuzDSq5"/>
    <x v="8507"/>
    <x v="2"/>
    <n v="1988"/>
    <s v="Stranger in Paradise (with Percy Faith &amp; His Orchestra)"/>
    <x v="629"/>
    <s v="Tony Bennett — Stranger in Paradise (with Percy Faith &amp; His Orchestra)"/>
    <s v="60 Years: The Artistry of Tony Bennett"/>
    <x v="2"/>
    <x v="8"/>
    <b v="1"/>
    <x v="0"/>
  </r>
  <r>
    <s v="2Q9gMRzQF3PTuJ3dCVVwmx"/>
    <x v="8508"/>
    <x v="2"/>
    <n v="2300"/>
    <s v="You're Nobody Till Somebody Loves You"/>
    <x v="917"/>
    <s v="Dean Martin — You're Nobody Till Somebody Loves You"/>
    <s v="The Essential Dean Martin"/>
    <x v="8"/>
    <x v="8"/>
    <b v="1"/>
    <x v="0"/>
  </r>
  <r>
    <s v="5UhWD2lwvZgko8uVEICN5r"/>
    <x v="8509"/>
    <x v="2"/>
    <n v="142628"/>
    <s v="I Left My Heart in San Francisco"/>
    <x v="629"/>
    <s v="Tony Bennett — I Left My Heart in San Francisco"/>
    <s v="60 Years: The Artistry of Tony Bennett"/>
    <x v="8"/>
    <x v="11"/>
    <b v="1"/>
    <x v="0"/>
  </r>
  <r>
    <s v="5UhWD2lwvZgko8uVEICN5r"/>
    <x v="8510"/>
    <x v="2"/>
    <n v="27127"/>
    <s v="I Left My Heart in San Francisco"/>
    <x v="629"/>
    <s v="Tony Bennett — I Left My Heart in San Francisco"/>
    <s v="60 Years: The Artistry of Tony Bennett"/>
    <x v="7"/>
    <x v="7"/>
    <b v="1"/>
    <x v="0"/>
  </r>
  <r>
    <s v="5hJFER3xZVhch296X5azBr"/>
    <x v="8511"/>
    <x v="2"/>
    <n v="168866"/>
    <s v="Rags to Riches (with Percy Faith &amp; His Orchestra)"/>
    <x v="629"/>
    <s v="Tony Bennett — Rags to Riches (with Percy Faith &amp; His Orchestra)"/>
    <s v="60 Years: The Artistry of Tony Bennett"/>
    <x v="1"/>
    <x v="3"/>
    <b v="1"/>
    <x v="0"/>
  </r>
  <r>
    <s v="3KzgdYUlqV6TOG7JCmx2Wg"/>
    <x v="8512"/>
    <x v="2"/>
    <n v="172480"/>
    <s v="Beyond the Sea"/>
    <x v="920"/>
    <s v="Bobby Darin — Beyond the Sea"/>
    <s v="That's All"/>
    <x v="2"/>
    <x v="3"/>
    <b v="1"/>
    <x v="0"/>
  </r>
  <r>
    <s v="7LRlsrrX3IT7nyLUz1fT94"/>
    <x v="8513"/>
    <x v="2"/>
    <n v="2147"/>
    <s v="Artificial Flowers"/>
    <x v="920"/>
    <s v="Bobby Darin — Artificial Flowers"/>
    <s v="The Ultimate Bobby Darin"/>
    <x v="2"/>
    <x v="8"/>
    <b v="1"/>
    <x v="0"/>
  </r>
  <r>
    <s v="4Hhv2vrOTy89HFRcjU3QOx"/>
    <x v="8514"/>
    <x v="2"/>
    <n v="182400"/>
    <s v="At Last"/>
    <x v="183"/>
    <s v="Etta James — At Last"/>
    <s v="At Last!"/>
    <x v="8"/>
    <x v="3"/>
    <b v="1"/>
    <x v="0"/>
  </r>
  <r>
    <s v="1ddKBAEfEhTHKuY8fTOTwQ"/>
    <x v="8515"/>
    <x v="2"/>
    <n v="1841"/>
    <s v="It Had To Be You - 2009 Remaster"/>
    <x v="112"/>
    <s v="Frank Sinatra — It Had To Be You - 2009 Remaster"/>
    <s v="Sinatra, With Love"/>
    <x v="2"/>
    <x v="8"/>
    <b v="1"/>
    <x v="0"/>
  </r>
  <r>
    <s v="2EzE1ti66ASZLKQ0VdJzRX"/>
    <x v="8516"/>
    <x v="2"/>
    <n v="2541"/>
    <s v="Come Fly With Me"/>
    <x v="112"/>
    <s v="Frank Sinatra — Come Fly With Me"/>
    <s v="Ultimate Sinatra"/>
    <x v="8"/>
    <x v="8"/>
    <b v="1"/>
    <x v="0"/>
  </r>
  <r>
    <s v="0Wd52AHQrrwwDbqVQF2dt6"/>
    <x v="8517"/>
    <x v="2"/>
    <n v="2076"/>
    <s v="Everybody Loves Somebody"/>
    <x v="917"/>
    <s v="Dean Martin — Everybody Loves Somebody"/>
    <s v="The Essential Dean Martin"/>
    <x v="8"/>
    <x v="8"/>
    <b v="1"/>
    <x v="0"/>
  </r>
  <r>
    <s v="7jtM0p1gijiBIBuhVLK8E1"/>
    <x v="8518"/>
    <x v="2"/>
    <n v="3045"/>
    <s v="The Good Life"/>
    <x v="629"/>
    <s v="Tony Bennett — The Good Life"/>
    <s v="60 Years: The Artistry of Tony Bennett"/>
    <x v="8"/>
    <x v="8"/>
    <b v="1"/>
    <x v="0"/>
  </r>
  <r>
    <s v="2Q9gMRzQF3PTuJ3dCVVwmx"/>
    <x v="8519"/>
    <x v="2"/>
    <n v="2118"/>
    <s v="You're Nobody Till Somebody Loves You"/>
    <x v="917"/>
    <s v="Dean Martin — You're Nobody Till Somebody Loves You"/>
    <s v="The Essential Dean Martin"/>
    <x v="8"/>
    <x v="8"/>
    <b v="1"/>
    <x v="0"/>
  </r>
  <r>
    <s v="2dR5WkrpwylTuT3jRWNufa"/>
    <x v="8520"/>
    <x v="2"/>
    <n v="2251"/>
    <s v="Fly Me To The Moon"/>
    <x v="112"/>
    <s v="Frank Sinatra — Fly Me To The Moon"/>
    <s v="Ultimate Sinatra"/>
    <x v="8"/>
    <x v="8"/>
    <b v="1"/>
    <x v="0"/>
  </r>
  <r>
    <s v="4qQ8sToR3GNossXlwSlyKz"/>
    <x v="8521"/>
    <x v="2"/>
    <n v="147293"/>
    <s v="Ain't That A Kick In The Head - Remastered 1997"/>
    <x v="917"/>
    <s v="Dean Martin — Ain't That A Kick In The Head - Remastered 1997"/>
    <s v="At The Movies"/>
    <x v="8"/>
    <x v="3"/>
    <b v="1"/>
    <x v="0"/>
  </r>
  <r>
    <s v="3O8s4pon1omITzB07t6oNx"/>
    <x v="8522"/>
    <x v="2"/>
    <n v="3494"/>
    <s v="Strangers In The Night"/>
    <x v="112"/>
    <s v="Frank Sinatra — Strangers In The Night"/>
    <s v="Ultimate Sinatra"/>
    <x v="2"/>
    <x v="8"/>
    <b v="1"/>
    <x v="0"/>
  </r>
  <r>
    <s v="2pSSSjVhTbSxa5a9vbzWhK"/>
    <x v="8523"/>
    <x v="2"/>
    <n v="4442"/>
    <s v="On An Evening In Roma (Sott'er Celo De Roma) - Remastered 1998"/>
    <x v="917"/>
    <s v="Dean Martin — On An Evening In Roma (Sott'er Celo De Roma) - Remastered 1998"/>
    <s v="Italian Love Songs"/>
    <x v="8"/>
    <x v="8"/>
    <b v="1"/>
    <x v="0"/>
  </r>
  <r>
    <s v="7Kbcm34dFokdjHNSeUKNpc"/>
    <x v="8524"/>
    <x v="2"/>
    <n v="2336"/>
    <s v="La Vie en Rose"/>
    <x v="917"/>
    <s v="Dean Martin — La Vie en Rose"/>
    <s v="French Style"/>
    <x v="8"/>
    <x v="8"/>
    <b v="1"/>
    <x v="0"/>
  </r>
  <r>
    <s v="5zhfggnBHJA2iJAnBWYsau"/>
    <x v="8525"/>
    <x v="2"/>
    <n v="2992"/>
    <s v="What Kind of Fool Am I"/>
    <x v="918"/>
    <s v="Sammy Davis Jr. — What Kind of Fool Am I"/>
    <s v="I've Gotta Be Me: The Best Of Sammy Davis Jr."/>
    <x v="8"/>
    <x v="8"/>
    <b v="1"/>
    <x v="0"/>
  </r>
  <r>
    <s v="4q34EABWsdvbC8vUuzDSq5"/>
    <x v="8526"/>
    <x v="2"/>
    <n v="2334"/>
    <s v="Stranger in Paradise (with Percy Faith &amp; His Orchestra)"/>
    <x v="629"/>
    <s v="Tony Bennett — Stranger in Paradise (with Percy Faith &amp; His Orchestra)"/>
    <s v="60 Years: The Artistry of Tony Bennett"/>
    <x v="8"/>
    <x v="8"/>
    <b v="1"/>
    <x v="0"/>
  </r>
  <r>
    <s v="4PAFjWA8Y7zpEKvnkZkqHa"/>
    <x v="8527"/>
    <x v="2"/>
    <n v="1713"/>
    <s v="Smile"/>
    <x v="629"/>
    <s v="Tony Bennett — Smile"/>
    <s v="60 Years: The Artistry of Tony Bennett"/>
    <x v="8"/>
    <x v="8"/>
    <b v="1"/>
    <x v="0"/>
  </r>
  <r>
    <s v="3E5ndyOfO6vFDEIE42HA8o"/>
    <x v="8528"/>
    <x v="2"/>
    <n v="184333"/>
    <s v="Mack the Knife"/>
    <x v="920"/>
    <s v="Bobby Darin — Mack the Knife"/>
    <s v="That's All"/>
    <x v="8"/>
    <x v="3"/>
    <b v="1"/>
    <x v="0"/>
  </r>
  <r>
    <s v="5UhWD2lwvZgko8uVEICN5r"/>
    <x v="8529"/>
    <x v="2"/>
    <n v="15684"/>
    <s v="I Left My Heart in San Francisco"/>
    <x v="629"/>
    <s v="Tony Bennett — I Left My Heart in San Francisco"/>
    <s v="60 Years: The Artistry of Tony Bennett"/>
    <x v="2"/>
    <x v="8"/>
    <b v="1"/>
    <x v="0"/>
  </r>
  <r>
    <s v="5C1WX3YK9raN9HLMoY1ji7"/>
    <x v="8530"/>
    <x v="2"/>
    <n v="108733"/>
    <s v="I'm Sitting On Top Of The World"/>
    <x v="920"/>
    <s v="Bobby Darin — I'm Sitting On Top Of The World"/>
    <s v="I Got Rhythm"/>
    <x v="8"/>
    <x v="3"/>
    <b v="1"/>
    <x v="0"/>
  </r>
  <r>
    <s v="7nL48xOPl0CraSaxKonp8j"/>
    <x v="8531"/>
    <x v="2"/>
    <n v="186133"/>
    <s v="That's Life"/>
    <x v="112"/>
    <s v="Frank Sinatra — That's Life"/>
    <s v="Ultimate Sinatra"/>
    <x v="2"/>
    <x v="3"/>
    <b v="1"/>
    <x v="0"/>
  </r>
  <r>
    <s v="23AMNoDkkc9ZVyLakoie3y"/>
    <x v="8532"/>
    <x v="2"/>
    <n v="4870"/>
    <s v="I've Gotta Be Me"/>
    <x v="918"/>
    <s v="Sammy Davis Jr. — I've Gotta Be Me"/>
    <s v="I've Gotta Be Me: The Best Of Sammy Davis Jr."/>
    <x v="2"/>
    <x v="8"/>
    <b v="1"/>
    <x v="0"/>
  </r>
  <r>
    <s v="45tNymiGXb2afxk7opDlmA"/>
    <x v="8533"/>
    <x v="2"/>
    <n v="2133"/>
    <s v="The Door Is Still Open to My Heart"/>
    <x v="917"/>
    <s v="Dean Martin — The Door Is Still Open to My Heart"/>
    <s v="The Essential Dean Martin"/>
    <x v="8"/>
    <x v="8"/>
    <b v="1"/>
    <x v="0"/>
  </r>
  <r>
    <s v="5OkKOkdVTKFrYi6GWXkMzR"/>
    <x v="8534"/>
    <x v="2"/>
    <n v="1841"/>
    <s v="Volare (Nel Blu Di Pinto Di Blu) - Remastered 1998"/>
    <x v="917"/>
    <s v="Dean Martin — Volare (Nel Blu Di Pinto Di Blu) - Remastered 1998"/>
    <s v="This Is Dean Martin"/>
    <x v="8"/>
    <x v="8"/>
    <b v="1"/>
    <x v="0"/>
  </r>
  <r>
    <s v="0shGCs5AkhwJIgUb0SSz2B"/>
    <x v="8535"/>
    <x v="2"/>
    <n v="201200"/>
    <s v="The Way You Look Tonight"/>
    <x v="112"/>
    <s v="Frank Sinatra — The Way You Look Tonight"/>
    <s v="Ultimate Sinatra"/>
    <x v="8"/>
    <x v="3"/>
    <b v="1"/>
    <x v="0"/>
  </r>
  <r>
    <s v="4ODWgs1CVAZKDbryEodjiz"/>
    <x v="8536"/>
    <x v="2"/>
    <n v="204146"/>
    <s v="Theme From New York, New York"/>
    <x v="112"/>
    <s v="Frank Sinatra — Theme From New York, New York"/>
    <s v="Ultimate Sinatra"/>
    <x v="2"/>
    <x v="3"/>
    <b v="1"/>
    <x v="0"/>
  </r>
  <r>
    <s v="74jklVKHYTmNMp0baGm6FB"/>
    <x v="8537"/>
    <x v="2"/>
    <n v="222146"/>
    <s v="I've Got You Under My Skin"/>
    <x v="112"/>
    <s v="Frank Sinatra — I've Got You Under My Skin"/>
    <s v="Ultimate Sinatra"/>
    <x v="2"/>
    <x v="3"/>
    <b v="1"/>
    <x v="0"/>
  </r>
  <r>
    <s v="4HzdhXWJqczW6gOIXT6QRH"/>
    <x v="8538"/>
    <x v="3"/>
    <n v="259970"/>
    <s v="Iron Man"/>
    <x v="99"/>
    <s v="Black Sabbath — Iron Man"/>
    <s v="Paranoid"/>
    <x v="10"/>
    <x v="10"/>
    <b v="0"/>
    <x v="1"/>
  </r>
  <r>
    <s v="0JBvtprXP2Z0LP3jmzA7Xp"/>
    <x v="8539"/>
    <x v="3"/>
    <n v="181306"/>
    <s v="Baby, You're A Rich Man - Remastered 2009"/>
    <x v="743"/>
    <s v="The Beatles — Baby, You're A Rich Man - Remastered 2009"/>
    <s v="Magical Mystery Tour"/>
    <x v="10"/>
    <x v="3"/>
    <b v="0"/>
    <x v="0"/>
  </r>
  <r>
    <s v="7CZiDzGVjUssMSOXrDNYHL"/>
    <x v="8540"/>
    <x v="3"/>
    <n v="189680"/>
    <s v="Ticket To Ride - Remastered 2009"/>
    <x v="743"/>
    <s v="The Beatles — Ticket To Ride - Remastered 2009"/>
    <s v="Help!"/>
    <x v="2"/>
    <x v="3"/>
    <b v="1"/>
    <x v="0"/>
  </r>
  <r>
    <s v="1tM9TBNPjieSOZ2d5VAQ1y"/>
    <x v="8541"/>
    <x v="3"/>
    <n v="137586"/>
    <s v="Lady Madonna - Remastered 2009"/>
    <x v="743"/>
    <s v="The Beatles — Lady Madonna - Remastered 2009"/>
    <s v="Past Masters"/>
    <x v="2"/>
    <x v="3"/>
    <b v="1"/>
    <x v="0"/>
  </r>
  <r>
    <s v="3PjMtNzwhDHqxoKudm6GvF"/>
    <x v="8542"/>
    <x v="3"/>
    <n v="215160"/>
    <s v="She's Leaving Home - Remastered 2009"/>
    <x v="743"/>
    <s v="The Beatles — She's Leaving Home - Remastered 2009"/>
    <s v="Sgt. Pepper's Lonely Hearts Club Band"/>
    <x v="2"/>
    <x v="3"/>
    <b v="1"/>
    <x v="0"/>
  </r>
  <r>
    <s v="4zq4rrfHZeZsTbo5vjJXSV"/>
    <x v="8543"/>
    <x v="3"/>
    <n v="230453"/>
    <s v="Don't Pass Me By - Remastered 2009"/>
    <x v="743"/>
    <s v="The Beatles — Don't Pass Me By - Remastered 2009"/>
    <s v="The Beatles"/>
    <x v="2"/>
    <x v="3"/>
    <b v="1"/>
    <x v="0"/>
  </r>
  <r>
    <s v="1FTCA6wQwulQFokDddKE68"/>
    <x v="8544"/>
    <x v="3"/>
    <n v="72640"/>
    <s v="Polythene Pam - Remastered 2009"/>
    <x v="743"/>
    <s v="The Beatles — Polythene Pam - Remastered 2009"/>
    <s v="Abbey Road"/>
    <x v="2"/>
    <x v="3"/>
    <b v="1"/>
    <x v="0"/>
  </r>
  <r>
    <s v="1h04XMpzGzmAudoI6VHBgA"/>
    <x v="8545"/>
    <x v="3"/>
    <n v="180893"/>
    <s v="Penny Lane - Remastered 2009"/>
    <x v="743"/>
    <s v="The Beatles — Penny Lane - Remastered 2009"/>
    <s v="Magical Mystery Tour"/>
    <x v="2"/>
    <x v="3"/>
    <b v="1"/>
    <x v="0"/>
  </r>
  <r>
    <s v="7qbRP2jO0Sq3kTYdEW1v00"/>
    <x v="8546"/>
    <x v="3"/>
    <n v="169146"/>
    <s v="Day Tripper - Remastered 2009"/>
    <x v="743"/>
    <s v="The Beatles — Day Tripper - Remastered 2009"/>
    <s v="Past Masters"/>
    <x v="2"/>
    <x v="3"/>
    <b v="1"/>
    <x v="0"/>
  </r>
  <r>
    <s v="1ob06Ol8FMIPQgjpg7bMyk"/>
    <x v="8547"/>
    <x v="3"/>
    <n v="134266"/>
    <s v="Doctor Robert - Remastered 2009"/>
    <x v="743"/>
    <s v="The Beatles — Doctor Robert - Remastered 2009"/>
    <s v="Revolver"/>
    <x v="2"/>
    <x v="3"/>
    <b v="1"/>
    <x v="0"/>
  </r>
  <r>
    <s v="4LLBKnNCrSRrSjSTuiwjE9"/>
    <x v="8548"/>
    <x v="3"/>
    <n v="199960"/>
    <s v="You Won't See Me - Remastered 2009"/>
    <x v="743"/>
    <s v="The Beatles — You Won't See Me - Remastered 2009"/>
    <s v="Rubber Soul"/>
    <x v="2"/>
    <x v="3"/>
    <b v="1"/>
    <x v="0"/>
  </r>
  <r>
    <s v="2AsGApoUuN8pTM17Lq9eUd"/>
    <x v="8549"/>
    <x v="3"/>
    <n v="240453"/>
    <s v="Yer Blues - Remastered 2009"/>
    <x v="743"/>
    <s v="The Beatles — Yer Blues - Remastered 2009"/>
    <s v="The Beatles"/>
    <x v="2"/>
    <x v="3"/>
    <b v="1"/>
    <x v="0"/>
  </r>
  <r>
    <s v="3SdingSsFcZDZAyvcJbgAw"/>
    <x v="8550"/>
    <x v="3"/>
    <n v="131866"/>
    <s v="Can't Buy Me Love - Remastered 2009"/>
    <x v="743"/>
    <s v="The Beatles — Can't Buy Me Love - Remastered 2009"/>
    <s v="A Hard Day's Night"/>
    <x v="2"/>
    <x v="3"/>
    <b v="1"/>
    <x v="0"/>
  </r>
  <r>
    <s v="2ZkEvZ5Yjw86dyAxqYIVGJ"/>
    <x v="8551"/>
    <x v="2"/>
    <n v="65340"/>
    <s v="Clementine"/>
    <x v="920"/>
    <s v="Bobby Darin — Clementine"/>
    <s v="The Ultimate Bobby Darin"/>
    <x v="2"/>
    <x v="13"/>
    <b v="1"/>
    <x v="0"/>
  </r>
  <r>
    <s v="2ZkEvZ5Yjw86dyAxqYIVGJ"/>
    <x v="8552"/>
    <x v="2"/>
    <n v="193079"/>
    <s v="Clementine"/>
    <x v="920"/>
    <s v="Bobby Darin — Clementine"/>
    <s v="The Ultimate Bobby Darin"/>
    <x v="1"/>
    <x v="3"/>
    <b v="0"/>
    <x v="0"/>
  </r>
  <r>
    <s v="3E5ndyOfO6vFDEIE42HA8o"/>
    <x v="8553"/>
    <x v="2"/>
    <n v="184333"/>
    <s v="Mack the Knife"/>
    <x v="920"/>
    <s v="Bobby Darin — Mack the Knife"/>
    <s v="That's All"/>
    <x v="2"/>
    <x v="3"/>
    <b v="0"/>
    <x v="0"/>
  </r>
  <r>
    <s v="3KzgdYUlqV6TOG7JCmx2Wg"/>
    <x v="8554"/>
    <x v="2"/>
    <n v="172480"/>
    <s v="Beyond the Sea"/>
    <x v="920"/>
    <s v="Bobby Darin — Beyond the Sea"/>
    <s v="That's All"/>
    <x v="2"/>
    <x v="3"/>
    <b v="0"/>
    <x v="0"/>
  </r>
  <r>
    <s v="5C1WX3YK9raN9HLMoY1ji7"/>
    <x v="8555"/>
    <x v="2"/>
    <n v="108733"/>
    <s v="I'm Sitting On Top Of The World"/>
    <x v="920"/>
    <s v="Bobby Darin — I'm Sitting On Top Of The World"/>
    <s v="I Got Rhythm"/>
    <x v="2"/>
    <x v="3"/>
    <b v="0"/>
    <x v="0"/>
  </r>
  <r>
    <s v="7LRlsrrX3IT7nyLUz1fT94"/>
    <x v="8556"/>
    <x v="2"/>
    <n v="198773"/>
    <s v="Artificial Flowers"/>
    <x v="920"/>
    <s v="Bobby Darin — Artificial Flowers"/>
    <s v="The Ultimate Bobby Darin"/>
    <x v="1"/>
    <x v="3"/>
    <b v="1"/>
    <x v="0"/>
  </r>
  <r>
    <s v="45tNymiGXb2afxk7opDlmA"/>
    <x v="8557"/>
    <x v="2"/>
    <n v="171986"/>
    <s v="The Door Is Still Open to My Heart"/>
    <x v="917"/>
    <s v="Dean Martin — The Door Is Still Open to My Heart"/>
    <s v="The Essential Dean Martin"/>
    <x v="2"/>
    <x v="3"/>
    <b v="1"/>
    <x v="0"/>
  </r>
  <r>
    <s v="7jtM0p1gijiBIBuhVLK8E1"/>
    <x v="8558"/>
    <x v="2"/>
    <n v="91490"/>
    <s v="The Good Life"/>
    <x v="629"/>
    <s v="Tony Bennett — The Good Life"/>
    <s v="60 Years: The Artistry of Tony Bennett"/>
    <x v="2"/>
    <x v="7"/>
    <b v="1"/>
    <x v="0"/>
  </r>
  <r>
    <s v="7kipZd4tWx6Mu8kBgB2Z2r"/>
    <x v="8559"/>
    <x v="2"/>
    <n v="21956"/>
    <s v="God - Remastered 2010"/>
    <x v="118"/>
    <s v="John Lennon — God - Remastered 2010"/>
    <s v="Plastic Ono Band"/>
    <x v="1"/>
    <x v="7"/>
    <b v="1"/>
    <x v="0"/>
  </r>
  <r>
    <s v="7kipZd4tWx6Mu8kBgB2Z2r"/>
    <x v="8560"/>
    <x v="2"/>
    <n v="31379"/>
    <s v="God - Remastered 2010"/>
    <x v="118"/>
    <s v="John Lennon — God - Remastered 2010"/>
    <s v="Plastic Ono Band"/>
    <x v="7"/>
    <x v="7"/>
    <b v="1"/>
    <x v="0"/>
  </r>
  <r>
    <s v="6pnwfWyaWjQiHCKTiZLItr"/>
    <x v="8561"/>
    <x v="2"/>
    <n v="811077"/>
    <s v="Shine On You Crazy Diamond (Pts. 1-5)"/>
    <x v="100"/>
    <s v="Pink Floyd — Shine On You Crazy Diamond (Pts. 1-5)"/>
    <s v="Wish You Were Here"/>
    <x v="1"/>
    <x v="3"/>
    <b v="1"/>
    <x v="0"/>
  </r>
  <r>
    <s v="63MgFVcIldlw51imFtcgK1"/>
    <x v="8562"/>
    <x v="2"/>
    <n v="13782"/>
    <s v="El Perdón"/>
    <x v="274"/>
    <s v="Nicky Jam — El Perdón"/>
    <s v="El Perdón (w/ Enrique Iglesias)"/>
    <x v="1"/>
    <x v="11"/>
    <b v="0"/>
    <x v="0"/>
  </r>
  <r>
    <s v="2dR5WkrpwylTuT3jRWNufa"/>
    <x v="8563"/>
    <x v="2"/>
    <n v="98019"/>
    <s v="Fly Me To The Moon"/>
    <x v="112"/>
    <s v="Frank Sinatra — Fly Me To The Moon"/>
    <s v="Ultimate Sinatra"/>
    <x v="1"/>
    <x v="8"/>
    <b v="1"/>
    <x v="0"/>
  </r>
  <r>
    <s v="1ddKBAEfEhTHKuY8fTOTwQ"/>
    <x v="8564"/>
    <x v="2"/>
    <n v="2186"/>
    <s v="It Had To Be You - 2009 Remaster"/>
    <x v="112"/>
    <s v="Frank Sinatra — It Had To Be You - 2009 Remaster"/>
    <s v="Sinatra, With Love"/>
    <x v="8"/>
    <x v="8"/>
    <b v="1"/>
    <x v="0"/>
  </r>
  <r>
    <s v="7ha6LU5Dle7FGBh0I9LZIa"/>
    <x v="8565"/>
    <x v="2"/>
    <n v="101059"/>
    <s v="That's Amore - 1996 Digital Remaster"/>
    <x v="917"/>
    <s v="Dean Martin — That's Amore - 1996 Digital Remaster"/>
    <s v="The Capitol Years"/>
    <x v="8"/>
    <x v="8"/>
    <b v="1"/>
    <x v="0"/>
  </r>
  <r>
    <s v="4ODWgs1CVAZKDbryEodjiz"/>
    <x v="8566"/>
    <x v="2"/>
    <n v="2372"/>
    <s v="Theme From New York, New York"/>
    <x v="112"/>
    <s v="Frank Sinatra — Theme From New York, New York"/>
    <s v="Ultimate Sinatra"/>
    <x v="8"/>
    <x v="8"/>
    <b v="1"/>
    <x v="0"/>
  </r>
  <r>
    <s v="5UhWD2lwvZgko8uVEICN5r"/>
    <x v="8567"/>
    <x v="2"/>
    <n v="2529"/>
    <s v="I Left My Heart in San Francisco"/>
    <x v="629"/>
    <s v="Tony Bennett — I Left My Heart in San Francisco"/>
    <s v="60 Years: The Artistry of Tony Bennett"/>
    <x v="8"/>
    <x v="8"/>
    <b v="1"/>
    <x v="0"/>
  </r>
  <r>
    <s v="4qQ8sToR3GNossXlwSlyKz"/>
    <x v="8568"/>
    <x v="2"/>
    <n v="6305"/>
    <s v="Ain't That A Kick In The Head - Remastered 1997"/>
    <x v="917"/>
    <s v="Dean Martin — Ain't That A Kick In The Head - Remastered 1997"/>
    <s v="At The Movies"/>
    <x v="8"/>
    <x v="8"/>
    <b v="1"/>
    <x v="0"/>
  </r>
  <r>
    <s v="6lTTzSk1hRrxp4VMwXBp2l"/>
    <x v="8569"/>
    <x v="2"/>
    <n v="1807"/>
    <s v="My Way"/>
    <x v="112"/>
    <s v="Frank Sinatra — My Way"/>
    <s v="Ultimate Sinatra"/>
    <x v="8"/>
    <x v="8"/>
    <b v="1"/>
    <x v="0"/>
  </r>
  <r>
    <s v="0Wd52AHQrrwwDbqVQF2dt6"/>
    <x v="8570"/>
    <x v="2"/>
    <n v="103978"/>
    <s v="Everybody Loves Somebody"/>
    <x v="917"/>
    <s v="Dean Martin — Everybody Loves Somebody"/>
    <s v="The Essential Dean Martin"/>
    <x v="8"/>
    <x v="13"/>
    <b v="1"/>
    <x v="0"/>
  </r>
  <r>
    <s v="0Wd52AHQrrwwDbqVQF2dt6"/>
    <x v="8571"/>
    <x v="2"/>
    <n v="62576"/>
    <s v="Everybody Loves Somebody"/>
    <x v="917"/>
    <s v="Dean Martin — Everybody Loves Somebody"/>
    <s v="The Essential Dean Martin"/>
    <x v="7"/>
    <x v="3"/>
    <b v="1"/>
    <x v="0"/>
  </r>
  <r>
    <s v="74jklVKHYTmNMp0baGm6FB"/>
    <x v="8572"/>
    <x v="2"/>
    <n v="222146"/>
    <s v="I've Got You Under My Skin"/>
    <x v="112"/>
    <s v="Frank Sinatra — I've Got You Under My Skin"/>
    <s v="Ultimate Sinatra"/>
    <x v="2"/>
    <x v="3"/>
    <b v="1"/>
    <x v="0"/>
  </r>
  <r>
    <s v="5hJFER3xZVhch296X5azBr"/>
    <x v="8573"/>
    <x v="3"/>
    <n v="51246"/>
    <s v="Rags to Riches (with Percy Faith &amp; His Orchestra)"/>
    <x v="629"/>
    <s v="Tony Bennett — Rags to Riches (with Percy Faith &amp; His Orchestra)"/>
    <s v="60 Years: The Artistry of Tony Bennett"/>
    <x v="1"/>
    <x v="11"/>
    <b v="0"/>
    <x v="0"/>
  </r>
  <r>
    <s v="1CQWIpYzU0fk0DT4oXsrkd"/>
    <x v="8574"/>
    <x v="3"/>
    <n v="45720"/>
    <s v="Roll Over Beethoven"/>
    <x v="863"/>
    <s v="Chuck Berry — Roll Over Beethoven"/>
    <s v="Berry Is On Top"/>
    <x v="1"/>
    <x v="7"/>
    <b v="0"/>
    <x v="0"/>
  </r>
  <r>
    <s v="74jklVKHYTmNMp0baGm6FB"/>
    <x v="8575"/>
    <x v="3"/>
    <n v="134466"/>
    <s v="I've Got You Under My Skin"/>
    <x v="112"/>
    <s v="Frank Sinatra — I've Got You Under My Skin"/>
    <s v="Ultimate Sinatra"/>
    <x v="1"/>
    <x v="7"/>
    <b v="0"/>
    <x v="0"/>
  </r>
  <r>
    <s v="4TK286RtAFguLjmaltA6JR"/>
    <x v="8576"/>
    <x v="3"/>
    <n v="183093"/>
    <s v="La traviata, Act I: Libiamo ne' lieti calici &quot;Brindisi&quot;"/>
    <x v="818"/>
    <s v="Giuseppe Verdi — La traviata, Act I: Libiamo ne' lieti calici &quot;Brindisi&quot;"/>
    <s v="50 Greatest Tracks"/>
    <x v="1"/>
    <x v="3"/>
    <b v="0"/>
    <x v="0"/>
  </r>
  <r>
    <s v="3VBrtVTUMzT3mlHo6a05ZE"/>
    <x v="8577"/>
    <x v="3"/>
    <n v="171720"/>
    <s v="Rigoletto / Act 3: &quot;La donna è mobile&quot;"/>
    <x v="818"/>
    <s v="Giuseppe Verdi — Rigoletto / Act 3: &quot;La donna è mobile&quot;"/>
    <s v="50 Greatest Tracks"/>
    <x v="2"/>
    <x v="3"/>
    <b v="0"/>
    <x v="0"/>
  </r>
  <r>
    <s v="2FdihHkLKxVgssoD1vyFO4"/>
    <x v="8578"/>
    <x v="3"/>
    <n v="211093"/>
    <s v="Turandot / Act 3: &quot;Nessun dorma!&quot; - Live"/>
    <x v="820"/>
    <s v="Giacomo Puccini — Turandot / Act 3: &quot;Nessun dorma!&quot; - Live"/>
    <s v="50 Greatest Tracks"/>
    <x v="2"/>
    <x v="3"/>
    <b v="0"/>
    <x v="0"/>
  </r>
  <r>
    <s v="1LXL7uXCsUqGIBwZ8ic9Ul"/>
    <x v="8579"/>
    <x v="3"/>
    <n v="222906"/>
    <s v="Júrame"/>
    <x v="817"/>
    <s v="María Grever — Júrame"/>
    <s v="50 Greatest Tracks"/>
    <x v="2"/>
    <x v="3"/>
    <b v="0"/>
    <x v="0"/>
  </r>
  <r>
    <s v="0wPsNowg8sXsPWrrhEAEWw"/>
    <x v="8580"/>
    <x v="2"/>
    <n v="152127"/>
    <s v="Georgia On My Mind - Remastered"/>
    <x v="917"/>
    <s v="Dean Martin — Georgia On My Mind - Remastered"/>
    <s v="Swingin' Down Yonder"/>
    <x v="2"/>
    <x v="13"/>
    <b v="1"/>
    <x v="0"/>
  </r>
  <r>
    <s v="74jklVKHYTmNMp0baGm6FB"/>
    <x v="8581"/>
    <x v="2"/>
    <n v="222146"/>
    <s v="I've Got You Under My Skin"/>
    <x v="112"/>
    <s v="Frank Sinatra — I've Got You Under My Skin"/>
    <s v="Ultimate Sinatra"/>
    <x v="1"/>
    <x v="3"/>
    <b v="0"/>
    <x v="0"/>
  </r>
  <r>
    <s v="2Q9gMRzQF3PTuJ3dCVVwmx"/>
    <x v="8582"/>
    <x v="2"/>
    <n v="1698"/>
    <s v="You're Nobody Till Somebody Loves You"/>
    <x v="917"/>
    <s v="Dean Martin — You're Nobody Till Somebody Loves You"/>
    <s v="The Essential Dean Martin"/>
    <x v="2"/>
    <x v="8"/>
    <b v="1"/>
    <x v="0"/>
  </r>
  <r>
    <s v="0Wd52AHQrrwwDbqVQF2dt6"/>
    <x v="8583"/>
    <x v="2"/>
    <n v="2270"/>
    <s v="Everybody Loves Somebody"/>
    <x v="917"/>
    <s v="Dean Martin — Everybody Loves Somebody"/>
    <s v="The Essential Dean Martin"/>
    <x v="8"/>
    <x v="8"/>
    <b v="1"/>
    <x v="0"/>
  </r>
  <r>
    <s v="2ZkEvZ5Yjw86dyAxqYIVGJ"/>
    <x v="8584"/>
    <x v="2"/>
    <n v="193079"/>
    <s v="Clementine"/>
    <x v="920"/>
    <s v="Bobby Darin — Clementine"/>
    <s v="The Ultimate Bobby Darin"/>
    <x v="8"/>
    <x v="3"/>
    <b v="1"/>
    <x v="0"/>
  </r>
  <r>
    <s v="4PAFjWA8Y7zpEKvnkZkqHa"/>
    <x v="8585"/>
    <x v="2"/>
    <n v="418"/>
    <s v="Smile"/>
    <x v="629"/>
    <s v="Tony Bennett — Smile"/>
    <s v="60 Years: The Artistry of Tony Bennett"/>
    <x v="2"/>
    <x v="8"/>
    <b v="1"/>
    <x v="0"/>
  </r>
  <r>
    <s v="2dR5WkrpwylTuT3jRWNufa"/>
    <x v="8585"/>
    <x v="2"/>
    <n v="147146"/>
    <s v="Fly Me To The Moon"/>
    <x v="112"/>
    <s v="Frank Sinatra — Fly Me To The Moon"/>
    <s v="Ultimate Sinatra"/>
    <x v="2"/>
    <x v="3"/>
    <b v="1"/>
    <x v="0"/>
  </r>
  <r>
    <s v="5hJFER3xZVhch296X5azBr"/>
    <x v="8586"/>
    <x v="2"/>
    <n v="168866"/>
    <s v="Rags to Riches (with Percy Faith &amp; His Orchestra)"/>
    <x v="629"/>
    <s v="Tony Bennett — Rags to Riches (with Percy Faith &amp; His Orchestra)"/>
    <s v="60 Years: The Artistry of Tony Bennett"/>
    <x v="8"/>
    <x v="3"/>
    <b v="1"/>
    <x v="0"/>
  </r>
  <r>
    <s v="5zhfggnBHJA2iJAnBWYsau"/>
    <x v="8587"/>
    <x v="2"/>
    <n v="1028"/>
    <s v="What Kind of Fool Am I"/>
    <x v="918"/>
    <s v="Sammy Davis Jr. — What Kind of Fool Am I"/>
    <s v="I've Gotta Be Me: The Best Of Sammy Davis Jr."/>
    <x v="2"/>
    <x v="8"/>
    <b v="1"/>
    <x v="0"/>
  </r>
  <r>
    <s v="1ddKBAEfEhTHKuY8fTOTwQ"/>
    <x v="8588"/>
    <x v="2"/>
    <n v="2407"/>
    <s v="It Had To Be You - 2009 Remaster"/>
    <x v="112"/>
    <s v="Frank Sinatra — It Had To Be You - 2009 Remaster"/>
    <s v="Sinatra, With Love"/>
    <x v="8"/>
    <x v="8"/>
    <b v="1"/>
    <x v="0"/>
  </r>
  <r>
    <s v="5UhWD2lwvZgko8uVEICN5r"/>
    <x v="8589"/>
    <x v="2"/>
    <n v="2271"/>
    <s v="I Left My Heart in San Francisco"/>
    <x v="629"/>
    <s v="Tony Bennett — I Left My Heart in San Francisco"/>
    <s v="60 Years: The Artistry of Tony Bennett"/>
    <x v="8"/>
    <x v="8"/>
    <b v="1"/>
    <x v="0"/>
  </r>
  <r>
    <s v="7LRlsrrX3IT7nyLUz1fT94"/>
    <x v="8590"/>
    <x v="2"/>
    <n v="1803"/>
    <s v="Artificial Flowers"/>
    <x v="920"/>
    <s v="Bobby Darin — Artificial Flowers"/>
    <s v="The Ultimate Bobby Darin"/>
    <x v="8"/>
    <x v="8"/>
    <b v="1"/>
    <x v="0"/>
  </r>
  <r>
    <s v="3E5ndyOfO6vFDEIE42HA8o"/>
    <x v="8591"/>
    <x v="2"/>
    <n v="184333"/>
    <s v="Mack the Knife"/>
    <x v="920"/>
    <s v="Bobby Darin — Mack the Knife"/>
    <s v="That's All"/>
    <x v="8"/>
    <x v="3"/>
    <b v="1"/>
    <x v="0"/>
  </r>
  <r>
    <s v="4ODWgs1CVAZKDbryEodjiz"/>
    <x v="8592"/>
    <x v="2"/>
    <n v="204146"/>
    <s v="Theme From New York, New York"/>
    <x v="112"/>
    <s v="Frank Sinatra — Theme From New York, New York"/>
    <s v="Ultimate Sinatra"/>
    <x v="2"/>
    <x v="3"/>
    <b v="1"/>
    <x v="0"/>
  </r>
  <r>
    <s v="7nL48xOPl0CraSaxKonp8j"/>
    <x v="8593"/>
    <x v="2"/>
    <n v="92688"/>
    <s v="That's Life"/>
    <x v="112"/>
    <s v="Frank Sinatra — That's Life"/>
    <s v="Ultimate Sinatra"/>
    <x v="2"/>
    <x v="13"/>
    <b v="1"/>
    <x v="0"/>
  </r>
  <r>
    <s v="7nL48xOPl0CraSaxKonp8j"/>
    <x v="8594"/>
    <x v="2"/>
    <n v="97025"/>
    <s v="That's Life"/>
    <x v="112"/>
    <s v="Frank Sinatra — That's Life"/>
    <s v="Ultimate Sinatra"/>
    <x v="7"/>
    <x v="3"/>
    <b v="1"/>
    <x v="0"/>
  </r>
  <r>
    <s v="74jklVKHYTmNMp0baGm6FB"/>
    <x v="8595"/>
    <x v="2"/>
    <n v="222146"/>
    <s v="I've Got You Under My Skin"/>
    <x v="112"/>
    <s v="Frank Sinatra — I've Got You Under My Skin"/>
    <s v="Ultimate Sinatra"/>
    <x v="2"/>
    <x v="3"/>
    <b v="1"/>
    <x v="0"/>
  </r>
  <r>
    <s v="6lTTzSk1hRrxp4VMwXBp2l"/>
    <x v="8596"/>
    <x v="2"/>
    <n v="274933"/>
    <s v="My Way"/>
    <x v="112"/>
    <s v="Frank Sinatra — My Way"/>
    <s v="Ultimate Sinatra"/>
    <x v="2"/>
    <x v="3"/>
    <b v="1"/>
    <x v="0"/>
  </r>
  <r>
    <s v="0shGCs5AkhwJIgUb0SSz2B"/>
    <x v="8597"/>
    <x v="2"/>
    <n v="201200"/>
    <s v="The Way You Look Tonight"/>
    <x v="112"/>
    <s v="Frank Sinatra — The Way You Look Tonight"/>
    <s v="Ultimate Sinatra"/>
    <x v="2"/>
    <x v="3"/>
    <b v="1"/>
    <x v="0"/>
  </r>
  <r>
    <s v="2ZkEvZ5Yjw86dyAxqYIVGJ"/>
    <x v="8598"/>
    <x v="2"/>
    <n v="317"/>
    <s v="Clementine"/>
    <x v="920"/>
    <s v="Bobby Darin — Clementine"/>
    <s v="The Ultimate Bobby Darin"/>
    <x v="2"/>
    <x v="13"/>
    <b v="1"/>
    <x v="0"/>
  </r>
  <r>
    <s v="74jklVKHYTmNMp0baGm6FB"/>
    <x v="8599"/>
    <x v="2"/>
    <n v="222146"/>
    <s v="I've Got You Under My Skin"/>
    <x v="112"/>
    <s v="Frank Sinatra — I've Got You Under My Skin"/>
    <s v="Ultimate Sinatra"/>
    <x v="1"/>
    <x v="3"/>
    <b v="1"/>
    <x v="0"/>
  </r>
  <r>
    <s v="5C1WX3YK9raN9HLMoY1ji7"/>
    <x v="8600"/>
    <x v="2"/>
    <n v="108733"/>
    <s v="I'm Sitting On Top Of The World"/>
    <x v="920"/>
    <s v="Bobby Darin — I'm Sitting On Top Of The World"/>
    <s v="I Got Rhythm"/>
    <x v="2"/>
    <x v="3"/>
    <b v="1"/>
    <x v="0"/>
  </r>
  <r>
    <s v="7jtM0p1gijiBIBuhVLK8E1"/>
    <x v="8601"/>
    <x v="2"/>
    <n v="2663"/>
    <s v="The Good Life"/>
    <x v="629"/>
    <s v="Tony Bennett — The Good Life"/>
    <s v="60 Years: The Artistry of Tony Bennett"/>
    <x v="2"/>
    <x v="8"/>
    <b v="1"/>
    <x v="0"/>
  </r>
  <r>
    <s v="2Q9gMRzQF3PTuJ3dCVVwmx"/>
    <x v="8602"/>
    <x v="2"/>
    <n v="2458"/>
    <s v="You're Nobody Till Somebody Loves You"/>
    <x v="917"/>
    <s v="Dean Martin — You're Nobody Till Somebody Loves You"/>
    <s v="The Essential Dean Martin"/>
    <x v="8"/>
    <x v="8"/>
    <b v="1"/>
    <x v="0"/>
  </r>
  <r>
    <s v="3KzgdYUlqV6TOG7JCmx2Wg"/>
    <x v="8603"/>
    <x v="2"/>
    <n v="41273"/>
    <s v="Beyond the Sea"/>
    <x v="920"/>
    <s v="Bobby Darin — Beyond the Sea"/>
    <s v="That's All"/>
    <x v="8"/>
    <x v="11"/>
    <b v="1"/>
    <x v="0"/>
  </r>
  <r>
    <s v="0Wd52AHQrrwwDbqVQF2dt6"/>
    <x v="8604"/>
    <x v="2"/>
    <n v="1001"/>
    <s v="Everybody Loves Somebody"/>
    <x v="917"/>
    <s v="Dean Martin — Everybody Loves Somebody"/>
    <s v="The Essential Dean Martin"/>
    <x v="1"/>
    <x v="11"/>
    <b v="0"/>
    <x v="0"/>
  </r>
  <r>
    <s v="5HPnumlogzZtpLEaORZjz1"/>
    <x v="8605"/>
    <x v="2"/>
    <n v="13642"/>
    <s v="10 Lovers"/>
    <x v="841"/>
    <s v="The Black Keys — 10 Lovers"/>
    <s v="Turn Blue"/>
    <x v="1"/>
    <x v="7"/>
    <b v="0"/>
    <x v="0"/>
  </r>
  <r>
    <s v="0hKRSZhUGEhKU6aNSPBACZ"/>
    <x v="8606"/>
    <x v="2"/>
    <n v="272561"/>
    <s v="A Day In The Life - Remastered 2009"/>
    <x v="743"/>
    <s v="The Beatles — A Day In The Life - Remastered 2009"/>
    <s v="Sgt. Pepper's Lonely Hearts Club Band"/>
    <x v="1"/>
    <x v="7"/>
    <b v="0"/>
    <x v="0"/>
  </r>
  <r>
    <s v="7hN5TKSdRb56uytwIpcUES"/>
    <x v="8607"/>
    <x v="2"/>
    <n v="19957"/>
    <s v="99 Problems"/>
    <x v="848"/>
    <s v="Hugo — 99 Problems"/>
    <s v="Old Tyme Religion"/>
    <x v="1"/>
    <x v="7"/>
    <b v="0"/>
    <x v="0"/>
  </r>
  <r>
    <s v="5J2CHimS7dWYMImCHkEFaJ"/>
    <x v="8608"/>
    <x v="2"/>
    <n v="14838"/>
    <s v="A Hard Day's Night - Remastered 2009"/>
    <x v="743"/>
    <s v="The Beatles — A Hard Day's Night - Remastered 2009"/>
    <s v="A Hard Day's Night"/>
    <x v="1"/>
    <x v="7"/>
    <b v="0"/>
    <x v="0"/>
  </r>
  <r>
    <s v="3OsUjkcv1C1v5udFhgRSFg"/>
    <x v="8609"/>
    <x v="2"/>
    <n v="14685"/>
    <s v="Airbag"/>
    <x v="24"/>
    <s v="Radiohead — Airbag"/>
    <s v="OK Computer"/>
    <x v="1"/>
    <x v="7"/>
    <b v="0"/>
    <x v="0"/>
  </r>
  <r>
    <s v="68BTFws92cRztMS1oQ7Ewj"/>
    <x v="8610"/>
    <x v="2"/>
    <n v="133045"/>
    <s v="All You Need Is Love - Remastered 2009"/>
    <x v="743"/>
    <s v="The Beatles — All You Need Is Love - Remastered 2009"/>
    <s v="Magical Mystery Tour"/>
    <x v="1"/>
    <x v="7"/>
    <b v="0"/>
    <x v="0"/>
  </r>
  <r>
    <s v="5sbM7vcJO4B2tbTzRIb2rq"/>
    <x v="8611"/>
    <x v="2"/>
    <n v="25130"/>
    <s v="All These Things That I've Done"/>
    <x v="23"/>
    <s v="The Killers — All These Things That I've Done"/>
    <s v="Hot Fuss"/>
    <x v="1"/>
    <x v="7"/>
    <b v="0"/>
    <x v="0"/>
  </r>
  <r>
    <s v="0JBvtprXP2Z0LP3jmzA7Xp"/>
    <x v="8612"/>
    <x v="2"/>
    <n v="105830"/>
    <s v="Baby, You're A Rich Man - Remastered 2009"/>
    <x v="743"/>
    <s v="The Beatles — Baby, You're A Rich Man - Remastered 2009"/>
    <s v="Magical Mystery Tour"/>
    <x v="1"/>
    <x v="8"/>
    <b v="0"/>
    <x v="0"/>
  </r>
  <r>
    <s v="08mG3Y1vljYA6bvDt4Wqkj"/>
    <x v="8613"/>
    <x v="2"/>
    <n v="11355"/>
    <s v="Back In Black"/>
    <x v="148"/>
    <s v="AC/DC — Back In Black"/>
    <s v="Back In Black"/>
    <x v="8"/>
    <x v="8"/>
    <b v="0"/>
    <x v="0"/>
  </r>
  <r>
    <s v="0j3p1p06deJ7f9xmJ9yG22"/>
    <x v="8614"/>
    <x v="2"/>
    <n v="1501"/>
    <s v="Back In The U.S.S.R. - Remastered 2009"/>
    <x v="743"/>
    <s v="The Beatles — Back In The U.S.S.R. - Remastered 2009"/>
    <s v="The Beatles"/>
    <x v="8"/>
    <x v="8"/>
    <b v="0"/>
    <x v="0"/>
  </r>
  <r>
    <s v="7iTjGs5z7opNGCXyurs0Q7"/>
    <x v="8615"/>
    <x v="2"/>
    <n v="1028"/>
    <s v="Bad Boy - Remastered 2009"/>
    <x v="743"/>
    <s v="The Beatles — Bad Boy - Remastered 2009"/>
    <s v="Past Masters"/>
    <x v="8"/>
    <x v="8"/>
    <b v="0"/>
    <x v="0"/>
  </r>
  <r>
    <s v="66FSV5dLK5sNLZ00IfHxfD"/>
    <x v="8616"/>
    <x v="2"/>
    <n v="7079"/>
    <s v="Bad Moon Rising"/>
    <x v="681"/>
    <s v="Creedence Clearwater Revival — Bad Moon Rising"/>
    <s v="Green River"/>
    <x v="8"/>
    <x v="8"/>
    <b v="0"/>
    <x v="0"/>
  </r>
  <r>
    <s v="4dnwtykvirYJPQOL0OgL6B"/>
    <x v="8617"/>
    <x v="2"/>
    <n v="2795"/>
    <s v="Badge And Gun"/>
    <x v="15"/>
    <s v="John Mayer — Badge And Gun"/>
    <s v="Paradise Valley"/>
    <x v="8"/>
    <x v="8"/>
    <b v="0"/>
    <x v="0"/>
  </r>
  <r>
    <s v="5SI9IqXXoXic1gy93XVdS0"/>
    <x v="8618"/>
    <x v="2"/>
    <n v="23553"/>
    <s v="Ball And Biscuit"/>
    <x v="345"/>
    <s v="The White Stripes — Ball And Biscuit"/>
    <s v="Elephant"/>
    <x v="8"/>
    <x v="13"/>
    <b v="0"/>
    <x v="0"/>
  </r>
  <r>
    <s v="5pyyN3d68eSFbwJRT0SIYO"/>
    <x v="8619"/>
    <x v="2"/>
    <n v="3526"/>
    <s v="Heathens (feat. MUTEMATH)"/>
    <x v="800"/>
    <s v="Twenty One Pilots — Heathens (feat. MUTEMATH)"/>
    <s v="TOPxMM"/>
    <x v="1"/>
    <x v="7"/>
    <b v="0"/>
    <x v="0"/>
  </r>
  <r>
    <s v="1FTCA6wQwulQFokDddKE68"/>
    <x v="8620"/>
    <x v="2"/>
    <n v="72640"/>
    <s v="Polythene Pam - Remastered 2009"/>
    <x v="743"/>
    <s v="The Beatles — Polythene Pam - Remastered 2009"/>
    <s v="Abbey Road"/>
    <x v="1"/>
    <x v="3"/>
    <b v="1"/>
    <x v="0"/>
  </r>
  <r>
    <s v="3KfbEIOC7YIv90FIfNSZpo"/>
    <x v="8621"/>
    <x v="2"/>
    <n v="146333"/>
    <s v="In My Life - Remastered 2009"/>
    <x v="743"/>
    <s v="The Beatles — In My Life - Remastered 2009"/>
    <s v="Rubber Soul"/>
    <x v="2"/>
    <x v="3"/>
    <b v="1"/>
    <x v="0"/>
  </r>
  <r>
    <s v="1rxoyGj1QuPoVi8fOft1Kt"/>
    <x v="8622"/>
    <x v="2"/>
    <n v="165666"/>
    <s v="Because - Remastered 2009"/>
    <x v="743"/>
    <s v="The Beatles — Because - Remastered 2009"/>
    <s v="Abbey Road"/>
    <x v="2"/>
    <x v="3"/>
    <b v="1"/>
    <x v="0"/>
  </r>
  <r>
    <s v="5J2CHimS7dWYMImCHkEFaJ"/>
    <x v="8623"/>
    <x v="2"/>
    <n v="154200"/>
    <s v="A Hard Day's Night - Remastered 2009"/>
    <x v="743"/>
    <s v="The Beatles — A Hard Day's Night - Remastered 2009"/>
    <s v="A Hard Day's Night"/>
    <x v="2"/>
    <x v="3"/>
    <b v="1"/>
    <x v="0"/>
  </r>
  <r>
    <s v="5EzvwjFwdP5Kfl5AZAemzu"/>
    <x v="8624"/>
    <x v="2"/>
    <n v="148786"/>
    <s v="I Need You - Remastered 2009"/>
    <x v="743"/>
    <s v="The Beatles — I Need You - Remastered 2009"/>
    <s v="Help!"/>
    <x v="2"/>
    <x v="3"/>
    <b v="1"/>
    <x v="0"/>
  </r>
  <r>
    <s v="3pU1CUgPiFfxPCpscwIwQR"/>
    <x v="8625"/>
    <x v="2"/>
    <n v="163080"/>
    <s v="I Should Have Known Better - Remastered 2009"/>
    <x v="743"/>
    <s v="The Beatles — I Should Have Known Better - Remastered 2009"/>
    <s v="A Hard Day's Night"/>
    <x v="2"/>
    <x v="3"/>
    <b v="1"/>
    <x v="0"/>
  </r>
  <r>
    <s v="64P3zpRsDHIk7YTpRtaKYL"/>
    <x v="8626"/>
    <x v="2"/>
    <n v="144773"/>
    <s v="Everybody's Got Something To Hide Except Me And My Monkey - Remastered 2009"/>
    <x v="743"/>
    <s v="The Beatles — Everybody's Got Something To Hide Except Me And My Monkey - Remastered 2009"/>
    <s v="The Beatles"/>
    <x v="2"/>
    <x v="3"/>
    <b v="1"/>
    <x v="0"/>
  </r>
  <r>
    <s v="6pPOkr2OxhQ6htrzOiDmq9"/>
    <x v="8627"/>
    <x v="2"/>
    <n v="158626"/>
    <s v="Mr Moonlight - Remastered 2009"/>
    <x v="743"/>
    <s v="The Beatles — Mr Moonlight - Remastered 2009"/>
    <s v="Beatles For Sale"/>
    <x v="2"/>
    <x v="3"/>
    <b v="1"/>
    <x v="0"/>
  </r>
  <r>
    <s v="7qbRP2jO0Sq3kTYdEW1v00"/>
    <x v="8628"/>
    <x v="2"/>
    <n v="169146"/>
    <s v="Day Tripper - Remastered 2009"/>
    <x v="743"/>
    <s v="The Beatles — Day Tripper - Remastered 2009"/>
    <s v="Past Masters"/>
    <x v="2"/>
    <x v="3"/>
    <b v="1"/>
    <x v="0"/>
  </r>
  <r>
    <s v="7CZiDzGVjUssMSOXrDNYHL"/>
    <x v="8629"/>
    <x v="2"/>
    <n v="189680"/>
    <s v="Ticket To Ride - Remastered 2009"/>
    <x v="743"/>
    <s v="The Beatles — Ticket To Ride - Remastered 2009"/>
    <s v="Help!"/>
    <x v="2"/>
    <x v="3"/>
    <b v="1"/>
    <x v="0"/>
  </r>
  <r>
    <s v="68BTFws92cRztMS1oQ7Ewj"/>
    <x v="8630"/>
    <x v="2"/>
    <n v="230386"/>
    <s v="All You Need Is Love - Remastered 2009"/>
    <x v="743"/>
    <s v="The Beatles — All You Need Is Love - Remastered 2009"/>
    <s v="Magical Mystery Tour"/>
    <x v="2"/>
    <x v="3"/>
    <b v="1"/>
    <x v="0"/>
  </r>
  <r>
    <s v="5Z3Rd1fMcaty8g5Pn7yhBQ"/>
    <x v="8631"/>
    <x v="2"/>
    <n v="194160"/>
    <s v="The Continuing Story Of Bungalow Bill - Remastered 2009"/>
    <x v="743"/>
    <s v="The Beatles — The Continuing Story Of Bungalow Bill - Remastered 2009"/>
    <s v="The Beatles"/>
    <x v="2"/>
    <x v="3"/>
    <b v="1"/>
    <x v="0"/>
  </r>
  <r>
    <s v="4401c08DdNwwGEg8WGCkQf"/>
    <x v="8632"/>
    <x v="2"/>
    <n v="138560"/>
    <s v="Paperback Writer - Remastered 2009"/>
    <x v="743"/>
    <s v="The Beatles — Paperback Writer - Remastered 2009"/>
    <s v="Past Masters"/>
    <x v="2"/>
    <x v="3"/>
    <b v="1"/>
    <x v="0"/>
  </r>
  <r>
    <s v="1aOzDhi5a1RWWRy5dmYA8I"/>
    <x v="8633"/>
    <x v="2"/>
    <n v="255706"/>
    <s v="Revolution 1 - Remastered 2009"/>
    <x v="743"/>
    <s v="The Beatles — Revolution 1 - Remastered 2009"/>
    <s v="The Beatles"/>
    <x v="2"/>
    <x v="3"/>
    <b v="1"/>
    <x v="0"/>
  </r>
  <r>
    <s v="7HTH1ppjkkOe7RLoBDKXYJ"/>
    <x v="8634"/>
    <x v="2"/>
    <n v="129293"/>
    <s v="Good Day Sunshine - Remastered 2009"/>
    <x v="743"/>
    <s v="The Beatles — Good Day Sunshine - Remastered 2009"/>
    <s v="Revolver"/>
    <x v="2"/>
    <x v="3"/>
    <b v="1"/>
    <x v="0"/>
  </r>
  <r>
    <s v="5SUlhldQJtOhUr2GzH5RI7"/>
    <x v="8635"/>
    <x v="2"/>
    <n v="163693"/>
    <s v="Nowhere Man - Remastered 2009"/>
    <x v="743"/>
    <s v="The Beatles — Nowhere Man - Remastered 2009"/>
    <s v="Rubber Soul"/>
    <x v="2"/>
    <x v="3"/>
    <b v="1"/>
    <x v="0"/>
  </r>
  <r>
    <s v="3PjMtNzwhDHqxoKudm6GvF"/>
    <x v="8636"/>
    <x v="2"/>
    <n v="215160"/>
    <s v="She's Leaving Home - Remastered 2009"/>
    <x v="743"/>
    <s v="The Beatles — She's Leaving Home - Remastered 2009"/>
    <s v="Sgt. Pepper's Lonely Hearts Club Band"/>
    <x v="2"/>
    <x v="3"/>
    <b v="1"/>
    <x v="0"/>
  </r>
  <r>
    <s v="3pKKxkeB1pOUMHwWBmKc3Y"/>
    <x v="8637"/>
    <x v="2"/>
    <n v="156826"/>
    <s v="Fixing A Hole - Remastered 2009"/>
    <x v="743"/>
    <s v="The Beatles — Fixing A Hole - Remastered 2009"/>
    <s v="Sgt. Pepper's Lonely Hearts Club Band"/>
    <x v="2"/>
    <x v="3"/>
    <b v="1"/>
    <x v="0"/>
  </r>
  <r>
    <s v="6dGnYIeXmHdcikdzNNDMm2"/>
    <x v="8638"/>
    <x v="2"/>
    <n v="185733"/>
    <s v="Here Comes The Sun - Remastered 2009"/>
    <x v="743"/>
    <s v="The Beatles — Here Comes The Sun - Remastered 2009"/>
    <s v="Abbey Road"/>
    <x v="2"/>
    <x v="3"/>
    <b v="1"/>
    <x v="0"/>
  </r>
  <r>
    <s v="2VsX1BoWSGiuVXGiFSUr6h"/>
    <x v="8639"/>
    <x v="2"/>
    <n v="40040"/>
    <s v="Maggie Mae - Remastered 2009"/>
    <x v="743"/>
    <s v="The Beatles — Maggie Mae - Remastered 2009"/>
    <s v="Let It Be"/>
    <x v="2"/>
    <x v="3"/>
    <b v="1"/>
    <x v="0"/>
  </r>
  <r>
    <s v="7Ho3T7ERfooiAfvODaMQ2N"/>
    <x v="8640"/>
    <x v="2"/>
    <n v="151280"/>
    <s v="Rock And Roll Music - Remastered 2009"/>
    <x v="743"/>
    <s v="The Beatles — Rock And Roll Music - Remastered 2009"/>
    <s v="Beatles For Sale"/>
    <x v="2"/>
    <x v="3"/>
    <b v="1"/>
    <x v="0"/>
  </r>
  <r>
    <s v="1TPcNcmuKlq0PKpYOBgP1U"/>
    <x v="8641"/>
    <x v="2"/>
    <n v="161160"/>
    <s v="Honey Pie - Remastered 2009"/>
    <x v="743"/>
    <s v="The Beatles — Honey Pie - Remastered 2009"/>
    <s v="The Beatles"/>
    <x v="2"/>
    <x v="3"/>
    <b v="1"/>
    <x v="0"/>
  </r>
  <r>
    <s v="4MLBqAEzNN89o2M9h92Z26"/>
    <x v="8642"/>
    <x v="2"/>
    <n v="189386"/>
    <s v="Get Back - Remastered 2009"/>
    <x v="743"/>
    <s v="The Beatles — Get Back - Remastered 2009"/>
    <s v="Let It Be"/>
    <x v="2"/>
    <x v="3"/>
    <b v="1"/>
    <x v="0"/>
  </r>
  <r>
    <s v="0qHMhBZqYb99yhX9BHcIkV"/>
    <x v="8643"/>
    <x v="2"/>
    <n v="170106"/>
    <s v="Magical Mystery Tour - Remastered 2009"/>
    <x v="743"/>
    <s v="The Beatles — Magical Mystery Tour - Remastered 2009"/>
    <s v="Magical Mystery Tour"/>
    <x v="2"/>
    <x v="3"/>
    <b v="1"/>
    <x v="0"/>
  </r>
  <r>
    <s v="2X9H5BokS1u5O46YpNYNsZ"/>
    <x v="8644"/>
    <x v="2"/>
    <n v="123493"/>
    <s v="I'm So Tired - Remastered 2009"/>
    <x v="743"/>
    <s v="The Beatles — I'm So Tired - Remastered 2009"/>
    <s v="The Beatles"/>
    <x v="2"/>
    <x v="3"/>
    <b v="1"/>
    <x v="0"/>
  </r>
  <r>
    <s v="0JBvtprXP2Z0LP3jmzA7Xp"/>
    <x v="8645"/>
    <x v="2"/>
    <n v="181306"/>
    <s v="Baby, You're A Rich Man - Remastered 2009"/>
    <x v="743"/>
    <s v="The Beatles — Baby, You're A Rich Man - Remastered 2009"/>
    <s v="Magical Mystery Tour"/>
    <x v="2"/>
    <x v="3"/>
    <b v="1"/>
    <x v="0"/>
  </r>
  <r>
    <s v="5E3BVY66TEDexFutOO5GeS"/>
    <x v="8646"/>
    <x v="2"/>
    <n v="146386"/>
    <s v="I'm Looking Through You - Remastered 2009"/>
    <x v="743"/>
    <s v="The Beatles — I'm Looking Through You - Remastered 2009"/>
    <s v="Rubber Soul"/>
    <x v="2"/>
    <x v="3"/>
    <b v="1"/>
    <x v="0"/>
  </r>
  <r>
    <s v="0xIuNHHcKI1JDuBPlSwzb1"/>
    <x v="8647"/>
    <x v="2"/>
    <n v="161226"/>
    <s v="Good Morning Good Morning - Remastered 2009"/>
    <x v="743"/>
    <s v="The Beatles — Good Morning Good Morning - Remastered 2009"/>
    <s v="Sgt. Pepper's Lonely Hearts Club Band"/>
    <x v="2"/>
    <x v="3"/>
    <b v="1"/>
    <x v="0"/>
  </r>
  <r>
    <s v="7DD7eSuYSC5xk2ArU62esN"/>
    <x v="8648"/>
    <x v="2"/>
    <n v="139560"/>
    <s v="Help! - Remastered 2009"/>
    <x v="743"/>
    <s v="The Beatles — Help! - Remastered 2009"/>
    <s v="Help!"/>
    <x v="2"/>
    <x v="3"/>
    <b v="1"/>
    <x v="0"/>
  </r>
  <r>
    <s v="2RnPATK99oGOZygnD2GTO6"/>
    <x v="8649"/>
    <x v="2"/>
    <n v="164106"/>
    <s v="With A Little Help From My Friends - Remastered 2009"/>
    <x v="743"/>
    <s v="The Beatles — With A Little Help From My Friends - Remastered 2009"/>
    <s v="Sgt. Pepper's Lonely Hearts Club Band"/>
    <x v="2"/>
    <x v="3"/>
    <b v="1"/>
    <x v="0"/>
  </r>
  <r>
    <s v="4nwKdZID1ht0lDBJ5h2p87"/>
    <x v="8650"/>
    <x v="2"/>
    <n v="146266"/>
    <s v="Sun King - Remastered 2009"/>
    <x v="743"/>
    <s v="The Beatles — Sun King - Remastered 2009"/>
    <s v="Abbey Road"/>
    <x v="2"/>
    <x v="3"/>
    <b v="1"/>
    <x v="0"/>
  </r>
  <r>
    <s v="3LtOmWpTXLhilL5odoKysR"/>
    <x v="8651"/>
    <x v="2"/>
    <n v="168120"/>
    <s v="Getting Better - Remastered 2009"/>
    <x v="743"/>
    <s v="The Beatles — Getting Better - Remastered 2009"/>
    <s v="Sgt. Pepper's Lonely Hearts Club Band"/>
    <x v="2"/>
    <x v="3"/>
    <b v="1"/>
    <x v="0"/>
  </r>
  <r>
    <s v="5GjPQ0eI7AgmOnADn1EO6Q"/>
    <x v="8652"/>
    <x v="2"/>
    <n v="126533"/>
    <s v="Eleanor Rigby - Remastered 2009"/>
    <x v="743"/>
    <s v="The Beatles — Eleanor Rigby - Remastered 2009"/>
    <s v="Revolver"/>
    <x v="2"/>
    <x v="3"/>
    <b v="1"/>
    <x v="0"/>
  </r>
  <r>
    <s v="3gwRWIbr5ycEVLIAXrWaw7"/>
    <x v="8653"/>
    <x v="2"/>
    <n v="217560"/>
    <s v="I've Got A Feeling - Remastered 2009"/>
    <x v="743"/>
    <s v="The Beatles — I've Got A Feeling - Remastered 2009"/>
    <s v="Let It Be"/>
    <x v="2"/>
    <x v="3"/>
    <b v="1"/>
    <x v="0"/>
  </r>
  <r>
    <s v="4zq4rrfHZeZsTbo5vjJXSV"/>
    <x v="8654"/>
    <x v="2"/>
    <n v="230453"/>
    <s v="Don't Pass Me By - Remastered 2009"/>
    <x v="743"/>
    <s v="The Beatles — Don't Pass Me By - Remastered 2009"/>
    <s v="The Beatles"/>
    <x v="2"/>
    <x v="3"/>
    <b v="1"/>
    <x v="0"/>
  </r>
  <r>
    <s v="0Wzp5pWPoX0YoBg002HXL9"/>
    <x v="8655"/>
    <x v="2"/>
    <n v="128693"/>
    <s v="Tell Me Why - Remastered 2009"/>
    <x v="743"/>
    <s v="The Beatles — Tell Me Why - Remastered 2009"/>
    <s v="A Hard Day's Night"/>
    <x v="2"/>
    <x v="3"/>
    <b v="1"/>
    <x v="0"/>
  </r>
  <r>
    <s v="3SdingSsFcZDZAyvcJbgAw"/>
    <x v="8656"/>
    <x v="2"/>
    <n v="131866"/>
    <s v="Can't Buy Me Love - Remastered 2009"/>
    <x v="743"/>
    <s v="The Beatles — Can't Buy Me Love - Remastered 2009"/>
    <s v="A Hard Day's Night"/>
    <x v="2"/>
    <x v="3"/>
    <b v="1"/>
    <x v="0"/>
  </r>
  <r>
    <s v="5XmetMMUFNXClbiYnGdVmP"/>
    <x v="8657"/>
    <x v="2"/>
    <n v="182080"/>
    <s v="Cry Baby Cry - Remastered 2009"/>
    <x v="743"/>
    <s v="The Beatles — Cry Baby Cry - Remastered 2009"/>
    <s v="The Beatles"/>
    <x v="2"/>
    <x v="3"/>
    <b v="1"/>
    <x v="0"/>
  </r>
  <r>
    <s v="2jnr9KaaMAmvk0zMcM9UzV"/>
    <x v="8658"/>
    <x v="2"/>
    <n v="157986"/>
    <s v="Tell Me What You See - Remastered 2009"/>
    <x v="743"/>
    <s v="The Beatles — Tell Me What You See - Remastered 2009"/>
    <s v="Help!"/>
    <x v="2"/>
    <x v="3"/>
    <b v="1"/>
    <x v="0"/>
  </r>
  <r>
    <s v="7tBAxQ6hD4mhr1sYQhwWDP"/>
    <x v="8659"/>
    <x v="2"/>
    <n v="135440"/>
    <s v="We Can Work It Out - Remastered 2009"/>
    <x v="743"/>
    <s v="The Beatles — We Can Work It Out - Remastered 2009"/>
    <s v="Past Masters"/>
    <x v="2"/>
    <x v="3"/>
    <b v="1"/>
    <x v="0"/>
  </r>
  <r>
    <s v="27E39dDg0Bx1RzkF3eJJsb"/>
    <x v="8660"/>
    <x v="2"/>
    <n v="146533"/>
    <s v="I Want To Hold Your Hand - Remastered 2009"/>
    <x v="743"/>
    <s v="The Beatles — I Want To Hold Your Hand - Remastered 2009"/>
    <s v="Past Masters"/>
    <x v="2"/>
    <x v="3"/>
    <b v="1"/>
    <x v="0"/>
  </r>
  <r>
    <s v="19QXdPRZFHI5kNK3tN8Mh7"/>
    <x v="8661"/>
    <x v="2"/>
    <n v="168573"/>
    <s v="What Goes On - Remastered 2009"/>
    <x v="743"/>
    <s v="The Beatles — What Goes On - Remastered 2009"/>
    <s v="Rubber Soul"/>
    <x v="2"/>
    <x v="3"/>
    <b v="1"/>
    <x v="0"/>
  </r>
  <r>
    <s v="2AsGApoUuN8pTM17Lq9eUd"/>
    <x v="8662"/>
    <x v="2"/>
    <n v="240453"/>
    <s v="Yer Blues - Remastered 2009"/>
    <x v="743"/>
    <s v="The Beatles — Yer Blues - Remastered 2009"/>
    <s v="The Beatles"/>
    <x v="2"/>
    <x v="3"/>
    <b v="1"/>
    <x v="0"/>
  </r>
  <r>
    <s v="70XHAdaMaoLIOVb1hSaeJ4"/>
    <x v="8663"/>
    <x v="2"/>
    <n v="131280"/>
    <s v="Any Time At All - Remastered 2009"/>
    <x v="743"/>
    <s v="The Beatles — Any Time At All - Remastered 2009"/>
    <s v="A Hard Day's Night"/>
    <x v="2"/>
    <x v="3"/>
    <b v="1"/>
    <x v="0"/>
  </r>
  <r>
    <s v="4BRkPBUxOYffM2QXVlq7aC"/>
    <x v="8664"/>
    <x v="2"/>
    <n v="158853"/>
    <s v="Taxman - Remastered 2009"/>
    <x v="743"/>
    <s v="The Beatles — Taxman - Remastered 2009"/>
    <s v="Revolver"/>
    <x v="2"/>
    <x v="3"/>
    <b v="1"/>
    <x v="0"/>
  </r>
  <r>
    <s v="3BQHpFgAp4l80e1XslIjNI"/>
    <x v="8665"/>
    <x v="2"/>
    <n v="125666"/>
    <s v="Yesterday - Remastered 2009"/>
    <x v="743"/>
    <s v="The Beatles — Yesterday - Remastered 2009"/>
    <s v="Help!"/>
    <x v="2"/>
    <x v="3"/>
    <b v="1"/>
    <x v="0"/>
  </r>
  <r>
    <s v="3idqWaBn3mRdsIodCU6uBi"/>
    <x v="8666"/>
    <x v="2"/>
    <n v="165466"/>
    <s v="Roll Over Beethoven - Remastered 2009"/>
    <x v="743"/>
    <s v="The Beatles — Roll Over Beethoven - Remastered 2009"/>
    <s v="With The Beatles"/>
    <x v="2"/>
    <x v="3"/>
    <b v="1"/>
    <x v="0"/>
  </r>
  <r>
    <s v="6r7JAngkBzKGDKRUzLgY2U"/>
    <x v="8667"/>
    <x v="2"/>
    <n v="179853"/>
    <s v="The Ballad Of John And Yoko - Remastered 2009"/>
    <x v="743"/>
    <s v="The Beatles — The Ballad Of John And Yoko - Remastered 2009"/>
    <s v="Past Masters"/>
    <x v="2"/>
    <x v="3"/>
    <b v="1"/>
    <x v="0"/>
  </r>
  <r>
    <s v="1kDkaFlmkdEZiVUogaP9OZ"/>
    <x v="8668"/>
    <x v="2"/>
    <n v="119813"/>
    <s v="For No One - Remastered 2009"/>
    <x v="743"/>
    <s v="The Beatles — For No One - Remastered 2009"/>
    <s v="Revolver"/>
    <x v="2"/>
    <x v="3"/>
    <b v="1"/>
    <x v="0"/>
  </r>
  <r>
    <s v="2ue1KRstSKHF8jQkIJZiNC"/>
    <x v="8669"/>
    <x v="2"/>
    <n v="116480"/>
    <s v="It's Only Love - Remastered 2009"/>
    <x v="743"/>
    <s v="The Beatles — It's Only Love - Remastered 2009"/>
    <s v="Help!"/>
    <x v="2"/>
    <x v="3"/>
    <b v="1"/>
    <x v="0"/>
  </r>
  <r>
    <s v="0y1LLH0NiwOD5tM3aNMXTr"/>
    <x v="8670"/>
    <x v="2"/>
    <n v="156866"/>
    <s v="You Like Me Too Much - Remastered 2009"/>
    <x v="743"/>
    <s v="The Beatles — You Like Me Too Much - Remastered 2009"/>
    <s v="Help!"/>
    <x v="2"/>
    <x v="3"/>
    <b v="1"/>
    <x v="0"/>
  </r>
  <r>
    <s v="1hgvykolO4kBIEozATmpyj"/>
    <x v="8671"/>
    <x v="2"/>
    <n v="139466"/>
    <s v="If I Fell - Remastered 2009"/>
    <x v="743"/>
    <s v="The Beatles — If I Fell - Remastered 2009"/>
    <s v="A Hard Day's Night"/>
    <x v="2"/>
    <x v="3"/>
    <b v="1"/>
    <x v="0"/>
  </r>
  <r>
    <s v="1tM9TBNPjieSOZ2d5VAQ1y"/>
    <x v="8672"/>
    <x v="2"/>
    <n v="137586"/>
    <s v="Lady Madonna - Remastered 2009"/>
    <x v="743"/>
    <s v="The Beatles — Lady Madonna - Remastered 2009"/>
    <s v="Past Masters"/>
    <x v="2"/>
    <x v="3"/>
    <b v="1"/>
    <x v="0"/>
  </r>
  <r>
    <s v="2jtUGFsqanQ82zqDlhiKIp"/>
    <x v="8673"/>
    <x v="2"/>
    <n v="118626"/>
    <s v="She Came In Through The Bathroom Window - Remastered 2009"/>
    <x v="743"/>
    <s v="The Beatles — She Came In Through The Bathroom Window - Remastered 2009"/>
    <s v="Abbey Road"/>
    <x v="2"/>
    <x v="3"/>
    <b v="1"/>
    <x v="0"/>
  </r>
  <r>
    <s v="01SfTM5nfCou5gQL70r6gs"/>
    <x v="8674"/>
    <x v="2"/>
    <n v="91760"/>
    <s v="Golden Slumbers - Remastered 2009"/>
    <x v="743"/>
    <s v="The Beatles — Golden Slumbers - Remastered 2009"/>
    <s v="Abbey Road"/>
    <x v="2"/>
    <x v="3"/>
    <b v="1"/>
    <x v="0"/>
  </r>
  <r>
    <s v="5L79aNYCTKiZq7vaOElXYj"/>
    <x v="8675"/>
    <x v="2"/>
    <n v="0"/>
    <s v="Gone, Gone, Gone"/>
    <x v="389"/>
    <s v="Phillip Phillips — Gone, Gone, Gone"/>
    <s v="The World From The Side Of The Moon"/>
    <x v="8"/>
    <x v="8"/>
    <b v="1"/>
    <x v="0"/>
  </r>
  <r>
    <s v="5Z6y2wK3TOdGNLxFmBJSdl"/>
    <x v="8675"/>
    <x v="2"/>
    <n v="517"/>
    <s v="Lodi"/>
    <x v="681"/>
    <s v="Creedence Clearwater Revival — Lodi"/>
    <s v="Green River"/>
    <x v="8"/>
    <x v="8"/>
    <b v="1"/>
    <x v="0"/>
  </r>
  <r>
    <s v="1JCCdiru7fhstOIF4N7WJC"/>
    <x v="8675"/>
    <x v="2"/>
    <n v="0"/>
    <s v="Amnesia"/>
    <x v="194"/>
    <s v="5 Seconds of Summer — Amnesia"/>
    <s v="5 Seconds Of Summer"/>
    <x v="8"/>
    <x v="8"/>
    <b v="1"/>
    <x v="0"/>
  </r>
  <r>
    <s v="1kBGeOp1CDUHVdbK4ergqo"/>
    <x v="8675"/>
    <x v="2"/>
    <n v="0"/>
    <s v="Desert Island Disk"/>
    <x v="24"/>
    <s v="Radiohead — Desert Island Disk"/>
    <s v="A Moon Shaped Pool"/>
    <x v="8"/>
    <x v="8"/>
    <b v="1"/>
    <x v="0"/>
  </r>
  <r>
    <s v="5NIPsWpDjJTFBoPxCUUeXp"/>
    <x v="8675"/>
    <x v="2"/>
    <n v="0"/>
    <s v="Welcome To The Jungle"/>
    <x v="141"/>
    <s v="Guns N' Roses — Welcome To The Jungle"/>
    <s v="Appetite For Destruction"/>
    <x v="8"/>
    <x v="8"/>
    <b v="1"/>
    <x v="0"/>
  </r>
  <r>
    <s v="7Msq9qojB7yORuJvz49iUy"/>
    <x v="8675"/>
    <x v="2"/>
    <n v="500"/>
    <s v="P.S. I Love You - Remastered 2009"/>
    <x v="743"/>
    <s v="The Beatles — P.S. I Love You - Remastered 2009"/>
    <s v="Please Please Me"/>
    <x v="4"/>
    <x v="11"/>
    <b v="1"/>
    <x v="0"/>
  </r>
  <r>
    <s v="4ytM7NbX8TRYkthbD5LpWS"/>
    <x v="8675"/>
    <x v="2"/>
    <n v="0"/>
    <s v="Countdown"/>
    <x v="841"/>
    <s v="The Black Keys — Countdown"/>
    <s v="The Big Come Up"/>
    <x v="4"/>
    <x v="8"/>
    <b v="1"/>
    <x v="0"/>
  </r>
  <r>
    <s v="3TO7bbrUKrOSPGRTB5MeCz"/>
    <x v="8675"/>
    <x v="2"/>
    <n v="1003"/>
    <s v="Time"/>
    <x v="100"/>
    <s v="Pink Floyd — Time"/>
    <s v="The Dark Side of the Moon"/>
    <x v="8"/>
    <x v="8"/>
    <b v="1"/>
    <x v="0"/>
  </r>
  <r>
    <s v="1Z8fhET5c5kVMEGb8LhDD3"/>
    <x v="8675"/>
    <x v="2"/>
    <n v="709"/>
    <s v="Love Is A Laserquest"/>
    <x v="11"/>
    <s v="Arctic Monkeys — Love Is A Laserquest"/>
    <s v="Suck It And See"/>
    <x v="8"/>
    <x v="8"/>
    <b v="1"/>
    <x v="0"/>
  </r>
  <r>
    <s v="3aDUSpF3LexOr1lFKvPV2h"/>
    <x v="8675"/>
    <x v="2"/>
    <n v="0"/>
    <s v="The Bends"/>
    <x v="24"/>
    <s v="Radiohead — The Bends"/>
    <s v="The Bends"/>
    <x v="8"/>
    <x v="8"/>
    <b v="1"/>
    <x v="0"/>
  </r>
  <r>
    <s v="3VSuWxZM6x6V3ig5nYtikL"/>
    <x v="8675"/>
    <x v="2"/>
    <n v="43645"/>
    <s v="She Said She Said - Remastered 2009"/>
    <x v="743"/>
    <s v="The Beatles — She Said She Said - Remastered 2009"/>
    <s v="Revolver"/>
    <x v="2"/>
    <x v="11"/>
    <b v="1"/>
    <x v="0"/>
  </r>
  <r>
    <s v="6A6qBFJHid4WutQu6HHEZt"/>
    <x v="8675"/>
    <x v="2"/>
    <n v="0"/>
    <s v="Walking On A Dream"/>
    <x v="3"/>
    <s v="Empire Of The Sun — Walking On A Dream"/>
    <s v="Walking On A Dream"/>
    <x v="8"/>
    <x v="8"/>
    <b v="1"/>
    <x v="0"/>
  </r>
  <r>
    <s v="6aJk0jVk4DmOedyblucjGJ"/>
    <x v="8675"/>
    <x v="2"/>
    <n v="0"/>
    <s v="I Gave You All"/>
    <x v="130"/>
    <s v="Mumford &amp; Sons — I Gave You All"/>
    <s v="Sigh No More"/>
    <x v="8"/>
    <x v="8"/>
    <b v="1"/>
    <x v="0"/>
  </r>
  <r>
    <s v="6A6qBFJHid4WutQu6HHEZt"/>
    <x v="8675"/>
    <x v="2"/>
    <n v="1629"/>
    <s v="Walking On A Dream"/>
    <x v="3"/>
    <s v="Empire Of The Sun — Walking On A Dream"/>
    <s v="Walking On A Dream"/>
    <x v="4"/>
    <x v="8"/>
    <b v="1"/>
    <x v="0"/>
  </r>
  <r>
    <s v="2SbnSPLltgmScvZVI0OcRF"/>
    <x v="8675"/>
    <x v="2"/>
    <n v="0"/>
    <s v="Most Likely You Go Your Way (And I'll Go Mine)"/>
    <x v="104"/>
    <s v="Bob Dylan — Most Likely You Go Your Way (And I'll Go Mine)"/>
    <s v="Blonde On Blonde"/>
    <x v="8"/>
    <x v="8"/>
    <b v="1"/>
    <x v="0"/>
  </r>
  <r>
    <s v="5L79aNYCTKiZq7vaOElXYj"/>
    <x v="8675"/>
    <x v="2"/>
    <n v="209693"/>
    <s v="Gone, Gone, Gone"/>
    <x v="389"/>
    <s v="Phillip Phillips — Gone, Gone, Gone"/>
    <s v="The World From The Side Of The Moon"/>
    <x v="2"/>
    <x v="3"/>
    <b v="1"/>
    <x v="0"/>
  </r>
  <r>
    <s v="1UqhkbzB1kuFwt2iy4h29Q"/>
    <x v="8675"/>
    <x v="2"/>
    <n v="0"/>
    <s v="Cough Syrup"/>
    <x v="496"/>
    <s v="Young the Giant — Cough Syrup"/>
    <s v="Young The Giant"/>
    <x v="8"/>
    <x v="8"/>
    <b v="1"/>
    <x v="0"/>
  </r>
  <r>
    <s v="70YvYr2hGlS01bKRIho1HM"/>
    <x v="8675"/>
    <x v="2"/>
    <n v="0"/>
    <s v="La Grange - 2005 Remaster"/>
    <x v="563"/>
    <s v="ZZ Top — La Grange - 2005 Remaster"/>
    <s v="Tres Hombres"/>
    <x v="8"/>
    <x v="8"/>
    <b v="1"/>
    <x v="0"/>
  </r>
  <r>
    <s v="5PlexaN8mrs7TqbBlrQyI8"/>
    <x v="8675"/>
    <x v="2"/>
    <n v="0"/>
    <s v="Dreaming with a Broken Heart"/>
    <x v="15"/>
    <s v="John Mayer — Dreaming with a Broken Heart"/>
    <s v="Continuum"/>
    <x v="8"/>
    <x v="8"/>
    <b v="1"/>
    <x v="0"/>
  </r>
  <r>
    <s v="7Msq9qojB7yORuJvz49iUy"/>
    <x v="8675"/>
    <x v="2"/>
    <n v="0"/>
    <s v="P.S. I Love You - Remastered 2009"/>
    <x v="743"/>
    <s v="The Beatles — P.S. I Love You - Remastered 2009"/>
    <s v="Please Please Me"/>
    <x v="8"/>
    <x v="8"/>
    <b v="1"/>
    <x v="0"/>
  </r>
  <r>
    <s v="5eAjH216cLRo2rotXPTl3S"/>
    <x v="8675"/>
    <x v="2"/>
    <n v="0"/>
    <s v="Hudson"/>
    <x v="58"/>
    <s v="Vampire Weekend — Hudson"/>
    <s v="Modern Vampires of the City"/>
    <x v="8"/>
    <x v="8"/>
    <b v="1"/>
    <x v="0"/>
  </r>
  <r>
    <s v="5xhQChGGhKLWqBqX4XhtYE"/>
    <x v="8675"/>
    <x v="2"/>
    <n v="259102"/>
    <s v="Sail"/>
    <x v="35"/>
    <s v="AWOLNATION — Sail"/>
    <s v="Megalithic Symphony Deluxe"/>
    <x v="2"/>
    <x v="3"/>
    <b v="1"/>
    <x v="0"/>
  </r>
  <r>
    <s v="15Ev5G9uLhXqjBH4t16GQq"/>
    <x v="8675"/>
    <x v="2"/>
    <n v="0"/>
    <s v="The Heart of Life - Live at the Nokia Theatre, Los Angeles, CA - December 2007"/>
    <x v="15"/>
    <s v="John Mayer — The Heart of Life - Live at the Nokia Theatre, Los Angeles, CA - December 2007"/>
    <s v="Where the Light Is: John Mayer Live In Los Angeles"/>
    <x v="8"/>
    <x v="8"/>
    <b v="1"/>
    <x v="0"/>
  </r>
  <r>
    <s v="6oITpHnMfc7R7wTLGvrjWD"/>
    <x v="8675"/>
    <x v="2"/>
    <n v="0"/>
    <s v="San Quentin (Reprise) - Live at San Quentin State Prison, San Quentin, CA - February 1969"/>
    <x v="131"/>
    <s v="Johnny Cash — San Quentin (Reprise) - Live at San Quentin State Prison, San Quentin, CA - February 1969"/>
    <s v="At San Quentin"/>
    <x v="8"/>
    <x v="8"/>
    <b v="1"/>
    <x v="0"/>
  </r>
  <r>
    <s v="1vfyZOqVupkJEh15ZsQhhD"/>
    <x v="8675"/>
    <x v="2"/>
    <n v="0"/>
    <s v="Slow Night, So Long"/>
    <x v="47"/>
    <s v="Kings of Leon — Slow Night, So Long"/>
    <s v="Aha Shake Heartbreak"/>
    <x v="8"/>
    <x v="8"/>
    <b v="1"/>
    <x v="0"/>
  </r>
  <r>
    <s v="6lFQSaruBTAHx1wk3N1wxV"/>
    <x v="8675"/>
    <x v="2"/>
    <n v="213386"/>
    <s v="Love Lost"/>
    <x v="33"/>
    <s v="The Temper Trap — Love Lost"/>
    <s v="Conditions"/>
    <x v="2"/>
    <x v="3"/>
    <b v="1"/>
    <x v="0"/>
  </r>
  <r>
    <s v="5NkK3VXzNEAcHCUDtIZnFO"/>
    <x v="8675"/>
    <x v="2"/>
    <n v="20306"/>
    <s v="I Don't Trust Myself (With Loving You)"/>
    <x v="15"/>
    <s v="John Mayer — I Don't Trust Myself (With Loving You)"/>
    <s v="Continuum"/>
    <x v="1"/>
    <x v="7"/>
    <b v="0"/>
    <x v="0"/>
  </r>
  <r>
    <s v="2r8omSG8TCJXy9tzPi1aNs"/>
    <x v="8675"/>
    <x v="2"/>
    <n v="4755"/>
    <s v="The Black Angel's Death Song"/>
    <x v="348"/>
    <s v="The Velvet Underground — The Black Angel's Death Song"/>
    <s v="The Velvet Underground &amp; Nico 45th Anniversary"/>
    <x v="13"/>
    <x v="8"/>
    <b v="1"/>
    <x v="0"/>
  </r>
  <r>
    <s v="6txGFpco4cfgG1sA1MxLCp"/>
    <x v="8675"/>
    <x v="2"/>
    <n v="0"/>
    <s v="From a Buick 6"/>
    <x v="104"/>
    <s v="Bob Dylan — From a Buick 6"/>
    <s v="Highway 61 Revisited"/>
    <x v="8"/>
    <x v="8"/>
    <b v="1"/>
    <x v="0"/>
  </r>
  <r>
    <s v="4ytM7NbX8TRYkthbD5LpWS"/>
    <x v="8675"/>
    <x v="2"/>
    <n v="0"/>
    <s v="Countdown"/>
    <x v="841"/>
    <s v="The Black Keys — Countdown"/>
    <s v="The Big Come Up"/>
    <x v="8"/>
    <x v="8"/>
    <b v="1"/>
    <x v="0"/>
  </r>
  <r>
    <s v="0N6uqpqjRRUfuL6CUCxa4p"/>
    <x v="8675"/>
    <x v="2"/>
    <n v="193"/>
    <s v="Listen to Your Heart"/>
    <x v="850"/>
    <s v="The Maine — Listen to Your Heart"/>
    <s v="Black &amp; White"/>
    <x v="8"/>
    <x v="8"/>
    <b v="1"/>
    <x v="0"/>
  </r>
  <r>
    <s v="51ygW389BW4Dut3B69pSwc"/>
    <x v="8675"/>
    <x v="2"/>
    <n v="0"/>
    <s v="All I Need"/>
    <x v="24"/>
    <s v="Radiohead — All I Need"/>
    <s v="In Rainbows"/>
    <x v="8"/>
    <x v="8"/>
    <b v="1"/>
    <x v="0"/>
  </r>
  <r>
    <s v="20X9OeC606XNwEtDBOym5u"/>
    <x v="8675"/>
    <x v="2"/>
    <n v="0"/>
    <s v="Love Drunk"/>
    <x v="418"/>
    <s v="BOYS LIKE GIRLS — Love Drunk"/>
    <s v="Love Drunk"/>
    <x v="8"/>
    <x v="8"/>
    <b v="1"/>
    <x v="0"/>
  </r>
  <r>
    <s v="27MoAJ0eGv3xofZBCQiTbx"/>
    <x v="8675"/>
    <x v="2"/>
    <n v="825"/>
    <s v="Run Me Down"/>
    <x v="841"/>
    <s v="The Black Keys — Run Me Down"/>
    <s v="The Big Come Up"/>
    <x v="8"/>
    <x v="8"/>
    <b v="1"/>
    <x v="0"/>
  </r>
  <r>
    <s v="1KoAbQlXWKAiFH0S7JCjG7"/>
    <x v="8675"/>
    <x v="2"/>
    <n v="0"/>
    <s v="Wild Heart"/>
    <x v="521"/>
    <s v="Daughtry — Wild Heart"/>
    <s v="Baptized (Deluxe Version)"/>
    <x v="8"/>
    <x v="8"/>
    <b v="1"/>
    <x v="0"/>
  </r>
  <r>
    <s v="1KRpJeeB2JEG6AW6Uri3QX"/>
    <x v="8675"/>
    <x v="2"/>
    <n v="0"/>
    <s v="Bohemian Rhapsody"/>
    <x v="86"/>
    <s v="Queen — Bohemian Rhapsody"/>
    <s v="A Night At The Opera"/>
    <x v="8"/>
    <x v="8"/>
    <b v="1"/>
    <x v="0"/>
  </r>
  <r>
    <s v="7pKfPomDEeI4TPT6EOYjn9"/>
    <x v="8675"/>
    <x v="2"/>
    <n v="0"/>
    <s v="Imagine - Remastered 2010"/>
    <x v="118"/>
    <s v="John Lennon — Imagine - Remastered 2010"/>
    <s v="Imagine"/>
    <x v="8"/>
    <x v="4"/>
    <b v="1"/>
    <x v="0"/>
  </r>
  <r>
    <s v="0N6uqpqjRRUfuL6CUCxa4p"/>
    <x v="8675"/>
    <x v="2"/>
    <n v="0"/>
    <s v="Listen to Your Heart"/>
    <x v="850"/>
    <s v="The Maine — Listen to Your Heart"/>
    <s v="Black &amp; White"/>
    <x v="4"/>
    <x v="4"/>
    <b v="1"/>
    <x v="0"/>
  </r>
  <r>
    <s v="6fQj6rnR65R0cXHcQ6oYdT"/>
    <x v="8675"/>
    <x v="2"/>
    <n v="0"/>
    <s v="Welcome To Fabulous Las Vegas"/>
    <x v="381"/>
    <s v="Brandon Flowers — Welcome To Fabulous Las Vegas"/>
    <s v="Flamingo"/>
    <x v="8"/>
    <x v="8"/>
    <b v="1"/>
    <x v="0"/>
  </r>
  <r>
    <s v="2aibwv5hGXSgw7Yru8IYTO"/>
    <x v="8675"/>
    <x v="2"/>
    <n v="19548"/>
    <s v="Snow (Hey Oh)"/>
    <x v="6"/>
    <s v="Red Hot Chili Peppers — Snow (Hey Oh)"/>
    <s v="Stadium Arcadium"/>
    <x v="1"/>
    <x v="7"/>
    <b v="0"/>
    <x v="0"/>
  </r>
  <r>
    <s v="6yl8Es1tCYD9WdSkeVLFw4"/>
    <x v="8675"/>
    <x v="2"/>
    <n v="95"/>
    <s v="You Shook Me All Night Long"/>
    <x v="148"/>
    <s v="AC/DC — You Shook Me All Night Long"/>
    <s v="Who Made Who"/>
    <x v="8"/>
    <x v="8"/>
    <b v="1"/>
    <x v="0"/>
  </r>
  <r>
    <s v="4dAqiiJEe9XkyquIXqN444"/>
    <x v="8675"/>
    <x v="2"/>
    <n v="0"/>
    <s v="Dime Store Mystery"/>
    <x v="559"/>
    <s v="Lou Reed — Dime Store Mystery"/>
    <s v="New York"/>
    <x v="8"/>
    <x v="8"/>
    <b v="1"/>
    <x v="0"/>
  </r>
  <r>
    <s v="72UCrt0G2z6QQkvzEw9dGQ"/>
    <x v="8675"/>
    <x v="2"/>
    <n v="622"/>
    <s v="Bold as Love - Live at the Nokia Theatre, Los Angeles, CA - December 2007"/>
    <x v="15"/>
    <s v="John Mayer — Bold as Love - Live at the Nokia Theatre, Los Angeles, CA - December 2007"/>
    <s v="Where the Light Is: John Mayer Live In Los Angeles"/>
    <x v="8"/>
    <x v="8"/>
    <b v="1"/>
    <x v="0"/>
  </r>
  <r>
    <s v="615bPIZ1xXvpLuZ4i5kHKg"/>
    <x v="8675"/>
    <x v="2"/>
    <n v="2061"/>
    <s v="The Go Getter"/>
    <x v="841"/>
    <s v="The Black Keys — The Go Getter"/>
    <s v="Brothers"/>
    <x v="8"/>
    <x v="8"/>
    <b v="1"/>
    <x v="0"/>
  </r>
  <r>
    <s v="3skn2lauGk7Dx6bVIt5DVj"/>
    <x v="8675"/>
    <x v="2"/>
    <n v="0"/>
    <s v="Starlight"/>
    <x v="188"/>
    <s v="Muse — Starlight"/>
    <s v="Black Holes and Revelations"/>
    <x v="8"/>
    <x v="8"/>
    <b v="1"/>
    <x v="0"/>
  </r>
  <r>
    <s v="5wHaZHMw8PZQIoKqGqI7oE"/>
    <x v="8675"/>
    <x v="2"/>
    <n v="0"/>
    <s v="Lost Stars"/>
    <x v="528"/>
    <s v="Adam Levine — Lost Stars"/>
    <s v="V"/>
    <x v="8"/>
    <x v="8"/>
    <b v="1"/>
    <x v="0"/>
  </r>
  <r>
    <s v="4vyu621gZ4eKpIPb3xnUqI"/>
    <x v="8675"/>
    <x v="2"/>
    <n v="0"/>
    <s v="Have You Heard - Stereo"/>
    <x v="780"/>
    <s v="John Mayall &amp; The Bluesbreakers — Have You Heard - Stereo"/>
    <s v="Bluesbreakers"/>
    <x v="8"/>
    <x v="8"/>
    <b v="1"/>
    <x v="0"/>
  </r>
  <r>
    <s v="6oITpHnMfc7R7wTLGvrjWD"/>
    <x v="8675"/>
    <x v="2"/>
    <n v="0"/>
    <s v="San Quentin (Reprise) - Live at San Quentin State Prison, San Quentin, CA - February 1969"/>
    <x v="131"/>
    <s v="Johnny Cash — San Quentin (Reprise) - Live at San Quentin State Prison, San Quentin, CA - February 1969"/>
    <s v="At San Quentin"/>
    <x v="8"/>
    <x v="8"/>
    <b v="1"/>
    <x v="0"/>
  </r>
  <r>
    <s v="1v6ItlyrlixnACYb6udSDl"/>
    <x v="8675"/>
    <x v="2"/>
    <n v="60690"/>
    <s v="Gravity"/>
    <x v="15"/>
    <s v="John Mayer — Gravity"/>
    <s v="Continuum"/>
    <x v="1"/>
    <x v="7"/>
    <b v="0"/>
    <x v="0"/>
  </r>
  <r>
    <s v="62XRqyhZP1vYNoD7WMTtiW"/>
    <x v="8675"/>
    <x v="2"/>
    <n v="0"/>
    <s v="Uncle Jonny"/>
    <x v="23"/>
    <s v="The Killers — Uncle Jonny"/>
    <s v="Sam's Town"/>
    <x v="8"/>
    <x v="8"/>
    <b v="1"/>
    <x v="0"/>
  </r>
  <r>
    <s v="5WKx4oCpUB1Qglmcgf6D60"/>
    <x v="8675"/>
    <x v="2"/>
    <n v="0"/>
    <s v="Crown of Love"/>
    <x v="486"/>
    <s v="Arcade Fire — Crown of Love"/>
    <s v="Funeral"/>
    <x v="8"/>
    <x v="8"/>
    <b v="1"/>
    <x v="0"/>
  </r>
  <r>
    <s v="0jWgAnTrNZmOGmqgvHhZEm"/>
    <x v="8675"/>
    <x v="2"/>
    <n v="104"/>
    <s v="What's Up?"/>
    <x v="937"/>
    <s v="4 Non Blondes — What's Up?"/>
    <s v="Bigger, Better, Faster, More !"/>
    <x v="8"/>
    <x v="8"/>
    <b v="1"/>
    <x v="0"/>
  </r>
  <r>
    <s v="0N6uqpqjRRUfuL6CUCxa4p"/>
    <x v="8675"/>
    <x v="2"/>
    <n v="0"/>
    <s v="Listen to Your Heart"/>
    <x v="850"/>
    <s v="The Maine — Listen to Your Heart"/>
    <s v="Black &amp; White"/>
    <x v="8"/>
    <x v="8"/>
    <b v="1"/>
    <x v="0"/>
  </r>
  <r>
    <s v="2dLLR6qlu5UJ5gk0dKz0h3"/>
    <x v="8675"/>
    <x v="2"/>
    <n v="190185"/>
    <s v="Royals"/>
    <x v="442"/>
    <s v="Lorde — Royals"/>
    <s v="Pure Heroine"/>
    <x v="2"/>
    <x v="3"/>
    <b v="1"/>
    <x v="0"/>
  </r>
  <r>
    <s v="6oITpHnMfc7R7wTLGvrjWD"/>
    <x v="8675"/>
    <x v="2"/>
    <n v="0"/>
    <s v="San Quentin (Reprise) - Live at San Quentin State Prison, San Quentin, CA - February 1969"/>
    <x v="131"/>
    <s v="Johnny Cash — San Quentin (Reprise) - Live at San Quentin State Prison, San Quentin, CA - February 1969"/>
    <s v="At San Quentin"/>
    <x v="4"/>
    <x v="4"/>
    <b v="1"/>
    <x v="0"/>
  </r>
  <r>
    <s v="4FHsiXgxioebVeis48kqRE"/>
    <x v="8675"/>
    <x v="2"/>
    <n v="0"/>
    <s v="Diggin' Up The Heart"/>
    <x v="381"/>
    <s v="Brandon Flowers — Diggin' Up The Heart"/>
    <s v="The Desired Effect"/>
    <x v="8"/>
    <x v="8"/>
    <b v="1"/>
    <x v="0"/>
  </r>
  <r>
    <s v="0LkcxvrnqrgwnNo9zczBBB"/>
    <x v="8675"/>
    <x v="2"/>
    <n v="0"/>
    <s v="Run"/>
    <x v="58"/>
    <s v="Vampire Weekend — Run"/>
    <s v="Contra"/>
    <x v="8"/>
    <x v="8"/>
    <b v="1"/>
    <x v="0"/>
  </r>
  <r>
    <s v="45BBzxLFfV6fcir26KsicB"/>
    <x v="8675"/>
    <x v="2"/>
    <n v="265560"/>
    <s v="Sweet Virginia"/>
    <x v="89"/>
    <s v="The Rolling Stones — Sweet Virginia"/>
    <s v="Exile On Main St"/>
    <x v="2"/>
    <x v="3"/>
    <b v="1"/>
    <x v="0"/>
  </r>
  <r>
    <s v="2aibwv5hGXSgw7Yru8IYTO"/>
    <x v="8675"/>
    <x v="2"/>
    <n v="42100"/>
    <s v="Snow (Hey Oh)"/>
    <x v="6"/>
    <s v="Red Hot Chili Peppers — Snow (Hey Oh)"/>
    <s v="Stadium Arcadium"/>
    <x v="1"/>
    <x v="11"/>
    <b v="0"/>
    <x v="0"/>
  </r>
  <r>
    <s v="22PSLtxaajzAAOPiOzcViz"/>
    <x v="8675"/>
    <x v="2"/>
    <n v="26559"/>
    <s v="Don't Look Down"/>
    <x v="225"/>
    <s v="OneRepublic — Don't Look Down"/>
    <s v="Native"/>
    <x v="13"/>
    <x v="8"/>
    <b v="1"/>
    <x v="0"/>
  </r>
  <r>
    <s v="72UCrt0G2z6QQkvzEw9dGQ"/>
    <x v="8675"/>
    <x v="2"/>
    <n v="0"/>
    <s v="Bold as Love - Live at the Nokia Theatre, Los Angeles, CA - December 2007"/>
    <x v="15"/>
    <s v="John Mayer — Bold as Love - Live at the Nokia Theatre, Los Angeles, CA - December 2007"/>
    <s v="Where the Light Is: John Mayer Live In Los Angeles"/>
    <x v="8"/>
    <x v="4"/>
    <b v="1"/>
    <x v="0"/>
  </r>
  <r>
    <s v="1wStM6zANWtgM3YPGZCGZu"/>
    <x v="8675"/>
    <x v="2"/>
    <n v="156706"/>
    <s v="Turd On The Run"/>
    <x v="89"/>
    <s v="The Rolling Stones — Turd On The Run"/>
    <s v="Exile On Main St"/>
    <x v="8"/>
    <x v="3"/>
    <b v="1"/>
    <x v="0"/>
  </r>
  <r>
    <s v="0eDQj41kzBhMKQIkTt6OJR"/>
    <x v="8675"/>
    <x v="2"/>
    <n v="0"/>
    <s v="A Certain Romance"/>
    <x v="11"/>
    <s v="Arctic Monkeys — A Certain Romance"/>
    <s v="Whatever People Say I Am, That's What I'm Not"/>
    <x v="8"/>
    <x v="8"/>
    <b v="1"/>
    <x v="0"/>
  </r>
  <r>
    <s v="4tVeDEytCeyeWmLrZdktGK"/>
    <x v="8675"/>
    <x v="2"/>
    <n v="0"/>
    <s v="Cada Mañana"/>
    <x v="164"/>
    <s v="Reik — Cada Mañana"/>
    <s v="Reik"/>
    <x v="8"/>
    <x v="4"/>
    <b v="1"/>
    <x v="0"/>
  </r>
  <r>
    <s v="7pKfPomDEeI4TPT6EOYjn9"/>
    <x v="8675"/>
    <x v="2"/>
    <n v="0"/>
    <s v="Imagine - Remastered 2010"/>
    <x v="118"/>
    <s v="John Lennon — Imagine - Remastered 2010"/>
    <s v="Imagine"/>
    <x v="8"/>
    <x v="8"/>
    <b v="1"/>
    <x v="0"/>
  </r>
  <r>
    <s v="1RywwImkBFUEVcRTBmw7vL"/>
    <x v="8676"/>
    <x v="2"/>
    <n v="95084"/>
    <s v="The Age of Worry"/>
    <x v="15"/>
    <s v="John Mayer — The Age of Worry"/>
    <s v="Born and Raised"/>
    <x v="2"/>
    <x v="7"/>
    <b v="1"/>
    <x v="0"/>
  </r>
  <r>
    <s v="3Umg8CDhO8dOSj7yBTInYb"/>
    <x v="8677"/>
    <x v="2"/>
    <n v="5270"/>
    <s v="Within You Without You - Remastered 2009"/>
    <x v="743"/>
    <s v="The Beatles — Within You Without You - Remastered 2009"/>
    <s v="Sgt. Pepper's Lonely Hearts Club Band"/>
    <x v="13"/>
    <x v="7"/>
    <b v="1"/>
    <x v="0"/>
  </r>
  <r>
    <s v="74jklVKHYTmNMp0baGm6FB"/>
    <x v="8677"/>
    <x v="2"/>
    <n v="222146"/>
    <s v="I've Got You Under My Skin"/>
    <x v="112"/>
    <s v="Frank Sinatra — I've Got You Under My Skin"/>
    <s v="Ultimate Sinatra"/>
    <x v="2"/>
    <x v="3"/>
    <b v="1"/>
    <x v="0"/>
  </r>
  <r>
    <s v="4q34EABWsdvbC8vUuzDSq5"/>
    <x v="8677"/>
    <x v="2"/>
    <n v="183200"/>
    <s v="Stranger in Paradise (with Percy Faith &amp; His Orchestra)"/>
    <x v="629"/>
    <s v="Tony Bennett — Stranger in Paradise (with Percy Faith &amp; His Orchestra)"/>
    <s v="60 Years: The Artistry of Tony Bennett"/>
    <x v="2"/>
    <x v="3"/>
    <b v="1"/>
    <x v="0"/>
  </r>
  <r>
    <s v="6Awya07vKAEZiRR0QIiYLm"/>
    <x v="8677"/>
    <x v="2"/>
    <n v="51680"/>
    <s v="Morning Has Broken"/>
    <x v="842"/>
    <s v="Yusuf / Cat Stevens — Morning Has Broken"/>
    <s v="The Very Best Of Cat Stevens"/>
    <x v="1"/>
    <x v="7"/>
    <b v="1"/>
    <x v="0"/>
  </r>
  <r>
    <s v="4qQ8sToR3GNossXlwSlyKz"/>
    <x v="8677"/>
    <x v="2"/>
    <n v="147293"/>
    <s v="Ain't That A Kick In The Head - Remastered 1997"/>
    <x v="917"/>
    <s v="Dean Martin — Ain't That A Kick In The Head - Remastered 1997"/>
    <s v="At The Movies"/>
    <x v="2"/>
    <x v="3"/>
    <b v="1"/>
    <x v="0"/>
  </r>
  <r>
    <s v="5ZXHIeyneAhJHjR1JQ2cYs"/>
    <x v="8677"/>
    <x v="2"/>
    <n v="174840"/>
    <s v="Summer Wind"/>
    <x v="112"/>
    <s v="Frank Sinatra — Summer Wind"/>
    <s v="Ultimate Sinatra"/>
    <x v="2"/>
    <x v="3"/>
    <b v="1"/>
    <x v="0"/>
  </r>
  <r>
    <s v="7Kbcm34dFokdjHNSeUKNpc"/>
    <x v="8677"/>
    <x v="2"/>
    <n v="144373"/>
    <s v="La Vie en Rose"/>
    <x v="917"/>
    <s v="Dean Martin — La Vie en Rose"/>
    <s v="French Style"/>
    <x v="2"/>
    <x v="3"/>
    <b v="1"/>
    <x v="0"/>
  </r>
  <r>
    <s v="3O8s4pon1omITzB07t6oNx"/>
    <x v="8677"/>
    <x v="2"/>
    <n v="156240"/>
    <s v="Strangers In The Night"/>
    <x v="112"/>
    <s v="Frank Sinatra — Strangers In The Night"/>
    <s v="Ultimate Sinatra"/>
    <x v="2"/>
    <x v="3"/>
    <b v="1"/>
    <x v="0"/>
  </r>
  <r>
    <s v="7jtM0p1gijiBIBuhVLK8E1"/>
    <x v="8677"/>
    <x v="2"/>
    <n v="134866"/>
    <s v="The Good Life"/>
    <x v="629"/>
    <s v="Tony Bennett — The Good Life"/>
    <s v="60 Years: The Artistry of Tony Bennett"/>
    <x v="2"/>
    <x v="3"/>
    <b v="1"/>
    <x v="0"/>
  </r>
  <r>
    <s v="2ZkEvZ5Yjw86dyAxqYIVGJ"/>
    <x v="8677"/>
    <x v="2"/>
    <n v="193079"/>
    <s v="Clementine"/>
    <x v="920"/>
    <s v="Bobby Darin — Clementine"/>
    <s v="The Ultimate Bobby Darin"/>
    <x v="2"/>
    <x v="3"/>
    <b v="1"/>
    <x v="0"/>
  </r>
  <r>
    <s v="0Wd52AHQrrwwDbqVQF2dt6"/>
    <x v="8677"/>
    <x v="2"/>
    <n v="164453"/>
    <s v="Everybody Loves Somebody"/>
    <x v="917"/>
    <s v="Dean Martin — Everybody Loves Somebody"/>
    <s v="The Essential Dean Martin"/>
    <x v="2"/>
    <x v="3"/>
    <b v="1"/>
    <x v="0"/>
  </r>
  <r>
    <s v="5zhfggnBHJA2iJAnBWYsau"/>
    <x v="8677"/>
    <x v="2"/>
    <n v="204026"/>
    <s v="What Kind of Fool Am I"/>
    <x v="918"/>
    <s v="Sammy Davis Jr. — What Kind of Fool Am I"/>
    <s v="I've Gotta Be Me: The Best Of Sammy Davis Jr."/>
    <x v="2"/>
    <x v="3"/>
    <b v="1"/>
    <x v="0"/>
  </r>
  <r>
    <s v="2EzE1ti66ASZLKQ0VdJzRX"/>
    <x v="8677"/>
    <x v="2"/>
    <n v="198146"/>
    <s v="Come Fly With Me"/>
    <x v="112"/>
    <s v="Frank Sinatra — Come Fly With Me"/>
    <s v="Ultimate Sinatra"/>
    <x v="2"/>
    <x v="3"/>
    <b v="0"/>
    <x v="0"/>
  </r>
  <r>
    <s v="2dR5WkrpwylTuT3jRWNufa"/>
    <x v="8677"/>
    <x v="2"/>
    <n v="147146"/>
    <s v="Fly Me To The Moon"/>
    <x v="112"/>
    <s v="Frank Sinatra — Fly Me To The Moon"/>
    <s v="Ultimate Sinatra"/>
    <x v="2"/>
    <x v="3"/>
    <b v="1"/>
    <x v="0"/>
  </r>
  <r>
    <s v="0wPsNowg8sXsPWrrhEAEWw"/>
    <x v="8677"/>
    <x v="2"/>
    <n v="182453"/>
    <s v="Georgia On My Mind - Remastered"/>
    <x v="917"/>
    <s v="Dean Martin — Georgia On My Mind - Remastered"/>
    <s v="Swingin' Down Yonder"/>
    <x v="2"/>
    <x v="3"/>
    <b v="1"/>
    <x v="0"/>
  </r>
  <r>
    <s v="7LRlsrrX3IT7nyLUz1fT94"/>
    <x v="8677"/>
    <x v="2"/>
    <n v="198773"/>
    <s v="Artificial Flowers"/>
    <x v="920"/>
    <s v="Bobby Darin — Artificial Flowers"/>
    <s v="The Ultimate Bobby Darin"/>
    <x v="2"/>
    <x v="3"/>
    <b v="1"/>
    <x v="0"/>
  </r>
  <r>
    <s v="3E5ndyOfO6vFDEIE42HA8o"/>
    <x v="8677"/>
    <x v="2"/>
    <n v="184333"/>
    <s v="Mack the Knife"/>
    <x v="920"/>
    <s v="Bobby Darin — Mack the Knife"/>
    <s v="That's All"/>
    <x v="2"/>
    <x v="3"/>
    <b v="1"/>
    <x v="0"/>
  </r>
  <r>
    <s v="23AMNoDkkc9ZVyLakoie3y"/>
    <x v="8677"/>
    <x v="2"/>
    <n v="176826"/>
    <s v="I've Gotta Be Me"/>
    <x v="918"/>
    <s v="Sammy Davis Jr. — I've Gotta Be Me"/>
    <s v="I've Gotta Be Me: The Best Of Sammy Davis Jr."/>
    <x v="2"/>
    <x v="3"/>
    <b v="1"/>
    <x v="0"/>
  </r>
  <r>
    <s v="74jklVKHYTmNMp0baGm6FB"/>
    <x v="8677"/>
    <x v="2"/>
    <n v="222146"/>
    <s v="I've Got You Under My Skin"/>
    <x v="112"/>
    <s v="Frank Sinatra — I've Got You Under My Skin"/>
    <s v="Ultimate Sinatra"/>
    <x v="1"/>
    <x v="3"/>
    <b v="0"/>
    <x v="0"/>
  </r>
  <r>
    <s v="2pSSSjVhTbSxa5a9vbzWhK"/>
    <x v="8677"/>
    <x v="2"/>
    <n v="151533"/>
    <s v="On An Evening In Roma (Sott'er Celo De Roma) - Remastered 1998"/>
    <x v="917"/>
    <s v="Dean Martin — On An Evening In Roma (Sott'er Celo De Roma) - Remastered 1998"/>
    <s v="Italian Love Songs"/>
    <x v="2"/>
    <x v="3"/>
    <b v="1"/>
    <x v="0"/>
  </r>
  <r>
    <s v="4ODWgs1CVAZKDbryEodjiz"/>
    <x v="8677"/>
    <x v="2"/>
    <n v="204146"/>
    <s v="Theme From New York, New York"/>
    <x v="112"/>
    <s v="Frank Sinatra — Theme From New York, New York"/>
    <s v="Ultimate Sinatra"/>
    <x v="2"/>
    <x v="3"/>
    <b v="1"/>
    <x v="0"/>
  </r>
  <r>
    <s v="5hJFER3xZVhch296X5azBr"/>
    <x v="8677"/>
    <x v="2"/>
    <n v="168866"/>
    <s v="Rags to Riches (with Percy Faith &amp; His Orchestra)"/>
    <x v="629"/>
    <s v="Tony Bennett — Rags to Riches (with Percy Faith &amp; His Orchestra)"/>
    <s v="60 Years: The Artistry of Tony Bennett"/>
    <x v="2"/>
    <x v="3"/>
    <b v="1"/>
    <x v="0"/>
  </r>
  <r>
    <s v="1ddKBAEfEhTHKuY8fTOTwQ"/>
    <x v="8677"/>
    <x v="2"/>
    <n v="234666"/>
    <s v="It Had To Be You - 2009 Remaster"/>
    <x v="112"/>
    <s v="Frank Sinatra — It Had To Be You - 2009 Remaster"/>
    <s v="Sinatra, With Love"/>
    <x v="2"/>
    <x v="3"/>
    <b v="1"/>
    <x v="0"/>
  </r>
  <r>
    <s v="5C1WX3YK9raN9HLMoY1ji7"/>
    <x v="8677"/>
    <x v="2"/>
    <n v="108733"/>
    <s v="I'm Sitting On Top Of The World"/>
    <x v="920"/>
    <s v="Bobby Darin — I'm Sitting On Top Of The World"/>
    <s v="I Got Rhythm"/>
    <x v="2"/>
    <x v="3"/>
    <b v="1"/>
    <x v="0"/>
  </r>
  <r>
    <s v="7nL48xOPl0CraSaxKonp8j"/>
    <x v="8677"/>
    <x v="2"/>
    <n v="186133"/>
    <s v="That's Life"/>
    <x v="112"/>
    <s v="Frank Sinatra — That's Life"/>
    <s v="Ultimate Sinatra"/>
    <x v="2"/>
    <x v="3"/>
    <b v="1"/>
    <x v="0"/>
  </r>
  <r>
    <s v="6lTTzSk1hRrxp4VMwXBp2l"/>
    <x v="8677"/>
    <x v="2"/>
    <n v="274933"/>
    <s v="My Way"/>
    <x v="112"/>
    <s v="Frank Sinatra — My Way"/>
    <s v="Ultimate Sinatra"/>
    <x v="2"/>
    <x v="3"/>
    <b v="1"/>
    <x v="0"/>
  </r>
  <r>
    <s v="4Hhv2vrOTy89HFRcjU3QOx"/>
    <x v="8677"/>
    <x v="2"/>
    <n v="182400"/>
    <s v="At Last"/>
    <x v="183"/>
    <s v="Etta James — At Last"/>
    <s v="At Last!"/>
    <x v="2"/>
    <x v="3"/>
    <b v="1"/>
    <x v="0"/>
  </r>
  <r>
    <s v="45tNymiGXb2afxk7opDlmA"/>
    <x v="8677"/>
    <x v="2"/>
    <n v="171986"/>
    <s v="The Door Is Still Open to My Heart"/>
    <x v="917"/>
    <s v="Dean Martin — The Door Is Still Open to My Heart"/>
    <s v="The Essential Dean Martin"/>
    <x v="2"/>
    <x v="3"/>
    <b v="1"/>
    <x v="0"/>
  </r>
  <r>
    <s v="2Q9gMRzQF3PTuJ3dCVVwmx"/>
    <x v="8677"/>
    <x v="2"/>
    <n v="116533"/>
    <s v="You're Nobody Till Somebody Loves You"/>
    <x v="917"/>
    <s v="Dean Martin — You're Nobody Till Somebody Loves You"/>
    <s v="The Essential Dean Martin"/>
    <x v="2"/>
    <x v="3"/>
    <b v="1"/>
    <x v="0"/>
  </r>
  <r>
    <s v="5OkKOkdVTKFrYi6GWXkMzR"/>
    <x v="8677"/>
    <x v="2"/>
    <n v="181626"/>
    <s v="Volare (Nel Blu Di Pinto Di Blu) - Remastered 1998"/>
    <x v="917"/>
    <s v="Dean Martin — Volare (Nel Blu Di Pinto Di Blu) - Remastered 1998"/>
    <s v="This Is Dean Martin"/>
    <x v="2"/>
    <x v="3"/>
    <b v="1"/>
    <x v="0"/>
  </r>
  <r>
    <s v="3KzgdYUlqV6TOG7JCmx2Wg"/>
    <x v="8677"/>
    <x v="2"/>
    <n v="172480"/>
    <s v="Beyond the Sea"/>
    <x v="920"/>
    <s v="Bobby Darin — Beyond the Sea"/>
    <s v="That's All"/>
    <x v="2"/>
    <x v="3"/>
    <b v="1"/>
    <x v="0"/>
  </r>
  <r>
    <s v="0shGCs5AkhwJIgUb0SSz2B"/>
    <x v="8677"/>
    <x v="2"/>
    <n v="201200"/>
    <s v="The Way You Look Tonight"/>
    <x v="112"/>
    <s v="Frank Sinatra — The Way You Look Tonight"/>
    <s v="Ultimate Sinatra"/>
    <x v="2"/>
    <x v="3"/>
    <b v="0"/>
    <x v="0"/>
  </r>
  <r>
    <s v="2EzE1ti66ASZLKQ0VdJzRX"/>
    <x v="8677"/>
    <x v="2"/>
    <n v="198146"/>
    <s v="Come Fly With Me"/>
    <x v="112"/>
    <s v="Frank Sinatra — Come Fly With Me"/>
    <s v="Ultimate Sinatra"/>
    <x v="2"/>
    <x v="3"/>
    <b v="1"/>
    <x v="0"/>
  </r>
  <r>
    <s v="4PAFjWA8Y7zpEKvnkZkqHa"/>
    <x v="8677"/>
    <x v="2"/>
    <n v="212106"/>
    <s v="Smile"/>
    <x v="629"/>
    <s v="Tony Bennett — Smile"/>
    <s v="60 Years: The Artistry of Tony Bennett"/>
    <x v="2"/>
    <x v="3"/>
    <b v="1"/>
    <x v="0"/>
  </r>
  <r>
    <s v="7ha6LU5Dle7FGBh0I9LZIa"/>
    <x v="8677"/>
    <x v="2"/>
    <n v="188466"/>
    <s v="That's Amore - 1996 Digital Remaster"/>
    <x v="917"/>
    <s v="Dean Martin — That's Amore - 1996 Digital Remaster"/>
    <s v="The Capitol Years"/>
    <x v="2"/>
    <x v="3"/>
    <b v="1"/>
    <x v="0"/>
  </r>
  <r>
    <s v="5UhWD2lwvZgko8uVEICN5r"/>
    <x v="8678"/>
    <x v="2"/>
    <n v="85620"/>
    <s v="I Left My Heart in San Francisco"/>
    <x v="629"/>
    <s v="Tony Bennett — I Left My Heart in San Francisco"/>
    <s v="60 Years: The Artistry of Tony Bennett"/>
    <x v="2"/>
    <x v="7"/>
    <b v="1"/>
    <x v="0"/>
  </r>
  <r>
    <s v="2u2WL5N3KnQnykOZi3fxL6"/>
    <x v="8679"/>
    <x v="2"/>
    <n v="16542"/>
    <s v="Swallowed in the Sea"/>
    <x v="17"/>
    <s v="Coldplay — Swallowed in the Sea"/>
    <s v="X&amp;Y"/>
    <x v="1"/>
    <x v="7"/>
    <b v="0"/>
    <x v="0"/>
  </r>
  <r>
    <s v="1ZqHjApl3pfzwjweTfMi0g"/>
    <x v="8679"/>
    <x v="2"/>
    <n v="42911"/>
    <s v="Violet Hill"/>
    <x v="17"/>
    <s v="Coldplay — Violet Hill"/>
    <s v="Viva La Vida or Death and All His Friends"/>
    <x v="1"/>
    <x v="7"/>
    <b v="0"/>
    <x v="0"/>
  </r>
  <r>
    <s v="21RRhjnMsrvQpeQ10ptSBZ"/>
    <x v="8679"/>
    <x v="2"/>
    <n v="45273"/>
    <s v="September"/>
    <x v="521"/>
    <s v="Daughtry — September"/>
    <s v="Leave This Town"/>
    <x v="1"/>
    <x v="7"/>
    <b v="0"/>
    <x v="0"/>
  </r>
  <r>
    <s v="7j31rVgGX9Q2blT92VBEA0"/>
    <x v="8679"/>
    <x v="2"/>
    <n v="211500"/>
    <s v="Teenagers"/>
    <x v="835"/>
    <s v="My Chemical Romance — Teenagers"/>
    <s v="The Black Parade"/>
    <x v="8"/>
    <x v="7"/>
    <b v="0"/>
    <x v="0"/>
  </r>
  <r>
    <s v="137ffozqjw08NxTqOFwlqh"/>
    <x v="8679"/>
    <x v="2"/>
    <n v="3836"/>
    <s v="Home"/>
    <x v="521"/>
    <s v="Daughtry — Home"/>
    <s v="Daughtry"/>
    <x v="1"/>
    <x v="7"/>
    <b v="0"/>
    <x v="0"/>
  </r>
  <r>
    <s v="3iJxloILmOu2NIRZ0OGyui"/>
    <x v="8679"/>
    <x v="2"/>
    <n v="322548"/>
    <s v="Bennie And The Jets - Remastered 2014"/>
    <x v="498"/>
    <s v="Elton John — Bennie And The Jets - Remastered 2014"/>
    <s v="Goodbye Yellow Brick Road"/>
    <x v="1"/>
    <x v="3"/>
    <b v="0"/>
    <x v="0"/>
  </r>
  <r>
    <s v="4NCkcPwI098rttxxFggaLV"/>
    <x v="8679"/>
    <x v="2"/>
    <n v="6869"/>
    <s v="Feels Like Tonight"/>
    <x v="521"/>
    <s v="Daughtry — Feels Like Tonight"/>
    <s v="Daughtry"/>
    <x v="1"/>
    <x v="7"/>
    <b v="0"/>
    <x v="0"/>
  </r>
  <r>
    <s v="5JHNg1hxZFT7TDEphhM4wj"/>
    <x v="8679"/>
    <x v="2"/>
    <n v="224330"/>
    <s v="Waiting for the End"/>
    <x v="87"/>
    <s v="Linkin Park — Waiting for the End"/>
    <s v="A Thousand Suns"/>
    <x v="8"/>
    <x v="8"/>
    <b v="0"/>
    <x v="0"/>
  </r>
  <r>
    <s v="0HEKDQsIItk1i2NKVgNroy"/>
    <x v="8679"/>
    <x v="2"/>
    <n v="11990"/>
    <s v="It's Not Over"/>
    <x v="521"/>
    <s v="Daughtry — It's Not Over"/>
    <s v="Daughtry"/>
    <x v="1"/>
    <x v="7"/>
    <b v="0"/>
    <x v="0"/>
  </r>
  <r>
    <s v="3nKr8RbSnh68or0iKZ8GxG"/>
    <x v="8679"/>
    <x v="2"/>
    <n v="188374"/>
    <s v="Bleeding Out"/>
    <x v="19"/>
    <s v="Imagine Dragons — Bleeding Out"/>
    <s v="Night Visions"/>
    <x v="2"/>
    <x v="8"/>
    <b v="0"/>
    <x v="0"/>
  </r>
  <r>
    <s v="4a5ukOkjFL66xOTrJ9cE65"/>
    <x v="8679"/>
    <x v="2"/>
    <n v="139068"/>
    <s v="Hanging By A Moment"/>
    <x v="29"/>
    <s v="Lifehouse — Hanging By A Moment"/>
    <s v="No Name Face"/>
    <x v="8"/>
    <x v="8"/>
    <b v="0"/>
    <x v="0"/>
  </r>
  <r>
    <s v="2izFPHr2dAsMiRyeQwhiLR"/>
    <x v="8679"/>
    <x v="2"/>
    <n v="43100"/>
    <s v="Long Live Rock &amp; Roll"/>
    <x v="521"/>
    <s v="Daughtry — Long Live Rock &amp; Roll"/>
    <s v="Baptized (Deluxe Version)"/>
    <x v="1"/>
    <x v="7"/>
    <b v="0"/>
    <x v="0"/>
  </r>
  <r>
    <s v="6JnqbWl6N8g4Ikw5uZiJY4"/>
    <x v="8679"/>
    <x v="2"/>
    <n v="50491"/>
    <s v="No Surprise"/>
    <x v="521"/>
    <s v="Daughtry — No Surprise"/>
    <s v="Leave This Town"/>
    <x v="1"/>
    <x v="7"/>
    <b v="0"/>
    <x v="0"/>
  </r>
  <r>
    <s v="2Ij4TNS0XKn05hXTEMcO4w"/>
    <x v="8679"/>
    <x v="2"/>
    <n v="193877"/>
    <s v="Who Let You Go?"/>
    <x v="23"/>
    <s v="The Killers — Who Let You Go?"/>
    <s v="Sawdust"/>
    <x v="8"/>
    <x v="8"/>
    <b v="0"/>
    <x v="0"/>
  </r>
  <r>
    <s v="2atYprr9JsQaLynGhrWhld"/>
    <x v="8679"/>
    <x v="2"/>
    <n v="112687"/>
    <s v="Heartbeat"/>
    <x v="533"/>
    <s v="The Fray — Heartbeat"/>
    <s v="Scars &amp; Stories"/>
    <x v="2"/>
    <x v="8"/>
    <b v="0"/>
    <x v="0"/>
  </r>
  <r>
    <s v="6svrEn54rNuEo7Ta5dJslc"/>
    <x v="8679"/>
    <x v="2"/>
    <n v="468"/>
    <s v="Runaways"/>
    <x v="23"/>
    <s v="The Killers — Runaways"/>
    <s v="Battle Born"/>
    <x v="8"/>
    <x v="8"/>
    <b v="0"/>
    <x v="0"/>
  </r>
  <r>
    <s v="1MEPonmSAmoaShAVkbGSx8"/>
    <x v="8679"/>
    <x v="2"/>
    <n v="7003"/>
    <s v="Used To"/>
    <x v="521"/>
    <s v="Daughtry — Used To"/>
    <s v="Daughtry"/>
    <x v="1"/>
    <x v="7"/>
    <b v="0"/>
    <x v="0"/>
  </r>
  <r>
    <s v="0SEWDKbdjKbADHZjDsiXOc"/>
    <x v="8679"/>
    <x v="2"/>
    <n v="137760"/>
    <s v="Some Nights - Intro"/>
    <x v="245"/>
    <s v="fun. — Some Nights - Intro"/>
    <s v="Some Nights"/>
    <x v="8"/>
    <x v="3"/>
    <b v="0"/>
    <x v="0"/>
  </r>
  <r>
    <s v="6fQj6rnR65R0cXHcQ6oYdT"/>
    <x v="8680"/>
    <x v="2"/>
    <n v="287946"/>
    <s v="Welcome To Fabulous Las Vegas"/>
    <x v="381"/>
    <s v="Brandon Flowers — Welcome To Fabulous Las Vegas"/>
    <s v="Flamingo"/>
    <x v="7"/>
    <x v="3"/>
    <b v="1"/>
    <x v="0"/>
  </r>
  <r>
    <s v="48s0QHJgmiNsth3WEO6U4M"/>
    <x v="8681"/>
    <x v="2"/>
    <n v="223853"/>
    <s v="Stop And Stare"/>
    <x v="225"/>
    <s v="OneRepublic — Stop And Stare"/>
    <s v="Dreaming Out Loud"/>
    <x v="2"/>
    <x v="3"/>
    <b v="1"/>
    <x v="0"/>
  </r>
  <r>
    <s v="6QiBNpMK7xlZFnnoEdIPCr"/>
    <x v="8682"/>
    <x v="2"/>
    <n v="189466"/>
    <s v="Millionaires"/>
    <x v="21"/>
    <s v="The Script — Millionaires"/>
    <s v="#3 Deluxe Version"/>
    <x v="2"/>
    <x v="3"/>
    <b v="1"/>
    <x v="0"/>
  </r>
  <r>
    <s v="5tvUEs7zWbe9rPXQUGE6Cg"/>
    <x v="8683"/>
    <x v="2"/>
    <n v="207293"/>
    <s v="Hail Rain or Sunshine"/>
    <x v="21"/>
    <s v="The Script — Hail Rain or Sunshine"/>
    <s v="No Sound Without Silence"/>
    <x v="2"/>
    <x v="3"/>
    <b v="1"/>
    <x v="0"/>
  </r>
  <r>
    <s v="4pOnY9Cbr16N3w0yDkUae8"/>
    <x v="8684"/>
    <x v="2"/>
    <n v="258533"/>
    <s v="Only The Young"/>
    <x v="381"/>
    <s v="Brandon Flowers — Only The Young"/>
    <s v="Flamingo"/>
    <x v="2"/>
    <x v="3"/>
    <b v="1"/>
    <x v="0"/>
  </r>
  <r>
    <s v="4kbj5MwxO1bq9wjT5g9HaA"/>
    <x v="8685"/>
    <x v="2"/>
    <n v="199080"/>
    <s v="Shut Up and Dance"/>
    <x v="42"/>
    <s v="WALK THE MOON — Shut Up and Dance"/>
    <s v="TALKING IS HARD"/>
    <x v="2"/>
    <x v="3"/>
    <b v="1"/>
    <x v="0"/>
  </r>
  <r>
    <s v="1qz5C1fE0jNRnjQxyG2hi5"/>
    <x v="8686"/>
    <x v="2"/>
    <n v="193853"/>
    <s v="I Will Remember"/>
    <x v="843"/>
    <s v="Train — I Will Remember"/>
    <s v="Bulletproof Picasso"/>
    <x v="2"/>
    <x v="3"/>
    <b v="1"/>
    <x v="0"/>
  </r>
  <r>
    <s v="4KSQ9el0QgTKKie5oCtKLe"/>
    <x v="8687"/>
    <x v="2"/>
    <n v="39176"/>
    <s v="Pocket Full Of Gold"/>
    <x v="432"/>
    <s v="American Authors — Pocket Full Of Gold"/>
    <s v="What We Live For"/>
    <x v="2"/>
    <x v="7"/>
    <b v="1"/>
    <x v="0"/>
  </r>
  <r>
    <s v="3KxXGOO1tV5P0Jgi4UN7z7"/>
    <x v="8688"/>
    <x v="2"/>
    <n v="6612"/>
    <s v="Last Night"/>
    <x v="782"/>
    <s v="The Paul Butterfield Blues Band — Last Night"/>
    <s v="The Paul Butterfield Blues Band"/>
    <x v="1"/>
    <x v="7"/>
    <b v="1"/>
    <x v="0"/>
  </r>
  <r>
    <s v="2NfDvle0RwbbPmRVtUuIuX"/>
    <x v="8689"/>
    <x v="2"/>
    <n v="44370"/>
    <s v="Three O'Clock Blues"/>
    <x v="126"/>
    <s v="B.B. King — Three O'Clock Blues"/>
    <s v="Blues Kingpins"/>
    <x v="1"/>
    <x v="7"/>
    <b v="1"/>
    <x v="0"/>
  </r>
  <r>
    <s v="7mgm1NtgPgemOFsopkCszE"/>
    <x v="8690"/>
    <x v="2"/>
    <n v="195117"/>
    <s v="El Hijo Desobediente"/>
    <x v="807"/>
    <s v="Antonio Aguilar — El Hijo Desobediente"/>
    <s v="Corridos Antonio Aguilar"/>
    <x v="1"/>
    <x v="3"/>
    <b v="1"/>
    <x v="0"/>
  </r>
  <r>
    <s v="6LAavvaSYOLJBHDBeR01cd"/>
    <x v="8691"/>
    <x v="2"/>
    <n v="136693"/>
    <s v="En el Último Trago"/>
    <x v="805"/>
    <s v="José Alfredo Jimenez — En el Último Trago"/>
    <s v="Brillantes - Jose Alfredo Jimenez"/>
    <x v="2"/>
    <x v="3"/>
    <b v="1"/>
    <x v="0"/>
  </r>
  <r>
    <s v="2E7m3h55nR9BZFkxSHh0Bx"/>
    <x v="8692"/>
    <x v="2"/>
    <n v="158773"/>
    <s v="Te Solté la Rienda"/>
    <x v="805"/>
    <s v="José Alfredo Jimenez — Te Solté la Rienda"/>
    <s v="Brillantes - Jose Alfredo Jimenez"/>
    <x v="2"/>
    <x v="3"/>
    <b v="1"/>
    <x v="0"/>
  </r>
  <r>
    <s v="6mZcDT098JkJBYL8gYfcxO"/>
    <x v="8693"/>
    <x v="2"/>
    <n v="24226"/>
    <s v="Me Equivoqué Contigo"/>
    <x v="805"/>
    <s v="José Alfredo Jimenez — Me Equivoqué Contigo"/>
    <s v="Sus Grandes Corridos y Rancheras"/>
    <x v="2"/>
    <x v="13"/>
    <b v="1"/>
    <x v="0"/>
  </r>
  <r>
    <s v="6mZcDT098JkJBYL8gYfcxO"/>
    <x v="8694"/>
    <x v="2"/>
    <n v="160634"/>
    <s v="Me Equivoqué Contigo"/>
    <x v="805"/>
    <s v="José Alfredo Jimenez — Me Equivoqué Contigo"/>
    <s v="Sus Grandes Corridos y Rancheras"/>
    <x v="7"/>
    <x v="3"/>
    <b v="1"/>
    <x v="0"/>
  </r>
  <r>
    <s v="6u6qA2xfY3XwqMkb3mEPW8"/>
    <x v="8695"/>
    <x v="2"/>
    <n v="175086"/>
    <s v="Sonaron Cuatro Balazos"/>
    <x v="807"/>
    <s v="Antonio Aguilar — Sonaron Cuatro Balazos"/>
    <s v="Rancheras, Corridos y Huapangos"/>
    <x v="2"/>
    <x v="3"/>
    <b v="1"/>
    <x v="0"/>
  </r>
  <r>
    <s v="6LAavvaSYOLJBHDBeR01cd"/>
    <x v="8696"/>
    <x v="2"/>
    <n v="136693"/>
    <s v="En el Último Trago"/>
    <x v="805"/>
    <s v="José Alfredo Jimenez — En el Último Trago"/>
    <s v="Brillantes - Jose Alfredo Jimenez"/>
    <x v="2"/>
    <x v="3"/>
    <b v="1"/>
    <x v="0"/>
  </r>
  <r>
    <s v="3IDvv8XJgqIHXPJEWeK8Fd"/>
    <x v="8697"/>
    <x v="2"/>
    <n v="178822"/>
    <s v="De Puño y Letra"/>
    <x v="807"/>
    <s v="Antonio Aguilar — De Puño y Letra"/>
    <s v="Rancheras, Corridos y Huapangos"/>
    <x v="2"/>
    <x v="3"/>
    <b v="1"/>
    <x v="0"/>
  </r>
  <r>
    <s v="4Qf7vSDyvETWAnthCwlLwM"/>
    <x v="8698"/>
    <x v="2"/>
    <n v="196613"/>
    <s v="México Lindo"/>
    <x v="806"/>
    <s v="Jorge Negrete — México Lindo"/>
    <s v="50 Aniversario Luctuoso - Jorge Negrete &quot;El Charro Cantor&quot; Vol. 2"/>
    <x v="2"/>
    <x v="3"/>
    <b v="1"/>
    <x v="0"/>
  </r>
  <r>
    <s v="6z7SlWuDEkvtVIDTpa132V"/>
    <x v="8699"/>
    <x v="2"/>
    <n v="188926"/>
    <s v="Un Puño De Tierra"/>
    <x v="807"/>
    <s v="Antonio Aguilar — Un Puño De Tierra"/>
    <s v="Animas Que Amanezca"/>
    <x v="2"/>
    <x v="3"/>
    <b v="1"/>
    <x v="0"/>
  </r>
  <r>
    <s v="1Uol5x9ClPOm9X2F3lsyNR"/>
    <x v="8700"/>
    <x v="2"/>
    <n v="236480"/>
    <s v="Por Tu Maldito Amor"/>
    <x v="803"/>
    <s v="Vicente Fernández — Por Tu Maldito Amor"/>
    <s v="35 Anniversary Re-mastered Series, Vol. 7"/>
    <x v="2"/>
    <x v="3"/>
    <b v="1"/>
    <x v="0"/>
  </r>
  <r>
    <s v="1aGYzAXdp9Cqd7Nv6WrSGZ"/>
    <x v="8701"/>
    <x v="2"/>
    <n v="211371"/>
    <s v="Tatuajes"/>
    <x v="395"/>
    <s v="Joan Sebastian — Tatuajes"/>
    <s v="Colecciàn De Oro Vol.5 - Joan Sebastian"/>
    <x v="2"/>
    <x v="3"/>
    <b v="1"/>
    <x v="0"/>
  </r>
  <r>
    <s v="74VYYFq719O059fsAjTRUv"/>
    <x v="8702"/>
    <x v="2"/>
    <n v="144666"/>
    <s v="Si Nos Dejan"/>
    <x v="805"/>
    <s v="José Alfredo Jimenez — Si Nos Dejan"/>
    <s v="Sigo Siendo El Rey"/>
    <x v="2"/>
    <x v="3"/>
    <b v="1"/>
    <x v="0"/>
  </r>
  <r>
    <s v="2E7m3h55nR9BZFkxSHh0Bx"/>
    <x v="8703"/>
    <x v="2"/>
    <n v="158773"/>
    <s v="Te Solté la Rienda"/>
    <x v="805"/>
    <s v="José Alfredo Jimenez — Te Solté la Rienda"/>
    <s v="Brillantes - Jose Alfredo Jimenez"/>
    <x v="2"/>
    <x v="3"/>
    <b v="1"/>
    <x v="0"/>
  </r>
  <r>
    <s v="4vw2HFJXdHtjauDfb7nqRi"/>
    <x v="8704"/>
    <x v="2"/>
    <n v="201933"/>
    <s v="Que De Raro Tiene"/>
    <x v="803"/>
    <s v="Vicente Fernández — Que De Raro Tiene"/>
    <s v="Que De Raro Tiene"/>
    <x v="2"/>
    <x v="3"/>
    <b v="1"/>
    <x v="0"/>
  </r>
  <r>
    <s v="38qOiokfEMKKGzfaidCTfv"/>
    <x v="8705"/>
    <x v="2"/>
    <n v="154933"/>
    <s v="La Media Vuelta"/>
    <x v="805"/>
    <s v="José Alfredo Jimenez — La Media Vuelta"/>
    <s v="Brillantes - Jose Alfredo Jimenez"/>
    <x v="2"/>
    <x v="3"/>
    <b v="1"/>
    <x v="0"/>
  </r>
  <r>
    <s v="7mgm1NtgPgemOFsopkCszE"/>
    <x v="8706"/>
    <x v="2"/>
    <n v="195117"/>
    <s v="El Hijo Desobediente"/>
    <x v="807"/>
    <s v="Antonio Aguilar — El Hijo Desobediente"/>
    <s v="Corridos Antonio Aguilar"/>
    <x v="2"/>
    <x v="3"/>
    <b v="1"/>
    <x v="0"/>
  </r>
  <r>
    <s v="2g8YocxrPnHu4322DVbNHs"/>
    <x v="8707"/>
    <x v="2"/>
    <n v="179118"/>
    <s v="Serenata huasteca"/>
    <x v="805"/>
    <s v="José Alfredo Jimenez — Serenata huasteca"/>
    <s v="Sus mejores corridos, rancheras, huapangos…"/>
    <x v="2"/>
    <x v="3"/>
    <b v="1"/>
    <x v="0"/>
  </r>
  <r>
    <s v="4xJ0HQxlXvMRgRvLs32uvh"/>
    <x v="8708"/>
    <x v="2"/>
    <n v="157976"/>
    <s v="Paloma Querida"/>
    <x v="805"/>
    <s v="José Alfredo Jimenez — Paloma Querida"/>
    <s v="Sus Grandes Corridos y Rancheras"/>
    <x v="2"/>
    <x v="3"/>
    <b v="1"/>
    <x v="0"/>
  </r>
  <r>
    <s v="7xSfYroWIAiwfQBR1P8WMD"/>
    <x v="8709"/>
    <x v="2"/>
    <n v="228546"/>
    <s v="Juan Charrasqueado"/>
    <x v="803"/>
    <s v="Vicente Fernández — Juan Charrasqueado"/>
    <s v="Vicente Fernández Y Sus Corridos Consentidos"/>
    <x v="2"/>
    <x v="3"/>
    <b v="1"/>
    <x v="0"/>
  </r>
  <r>
    <s v="2spR9n368L7hXcIqNsZQI5"/>
    <x v="8710"/>
    <x v="2"/>
    <n v="199041"/>
    <s v="Caballo Prieto Azabache"/>
    <x v="807"/>
    <s v="Antonio Aguilar — Caballo Prieto Azabache"/>
    <s v="Rancheras, Corridos y Huapangos"/>
    <x v="2"/>
    <x v="3"/>
    <b v="1"/>
    <x v="0"/>
  </r>
  <r>
    <s v="6o1NU52XUgG9cam8hTT872"/>
    <x v="8711"/>
    <x v="2"/>
    <n v="129226"/>
    <s v="El Rey"/>
    <x v="805"/>
    <s v="José Alfredo Jimenez — El Rey"/>
    <s v="Sigo Siendo El Rey"/>
    <x v="2"/>
    <x v="3"/>
    <b v="1"/>
    <x v="0"/>
  </r>
  <r>
    <s v="4qRS6iXw35vhXdyGjX7Igc"/>
    <x v="8712"/>
    <x v="2"/>
    <n v="169026"/>
    <s v="Un Mundo Raro"/>
    <x v="805"/>
    <s v="José Alfredo Jimenez — Un Mundo Raro"/>
    <s v="Sus Grandes Corridos y Rancheras"/>
    <x v="2"/>
    <x v="3"/>
    <b v="1"/>
    <x v="0"/>
  </r>
  <r>
    <s v="0CIz7t5BltLpaff8qyQFjB"/>
    <x v="8713"/>
    <x v="2"/>
    <n v="261131"/>
    <s v="Por Mujeres Como Tu"/>
    <x v="812"/>
    <s v="Pepe Aguilar — Por Mujeres Como Tu"/>
    <s v="Mi Historia - Pepe Aguilar"/>
    <x v="2"/>
    <x v="3"/>
    <b v="1"/>
    <x v="0"/>
  </r>
  <r>
    <s v="1ddKBAEfEhTHKuY8fTOTwQ"/>
    <x v="8714"/>
    <x v="2"/>
    <n v="234666"/>
    <s v="It Had To Be You - 2009 Remaster"/>
    <x v="112"/>
    <s v="Frank Sinatra — It Had To Be You - 2009 Remaster"/>
    <s v="Sinatra, With Love"/>
    <x v="1"/>
    <x v="3"/>
    <b v="1"/>
    <x v="0"/>
  </r>
  <r>
    <s v="3E5ndyOfO6vFDEIE42HA8o"/>
    <x v="8715"/>
    <x v="2"/>
    <n v="184333"/>
    <s v="Mack the Knife"/>
    <x v="920"/>
    <s v="Bobby Darin — Mack the Knife"/>
    <s v="That's All"/>
    <x v="2"/>
    <x v="3"/>
    <b v="1"/>
    <x v="0"/>
  </r>
  <r>
    <s v="0shGCs5AkhwJIgUb0SSz2B"/>
    <x v="8716"/>
    <x v="2"/>
    <n v="201200"/>
    <s v="The Way You Look Tonight"/>
    <x v="112"/>
    <s v="Frank Sinatra — The Way You Look Tonight"/>
    <s v="Ultimate Sinatra"/>
    <x v="2"/>
    <x v="3"/>
    <b v="1"/>
    <x v="0"/>
  </r>
  <r>
    <s v="6lTTzSk1hRrxp4VMwXBp2l"/>
    <x v="8717"/>
    <x v="2"/>
    <n v="274933"/>
    <s v="My Way"/>
    <x v="112"/>
    <s v="Frank Sinatra — My Way"/>
    <s v="Ultimate Sinatra"/>
    <x v="2"/>
    <x v="3"/>
    <b v="1"/>
    <x v="0"/>
  </r>
  <r>
    <s v="7jtM0p1gijiBIBuhVLK8E1"/>
    <x v="8718"/>
    <x v="2"/>
    <n v="134866"/>
    <s v="The Good Life"/>
    <x v="629"/>
    <s v="Tony Bennett — The Good Life"/>
    <s v="60 Years: The Artistry of Tony Bennett"/>
    <x v="2"/>
    <x v="3"/>
    <b v="1"/>
    <x v="0"/>
  </r>
  <r>
    <s v="0Wd52AHQrrwwDbqVQF2dt6"/>
    <x v="8719"/>
    <x v="2"/>
    <n v="164453"/>
    <s v="Everybody Loves Somebody"/>
    <x v="917"/>
    <s v="Dean Martin — Everybody Loves Somebody"/>
    <s v="The Essential Dean Martin"/>
    <x v="2"/>
    <x v="3"/>
    <b v="1"/>
    <x v="0"/>
  </r>
  <r>
    <s v="23AMNoDkkc9ZVyLakoie3y"/>
    <x v="8720"/>
    <x v="2"/>
    <n v="176826"/>
    <s v="I've Gotta Be Me"/>
    <x v="918"/>
    <s v="Sammy Davis Jr. — I've Gotta Be Me"/>
    <s v="I've Gotta Be Me: The Best Of Sammy Davis Jr."/>
    <x v="2"/>
    <x v="3"/>
    <b v="1"/>
    <x v="0"/>
  </r>
  <r>
    <s v="2ZkEvZ5Yjw86dyAxqYIVGJ"/>
    <x v="8721"/>
    <x v="2"/>
    <n v="193079"/>
    <s v="Clementine"/>
    <x v="920"/>
    <s v="Bobby Darin — Clementine"/>
    <s v="The Ultimate Bobby Darin"/>
    <x v="2"/>
    <x v="3"/>
    <b v="1"/>
    <x v="0"/>
  </r>
  <r>
    <s v="4qQ8sToR3GNossXlwSlyKz"/>
    <x v="8722"/>
    <x v="2"/>
    <n v="147293"/>
    <s v="Ain't That A Kick In The Head - Remastered 1997"/>
    <x v="917"/>
    <s v="Dean Martin — Ain't That A Kick In The Head - Remastered 1997"/>
    <s v="At The Movies"/>
    <x v="2"/>
    <x v="3"/>
    <b v="1"/>
    <x v="0"/>
  </r>
  <r>
    <s v="0wPsNowg8sXsPWrrhEAEWw"/>
    <x v="8723"/>
    <x v="2"/>
    <n v="182453"/>
    <s v="Georgia On My Mind - Remastered"/>
    <x v="917"/>
    <s v="Dean Martin — Georgia On My Mind - Remastered"/>
    <s v="Swingin' Down Yonder"/>
    <x v="2"/>
    <x v="3"/>
    <b v="1"/>
    <x v="0"/>
  </r>
  <r>
    <s v="74jklVKHYTmNMp0baGm6FB"/>
    <x v="8724"/>
    <x v="2"/>
    <n v="222146"/>
    <s v="I've Got You Under My Skin"/>
    <x v="112"/>
    <s v="Frank Sinatra — I've Got You Under My Skin"/>
    <s v="Ultimate Sinatra"/>
    <x v="2"/>
    <x v="3"/>
    <b v="1"/>
    <x v="0"/>
  </r>
  <r>
    <s v="4Hhv2vrOTy89HFRcjU3QOx"/>
    <x v="8725"/>
    <x v="2"/>
    <n v="182400"/>
    <s v="At Last"/>
    <x v="183"/>
    <s v="Etta James — At Last"/>
    <s v="At Last!"/>
    <x v="2"/>
    <x v="3"/>
    <b v="1"/>
    <x v="0"/>
  </r>
  <r>
    <s v="7LRlsrrX3IT7nyLUz1fT94"/>
    <x v="8726"/>
    <x v="2"/>
    <n v="198773"/>
    <s v="Artificial Flowers"/>
    <x v="920"/>
    <s v="Bobby Darin — Artificial Flowers"/>
    <s v="The Ultimate Bobby Darin"/>
    <x v="2"/>
    <x v="3"/>
    <b v="1"/>
    <x v="0"/>
  </r>
  <r>
    <s v="2pSSSjVhTbSxa5a9vbzWhK"/>
    <x v="8727"/>
    <x v="2"/>
    <n v="151533"/>
    <s v="On An Evening In Roma (Sott'er Celo De Roma) - Remastered 1998"/>
    <x v="917"/>
    <s v="Dean Martin — On An Evening In Roma (Sott'er Celo De Roma) - Remastered 1998"/>
    <s v="Italian Love Songs"/>
    <x v="2"/>
    <x v="3"/>
    <b v="1"/>
    <x v="0"/>
  </r>
  <r>
    <s v="7Kbcm34dFokdjHNSeUKNpc"/>
    <x v="8728"/>
    <x v="2"/>
    <n v="8242"/>
    <s v="La Vie en Rose"/>
    <x v="917"/>
    <s v="Dean Martin — La Vie en Rose"/>
    <s v="French Style"/>
    <x v="2"/>
    <x v="8"/>
    <b v="1"/>
    <x v="0"/>
  </r>
  <r>
    <s v="4PAFjWA8Y7zpEKvnkZkqHa"/>
    <x v="8729"/>
    <x v="2"/>
    <n v="1642"/>
    <s v="Smile"/>
    <x v="629"/>
    <s v="Tony Bennett — Smile"/>
    <s v="60 Years: The Artistry of Tony Bennett"/>
    <x v="8"/>
    <x v="8"/>
    <b v="1"/>
    <x v="0"/>
  </r>
  <r>
    <s v="2dR5WkrpwylTuT3jRWNufa"/>
    <x v="8730"/>
    <x v="2"/>
    <n v="147146"/>
    <s v="Fly Me To The Moon"/>
    <x v="112"/>
    <s v="Frank Sinatra — Fly Me To The Moon"/>
    <s v="Ultimate Sinatra"/>
    <x v="8"/>
    <x v="3"/>
    <b v="1"/>
    <x v="0"/>
  </r>
  <r>
    <s v="45tNymiGXb2afxk7opDlmA"/>
    <x v="8731"/>
    <x v="2"/>
    <n v="12292"/>
    <s v="The Door Is Still Open to My Heart"/>
    <x v="917"/>
    <s v="Dean Martin — The Door Is Still Open to My Heart"/>
    <s v="The Essential Dean Martin"/>
    <x v="2"/>
    <x v="8"/>
    <b v="1"/>
    <x v="0"/>
  </r>
  <r>
    <s v="2Q9gMRzQF3PTuJ3dCVVwmx"/>
    <x v="8732"/>
    <x v="2"/>
    <n v="1467"/>
    <s v="You're Nobody Till Somebody Loves You"/>
    <x v="917"/>
    <s v="Dean Martin — You're Nobody Till Somebody Loves You"/>
    <s v="The Essential Dean Martin"/>
    <x v="8"/>
    <x v="8"/>
    <b v="1"/>
    <x v="0"/>
  </r>
  <r>
    <s v="5C1WX3YK9raN9HLMoY1ji7"/>
    <x v="8733"/>
    <x v="2"/>
    <n v="1711"/>
    <s v="I'm Sitting On Top Of The World"/>
    <x v="920"/>
    <s v="Bobby Darin — I'm Sitting On Top Of The World"/>
    <s v="I Got Rhythm"/>
    <x v="8"/>
    <x v="8"/>
    <b v="1"/>
    <x v="0"/>
  </r>
  <r>
    <s v="5hJFER3xZVhch296X5azBr"/>
    <x v="8734"/>
    <x v="2"/>
    <n v="168866"/>
    <s v="Rags to Riches (with Percy Faith &amp; His Orchestra)"/>
    <x v="629"/>
    <s v="Tony Bennett — Rags to Riches (with Percy Faith &amp; His Orchestra)"/>
    <s v="60 Years: The Artistry of Tony Bennett"/>
    <x v="8"/>
    <x v="3"/>
    <b v="1"/>
    <x v="0"/>
  </r>
  <r>
    <s v="7ha6LU5Dle7FGBh0I9LZIa"/>
    <x v="8735"/>
    <x v="2"/>
    <n v="188466"/>
    <s v="That's Amore - 1996 Digital Remaster"/>
    <x v="917"/>
    <s v="Dean Martin — That's Amore - 1996 Digital Remaster"/>
    <s v="The Capitol Years"/>
    <x v="2"/>
    <x v="3"/>
    <b v="1"/>
    <x v="0"/>
  </r>
  <r>
    <s v="3KzgdYUlqV6TOG7JCmx2Wg"/>
    <x v="8736"/>
    <x v="2"/>
    <n v="172480"/>
    <s v="Beyond the Sea"/>
    <x v="920"/>
    <s v="Bobby Darin — Beyond the Sea"/>
    <s v="That's All"/>
    <x v="2"/>
    <x v="3"/>
    <b v="1"/>
    <x v="0"/>
  </r>
  <r>
    <s v="4q34EABWsdvbC8vUuzDSq5"/>
    <x v="8737"/>
    <x v="2"/>
    <n v="4413"/>
    <s v="Stranger in Paradise (with Percy Faith &amp; His Orchestra)"/>
    <x v="629"/>
    <s v="Tony Bennett — Stranger in Paradise (with Percy Faith &amp; His Orchestra)"/>
    <s v="60 Years: The Artistry of Tony Bennett"/>
    <x v="2"/>
    <x v="7"/>
    <b v="1"/>
    <x v="0"/>
  </r>
  <r>
    <s v="5EzvwjFwdP5Kfl5AZAemzu"/>
    <x v="8738"/>
    <x v="2"/>
    <n v="148786"/>
    <s v="I Need You - Remastered 2009"/>
    <x v="743"/>
    <s v="The Beatles — I Need You - Remastered 2009"/>
    <s v="Help!"/>
    <x v="1"/>
    <x v="3"/>
    <b v="1"/>
    <x v="0"/>
  </r>
  <r>
    <s v="1kfrnPViuzKdNwmH21ehLg"/>
    <x v="8739"/>
    <x v="2"/>
    <n v="75602"/>
    <s v="Romeo And Juliet"/>
    <x v="23"/>
    <s v="The Killers — Romeo And Juliet"/>
    <s v="Sawdust"/>
    <x v="2"/>
    <x v="8"/>
    <b v="1"/>
    <x v="0"/>
  </r>
  <r>
    <s v="57IXKSNGogQicZWJQIddqg"/>
    <x v="8740"/>
    <x v="2"/>
    <n v="42348"/>
    <s v="Neighborhood #1 (Tunnels)"/>
    <x v="486"/>
    <s v="Arcade Fire — Neighborhood #1 (Tunnels)"/>
    <s v="Funeral"/>
    <x v="8"/>
    <x v="8"/>
    <b v="1"/>
    <x v="0"/>
  </r>
  <r>
    <s v="0fioLzGM8ngbD1w6fMmm45"/>
    <x v="8741"/>
    <x v="2"/>
    <n v="1695"/>
    <s v="I'm Not The Only One"/>
    <x v="372"/>
    <s v="Sam Smith — I'm Not The Only One"/>
    <s v="In The Lonely Hour"/>
    <x v="8"/>
    <x v="8"/>
    <b v="1"/>
    <x v="0"/>
  </r>
  <r>
    <s v="1VuBmEauSZywQVtqbxNqka"/>
    <x v="8742"/>
    <x v="2"/>
    <n v="2656"/>
    <s v="Beautiful Day"/>
    <x v="22"/>
    <s v="U2 — Beautiful Day"/>
    <s v="All That You Can't Leave Behind"/>
    <x v="8"/>
    <x v="4"/>
    <b v="1"/>
    <x v="0"/>
  </r>
  <r>
    <s v="0fioLzGM8ngbD1w6fMmm45"/>
    <x v="8743"/>
    <x v="2"/>
    <n v="239316"/>
    <s v="I'm Not The Only One"/>
    <x v="372"/>
    <s v="Sam Smith — I'm Not The Only One"/>
    <s v="In The Lonely Hour"/>
    <x v="4"/>
    <x v="3"/>
    <b v="1"/>
    <x v="0"/>
  </r>
  <r>
    <s v="1VuBmEauSZywQVtqbxNqka"/>
    <x v="8744"/>
    <x v="2"/>
    <n v="19438"/>
    <s v="Beautiful Day"/>
    <x v="22"/>
    <s v="U2 — Beautiful Day"/>
    <s v="All That You Can't Leave Behind"/>
    <x v="2"/>
    <x v="8"/>
    <b v="1"/>
    <x v="0"/>
  </r>
  <r>
    <s v="1a2iF9XymafjRk56q7oCxo"/>
    <x v="8745"/>
    <x v="2"/>
    <n v="1985"/>
    <s v="Pride and Joy"/>
    <x v="65"/>
    <s v="Stevie Ray Vaughan — Pride and Joy"/>
    <s v="Texas Flood (Legacy Edition)"/>
    <x v="8"/>
    <x v="8"/>
    <b v="1"/>
    <x v="0"/>
  </r>
  <r>
    <s v="2nTsKOXIVGDf2iPeVQO2Gm"/>
    <x v="8746"/>
    <x v="2"/>
    <n v="376318"/>
    <s v="Paranoid Android"/>
    <x v="24"/>
    <s v="Radiohead — Paranoid Android"/>
    <s v="OK Computer"/>
    <x v="8"/>
    <x v="8"/>
    <b v="1"/>
    <x v="0"/>
  </r>
  <r>
    <s v="3KfbEIOC7YIv90FIfNSZpo"/>
    <x v="8747"/>
    <x v="2"/>
    <n v="14866"/>
    <s v="In My Life - Remastered 2009"/>
    <x v="743"/>
    <s v="The Beatles — In My Life - Remastered 2009"/>
    <s v="Rubber Soul"/>
    <x v="8"/>
    <x v="8"/>
    <b v="1"/>
    <x v="0"/>
  </r>
  <r>
    <s v="0jWgAnTrNZmOGmqgvHhZEm"/>
    <x v="8748"/>
    <x v="2"/>
    <n v="74651"/>
    <s v="What's Up?"/>
    <x v="937"/>
    <s v="4 Non Blondes — What's Up?"/>
    <s v="Bigger, Better, Faster, More !"/>
    <x v="8"/>
    <x v="8"/>
    <b v="1"/>
    <x v="0"/>
  </r>
  <r>
    <s v="7pG5LgzNUJRi34ZJ3H2K94"/>
    <x v="8748"/>
    <x v="2"/>
    <n v="0"/>
    <s v="Wait In Line"/>
    <x v="543"/>
    <s v="James Bay — Wait In Line"/>
    <s v="Chaos And The Calm"/>
    <x v="8"/>
    <x v="4"/>
    <b v="1"/>
    <x v="0"/>
  </r>
  <r>
    <s v="0jWgAnTrNZmOGmqgvHhZEm"/>
    <x v="8749"/>
    <x v="2"/>
    <n v="30390"/>
    <s v="What's Up?"/>
    <x v="937"/>
    <s v="4 Non Blondes — What's Up?"/>
    <s v="Bigger, Better, Faster, More !"/>
    <x v="4"/>
    <x v="8"/>
    <b v="1"/>
    <x v="0"/>
  </r>
  <r>
    <s v="7pG5LgzNUJRi34ZJ3H2K94"/>
    <x v="8750"/>
    <x v="2"/>
    <n v="1022"/>
    <s v="Wait In Line"/>
    <x v="543"/>
    <s v="James Bay — Wait In Line"/>
    <s v="Chaos And The Calm"/>
    <x v="8"/>
    <x v="8"/>
    <b v="1"/>
    <x v="0"/>
  </r>
  <r>
    <s v="6WvgizUMVUdPksmm7BMfnm"/>
    <x v="8751"/>
    <x v="2"/>
    <n v="7201"/>
    <s v="I Got The Blues - 2009 Mix"/>
    <x v="89"/>
    <s v="The Rolling Stones — I Got The Blues - 2009 Mix"/>
    <s v="Sticky Fingers"/>
    <x v="8"/>
    <x v="8"/>
    <b v="1"/>
    <x v="0"/>
  </r>
  <r>
    <s v="5zpDHEU12zATwLGvozxPw2"/>
    <x v="8752"/>
    <x v="2"/>
    <n v="3657"/>
    <s v="Lighters"/>
    <x v="858"/>
    <s v="Bad Meets Evil — Lighters"/>
    <s v="Hell: The Sequel"/>
    <x v="8"/>
    <x v="8"/>
    <b v="1"/>
    <x v="0"/>
  </r>
  <r>
    <s v="5MsZIaCYY6Tsdph0LiB0hE"/>
    <x v="8753"/>
    <x v="2"/>
    <n v="4860"/>
    <s v="Alone Together"/>
    <x v="512"/>
    <s v="Fall Out Boy — Alone Together"/>
    <s v="Save Rock And Roll"/>
    <x v="8"/>
    <x v="8"/>
    <b v="1"/>
    <x v="0"/>
  </r>
  <r>
    <s v="4oLQ0imA5IDtNUnhFKY87q"/>
    <x v="8754"/>
    <x v="2"/>
    <n v="1739"/>
    <s v="When I Get Home - Remastered 2009"/>
    <x v="743"/>
    <s v="The Beatles — When I Get Home - Remastered 2009"/>
    <s v="A Hard Day's Night"/>
    <x v="8"/>
    <x v="8"/>
    <b v="1"/>
    <x v="0"/>
  </r>
  <r>
    <s v="58ImA5yX8b5UkLy9MDXwWO"/>
    <x v="8755"/>
    <x v="2"/>
    <n v="7417"/>
    <s v="Waitin' On The Day"/>
    <x v="15"/>
    <s v="John Mayer — Waitin' On The Day"/>
    <s v="Paradise Valley"/>
    <x v="8"/>
    <x v="8"/>
    <b v="1"/>
    <x v="0"/>
  </r>
  <r>
    <s v="6n3HCYuumzxe00S1fBNbUk"/>
    <x v="8756"/>
    <x v="2"/>
    <n v="8415"/>
    <s v="Long Tall Sally"/>
    <x v="762"/>
    <s v="Little Richard — Long Tall Sally"/>
    <s v="The Georgia Peach"/>
    <x v="8"/>
    <x v="8"/>
    <b v="1"/>
    <x v="0"/>
  </r>
  <r>
    <s v="3AhXZa8sUQht0UEdBJgpGc"/>
    <x v="8757"/>
    <x v="2"/>
    <n v="7769"/>
    <s v="Like a Rolling Stone"/>
    <x v="104"/>
    <s v="Bob Dylan — Like a Rolling Stone"/>
    <s v="Highway 61 Revisited"/>
    <x v="8"/>
    <x v="7"/>
    <b v="1"/>
    <x v="0"/>
  </r>
  <r>
    <s v="7alKChm0TfRszFSQX7D7l1"/>
    <x v="8758"/>
    <x v="2"/>
    <n v="131666"/>
    <s v="Good Rockin' Tonight"/>
    <x v="165"/>
    <s v="Elvis Presley — Good Rockin' Tonight"/>
    <s v="Elvis At Sun"/>
    <x v="1"/>
    <x v="3"/>
    <b v="1"/>
    <x v="0"/>
  </r>
  <r>
    <s v="3gp3811LodLFrqlepYBE13"/>
    <x v="8759"/>
    <x v="2"/>
    <n v="204400"/>
    <s v="Rock This Town"/>
    <x v="862"/>
    <s v="Stray Cats — Rock This Town"/>
    <s v="Stray Cats"/>
    <x v="2"/>
    <x v="3"/>
    <b v="1"/>
    <x v="0"/>
  </r>
  <r>
    <s v="1s1kY9duH0g4jKHrxxjTkX"/>
    <x v="8760"/>
    <x v="2"/>
    <n v="129133"/>
    <s v="Good Golly Miss Molly"/>
    <x v="762"/>
    <s v="Little Richard — Good Golly Miss Molly"/>
    <s v="The Georgia Peach"/>
    <x v="2"/>
    <x v="3"/>
    <b v="1"/>
    <x v="0"/>
  </r>
  <r>
    <s v="4waQv4bln6SaCB51Qj9Fp6"/>
    <x v="8761"/>
    <x v="2"/>
    <n v="106133"/>
    <s v="Great Balls Of Fire"/>
    <x v="877"/>
    <s v="Jerry Lee Lewis — Great Balls Of Fire"/>
    <s v="The Hits"/>
    <x v="2"/>
    <x v="3"/>
    <b v="1"/>
    <x v="0"/>
  </r>
  <r>
    <s v="4gphxUgq0JSFv2BCLhNDiE"/>
    <x v="8762"/>
    <x v="2"/>
    <n v="146480"/>
    <s v="Jailhouse Rock"/>
    <x v="165"/>
    <s v="Elvis Presley — Jailhouse Rock"/>
    <s v="Elvis' Golden Records"/>
    <x v="2"/>
    <x v="3"/>
    <b v="1"/>
    <x v="0"/>
  </r>
  <r>
    <s v="3viTUjp1kuG6bsUHgkKFld"/>
    <x v="8763"/>
    <x v="2"/>
    <n v="131719"/>
    <s v="Splish Splash"/>
    <x v="920"/>
    <s v="Bobby Darin — Splish Splash"/>
    <s v="The Ultimate Bobby Darin"/>
    <x v="2"/>
    <x v="3"/>
    <b v="1"/>
    <x v="0"/>
  </r>
  <r>
    <s v="2OCoH12t6olzx9bT1PEC8F"/>
    <x v="8764"/>
    <x v="2"/>
    <n v="102800"/>
    <s v="Let It Rock"/>
    <x v="863"/>
    <s v="Chuck Berry — Let It Rock"/>
    <s v="Rockin' At The Hops"/>
    <x v="2"/>
    <x v="3"/>
    <b v="1"/>
    <x v="0"/>
  </r>
  <r>
    <s v="19J1kwHa3sgxLwaWDleGhd"/>
    <x v="8765"/>
    <x v="2"/>
    <n v="177693"/>
    <s v="Whole Lotta Shakin' Going On"/>
    <x v="877"/>
    <s v="Jerry Lee Lewis — Whole Lotta Shakin' Going On"/>
    <s v="Original Golden Hits - Volume 1"/>
    <x v="2"/>
    <x v="3"/>
    <b v="1"/>
    <x v="0"/>
  </r>
  <r>
    <s v="1CQWIpYzU0fk0DT4oXsrkd"/>
    <x v="8766"/>
    <x v="2"/>
    <n v="144600"/>
    <s v="Roll Over Beethoven"/>
    <x v="863"/>
    <s v="Chuck Berry — Roll Over Beethoven"/>
    <s v="Berry Is On Top"/>
    <x v="2"/>
    <x v="3"/>
    <b v="1"/>
    <x v="0"/>
  </r>
  <r>
    <s v="2CbkWVioNWYc7UmD1iMSzw"/>
    <x v="8767"/>
    <x v="2"/>
    <n v="141826"/>
    <s v="Rip It Up"/>
    <x v="762"/>
    <s v="Little Richard — Rip It Up"/>
    <s v="The Georgia Peach"/>
    <x v="2"/>
    <x v="3"/>
    <b v="1"/>
    <x v="0"/>
  </r>
  <r>
    <s v="3bgTFCt5CTfasvpigHAdL0"/>
    <x v="8768"/>
    <x v="2"/>
    <n v="175666"/>
    <s v="It Came Out Of The Sky"/>
    <x v="681"/>
    <s v="Creedence Clearwater Revival — It Came Out Of The Sky"/>
    <s v="Willy And The Poor Boys"/>
    <x v="2"/>
    <x v="3"/>
    <b v="1"/>
    <x v="0"/>
  </r>
  <r>
    <s v="3WBkjGPK5489TmmR0GoU8W"/>
    <x v="8769"/>
    <x v="2"/>
    <n v="161906"/>
    <s v="You Never Can Tell"/>
    <x v="863"/>
    <s v="Chuck Berry — You Never Can Tell"/>
    <s v="St. Louis to Liverpool"/>
    <x v="2"/>
    <x v="3"/>
    <b v="1"/>
    <x v="0"/>
  </r>
  <r>
    <s v="4Hbe0lRKsXtDZ2wQIovz7I"/>
    <x v="8770"/>
    <x v="2"/>
    <n v="161560"/>
    <s v="Johnny B. Goode"/>
    <x v="863"/>
    <s v="Chuck Berry — Johnny B. Goode"/>
    <s v="Berry Is On Top"/>
    <x v="2"/>
    <x v="3"/>
    <b v="1"/>
    <x v="0"/>
  </r>
  <r>
    <s v="1gE3IGIkmPZJUYzx58uoCg"/>
    <x v="8771"/>
    <x v="2"/>
    <n v="114560"/>
    <s v="Wild One"/>
    <x v="877"/>
    <s v="Jerry Lee Lewis — Wild One"/>
    <s v="Rockabilly Classics"/>
    <x v="2"/>
    <x v="3"/>
    <b v="1"/>
    <x v="0"/>
  </r>
  <r>
    <s v="6n3HCYuumzxe00S1fBNbUk"/>
    <x v="8772"/>
    <x v="2"/>
    <n v="21652"/>
    <s v="Long Tall Sally"/>
    <x v="762"/>
    <s v="Little Richard — Long Tall Sally"/>
    <s v="The Georgia Peach"/>
    <x v="2"/>
    <x v="7"/>
    <b v="1"/>
    <x v="0"/>
  </r>
  <r>
    <s v="3ntrdR24dLkKrzSGRv1FlH"/>
    <x v="8773"/>
    <x v="2"/>
    <n v="211666"/>
    <s v="Stand By Me - Remastered 2010"/>
    <x v="118"/>
    <s v="John Lennon — Stand By Me - Remastered 2010"/>
    <s v="Rock 'N' Roll"/>
    <x v="1"/>
    <x v="3"/>
    <b v="1"/>
    <x v="0"/>
  </r>
  <r>
    <s v="5SUlhldQJtOhUr2GzH5RI7"/>
    <x v="8774"/>
    <x v="2"/>
    <n v="18570"/>
    <s v="Nowhere Man - Remastered 2009"/>
    <x v="743"/>
    <s v="The Beatles — Nowhere Man - Remastered 2009"/>
    <s v="Rubber Soul"/>
    <x v="2"/>
    <x v="8"/>
    <b v="1"/>
    <x v="0"/>
  </r>
  <r>
    <s v="1F7s27lLKshLPt9TPCgMDL"/>
    <x v="8775"/>
    <x v="2"/>
    <n v="7492"/>
    <s v="The Ballad Of John And Yoko - Remastered 2015"/>
    <x v="743"/>
    <s v="The Beatles — The Ballad Of John And Yoko - Remastered 2015"/>
    <s v="1"/>
    <x v="8"/>
    <x v="8"/>
    <b v="1"/>
    <x v="0"/>
  </r>
  <r>
    <s v="43Ud1IajwtBvw6ONj6aK2Q"/>
    <x v="8776"/>
    <x v="2"/>
    <n v="1923"/>
    <s v="Mother - Remastered 2010"/>
    <x v="118"/>
    <s v="John Lennon — Mother - Remastered 2010"/>
    <s v="Plastic Ono Band"/>
    <x v="8"/>
    <x v="8"/>
    <b v="1"/>
    <x v="0"/>
  </r>
  <r>
    <s v="4F1AgKpuFRMLEgtPETVwZk"/>
    <x v="8777"/>
    <x v="2"/>
    <n v="922"/>
    <s v="You've Got To Hide Your Love Away - Remastered 2009"/>
    <x v="743"/>
    <s v="The Beatles — You've Got To Hide Your Love Away - Remastered 2009"/>
    <s v="Help!"/>
    <x v="8"/>
    <x v="8"/>
    <b v="1"/>
    <x v="0"/>
  </r>
  <r>
    <s v="1H7gMYGykdtwZOV6s1N0by"/>
    <x v="8778"/>
    <x v="2"/>
    <n v="289"/>
    <s v="Norwegian Wood (This Bird Has Flown) - Remastered 2009"/>
    <x v="743"/>
    <s v="The Beatles — Norwegian Wood (This Bird Has Flown) - Remastered 2009"/>
    <s v="Rubber Soul"/>
    <x v="8"/>
    <x v="8"/>
    <b v="1"/>
    <x v="0"/>
  </r>
  <r>
    <s v="68BTFws92cRztMS1oQ7Ewj"/>
    <x v="8779"/>
    <x v="2"/>
    <n v="1707"/>
    <s v="All You Need Is Love - Remastered 2009"/>
    <x v="743"/>
    <s v="The Beatles — All You Need Is Love - Remastered 2009"/>
    <s v="Magical Mystery Tour"/>
    <x v="8"/>
    <x v="8"/>
    <b v="1"/>
    <x v="0"/>
  </r>
  <r>
    <s v="7xsr2OppItxPB4whucYr2G"/>
    <x v="8780"/>
    <x v="2"/>
    <n v="1110"/>
    <s v="How Do You Sleep? - Remastered 2010"/>
    <x v="118"/>
    <s v="John Lennon — How Do You Sleep? - Remastered 2010"/>
    <s v="Imagine"/>
    <x v="8"/>
    <x v="8"/>
    <b v="1"/>
    <x v="0"/>
  </r>
  <r>
    <s v="33lFiJ35d95LHuugemsMl9"/>
    <x v="8781"/>
    <x v="3"/>
    <n v="142477"/>
    <s v="Il barbiere di Siviglia, Act I: No. 2, Aria. Largo al factotum"/>
    <x v="821"/>
    <s v="Gioachino Rossini — Il barbiere di Siviglia, Act I: No. 2, Aria. Largo al factotum"/>
    <s v="50 Greatest Tracks"/>
    <x v="1"/>
    <x v="11"/>
    <b v="0"/>
    <x v="0"/>
  </r>
  <r>
    <s v="7MXVkk9YMctZqd1Srtv4MB"/>
    <x v="8782"/>
    <x v="3"/>
    <n v="230453"/>
    <s v="Starboy"/>
    <x v="239"/>
    <s v="The Weeknd — Starboy"/>
    <s v="Starboy"/>
    <x v="1"/>
    <x v="3"/>
    <b v="0"/>
    <x v="0"/>
  </r>
  <r>
    <s v="3dhjNA0jGA8vHBQ1VdD6vV"/>
    <x v="8783"/>
    <x v="3"/>
    <n v="269186"/>
    <s v="I Feel It Coming"/>
    <x v="239"/>
    <s v="The Weeknd — I Feel It Coming"/>
    <s v="Starboy"/>
    <x v="2"/>
    <x v="3"/>
    <b v="0"/>
    <x v="0"/>
  </r>
  <r>
    <s v="4F7A0DXBrmUAkp32uenhZt"/>
    <x v="8784"/>
    <x v="3"/>
    <n v="249213"/>
    <s v="Party Monster"/>
    <x v="239"/>
    <s v="The Weeknd — Party Monster"/>
    <s v="Starboy"/>
    <x v="2"/>
    <x v="3"/>
    <b v="0"/>
    <x v="0"/>
  </r>
  <r>
    <s v="4h90qkbnW1Qq6pBhoPvwko"/>
    <x v="8785"/>
    <x v="3"/>
    <n v="231360"/>
    <s v="Sidewalks"/>
    <x v="239"/>
    <s v="The Weeknd — Sidewalks"/>
    <s v="Starboy"/>
    <x v="2"/>
    <x v="3"/>
    <b v="0"/>
    <x v="0"/>
  </r>
  <r>
    <s v="4mU5iXHeLgbR94siF7p1sY"/>
    <x v="8786"/>
    <x v="3"/>
    <n v="237573"/>
    <s v="Six Feet Under"/>
    <x v="239"/>
    <s v="The Weeknd — Six Feet Under"/>
    <s v="Starboy"/>
    <x v="2"/>
    <x v="3"/>
    <b v="0"/>
    <x v="0"/>
  </r>
  <r>
    <s v="37F0uwRSrdzkBiuj0D5UHI"/>
    <x v="8787"/>
    <x v="3"/>
    <n v="218880"/>
    <s v="Reminder"/>
    <x v="239"/>
    <s v="The Weeknd — Reminder"/>
    <s v="Starboy"/>
    <x v="2"/>
    <x v="3"/>
    <b v="0"/>
    <x v="0"/>
  </r>
  <r>
    <s v="1BrbXIJ7b161oQ0PfC0K32"/>
    <x v="8788"/>
    <x v="2"/>
    <n v="138253"/>
    <s v="Woman - Remastered 2010"/>
    <x v="118"/>
    <s v="John Lennon — Woman - Remastered 2010"/>
    <s v="Double Fantasy"/>
    <x v="8"/>
    <x v="13"/>
    <b v="1"/>
    <x v="0"/>
  </r>
  <r>
    <s v="7Id8Qi0oQMV8J78fdtuZxo"/>
    <x v="8789"/>
    <x v="2"/>
    <n v="4621"/>
    <s v="Mama Kin"/>
    <x v="90"/>
    <s v="Aerosmith — Mama Kin"/>
    <s v="Aerosmith"/>
    <x v="1"/>
    <x v="7"/>
    <b v="1"/>
    <x v="0"/>
  </r>
  <r>
    <s v="2zYzyRzz6pRmhPzyfMEC8s"/>
    <x v="8790"/>
    <x v="2"/>
    <n v="208400"/>
    <s v="Highway to Hell"/>
    <x v="148"/>
    <s v="AC/DC — Highway to Hell"/>
    <s v="Highway to Hell"/>
    <x v="1"/>
    <x v="3"/>
    <b v="1"/>
    <x v="0"/>
  </r>
  <r>
    <s v="6WE7jSshLCuVKoCmobVKVf"/>
    <x v="8791"/>
    <x v="2"/>
    <n v="254133"/>
    <s v="Heartbreaker - 1990 Remaster"/>
    <x v="178"/>
    <s v="Led Zeppelin — Heartbreaker - 1990 Remaster"/>
    <s v="Led Zeppelin II"/>
    <x v="2"/>
    <x v="3"/>
    <b v="1"/>
    <x v="0"/>
  </r>
  <r>
    <s v="7dWfTdoKjUip1fAW7cdcIX"/>
    <x v="8792"/>
    <x v="2"/>
    <n v="220560"/>
    <s v="Rock and Roll - Remaster"/>
    <x v="178"/>
    <s v="Led Zeppelin — Rock and Roll - Remaster"/>
    <s v="Led Zeppelin IV"/>
    <x v="2"/>
    <x v="3"/>
    <b v="1"/>
    <x v="0"/>
  </r>
  <r>
    <s v="76zk8LzjlJCqcsqLlac9pY"/>
    <x v="8793"/>
    <x v="2"/>
    <n v="161600"/>
    <s v="Hey Tonight"/>
    <x v="681"/>
    <s v="Creedence Clearwater Revival — Hey Tonight"/>
    <s v="Chronicle: 20 Greatest Hits"/>
    <x v="2"/>
    <x v="3"/>
    <b v="1"/>
    <x v="0"/>
  </r>
  <r>
    <s v="70YvYr2hGlS01bKRIho1HM"/>
    <x v="8794"/>
    <x v="2"/>
    <n v="230480"/>
    <s v="La Grange - 2005 Remaster"/>
    <x v="563"/>
    <s v="ZZ Top — La Grange - 2005 Remaster"/>
    <s v="Tres Hombres"/>
    <x v="2"/>
    <x v="3"/>
    <b v="1"/>
    <x v="0"/>
  </r>
  <r>
    <s v="4BP3uh0hFLFRb5cjsgLqDh"/>
    <x v="8795"/>
    <x v="2"/>
    <n v="140773"/>
    <s v="Fortunate Son"/>
    <x v="681"/>
    <s v="Creedence Clearwater Revival — Fortunate Son"/>
    <s v="Willy And The Poor Boys"/>
    <x v="2"/>
    <x v="3"/>
    <b v="1"/>
    <x v="0"/>
  </r>
  <r>
    <s v="57bgtoPSgt236HzfBOd8kj"/>
    <x v="8796"/>
    <x v="2"/>
    <n v="292880"/>
    <s v="Thunderstruck"/>
    <x v="148"/>
    <s v="AC/DC — Thunderstruck"/>
    <s v="The Razors Edge"/>
    <x v="2"/>
    <x v="3"/>
    <b v="1"/>
    <x v="0"/>
  </r>
  <r>
    <s v="2v9fweKXd4qjQppjcgeZTC"/>
    <x v="8797"/>
    <x v="2"/>
    <n v="177933"/>
    <s v="The River"/>
    <x v="647"/>
    <s v="The Mud Howlers — The River"/>
    <s v="Timeliness"/>
    <x v="2"/>
    <x v="3"/>
    <b v="1"/>
    <x v="0"/>
  </r>
  <r>
    <s v="6ABxGtr0tygKf5Qu1jwxjD"/>
    <x v="8798"/>
    <x v="2"/>
    <n v="225026"/>
    <s v="Somebody"/>
    <x v="90"/>
    <s v="Aerosmith — Somebody"/>
    <s v="Aerosmith"/>
    <x v="2"/>
    <x v="3"/>
    <b v="1"/>
    <x v="0"/>
  </r>
  <r>
    <s v="4ZT3jZeNZWo7AtxquoNFX5"/>
    <x v="8799"/>
    <x v="2"/>
    <n v="228973"/>
    <s v="All Down The Line"/>
    <x v="89"/>
    <s v="The Rolling Stones — All Down The Line"/>
    <s v="Exile On Main St"/>
    <x v="2"/>
    <x v="3"/>
    <b v="1"/>
    <x v="0"/>
  </r>
  <r>
    <s v="2aXkMYhBR2jTza7MW8LFbn"/>
    <x v="8800"/>
    <x v="2"/>
    <n v="180653"/>
    <s v="I'm Gonna Catch You"/>
    <x v="647"/>
    <s v="The Mud Howlers — I'm Gonna Catch You"/>
    <s v="R.R.R"/>
    <x v="2"/>
    <x v="3"/>
    <b v="1"/>
    <x v="0"/>
  </r>
  <r>
    <s v="0QwZfbw26QeUoIy82Z2jYp"/>
    <x v="8801"/>
    <x v="2"/>
    <n v="166266"/>
    <s v="Good Times Bad Times - 1993 Remaster"/>
    <x v="178"/>
    <s v="Led Zeppelin — Good Times Bad Times - 1993 Remaster"/>
    <s v="Led Zeppelin"/>
    <x v="2"/>
    <x v="3"/>
    <b v="1"/>
    <x v="0"/>
  </r>
  <r>
    <s v="23FeHDJaegIZF0dpH4x1Tf"/>
    <x v="8802"/>
    <x v="2"/>
    <n v="253920"/>
    <s v="South Bound Saurez - Remaster"/>
    <x v="178"/>
    <s v="Led Zeppelin — South Bound Saurez - Remaster"/>
    <s v="In Through the out Door"/>
    <x v="2"/>
    <x v="3"/>
    <b v="1"/>
    <x v="0"/>
  </r>
  <r>
    <s v="0h2gzJQBt6duqZD6kWiz4s"/>
    <x v="8803"/>
    <x v="2"/>
    <n v="260960"/>
    <s v="Moby Dick"/>
    <x v="178"/>
    <s v="Led Zeppelin — Moby Dick"/>
    <s v="Led Zeppelin II"/>
    <x v="2"/>
    <x v="3"/>
    <b v="1"/>
    <x v="0"/>
  </r>
  <r>
    <s v="7nemcVsXVFZF01iqpIIo2Y"/>
    <x v="8804"/>
    <x v="2"/>
    <n v="301226"/>
    <s v="It's a Long Way to the Top (If You Wanna Rock 'N' Roll)"/>
    <x v="148"/>
    <s v="AC/DC — It's a Long Way to the Top (If You Wanna Rock 'N' Roll)"/>
    <s v="High Voltage"/>
    <x v="2"/>
    <x v="3"/>
    <b v="1"/>
    <x v="0"/>
  </r>
  <r>
    <s v="0hCB0YR03f6AmQaHbwWDe8"/>
    <x v="8805"/>
    <x v="2"/>
    <n v="104476"/>
    <s v="Whole Lotta Love - 1990 Remaster"/>
    <x v="178"/>
    <s v="Led Zeppelin — Whole Lotta Love - 1990 Remaster"/>
    <s v="Led Zeppelin II"/>
    <x v="2"/>
    <x v="8"/>
    <b v="1"/>
    <x v="0"/>
  </r>
  <r>
    <s v="7HKez549fwJQDzx3zLjHKC"/>
    <x v="8806"/>
    <x v="2"/>
    <n v="25865"/>
    <s v="Start Me Up - Remastered 2009"/>
    <x v="89"/>
    <s v="The Rolling Stones — Start Me Up - Remastered 2009"/>
    <s v="Tattoo You"/>
    <x v="8"/>
    <x v="8"/>
    <b v="1"/>
    <x v="0"/>
  </r>
  <r>
    <s v="346l5PxNRWzbWXnJOeEjFg"/>
    <x v="8807"/>
    <x v="2"/>
    <n v="2686"/>
    <s v="Adam's Apple"/>
    <x v="90"/>
    <s v="Aerosmith — Adam's Apple"/>
    <s v="Toys In The Attic"/>
    <x v="8"/>
    <x v="8"/>
    <b v="1"/>
    <x v="0"/>
  </r>
  <r>
    <s v="7zscdQe9CjzXnqT3P1Ey7K"/>
    <x v="8808"/>
    <x v="2"/>
    <n v="274226"/>
    <s v="If You Want Blood (You've Got It)"/>
    <x v="148"/>
    <s v="AC/DC — If You Want Blood (You've Got It)"/>
    <s v="Highway to Hell"/>
    <x v="8"/>
    <x v="3"/>
    <b v="1"/>
    <x v="0"/>
  </r>
  <r>
    <s v="5NIPsWpDjJTFBoPxCUUeXp"/>
    <x v="8809"/>
    <x v="2"/>
    <n v="111796"/>
    <s v="Welcome To The Jungle"/>
    <x v="141"/>
    <s v="Guns N' Roses — Welcome To The Jungle"/>
    <s v="Appetite For Destruction"/>
    <x v="2"/>
    <x v="8"/>
    <b v="1"/>
    <x v="0"/>
  </r>
  <r>
    <s v="0IxtJOcnoS2DPmBfV2HDfW"/>
    <x v="8810"/>
    <x v="2"/>
    <n v="2177"/>
    <s v="Moby Dick - Remaster"/>
    <x v="178"/>
    <s v="Led Zeppelin — Moby Dick - Remaster"/>
    <s v="Led Zeppelin II"/>
    <x v="8"/>
    <x v="8"/>
    <b v="1"/>
    <x v="0"/>
  </r>
  <r>
    <s v="1hIQPCM3oWXrpnXmgTDaKG"/>
    <x v="8811"/>
    <x v="2"/>
    <n v="3470"/>
    <s v="Can't You Hear Me Knocking - 2009 Mix"/>
    <x v="89"/>
    <s v="The Rolling Stones — Can't You Hear Me Knocking - 2009 Mix"/>
    <s v="Sticky Fingers"/>
    <x v="8"/>
    <x v="8"/>
    <b v="1"/>
    <x v="0"/>
  </r>
  <r>
    <s v="6yl8Es1tCYD9WdSkeVLFw4"/>
    <x v="8812"/>
    <x v="2"/>
    <n v="2270"/>
    <s v="You Shook Me All Night Long"/>
    <x v="148"/>
    <s v="AC/DC — You Shook Me All Night Long"/>
    <s v="Who Made Who"/>
    <x v="8"/>
    <x v="8"/>
    <b v="1"/>
    <x v="0"/>
  </r>
  <r>
    <s v="24NwBd5vZ2CK8VOQVnqdxr"/>
    <x v="8813"/>
    <x v="2"/>
    <n v="1722"/>
    <s v="Sweet Emotion"/>
    <x v="90"/>
    <s v="Aerosmith — Sweet Emotion"/>
    <s v="Toys In The Attic"/>
    <x v="8"/>
    <x v="8"/>
    <b v="1"/>
    <x v="0"/>
  </r>
  <r>
    <s v="2b9lp5A6CqSzwOrBfAFhof"/>
    <x v="8814"/>
    <x v="2"/>
    <n v="3686"/>
    <s v="Crazy Train"/>
    <x v="568"/>
    <s v="Ozzy Osbourne — Crazy Train"/>
    <s v="Blizzard of Ozz (Expanded Edition)"/>
    <x v="8"/>
    <x v="8"/>
    <b v="1"/>
    <x v="0"/>
  </r>
  <r>
    <s v="5SZ6zX4rOrEQferfFC2MfP"/>
    <x v="8815"/>
    <x v="2"/>
    <n v="3753"/>
    <s v="Walk This Way"/>
    <x v="90"/>
    <s v="Aerosmith — Walk This Way"/>
    <s v="Toys In The Attic"/>
    <x v="8"/>
    <x v="8"/>
    <b v="1"/>
    <x v="0"/>
  </r>
  <r>
    <s v="37mRNJio7iRlWHkSf2Bn1S"/>
    <x v="8816"/>
    <x v="2"/>
    <n v="2504"/>
    <s v="Slide It In"/>
    <x v="625"/>
    <s v="Whitesnake — Slide It In"/>
    <s v="Whitesnake's Greatest Hits"/>
    <x v="8"/>
    <x v="8"/>
    <b v="1"/>
    <x v="0"/>
  </r>
  <r>
    <s v="66FSV5dLK5sNLZ00IfHxfD"/>
    <x v="8817"/>
    <x v="2"/>
    <n v="2279"/>
    <s v="Bad Moon Rising"/>
    <x v="681"/>
    <s v="Creedence Clearwater Revival — Bad Moon Rising"/>
    <s v="Green River"/>
    <x v="8"/>
    <x v="8"/>
    <b v="1"/>
    <x v="0"/>
  </r>
  <r>
    <s v="7BigVNN73IPevltjTitBVB"/>
    <x v="8818"/>
    <x v="2"/>
    <n v="1889"/>
    <s v="Yer Blues - Live &quot;Rock And Roll Circus&quot; Version"/>
    <x v="758"/>
    <s v="The Dirty Mac — Yer Blues - Live &quot;Rock And Roll Circus&quot; Version"/>
    <s v="Rock 'n' Roll Circus"/>
    <x v="8"/>
    <x v="8"/>
    <b v="1"/>
    <x v="0"/>
  </r>
  <r>
    <s v="49C6EGQhCUSgyADHYvJ7ez"/>
    <x v="8819"/>
    <x v="2"/>
    <n v="2473"/>
    <s v="Living Loving Maid (She's Just a Woman) - Remaster"/>
    <x v="178"/>
    <s v="Led Zeppelin — Living Loving Maid (She's Just a Woman) - Remaster"/>
    <s v="Led Zeppelin II"/>
    <x v="8"/>
    <x v="8"/>
    <b v="1"/>
    <x v="0"/>
  </r>
  <r>
    <s v="3uBC2gIqmDIQx5aJFQ7PWL"/>
    <x v="8820"/>
    <x v="2"/>
    <n v="2065"/>
    <s v="Sweet Lady Luck"/>
    <x v="625"/>
    <s v="Whitesnake — Sweet Lady Luck"/>
    <s v="Whitesnake's Greatest Hits"/>
    <x v="8"/>
    <x v="8"/>
    <b v="1"/>
    <x v="0"/>
  </r>
  <r>
    <s v="33iQW2OneB0oNh2NfrAzqW"/>
    <x v="8821"/>
    <x v="2"/>
    <n v="2412"/>
    <s v="Blitzkrieg Bop - 2001 Remastered Version"/>
    <x v="680"/>
    <s v="Ramones — Blitzkrieg Bop - 2001 Remastered Version"/>
    <s v="Ramones"/>
    <x v="8"/>
    <x v="8"/>
    <b v="1"/>
    <x v="0"/>
  </r>
  <r>
    <s v="2E64SWjM9rQmAshItmdbcw"/>
    <x v="8822"/>
    <x v="2"/>
    <n v="2812"/>
    <s v="Communication Breakdown - Remaster"/>
    <x v="178"/>
    <s v="Led Zeppelin — Communication Breakdown - Remaster"/>
    <s v="Led Zeppelin"/>
    <x v="8"/>
    <x v="8"/>
    <b v="1"/>
    <x v="0"/>
  </r>
  <r>
    <s v="78MXICbE7bD4cuPKFh1EFO"/>
    <x v="8823"/>
    <x v="2"/>
    <n v="2194"/>
    <s v="Celebration Day - Remaster"/>
    <x v="178"/>
    <s v="Led Zeppelin — Celebration Day - Remaster"/>
    <s v="Led Zeppelin III"/>
    <x v="8"/>
    <x v="8"/>
    <b v="1"/>
    <x v="0"/>
  </r>
  <r>
    <s v="0LN0ASTtcGIbNTnjSHG6eO"/>
    <x v="8824"/>
    <x v="2"/>
    <n v="3609"/>
    <s v="Pour Some Sugar On Me (2012)"/>
    <x v="840"/>
    <s v="Def Leppard — Pour Some Sugar On Me (2012)"/>
    <s v="Pour Some Sugar On Me (2012)"/>
    <x v="8"/>
    <x v="8"/>
    <b v="1"/>
    <x v="0"/>
  </r>
  <r>
    <s v="7j31rVgGX9Q2blT92VBEA0"/>
    <x v="8825"/>
    <x v="2"/>
    <n v="161920"/>
    <s v="Teenagers"/>
    <x v="835"/>
    <s v="My Chemical Romance — Teenagers"/>
    <s v="The Black Parade"/>
    <x v="8"/>
    <x v="3"/>
    <b v="1"/>
    <x v="0"/>
  </r>
  <r>
    <s v="4fVn54cP0hasdSHuJthQj1"/>
    <x v="8826"/>
    <x v="2"/>
    <n v="122093"/>
    <s v="We Will Rock You"/>
    <x v="86"/>
    <s v="Queen — We Will Rock You"/>
    <s v="News Of The World"/>
    <x v="2"/>
    <x v="3"/>
    <b v="1"/>
    <x v="0"/>
  </r>
  <r>
    <s v="5Q41NLTmGbVPozwHKK7bk2"/>
    <x v="8827"/>
    <x v="2"/>
    <n v="1844"/>
    <s v="Paradise City"/>
    <x v="141"/>
    <s v="Guns N' Roses — Paradise City"/>
    <s v="Appetite For Destruction"/>
    <x v="2"/>
    <x v="8"/>
    <b v="1"/>
    <x v="0"/>
  </r>
  <r>
    <s v="08mG3Y1vljYA6bvDt4Wqkj"/>
    <x v="8828"/>
    <x v="2"/>
    <n v="1683"/>
    <s v="Back In Black"/>
    <x v="148"/>
    <s v="AC/DC — Back In Black"/>
    <s v="Back In Black"/>
    <x v="8"/>
    <x v="8"/>
    <b v="1"/>
    <x v="0"/>
  </r>
  <r>
    <s v="4es5wreov9D4Y4fXLGZkuB"/>
    <x v="8829"/>
    <x v="2"/>
    <n v="1884"/>
    <s v="Houses of the Holy - 1990 Remaster"/>
    <x v="178"/>
    <s v="Led Zeppelin — Houses of the Holy - 1990 Remaster"/>
    <s v="Physical Graffiti"/>
    <x v="8"/>
    <x v="8"/>
    <b v="1"/>
    <x v="0"/>
  </r>
  <r>
    <s v="5ERnPWGQc5QK7M7HW3rjC6"/>
    <x v="8830"/>
    <x v="2"/>
    <n v="80854"/>
    <s v="Paranoid"/>
    <x v="99"/>
    <s v="Black Sabbath — Paranoid"/>
    <s v="Paranoid"/>
    <x v="8"/>
    <x v="8"/>
    <b v="1"/>
    <x v="0"/>
  </r>
  <r>
    <s v="0INUNNYfsp4qr6kJdY46mY"/>
    <x v="8831"/>
    <x v="2"/>
    <n v="1850"/>
    <s v="Travelin' Band"/>
    <x v="681"/>
    <s v="Creedence Clearwater Revival — Travelin' Band"/>
    <s v="Cosmo's Factory"/>
    <x v="8"/>
    <x v="8"/>
    <b v="1"/>
    <x v="0"/>
  </r>
  <r>
    <s v="0D58ERdLBDRgT86BPnH8ps"/>
    <x v="8832"/>
    <x v="2"/>
    <n v="1958"/>
    <s v="Black Dog - Remaster"/>
    <x v="178"/>
    <s v="Led Zeppelin — Black Dog - Remaster"/>
    <s v="Led Zeppelin IV"/>
    <x v="8"/>
    <x v="8"/>
    <b v="1"/>
    <x v="0"/>
  </r>
  <r>
    <s v="753KutoAy00apPsplMRetG"/>
    <x v="8833"/>
    <x v="2"/>
    <n v="2270"/>
    <s v="Let There Be Rock"/>
    <x v="148"/>
    <s v="AC/DC — Let There Be Rock"/>
    <s v="Let There Be Rock"/>
    <x v="8"/>
    <x v="8"/>
    <b v="1"/>
    <x v="0"/>
  </r>
  <r>
    <s v="39J10NL0mFTAdJbapoo2rC"/>
    <x v="8834"/>
    <x v="2"/>
    <n v="1869"/>
    <s v="Poison"/>
    <x v="690"/>
    <s v="Alice Cooper — Poison"/>
    <s v="The Best Of Alice Cooper"/>
    <x v="8"/>
    <x v="8"/>
    <b v="1"/>
    <x v="0"/>
  </r>
  <r>
    <s v="39shmbIHICJ2Wxnk1fPSdz"/>
    <x v="8835"/>
    <x v="2"/>
    <n v="4819"/>
    <s v="Should I Stay or Should I Go - Remastered"/>
    <x v="562"/>
    <s v="The Clash — Should I Stay or Should I Go - Remastered"/>
    <s v="Combat Rock (Remastered)"/>
    <x v="8"/>
    <x v="8"/>
    <b v="1"/>
    <x v="0"/>
  </r>
  <r>
    <s v="61UuPxxYUvacEH6SHIK3sU"/>
    <x v="8836"/>
    <x v="2"/>
    <n v="2067"/>
    <s v="Brown Sugar - Remastered 2009"/>
    <x v="89"/>
    <s v="The Rolling Stones — Brown Sugar - Remastered 2009"/>
    <s v="Sticky Fingers"/>
    <x v="8"/>
    <x v="8"/>
    <b v="1"/>
    <x v="0"/>
  </r>
  <r>
    <s v="6zGDIDjfDkPyNxrEERO3XG"/>
    <x v="8837"/>
    <x v="2"/>
    <n v="107582"/>
    <s v="Tush - 2006 Remaster"/>
    <x v="563"/>
    <s v="ZZ Top — Tush - 2006 Remaster"/>
    <s v="Fandango!"/>
    <x v="8"/>
    <x v="11"/>
    <b v="1"/>
    <x v="0"/>
  </r>
  <r>
    <s v="46dszOgLrnBSqbo6Vkc91Q"/>
    <x v="8838"/>
    <x v="2"/>
    <n v="238800"/>
    <s v="Hopeless Opus"/>
    <x v="19"/>
    <s v="Imagine Dragons — Hopeless Opus"/>
    <s v="Smoke + Mirrors"/>
    <x v="1"/>
    <x v="3"/>
    <b v="1"/>
    <x v="0"/>
  </r>
  <r>
    <s v="5Hroj5K7vLpIG4FNCRIjbP"/>
    <x v="8839"/>
    <x v="2"/>
    <n v="194240"/>
    <s v="Best Day Of My Life"/>
    <x v="432"/>
    <s v="American Authors — Best Day Of My Life"/>
    <s v="Oh, What A Life"/>
    <x v="2"/>
    <x v="3"/>
    <b v="1"/>
    <x v="0"/>
  </r>
  <r>
    <s v="6svrEn54rNuEo7Ta5dJslc"/>
    <x v="8840"/>
    <x v="2"/>
    <n v="243786"/>
    <s v="Runaways"/>
    <x v="23"/>
    <s v="The Killers — Runaways"/>
    <s v="Battle Born"/>
    <x v="2"/>
    <x v="3"/>
    <b v="1"/>
    <x v="0"/>
  </r>
  <r>
    <s v="4pOnY9Cbr16N3w0yDkUae8"/>
    <x v="8841"/>
    <x v="2"/>
    <n v="258533"/>
    <s v="Only The Young"/>
    <x v="381"/>
    <s v="Brandon Flowers — Only The Young"/>
    <s v="Flamingo"/>
    <x v="2"/>
    <x v="3"/>
    <b v="1"/>
    <x v="0"/>
  </r>
  <r>
    <s v="1MEPonmSAmoaShAVkbGSx8"/>
    <x v="8842"/>
    <x v="2"/>
    <n v="212266"/>
    <s v="Used To"/>
    <x v="521"/>
    <s v="Daughtry — Used To"/>
    <s v="Daughtry"/>
    <x v="2"/>
    <x v="3"/>
    <b v="1"/>
    <x v="0"/>
  </r>
  <r>
    <s v="1mea3bSkSGXuIRvnydlB5b"/>
    <x v="8843"/>
    <x v="2"/>
    <n v="242373"/>
    <s v="Viva La Vida"/>
    <x v="17"/>
    <s v="Coldplay — Viva La Vida"/>
    <s v="Viva La Vida or Death and All His Friends"/>
    <x v="2"/>
    <x v="3"/>
    <b v="1"/>
    <x v="0"/>
  </r>
  <r>
    <s v="4x5TZd8GnB3UbK80ovO4TU"/>
    <x v="8844"/>
    <x v="2"/>
    <n v="240520"/>
    <s v="Crystallized"/>
    <x v="496"/>
    <s v="Young the Giant — Crystallized"/>
    <s v="Mind Over Matter"/>
    <x v="2"/>
    <x v="3"/>
    <b v="1"/>
    <x v="0"/>
  </r>
  <r>
    <s v="5MLsEt3BJGlCLrSWYA1ybG"/>
    <x v="8845"/>
    <x v="2"/>
    <n v="232320"/>
    <s v="She's so Mean"/>
    <x v="856"/>
    <s v="Matchbox Twenty — She's so Mean"/>
    <s v="North"/>
    <x v="2"/>
    <x v="3"/>
    <b v="1"/>
    <x v="0"/>
  </r>
  <r>
    <s v="1gugDOSMREb34Xo0c1PlxM"/>
    <x v="8846"/>
    <x v="2"/>
    <n v="202496"/>
    <s v="She Looks So Perfect"/>
    <x v="194"/>
    <s v="5 Seconds of Summer — She Looks So Perfect"/>
    <s v="5 Seconds Of Summer"/>
    <x v="2"/>
    <x v="3"/>
    <b v="1"/>
    <x v="0"/>
  </r>
  <r>
    <s v="0JssjDh3UWEgjUslVZgHJG"/>
    <x v="8847"/>
    <x v="2"/>
    <n v="235492"/>
    <s v="Sugar"/>
    <x v="44"/>
    <s v="Maroon 5 — Sugar"/>
    <s v="V"/>
    <x v="2"/>
    <x v="3"/>
    <b v="1"/>
    <x v="0"/>
  </r>
  <r>
    <s v="4kbj5MwxO1bq9wjT5g9HaA"/>
    <x v="8848"/>
    <x v="2"/>
    <n v="199080"/>
    <s v="Shut Up and Dance"/>
    <x v="42"/>
    <s v="WALK THE MOON — Shut Up and Dance"/>
    <s v="TALKING IS HARD"/>
    <x v="2"/>
    <x v="3"/>
    <b v="1"/>
    <x v="0"/>
  </r>
  <r>
    <s v="1NhPKVLsHhFUHIOZ32QnS2"/>
    <x v="8849"/>
    <x v="2"/>
    <n v="224693"/>
    <s v="Secrets"/>
    <x v="225"/>
    <s v="OneRepublic — Secrets"/>
    <s v="Waking Up"/>
    <x v="2"/>
    <x v="3"/>
    <b v="1"/>
    <x v="0"/>
  </r>
  <r>
    <s v="4KSQ9el0QgTKKie5oCtKLe"/>
    <x v="8850"/>
    <x v="2"/>
    <n v="9163"/>
    <s v="Pocket Full Of Gold"/>
    <x v="432"/>
    <s v="American Authors — Pocket Full Of Gold"/>
    <s v="What We Live For"/>
    <x v="2"/>
    <x v="13"/>
    <b v="1"/>
    <x v="0"/>
  </r>
  <r>
    <s v="7pKfPomDEeI4TPT6EOYjn9"/>
    <x v="8851"/>
    <x v="2"/>
    <n v="187866"/>
    <s v="Imagine - Remastered 2010"/>
    <x v="118"/>
    <s v="John Lennon — Imagine - Remastered 2010"/>
    <s v="Imagine"/>
    <x v="1"/>
    <x v="3"/>
    <b v="1"/>
    <x v="0"/>
  </r>
  <r>
    <s v="3D9iV6cYkYJRAPFO6DRKIE"/>
    <x v="8852"/>
    <x v="2"/>
    <n v="257786"/>
    <s v="Jealous Guy - Remastered 2010"/>
    <x v="118"/>
    <s v="John Lennon — Jealous Guy - Remastered 2010"/>
    <s v="Imagine"/>
    <x v="2"/>
    <x v="3"/>
    <b v="0"/>
    <x v="0"/>
  </r>
  <r>
    <s v="3d2oiHuHm3rftzRDPeL5LU"/>
    <x v="8853"/>
    <x v="2"/>
    <n v="197813"/>
    <s v="Gimme Some Truth - Remastered 2010"/>
    <x v="118"/>
    <s v="John Lennon — Gimme Some Truth - Remastered 2010"/>
    <s v="Imagine"/>
    <x v="2"/>
    <x v="3"/>
    <b v="0"/>
    <x v="0"/>
  </r>
  <r>
    <s v="68BTFws92cRztMS1oQ7Ewj"/>
    <x v="8854"/>
    <x v="2"/>
    <n v="230386"/>
    <s v="All You Need Is Love - Remastered 2009"/>
    <x v="743"/>
    <s v="The Beatles — All You Need Is Love - Remastered 2009"/>
    <s v="Magical Mystery Tour"/>
    <x v="2"/>
    <x v="3"/>
    <b v="0"/>
    <x v="0"/>
  </r>
  <r>
    <s v="1yKQBy7olMIqRpziyAzf8c"/>
    <x v="8855"/>
    <x v="2"/>
    <n v="227933"/>
    <s v="Working Class Hero - Remastered 2010"/>
    <x v="118"/>
    <s v="John Lennon — Working Class Hero - Remastered 2010"/>
    <s v="Plastic Ono Band"/>
    <x v="2"/>
    <x v="3"/>
    <b v="0"/>
    <x v="0"/>
  </r>
  <r>
    <s v="7kipZd4tWx6Mu8kBgB2Z2r"/>
    <x v="8856"/>
    <x v="2"/>
    <n v="252773"/>
    <s v="God - Remastered 2010"/>
    <x v="118"/>
    <s v="John Lennon — God - Remastered 2010"/>
    <s v="Plastic Ono Band"/>
    <x v="2"/>
    <x v="3"/>
    <b v="0"/>
    <x v="0"/>
  </r>
  <r>
    <s v="1BrbXIJ7b161oQ0PfC0K32"/>
    <x v="8857"/>
    <x v="2"/>
    <n v="212933"/>
    <s v="Woman - Remastered 2010"/>
    <x v="118"/>
    <s v="John Lennon — Woman - Remastered 2010"/>
    <s v="Double Fantasy"/>
    <x v="2"/>
    <x v="3"/>
    <b v="0"/>
    <x v="0"/>
  </r>
  <r>
    <s v="3ntrdR24dLkKrzSGRv1FlH"/>
    <x v="8858"/>
    <x v="2"/>
    <n v="211666"/>
    <s v="Stand By Me - Remastered 2010"/>
    <x v="118"/>
    <s v="John Lennon — Stand By Me - Remastered 2010"/>
    <s v="Rock 'N' Roll"/>
    <x v="2"/>
    <x v="3"/>
    <b v="0"/>
    <x v="0"/>
  </r>
  <r>
    <s v="2X9H5BokS1u5O46YpNYNsZ"/>
    <x v="8859"/>
    <x v="2"/>
    <n v="123493"/>
    <s v="I'm So Tired - Remastered 2009"/>
    <x v="743"/>
    <s v="The Beatles — I'm So Tired - Remastered 2009"/>
    <s v="The Beatles"/>
    <x v="2"/>
    <x v="3"/>
    <b v="0"/>
    <x v="0"/>
  </r>
  <r>
    <s v="5NQYyej46WQkgCbnzGD21W"/>
    <x v="8860"/>
    <x v="2"/>
    <n v="235773"/>
    <s v="Dear Prudence - Remastered 2009"/>
    <x v="743"/>
    <s v="The Beatles — Dear Prudence - Remastered 2009"/>
    <s v="The Beatles"/>
    <x v="2"/>
    <x v="3"/>
    <b v="0"/>
    <x v="0"/>
  </r>
  <r>
    <s v="3KfbEIOC7YIv90FIfNSZpo"/>
    <x v="8861"/>
    <x v="2"/>
    <n v="146333"/>
    <s v="In My Life - Remastered 2009"/>
    <x v="743"/>
    <s v="The Beatles — In My Life - Remastered 2009"/>
    <s v="Rubber Soul"/>
    <x v="2"/>
    <x v="3"/>
    <b v="0"/>
    <x v="0"/>
  </r>
  <r>
    <s v="1aOzDhi5a1RWWRy5dmYA8I"/>
    <x v="8862"/>
    <x v="2"/>
    <n v="255706"/>
    <s v="Revolution 1 - Remastered 2009"/>
    <x v="743"/>
    <s v="The Beatles — Revolution 1 - Remastered 2009"/>
    <s v="The Beatles"/>
    <x v="2"/>
    <x v="3"/>
    <b v="0"/>
    <x v="0"/>
  </r>
  <r>
    <s v="4F1AgKpuFRMLEgtPETVwZk"/>
    <x v="8863"/>
    <x v="2"/>
    <n v="129120"/>
    <s v="You've Got To Hide Your Love Away - Remastered 2009"/>
    <x v="743"/>
    <s v="The Beatles — You've Got To Hide Your Love Away - Remastered 2009"/>
    <s v="Help!"/>
    <x v="2"/>
    <x v="3"/>
    <b v="0"/>
    <x v="0"/>
  </r>
  <r>
    <s v="1F7s27lLKshLPt9TPCgMDL"/>
    <x v="8864"/>
    <x v="2"/>
    <n v="179480"/>
    <s v="The Ballad Of John And Yoko - Remastered 2015"/>
    <x v="743"/>
    <s v="The Beatles — The Ballad Of John And Yoko - Remastered 2015"/>
    <s v="1"/>
    <x v="2"/>
    <x v="3"/>
    <b v="0"/>
    <x v="0"/>
  </r>
  <r>
    <s v="5SUlhldQJtOhUr2GzH5RI7"/>
    <x v="8865"/>
    <x v="2"/>
    <n v="130708"/>
    <s v="Nowhere Man - Remastered 2009"/>
    <x v="743"/>
    <s v="The Beatles — Nowhere Man - Remastered 2009"/>
    <s v="Rubber Soul"/>
    <x v="2"/>
    <x v="11"/>
    <b v="0"/>
    <x v="0"/>
  </r>
  <r>
    <s v="4P0osvTXoSYZZC2n8IFH3c"/>
    <x v="8866"/>
    <x v="2"/>
    <n v="231386"/>
    <s v="Payphone"/>
    <x v="44"/>
    <s v="Maroon 5 — Payphone"/>
    <s v="Overexposed"/>
    <x v="1"/>
    <x v="3"/>
    <b v="1"/>
    <x v="0"/>
  </r>
  <r>
    <s v="15DrrIod12Tc2IoMaHiwlQ"/>
    <x v="8867"/>
    <x v="2"/>
    <n v="192706"/>
    <s v="I Bet My Life"/>
    <x v="19"/>
    <s v="Imagine Dragons — I Bet My Life"/>
    <s v="Smoke + Mirrors"/>
    <x v="2"/>
    <x v="3"/>
    <b v="1"/>
    <x v="0"/>
  </r>
  <r>
    <s v="2hKdd3qO7cWr2Jo0Bcs0MA"/>
    <x v="8868"/>
    <x v="2"/>
    <n v="259933"/>
    <s v="Drops of Jupiter (Tell Me)"/>
    <x v="843"/>
    <s v="Train — Drops of Jupiter (Tell Me)"/>
    <s v="Drops Of Jupiter"/>
    <x v="2"/>
    <x v="3"/>
    <b v="1"/>
    <x v="0"/>
  </r>
  <r>
    <s v="7D49Iig0avHre9RFSUMkd2"/>
    <x v="8869"/>
    <x v="2"/>
    <n v="234546"/>
    <s v="I Lived"/>
    <x v="225"/>
    <s v="OneRepublic — I Lived"/>
    <s v="Native"/>
    <x v="2"/>
    <x v="3"/>
    <b v="1"/>
    <x v="0"/>
  </r>
  <r>
    <s v="1qz5C1fE0jNRnjQxyG2hi5"/>
    <x v="8870"/>
    <x v="2"/>
    <n v="193853"/>
    <s v="I Will Remember"/>
    <x v="843"/>
    <s v="Train — I Will Remember"/>
    <s v="Bulletproof Picasso"/>
    <x v="2"/>
    <x v="3"/>
    <b v="1"/>
    <x v="0"/>
  </r>
  <r>
    <s v="7wMq5n8mYSKlQIGECKUgTX"/>
    <x v="8871"/>
    <x v="2"/>
    <n v="202533"/>
    <s v="Hall of Fame (feat. will.i.am)"/>
    <x v="21"/>
    <s v="The Script — Hall of Fame (feat. will.i.am)"/>
    <s v="#3 Deluxe Version"/>
    <x v="2"/>
    <x v="3"/>
    <b v="1"/>
    <x v="0"/>
  </r>
  <r>
    <s v="4pOnY9Cbr16N3w0yDkUae8"/>
    <x v="8872"/>
    <x v="2"/>
    <n v="258533"/>
    <s v="Only The Young"/>
    <x v="381"/>
    <s v="Brandon Flowers — Only The Young"/>
    <s v="Flamingo"/>
    <x v="2"/>
    <x v="3"/>
    <b v="1"/>
    <x v="0"/>
  </r>
  <r>
    <s v="7rajbpldr5qibDxdZLjft0"/>
    <x v="8873"/>
    <x v="2"/>
    <n v="240306"/>
    <s v="It's Time"/>
    <x v="19"/>
    <s v="Imagine Dragons — It's Time"/>
    <s v="Night Visions"/>
    <x v="2"/>
    <x v="3"/>
    <b v="1"/>
    <x v="0"/>
  </r>
  <r>
    <s v="75hLNJfiXV5k2YGrbGEW51"/>
    <x v="8874"/>
    <x v="2"/>
    <n v="185080"/>
    <s v="Feel Again"/>
    <x v="225"/>
    <s v="OneRepublic — Feel Again"/>
    <s v="Native"/>
    <x v="2"/>
    <x v="3"/>
    <b v="1"/>
    <x v="0"/>
  </r>
  <r>
    <s v="67WTwafOMgegV6ABnBQxcE"/>
    <x v="8875"/>
    <x v="2"/>
    <n v="277040"/>
    <s v="Some Nights"/>
    <x v="245"/>
    <s v="fun. — Some Nights"/>
    <s v="Some Nights"/>
    <x v="2"/>
    <x v="3"/>
    <b v="1"/>
    <x v="0"/>
  </r>
  <r>
    <s v="1MEPonmSAmoaShAVkbGSx8"/>
    <x v="8876"/>
    <x v="2"/>
    <n v="212266"/>
    <s v="Used To"/>
    <x v="521"/>
    <s v="Daughtry — Used To"/>
    <s v="Daughtry"/>
    <x v="2"/>
    <x v="3"/>
    <b v="1"/>
    <x v="0"/>
  </r>
  <r>
    <s v="1is5wwajEk2JW7Nsd63r3m"/>
    <x v="8877"/>
    <x v="2"/>
    <n v="222106"/>
    <s v="Mr. Brightside"/>
    <x v="23"/>
    <s v="The Killers — Mr. Brightside"/>
    <s v="Hot Fuss"/>
    <x v="2"/>
    <x v="3"/>
    <b v="1"/>
    <x v="0"/>
  </r>
  <r>
    <s v="0KAiuUOrLTIkzkpfpn9jb9"/>
    <x v="8878"/>
    <x v="2"/>
    <n v="195973"/>
    <s v="Drive By"/>
    <x v="843"/>
    <s v="Train — Drive By"/>
    <s v="California 37"/>
    <x v="2"/>
    <x v="3"/>
    <b v="1"/>
    <x v="0"/>
  </r>
  <r>
    <s v="4FHsiXgxioebVeis48kqRE"/>
    <x v="8879"/>
    <x v="2"/>
    <n v="229813"/>
    <s v="Diggin' Up The Heart"/>
    <x v="381"/>
    <s v="Brandon Flowers — Diggin' Up The Heart"/>
    <s v="The Desired Effect"/>
    <x v="2"/>
    <x v="3"/>
    <b v="1"/>
    <x v="0"/>
  </r>
  <r>
    <s v="3e0yTP5trHBBVvV32jwXqF"/>
    <x v="8880"/>
    <x v="2"/>
    <n v="275543"/>
    <s v="Anna Sun"/>
    <x v="42"/>
    <s v="WALK THE MOON — Anna Sun"/>
    <s v="Walk The Moon"/>
    <x v="2"/>
    <x v="11"/>
    <b v="1"/>
    <x v="0"/>
  </r>
  <r>
    <s v="3e0yTP5trHBBVvV32jwXqF"/>
    <x v="8881"/>
    <x v="2"/>
    <n v="45737"/>
    <s v="Anna Sun"/>
    <x v="42"/>
    <s v="WALK THE MOON — Anna Sun"/>
    <s v="Walk The Moon"/>
    <x v="7"/>
    <x v="3"/>
    <b v="1"/>
    <x v="0"/>
  </r>
  <r>
    <s v="6vbDjDCBIarDJGsV70pnOv"/>
    <x v="8882"/>
    <x v="2"/>
    <n v="219994"/>
    <s v="It's Not Right for You"/>
    <x v="21"/>
    <s v="The Script — It's Not Right for You"/>
    <s v="No Sound Without Silence"/>
    <x v="2"/>
    <x v="8"/>
    <b v="1"/>
    <x v="0"/>
  </r>
  <r>
    <s v="4KSQ9el0QgTKKie5oCtKLe"/>
    <x v="8883"/>
    <x v="2"/>
    <n v="1384"/>
    <s v="Pocket Full Of Gold"/>
    <x v="432"/>
    <s v="American Authors — Pocket Full Of Gold"/>
    <s v="What We Live For"/>
    <x v="8"/>
    <x v="8"/>
    <b v="1"/>
    <x v="0"/>
  </r>
  <r>
    <s v="1NhPKVLsHhFUHIOZ32QnS2"/>
    <x v="8884"/>
    <x v="2"/>
    <n v="224693"/>
    <s v="Secrets"/>
    <x v="225"/>
    <s v="OneRepublic — Secrets"/>
    <s v="Waking Up"/>
    <x v="8"/>
    <x v="3"/>
    <b v="1"/>
    <x v="0"/>
  </r>
  <r>
    <s v="3d8HHp62VSr68R51OurJiR"/>
    <x v="8885"/>
    <x v="2"/>
    <n v="204853"/>
    <s v="Over You"/>
    <x v="521"/>
    <s v="Daughtry — Over You"/>
    <s v="Daughtry"/>
    <x v="2"/>
    <x v="3"/>
    <b v="1"/>
    <x v="0"/>
  </r>
  <r>
    <s v="4KANJH1baadr3U7XsVbM17"/>
    <x v="8886"/>
    <x v="2"/>
    <n v="241266"/>
    <s v="Something I Need"/>
    <x v="225"/>
    <s v="OneRepublic — Something I Need"/>
    <s v="Native"/>
    <x v="2"/>
    <x v="3"/>
    <b v="1"/>
    <x v="0"/>
  </r>
  <r>
    <s v="46dszOgLrnBSqbo6Vkc91Q"/>
    <x v="8887"/>
    <x v="2"/>
    <n v="9830"/>
    <s v="Hopeless Opus"/>
    <x v="19"/>
    <s v="Imagine Dragons — Hopeless Opus"/>
    <s v="Smoke + Mirrors"/>
    <x v="2"/>
    <x v="13"/>
    <b v="1"/>
    <x v="0"/>
  </r>
  <r>
    <s v="37cb7mzkQKksGm0noGDXeh"/>
    <x v="8888"/>
    <x v="2"/>
    <n v="3949"/>
    <s v="Trying Your Luck"/>
    <x v="51"/>
    <s v="The Strokes — Trying Your Luck"/>
    <s v="Is This It"/>
    <x v="1"/>
    <x v="8"/>
    <b v="1"/>
    <x v="0"/>
  </r>
  <r>
    <s v="3VSuWxZM6x6V3ig5nYtikL"/>
    <x v="8889"/>
    <x v="2"/>
    <n v="156040"/>
    <s v="She Said She Said - Remastered 2009"/>
    <x v="743"/>
    <s v="The Beatles — She Said She Said - Remastered 2009"/>
    <s v="Revolver"/>
    <x v="8"/>
    <x v="3"/>
    <b v="1"/>
    <x v="0"/>
  </r>
  <r>
    <s v="0shGCs5AkhwJIgUb0SSz2B"/>
    <x v="8890"/>
    <x v="2"/>
    <n v="201200"/>
    <s v="The Way You Look Tonight"/>
    <x v="112"/>
    <s v="Frank Sinatra — The Way You Look Tonight"/>
    <s v="Ultimate Sinatra"/>
    <x v="2"/>
    <x v="3"/>
    <b v="1"/>
    <x v="0"/>
  </r>
  <r>
    <s v="3pKKxkeB1pOUMHwWBmKc3Y"/>
    <x v="8891"/>
    <x v="2"/>
    <n v="156826"/>
    <s v="Fixing A Hole - Remastered 2009"/>
    <x v="743"/>
    <s v="The Beatles — Fixing A Hole - Remastered 2009"/>
    <s v="Sgt. Pepper's Lonely Hearts Club Band"/>
    <x v="2"/>
    <x v="3"/>
    <b v="1"/>
    <x v="0"/>
  </r>
  <r>
    <s v="5y02IcERVgEUItFLeeZDz6"/>
    <x v="8892"/>
    <x v="2"/>
    <n v="66498"/>
    <s v="Worship You"/>
    <x v="58"/>
    <s v="Vampire Weekend — Worship You"/>
    <s v="Modern Vampires of the City"/>
    <x v="2"/>
    <x v="8"/>
    <b v="1"/>
    <x v="0"/>
  </r>
  <r>
    <s v="6TjUg1cTUzWHbal6yQAi7c"/>
    <x v="8893"/>
    <x v="2"/>
    <n v="2951"/>
    <s v="Mother Nature's Son - Remastered 2009"/>
    <x v="743"/>
    <s v="The Beatles — Mother Nature's Son - Remastered 2009"/>
    <s v="The Beatles"/>
    <x v="8"/>
    <x v="8"/>
    <b v="1"/>
    <x v="0"/>
  </r>
  <r>
    <s v="01ZpFhrMMqKPVCwyqXneVp"/>
    <x v="8894"/>
    <x v="2"/>
    <n v="2517"/>
    <s v="True Love Waits"/>
    <x v="24"/>
    <s v="Radiohead — True Love Waits"/>
    <s v="A Moon Shaped Pool"/>
    <x v="8"/>
    <x v="8"/>
    <b v="1"/>
    <x v="0"/>
  </r>
  <r>
    <s v="2EqlS6tkEnglzr7tkKAAYD"/>
    <x v="8895"/>
    <x v="2"/>
    <n v="149834"/>
    <s v="Come Together - Remastered 2009"/>
    <x v="743"/>
    <s v="The Beatles — Come Together - Remastered 2009"/>
    <s v="Abbey Road"/>
    <x v="8"/>
    <x v="11"/>
    <b v="1"/>
    <x v="0"/>
  </r>
  <r>
    <s v="2EqlS6tkEnglzr7tkKAAYD"/>
    <x v="8896"/>
    <x v="2"/>
    <n v="9034"/>
    <s v="Come Together - Remastered 2009"/>
    <x v="743"/>
    <s v="The Beatles — Come Together - Remastered 2009"/>
    <s v="Abbey Road"/>
    <x v="7"/>
    <x v="7"/>
    <b v="1"/>
    <x v="0"/>
  </r>
  <r>
    <s v="5eyTC5GZzpzlN7YRO9AoPf"/>
    <x v="8897"/>
    <x v="2"/>
    <n v="91172"/>
    <s v="The View From The Afternoon"/>
    <x v="11"/>
    <s v="Arctic Monkeys — The View From The Afternoon"/>
    <s v="Whatever People Say I Am, That's What I'm Not"/>
    <x v="1"/>
    <x v="8"/>
    <b v="1"/>
    <x v="0"/>
  </r>
  <r>
    <s v="6Slvi85s1hIaeykjvDe1xk"/>
    <x v="8898"/>
    <x v="2"/>
    <n v="1449"/>
    <s v="Perhaps Vampires Is A Bit Strong But…"/>
    <x v="11"/>
    <s v="Arctic Monkeys — Perhaps Vampires Is A Bit Strong But…"/>
    <s v="Whatever People Say I Am, That's What I'm Not"/>
    <x v="8"/>
    <x v="8"/>
    <b v="1"/>
    <x v="0"/>
  </r>
  <r>
    <s v="2fyIS6GXMgUcSv4oejx63f"/>
    <x v="8899"/>
    <x v="2"/>
    <n v="36020"/>
    <s v="Mardy Bum"/>
    <x v="11"/>
    <s v="Arctic Monkeys — Mardy Bum"/>
    <s v="Whatever People Say I Am, That's What I'm Not"/>
    <x v="8"/>
    <x v="7"/>
    <b v="1"/>
    <x v="0"/>
  </r>
  <r>
    <s v="5SI9IqXXoXic1gy93XVdS0"/>
    <x v="8900"/>
    <x v="2"/>
    <n v="327633"/>
    <s v="Ball And Biscuit"/>
    <x v="345"/>
    <s v="The White Stripes — Ball And Biscuit"/>
    <s v="Elephant"/>
    <x v="1"/>
    <x v="7"/>
    <b v="1"/>
    <x v="0"/>
  </r>
  <r>
    <s v="2Ij4TNS0XKn05hXTEMcO4w"/>
    <x v="8901"/>
    <x v="2"/>
    <n v="144333"/>
    <s v="Who Let You Go?"/>
    <x v="23"/>
    <s v="The Killers — Who Let You Go?"/>
    <s v="Sawdust"/>
    <x v="1"/>
    <x v="7"/>
    <b v="1"/>
    <x v="0"/>
  </r>
  <r>
    <s v="4Yx8sgsIqxxqchnhhyjKJP"/>
    <x v="8902"/>
    <x v="2"/>
    <n v="159011"/>
    <s v="Jump on My Shoulders"/>
    <x v="35"/>
    <s v="AWOLNATION — Jump on My Shoulders"/>
    <s v="Megalithic Symphony Deluxe"/>
    <x v="1"/>
    <x v="7"/>
    <b v="1"/>
    <x v="0"/>
  </r>
  <r>
    <s v="0ESptRacCBJUeBMSPleIP8"/>
    <x v="8903"/>
    <x v="2"/>
    <n v="161200"/>
    <s v="THISKIDSNOTALRIGHT"/>
    <x v="35"/>
    <s v="AWOLNATION — THISKIDSNOTALRIGHT"/>
    <s v="Megalithic Symphony Deluxe"/>
    <x v="1"/>
    <x v="3"/>
    <b v="1"/>
    <x v="0"/>
  </r>
  <r>
    <s v="6A6qBFJHid4WutQu6HHEZt"/>
    <x v="8904"/>
    <x v="2"/>
    <n v="0"/>
    <s v="Walking On A Dream"/>
    <x v="3"/>
    <s v="Empire Of The Sun — Walking On A Dream"/>
    <s v="Walking On A Dream"/>
    <x v="2"/>
    <x v="7"/>
    <b v="1"/>
    <x v="0"/>
  </r>
  <r>
    <s v="1CRZl1AFUS7EBBXqUkCWh8"/>
    <x v="8905"/>
    <x v="2"/>
    <n v="153560"/>
    <s v="Under The Gun"/>
    <x v="23"/>
    <s v="The Killers — Under The Gun"/>
    <s v="Sawdust"/>
    <x v="1"/>
    <x v="3"/>
    <b v="1"/>
    <x v="0"/>
  </r>
  <r>
    <s v="0qXWJhU46zurMYQoAnBxdG"/>
    <x v="8906"/>
    <x v="2"/>
    <n v="5033"/>
    <s v="Show You How"/>
    <x v="23"/>
    <s v="The Killers — Show You How"/>
    <s v="Sawdust"/>
    <x v="2"/>
    <x v="7"/>
    <b v="1"/>
    <x v="0"/>
  </r>
  <r>
    <s v="6SKwQghsR8AISlxhcwyA9R"/>
    <x v="8907"/>
    <x v="2"/>
    <n v="5174"/>
    <s v="Marry You"/>
    <x v="246"/>
    <s v="Bruno Mars — Marry You"/>
    <s v="Doo-Wops &amp; Hooligans"/>
    <x v="1"/>
    <x v="8"/>
    <b v="1"/>
    <x v="0"/>
  </r>
  <r>
    <s v="1CREYYq1k6c2JTo2WeFF4o"/>
    <x v="8908"/>
    <x v="2"/>
    <n v="264"/>
    <s v="Keep On Wanting"/>
    <x v="533"/>
    <s v="The Fray — Keep On Wanting"/>
    <s v="Helios"/>
    <x v="8"/>
    <x v="8"/>
    <b v="1"/>
    <x v="0"/>
  </r>
  <r>
    <s v="7Ay1lHxhuM33NoXKsS0iom"/>
    <x v="8908"/>
    <x v="2"/>
    <n v="666"/>
    <s v="Oxford Town"/>
    <x v="104"/>
    <s v="Bob Dylan — Oxford Town"/>
    <s v="The Freewheelin' Bob Dylan"/>
    <x v="8"/>
    <x v="8"/>
    <b v="1"/>
    <x v="0"/>
  </r>
  <r>
    <s v="5PGuqWmCJyRV6OLmeDVLE2"/>
    <x v="8909"/>
    <x v="2"/>
    <n v="383"/>
    <s v="Ghosts That We Knew"/>
    <x v="130"/>
    <s v="Mumford &amp; Sons — Ghosts That We Knew"/>
    <s v="Babel"/>
    <x v="8"/>
    <x v="8"/>
    <b v="1"/>
    <x v="0"/>
  </r>
  <r>
    <s v="3QuVVUf4mndRu8SgEBg5PQ"/>
    <x v="8910"/>
    <x v="2"/>
    <n v="156"/>
    <s v="Endless Cycle"/>
    <x v="559"/>
    <s v="Lou Reed — Endless Cycle"/>
    <s v="New York"/>
    <x v="8"/>
    <x v="8"/>
    <b v="1"/>
    <x v="0"/>
  </r>
  <r>
    <s v="4C9IP2e5tjrH60hwDVdpOu"/>
    <x v="8911"/>
    <x v="2"/>
    <n v="60"/>
    <s v="Lover Of The Light"/>
    <x v="130"/>
    <s v="Mumford &amp; Sons — Lover Of The Light"/>
    <s v="Babel"/>
    <x v="8"/>
    <x v="8"/>
    <b v="1"/>
    <x v="0"/>
  </r>
  <r>
    <s v="7vZj2MoSekdvLpYsKrOgx3"/>
    <x v="8912"/>
    <x v="2"/>
    <n v="0"/>
    <s v="Vultures"/>
    <x v="15"/>
    <s v="John Mayer — Vultures"/>
    <s v="Continuum"/>
    <x v="8"/>
    <x v="8"/>
    <b v="1"/>
    <x v="0"/>
  </r>
  <r>
    <s v="4C4Pduzp8LfAtQXHAGQWM5"/>
    <x v="8913"/>
    <x v="2"/>
    <n v="0"/>
    <s v="Sedated"/>
    <x v="128"/>
    <s v="Hozier — Sedated"/>
    <s v="Hozier"/>
    <x v="8"/>
    <x v="8"/>
    <b v="1"/>
    <x v="0"/>
  </r>
  <r>
    <s v="05dG6m4jiK3umxfUUPdu5K"/>
    <x v="8914"/>
    <x v="2"/>
    <n v="14"/>
    <s v="Casino Boogie"/>
    <x v="89"/>
    <s v="The Rolling Stones — Casino Boogie"/>
    <s v="Exile On Main St"/>
    <x v="8"/>
    <x v="8"/>
    <b v="1"/>
    <x v="0"/>
  </r>
  <r>
    <s v="3oJtUnnt5uYPtzulIbLw3D"/>
    <x v="8915"/>
    <x v="2"/>
    <n v="14"/>
    <s v="Dead Flowers - 2009 Mix"/>
    <x v="89"/>
    <s v="The Rolling Stones — Dead Flowers - 2009 Mix"/>
    <s v="Sticky Fingers"/>
    <x v="8"/>
    <x v="8"/>
    <b v="1"/>
    <x v="0"/>
  </r>
  <r>
    <s v="69oAflKTaF6WOhvRe3y4qW"/>
    <x v="8916"/>
    <x v="2"/>
    <n v="1030"/>
    <s v="The Kids Don't Stand A Chance"/>
    <x v="58"/>
    <s v="Vampire Weekend — The Kids Don't Stand A Chance"/>
    <s v="Vampire Weekend"/>
    <x v="8"/>
    <x v="8"/>
    <b v="1"/>
    <x v="0"/>
  </r>
  <r>
    <s v="09tKrl1NN34Iv54j5Io7Dh"/>
    <x v="8917"/>
    <x v="2"/>
    <n v="981"/>
    <s v="Come to My Party"/>
    <x v="855"/>
    <s v="Black Joe Lewis — Come to My Party"/>
    <s v="Electric Slave"/>
    <x v="8"/>
    <x v="8"/>
    <b v="1"/>
    <x v="0"/>
  </r>
  <r>
    <s v="1MD5D5cFRKBAwbooPvifjN"/>
    <x v="8918"/>
    <x v="2"/>
    <n v="0"/>
    <s v="The Long Black Veil - Live at Folsom State Prison, Folsom, CA (1st Show) - January 1968"/>
    <x v="131"/>
    <s v="Johnny Cash — The Long Black Veil - Live at Folsom State Prison, Folsom, CA (1st Show) - January 1968"/>
    <s v="At Folsom Prison"/>
    <x v="8"/>
    <x v="8"/>
    <b v="1"/>
    <x v="0"/>
  </r>
  <r>
    <s v="1PuLHwFZoh5qYK89I5YBdZ"/>
    <x v="8919"/>
    <x v="2"/>
    <n v="0"/>
    <s v="I Will Wait"/>
    <x v="130"/>
    <s v="Mumford &amp; Sons — I Will Wait"/>
    <s v="Babel"/>
    <x v="8"/>
    <x v="8"/>
    <b v="1"/>
    <x v="0"/>
  </r>
  <r>
    <s v="5bzf1xrbqr1ttjAJuRz2xY"/>
    <x v="8920"/>
    <x v="2"/>
    <n v="0"/>
    <s v="Cleopatra"/>
    <x v="32"/>
    <s v="The Lumineers — Cleopatra"/>
    <s v="Cleopatra"/>
    <x v="8"/>
    <x v="8"/>
    <b v="1"/>
    <x v="0"/>
  </r>
  <r>
    <s v="6FBPOJLxUZEair6x4kLDhf"/>
    <x v="8920"/>
    <x v="2"/>
    <n v="0"/>
    <s v="Any Colour You Like"/>
    <x v="100"/>
    <s v="Pink Floyd — Any Colour You Like"/>
    <s v="The Dark Side of the Moon"/>
    <x v="8"/>
    <x v="8"/>
    <b v="1"/>
    <x v="0"/>
  </r>
  <r>
    <s v="5WTIv7Htu3D4ZbWBMi0whh"/>
    <x v="8921"/>
    <x v="2"/>
    <n v="57"/>
    <s v="Sunday Morning"/>
    <x v="348"/>
    <s v="The Velvet Underground — Sunday Morning"/>
    <s v="The Velvet Underground &amp; Nico 45th Anniversary"/>
    <x v="8"/>
    <x v="8"/>
    <b v="1"/>
    <x v="0"/>
  </r>
  <r>
    <s v="2ujhgtkFSTUMsP5fNsEVPB"/>
    <x v="8922"/>
    <x v="2"/>
    <n v="0"/>
    <s v="Right Girl"/>
    <x v="850"/>
    <s v="The Maine — Right Girl"/>
    <s v="Black &amp; White"/>
    <x v="8"/>
    <x v="8"/>
    <b v="1"/>
    <x v="0"/>
  </r>
  <r>
    <s v="2rgH6C08H3J2AWlckoG9Vm"/>
    <x v="8923"/>
    <x v="2"/>
    <n v="0"/>
    <s v="La Mujer Que No Soñé"/>
    <x v="541"/>
    <s v="Ricardo Arjona — La Mujer Que No Soñé"/>
    <s v="Solo"/>
    <x v="8"/>
    <x v="8"/>
    <b v="1"/>
    <x v="0"/>
  </r>
  <r>
    <s v="6Vcwr9tb3ZLO63F8DL8cqu"/>
    <x v="8923"/>
    <x v="2"/>
    <n v="0"/>
    <s v="Tangled up in Blue"/>
    <x v="104"/>
    <s v="Bob Dylan — Tangled up in Blue"/>
    <s v="Blood On The Tracks"/>
    <x v="8"/>
    <x v="8"/>
    <b v="1"/>
    <x v="0"/>
  </r>
  <r>
    <s v="0sKlV58cODrjxGFOyf9IXY"/>
    <x v="8924"/>
    <x v="2"/>
    <n v="0"/>
    <s v="The Way You Make Me Feel - 2012 Remaster"/>
    <x v="654"/>
    <s v="Michael Jackson — The Way You Make Me Feel - 2012 Remaster"/>
    <s v="Bad 25th Anniversary"/>
    <x v="8"/>
    <x v="8"/>
    <b v="1"/>
    <x v="0"/>
  </r>
  <r>
    <s v="7HTH1ppjkkOe7RLoBDKXYJ"/>
    <x v="8925"/>
    <x v="2"/>
    <n v="0"/>
    <s v="Good Day Sunshine - Remastered 2009"/>
    <x v="743"/>
    <s v="The Beatles — Good Day Sunshine - Remastered 2009"/>
    <s v="Revolver"/>
    <x v="8"/>
    <x v="8"/>
    <b v="1"/>
    <x v="0"/>
  </r>
  <r>
    <s v="6pnwfWyaWjQiHCKTiZLItr"/>
    <x v="8926"/>
    <x v="2"/>
    <n v="0"/>
    <s v="Shine On You Crazy Diamond (Pts. 1-5)"/>
    <x v="100"/>
    <s v="Pink Floyd — Shine On You Crazy Diamond (Pts. 1-5)"/>
    <s v="Wish You Were Here"/>
    <x v="8"/>
    <x v="8"/>
    <b v="1"/>
    <x v="0"/>
  </r>
  <r>
    <s v="5sml5GrLj7g9WIpC2R3Tgk"/>
    <x v="8927"/>
    <x v="2"/>
    <n v="456"/>
    <s v="Replaced"/>
    <x v="432"/>
    <s v="American Authors — Replaced"/>
    <s v="What We Live For"/>
    <x v="8"/>
    <x v="8"/>
    <b v="1"/>
    <x v="0"/>
  </r>
  <r>
    <s v="0hzBN7DGgtjBsTyZwTTKRS"/>
    <x v="8928"/>
    <x v="2"/>
    <n v="3790"/>
    <s v="Mind Eraser"/>
    <x v="841"/>
    <s v="The Black Keys — Mind Eraser"/>
    <s v="El Camino"/>
    <x v="8"/>
    <x v="8"/>
    <b v="1"/>
    <x v="0"/>
  </r>
  <r>
    <s v="077OhUjy58qkjscrXjW696"/>
    <x v="8929"/>
    <x v="2"/>
    <n v="798"/>
    <s v="The Show Must Go On"/>
    <x v="100"/>
    <s v="Pink Floyd — The Show Must Go On"/>
    <s v="The Wall"/>
    <x v="8"/>
    <x v="8"/>
    <b v="1"/>
    <x v="0"/>
  </r>
  <r>
    <s v="3G5iN5QBqMeXx3uZPy8tgB"/>
    <x v="8930"/>
    <x v="2"/>
    <n v="1249"/>
    <s v="Young Girls"/>
    <x v="246"/>
    <s v="Bruno Mars — Young Girls"/>
    <s v="Unorthodox Jukebox"/>
    <x v="8"/>
    <x v="8"/>
    <b v="1"/>
    <x v="0"/>
  </r>
  <r>
    <s v="0ZWx7ufdJqDscO8aXC0QX6"/>
    <x v="8931"/>
    <x v="2"/>
    <n v="6619"/>
    <s v="Let It Rain"/>
    <x v="580"/>
    <s v="Zac Brown Band — Let It Rain"/>
    <s v="The Grohl Sessions, Vol. 1"/>
    <x v="8"/>
    <x v="8"/>
    <b v="1"/>
    <x v="0"/>
  </r>
  <r>
    <s v="4tVeDEytCeyeWmLrZdktGK"/>
    <x v="8932"/>
    <x v="2"/>
    <n v="1005"/>
    <s v="Cada Mañana"/>
    <x v="164"/>
    <s v="Reik — Cada Mañana"/>
    <s v="Reik"/>
    <x v="8"/>
    <x v="8"/>
    <b v="1"/>
    <x v="0"/>
  </r>
  <r>
    <s v="1HbcclMpw0q2WDWpdGCKdS"/>
    <x v="8933"/>
    <x v="2"/>
    <n v="15295"/>
    <s v="Tenerife Sea"/>
    <x v="244"/>
    <s v="Ed Sheeran — Tenerife Sea"/>
    <s v="x"/>
    <x v="8"/>
    <x v="8"/>
    <b v="1"/>
    <x v="0"/>
  </r>
  <r>
    <s v="08yezFIhte4aFiDpmQmQlP"/>
    <x v="8934"/>
    <x v="2"/>
    <n v="24444"/>
    <s v="What Ever Happened?"/>
    <x v="51"/>
    <s v="The Strokes — What Ever Happened?"/>
    <s v="Room On Fire"/>
    <x v="8"/>
    <x v="8"/>
    <b v="1"/>
    <x v="0"/>
  </r>
  <r>
    <s v="2WOppEo6R5vTjTsrYhM6Ei"/>
    <x v="8935"/>
    <x v="2"/>
    <n v="230760"/>
    <s v="Use Somebody"/>
    <x v="47"/>
    <s v="Kings of Leon — Use Somebody"/>
    <s v="Only By The Night"/>
    <x v="8"/>
    <x v="3"/>
    <b v="1"/>
    <x v="0"/>
  </r>
  <r>
    <s v="0flEnO91yDqBreMjCayzBF"/>
    <x v="8936"/>
    <x v="2"/>
    <n v="216880"/>
    <s v="All I Ever Wanted"/>
    <x v="742"/>
    <s v="Vance Joy — All I Ever Wanted"/>
    <s v="Dream Your Life Away"/>
    <x v="2"/>
    <x v="3"/>
    <b v="1"/>
    <x v="0"/>
  </r>
  <r>
    <s v="5J2CHimS7dWYMImCHkEFaJ"/>
    <x v="8937"/>
    <x v="2"/>
    <n v="14115"/>
    <s v="A Hard Day's Night - Remastered 2009"/>
    <x v="743"/>
    <s v="The Beatles — A Hard Day's Night - Remastered 2009"/>
    <s v="A Hard Day's Night"/>
    <x v="2"/>
    <x v="8"/>
    <b v="1"/>
    <x v="0"/>
  </r>
  <r>
    <s v="0vFOzaXqZHahrZp6enQwQb"/>
    <x v="8938"/>
    <x v="2"/>
    <n v="0"/>
    <s v="Money"/>
    <x v="100"/>
    <s v="Pink Floyd — Money"/>
    <s v="The Dark Side of the Moon"/>
    <x v="8"/>
    <x v="8"/>
    <b v="1"/>
    <x v="0"/>
  </r>
  <r>
    <s v="7GAaTpSoTWUTbP2Yxlt4Hd"/>
    <x v="8939"/>
    <x v="2"/>
    <n v="865"/>
    <s v="Need You Now"/>
    <x v="938"/>
    <s v="Lady A — Need You Now"/>
    <s v="Need You Now"/>
    <x v="8"/>
    <x v="8"/>
    <b v="1"/>
    <x v="0"/>
  </r>
  <r>
    <s v="2jcUdHnZgr90QIgJ6VgnHN"/>
    <x v="8940"/>
    <x v="2"/>
    <n v="922"/>
    <s v="Where Do We Go from Here"/>
    <x v="33"/>
    <s v="The Temper Trap — Where Do We Go from Here"/>
    <s v="The Temper Trap"/>
    <x v="8"/>
    <x v="8"/>
    <b v="1"/>
    <x v="0"/>
  </r>
  <r>
    <s v="2bEWRMWfH5n8QEuXgVlcxf"/>
    <x v="8941"/>
    <x v="2"/>
    <n v="2449"/>
    <s v="Why Am I the One"/>
    <x v="245"/>
    <s v="fun. — Why Am I the One"/>
    <s v="Some Nights"/>
    <x v="8"/>
    <x v="8"/>
    <b v="1"/>
    <x v="0"/>
  </r>
  <r>
    <s v="7Jzsc04YpkRwB1zeyM39wE"/>
    <x v="8942"/>
    <x v="2"/>
    <n v="1088"/>
    <s v="R U Mine?"/>
    <x v="11"/>
    <s v="Arctic Monkeys — R U Mine?"/>
    <s v="AM"/>
    <x v="8"/>
    <x v="8"/>
    <b v="1"/>
    <x v="0"/>
  </r>
  <r>
    <s v="5hDpeCmsJ1vSTrMTvHGuMA"/>
    <x v="8943"/>
    <x v="2"/>
    <n v="659"/>
    <s v="You Got The Silver"/>
    <x v="89"/>
    <s v="The Rolling Stones — You Got The Silver"/>
    <s v="Let It Bleed"/>
    <x v="8"/>
    <x v="8"/>
    <b v="1"/>
    <x v="0"/>
  </r>
  <r>
    <s v="3PIrPWzXTFXU2YzLdbw0pQ"/>
    <x v="8944"/>
    <x v="2"/>
    <n v="787"/>
    <s v="Street Fighting Man"/>
    <x v="159"/>
    <s v="Keith Richards — Street Fighting Man"/>
    <s v="Beggars Banquet"/>
    <x v="8"/>
    <x v="8"/>
    <b v="1"/>
    <x v="0"/>
  </r>
  <r>
    <s v="0nkLI0pdyTRpq7BsTFBufZ"/>
    <x v="8945"/>
    <x v="2"/>
    <n v="33"/>
    <s v="12:51"/>
    <x v="51"/>
    <s v="The Strokes — 12:51"/>
    <s v="Room On Fire"/>
    <x v="8"/>
    <x v="8"/>
    <b v="1"/>
    <x v="0"/>
  </r>
  <r>
    <s v="5WBnKCEsPwsvWHUZmLjS3s"/>
    <x v="8946"/>
    <x v="2"/>
    <n v="34068"/>
    <s v="Alive"/>
    <x v="3"/>
    <s v="Empire Of The Sun — Alive"/>
    <s v="Ice On The Dune"/>
    <x v="8"/>
    <x v="8"/>
    <b v="1"/>
    <x v="0"/>
  </r>
  <r>
    <s v="4jXXFZtmxoYU15WKTIiYrE"/>
    <x v="8947"/>
    <x v="2"/>
    <n v="925"/>
    <s v="Matchbox - Remastered 2009"/>
    <x v="743"/>
    <s v="The Beatles — Matchbox - Remastered 2009"/>
    <s v="Past Masters"/>
    <x v="8"/>
    <x v="8"/>
    <b v="1"/>
    <x v="0"/>
  </r>
  <r>
    <s v="54ishPSqGuH3DjmDOgZX38"/>
    <x v="8948"/>
    <x v="2"/>
    <n v="576"/>
    <s v="Cheating"/>
    <x v="839"/>
    <s v="Alex &amp; Sierra — Cheating"/>
    <s v="It's About Us"/>
    <x v="8"/>
    <x v="8"/>
    <b v="1"/>
    <x v="0"/>
  </r>
  <r>
    <s v="5OkKOkdVTKFrYi6GWXkMzR"/>
    <x v="8949"/>
    <x v="2"/>
    <n v="453"/>
    <s v="Volare (Nel Blu Di Pinto Di Blu) - Remastered 1998"/>
    <x v="917"/>
    <s v="Dean Martin — Volare (Nel Blu Di Pinto Di Blu) - Remastered 1998"/>
    <s v="This Is Dean Martin"/>
    <x v="8"/>
    <x v="8"/>
    <b v="1"/>
    <x v="0"/>
  </r>
  <r>
    <s v="64MmobYNviePoiaINMrbMn"/>
    <x v="8950"/>
    <x v="2"/>
    <n v="326"/>
    <s v="Shots"/>
    <x v="19"/>
    <s v="Imagine Dragons — Shots"/>
    <s v="Smoke + Mirrors"/>
    <x v="8"/>
    <x v="8"/>
    <b v="1"/>
    <x v="0"/>
  </r>
  <r>
    <s v="49NfiXJHlZoexjMjqWIPQQ"/>
    <x v="8951"/>
    <x v="2"/>
    <n v="10397"/>
    <s v="Green, Green Grass of Home - Live at Folsom State Prison, Folsom, CA - January 1968"/>
    <x v="131"/>
    <s v="Johnny Cash — Green, Green Grass of Home - Live at Folsom State Prison, Folsom, CA - January 1968"/>
    <s v="At Folsom Prison"/>
    <x v="8"/>
    <x v="4"/>
    <b v="1"/>
    <x v="0"/>
  </r>
  <r>
    <s v="64MmobYNviePoiaINMrbMn"/>
    <x v="8952"/>
    <x v="2"/>
    <n v="232333"/>
    <s v="Shots"/>
    <x v="19"/>
    <s v="Imagine Dragons — Shots"/>
    <s v="Smoke + Mirrors"/>
    <x v="4"/>
    <x v="3"/>
    <b v="1"/>
    <x v="0"/>
  </r>
  <r>
    <s v="49NfiXJHlZoexjMjqWIPQQ"/>
    <x v="8953"/>
    <x v="2"/>
    <n v="50434"/>
    <s v="Green, Green Grass of Home - Live at Folsom State Prison, Folsom, CA - January 1968"/>
    <x v="131"/>
    <s v="Johnny Cash — Green, Green Grass of Home - Live at Folsom State Prison, Folsom, CA - January 1968"/>
    <s v="At Folsom Prison"/>
    <x v="2"/>
    <x v="8"/>
    <b v="1"/>
    <x v="0"/>
  </r>
  <r>
    <s v="4x7XJOE2ml2P3o3i77466j"/>
    <x v="8954"/>
    <x v="2"/>
    <n v="1112"/>
    <s v="Kid A"/>
    <x v="24"/>
    <s v="Radiohead — Kid A"/>
    <s v="Kid A"/>
    <x v="8"/>
    <x v="8"/>
    <b v="1"/>
    <x v="0"/>
  </r>
  <r>
    <s v="3cdhgO3vgHyOIADMXokd2t"/>
    <x v="8955"/>
    <x v="2"/>
    <n v="667"/>
    <s v="Nothing"/>
    <x v="21"/>
    <s v="The Script — Nothing"/>
    <s v="Science &amp; Faith"/>
    <x v="8"/>
    <x v="8"/>
    <b v="1"/>
    <x v="0"/>
  </r>
  <r>
    <s v="3c7Ctlw9MKlIQPxRH3fOTt"/>
    <x v="8956"/>
    <x v="2"/>
    <n v="425"/>
    <s v="Man in the Mirror - 2012 Remaster"/>
    <x v="654"/>
    <s v="Michael Jackson — Man in the Mirror - 2012 Remaster"/>
    <s v="Bad"/>
    <x v="8"/>
    <x v="8"/>
    <b v="1"/>
    <x v="0"/>
  </r>
  <r>
    <s v="1kDkaFlmkdEZiVUogaP9OZ"/>
    <x v="8957"/>
    <x v="2"/>
    <n v="130"/>
    <s v="For No One - Remastered 2009"/>
    <x v="743"/>
    <s v="The Beatles — For No One - Remastered 2009"/>
    <s v="Revolver"/>
    <x v="8"/>
    <x v="8"/>
    <b v="1"/>
    <x v="0"/>
  </r>
  <r>
    <s v="2VmB1rF9FtfKUmFHDVnq8Q"/>
    <x v="8958"/>
    <x v="2"/>
    <n v="41"/>
    <s v="Baby It's You - Remastered 2009"/>
    <x v="743"/>
    <s v="The Beatles — Baby It's You - Remastered 2009"/>
    <s v="Please Please Me"/>
    <x v="8"/>
    <x v="8"/>
    <b v="1"/>
    <x v="0"/>
  </r>
  <r>
    <s v="42qkSeX6HNJYHxlk6cWoFe"/>
    <x v="8959"/>
    <x v="2"/>
    <n v="0"/>
    <s v="Words Of Love - Remastered 2009"/>
    <x v="743"/>
    <s v="The Beatles — Words Of Love - Remastered 2009"/>
    <s v="Beatles For Sale"/>
    <x v="8"/>
    <x v="8"/>
    <b v="1"/>
    <x v="0"/>
  </r>
  <r>
    <s v="6ls6Wxw0iivqDIQmlFeG6F"/>
    <x v="8960"/>
    <x v="2"/>
    <n v="0"/>
    <s v="Who Am I"/>
    <x v="742"/>
    <s v="Vance Joy — Who Am I"/>
    <s v="Dream Your Life Away"/>
    <x v="8"/>
    <x v="8"/>
    <b v="1"/>
    <x v="0"/>
  </r>
  <r>
    <s v="5VLKeEQoSDRMPeJHgVr7AJ"/>
    <x v="8961"/>
    <x v="2"/>
    <n v="0"/>
    <s v="She Takes Me High"/>
    <x v="357"/>
    <s v="We The Kings — She Takes Me High"/>
    <s v="Smile Kid"/>
    <x v="8"/>
    <x v="8"/>
    <b v="1"/>
    <x v="0"/>
  </r>
  <r>
    <s v="5PklEat9V4riVvqfQmXrGs"/>
    <x v="8962"/>
    <x v="2"/>
    <n v="202293"/>
    <s v="Paint It Black - Stereo Version"/>
    <x v="89"/>
    <s v="The Rolling Stones — Paint It Black - Stereo Version"/>
    <s v="Aftermath"/>
    <x v="8"/>
    <x v="3"/>
    <b v="1"/>
    <x v="0"/>
  </r>
  <r>
    <s v="4CuMZaIo1Ho2rxdTeUoHqs"/>
    <x v="8963"/>
    <x v="2"/>
    <n v="7603"/>
    <s v="You Can't Always Get What You Want"/>
    <x v="89"/>
    <s v="The Rolling Stones — You Can't Always Get What You Want"/>
    <s v="Let It Bleed"/>
    <x v="2"/>
    <x v="8"/>
    <b v="1"/>
    <x v="0"/>
  </r>
  <r>
    <s v="4kDTvLhGF29gFsqceuxBSC"/>
    <x v="8964"/>
    <x v="2"/>
    <n v="1211"/>
    <s v="Not Today"/>
    <x v="19"/>
    <s v="Imagine Dragons — Not Today"/>
    <s v="Me Before You"/>
    <x v="8"/>
    <x v="8"/>
    <b v="1"/>
    <x v="0"/>
  </r>
  <r>
    <s v="2ST5UpeYPp2EAgGLbQsXvl"/>
    <x v="8965"/>
    <x v="2"/>
    <n v="764"/>
    <s v="The Way It Was"/>
    <x v="23"/>
    <s v="The Killers — The Way It Was"/>
    <s v="Battle Born"/>
    <x v="8"/>
    <x v="8"/>
    <b v="1"/>
    <x v="0"/>
  </r>
  <r>
    <s v="1IW90HDZZg8HtmngnhmVYU"/>
    <x v="8966"/>
    <x v="2"/>
    <n v="370"/>
    <s v="Neighborhood #4 (7 Kettles)"/>
    <x v="486"/>
    <s v="Arcade Fire — Neighborhood #4 (7 Kettles)"/>
    <s v="Funeral"/>
    <x v="8"/>
    <x v="8"/>
    <b v="1"/>
    <x v="0"/>
  </r>
  <r>
    <s v="4MeXE7YF459t1PbFTtAklF"/>
    <x v="8967"/>
    <x v="2"/>
    <n v="77"/>
    <s v="I Don't Need No Doctor - Live at the Nokia Theatre, Los Angeles, CA - December 2007"/>
    <x v="15"/>
    <s v="John Mayer — I Don't Need No Doctor - Live at the Nokia Theatre, Los Angeles, CA - December 2007"/>
    <s v="Where the Light Is: John Mayer Live In Los Angeles"/>
    <x v="8"/>
    <x v="8"/>
    <b v="1"/>
    <x v="0"/>
  </r>
  <r>
    <s v="4WoSSJYm6RKcNs0ASJjqhZ"/>
    <x v="8968"/>
    <x v="2"/>
    <n v="0"/>
    <s v="Somebody Told Me"/>
    <x v="23"/>
    <s v="The Killers — Somebody Told Me"/>
    <s v="Hot Fuss"/>
    <x v="8"/>
    <x v="8"/>
    <b v="1"/>
    <x v="0"/>
  </r>
  <r>
    <s v="5ubHAQtKuFfiG4FXfLP804"/>
    <x v="8969"/>
    <x v="2"/>
    <n v="0"/>
    <s v="Lego House"/>
    <x v="244"/>
    <s v="Ed Sheeran — Lego House"/>
    <s v="+"/>
    <x v="8"/>
    <x v="8"/>
    <b v="1"/>
    <x v="0"/>
  </r>
  <r>
    <s v="1ddKBAEfEhTHKuY8fTOTwQ"/>
    <x v="8969"/>
    <x v="2"/>
    <n v="0"/>
    <s v="It Had To Be You - 2009 Remaster"/>
    <x v="112"/>
    <s v="Frank Sinatra — It Had To Be You - 2009 Remaster"/>
    <s v="Sinatra, With Love"/>
    <x v="8"/>
    <x v="8"/>
    <b v="1"/>
    <x v="0"/>
  </r>
  <r>
    <s v="2D52zjCyqEIQa221lhw6uk"/>
    <x v="8970"/>
    <x v="2"/>
    <n v="0"/>
    <s v="This Is War"/>
    <x v="54"/>
    <s v="Thirty Seconds To Mars — This Is War"/>
    <s v="This Is War"/>
    <x v="8"/>
    <x v="8"/>
    <b v="1"/>
    <x v="0"/>
  </r>
  <r>
    <s v="5rkgbGIOTBGlKTAawWb06X"/>
    <x v="8971"/>
    <x v="2"/>
    <n v="0"/>
    <s v="Sie liebt dich - Remastered 2009"/>
    <x v="743"/>
    <s v="The Beatles — Sie liebt dich - Remastered 2009"/>
    <s v="Past Masters"/>
    <x v="8"/>
    <x v="8"/>
    <b v="1"/>
    <x v="0"/>
  </r>
  <r>
    <s v="3aDUSpF3LexOr1lFKvPV2h"/>
    <x v="8972"/>
    <x v="2"/>
    <n v="232154"/>
    <s v="The Bends"/>
    <x v="24"/>
    <s v="Radiohead — The Bends"/>
    <s v="The Bends"/>
    <x v="8"/>
    <x v="8"/>
    <b v="1"/>
    <x v="0"/>
  </r>
  <r>
    <s v="4HIunZLibo5KfbYIQRrHSu"/>
    <x v="8973"/>
    <x v="2"/>
    <n v="1019"/>
    <s v="You Shook Me - Remaster"/>
    <x v="178"/>
    <s v="Led Zeppelin — You Shook Me - Remaster"/>
    <s v="Led Zeppelin"/>
    <x v="8"/>
    <x v="8"/>
    <b v="1"/>
    <x v="0"/>
  </r>
  <r>
    <s v="75hLNJfiXV5k2YGrbGEW51"/>
    <x v="8974"/>
    <x v="2"/>
    <n v="501"/>
    <s v="Feel Again"/>
    <x v="225"/>
    <s v="OneRepublic — Feel Again"/>
    <s v="Native"/>
    <x v="8"/>
    <x v="8"/>
    <b v="1"/>
    <x v="0"/>
  </r>
  <r>
    <s v="7k0aWO3mlp0J8QpkQWx3g4"/>
    <x v="8974"/>
    <x v="2"/>
    <n v="1363"/>
    <s v="Ramblin' On My Mind - Stereo"/>
    <x v="780"/>
    <s v="John Mayall &amp; The Bluesbreakers — Ramblin' On My Mind - Stereo"/>
    <s v="Bluesbreakers"/>
    <x v="8"/>
    <x v="8"/>
    <b v="1"/>
    <x v="0"/>
  </r>
  <r>
    <s v="20X9OeC606XNwEtDBOym5u"/>
    <x v="8975"/>
    <x v="2"/>
    <n v="40"/>
    <s v="Love Drunk"/>
    <x v="418"/>
    <s v="BOYS LIKE GIRLS — Love Drunk"/>
    <s v="Love Drunk"/>
    <x v="8"/>
    <x v="8"/>
    <b v="1"/>
    <x v="0"/>
  </r>
  <r>
    <s v="1IfolkSpgWO3FpzQo0J96I"/>
    <x v="8976"/>
    <x v="2"/>
    <n v="0"/>
    <s v="Let It Be - Remastered 2009"/>
    <x v="743"/>
    <s v="The Beatles — Let It Be - Remastered 2009"/>
    <s v="Past Masters"/>
    <x v="8"/>
    <x v="8"/>
    <b v="1"/>
    <x v="0"/>
  </r>
  <r>
    <s v="0SQFidfY8A7LRrJBQPR1Fd"/>
    <x v="8976"/>
    <x v="2"/>
    <n v="0"/>
    <s v="Do The Rump"/>
    <x v="841"/>
    <s v="The Black Keys — Do The Rump"/>
    <s v="The Big Come Up"/>
    <x v="8"/>
    <x v="8"/>
    <b v="1"/>
    <x v="0"/>
  </r>
  <r>
    <s v="4dAqiiJEe9XkyquIXqN444"/>
    <x v="8977"/>
    <x v="2"/>
    <n v="0"/>
    <s v="Dime Store Mystery"/>
    <x v="559"/>
    <s v="Lou Reed — Dime Store Mystery"/>
    <s v="New York"/>
    <x v="8"/>
    <x v="8"/>
    <b v="1"/>
    <x v="0"/>
  </r>
  <r>
    <s v="2qEv3RLo2KTgjP844901gV"/>
    <x v="8978"/>
    <x v="2"/>
    <n v="0"/>
    <s v="First Time"/>
    <x v="742"/>
    <s v="Vance Joy — First Time"/>
    <s v="Dream Your Life Away"/>
    <x v="8"/>
    <x v="8"/>
    <b v="1"/>
    <x v="0"/>
  </r>
  <r>
    <s v="0voUr8lubIafUVJlauJxYF"/>
    <x v="8979"/>
    <x v="2"/>
    <n v="0"/>
    <s v="Things We Said Today - Remastered 2009"/>
    <x v="743"/>
    <s v="The Beatles — Things We Said Today - Remastered 2009"/>
    <s v="A Hard Day's Night"/>
    <x v="8"/>
    <x v="8"/>
    <b v="1"/>
    <x v="0"/>
  </r>
  <r>
    <s v="7nMLS5kmMmBLor18vtqBbZ"/>
    <x v="8980"/>
    <x v="2"/>
    <n v="0"/>
    <s v="The Gift"/>
    <x v="348"/>
    <s v="The Velvet Underground — The Gift"/>
    <s v="White Light / White Heat"/>
    <x v="8"/>
    <x v="8"/>
    <b v="1"/>
    <x v="0"/>
  </r>
  <r>
    <s v="03NejRMxYMMCFo2Ylsia6l"/>
    <x v="8980"/>
    <x v="2"/>
    <n v="0"/>
    <s v="Rude Mood"/>
    <x v="65"/>
    <s v="Stevie Ray Vaughan — Rude Mood"/>
    <s v="Texas Flood (Legacy Edition)"/>
    <x v="8"/>
    <x v="8"/>
    <b v="1"/>
    <x v="0"/>
  </r>
  <r>
    <s v="7zmMQkL7IYtzlA8NkrA68k"/>
    <x v="8981"/>
    <x v="2"/>
    <n v="0"/>
    <s v="Just a Memory"/>
    <x v="843"/>
    <s v="Train — Just a Memory"/>
    <s v="Bulletproof Picasso"/>
    <x v="8"/>
    <x v="8"/>
    <b v="1"/>
    <x v="0"/>
  </r>
  <r>
    <s v="6iLSVjetBzuGv1KIgan3HD"/>
    <x v="8982"/>
    <x v="2"/>
    <n v="0"/>
    <s v="Let It Bleed"/>
    <x v="89"/>
    <s v="The Rolling Stones — Let It Bleed"/>
    <s v="Let It Bleed"/>
    <x v="8"/>
    <x v="8"/>
    <b v="1"/>
    <x v="0"/>
  </r>
  <r>
    <s v="6C6y4OWK1Ki3FVF1TIonxW"/>
    <x v="8983"/>
    <x v="2"/>
    <n v="0"/>
    <s v="What You're Doing - Remastered 2009"/>
    <x v="743"/>
    <s v="The Beatles — What You're Doing - Remastered 2009"/>
    <s v="Beatles For Sale"/>
    <x v="8"/>
    <x v="8"/>
    <b v="1"/>
    <x v="0"/>
  </r>
  <r>
    <s v="0fQuzbQNLcD1ofo7B2NcFI"/>
    <x v="8983"/>
    <x v="2"/>
    <n v="0"/>
    <s v="True Love"/>
    <x v="17"/>
    <s v="Coldplay — True Love"/>
    <s v="Ghost Stories"/>
    <x v="8"/>
    <x v="8"/>
    <b v="1"/>
    <x v="0"/>
  </r>
  <r>
    <s v="753KutoAy00apPsplMRetG"/>
    <x v="8984"/>
    <x v="2"/>
    <n v="51"/>
    <s v="Let There Be Rock"/>
    <x v="148"/>
    <s v="AC/DC — Let There Be Rock"/>
    <s v="Let There Be Rock"/>
    <x v="8"/>
    <x v="4"/>
    <b v="1"/>
    <x v="0"/>
  </r>
  <r>
    <s v="0fQuzbQNLcD1ofo7B2NcFI"/>
    <x v="8985"/>
    <x v="2"/>
    <n v="1539"/>
    <s v="True Love"/>
    <x v="17"/>
    <s v="Coldplay — True Love"/>
    <s v="Ghost Stories"/>
    <x v="4"/>
    <x v="8"/>
    <b v="1"/>
    <x v="0"/>
  </r>
  <r>
    <s v="7xVpkVkd1klTzLJEysIR7z"/>
    <x v="8986"/>
    <x v="2"/>
    <n v="0"/>
    <s v="Masters of War"/>
    <x v="104"/>
    <s v="Bob Dylan — Masters of War"/>
    <s v="The Freewheelin' Bob Dylan"/>
    <x v="8"/>
    <x v="8"/>
    <b v="1"/>
    <x v="0"/>
  </r>
  <r>
    <s v="753KutoAy00apPsplMRetG"/>
    <x v="8986"/>
    <x v="2"/>
    <n v="5"/>
    <s v="Let There Be Rock"/>
    <x v="148"/>
    <s v="AC/DC — Let There Be Rock"/>
    <s v="Let There Be Rock"/>
    <x v="8"/>
    <x v="8"/>
    <b v="1"/>
    <x v="0"/>
  </r>
  <r>
    <s v="3k6zSunlStXxWF0s1063lk"/>
    <x v="8987"/>
    <x v="2"/>
    <n v="0"/>
    <s v="Thank You Girl - Remastered 2009"/>
    <x v="743"/>
    <s v="The Beatles — Thank You Girl - Remastered 2009"/>
    <s v="Past Masters"/>
    <x v="8"/>
    <x v="8"/>
    <b v="1"/>
    <x v="0"/>
  </r>
  <r>
    <s v="601913bnwOH19HblKXMr2d"/>
    <x v="8988"/>
    <x v="2"/>
    <n v="0"/>
    <s v="A Face To Call Home"/>
    <x v="15"/>
    <s v="John Mayer — A Face To Call Home"/>
    <s v="Born and Raised"/>
    <x v="8"/>
    <x v="8"/>
    <b v="1"/>
    <x v="0"/>
  </r>
  <r>
    <s v="1jJci4qxiYcOHhQR247rEU"/>
    <x v="8989"/>
    <x v="2"/>
    <n v="0"/>
    <s v="Kids"/>
    <x v="12"/>
    <s v="MGMT — Kids"/>
    <s v="Oracular Spectacular"/>
    <x v="8"/>
    <x v="8"/>
    <b v="1"/>
    <x v="0"/>
  </r>
  <r>
    <s v="09CtPGIpYB4BrO8qb1RGsF"/>
    <x v="8990"/>
    <x v="2"/>
    <n v="270"/>
    <s v="Sorry"/>
    <x v="342"/>
    <s v="Justin Bieber — Sorry"/>
    <s v="Purpose"/>
    <x v="8"/>
    <x v="4"/>
    <b v="1"/>
    <x v="0"/>
  </r>
  <r>
    <s v="1jJci4qxiYcOHhQR247rEU"/>
    <x v="8991"/>
    <x v="2"/>
    <n v="170661"/>
    <s v="Kids"/>
    <x v="12"/>
    <s v="MGMT — Kids"/>
    <s v="Oracular Spectacular"/>
    <x v="4"/>
    <x v="7"/>
    <b v="1"/>
    <x v="0"/>
  </r>
  <r>
    <s v="4Sfa7hdVkqlM8UW5LsSY3F"/>
    <x v="8992"/>
    <x v="2"/>
    <n v="180935"/>
    <s v="Take a Walk"/>
    <x v="13"/>
    <s v="Passion Pit — Take a Walk"/>
    <s v="Gossamer"/>
    <x v="1"/>
    <x v="7"/>
    <b v="1"/>
    <x v="0"/>
  </r>
  <r>
    <s v="2aNH1SvJoNBxGFBniDRY5d"/>
    <x v="8993"/>
    <x v="2"/>
    <n v="173045"/>
    <s v="People"/>
    <x v="35"/>
    <s v="AWOLNATION — People"/>
    <s v="Megalithic Symphony Deluxe"/>
    <x v="1"/>
    <x v="7"/>
    <b v="1"/>
    <x v="0"/>
  </r>
  <r>
    <s v="25nzKGDiua1lE9Qo5V19GL"/>
    <x v="8994"/>
    <x v="2"/>
    <n v="246600"/>
    <s v="Young Blood"/>
    <x v="832"/>
    <s v="The Naked And Famous — Young Blood"/>
    <s v="Passive Me, Aggressive You"/>
    <x v="2"/>
    <x v="3"/>
    <b v="0"/>
    <x v="0"/>
  </r>
  <r>
    <s v="6A6qBFJHid4WutQu6HHEZt"/>
    <x v="8994"/>
    <x v="2"/>
    <n v="55044"/>
    <s v="Walking On A Dream"/>
    <x v="3"/>
    <s v="Empire Of The Sun — Walking On A Dream"/>
    <s v="Walking On A Dream"/>
    <x v="2"/>
    <x v="13"/>
    <b v="0"/>
    <x v="0"/>
  </r>
  <r>
    <s v="2GiJYvgVaD2HtM8GqD9EgQ"/>
    <x v="8994"/>
    <x v="2"/>
    <n v="218106"/>
    <s v="Electric Love"/>
    <x v="221"/>
    <s v="BØRNS — Electric Love"/>
    <s v="Dopamine"/>
    <x v="1"/>
    <x v="3"/>
    <b v="1"/>
    <x v="0"/>
  </r>
  <r>
    <s v="74jklVKHYTmNMp0baGm6FB"/>
    <x v="8995"/>
    <x v="2"/>
    <n v="222146"/>
    <s v="I've Got You Under My Skin"/>
    <x v="112"/>
    <s v="Frank Sinatra — I've Got You Under My Skin"/>
    <s v="Ultimate Sinatra"/>
    <x v="1"/>
    <x v="3"/>
    <b v="0"/>
    <x v="0"/>
  </r>
  <r>
    <s v="2EzE1ti66ASZLKQ0VdJzRX"/>
    <x v="8996"/>
    <x v="2"/>
    <n v="198146"/>
    <s v="Come Fly With Me"/>
    <x v="112"/>
    <s v="Frank Sinatra — Come Fly With Me"/>
    <s v="Ultimate Sinatra"/>
    <x v="2"/>
    <x v="3"/>
    <b v="0"/>
    <x v="0"/>
  </r>
  <r>
    <s v="0shGCs5AkhwJIgUb0SSz2B"/>
    <x v="8997"/>
    <x v="2"/>
    <n v="201200"/>
    <s v="The Way You Look Tonight"/>
    <x v="112"/>
    <s v="Frank Sinatra — The Way You Look Tonight"/>
    <s v="Ultimate Sinatra"/>
    <x v="2"/>
    <x v="3"/>
    <b v="0"/>
    <x v="0"/>
  </r>
  <r>
    <s v="2dR5WkrpwylTuT3jRWNufa"/>
    <x v="8998"/>
    <x v="2"/>
    <n v="147146"/>
    <s v="Fly Me To The Moon"/>
    <x v="112"/>
    <s v="Frank Sinatra — Fly Me To The Moon"/>
    <s v="Ultimate Sinatra"/>
    <x v="2"/>
    <x v="3"/>
    <b v="0"/>
    <x v="0"/>
  </r>
  <r>
    <s v="1ddKBAEfEhTHKuY8fTOTwQ"/>
    <x v="8999"/>
    <x v="2"/>
    <n v="234666"/>
    <s v="It Had To Be You - 2009 Remaster"/>
    <x v="112"/>
    <s v="Frank Sinatra — It Had To Be You - 2009 Remaster"/>
    <s v="Sinatra, With Love"/>
    <x v="2"/>
    <x v="3"/>
    <b v="1"/>
    <x v="0"/>
  </r>
  <r>
    <s v="5zhfggnBHJA2iJAnBWYsau"/>
    <x v="9000"/>
    <x v="2"/>
    <n v="72701"/>
    <s v="What Kind of Fool Am I"/>
    <x v="918"/>
    <s v="Sammy Davis Jr. — What Kind of Fool Am I"/>
    <s v="I've Gotta Be Me: The Best Of Sammy Davis Jr."/>
    <x v="2"/>
    <x v="8"/>
    <b v="1"/>
    <x v="0"/>
  </r>
  <r>
    <s v="5OkKOkdVTKFrYi6GWXkMzR"/>
    <x v="9001"/>
    <x v="2"/>
    <n v="2860"/>
    <s v="Volare (Nel Blu Di Pinto Di Blu) - Remastered 1998"/>
    <x v="917"/>
    <s v="Dean Martin — Volare (Nel Blu Di Pinto Di Blu) - Remastered 1998"/>
    <s v="This Is Dean Martin"/>
    <x v="8"/>
    <x v="8"/>
    <b v="1"/>
    <x v="0"/>
  </r>
  <r>
    <s v="0wPsNowg8sXsPWrrhEAEWw"/>
    <x v="9002"/>
    <x v="2"/>
    <n v="98249"/>
    <s v="Georgia On My Mind - Remastered"/>
    <x v="917"/>
    <s v="Dean Martin — Georgia On My Mind - Remastered"/>
    <s v="Swingin' Down Yonder"/>
    <x v="8"/>
    <x v="7"/>
    <b v="1"/>
    <x v="0"/>
  </r>
  <r>
    <s v="7ybgtPkVCReK3HhhBJA6mg"/>
    <x v="9003"/>
    <x v="2"/>
    <n v="3393"/>
    <s v="Piledriver Waltz"/>
    <x v="11"/>
    <s v="Arctic Monkeys — Piledriver Waltz"/>
    <s v="Suck It And See"/>
    <x v="1"/>
    <x v="8"/>
    <b v="1"/>
    <x v="0"/>
  </r>
  <r>
    <s v="3SdingSsFcZDZAyvcJbgAw"/>
    <x v="9004"/>
    <x v="2"/>
    <n v="5000"/>
    <s v="Can't Buy Me Love - Remastered 2009"/>
    <x v="743"/>
    <s v="The Beatles — Can't Buy Me Love - Remastered 2009"/>
    <s v="A Hard Day's Night"/>
    <x v="8"/>
    <x v="8"/>
    <b v="1"/>
    <x v="0"/>
  </r>
  <r>
    <s v="2ZqFfDwNjKvPu3USx3onhO"/>
    <x v="9005"/>
    <x v="2"/>
    <n v="18573"/>
    <s v="Volverte A Ver"/>
    <x v="499"/>
    <s v="Juanes — Volverte A Ver"/>
    <s v="Mi Sangre"/>
    <x v="8"/>
    <x v="13"/>
    <b v="1"/>
    <x v="0"/>
  </r>
  <r>
    <s v="2ZqFfDwNjKvPu3USx3onhO"/>
    <x v="9006"/>
    <x v="2"/>
    <n v="200574"/>
    <s v="Volverte A Ver"/>
    <x v="499"/>
    <s v="Juanes — Volverte A Ver"/>
    <s v="Mi Sangre"/>
    <x v="7"/>
    <x v="3"/>
    <b v="1"/>
    <x v="0"/>
  </r>
  <r>
    <s v="10rEHXG2UtRCmiEsG5Ry28"/>
    <x v="9007"/>
    <x v="2"/>
    <n v="18270"/>
    <s v="Steppin' Out - Stereo Instrumental"/>
    <x v="780"/>
    <s v="John Mayall &amp; The Bluesbreakers — Steppin' Out - Stereo Instrumental"/>
    <s v="Bluesbreakers"/>
    <x v="2"/>
    <x v="8"/>
    <b v="1"/>
    <x v="0"/>
  </r>
  <r>
    <s v="6J4lRYUiuWO7BLOntAJnUx"/>
    <x v="9008"/>
    <x v="2"/>
    <n v="2505"/>
    <s v="Busload of Faith"/>
    <x v="559"/>
    <s v="Lou Reed — Busload of Faith"/>
    <s v="New York"/>
    <x v="8"/>
    <x v="8"/>
    <b v="1"/>
    <x v="0"/>
  </r>
  <r>
    <s v="6lTTzSk1hRrxp4VMwXBp2l"/>
    <x v="9009"/>
    <x v="2"/>
    <n v="4089"/>
    <s v="My Way"/>
    <x v="112"/>
    <s v="Frank Sinatra — My Way"/>
    <s v="Ultimate Sinatra"/>
    <x v="8"/>
    <x v="8"/>
    <b v="1"/>
    <x v="0"/>
  </r>
  <r>
    <s v="5ATUmaVJWUTTagmPwQLck3"/>
    <x v="9010"/>
    <x v="2"/>
    <n v="3673"/>
    <s v="One Too Many Mornings"/>
    <x v="104"/>
    <s v="Bob Dylan — One Too Many Mornings"/>
    <s v="The Times They Are A-Changin'"/>
    <x v="8"/>
    <x v="8"/>
    <b v="1"/>
    <x v="0"/>
  </r>
  <r>
    <s v="7y1hMqXNa0dKQLZH7CKbUG"/>
    <x v="9011"/>
    <x v="2"/>
    <n v="2205"/>
    <s v="Don't Bother Me - Remastered 2009"/>
    <x v="743"/>
    <s v="The Beatles — Don't Bother Me - Remastered 2009"/>
    <s v="With The Beatles"/>
    <x v="8"/>
    <x v="8"/>
    <b v="1"/>
    <x v="0"/>
  </r>
  <r>
    <s v="2y4xj6ZK340J4wyHjfcRpL"/>
    <x v="9012"/>
    <x v="2"/>
    <n v="36166"/>
    <s v="Dear Doctor"/>
    <x v="159"/>
    <s v="Keith Richards — Dear Doctor"/>
    <s v="Beggars Banquet"/>
    <x v="8"/>
    <x v="8"/>
    <b v="1"/>
    <x v="0"/>
  </r>
  <r>
    <s v="3mTEYjm3kIm4YzJ5zxJZjs"/>
    <x v="9013"/>
    <x v="2"/>
    <n v="2510"/>
    <s v="Flares"/>
    <x v="21"/>
    <s v="The Script — Flares"/>
    <s v="No Sound Without Silence"/>
    <x v="8"/>
    <x v="8"/>
    <b v="1"/>
    <x v="0"/>
  </r>
  <r>
    <s v="4jdtLLyEL7wY0TlCdMKhxq"/>
    <x v="9014"/>
    <x v="2"/>
    <n v="4524"/>
    <s v="Sad-Eyed Lady of the Lowlands"/>
    <x v="104"/>
    <s v="Bob Dylan — Sad-Eyed Lady of the Lowlands"/>
    <s v="Blonde On Blonde"/>
    <x v="8"/>
    <x v="8"/>
    <b v="1"/>
    <x v="0"/>
  </r>
  <r>
    <s v="6EzSy7WxNCazx3csu7lxdV"/>
    <x v="9015"/>
    <x v="2"/>
    <n v="219546"/>
    <s v="If You Could See Me Now"/>
    <x v="21"/>
    <s v="The Script — If You Could See Me Now"/>
    <s v="#3 Deluxe Version"/>
    <x v="8"/>
    <x v="3"/>
    <b v="1"/>
    <x v="0"/>
  </r>
  <r>
    <s v="3Bh6uInhcVBVvLraGZdkKD"/>
    <x v="9016"/>
    <x v="2"/>
    <n v="4391"/>
    <s v="Who'll Stop The Rain"/>
    <x v="681"/>
    <s v="Creedence Clearwater Revival — Who'll Stop The Rain"/>
    <s v="Cosmo's Factory"/>
    <x v="2"/>
    <x v="8"/>
    <b v="1"/>
    <x v="0"/>
  </r>
  <r>
    <s v="2ULL3VZf4WwBKO4vjwT7Bg"/>
    <x v="9017"/>
    <x v="2"/>
    <n v="180133"/>
    <s v="Sloop John B"/>
    <x v="108"/>
    <s v="The Beach Boys — Sloop John B"/>
    <s v="Pet Sounds"/>
    <x v="8"/>
    <x v="3"/>
    <b v="1"/>
    <x v="0"/>
  </r>
  <r>
    <s v="5dKBaysNJtfpyNTRa5lqDb"/>
    <x v="9018"/>
    <x v="2"/>
    <n v="137760"/>
    <s v="A-Punk"/>
    <x v="58"/>
    <s v="Vampire Weekend — A-Punk"/>
    <s v="Vampire Weekend"/>
    <x v="2"/>
    <x v="3"/>
    <b v="1"/>
    <x v="0"/>
  </r>
  <r>
    <s v="77Kh98jRHI40rIAKnBs7cl"/>
    <x v="9019"/>
    <x v="2"/>
    <n v="23164"/>
    <s v="Sam's Town"/>
    <x v="23"/>
    <s v="The Killers — Sam's Town"/>
    <s v="Sam's Town"/>
    <x v="2"/>
    <x v="13"/>
    <b v="1"/>
    <x v="0"/>
  </r>
  <r>
    <s v="5C1WX3YK9raN9HLMoY1ji7"/>
    <x v="9020"/>
    <x v="2"/>
    <n v="44438"/>
    <s v="I'm Sitting On Top Of The World"/>
    <x v="920"/>
    <s v="Bobby Darin — I'm Sitting On Top Of The World"/>
    <s v="I Got Rhythm"/>
    <x v="1"/>
    <x v="8"/>
    <b v="1"/>
    <x v="0"/>
  </r>
  <r>
    <s v="7nL48xOPl0CraSaxKonp8j"/>
    <x v="9021"/>
    <x v="2"/>
    <n v="186133"/>
    <s v="That's Life"/>
    <x v="112"/>
    <s v="Frank Sinatra — That's Life"/>
    <s v="Ultimate Sinatra"/>
    <x v="8"/>
    <x v="3"/>
    <b v="1"/>
    <x v="0"/>
  </r>
  <r>
    <s v="3O8s4pon1omITzB07t6oNx"/>
    <x v="9022"/>
    <x v="2"/>
    <n v="3365"/>
    <s v="Strangers In The Night"/>
    <x v="112"/>
    <s v="Frank Sinatra — Strangers In The Night"/>
    <s v="Ultimate Sinatra"/>
    <x v="2"/>
    <x v="8"/>
    <b v="1"/>
    <x v="0"/>
  </r>
  <r>
    <s v="4q34EABWsdvbC8vUuzDSq5"/>
    <x v="9023"/>
    <x v="2"/>
    <n v="2594"/>
    <s v="Stranger in Paradise (with Percy Faith &amp; His Orchestra)"/>
    <x v="629"/>
    <s v="Tony Bennett — Stranger in Paradise (with Percy Faith &amp; His Orchestra)"/>
    <s v="60 Years: The Artistry of Tony Bennett"/>
    <x v="8"/>
    <x v="8"/>
    <b v="1"/>
    <x v="0"/>
  </r>
  <r>
    <s v="45tNymiGXb2afxk7opDlmA"/>
    <x v="9024"/>
    <x v="2"/>
    <n v="5334"/>
    <s v="The Door Is Still Open to My Heart"/>
    <x v="917"/>
    <s v="Dean Martin — The Door Is Still Open to My Heart"/>
    <s v="The Essential Dean Martin"/>
    <x v="8"/>
    <x v="8"/>
    <b v="1"/>
    <x v="0"/>
  </r>
  <r>
    <s v="5ZXHIeyneAhJHjR1JQ2cYs"/>
    <x v="9025"/>
    <x v="2"/>
    <n v="2497"/>
    <s v="Summer Wind"/>
    <x v="112"/>
    <s v="Frank Sinatra — Summer Wind"/>
    <s v="Ultimate Sinatra"/>
    <x v="8"/>
    <x v="8"/>
    <b v="1"/>
    <x v="0"/>
  </r>
  <r>
    <s v="5hJFER3xZVhch296X5azBr"/>
    <x v="9026"/>
    <x v="2"/>
    <n v="168866"/>
    <s v="Rags to Riches (with Percy Faith &amp; His Orchestra)"/>
    <x v="629"/>
    <s v="Tony Bennett — Rags to Riches (with Percy Faith &amp; His Orchestra)"/>
    <s v="60 Years: The Artistry of Tony Bennett"/>
    <x v="8"/>
    <x v="3"/>
    <b v="1"/>
    <x v="0"/>
  </r>
  <r>
    <s v="7ha6LU5Dle7FGBh0I9LZIa"/>
    <x v="9027"/>
    <x v="2"/>
    <n v="107520"/>
    <s v="That's Amore - 1996 Digital Remaster"/>
    <x v="917"/>
    <s v="Dean Martin — That's Amore - 1996 Digital Remaster"/>
    <s v="The Capitol Years"/>
    <x v="2"/>
    <x v="8"/>
    <b v="1"/>
    <x v="0"/>
  </r>
  <r>
    <s v="2EzE1ti66ASZLKQ0VdJzRX"/>
    <x v="9028"/>
    <x v="2"/>
    <n v="2486"/>
    <s v="Come Fly With Me"/>
    <x v="112"/>
    <s v="Frank Sinatra — Come Fly With Me"/>
    <s v="Ultimate Sinatra"/>
    <x v="8"/>
    <x v="8"/>
    <b v="1"/>
    <x v="0"/>
  </r>
  <r>
    <s v="7jtM0p1gijiBIBuhVLK8E1"/>
    <x v="9029"/>
    <x v="2"/>
    <n v="2445"/>
    <s v="The Good Life"/>
    <x v="629"/>
    <s v="Tony Bennett — The Good Life"/>
    <s v="60 Years: The Artistry of Tony Bennett"/>
    <x v="8"/>
    <x v="8"/>
    <b v="1"/>
    <x v="0"/>
  </r>
  <r>
    <s v="2Q9gMRzQF3PTuJ3dCVVwmx"/>
    <x v="9030"/>
    <x v="2"/>
    <n v="2700"/>
    <s v="You're Nobody Till Somebody Loves You"/>
    <x v="917"/>
    <s v="Dean Martin — You're Nobody Till Somebody Loves You"/>
    <s v="The Essential Dean Martin"/>
    <x v="8"/>
    <x v="8"/>
    <b v="1"/>
    <x v="0"/>
  </r>
  <r>
    <s v="4PAFjWA8Y7zpEKvnkZkqHa"/>
    <x v="9031"/>
    <x v="2"/>
    <n v="4865"/>
    <s v="Smile"/>
    <x v="629"/>
    <s v="Tony Bennett — Smile"/>
    <s v="60 Years: The Artistry of Tony Bennett"/>
    <x v="8"/>
    <x v="8"/>
    <b v="1"/>
    <x v="0"/>
  </r>
  <r>
    <s v="2ZkEvZ5Yjw86dyAxqYIVGJ"/>
    <x v="9032"/>
    <x v="2"/>
    <n v="193079"/>
    <s v="Clementine"/>
    <x v="920"/>
    <s v="Bobby Darin — Clementine"/>
    <s v="The Ultimate Bobby Darin"/>
    <x v="8"/>
    <x v="3"/>
    <b v="1"/>
    <x v="0"/>
  </r>
  <r>
    <s v="74jklVKHYTmNMp0baGm6FB"/>
    <x v="9033"/>
    <x v="2"/>
    <n v="222146"/>
    <s v="I've Got You Under My Skin"/>
    <x v="112"/>
    <s v="Frank Sinatra — I've Got You Under My Skin"/>
    <s v="Ultimate Sinatra"/>
    <x v="2"/>
    <x v="3"/>
    <b v="1"/>
    <x v="0"/>
  </r>
  <r>
    <s v="3E5ndyOfO6vFDEIE42HA8o"/>
    <x v="9034"/>
    <x v="2"/>
    <n v="81090"/>
    <s v="Mack the Knife"/>
    <x v="920"/>
    <s v="Bobby Darin — Mack the Knife"/>
    <s v="That's All"/>
    <x v="2"/>
    <x v="8"/>
    <b v="1"/>
    <x v="0"/>
  </r>
  <r>
    <s v="23AMNoDkkc9ZVyLakoie3y"/>
    <x v="9035"/>
    <x v="2"/>
    <n v="71424"/>
    <s v="I've Gotta Be Me"/>
    <x v="918"/>
    <s v="Sammy Davis Jr. — I've Gotta Be Me"/>
    <s v="I've Gotta Be Me: The Best Of Sammy Davis Jr."/>
    <x v="8"/>
    <x v="8"/>
    <b v="1"/>
    <x v="0"/>
  </r>
  <r>
    <s v="2pSSSjVhTbSxa5a9vbzWhK"/>
    <x v="9036"/>
    <x v="2"/>
    <n v="3286"/>
    <s v="On An Evening In Roma (Sott'er Celo De Roma) - Remastered 1998"/>
    <x v="917"/>
    <s v="Dean Martin — On An Evening In Roma (Sott'er Celo De Roma) - Remastered 1998"/>
    <s v="Italian Love Songs"/>
    <x v="8"/>
    <x v="8"/>
    <b v="1"/>
    <x v="0"/>
  </r>
  <r>
    <s v="5zhfggnBHJA2iJAnBWYsau"/>
    <x v="9037"/>
    <x v="2"/>
    <n v="2473"/>
    <s v="What Kind of Fool Am I"/>
    <x v="918"/>
    <s v="Sammy Davis Jr. — What Kind of Fool Am I"/>
    <s v="I've Gotta Be Me: The Best Of Sammy Davis Jr."/>
    <x v="8"/>
    <x v="8"/>
    <b v="1"/>
    <x v="0"/>
  </r>
  <r>
    <s v="4qQ8sToR3GNossXlwSlyKz"/>
    <x v="9038"/>
    <x v="2"/>
    <n v="147293"/>
    <s v="Ain't That A Kick In The Head - Remastered 1997"/>
    <x v="917"/>
    <s v="Dean Martin — Ain't That A Kick In The Head - Remastered 1997"/>
    <s v="At The Movies"/>
    <x v="8"/>
    <x v="3"/>
    <b v="1"/>
    <x v="0"/>
  </r>
  <r>
    <s v="7LRlsrrX3IT7nyLUz1fT94"/>
    <x v="9039"/>
    <x v="2"/>
    <n v="8833"/>
    <s v="Artificial Flowers"/>
    <x v="920"/>
    <s v="Bobby Darin — Artificial Flowers"/>
    <s v="The Ultimate Bobby Darin"/>
    <x v="2"/>
    <x v="8"/>
    <b v="1"/>
    <x v="0"/>
  </r>
  <r>
    <s v="0wPsNowg8sXsPWrrhEAEWw"/>
    <x v="9040"/>
    <x v="2"/>
    <n v="182453"/>
    <s v="Georgia On My Mind - Remastered"/>
    <x v="917"/>
    <s v="Dean Martin — Georgia On My Mind - Remastered"/>
    <s v="Swingin' Down Yonder"/>
    <x v="8"/>
    <x v="3"/>
    <b v="1"/>
    <x v="0"/>
  </r>
  <r>
    <s v="0Wd52AHQrrwwDbqVQF2dt6"/>
    <x v="9041"/>
    <x v="2"/>
    <n v="164453"/>
    <s v="Everybody Loves Somebody"/>
    <x v="917"/>
    <s v="Dean Martin — Everybody Loves Somebody"/>
    <s v="The Essential Dean Martin"/>
    <x v="2"/>
    <x v="3"/>
    <b v="1"/>
    <x v="0"/>
  </r>
  <r>
    <s v="4Hhv2vrOTy89HFRcjU3QOx"/>
    <x v="9042"/>
    <x v="2"/>
    <n v="33994"/>
    <s v="At Last"/>
    <x v="183"/>
    <s v="Etta James — At Last"/>
    <s v="At Last!"/>
    <x v="2"/>
    <x v="7"/>
    <b v="1"/>
    <x v="0"/>
  </r>
  <r>
    <s v="0MoZADdiiC9yzcWpBbNYAC"/>
    <x v="9043"/>
    <x v="2"/>
    <n v="40446"/>
    <s v="My Favourite Things"/>
    <x v="629"/>
    <s v="Tony Bennett — My Favourite Things"/>
    <s v="Snowfall - The Tony Bennett Christmas Album"/>
    <x v="1"/>
    <x v="7"/>
    <b v="0"/>
    <x v="0"/>
  </r>
  <r>
    <s v="2FErOzGHJgSwZTDgAPSoqm"/>
    <x v="9044"/>
    <x v="2"/>
    <n v="30636"/>
    <s v="Who Can I Turn To (When Nobody Needs Me)"/>
    <x v="629"/>
    <s v="Tony Bennett — Who Can I Turn To (When Nobody Needs Me)"/>
    <s v="Duets II"/>
    <x v="1"/>
    <x v="8"/>
    <b v="1"/>
    <x v="0"/>
  </r>
  <r>
    <s v="3YBffT6TTFm8cMwtog6lSo"/>
    <x v="9045"/>
    <x v="2"/>
    <n v="31668"/>
    <s v="Who Can I Turn To (When Nobody Needs Me) (with Gloria Estefan)"/>
    <x v="629"/>
    <s v="Tony Bennett — Who Can I Turn To (When Nobody Needs Me) (with Gloria Estefan)"/>
    <s v="Viva Duets"/>
    <x v="8"/>
    <x v="8"/>
    <b v="1"/>
    <x v="0"/>
  </r>
  <r>
    <s v="4Jj0Jz79wAqFdeZTdBDF49"/>
    <x v="9046"/>
    <x v="2"/>
    <n v="13798"/>
    <s v="Put on a Happy Face (with James Taylor)"/>
    <x v="629"/>
    <s v="Tony Bennett — Put on a Happy Face (with James Taylor)"/>
    <s v="Duets An American Classic"/>
    <x v="8"/>
    <x v="8"/>
    <b v="1"/>
    <x v="0"/>
  </r>
  <r>
    <s v="4hkfBXwxJnCWRf9sDZvtkr"/>
    <x v="9047"/>
    <x v="2"/>
    <n v="3641"/>
    <s v="On The Sunny Side Of The Street"/>
    <x v="629"/>
    <s v="Tony Bennett — On The Sunny Side Of The Street"/>
    <s v="Duets II"/>
    <x v="8"/>
    <x v="8"/>
    <b v="1"/>
    <x v="0"/>
  </r>
  <r>
    <s v="7dlLvLDyVH7D7wvoaMuHVE"/>
    <x v="9048"/>
    <x v="2"/>
    <n v="2831"/>
    <s v="Winter Wonderland (feat. Count Basie Big Band)"/>
    <x v="629"/>
    <s v="Tony Bennett — Winter Wonderland (feat. Count Basie Big Band)"/>
    <s v="A Swingin' Christmas (feat. Count Basie Big Band)"/>
    <x v="8"/>
    <x v="8"/>
    <b v="1"/>
    <x v="0"/>
  </r>
  <r>
    <s v="5jPxy6YhvZfmCkug8igp9x"/>
    <x v="9049"/>
    <x v="2"/>
    <n v="3734"/>
    <s v="The Very Thought Of You (with Ana Carolina)"/>
    <x v="629"/>
    <s v="Tony Bennett — The Very Thought Of You (with Ana Carolina)"/>
    <s v="Viva Duets"/>
    <x v="8"/>
    <x v="8"/>
    <b v="1"/>
    <x v="0"/>
  </r>
  <r>
    <s v="1OgsdUpHWcH7PxPgY1zG5M"/>
    <x v="9050"/>
    <x v="2"/>
    <n v="7703"/>
    <s v="Are You Havin' Any Fun? (with Dani Martin)"/>
    <x v="629"/>
    <s v="Tony Bennett — Are You Havin' Any Fun? (with Dani Martin)"/>
    <s v="Viva Duets"/>
    <x v="8"/>
    <x v="8"/>
    <b v="1"/>
    <x v="0"/>
  </r>
  <r>
    <s v="7Jb0QNWLdLChGL5RF6TSOq"/>
    <x v="9051"/>
    <x v="2"/>
    <n v="773"/>
    <s v="I'll Be Home for Christmas (feat. Count Basie Big Band)"/>
    <x v="629"/>
    <s v="Tony Bennett — I'll Be Home for Christmas (feat. Count Basie Big Band)"/>
    <s v="A Swingin' Christmas (feat. Count Basie Big Band)"/>
    <x v="8"/>
    <x v="8"/>
    <b v="1"/>
    <x v="0"/>
  </r>
  <r>
    <s v="3iP8E5m93XW7413UzTfgqI"/>
    <x v="9052"/>
    <x v="2"/>
    <n v="7169"/>
    <s v="Sophisticated Lady"/>
    <x v="629"/>
    <s v="Tony Bennett — Sophisticated Lady"/>
    <s v="Cheek To Cheek"/>
    <x v="8"/>
    <x v="8"/>
    <b v="1"/>
    <x v="0"/>
  </r>
  <r>
    <s v="12kL8WSAA0FPx2tOWU630X"/>
    <x v="9053"/>
    <x v="2"/>
    <n v="1364"/>
    <s v="Are You Havin' Any Fun? (with Elvis Costello)"/>
    <x v="629"/>
    <s v="Tony Bennett — Are You Havin' Any Fun? (with Elvis Costello)"/>
    <s v="Duets An American Classic"/>
    <x v="8"/>
    <x v="8"/>
    <b v="1"/>
    <x v="0"/>
  </r>
  <r>
    <s v="2NRkueZoYjyc7deDXUkQrT"/>
    <x v="9054"/>
    <x v="2"/>
    <n v="250"/>
    <s v="But Beautiful"/>
    <x v="629"/>
    <s v="Tony Bennett — But Beautiful"/>
    <s v="Cheek To Cheek"/>
    <x v="8"/>
    <x v="8"/>
    <b v="1"/>
    <x v="0"/>
  </r>
  <r>
    <s v="5dT3dcmsoLKhu0V3GjAR7F"/>
    <x v="9054"/>
    <x v="2"/>
    <n v="4862"/>
    <s v="Return To Me (Regresa a Mí) (with Vicente Fernández)"/>
    <x v="629"/>
    <s v="Tony Bennett — Return To Me (Regresa a Mí) (with Vicente Fernández)"/>
    <s v="Viva Duets"/>
    <x v="8"/>
    <x v="8"/>
    <b v="1"/>
    <x v="0"/>
  </r>
  <r>
    <s v="7MF5UwTUzs1A1tcXDkyC1S"/>
    <x v="9055"/>
    <x v="2"/>
    <n v="0"/>
    <s v="Yesterday I Heard the Rain"/>
    <x v="629"/>
    <s v="Tony Bennett — Yesterday I Heard the Rain"/>
    <s v="Duets II"/>
    <x v="8"/>
    <x v="8"/>
    <b v="1"/>
    <x v="0"/>
  </r>
  <r>
    <s v="5o9b6YWpn5HMkwztrbYwL8"/>
    <x v="9056"/>
    <x v="2"/>
    <n v="0"/>
    <s v="They Didn't Believe Me"/>
    <x v="629"/>
    <s v="Tony Bennett — They Didn't Believe Me"/>
    <s v="The Silver Lining - The Songs of Jerome Kern"/>
    <x v="8"/>
    <x v="4"/>
    <b v="1"/>
    <x v="0"/>
  </r>
  <r>
    <s v="7MF5UwTUzs1A1tcXDkyC1S"/>
    <x v="9057"/>
    <x v="2"/>
    <n v="3551"/>
    <s v="Yesterday I Heard the Rain"/>
    <x v="629"/>
    <s v="Tony Bennett — Yesterday I Heard the Rain"/>
    <s v="Duets II"/>
    <x v="4"/>
    <x v="8"/>
    <b v="1"/>
    <x v="0"/>
  </r>
  <r>
    <s v="5o9b6YWpn5HMkwztrbYwL8"/>
    <x v="9058"/>
    <x v="2"/>
    <n v="2530"/>
    <s v="They Didn't Believe Me"/>
    <x v="629"/>
    <s v="Tony Bennett — They Didn't Believe Me"/>
    <s v="The Silver Lining - The Songs of Jerome Kern"/>
    <x v="8"/>
    <x v="8"/>
    <b v="1"/>
    <x v="0"/>
  </r>
  <r>
    <s v="5CxkNGZFfG7eiWNWhvUC9A"/>
    <x v="9059"/>
    <x v="2"/>
    <n v="0"/>
    <s v="But Beautiful"/>
    <x v="629"/>
    <s v="Tony Bennett — But Beautiful"/>
    <s v="Cheek To Cheek"/>
    <x v="8"/>
    <x v="8"/>
    <b v="1"/>
    <x v="0"/>
  </r>
  <r>
    <s v="0lavHqjVMPOYVbCPjpgnSK"/>
    <x v="9060"/>
    <x v="2"/>
    <n v="0"/>
    <s v="Steppin' Out with My Baby (with Christina Aguilera)"/>
    <x v="629"/>
    <s v="Tony Bennett — Steppin' Out with My Baby (with Christina Aguilera)"/>
    <s v="Viva Duets"/>
    <x v="8"/>
    <x v="8"/>
    <b v="1"/>
    <x v="0"/>
  </r>
  <r>
    <s v="1Z2AKzjzTACYD1hplDyYxt"/>
    <x v="9061"/>
    <x v="2"/>
    <n v="0"/>
    <s v="Anything Goes"/>
    <x v="629"/>
    <s v="Tony Bennett — Anything Goes"/>
    <s v="Cheek To Cheek"/>
    <x v="8"/>
    <x v="8"/>
    <b v="1"/>
    <x v="0"/>
  </r>
  <r>
    <s v="5d8ujAFyr9n2PxopZbJFTv"/>
    <x v="9062"/>
    <x v="2"/>
    <n v="200400"/>
    <s v="The Good Life (with Franco de Vita)"/>
    <x v="629"/>
    <s v="Tony Bennett — The Good Life (with Franco de Vita)"/>
    <s v="Viva Duets"/>
    <x v="8"/>
    <x v="3"/>
    <b v="1"/>
    <x v="0"/>
  </r>
  <r>
    <s v="0UuRIovHyU6KeTzY4gS0L2"/>
    <x v="9063"/>
    <x v="2"/>
    <n v="170546"/>
    <s v="Cheek To Cheek"/>
    <x v="629"/>
    <s v="Tony Bennett — Cheek To Cheek"/>
    <s v="Cheek To Cheek"/>
    <x v="2"/>
    <x v="3"/>
    <b v="1"/>
    <x v="0"/>
  </r>
  <r>
    <s v="6kkJlaBYdyFcwCg67hW40t"/>
    <x v="9064"/>
    <x v="2"/>
    <n v="149306"/>
    <s v="Winter Wonderland"/>
    <x v="629"/>
    <s v="Tony Bennett — Winter Wonderland"/>
    <s v="Winter Wonderland"/>
    <x v="2"/>
    <x v="3"/>
    <b v="1"/>
    <x v="0"/>
  </r>
  <r>
    <s v="4NCZEnM4tq2MazaFURJxWY"/>
    <x v="9065"/>
    <x v="2"/>
    <n v="117640"/>
    <s v="Firefly"/>
    <x v="629"/>
    <s v="Tony Bennett — Firefly"/>
    <s v="Cheek To Cheek"/>
    <x v="2"/>
    <x v="3"/>
    <b v="1"/>
    <x v="0"/>
  </r>
  <r>
    <s v="49vluXL4SO2TSmXYJemRM8"/>
    <x v="9066"/>
    <x v="2"/>
    <n v="136960"/>
    <s v="Just in Time (with Juan Luis Guerra)"/>
    <x v="629"/>
    <s v="Tony Bennett — Just in Time (with Juan Luis Guerra)"/>
    <s v="Viva Duets"/>
    <x v="2"/>
    <x v="3"/>
    <b v="1"/>
    <x v="0"/>
  </r>
  <r>
    <s v="2684q0C8uP5mfjbltJCgCo"/>
    <x v="9067"/>
    <x v="2"/>
    <n v="38842"/>
    <s v="Yesterdays"/>
    <x v="629"/>
    <s v="Tony Bennett — Yesterdays"/>
    <s v="The Silver Lining - The Songs of Jerome Kern"/>
    <x v="2"/>
    <x v="7"/>
    <b v="1"/>
    <x v="0"/>
  </r>
  <r>
    <s v="1Q7gCIpOjIIU0bUKcGzrG4"/>
    <x v="9068"/>
    <x v="2"/>
    <n v="139680"/>
    <s v="I Feel Fine - Remastered 2009"/>
    <x v="743"/>
    <s v="The Beatles — I Feel Fine - Remastered 2009"/>
    <s v="Past Masters"/>
    <x v="1"/>
    <x v="3"/>
    <b v="1"/>
    <x v="0"/>
  </r>
  <r>
    <s v="6EHdXo1TT6EKKtD59QXSoe"/>
    <x v="9069"/>
    <x v="2"/>
    <n v="165278"/>
    <s v="Say"/>
    <x v="15"/>
    <s v="John Mayer — Say"/>
    <s v="Continuum"/>
    <x v="2"/>
    <x v="13"/>
    <b v="1"/>
    <x v="0"/>
  </r>
  <r>
    <s v="4nwKdZID1ht0lDBJ5h2p87"/>
    <x v="9070"/>
    <x v="2"/>
    <n v="146266"/>
    <s v="Sun King - Remastered 2009"/>
    <x v="743"/>
    <s v="The Beatles — Sun King - Remastered 2009"/>
    <s v="Abbey Road"/>
    <x v="1"/>
    <x v="3"/>
    <b v="1"/>
    <x v="0"/>
  </r>
  <r>
    <s v="27E39dDg0Bx1RzkF3eJJsb"/>
    <x v="9071"/>
    <x v="2"/>
    <n v="3145"/>
    <s v="I Want To Hold Your Hand - Remastered 2009"/>
    <x v="743"/>
    <s v="The Beatles — I Want To Hold Your Hand - Remastered 2009"/>
    <s v="Past Masters"/>
    <x v="2"/>
    <x v="8"/>
    <b v="1"/>
    <x v="0"/>
  </r>
  <r>
    <s v="0JBvtprXP2Z0LP3jmzA7Xp"/>
    <x v="9072"/>
    <x v="2"/>
    <n v="181306"/>
    <s v="Baby, You're A Rich Man - Remastered 2009"/>
    <x v="743"/>
    <s v="The Beatles — Baby, You're A Rich Man - Remastered 2009"/>
    <s v="Magical Mystery Tour"/>
    <x v="8"/>
    <x v="3"/>
    <b v="1"/>
    <x v="0"/>
  </r>
  <r>
    <s v="6r7JAngkBzKGDKRUzLgY2U"/>
    <x v="9073"/>
    <x v="2"/>
    <n v="179853"/>
    <s v="The Ballad Of John And Yoko - Remastered 2009"/>
    <x v="743"/>
    <s v="The Beatles — The Ballad Of John And Yoko - Remastered 2009"/>
    <s v="Past Masters"/>
    <x v="2"/>
    <x v="3"/>
    <b v="1"/>
    <x v="0"/>
  </r>
  <r>
    <s v="1Dg4dFJr3HW7sbA7vPejre"/>
    <x v="9074"/>
    <x v="2"/>
    <n v="3356"/>
    <s v="Eight Days A Week - Remastered 2009"/>
    <x v="743"/>
    <s v="The Beatles — Eight Days A Week - Remastered 2009"/>
    <s v="Beatles For Sale"/>
    <x v="2"/>
    <x v="8"/>
    <b v="1"/>
    <x v="0"/>
  </r>
  <r>
    <s v="3BQHpFgAp4l80e1XslIjNI"/>
    <x v="9075"/>
    <x v="2"/>
    <n v="125666"/>
    <s v="Yesterday - Remastered 2009"/>
    <x v="743"/>
    <s v="The Beatles — Yesterday - Remastered 2009"/>
    <s v="Help!"/>
    <x v="8"/>
    <x v="3"/>
    <b v="1"/>
    <x v="0"/>
  </r>
  <r>
    <s v="5b9G4dtK3Tdguuy9BO3Nwo"/>
    <x v="9076"/>
    <x v="2"/>
    <n v="154893"/>
    <s v="You Can't Do That - Remastered 2009"/>
    <x v="743"/>
    <s v="The Beatles — You Can't Do That - Remastered 2009"/>
    <s v="A Hard Day's Night"/>
    <x v="2"/>
    <x v="3"/>
    <b v="1"/>
    <x v="0"/>
  </r>
  <r>
    <s v="0CaBBQsaAiRHhiLmzi7ZRp"/>
    <x v="9077"/>
    <x v="2"/>
    <n v="205813"/>
    <s v="Two Of Us - Remastered 2009"/>
    <x v="743"/>
    <s v="The Beatles — Two Of Us - Remastered 2009"/>
    <s v="Let It Be"/>
    <x v="2"/>
    <x v="13"/>
    <b v="1"/>
    <x v="0"/>
  </r>
  <r>
    <s v="5NQYyej46WQkgCbnzGD21W"/>
    <x v="9077"/>
    <x v="2"/>
    <n v="7189"/>
    <s v="Dear Prudence - Remastered 2009"/>
    <x v="743"/>
    <s v="The Beatles — Dear Prudence - Remastered 2009"/>
    <s v="The Beatles"/>
    <x v="13"/>
    <x v="8"/>
    <b v="1"/>
    <x v="0"/>
  </r>
  <r>
    <s v="7C6hdDIz90Uf5YmdZnYbJJ"/>
    <x v="9078"/>
    <x v="2"/>
    <n v="142266"/>
    <s v="If I Needed Someone - Remastered 2009"/>
    <x v="743"/>
    <s v="The Beatles — If I Needed Someone - Remastered 2009"/>
    <s v="Rubber Soul"/>
    <x v="8"/>
    <x v="3"/>
    <b v="1"/>
    <x v="0"/>
  </r>
  <r>
    <s v="6W35n1UlkvqhfMZstB4BXs"/>
    <x v="9079"/>
    <x v="2"/>
    <n v="157533"/>
    <s v="Being For The Benefit Of Mr. Kite! - Remastered 2009"/>
    <x v="743"/>
    <s v="The Beatles — Being For The Benefit Of Mr. Kite! - Remastered 2009"/>
    <s v="Sgt. Pepper's Lonely Hearts Club Band"/>
    <x v="2"/>
    <x v="3"/>
    <b v="1"/>
    <x v="0"/>
  </r>
  <r>
    <s v="0xIuNHHcKI1JDuBPlSwzb1"/>
    <x v="9080"/>
    <x v="2"/>
    <n v="61832"/>
    <s v="Good Morning Good Morning - Remastered 2009"/>
    <x v="743"/>
    <s v="The Beatles — Good Morning Good Morning - Remastered 2009"/>
    <s v="Sgt. Pepper's Lonely Hearts Club Band"/>
    <x v="2"/>
    <x v="8"/>
    <b v="1"/>
    <x v="0"/>
  </r>
  <r>
    <s v="3Am0IbOxmvlSXro7N5iSfZ"/>
    <x v="9081"/>
    <x v="2"/>
    <n v="247320"/>
    <s v="Strawberry Fields Forever - Remastered 2009"/>
    <x v="743"/>
    <s v="The Beatles — Strawberry Fields Forever - Remastered 2009"/>
    <s v="Magical Mystery Tour"/>
    <x v="8"/>
    <x v="3"/>
    <b v="1"/>
    <x v="0"/>
  </r>
  <r>
    <s v="25yQPHgC35WNnnOUqFhgVR"/>
    <x v="9082"/>
    <x v="2"/>
    <n v="208466"/>
    <s v="Lucy In The Sky With Diamonds - Remastered 2009"/>
    <x v="743"/>
    <s v="The Beatles — Lucy In The Sky With Diamonds - Remastered 2009"/>
    <s v="Sgt. Pepper's Lonely Hearts Club Band"/>
    <x v="2"/>
    <x v="3"/>
    <b v="1"/>
    <x v="0"/>
  </r>
  <r>
    <s v="1FTCA6wQwulQFokDddKE68"/>
    <x v="9083"/>
    <x v="2"/>
    <n v="72640"/>
    <s v="Polythene Pam - Remastered 2009"/>
    <x v="743"/>
    <s v="The Beatles — Polythene Pam - Remastered 2009"/>
    <s v="Abbey Road"/>
    <x v="2"/>
    <x v="3"/>
    <b v="1"/>
    <x v="0"/>
  </r>
  <r>
    <s v="4nwKdZID1ht0lDBJ5h2p87"/>
    <x v="9084"/>
    <x v="2"/>
    <n v="3369"/>
    <s v="Sun King - Remastered 2009"/>
    <x v="743"/>
    <s v="The Beatles — Sun King - Remastered 2009"/>
    <s v="Abbey Road"/>
    <x v="2"/>
    <x v="8"/>
    <b v="1"/>
    <x v="0"/>
  </r>
  <r>
    <s v="5eZrW59C3UgBhkqNlowEID"/>
    <x v="9085"/>
    <x v="2"/>
    <n v="2765"/>
    <s v="Carry That Weight - Remastered 2009"/>
    <x v="743"/>
    <s v="The Beatles — Carry That Weight - Remastered 2009"/>
    <s v="Abbey Road"/>
    <x v="8"/>
    <x v="8"/>
    <b v="1"/>
    <x v="0"/>
  </r>
  <r>
    <s v="0JBvtprXP2Z0LP3jmzA7Xp"/>
    <x v="9086"/>
    <x v="2"/>
    <n v="181306"/>
    <s v="Baby, You're A Rich Man - Remastered 2009"/>
    <x v="743"/>
    <s v="The Beatles — Baby, You're A Rich Man - Remastered 2009"/>
    <s v="Magical Mystery Tour"/>
    <x v="8"/>
    <x v="3"/>
    <b v="1"/>
    <x v="0"/>
  </r>
  <r>
    <s v="5E3BVY66TEDexFutOO5GeS"/>
    <x v="9087"/>
    <x v="2"/>
    <n v="61171"/>
    <s v="I'm Looking Through You - Remastered 2009"/>
    <x v="743"/>
    <s v="The Beatles — I'm Looking Through You - Remastered 2009"/>
    <s v="Rubber Soul"/>
    <x v="2"/>
    <x v="8"/>
    <b v="1"/>
    <x v="0"/>
  </r>
  <r>
    <s v="5b9G4dtK3Tdguuy9BO3Nwo"/>
    <x v="9088"/>
    <x v="2"/>
    <n v="33682"/>
    <s v="You Can't Do That - Remastered 2009"/>
    <x v="743"/>
    <s v="The Beatles — You Can't Do That - Remastered 2009"/>
    <s v="A Hard Day's Night"/>
    <x v="8"/>
    <x v="8"/>
    <b v="1"/>
    <x v="0"/>
  </r>
  <r>
    <s v="1swmf4hFMJYRNA8Rq9PVaW"/>
    <x v="9089"/>
    <x v="2"/>
    <n v="1259"/>
    <s v="Martha My Dear - Remastered 2009"/>
    <x v="743"/>
    <s v="The Beatles — Martha My Dear - Remastered 2009"/>
    <s v="The Beatles"/>
    <x v="8"/>
    <x v="8"/>
    <b v="1"/>
    <x v="0"/>
  </r>
  <r>
    <s v="2VsX1BoWSGiuVXGiFSUr6h"/>
    <x v="9090"/>
    <x v="2"/>
    <n v="38265"/>
    <s v="Maggie Mae - Remastered 2009"/>
    <x v="743"/>
    <s v="The Beatles — Maggie Mae - Remastered 2009"/>
    <s v="Let It Be"/>
    <x v="8"/>
    <x v="8"/>
    <b v="1"/>
    <x v="0"/>
  </r>
  <r>
    <s v="5XmetMMUFNXClbiYnGdVmP"/>
    <x v="9091"/>
    <x v="2"/>
    <n v="7728"/>
    <s v="Cry Baby Cry - Remastered 2009"/>
    <x v="743"/>
    <s v="The Beatles — Cry Baby Cry - Remastered 2009"/>
    <s v="The Beatles"/>
    <x v="8"/>
    <x v="8"/>
    <b v="1"/>
    <x v="0"/>
  </r>
  <r>
    <s v="7DD7eSuYSC5xk2ArU62esN"/>
    <x v="9092"/>
    <x v="2"/>
    <n v="1382"/>
    <s v="Help! - Remastered 2009"/>
    <x v="743"/>
    <s v="The Beatles — Help! - Remastered 2009"/>
    <s v="Help!"/>
    <x v="8"/>
    <x v="8"/>
    <b v="1"/>
    <x v="0"/>
  </r>
  <r>
    <s v="2EqlS6tkEnglzr7tkKAAYD"/>
    <x v="9093"/>
    <x v="2"/>
    <n v="1428"/>
    <s v="Come Together - Remastered 2009"/>
    <x v="743"/>
    <s v="The Beatles — Come Together - Remastered 2009"/>
    <s v="Abbey Road"/>
    <x v="8"/>
    <x v="8"/>
    <b v="1"/>
    <x v="0"/>
  </r>
  <r>
    <s v="3KfbEIOC7YIv90FIfNSZpo"/>
    <x v="9094"/>
    <x v="2"/>
    <n v="1168"/>
    <s v="In My Life - Remastered 2009"/>
    <x v="743"/>
    <s v="The Beatles — In My Life - Remastered 2009"/>
    <s v="Rubber Soul"/>
    <x v="8"/>
    <x v="8"/>
    <b v="1"/>
    <x v="0"/>
  </r>
  <r>
    <s v="1rxoyGj1QuPoVi8fOft1Kt"/>
    <x v="9095"/>
    <x v="2"/>
    <n v="959"/>
    <s v="Because - Remastered 2009"/>
    <x v="743"/>
    <s v="The Beatles — Because - Remastered 2009"/>
    <s v="Abbey Road"/>
    <x v="8"/>
    <x v="8"/>
    <b v="1"/>
    <x v="0"/>
  </r>
  <r>
    <s v="7nBGBbzfnPiowCvXKJnV9J"/>
    <x v="9096"/>
    <x v="2"/>
    <n v="665"/>
    <s v="From Me To You - Remastered 2009"/>
    <x v="743"/>
    <s v="The Beatles — From Me To You - Remastered 2009"/>
    <s v="Past Masters"/>
    <x v="8"/>
    <x v="8"/>
    <b v="1"/>
    <x v="0"/>
  </r>
  <r>
    <s v="2jnr9KaaMAmvk0zMcM9UzV"/>
    <x v="9097"/>
    <x v="2"/>
    <n v="75020"/>
    <s v="Tell Me What You See - Remastered 2009"/>
    <x v="743"/>
    <s v="The Beatles — Tell Me What You See - Remastered 2009"/>
    <s v="Help!"/>
    <x v="8"/>
    <x v="8"/>
    <b v="1"/>
    <x v="0"/>
  </r>
  <r>
    <s v="3pKKxkeB1pOUMHwWBmKc3Y"/>
    <x v="9098"/>
    <x v="2"/>
    <n v="1692"/>
    <s v="Fixing A Hole - Remastered 2009"/>
    <x v="743"/>
    <s v="The Beatles — Fixing A Hole - Remastered 2009"/>
    <s v="Sgt. Pepper's Lonely Hearts Club Band"/>
    <x v="8"/>
    <x v="8"/>
    <b v="1"/>
    <x v="0"/>
  </r>
  <r>
    <s v="6Pq9MmkDQYZiiCDpxnvrf6"/>
    <x v="9099"/>
    <x v="2"/>
    <n v="80332"/>
    <s v="I Am The Walrus - Remastered 2009"/>
    <x v="743"/>
    <s v="The Beatles — I Am The Walrus - Remastered 2009"/>
    <s v="Magical Mystery Tour"/>
    <x v="8"/>
    <x v="8"/>
    <b v="1"/>
    <x v="0"/>
  </r>
  <r>
    <s v="4BRkPBUxOYffM2QXVlq7aC"/>
    <x v="9100"/>
    <x v="2"/>
    <n v="2741"/>
    <s v="Taxman - Remastered 2009"/>
    <x v="743"/>
    <s v="The Beatles — Taxman - Remastered 2009"/>
    <s v="Revolver"/>
    <x v="8"/>
    <x v="8"/>
    <b v="1"/>
    <x v="0"/>
  </r>
  <r>
    <s v="70Dohn82wv6VtxGesqRzbZ"/>
    <x v="9101"/>
    <x v="2"/>
    <n v="1380"/>
    <s v="Dizzy Miss Lizzy - Remastered 2009"/>
    <x v="743"/>
    <s v="The Beatles — Dizzy Miss Lizzy - Remastered 2009"/>
    <s v="Help!"/>
    <x v="8"/>
    <x v="8"/>
    <b v="1"/>
    <x v="0"/>
  </r>
  <r>
    <s v="1tM9TBNPjieSOZ2d5VAQ1y"/>
    <x v="9102"/>
    <x v="2"/>
    <n v="54009"/>
    <s v="Lady Madonna - Remastered 2009"/>
    <x v="743"/>
    <s v="The Beatles — Lady Madonna - Remastered 2009"/>
    <s v="Past Masters"/>
    <x v="8"/>
    <x v="8"/>
    <b v="1"/>
    <x v="0"/>
  </r>
  <r>
    <s v="2ue1KRstSKHF8jQkIJZiNC"/>
    <x v="9103"/>
    <x v="2"/>
    <n v="1902"/>
    <s v="It's Only Love - Remastered 2009"/>
    <x v="743"/>
    <s v="The Beatles — It's Only Love - Remastered 2009"/>
    <s v="Help!"/>
    <x v="8"/>
    <x v="8"/>
    <b v="1"/>
    <x v="0"/>
  </r>
  <r>
    <s v="2X9H5BokS1u5O46YpNYNsZ"/>
    <x v="9104"/>
    <x v="2"/>
    <n v="123493"/>
    <s v="I'm So Tired - Remastered 2009"/>
    <x v="743"/>
    <s v="The Beatles — I'm So Tired - Remastered 2009"/>
    <s v="The Beatles"/>
    <x v="8"/>
    <x v="3"/>
    <b v="1"/>
    <x v="0"/>
  </r>
  <r>
    <s v="0CaBBQsaAiRHhiLmzi7ZRp"/>
    <x v="9105"/>
    <x v="2"/>
    <n v="2718"/>
    <s v="Two Of Us - Remastered 2009"/>
    <x v="743"/>
    <s v="The Beatles — Two Of Us - Remastered 2009"/>
    <s v="Let It Be"/>
    <x v="2"/>
    <x v="8"/>
    <b v="1"/>
    <x v="0"/>
  </r>
  <r>
    <s v="4F1AgKpuFRMLEgtPETVwZk"/>
    <x v="9106"/>
    <x v="2"/>
    <n v="56144"/>
    <s v="You've Got To Hide Your Love Away - Remastered 2009"/>
    <x v="743"/>
    <s v="The Beatles — You've Got To Hide Your Love Away - Remastered 2009"/>
    <s v="Help!"/>
    <x v="8"/>
    <x v="8"/>
    <b v="1"/>
    <x v="0"/>
  </r>
  <r>
    <s v="5J2CHimS7dWYMImCHkEFaJ"/>
    <x v="9107"/>
    <x v="2"/>
    <n v="1669"/>
    <s v="A Hard Day's Night - Remastered 2009"/>
    <x v="743"/>
    <s v="The Beatles — A Hard Day's Night - Remastered 2009"/>
    <s v="A Hard Day's Night"/>
    <x v="8"/>
    <x v="8"/>
    <b v="1"/>
    <x v="0"/>
  </r>
  <r>
    <s v="1ITQbrueGLl581a25XXm9c"/>
    <x v="9108"/>
    <x v="2"/>
    <n v="960"/>
    <s v="Rocky Raccoon - Remastered 2009"/>
    <x v="743"/>
    <s v="The Beatles — Rocky Raccoon - Remastered 2009"/>
    <s v="The Beatles"/>
    <x v="8"/>
    <x v="8"/>
    <b v="1"/>
    <x v="0"/>
  </r>
  <r>
    <s v="3pU1CUgPiFfxPCpscwIwQR"/>
    <x v="9109"/>
    <x v="2"/>
    <n v="71384"/>
    <s v="I Should Have Known Better - Remastered 2009"/>
    <x v="743"/>
    <s v="The Beatles — I Should Have Known Better - Remastered 2009"/>
    <s v="A Hard Day's Night"/>
    <x v="8"/>
    <x v="8"/>
    <b v="1"/>
    <x v="0"/>
  </r>
  <r>
    <s v="3VSuWxZM6x6V3ig5nYtikL"/>
    <x v="9110"/>
    <x v="2"/>
    <n v="896"/>
    <s v="She Said She Said - Remastered 2009"/>
    <x v="743"/>
    <s v="The Beatles — She Said She Said - Remastered 2009"/>
    <s v="Revolver"/>
    <x v="8"/>
    <x v="8"/>
    <b v="1"/>
    <x v="0"/>
  </r>
  <r>
    <s v="2jAojvUaPoHPFSPpF0UNRo"/>
    <x v="9111"/>
    <x v="2"/>
    <n v="787"/>
    <s v="Glass Onion - Remastered 2009"/>
    <x v="743"/>
    <s v="The Beatles — Glass Onion - Remastered 2009"/>
    <s v="The Beatles"/>
    <x v="8"/>
    <x v="8"/>
    <b v="1"/>
    <x v="0"/>
  </r>
  <r>
    <s v="1kDkaFlmkdEZiVUogaP9OZ"/>
    <x v="9112"/>
    <x v="2"/>
    <n v="58556"/>
    <s v="For No One - Remastered 2009"/>
    <x v="743"/>
    <s v="The Beatles — For No One - Remastered 2009"/>
    <s v="Revolver"/>
    <x v="8"/>
    <x v="8"/>
    <b v="1"/>
    <x v="0"/>
  </r>
  <r>
    <s v="5ZBeML7Lf3FMEVviTyvi8l"/>
    <x v="9113"/>
    <x v="2"/>
    <n v="11354"/>
    <s v="Twist And Shout - Remastered 2009"/>
    <x v="743"/>
    <s v="The Beatles — Twist And Shout - Remastered 2009"/>
    <s v="Please Please Me"/>
    <x v="8"/>
    <x v="8"/>
    <b v="1"/>
    <x v="0"/>
  </r>
  <r>
    <s v="3gwRWIbr5ycEVLIAXrWaw7"/>
    <x v="9114"/>
    <x v="2"/>
    <n v="4046"/>
    <s v="I've Got A Feeling - Remastered 2009"/>
    <x v="743"/>
    <s v="The Beatles — I've Got A Feeling - Remastered 2009"/>
    <s v="Let It Be"/>
    <x v="8"/>
    <x v="8"/>
    <b v="1"/>
    <x v="0"/>
  </r>
  <r>
    <s v="5xf0zdP4KCfshyVn02D3Ea"/>
    <x v="9115"/>
    <x v="2"/>
    <n v="49954"/>
    <s v="Kansas City / Hey-Hey-Hey-Hey - Medley / Remastered 2009"/>
    <x v="743"/>
    <s v="The Beatles — Kansas City / Hey-Hey-Hey-Hey - Medley / Remastered 2009"/>
    <s v="Beatles For Sale"/>
    <x v="8"/>
    <x v="8"/>
    <b v="1"/>
    <x v="0"/>
  </r>
  <r>
    <s v="1Dg4dFJr3HW7sbA7vPejre"/>
    <x v="9116"/>
    <x v="2"/>
    <n v="1920"/>
    <s v="Eight Days A Week - Remastered 2009"/>
    <x v="743"/>
    <s v="The Beatles — Eight Days A Week - Remastered 2009"/>
    <s v="Beatles For Sale"/>
    <x v="8"/>
    <x v="8"/>
    <b v="1"/>
    <x v="0"/>
  </r>
  <r>
    <s v="01xMiErR26kH1KCif6uEYI"/>
    <x v="9116"/>
    <x v="2"/>
    <n v="21119"/>
    <s v="I'll Cry Instead - Remastered 2009"/>
    <x v="743"/>
    <s v="The Beatles — I'll Cry Instead - Remastered 2009"/>
    <s v="A Hard Day's Night"/>
    <x v="8"/>
    <x v="8"/>
    <b v="1"/>
    <x v="0"/>
  </r>
  <r>
    <s v="7Ho3T7ERfooiAfvODaMQ2N"/>
    <x v="9116"/>
    <x v="2"/>
    <n v="3849"/>
    <s v="Rock And Roll Music - Remastered 2009"/>
    <x v="743"/>
    <s v="The Beatles — Rock And Roll Music - Remastered 2009"/>
    <s v="Beatles For Sale"/>
    <x v="8"/>
    <x v="8"/>
    <b v="1"/>
    <x v="0"/>
  </r>
  <r>
    <s v="4joiWvli4qJVEW6qZV2i2J"/>
    <x v="9116"/>
    <x v="2"/>
    <n v="12449"/>
    <s v="All My Loving - Remastered 2009"/>
    <x v="743"/>
    <s v="The Beatles — All My Loving - Remastered 2009"/>
    <s v="With The Beatles"/>
    <x v="8"/>
    <x v="8"/>
    <b v="1"/>
    <x v="0"/>
  </r>
  <r>
    <s v="0pNeVovbiZHkulpGeOx1Gj"/>
    <x v="9117"/>
    <x v="2"/>
    <n v="104816"/>
    <s v="Something - Remastered 2009"/>
    <x v="743"/>
    <s v="The Beatles — Something - Remastered 2009"/>
    <s v="Abbey Road"/>
    <x v="8"/>
    <x v="8"/>
    <b v="1"/>
    <x v="0"/>
  </r>
  <r>
    <s v="6h9W5FxX4E9lUFsyq8j1AD"/>
    <x v="9118"/>
    <x v="2"/>
    <n v="1274"/>
    <s v="Lovely Rita - Remastered 2009"/>
    <x v="743"/>
    <s v="The Beatles — Lovely Rita - Remastered 2009"/>
    <s v="Sgt. Pepper's Lonely Hearts Club Band"/>
    <x v="8"/>
    <x v="8"/>
    <b v="1"/>
    <x v="0"/>
  </r>
  <r>
    <s v="48JM82SHQTBYkhEYhMaOaa"/>
    <x v="9119"/>
    <x v="2"/>
    <n v="2373"/>
    <s v="She Loves You - Remastered 2009"/>
    <x v="743"/>
    <s v="The Beatles — She Loves You - Remastered 2009"/>
    <s v="Past Masters"/>
    <x v="8"/>
    <x v="8"/>
    <b v="1"/>
    <x v="0"/>
  </r>
  <r>
    <s v="4fUKE8EULjQdHF4zb0M8FO"/>
    <x v="9120"/>
    <x v="2"/>
    <n v="3119"/>
    <s v="Sgt. Pepper's Lonely Hearts Club Band - Remastered 2009"/>
    <x v="743"/>
    <s v="The Beatles — Sgt. Pepper's Lonely Hearts Club Band - Remastered 2009"/>
    <s v="Sgt. Pepper's Lonely Hearts Club Band"/>
    <x v="8"/>
    <x v="8"/>
    <b v="1"/>
    <x v="0"/>
  </r>
  <r>
    <s v="389QX9Q1eUOEZ19vtzzI9O"/>
    <x v="9121"/>
    <x v="2"/>
    <n v="65079"/>
    <s v="While My Guitar Gently Weeps - Remastered 2009"/>
    <x v="743"/>
    <s v="The Beatles — While My Guitar Gently Weeps - Remastered 2009"/>
    <s v="The Beatles"/>
    <x v="8"/>
    <x v="8"/>
    <b v="1"/>
    <x v="0"/>
  </r>
  <r>
    <s v="1aOzDhi5a1RWWRy5dmYA8I"/>
    <x v="9122"/>
    <x v="2"/>
    <n v="1600"/>
    <s v="Revolution 1 - Remastered 2009"/>
    <x v="743"/>
    <s v="The Beatles — Revolution 1 - Remastered 2009"/>
    <s v="The Beatles"/>
    <x v="8"/>
    <x v="8"/>
    <b v="1"/>
    <x v="0"/>
  </r>
  <r>
    <s v="09x9v1o51dbqi5H0u7UGfp"/>
    <x v="9123"/>
    <x v="2"/>
    <n v="76166"/>
    <s v="I Will - Remastered 2009"/>
    <x v="743"/>
    <s v="The Beatles — I Will - Remastered 2009"/>
    <s v="The Beatles"/>
    <x v="8"/>
    <x v="8"/>
    <b v="1"/>
    <x v="0"/>
  </r>
  <r>
    <s v="2iGtdYI4lI0jDpnxJOqZRw"/>
    <x v="9124"/>
    <x v="2"/>
    <n v="2678"/>
    <s v="Hey Jude - Remastered 2009"/>
    <x v="743"/>
    <s v="The Beatles — Hey Jude - Remastered 2009"/>
    <s v="Past Masters"/>
    <x v="8"/>
    <x v="8"/>
    <b v="1"/>
    <x v="0"/>
  </r>
  <r>
    <s v="3BQHpFgAp4l80e1XslIjNI"/>
    <x v="9125"/>
    <x v="2"/>
    <n v="59961"/>
    <s v="Yesterday - Remastered 2009"/>
    <x v="743"/>
    <s v="The Beatles — Yesterday - Remastered 2009"/>
    <s v="Help!"/>
    <x v="8"/>
    <x v="8"/>
    <b v="1"/>
    <x v="0"/>
  </r>
  <r>
    <s v="0Wzp5pWPoX0YoBg002HXL9"/>
    <x v="9126"/>
    <x v="2"/>
    <n v="1325"/>
    <s v="Tell Me Why - Remastered 2009"/>
    <x v="743"/>
    <s v="The Beatles — Tell Me Why - Remastered 2009"/>
    <s v="A Hard Day's Night"/>
    <x v="8"/>
    <x v="8"/>
    <b v="1"/>
    <x v="0"/>
  </r>
  <r>
    <s v="68BTFws92cRztMS1oQ7Ewj"/>
    <x v="9127"/>
    <x v="2"/>
    <n v="82035"/>
    <s v="All You Need Is Love - Remastered 2009"/>
    <x v="743"/>
    <s v="The Beatles — All You Need Is Love - Remastered 2009"/>
    <s v="Magical Mystery Tour"/>
    <x v="8"/>
    <x v="8"/>
    <b v="1"/>
    <x v="0"/>
  </r>
  <r>
    <s v="1ob06Ol8FMIPQgjpg7bMyk"/>
    <x v="9128"/>
    <x v="2"/>
    <n v="2459"/>
    <s v="Doctor Robert - Remastered 2009"/>
    <x v="743"/>
    <s v="The Beatles — Doctor Robert - Remastered 2009"/>
    <s v="Revolver"/>
    <x v="8"/>
    <x v="8"/>
    <b v="1"/>
    <x v="0"/>
  </r>
  <r>
    <s v="1H7gMYGykdtwZOV6s1N0by"/>
    <x v="9129"/>
    <x v="2"/>
    <n v="45985"/>
    <s v="Norwegian Wood (This Bird Has Flown) - Remastered 2009"/>
    <x v="743"/>
    <s v="The Beatles — Norwegian Wood (This Bird Has Flown) - Remastered 2009"/>
    <s v="Rubber Soul"/>
    <x v="8"/>
    <x v="8"/>
    <b v="1"/>
    <x v="0"/>
  </r>
  <r>
    <s v="0IxxqsYBcCHEQ1HqLYJnwx"/>
    <x v="9130"/>
    <x v="2"/>
    <n v="9614"/>
    <s v="Act Naturally - Remastered 2009"/>
    <x v="743"/>
    <s v="The Beatles — Act Naturally - Remastered 2009"/>
    <s v="Help!"/>
    <x v="8"/>
    <x v="8"/>
    <b v="1"/>
    <x v="0"/>
  </r>
  <r>
    <s v="0y1LLH0NiwOD5tM3aNMXTr"/>
    <x v="9131"/>
    <x v="2"/>
    <n v="2000"/>
    <s v="You Like Me Too Much - Remastered 2009"/>
    <x v="743"/>
    <s v="The Beatles — You Like Me Too Much - Remastered 2009"/>
    <s v="Help!"/>
    <x v="8"/>
    <x v="8"/>
    <b v="1"/>
    <x v="0"/>
  </r>
  <r>
    <s v="7ds98B8y5BQltzC60Gdkri"/>
    <x v="9132"/>
    <x v="2"/>
    <n v="57738"/>
    <s v="Long Tall Sally - Remastered 2009"/>
    <x v="743"/>
    <s v="The Beatles — Long Tall Sally - Remastered 2009"/>
    <s v="Past Masters"/>
    <x v="8"/>
    <x v="8"/>
    <b v="1"/>
    <x v="0"/>
  </r>
  <r>
    <s v="0suLngfo7rJoetk7Ub6N8l"/>
    <x v="9133"/>
    <x v="2"/>
    <n v="1478"/>
    <s v="Octopus's Garden - Remastered 2009"/>
    <x v="743"/>
    <s v="The Beatles — Octopus's Garden - Remastered 2009"/>
    <s v="Abbey Road"/>
    <x v="8"/>
    <x v="8"/>
    <b v="1"/>
    <x v="0"/>
  </r>
  <r>
    <s v="6dGnYIeXmHdcikdzNNDMm2"/>
    <x v="9134"/>
    <x v="2"/>
    <n v="1664"/>
    <s v="Here Comes The Sun - Remastered 2009"/>
    <x v="743"/>
    <s v="The Beatles — Here Comes The Sun - Remastered 2009"/>
    <s v="Abbey Road"/>
    <x v="8"/>
    <x v="8"/>
    <b v="1"/>
    <x v="0"/>
  </r>
  <r>
    <s v="7HTH1ppjkkOe7RLoBDKXYJ"/>
    <x v="9135"/>
    <x v="2"/>
    <n v="1280"/>
    <s v="Good Day Sunshine - Remastered 2009"/>
    <x v="743"/>
    <s v="The Beatles — Good Day Sunshine - Remastered 2009"/>
    <s v="Revolver"/>
    <x v="8"/>
    <x v="8"/>
    <b v="1"/>
    <x v="0"/>
  </r>
  <r>
    <s v="5GjPQ0eI7AgmOnADn1EO6Q"/>
    <x v="9136"/>
    <x v="2"/>
    <n v="64495"/>
    <s v="Eleanor Rigby - Remastered 2009"/>
    <x v="743"/>
    <s v="The Beatles — Eleanor Rigby - Remastered 2009"/>
    <s v="Revolver"/>
    <x v="8"/>
    <x v="8"/>
    <b v="1"/>
    <x v="0"/>
  </r>
  <r>
    <s v="1TPcNcmuKlq0PKpYOBgP1U"/>
    <x v="9137"/>
    <x v="2"/>
    <n v="1403"/>
    <s v="Honey Pie - Remastered 2009"/>
    <x v="743"/>
    <s v="The Beatles — Honey Pie - Remastered 2009"/>
    <s v="The Beatles"/>
    <x v="8"/>
    <x v="8"/>
    <b v="1"/>
    <x v="0"/>
  </r>
  <r>
    <s v="27E39dDg0Bx1RzkF3eJJsb"/>
    <x v="9138"/>
    <x v="2"/>
    <n v="1369"/>
    <s v="I Want To Hold Your Hand - Remastered 2009"/>
    <x v="743"/>
    <s v="The Beatles — I Want To Hold Your Hand - Remastered 2009"/>
    <s v="Past Masters"/>
    <x v="8"/>
    <x v="8"/>
    <b v="1"/>
    <x v="0"/>
  </r>
  <r>
    <s v="4MLBqAEzNN89o2M9h92Z26"/>
    <x v="9139"/>
    <x v="2"/>
    <n v="3709"/>
    <s v="Get Back - Remastered 2009"/>
    <x v="743"/>
    <s v="The Beatles — Get Back - Remastered 2009"/>
    <s v="Let It Be"/>
    <x v="8"/>
    <x v="8"/>
    <b v="1"/>
    <x v="0"/>
  </r>
  <r>
    <s v="5Z3Rd1fMcaty8g5Pn7yhBQ"/>
    <x v="9140"/>
    <x v="2"/>
    <n v="2139"/>
    <s v="The Continuing Story Of Bungalow Bill - Remastered 2009"/>
    <x v="743"/>
    <s v="The Beatles — The Continuing Story Of Bungalow Bill - Remastered 2009"/>
    <s v="The Beatles"/>
    <x v="8"/>
    <x v="8"/>
    <b v="1"/>
    <x v="0"/>
  </r>
  <r>
    <s v="1h04XMpzGzmAudoI6VHBgA"/>
    <x v="9141"/>
    <x v="2"/>
    <n v="2646"/>
    <s v="Penny Lane - Remastered 2009"/>
    <x v="743"/>
    <s v="The Beatles — Penny Lane - Remastered 2009"/>
    <s v="Magical Mystery Tour"/>
    <x v="8"/>
    <x v="13"/>
    <b v="1"/>
    <x v="0"/>
  </r>
  <r>
    <s v="0vZ97gHhemKm6c64hTfJNA"/>
    <x v="9142"/>
    <x v="2"/>
    <n v="208840"/>
    <s v="Hello, Goodbye - Remastered 2009"/>
    <x v="743"/>
    <s v="The Beatles — Hello, Goodbye - Remastered 2009"/>
    <s v="Magical Mystery Tour"/>
    <x v="1"/>
    <x v="3"/>
    <b v="1"/>
    <x v="0"/>
  </r>
  <r>
    <s v="0FP04YnQ8eDxkAH4rlwFar"/>
    <x v="9143"/>
    <x v="2"/>
    <n v="215613"/>
    <s v="Don't Let Me Down - Remastered 2009"/>
    <x v="743"/>
    <s v="The Beatles — Don't Let Me Down - Remastered 2009"/>
    <s v="Past Masters"/>
    <x v="2"/>
    <x v="3"/>
    <b v="1"/>
    <x v="0"/>
  </r>
  <r>
    <s v="25yQPHgC35WNnnOUqFhgVR"/>
    <x v="9144"/>
    <x v="2"/>
    <n v="208466"/>
    <s v="Lucy In The Sky With Diamonds - Remastered 2009"/>
    <x v="743"/>
    <s v="The Beatles — Lucy In The Sky With Diamonds - Remastered 2009"/>
    <s v="Sgt. Pepper's Lonely Hearts Club Band"/>
    <x v="2"/>
    <x v="3"/>
    <b v="1"/>
    <x v="0"/>
  </r>
  <r>
    <s v="5E3BVY66TEDexFutOO5GeS"/>
    <x v="9145"/>
    <x v="2"/>
    <n v="146386"/>
    <s v="I'm Looking Through You - Remastered 2009"/>
    <x v="743"/>
    <s v="The Beatles — I'm Looking Through You - Remastered 2009"/>
    <s v="Rubber Soul"/>
    <x v="2"/>
    <x v="3"/>
    <b v="1"/>
    <x v="0"/>
  </r>
  <r>
    <s v="1Q7gCIpOjIIU0bUKcGzrG4"/>
    <x v="9146"/>
    <x v="2"/>
    <n v="139680"/>
    <s v="I Feel Fine - Remastered 2009"/>
    <x v="743"/>
    <s v="The Beatles — I Feel Fine - Remastered 2009"/>
    <s v="Past Masters"/>
    <x v="2"/>
    <x v="3"/>
    <b v="1"/>
    <x v="0"/>
  </r>
  <r>
    <s v="4nwKdZID1ht0lDBJ5h2p87"/>
    <x v="9147"/>
    <x v="2"/>
    <n v="146266"/>
    <s v="Sun King - Remastered 2009"/>
    <x v="743"/>
    <s v="The Beatles — Sun King - Remastered 2009"/>
    <s v="Abbey Road"/>
    <x v="2"/>
    <x v="3"/>
    <b v="1"/>
    <x v="0"/>
  </r>
  <r>
    <s v="4qh4lu4xf4r3ZkBoyeajuc"/>
    <x v="9148"/>
    <x v="2"/>
    <n v="204560"/>
    <s v="Revolution - Remastered 2009"/>
    <x v="743"/>
    <s v="The Beatles — Revolution - Remastered 2009"/>
    <s v="Past Masters"/>
    <x v="2"/>
    <x v="3"/>
    <b v="1"/>
    <x v="0"/>
  </r>
  <r>
    <s v="1jOLTO379yIu9aMnCkpMQl"/>
    <x v="9149"/>
    <x v="2"/>
    <n v="242973"/>
    <s v="You Never Give Me Your Money - Remastered 2009"/>
    <x v="743"/>
    <s v="The Beatles — You Never Give Me Your Money - Remastered 2009"/>
    <s v="Abbey Road"/>
    <x v="2"/>
    <x v="3"/>
    <b v="1"/>
    <x v="0"/>
  </r>
  <r>
    <s v="5NQYyej46WQkgCbnzGD21W"/>
    <x v="9150"/>
    <x v="2"/>
    <n v="235773"/>
    <s v="Dear Prudence - Remastered 2009"/>
    <x v="743"/>
    <s v="The Beatles — Dear Prudence - Remastered 2009"/>
    <s v="The Beatles"/>
    <x v="2"/>
    <x v="3"/>
    <b v="1"/>
    <x v="0"/>
  </r>
  <r>
    <s v="1hgvykolO4kBIEozATmpyj"/>
    <x v="9151"/>
    <x v="2"/>
    <n v="139466"/>
    <s v="If I Fell - Remastered 2009"/>
    <x v="743"/>
    <s v="The Beatles — If I Fell - Remastered 2009"/>
    <s v="A Hard Day's Night"/>
    <x v="2"/>
    <x v="3"/>
    <b v="1"/>
    <x v="0"/>
  </r>
  <r>
    <s v="7nBGBbzfnPiowCvXKJnV9J"/>
    <x v="9152"/>
    <x v="2"/>
    <n v="117106"/>
    <s v="From Me To You - Remastered 2009"/>
    <x v="743"/>
    <s v="The Beatles — From Me To You - Remastered 2009"/>
    <s v="Past Masters"/>
    <x v="2"/>
    <x v="3"/>
    <b v="1"/>
    <x v="0"/>
  </r>
  <r>
    <s v="7tBAxQ6hD4mhr1sYQhwWDP"/>
    <x v="9153"/>
    <x v="2"/>
    <n v="135440"/>
    <s v="We Can Work It Out - Remastered 2009"/>
    <x v="743"/>
    <s v="The Beatles — We Can Work It Out - Remastered 2009"/>
    <s v="Past Masters"/>
    <x v="2"/>
    <x v="3"/>
    <b v="1"/>
    <x v="0"/>
  </r>
  <r>
    <s v="4401c08DdNwwGEg8WGCkQf"/>
    <x v="9154"/>
    <x v="2"/>
    <n v="138560"/>
    <s v="Paperback Writer - Remastered 2009"/>
    <x v="743"/>
    <s v="The Beatles — Paperback Writer - Remastered 2009"/>
    <s v="Past Masters"/>
    <x v="2"/>
    <x v="3"/>
    <b v="1"/>
    <x v="0"/>
  </r>
  <r>
    <s v="0JBvtprXP2Z0LP3jmzA7Xp"/>
    <x v="9155"/>
    <x v="2"/>
    <n v="181306"/>
    <s v="Baby, You're A Rich Man - Remastered 2009"/>
    <x v="743"/>
    <s v="The Beatles — Baby, You're A Rich Man - Remastered 2009"/>
    <s v="Magical Mystery Tour"/>
    <x v="2"/>
    <x v="3"/>
    <b v="1"/>
    <x v="0"/>
  </r>
  <r>
    <s v="2RnPATK99oGOZygnD2GTO6"/>
    <x v="9156"/>
    <x v="2"/>
    <n v="164106"/>
    <s v="With A Little Help From My Friends - Remastered 2009"/>
    <x v="743"/>
    <s v="The Beatles — With A Little Help From My Friends - Remastered 2009"/>
    <s v="Sgt. Pepper's Lonely Hearts Club Band"/>
    <x v="2"/>
    <x v="3"/>
    <b v="1"/>
    <x v="0"/>
  </r>
  <r>
    <s v="5XmetMMUFNXClbiYnGdVmP"/>
    <x v="9157"/>
    <x v="2"/>
    <n v="182080"/>
    <s v="Cry Baby Cry - Remastered 2009"/>
    <x v="743"/>
    <s v="The Beatles — Cry Baby Cry - Remastered 2009"/>
    <s v="The Beatles"/>
    <x v="2"/>
    <x v="3"/>
    <b v="1"/>
    <x v="0"/>
  </r>
  <r>
    <s v="1kDkaFlmkdEZiVUogaP9OZ"/>
    <x v="9158"/>
    <x v="2"/>
    <n v="119813"/>
    <s v="For No One - Remastered 2009"/>
    <x v="743"/>
    <s v="The Beatles — For No One - Remastered 2009"/>
    <s v="Revolver"/>
    <x v="2"/>
    <x v="3"/>
    <b v="1"/>
    <x v="0"/>
  </r>
  <r>
    <s v="1tM9TBNPjieSOZ2d5VAQ1y"/>
    <x v="9159"/>
    <x v="2"/>
    <n v="137586"/>
    <s v="Lady Madonna - Remastered 2009"/>
    <x v="743"/>
    <s v="The Beatles — Lady Madonna - Remastered 2009"/>
    <s v="Past Masters"/>
    <x v="2"/>
    <x v="3"/>
    <b v="1"/>
    <x v="0"/>
  </r>
  <r>
    <s v="788U1Sqej9M6c4iikuDGxO"/>
    <x v="9160"/>
    <x v="2"/>
    <n v="125040"/>
    <s v="I've Just Seen A Face - Remastered 2009"/>
    <x v="743"/>
    <s v="The Beatles — I've Just Seen A Face - Remastered 2009"/>
    <s v="Help!"/>
    <x v="2"/>
    <x v="3"/>
    <b v="1"/>
    <x v="0"/>
  </r>
  <r>
    <s v="7CZiDzGVjUssMSOXrDNYHL"/>
    <x v="9161"/>
    <x v="2"/>
    <n v="189680"/>
    <s v="Ticket To Ride - Remastered 2009"/>
    <x v="743"/>
    <s v="The Beatles — Ticket To Ride - Remastered 2009"/>
    <s v="Help!"/>
    <x v="2"/>
    <x v="3"/>
    <b v="1"/>
    <x v="0"/>
  </r>
  <r>
    <s v="7orb0y6ySGdsYZywMoQtsD"/>
    <x v="9162"/>
    <x v="2"/>
    <n v="147973"/>
    <s v="I Want To Tell You - Remastered 2009"/>
    <x v="743"/>
    <s v="The Beatles — I Want To Tell You - Remastered 2009"/>
    <s v="Revolver"/>
    <x v="2"/>
    <x v="3"/>
    <b v="1"/>
    <x v="0"/>
  </r>
  <r>
    <s v="1ITQbrueGLl581a25XXm9c"/>
    <x v="9163"/>
    <x v="2"/>
    <n v="213106"/>
    <s v="Rocky Raccoon - Remastered 2009"/>
    <x v="743"/>
    <s v="The Beatles — Rocky Raccoon - Remastered 2009"/>
    <s v="The Beatles"/>
    <x v="2"/>
    <x v="3"/>
    <b v="1"/>
    <x v="0"/>
  </r>
  <r>
    <s v="70Dohn82wv6VtxGesqRzbZ"/>
    <x v="9164"/>
    <x v="2"/>
    <n v="176506"/>
    <s v="Dizzy Miss Lizzy - Remastered 2009"/>
    <x v="743"/>
    <s v="The Beatles — Dizzy Miss Lizzy - Remastered 2009"/>
    <s v="Help!"/>
    <x v="2"/>
    <x v="3"/>
    <b v="1"/>
    <x v="0"/>
  </r>
  <r>
    <s v="0hKRSZhUGEhKU6aNSPBACZ"/>
    <x v="9165"/>
    <x v="2"/>
    <n v="337413"/>
    <s v="A Day In The Life - Remastered 2009"/>
    <x v="743"/>
    <s v="The Beatles — A Day In The Life - Remastered 2009"/>
    <s v="Sgt. Pepper's Lonely Hearts Club Band"/>
    <x v="2"/>
    <x v="3"/>
    <b v="1"/>
    <x v="0"/>
  </r>
  <r>
    <s v="7iN1s7xHE4ifF5povM6A48"/>
    <x v="9166"/>
    <x v="2"/>
    <n v="243026"/>
    <s v="Let It Be - Remastered 2009"/>
    <x v="743"/>
    <s v="The Beatles — Let It Be - Remastered 2009"/>
    <s v="Let It Be"/>
    <x v="2"/>
    <x v="3"/>
    <b v="1"/>
    <x v="0"/>
  </r>
  <r>
    <s v="7qbRP2jO0Sq3kTYdEW1v00"/>
    <x v="9167"/>
    <x v="2"/>
    <n v="169146"/>
    <s v="Day Tripper - Remastered 2009"/>
    <x v="743"/>
    <s v="The Beatles — Day Tripper - Remastered 2009"/>
    <s v="Past Masters"/>
    <x v="2"/>
    <x v="3"/>
    <b v="1"/>
    <x v="0"/>
  </r>
  <r>
    <s v="3VSuWxZM6x6V3ig5nYtikL"/>
    <x v="9168"/>
    <x v="2"/>
    <n v="24861"/>
    <s v="She Said She Said - Remastered 2009"/>
    <x v="743"/>
    <s v="The Beatles — She Said She Said - Remastered 2009"/>
    <s v="Revolver"/>
    <x v="2"/>
    <x v="11"/>
    <b v="1"/>
    <x v="0"/>
  </r>
  <r>
    <s v="3VSuWxZM6x6V3ig5nYtikL"/>
    <x v="9169"/>
    <x v="2"/>
    <n v="19429"/>
    <s v="She Said She Said - Remastered 2009"/>
    <x v="743"/>
    <s v="The Beatles — She Said She Said - Remastered 2009"/>
    <s v="Revolver"/>
    <x v="7"/>
    <x v="7"/>
    <b v="1"/>
    <x v="0"/>
  </r>
  <r>
    <s v="19QXdPRZFHI5kNK3tN8Mh7"/>
    <x v="9170"/>
    <x v="2"/>
    <n v="168573"/>
    <s v="What Goes On - Remastered 2009"/>
    <x v="743"/>
    <s v="The Beatles — What Goes On - Remastered 2009"/>
    <s v="Rubber Soul"/>
    <x v="1"/>
    <x v="3"/>
    <b v="1"/>
    <x v="0"/>
  </r>
  <r>
    <s v="48TNLcToLs8DWkdj5vYdiW"/>
    <x v="9171"/>
    <x v="2"/>
    <n v="181320"/>
    <s v="Rain - Remastered 2009"/>
    <x v="743"/>
    <s v="The Beatles — Rain - Remastered 2009"/>
    <s v="Past Masters"/>
    <x v="2"/>
    <x v="3"/>
    <b v="1"/>
    <x v="0"/>
  </r>
  <r>
    <s v="3LtOmWpTXLhilL5odoKysR"/>
    <x v="9172"/>
    <x v="2"/>
    <n v="168120"/>
    <s v="Getting Better - Remastered 2009"/>
    <x v="743"/>
    <s v="The Beatles — Getting Better - Remastered 2009"/>
    <s v="Sgt. Pepper's Lonely Hearts Club Band"/>
    <x v="2"/>
    <x v="3"/>
    <b v="1"/>
    <x v="0"/>
  </r>
  <r>
    <s v="6EHuOufBeL6vk3TvVJB5qo"/>
    <x v="9173"/>
    <x v="2"/>
    <n v="120853"/>
    <s v="Please Please Me - Remastered 2009"/>
    <x v="743"/>
    <s v="The Beatles — Please Please Me - Remastered 2009"/>
    <s v="Please Please Me"/>
    <x v="2"/>
    <x v="3"/>
    <b v="1"/>
    <x v="0"/>
  </r>
  <r>
    <s v="5jgFfDIR6FR0gvlA56Nakr"/>
    <x v="9174"/>
    <x v="2"/>
    <n v="100844"/>
    <s v="Blackbird - Remastered 2009"/>
    <x v="743"/>
    <s v="The Beatles — Blackbird - Remastered 2009"/>
    <s v="The Beatles"/>
    <x v="2"/>
    <x v="8"/>
    <b v="1"/>
    <x v="0"/>
  </r>
  <r>
    <s v="4zq4rrfHZeZsTbo5vjJXSV"/>
    <x v="9175"/>
    <x v="2"/>
    <n v="230453"/>
    <s v="Don't Pass Me By - Remastered 2009"/>
    <x v="743"/>
    <s v="The Beatles — Don't Pass Me By - Remastered 2009"/>
    <s v="The Beatles"/>
    <x v="8"/>
    <x v="3"/>
    <b v="1"/>
    <x v="0"/>
  </r>
  <r>
    <s v="1rxoyGj1QuPoVi8fOft1Kt"/>
    <x v="9176"/>
    <x v="2"/>
    <n v="137534"/>
    <s v="Because - Remastered 2009"/>
    <x v="743"/>
    <s v="The Beatles — Because - Remastered 2009"/>
    <s v="Abbey Road"/>
    <x v="2"/>
    <x v="13"/>
    <b v="1"/>
    <x v="0"/>
  </r>
  <r>
    <s v="1rxoyGj1QuPoVi8fOft1Kt"/>
    <x v="9177"/>
    <x v="2"/>
    <n v="29712"/>
    <s v="Because - Remastered 2009"/>
    <x v="743"/>
    <s v="The Beatles — Because - Remastered 2009"/>
    <s v="Abbey Road"/>
    <x v="7"/>
    <x v="3"/>
    <b v="1"/>
    <x v="0"/>
  </r>
  <r>
    <s v="42ocGQCOT0xYtV3f5kJDsD"/>
    <x v="9178"/>
    <x v="2"/>
    <n v="79066"/>
    <s v="Sgt. Pepper's Lonely Hearts Club Band - Reprise / Remastered 2009"/>
    <x v="743"/>
    <s v="The Beatles — Sgt. Pepper's Lonely Hearts Club Band - Reprise / Remastered 2009"/>
    <s v="Sgt. Pepper's Lonely Hearts Club Band"/>
    <x v="2"/>
    <x v="3"/>
    <b v="1"/>
    <x v="0"/>
  </r>
  <r>
    <s v="1tM9TBNPjieSOZ2d5VAQ1y"/>
    <x v="9179"/>
    <x v="2"/>
    <n v="137586"/>
    <s v="Lady Madonna - Remastered 2009"/>
    <x v="743"/>
    <s v="The Beatles — Lady Madonna - Remastered 2009"/>
    <s v="Past Masters"/>
    <x v="2"/>
    <x v="3"/>
    <b v="1"/>
    <x v="0"/>
  </r>
  <r>
    <s v="4401c08DdNwwGEg8WGCkQf"/>
    <x v="9180"/>
    <x v="2"/>
    <n v="138560"/>
    <s v="Paperback Writer - Remastered 2009"/>
    <x v="743"/>
    <s v="The Beatles — Paperback Writer - Remastered 2009"/>
    <s v="Past Masters"/>
    <x v="2"/>
    <x v="3"/>
    <b v="1"/>
    <x v="0"/>
  </r>
  <r>
    <s v="2EqlS6tkEnglzr7tkKAAYD"/>
    <x v="9181"/>
    <x v="2"/>
    <n v="259946"/>
    <s v="Come Together - Remastered 2009"/>
    <x v="743"/>
    <s v="The Beatles — Come Together - Remastered 2009"/>
    <s v="Abbey Road"/>
    <x v="2"/>
    <x v="3"/>
    <b v="1"/>
    <x v="0"/>
  </r>
  <r>
    <s v="01SfTM5nfCou5gQL70r6gs"/>
    <x v="9182"/>
    <x v="2"/>
    <n v="91760"/>
    <s v="Golden Slumbers - Remastered 2009"/>
    <x v="743"/>
    <s v="The Beatles — Golden Slumbers - Remastered 2009"/>
    <s v="Abbey Road"/>
    <x v="2"/>
    <x v="3"/>
    <b v="1"/>
    <x v="0"/>
  </r>
  <r>
    <s v="2mxByJWOajjiVsLWjNXvDJ"/>
    <x v="9183"/>
    <x v="2"/>
    <n v="207240"/>
    <s v="Oh! Darling - Remastered 2009"/>
    <x v="743"/>
    <s v="The Beatles — Oh! Darling - Remastered 2009"/>
    <s v="Abbey Road"/>
    <x v="2"/>
    <x v="3"/>
    <b v="1"/>
    <x v="0"/>
  </r>
  <r>
    <s v="0hKRSZhUGEhKU6aNSPBACZ"/>
    <x v="9184"/>
    <x v="2"/>
    <n v="279521"/>
    <s v="A Day In The Life - Remastered 2009"/>
    <x v="743"/>
    <s v="The Beatles — A Day In The Life - Remastered 2009"/>
    <s v="Sgt. Pepper's Lonely Hearts Club Band"/>
    <x v="2"/>
    <x v="13"/>
    <b v="1"/>
    <x v="0"/>
  </r>
  <r>
    <s v="6Brmhk7BOshEQpEq8Fi9WB"/>
    <x v="9185"/>
    <x v="2"/>
    <n v="82344"/>
    <s v="Scarecrow"/>
    <x v="839"/>
    <s v="Alex &amp; Sierra — Scarecrow"/>
    <s v="It's About Us"/>
    <x v="1"/>
    <x v="7"/>
    <b v="1"/>
    <x v="0"/>
  </r>
  <r>
    <s v="5Z3Rd1fMcaty8g5Pn7yhBQ"/>
    <x v="9186"/>
    <x v="2"/>
    <n v="27703"/>
    <s v="The Continuing Story Of Bungalow Bill - Remastered 2009"/>
    <x v="743"/>
    <s v="The Beatles — The Continuing Story Of Bungalow Bill - Remastered 2009"/>
    <s v="The Beatles"/>
    <x v="1"/>
    <x v="7"/>
    <b v="1"/>
    <x v="0"/>
  </r>
  <r>
    <s v="1ITQbrueGLl581a25XXm9c"/>
    <x v="9187"/>
    <x v="2"/>
    <n v="52599"/>
    <s v="Rocky Raccoon - Remastered 2009"/>
    <x v="743"/>
    <s v="The Beatles — Rocky Raccoon - Remastered 2009"/>
    <s v="The Beatles"/>
    <x v="1"/>
    <x v="7"/>
    <b v="1"/>
    <x v="0"/>
  </r>
  <r>
    <s v="1TPcNcmuKlq0PKpYOBgP1U"/>
    <x v="9188"/>
    <x v="2"/>
    <n v="0"/>
    <s v="Honey Pie - Remastered 2009"/>
    <x v="743"/>
    <s v="The Beatles — Honey Pie - Remastered 2009"/>
    <s v="The Beatles"/>
    <x v="1"/>
    <x v="7"/>
    <b v="1"/>
    <x v="0"/>
  </r>
  <r>
    <s v="5iyCSUM7zzficwaGo8GIoc"/>
    <x v="9189"/>
    <x v="2"/>
    <n v="11668"/>
    <s v="Savoy Truffle - Remastered 2009"/>
    <x v="743"/>
    <s v="The Beatles — Savoy Truffle - Remastered 2009"/>
    <s v="The Beatles"/>
    <x v="1"/>
    <x v="13"/>
    <b v="1"/>
    <x v="0"/>
  </r>
  <r>
    <s v="53ygARQf1f30Z0EmXPHWGT"/>
    <x v="9190"/>
    <x v="3"/>
    <n v="258973"/>
    <s v="Meet Me in the Morning"/>
    <x v="104"/>
    <s v="Bob Dylan — Meet Me in the Morning"/>
    <s v="Blood On The Tracks"/>
    <x v="10"/>
    <x v="3"/>
    <b v="0"/>
    <x v="0"/>
  </r>
  <r>
    <s v="2WOjLF83vqjit2Zh4B69V3"/>
    <x v="9191"/>
    <x v="3"/>
    <n v="217400"/>
    <s v="Don't Think Twice, It's All Right"/>
    <x v="104"/>
    <s v="Bob Dylan — Don't Think Twice, It's All Right"/>
    <s v="The Freewheelin' Bob Dylan"/>
    <x v="2"/>
    <x v="3"/>
    <b v="1"/>
    <x v="0"/>
  </r>
  <r>
    <s v="53ygARQf1f30Z0EmXPHWGT"/>
    <x v="9192"/>
    <x v="2"/>
    <n v="258973"/>
    <s v="Meet Me in the Morning"/>
    <x v="104"/>
    <s v="Bob Dylan — Meet Me in the Morning"/>
    <s v="Blood On The Tracks"/>
    <x v="1"/>
    <x v="3"/>
    <b v="1"/>
    <x v="0"/>
  </r>
  <r>
    <s v="3wAX3qn53iQUFE84hpfeen"/>
    <x v="9193"/>
    <x v="2"/>
    <n v="256800"/>
    <s v="Simple Twist of Fate"/>
    <x v="104"/>
    <s v="Bob Dylan — Simple Twist of Fate"/>
    <s v="Blood On The Tracks"/>
    <x v="2"/>
    <x v="3"/>
    <b v="1"/>
    <x v="0"/>
  </r>
  <r>
    <s v="37Dl7jQMmt0gUnzTKqnjkN"/>
    <x v="9194"/>
    <x v="2"/>
    <n v="7378"/>
    <s v="Just Like a Woman"/>
    <x v="104"/>
    <s v="Bob Dylan — Just Like a Woman"/>
    <s v="Blonde On Blonde"/>
    <x v="2"/>
    <x v="8"/>
    <b v="1"/>
    <x v="0"/>
  </r>
  <r>
    <s v="6os5B6xjuke9YfBKH3tu1e"/>
    <x v="9195"/>
    <x v="2"/>
    <n v="1520"/>
    <s v="Highway 61 Revisited"/>
    <x v="104"/>
    <s v="Bob Dylan — Highway 61 Revisited"/>
    <s v="Highway 61 Revisited"/>
    <x v="8"/>
    <x v="8"/>
    <b v="1"/>
    <x v="0"/>
  </r>
  <r>
    <s v="52vA3CYKZqZVdQnzRrdZt6"/>
    <x v="9196"/>
    <x v="2"/>
    <n v="192053"/>
    <s v="The Times They Are A-Changin'"/>
    <x v="104"/>
    <s v="Bob Dylan — The Times They Are A-Changin'"/>
    <s v="The Times They Are A-Changin'"/>
    <x v="8"/>
    <x v="3"/>
    <b v="1"/>
    <x v="0"/>
  </r>
  <r>
    <s v="3AhXZa8sUQht0UEdBJgpGc"/>
    <x v="9197"/>
    <x v="2"/>
    <n v="325634"/>
    <s v="Like a Rolling Stone"/>
    <x v="104"/>
    <s v="Bob Dylan — Like a Rolling Stone"/>
    <s v="Highway 61 Revisited"/>
    <x v="2"/>
    <x v="8"/>
    <b v="1"/>
    <x v="0"/>
  </r>
  <r>
    <s v="3y4Uza6K58JXQ7RYya8ZI5"/>
    <x v="9198"/>
    <x v="2"/>
    <n v="199927"/>
    <s v="Shelter from the Storm"/>
    <x v="104"/>
    <s v="Bob Dylan — Shelter from the Storm"/>
    <s v="Blood On The Tracks"/>
    <x v="8"/>
    <x v="8"/>
    <b v="1"/>
    <x v="0"/>
  </r>
  <r>
    <s v="4MKun9QQhoapVvhp2uxJif"/>
    <x v="9199"/>
    <x v="2"/>
    <n v="218311"/>
    <s v="Lily, Rosemary and the Jack of Hearts"/>
    <x v="104"/>
    <s v="Bob Dylan — Lily, Rosemary and the Jack of Hearts"/>
    <s v="Blood On The Tracks"/>
    <x v="8"/>
    <x v="8"/>
    <b v="1"/>
    <x v="0"/>
  </r>
  <r>
    <s v="2WOjLF83vqjit2Zh4B69V3"/>
    <x v="9200"/>
    <x v="2"/>
    <n v="1728"/>
    <s v="Don't Think Twice, It's All Right"/>
    <x v="104"/>
    <s v="Bob Dylan — Don't Think Twice, It's All Right"/>
    <s v="The Freewheelin' Bob Dylan"/>
    <x v="8"/>
    <x v="8"/>
    <b v="1"/>
    <x v="0"/>
  </r>
  <r>
    <s v="1NYTj6JEw3IOh4ggiBh82h"/>
    <x v="9201"/>
    <x v="2"/>
    <n v="9330"/>
    <s v="Stuck Inside of Mobile with the Memphis Blues Again"/>
    <x v="104"/>
    <s v="Bob Dylan — Stuck Inside of Mobile with the Memphis Blues Again"/>
    <s v="Blonde On Blonde"/>
    <x v="8"/>
    <x v="8"/>
    <b v="1"/>
    <x v="0"/>
  </r>
  <r>
    <s v="2rslQV48gNv3r9pPrQFPW1"/>
    <x v="9202"/>
    <x v="2"/>
    <n v="287158"/>
    <s v="Visions of Johanna"/>
    <x v="104"/>
    <s v="Bob Dylan — Visions of Johanna"/>
    <s v="Blonde On Blonde"/>
    <x v="8"/>
    <x v="8"/>
    <b v="1"/>
    <x v="0"/>
  </r>
  <r>
    <s v="4n1ZGm3TxYmoYe1YR8cMus"/>
    <x v="9203"/>
    <x v="2"/>
    <n v="206784"/>
    <s v="Desolation Row"/>
    <x v="104"/>
    <s v="Bob Dylan — Desolation Row"/>
    <s v="Highway 61 Revisited"/>
    <x v="8"/>
    <x v="7"/>
    <b v="1"/>
    <x v="0"/>
  </r>
  <r>
    <s v="2EaCm5PYjpwuIvRo3ZfEFe"/>
    <x v="9204"/>
    <x v="2"/>
    <n v="172628"/>
    <s v="25 Minutes to Go - Live at Folsom State Prison, Folsom, CA (1st Show) - January 1968"/>
    <x v="131"/>
    <s v="Johnny Cash — 25 Minutes to Go - Live at Folsom State Prison, Folsom, CA (1st Show) - January 1968"/>
    <s v="At Folsom Prison"/>
    <x v="1"/>
    <x v="7"/>
    <b v="1"/>
    <x v="0"/>
  </r>
  <r>
    <s v="2fDHuS1PTkHBbCWWZF1ph9"/>
    <x v="9205"/>
    <x v="2"/>
    <n v="159637"/>
    <s v="Folsom Prison Blues - Live at Folsom State Prison, Folsom, CA - January 1968"/>
    <x v="131"/>
    <s v="Johnny Cash — Folsom Prison Blues - Live at Folsom State Prison, Folsom, CA - January 1968"/>
    <s v="At Folsom Prison"/>
    <x v="1"/>
    <x v="7"/>
    <b v="1"/>
    <x v="0"/>
  </r>
  <r>
    <s v="5xMNjx7uqCzMpJZSo4Wq55"/>
    <x v="9206"/>
    <x v="2"/>
    <n v="216731"/>
    <s v="A Boy Named Sue - Live at San Quentin State Prison, San Quentin, CA - February 1969"/>
    <x v="131"/>
    <s v="Johnny Cash — A Boy Named Sue - Live at San Quentin State Prison, San Quentin, CA - February 1969"/>
    <s v="At San Quentin"/>
    <x v="1"/>
    <x v="7"/>
    <b v="1"/>
    <x v="0"/>
  </r>
  <r>
    <s v="7xrODhgXFNVsRtKoyt5rJo"/>
    <x v="9207"/>
    <x v="2"/>
    <n v="183253"/>
    <s v="Cocaine Blues - Live at Folsom State Prison, Folsom, CA - January 1968"/>
    <x v="131"/>
    <s v="Johnny Cash — Cocaine Blues - Live at Folsom State Prison, Folsom, CA - January 1968"/>
    <s v="At Folsom Prison"/>
    <x v="1"/>
    <x v="3"/>
    <b v="1"/>
    <x v="0"/>
  </r>
  <r>
    <s v="28q8XYvQtuRtTnkZoKBTB1"/>
    <x v="9208"/>
    <x v="2"/>
    <n v="100971"/>
    <s v="The Wall - Live at Folsom State Prison, Folsom, CA - January 1968"/>
    <x v="131"/>
    <s v="Johnny Cash — The Wall - Live at Folsom State Prison, Folsom, CA - January 1968"/>
    <s v="At Folsom Prison"/>
    <x v="2"/>
    <x v="8"/>
    <b v="1"/>
    <x v="0"/>
  </r>
  <r>
    <s v="2DATiJtJ75vDhCL59LWhlI"/>
    <x v="9209"/>
    <x v="2"/>
    <n v="76946"/>
    <s v="Dirty Old Egg-Suckin' Dog - Live at Folsom State Prison, Folsom, CA (1st Show) - January 1968"/>
    <x v="131"/>
    <s v="Johnny Cash — Dirty Old Egg-Suckin' Dog - Live at Folsom State Prison, Folsom, CA (1st Show) - January 1968"/>
    <s v="At Folsom Prison"/>
    <x v="8"/>
    <x v="3"/>
    <b v="1"/>
    <x v="0"/>
  </r>
  <r>
    <s v="0ry355UoTbc3NScBC2F3jA"/>
    <x v="9210"/>
    <x v="2"/>
    <n v="105573"/>
    <s v="I Got Stripes - Live at Folsom State Prison, Folsom, CA (2nd Show) - January 1968"/>
    <x v="131"/>
    <s v="Johnny Cash — I Got Stripes - Live at Folsom State Prison, Folsom, CA (2nd Show) - January 1968"/>
    <s v="At Folsom Prison"/>
    <x v="2"/>
    <x v="3"/>
    <b v="1"/>
    <x v="0"/>
  </r>
  <r>
    <s v="2bItf9pag16H6HtjLOqzSS"/>
    <x v="9211"/>
    <x v="2"/>
    <n v="134573"/>
    <s v="I Walk the Line - Live at San Quentin State Prison, San Quentin, CA - February 1969"/>
    <x v="131"/>
    <s v="Johnny Cash — I Walk the Line - Live at San Quentin State Prison, San Quentin, CA - February 1969"/>
    <s v="At San Quentin"/>
    <x v="2"/>
    <x v="3"/>
    <b v="1"/>
    <x v="0"/>
  </r>
  <r>
    <s v="2g34T4Zs54pTRR1AYTjobc"/>
    <x v="9212"/>
    <x v="2"/>
    <n v="57025"/>
    <s v="San Quentin - Live at San Quentin State Prison, San Quentin, CA - February 1969"/>
    <x v="131"/>
    <s v="Johnny Cash — San Quentin - Live at San Quentin State Prison, San Quentin, CA - February 1969"/>
    <s v="At San Quentin"/>
    <x v="2"/>
    <x v="7"/>
    <b v="1"/>
    <x v="0"/>
  </r>
  <r>
    <s v="35fC3Wq3slX4OBfyvBVmHm"/>
    <x v="9213"/>
    <x v="2"/>
    <n v="222345"/>
    <s v="Samba Pa Ti"/>
    <x v="150"/>
    <s v="Santana — Samba Pa Ti"/>
    <s v="Abraxas"/>
    <x v="1"/>
    <x v="11"/>
    <b v="1"/>
    <x v="0"/>
  </r>
  <r>
    <s v="1tXtGZuPA0JWNgdzk9SFyr"/>
    <x v="9214"/>
    <x v="2"/>
    <n v="41357"/>
    <s v="I Can Change"/>
    <x v="381"/>
    <s v="Brandon Flowers — I Can Change"/>
    <s v="The Desired Effect"/>
    <x v="1"/>
    <x v="13"/>
    <b v="1"/>
    <x v="0"/>
  </r>
  <r>
    <s v="4bEGZ2MjXuD6yoWjtzgZa0"/>
    <x v="9215"/>
    <x v="2"/>
    <n v="4487"/>
    <s v="Une Annee Sans Lumiere"/>
    <x v="486"/>
    <s v="Arcade Fire — Une Annee Sans Lumiere"/>
    <s v="Funeral"/>
    <x v="1"/>
    <x v="8"/>
    <b v="1"/>
    <x v="0"/>
  </r>
  <r>
    <s v="4ZT3jZeNZWo7AtxquoNFX5"/>
    <x v="9216"/>
    <x v="2"/>
    <n v="9053"/>
    <s v="All Down The Line"/>
    <x v="89"/>
    <s v="The Rolling Stones — All Down The Line"/>
    <s v="Exile On Main St"/>
    <x v="8"/>
    <x v="8"/>
    <b v="1"/>
    <x v="0"/>
  </r>
  <r>
    <s v="48td6xvpokdYwvbl3JIiXP"/>
    <x v="9217"/>
    <x v="2"/>
    <n v="85768"/>
    <s v="Love Never Felt So Good"/>
    <x v="654"/>
    <s v="Michael Jackson — Love Never Felt So Good"/>
    <s v="XSCAPE"/>
    <x v="8"/>
    <x v="8"/>
    <b v="1"/>
    <x v="0"/>
  </r>
  <r>
    <s v="6hIFsqNSygdgDwnVi3BkUJ"/>
    <x v="9218"/>
    <x v="2"/>
    <n v="3115"/>
    <s v="Revelry"/>
    <x v="47"/>
    <s v="Kings of Leon — Revelry"/>
    <s v="Only By The Night"/>
    <x v="8"/>
    <x v="8"/>
    <b v="1"/>
    <x v="0"/>
  </r>
  <r>
    <s v="5bSPF76iSpI5p00BALV8uo"/>
    <x v="9219"/>
    <x v="2"/>
    <n v="7639"/>
    <s v="Daughters - Live at the Nokia Theatre, Los Angeles, CA - December 2007"/>
    <x v="15"/>
    <s v="John Mayer — Daughters - Live at the Nokia Theatre, Los Angeles, CA - December 2007"/>
    <s v="Where the Light Is: John Mayer Live In Los Angeles"/>
    <x v="8"/>
    <x v="8"/>
    <b v="1"/>
    <x v="0"/>
  </r>
  <r>
    <s v="2BMqay80iBzZTa608Y1eG1"/>
    <x v="9220"/>
    <x v="2"/>
    <n v="49103"/>
    <s v="I Me Mine - Remastered 2009"/>
    <x v="743"/>
    <s v="The Beatles — I Me Mine - Remastered 2009"/>
    <s v="Let It Be"/>
    <x v="8"/>
    <x v="8"/>
    <b v="1"/>
    <x v="0"/>
  </r>
  <r>
    <s v="1KDYN3odJHnj9pqGHN3FVs"/>
    <x v="9221"/>
    <x v="2"/>
    <n v="244400"/>
    <s v="My Body"/>
    <x v="496"/>
    <s v="Young the Giant — My Body"/>
    <s v="Young The Giant"/>
    <x v="8"/>
    <x v="3"/>
    <b v="1"/>
    <x v="0"/>
  </r>
  <r>
    <s v="0zSAewFikTRBXxyMZwAujF"/>
    <x v="9222"/>
    <x v="2"/>
    <n v="129453"/>
    <s v="Black Mud"/>
    <x v="841"/>
    <s v="The Black Keys — Black Mud"/>
    <s v="Brothers"/>
    <x v="2"/>
    <x v="3"/>
    <b v="1"/>
    <x v="0"/>
  </r>
  <r>
    <s v="2jK0WskjgCMgEyNkWgwc4u"/>
    <x v="9223"/>
    <x v="2"/>
    <n v="22984"/>
    <s v="She’s Long Gone"/>
    <x v="841"/>
    <s v="The Black Keys — She’s Long Gone"/>
    <s v="Brothers"/>
    <x v="2"/>
    <x v="8"/>
    <b v="1"/>
    <x v="0"/>
  </r>
  <r>
    <s v="2YsJM80gRMAhCikUkNZT3G"/>
    <x v="9224"/>
    <x v="2"/>
    <n v="3429"/>
    <s v="Untitled"/>
    <x v="24"/>
    <s v="Radiohead — Untitled"/>
    <s v="Kid A"/>
    <x v="8"/>
    <x v="8"/>
    <b v="1"/>
    <x v="0"/>
  </r>
  <r>
    <s v="6mghCOaaSvrke0z1EUVUIf"/>
    <x v="9225"/>
    <x v="2"/>
    <n v="20154"/>
    <s v="Hey, Soul Sister"/>
    <x v="843"/>
    <s v="Train — Hey, Soul Sister"/>
    <s v="Save Me, San Francisco (Golden Gate Edition)"/>
    <x v="8"/>
    <x v="13"/>
    <b v="1"/>
    <x v="0"/>
  </r>
  <r>
    <s v="2U8g9wVcUu9wsg6i7sFSv8"/>
    <x v="9226"/>
    <x v="2"/>
    <n v="240796"/>
    <s v="Every Teardrop Is a Waterfall"/>
    <x v="17"/>
    <s v="Coldplay — Every Teardrop Is a Waterfall"/>
    <s v="Mylo Xyloto"/>
    <x v="1"/>
    <x v="3"/>
    <b v="1"/>
    <x v="0"/>
  </r>
  <r>
    <s v="29csiYMOfBmLmGwxmISrMy"/>
    <x v="9227"/>
    <x v="2"/>
    <n v="4262"/>
    <s v="Fuiste Tú (feat. Gaby Moreno)"/>
    <x v="541"/>
    <s v="Ricardo Arjona — Fuiste Tú (feat. Gaby Moreno)"/>
    <s v="Independiente + Demos"/>
    <x v="2"/>
    <x v="8"/>
    <b v="1"/>
    <x v="0"/>
  </r>
  <r>
    <s v="1pRb7DlOyLPGcBJUJoAKOo"/>
    <x v="9228"/>
    <x v="2"/>
    <n v="2493"/>
    <s v="I Will Remain"/>
    <x v="939"/>
    <s v="Matthew And The Atlas — I Will Remain"/>
    <s v="To the North"/>
    <x v="8"/>
    <x v="8"/>
    <b v="1"/>
    <x v="0"/>
  </r>
  <r>
    <s v="5V3nQceYpk2DnNznMoqsKN"/>
    <x v="9229"/>
    <x v="2"/>
    <n v="822"/>
    <s v="Secret Valentine"/>
    <x v="357"/>
    <s v="We The Kings — Secret Valentine"/>
    <s v="We the Kings"/>
    <x v="8"/>
    <x v="4"/>
    <b v="1"/>
    <x v="0"/>
  </r>
  <r>
    <s v="1pRb7DlOyLPGcBJUJoAKOo"/>
    <x v="9230"/>
    <x v="2"/>
    <n v="167497"/>
    <s v="I Will Remain"/>
    <x v="939"/>
    <s v="Matthew And The Atlas — I Will Remain"/>
    <s v="To the North"/>
    <x v="4"/>
    <x v="8"/>
    <b v="1"/>
    <x v="0"/>
  </r>
  <r>
    <s v="5V3nQceYpk2DnNznMoqsKN"/>
    <x v="9231"/>
    <x v="2"/>
    <n v="704"/>
    <s v="Secret Valentine"/>
    <x v="357"/>
    <s v="We The Kings — Secret Valentine"/>
    <s v="We the Kings"/>
    <x v="8"/>
    <x v="8"/>
    <b v="1"/>
    <x v="0"/>
  </r>
  <r>
    <s v="5maTh4fY9SlgR3FhRkf040"/>
    <x v="9231"/>
    <x v="2"/>
    <n v="0"/>
    <s v="Devil In Her Heart - Remastered 2009"/>
    <x v="743"/>
    <s v="The Beatles — Devil In Her Heart - Remastered 2009"/>
    <s v="With The Beatles"/>
    <x v="8"/>
    <x v="8"/>
    <b v="1"/>
    <x v="0"/>
  </r>
  <r>
    <s v="3T4Kt51PV4k8tx6YCtBgcl"/>
    <x v="9232"/>
    <x v="2"/>
    <n v="174"/>
    <s v="Good Night - Remastered 2009"/>
    <x v="743"/>
    <s v="The Beatles — Good Night - Remastered 2009"/>
    <s v="The Beatles"/>
    <x v="8"/>
    <x v="8"/>
    <b v="1"/>
    <x v="0"/>
  </r>
  <r>
    <s v="1DGl4COYYDBnqDibrumYC9"/>
    <x v="9233"/>
    <x v="2"/>
    <n v="395"/>
    <s v="These Days"/>
    <x v="841"/>
    <s v="The Black Keys — These Days"/>
    <s v="Brothers"/>
    <x v="8"/>
    <x v="8"/>
    <b v="1"/>
    <x v="0"/>
  </r>
  <r>
    <s v="2ZNEcJ6jJAN9PiN8paKhoK"/>
    <x v="9234"/>
    <x v="2"/>
    <n v="0"/>
    <s v="Angie - Remastered"/>
    <x v="89"/>
    <s v="The Rolling Stones — Angie - Remastered"/>
    <s v="Goats Head Soup"/>
    <x v="8"/>
    <x v="8"/>
    <b v="1"/>
    <x v="0"/>
  </r>
  <r>
    <s v="0nkLI0pdyTRpq7BsTFBufZ"/>
    <x v="9235"/>
    <x v="2"/>
    <n v="1815"/>
    <s v="12:51"/>
    <x v="51"/>
    <s v="The Strokes — 12:51"/>
    <s v="Room On Fire"/>
    <x v="8"/>
    <x v="8"/>
    <b v="1"/>
    <x v="0"/>
  </r>
  <r>
    <s v="0P3XcK6fckxtGWlojkx5Mm"/>
    <x v="9236"/>
    <x v="2"/>
    <n v="1113"/>
    <s v="Culpable"/>
    <x v="306"/>
    <s v="David Bisbal — Culpable"/>
    <s v="Tú Y Yo"/>
    <x v="8"/>
    <x v="8"/>
    <b v="1"/>
    <x v="0"/>
  </r>
  <r>
    <s v="2x7vw79tKsW99s8sbyuvPM"/>
    <x v="9237"/>
    <x v="2"/>
    <n v="4723"/>
    <s v="Slow Down - Remastered 2009"/>
    <x v="743"/>
    <s v="The Beatles — Slow Down - Remastered 2009"/>
    <s v="Past Masters"/>
    <x v="8"/>
    <x v="8"/>
    <b v="1"/>
    <x v="0"/>
  </r>
  <r>
    <s v="5WBnKCEsPwsvWHUZmLjS3s"/>
    <x v="9238"/>
    <x v="2"/>
    <n v="19812"/>
    <s v="Alive"/>
    <x v="3"/>
    <s v="Empire Of The Sun — Alive"/>
    <s v="Ice On The Dune"/>
    <x v="8"/>
    <x v="8"/>
    <b v="1"/>
    <x v="0"/>
  </r>
  <r>
    <s v="7uR7KmZkHWxn8JFBaWOMUL"/>
    <x v="9239"/>
    <x v="2"/>
    <n v="2103"/>
    <s v="Midnight Show"/>
    <x v="23"/>
    <s v="The Killers — Midnight Show"/>
    <s v="Hot Fuss"/>
    <x v="8"/>
    <x v="8"/>
    <b v="1"/>
    <x v="0"/>
  </r>
  <r>
    <s v="2JvYDGWN21QQOdtUlRdg7w"/>
    <x v="9240"/>
    <x v="2"/>
    <n v="2593"/>
    <s v="Señora de las Cuatro Décadas"/>
    <x v="541"/>
    <s v="Ricardo Arjona — Señora de las Cuatro Décadas"/>
    <s v="Sólo Para Mujeres"/>
    <x v="8"/>
    <x v="8"/>
    <b v="1"/>
    <x v="0"/>
  </r>
  <r>
    <s v="7DmiHaP1MxL9i1p0kHhXq2"/>
    <x v="9241"/>
    <x v="2"/>
    <n v="3885"/>
    <s v="Wasted Time"/>
    <x v="742"/>
    <s v="Vance Joy — Wasted Time"/>
    <s v="Dream Your Life Away"/>
    <x v="8"/>
    <x v="8"/>
    <b v="1"/>
    <x v="0"/>
  </r>
  <r>
    <s v="7yNK27ZTpHew0c55VvIJgm"/>
    <x v="9242"/>
    <x v="2"/>
    <n v="3877"/>
    <s v="Dark Fantasy"/>
    <x v="315"/>
    <s v="Kanye West — Dark Fantasy"/>
    <s v="My Beautiful Dark Twisted Fantasy"/>
    <x v="8"/>
    <x v="8"/>
    <b v="1"/>
    <x v="0"/>
  </r>
  <r>
    <s v="0pNeVovbiZHkulpGeOx1Gj"/>
    <x v="9243"/>
    <x v="2"/>
    <n v="43620"/>
    <s v="Something - Remastered 2009"/>
    <x v="743"/>
    <s v="The Beatles — Something - Remastered 2009"/>
    <s v="Abbey Road"/>
    <x v="8"/>
    <x v="8"/>
    <b v="1"/>
    <x v="0"/>
  </r>
  <r>
    <s v="5WbmgRh4WP3dfmcrPUDY4O"/>
    <x v="9244"/>
    <x v="2"/>
    <n v="1997"/>
    <s v="Everlasting Arms"/>
    <x v="58"/>
    <s v="Vampire Weekend — Everlasting Arms"/>
    <s v="Modern Vampires of the City"/>
    <x v="8"/>
    <x v="8"/>
    <b v="1"/>
    <x v="0"/>
  </r>
  <r>
    <s v="0qXWJhU46zurMYQoAnBxdG"/>
    <x v="9245"/>
    <x v="2"/>
    <n v="43933"/>
    <s v="Show You How"/>
    <x v="23"/>
    <s v="The Killers — Show You How"/>
    <s v="Sawdust"/>
    <x v="8"/>
    <x v="8"/>
    <b v="1"/>
    <x v="0"/>
  </r>
  <r>
    <s v="5jgFfDIR6FR0gvlA56Nakr"/>
    <x v="9246"/>
    <x v="2"/>
    <n v="2706"/>
    <s v="Blackbird - Remastered 2009"/>
    <x v="743"/>
    <s v="The Beatles — Blackbird - Remastered 2009"/>
    <s v="The Beatles"/>
    <x v="8"/>
    <x v="8"/>
    <b v="1"/>
    <x v="0"/>
  </r>
  <r>
    <s v="2baEFuU0gQon0hgVRioI1o"/>
    <x v="9247"/>
    <x v="2"/>
    <n v="1938"/>
    <s v="Anna (Go To Him) - Remastered 2009"/>
    <x v="743"/>
    <s v="The Beatles — Anna (Go To Him) - Remastered 2009"/>
    <s v="Please Please Me"/>
    <x v="8"/>
    <x v="8"/>
    <b v="1"/>
    <x v="0"/>
  </r>
  <r>
    <s v="6ZOBP3NvffbU4SZcrnt1k6"/>
    <x v="9248"/>
    <x v="2"/>
    <n v="1798"/>
    <s v="Kryptonite"/>
    <x v="857"/>
    <s v="3 Doors Down — Kryptonite"/>
    <s v="The Better Life"/>
    <x v="8"/>
    <x v="8"/>
    <b v="1"/>
    <x v="0"/>
  </r>
  <r>
    <s v="7LRlsrrX3IT7nyLUz1fT94"/>
    <x v="9249"/>
    <x v="2"/>
    <n v="2377"/>
    <s v="Artificial Flowers"/>
    <x v="920"/>
    <s v="Bobby Darin — Artificial Flowers"/>
    <s v="The Ultimate Bobby Darin"/>
    <x v="8"/>
    <x v="8"/>
    <b v="1"/>
    <x v="0"/>
  </r>
  <r>
    <s v="6DnfupwdspmFT2PYRjFH2F"/>
    <x v="9250"/>
    <x v="2"/>
    <n v="1720"/>
    <s v="Stop Stop"/>
    <x v="841"/>
    <s v="The Black Keys — Stop Stop"/>
    <s v="El Camino"/>
    <x v="8"/>
    <x v="8"/>
    <b v="1"/>
    <x v="0"/>
  </r>
  <r>
    <s v="1XcKztnLHUiUC17VRAMEyc"/>
    <x v="9251"/>
    <x v="2"/>
    <n v="16613"/>
    <s v="Run Run Run"/>
    <x v="348"/>
    <s v="The Velvet Underground — Run Run Run"/>
    <s v="The Velvet Underground &amp; Nico 45th Anniversary"/>
    <x v="8"/>
    <x v="8"/>
    <b v="1"/>
    <x v="0"/>
  </r>
  <r>
    <s v="79H87DHga7uOxkvFRGa4a8"/>
    <x v="9252"/>
    <x v="2"/>
    <n v="2427"/>
    <s v="I Don't Trust Myself (With Loving You) - Live at the Nokia Theatre, Los Angeles, CA - December 2007"/>
    <x v="15"/>
    <s v="John Mayer — I Don't Trust Myself (With Loving You) - Live at the Nokia Theatre, Los Angeles, CA - December 2007"/>
    <s v="Where the Light Is: John Mayer Live In Los Angeles"/>
    <x v="8"/>
    <x v="8"/>
    <b v="1"/>
    <x v="0"/>
  </r>
  <r>
    <s v="5Fd3EvrK2b8AAoEGD7XJdf"/>
    <x v="9253"/>
    <x v="2"/>
    <n v="252368"/>
    <s v="El del Espejo"/>
    <x v="541"/>
    <s v="Ricardo Arjona — El del Espejo"/>
    <s v="5to Piso"/>
    <x v="8"/>
    <x v="8"/>
    <b v="1"/>
    <x v="0"/>
  </r>
  <r>
    <s v="0drzZOcHbyrHIUcfiPIKu0"/>
    <x v="9254"/>
    <x v="2"/>
    <n v="48578"/>
    <s v="Leaving California"/>
    <x v="44"/>
    <s v="Maroon 5 — Leaving California"/>
    <s v="V"/>
    <x v="8"/>
    <x v="8"/>
    <b v="1"/>
    <x v="0"/>
  </r>
  <r>
    <s v="7kUvKi87orU4SGfpdbevVN"/>
    <x v="9255"/>
    <x v="2"/>
    <n v="3683"/>
    <s v="Classy Girl"/>
    <x v="32"/>
    <s v="The Lumineers — Classy Girl"/>
    <s v="The Lumineers"/>
    <x v="8"/>
    <x v="8"/>
    <b v="1"/>
    <x v="0"/>
  </r>
  <r>
    <s v="1rxD34LAtkafrMUHqHIV76"/>
    <x v="9256"/>
    <x v="2"/>
    <n v="1857"/>
    <s v="Bring It on Home - Remaster"/>
    <x v="178"/>
    <s v="Led Zeppelin — Bring It on Home - Remaster"/>
    <s v="Led Zeppelin II"/>
    <x v="8"/>
    <x v="8"/>
    <b v="1"/>
    <x v="0"/>
  </r>
  <r>
    <s v="1kBGeOp1CDUHVdbK4ergqo"/>
    <x v="9257"/>
    <x v="2"/>
    <n v="2395"/>
    <s v="Desert Island Disk"/>
    <x v="24"/>
    <s v="Radiohead — Desert Island Disk"/>
    <s v="A Moon Shaped Pool"/>
    <x v="8"/>
    <x v="8"/>
    <b v="1"/>
    <x v="0"/>
  </r>
  <r>
    <s v="4Hhv2vrOTy89HFRcjU3QOx"/>
    <x v="9258"/>
    <x v="2"/>
    <n v="5670"/>
    <s v="At Last"/>
    <x v="183"/>
    <s v="Etta James — At Last"/>
    <s v="At Last!"/>
    <x v="8"/>
    <x v="8"/>
    <b v="1"/>
    <x v="0"/>
  </r>
  <r>
    <s v="6ggCMVvudugXyfHLq9XmLn"/>
    <x v="9259"/>
    <x v="2"/>
    <n v="3393"/>
    <s v="I Know A Little"/>
    <x v="171"/>
    <s v="Lynyrd Skynyrd — I Know A Little"/>
    <s v="The Essential Lynyrd Skynyrd"/>
    <x v="8"/>
    <x v="8"/>
    <b v="1"/>
    <x v="0"/>
  </r>
  <r>
    <s v="3kzxGVDt191oztv1u4ZSTB"/>
    <x v="9260"/>
    <x v="2"/>
    <n v="5566"/>
    <s v="Some Kinda Love"/>
    <x v="348"/>
    <s v="The Velvet Underground — Some Kinda Love"/>
    <s v="The Velvet Underground"/>
    <x v="8"/>
    <x v="8"/>
    <b v="1"/>
    <x v="0"/>
  </r>
  <r>
    <s v="7J06GPr8b6A0zRHTZhah6s"/>
    <x v="9261"/>
    <x v="2"/>
    <n v="6911"/>
    <s v="Highway 20 Ride"/>
    <x v="580"/>
    <s v="Zac Brown Band — Highway 20 Ride"/>
    <s v="The Foundation"/>
    <x v="8"/>
    <x v="8"/>
    <b v="1"/>
    <x v="0"/>
  </r>
  <r>
    <s v="55Xmw4ktRJg9dY1LPZgX4x"/>
    <x v="9262"/>
    <x v="2"/>
    <n v="12001"/>
    <s v="Holiday"/>
    <x v="58"/>
    <s v="Vampire Weekend — Holiday"/>
    <s v="Contra"/>
    <x v="8"/>
    <x v="8"/>
    <b v="1"/>
    <x v="0"/>
  </r>
  <r>
    <s v="7kRGRp7M4VqPdNEmzGq7Qy"/>
    <x v="9263"/>
    <x v="2"/>
    <n v="1939"/>
    <s v="Morning Song"/>
    <x v="32"/>
    <s v="The Lumineers — Morning Song"/>
    <s v="The Lumineers"/>
    <x v="8"/>
    <x v="8"/>
    <b v="1"/>
    <x v="0"/>
  </r>
  <r>
    <s v="3AhXZa8sUQht0UEdBJgpGc"/>
    <x v="9264"/>
    <x v="2"/>
    <n v="5285"/>
    <s v="Like a Rolling Stone"/>
    <x v="104"/>
    <s v="Bob Dylan — Like a Rolling Stone"/>
    <s v="Highway 61 Revisited"/>
    <x v="8"/>
    <x v="8"/>
    <b v="1"/>
    <x v="0"/>
  </r>
  <r>
    <s v="3CqfZPeQ6t9xujSEVnMowT"/>
    <x v="9265"/>
    <x v="2"/>
    <n v="9566"/>
    <s v="Jeff's Boogie"/>
    <x v="132"/>
    <s v="The Yardbirds — Jeff's Boogie"/>
    <s v="Roger The Engineer / Over Under Sideways Down"/>
    <x v="8"/>
    <x v="8"/>
    <b v="1"/>
    <x v="0"/>
  </r>
  <r>
    <s v="0ScktcTjxKcEpEfxFxgQvD"/>
    <x v="9266"/>
    <x v="2"/>
    <n v="15714"/>
    <s v="Wasted Hours"/>
    <x v="486"/>
    <s v="Arcade Fire — Wasted Hours"/>
    <s v="The Suburbs"/>
    <x v="8"/>
    <x v="8"/>
    <b v="1"/>
    <x v="0"/>
  </r>
  <r>
    <s v="3ntrdR24dLkKrzSGRv1FlH"/>
    <x v="9267"/>
    <x v="2"/>
    <n v="118594"/>
    <s v="Stand By Me - Remastered 2010"/>
    <x v="118"/>
    <s v="John Lennon — Stand By Me - Remastered 2010"/>
    <s v="Rock 'N' Roll"/>
    <x v="8"/>
    <x v="8"/>
    <b v="1"/>
    <x v="0"/>
  </r>
  <r>
    <s v="3Hc3yX2qGHXXpZNaS003RI"/>
    <x v="9268"/>
    <x v="2"/>
    <n v="2485"/>
    <s v="Prodigal Son"/>
    <x v="600"/>
    <s v="Wilkins — Prodigal Son"/>
    <s v="Beggars Banquet"/>
    <x v="8"/>
    <x v="8"/>
    <b v="1"/>
    <x v="0"/>
  </r>
  <r>
    <s v="2hmibAtdObO8F4tnhLENuQ"/>
    <x v="9269"/>
    <x v="2"/>
    <n v="2209"/>
    <s v="Reptilia"/>
    <x v="51"/>
    <s v="The Strokes — Reptilia"/>
    <s v="Room On Fire"/>
    <x v="8"/>
    <x v="8"/>
    <b v="1"/>
    <x v="0"/>
  </r>
  <r>
    <s v="0SEmf7XdvzCmmEjtpZKIKl"/>
    <x v="9270"/>
    <x v="2"/>
    <n v="2221"/>
    <s v="Love - Remastered 2010"/>
    <x v="118"/>
    <s v="John Lennon — Love - Remastered 2010"/>
    <s v="Plastic Ono Band"/>
    <x v="8"/>
    <x v="8"/>
    <b v="1"/>
    <x v="0"/>
  </r>
  <r>
    <s v="2zzLRQ78kKfPTx8FJQCdC2"/>
    <x v="9271"/>
    <x v="2"/>
    <n v="2317"/>
    <s v="When The Sun Goes Down"/>
    <x v="11"/>
    <s v="Arctic Monkeys — When The Sun Goes Down"/>
    <s v="Whatever People Say I Am, That's What I'm Not"/>
    <x v="8"/>
    <x v="8"/>
    <b v="1"/>
    <x v="0"/>
  </r>
  <r>
    <s v="65vdMBskhx3akkG9vQlSH1"/>
    <x v="9272"/>
    <x v="2"/>
    <n v="2359"/>
    <s v="And I Love Her - Remastered 2009"/>
    <x v="743"/>
    <s v="The Beatles — And I Love Her - Remastered 2009"/>
    <s v="A Hard Day's Night"/>
    <x v="8"/>
    <x v="8"/>
    <b v="1"/>
    <x v="0"/>
  </r>
  <r>
    <s v="43YnOHuci8PolOAzI7XoXe"/>
    <x v="9273"/>
    <x v="2"/>
    <n v="1991"/>
    <s v="Red Eye"/>
    <x v="742"/>
    <s v="Vance Joy — Red Eye"/>
    <s v="Dream Your Life Away"/>
    <x v="8"/>
    <x v="8"/>
    <b v="1"/>
    <x v="0"/>
  </r>
  <r>
    <s v="2KbKSPA3oHnZGlreYLGA92"/>
    <x v="9274"/>
    <x v="2"/>
    <n v="7837"/>
    <s v="I'm Gonna Find Another You"/>
    <x v="15"/>
    <s v="John Mayer — I'm Gonna Find Another You"/>
    <s v="Continuum"/>
    <x v="8"/>
    <x v="8"/>
    <b v="1"/>
    <x v="0"/>
  </r>
  <r>
    <s v="2vCHDrXVN0k1GPTjSIZ69E"/>
    <x v="9275"/>
    <x v="2"/>
    <n v="3360"/>
    <s v="Noviembre Sin Ti"/>
    <x v="164"/>
    <s v="Reik — Noviembre Sin Ti"/>
    <s v="Reik"/>
    <x v="8"/>
    <x v="8"/>
    <b v="1"/>
    <x v="0"/>
  </r>
  <r>
    <s v="7M6WXLkKmGhsULxYjIDuG9"/>
    <x v="9276"/>
    <x v="2"/>
    <n v="2093"/>
    <s v="Alchemist Gold"/>
    <x v="647"/>
    <s v="The Mud Howlers — Alchemist Gold"/>
    <s v="Timeliness"/>
    <x v="8"/>
    <x v="8"/>
    <b v="1"/>
    <x v="0"/>
  </r>
  <r>
    <s v="4LloVtxNZpeh7q7xdi1DQc"/>
    <x v="9277"/>
    <x v="2"/>
    <n v="106000"/>
    <s v="Free Fallin' - Live at the Nokia Theatre, Los Angeles, CA - December 2007"/>
    <x v="15"/>
    <s v="John Mayer — Free Fallin' - Live at the Nokia Theatre, Los Angeles, CA - December 2007"/>
    <s v="Where the Light Is: John Mayer Live In Los Angeles"/>
    <x v="8"/>
    <x v="8"/>
    <b v="1"/>
    <x v="0"/>
  </r>
  <r>
    <s v="6pKE4HZ7AYjBPF0DT5xSZF"/>
    <x v="9278"/>
    <x v="2"/>
    <n v="2714"/>
    <s v="Everything Will Be Alright"/>
    <x v="23"/>
    <s v="The Killers — Everything Will Be Alright"/>
    <s v="Hot Fuss"/>
    <x v="8"/>
    <x v="8"/>
    <b v="1"/>
    <x v="0"/>
  </r>
  <r>
    <s v="1WrThk73Zmz2u0djCdSizA"/>
    <x v="9279"/>
    <x v="2"/>
    <n v="2576"/>
    <s v="Blue Moon Of Kentucky"/>
    <x v="165"/>
    <s v="Elvis Presley — Blue Moon Of Kentucky"/>
    <s v="Elvis At Sun"/>
    <x v="8"/>
    <x v="8"/>
    <b v="1"/>
    <x v="0"/>
  </r>
  <r>
    <s v="7Ie9W94M7OjPoZVV216Xus"/>
    <x v="9280"/>
    <x v="2"/>
    <n v="2219"/>
    <s v="Not Afraid"/>
    <x v="324"/>
    <s v="Eminem — Not Afraid"/>
    <s v="Recovery"/>
    <x v="8"/>
    <x v="8"/>
    <b v="1"/>
    <x v="0"/>
  </r>
  <r>
    <s v="1MJEBx2PQxYHPXW6bKIKgr"/>
    <x v="9281"/>
    <x v="2"/>
    <n v="7037"/>
    <s v="Hopelessly Stoned"/>
    <x v="848"/>
    <s v="Hugo — Hopelessly Stoned"/>
    <s v="Old Tyme Religion"/>
    <x v="8"/>
    <x v="8"/>
    <b v="1"/>
    <x v="0"/>
  </r>
  <r>
    <s v="7HTH1ppjkkOe7RLoBDKXYJ"/>
    <x v="9282"/>
    <x v="2"/>
    <n v="2605"/>
    <s v="Good Day Sunshine - Remastered 2009"/>
    <x v="743"/>
    <s v="The Beatles — Good Day Sunshine - Remastered 2009"/>
    <s v="Revolver"/>
    <x v="8"/>
    <x v="8"/>
    <b v="1"/>
    <x v="0"/>
  </r>
  <r>
    <s v="4VqPOruhp5EdPBeR92t6lQ"/>
    <x v="9283"/>
    <x v="2"/>
    <n v="6743"/>
    <s v="Uprising"/>
    <x v="188"/>
    <s v="Muse — Uprising"/>
    <s v="The Resistance"/>
    <x v="8"/>
    <x v="8"/>
    <b v="1"/>
    <x v="0"/>
  </r>
  <r>
    <s v="4x5TZd8GnB3UbK80ovO4TU"/>
    <x v="9284"/>
    <x v="2"/>
    <n v="2220"/>
    <s v="Crystallized"/>
    <x v="496"/>
    <s v="Young the Giant — Crystallized"/>
    <s v="Mind Over Matter"/>
    <x v="8"/>
    <x v="8"/>
    <b v="1"/>
    <x v="0"/>
  </r>
  <r>
    <s v="75JFxkI2RXiU7L9VXzMkle"/>
    <x v="9285"/>
    <x v="2"/>
    <n v="12389"/>
    <s v="The Scientist"/>
    <x v="17"/>
    <s v="Coldplay — The Scientist"/>
    <s v="A Rush of Blood to the Head"/>
    <x v="8"/>
    <x v="8"/>
    <b v="1"/>
    <x v="0"/>
  </r>
  <r>
    <s v="5MIjLrGCsgIjLPRkmbAtRJ"/>
    <x v="9286"/>
    <x v="2"/>
    <n v="16655"/>
    <s v="New Age - Full Length Version; 2015 Remaster"/>
    <x v="348"/>
    <s v="The Velvet Underground — New Age - Full Length Version; 2015 Remaster"/>
    <s v="Loaded"/>
    <x v="8"/>
    <x v="8"/>
    <b v="1"/>
    <x v="0"/>
  </r>
  <r>
    <s v="0AKejOKlGdiB53QpwAeenO"/>
    <x v="9287"/>
    <x v="2"/>
    <n v="2076"/>
    <s v="Don't Wanna Know"/>
    <x v="44"/>
    <s v="Maroon 5 — Don't Wanna Know"/>
    <s v="Don't Wanna Know"/>
    <x v="8"/>
    <x v="8"/>
    <b v="1"/>
    <x v="0"/>
  </r>
  <r>
    <s v="2qpQvKdVtxgTRu4q6xXrL7"/>
    <x v="9288"/>
    <x v="2"/>
    <n v="4563"/>
    <s v="Campus"/>
    <x v="58"/>
    <s v="Vampire Weekend — Campus"/>
    <s v="Vampire Weekend"/>
    <x v="8"/>
    <x v="8"/>
    <b v="1"/>
    <x v="0"/>
  </r>
  <r>
    <s v="2EzE1ti66ASZLKQ0VdJzRX"/>
    <x v="9289"/>
    <x v="2"/>
    <n v="13345"/>
    <s v="Come Fly With Me"/>
    <x v="112"/>
    <s v="Frank Sinatra — Come Fly With Me"/>
    <s v="Ultimate Sinatra"/>
    <x v="8"/>
    <x v="8"/>
    <b v="1"/>
    <x v="0"/>
  </r>
  <r>
    <s v="2Or0wXPDzd8Nt5F55vtVHY"/>
    <x v="9290"/>
    <x v="2"/>
    <n v="2128"/>
    <s v="Holy Roller Novocaine"/>
    <x v="47"/>
    <s v="Kings of Leon — Holy Roller Novocaine"/>
    <s v="Youth And Young Manhood"/>
    <x v="8"/>
    <x v="8"/>
    <b v="1"/>
    <x v="0"/>
  </r>
  <r>
    <s v="5SI9IqXXoXic1gy93XVdS0"/>
    <x v="9291"/>
    <x v="2"/>
    <n v="54182"/>
    <s v="Ball And Biscuit"/>
    <x v="345"/>
    <s v="The White Stripes — Ball And Biscuit"/>
    <s v="Elephant"/>
    <x v="8"/>
    <x v="8"/>
    <b v="1"/>
    <x v="0"/>
  </r>
  <r>
    <s v="1j5CpRv1YIyPD24iqr91lb"/>
    <x v="9292"/>
    <x v="2"/>
    <n v="2336"/>
    <s v="No Expectations"/>
    <x v="159"/>
    <s v="Keith Richards — No Expectations"/>
    <s v="Beggars Banquet"/>
    <x v="8"/>
    <x v="8"/>
    <b v="1"/>
    <x v="0"/>
  </r>
  <r>
    <s v="7Kbcm34dFokdjHNSeUKNpc"/>
    <x v="9293"/>
    <x v="2"/>
    <n v="2824"/>
    <s v="La Vie en Rose"/>
    <x v="917"/>
    <s v="Dean Martin — La Vie en Rose"/>
    <s v="French Style"/>
    <x v="8"/>
    <x v="8"/>
    <b v="1"/>
    <x v="0"/>
  </r>
  <r>
    <s v="21RRhjnMsrvQpeQ10ptSBZ"/>
    <x v="9294"/>
    <x v="2"/>
    <n v="2023"/>
    <s v="September"/>
    <x v="521"/>
    <s v="Daughtry — September"/>
    <s v="Leave This Town"/>
    <x v="8"/>
    <x v="8"/>
    <b v="1"/>
    <x v="0"/>
  </r>
  <r>
    <s v="3CPID5jKTRXhTK3yHf66KX"/>
    <x v="9295"/>
    <x v="2"/>
    <n v="10704"/>
    <s v="Another One Bites The Dust"/>
    <x v="86"/>
    <s v="Queen — Another One Bites The Dust"/>
    <s v="The Game"/>
    <x v="8"/>
    <x v="8"/>
    <b v="1"/>
    <x v="0"/>
  </r>
  <r>
    <s v="3po0UpL8befdE4IVnpLPyZ"/>
    <x v="9296"/>
    <x v="2"/>
    <n v="44628"/>
    <s v="Sex on Fire"/>
    <x v="47"/>
    <s v="Kings of Leon — Sex on Fire"/>
    <s v="Only By The Night"/>
    <x v="8"/>
    <x v="13"/>
    <b v="1"/>
    <x v="0"/>
  </r>
  <r>
    <s v="44uOreAESeRIBaxkuCW4wN"/>
    <x v="9297"/>
    <x v="2"/>
    <n v="46235"/>
    <s v="Sleep On The Floor"/>
    <x v="32"/>
    <s v="The Lumineers — Sleep On The Floor"/>
    <s v="Cleopatra"/>
    <x v="8"/>
    <x v="8"/>
    <b v="1"/>
    <x v="0"/>
  </r>
  <r>
    <s v="2aXkMYhBR2jTza7MW8LFbn"/>
    <x v="9298"/>
    <x v="2"/>
    <n v="40884"/>
    <s v="I'm Gonna Catch You"/>
    <x v="647"/>
    <s v="The Mud Howlers — I'm Gonna Catch You"/>
    <s v="R.R.R"/>
    <x v="8"/>
    <x v="8"/>
    <b v="1"/>
    <x v="0"/>
  </r>
  <r>
    <s v="1k0GJSTI0xaP8TIvCbyUkh"/>
    <x v="9299"/>
    <x v="2"/>
    <n v="8055"/>
    <s v="I'm Gonna Crawl - Remaster"/>
    <x v="178"/>
    <s v="Led Zeppelin — I'm Gonna Crawl - Remaster"/>
    <s v="In Through the out Door"/>
    <x v="8"/>
    <x v="8"/>
    <b v="1"/>
    <x v="0"/>
  </r>
  <r>
    <s v="2qEv3RLo2KTgjP844901gV"/>
    <x v="9300"/>
    <x v="2"/>
    <n v="2105"/>
    <s v="First Time"/>
    <x v="742"/>
    <s v="Vance Joy — First Time"/>
    <s v="Dream Your Life Away"/>
    <x v="8"/>
    <x v="8"/>
    <b v="1"/>
    <x v="0"/>
  </r>
  <r>
    <s v="0CaBBQsaAiRHhiLmzi7ZRp"/>
    <x v="9301"/>
    <x v="2"/>
    <n v="1910"/>
    <s v="Two Of Us - Remastered 2009"/>
    <x v="743"/>
    <s v="The Beatles — Two Of Us - Remastered 2009"/>
    <s v="Let It Be"/>
    <x v="8"/>
    <x v="8"/>
    <b v="1"/>
    <x v="0"/>
  </r>
  <r>
    <s v="5OFi9CIyD6s1oENyHapK2W"/>
    <x v="9302"/>
    <x v="2"/>
    <n v="203028"/>
    <s v="In the Flesh"/>
    <x v="100"/>
    <s v="Pink Floyd — In the Flesh"/>
    <s v="The Wall"/>
    <x v="8"/>
    <x v="8"/>
    <b v="1"/>
    <x v="0"/>
  </r>
  <r>
    <s v="0AOnpRWH1YSIjOP8g5fFLw"/>
    <x v="9303"/>
    <x v="2"/>
    <n v="3305"/>
    <s v="Down by the Seaside - 1993 Remaster"/>
    <x v="178"/>
    <s v="Led Zeppelin — Down by the Seaside - 1993 Remaster"/>
    <s v="Physical Graffiti"/>
    <x v="8"/>
    <x v="8"/>
    <b v="1"/>
    <x v="0"/>
  </r>
  <r>
    <s v="3NGCsi3q6uAYyZCva82ZZs"/>
    <x v="9304"/>
    <x v="2"/>
    <n v="4705"/>
    <s v="She's Thunderstorms"/>
    <x v="11"/>
    <s v="Arctic Monkeys — She's Thunderstorms"/>
    <s v="Suck It And See"/>
    <x v="8"/>
    <x v="8"/>
    <b v="1"/>
    <x v="0"/>
  </r>
  <r>
    <s v="4LCoCwnv3R54Gbnj7aLr3f"/>
    <x v="9305"/>
    <x v="2"/>
    <n v="3288"/>
    <s v="Mystery Train - Remastered"/>
    <x v="165"/>
    <s v="Elvis Presley — Mystery Train - Remastered"/>
    <s v="Elvis At Sun"/>
    <x v="8"/>
    <x v="8"/>
    <b v="1"/>
    <x v="0"/>
  </r>
  <r>
    <s v="3F34I6GIzPjDUMSHVpo7RP"/>
    <x v="9306"/>
    <x v="2"/>
    <n v="2934"/>
    <s v="Get Out While You Can"/>
    <x v="543"/>
    <s v="James Bay — Get Out While You Can"/>
    <s v="Chaos And The Calm"/>
    <x v="8"/>
    <x v="8"/>
    <b v="1"/>
    <x v="0"/>
  </r>
  <r>
    <s v="1iNN8y9syNFes6DvQuXEF5"/>
    <x v="9307"/>
    <x v="2"/>
    <n v="4294"/>
    <s v="Over Under Sideways Down"/>
    <x v="132"/>
    <s v="The Yardbirds — Over Under Sideways Down"/>
    <s v="Roger The Engineer / Over Under Sideways Down"/>
    <x v="8"/>
    <x v="8"/>
    <b v="1"/>
    <x v="0"/>
  </r>
  <r>
    <s v="5QfjjXpqTmWjzm9auqzQSJ"/>
    <x v="9308"/>
    <x v="2"/>
    <n v="2977"/>
    <s v="The Fall"/>
    <x v="19"/>
    <s v="Imagine Dragons — The Fall"/>
    <s v="Smoke + Mirrors"/>
    <x v="8"/>
    <x v="8"/>
    <b v="1"/>
    <x v="0"/>
  </r>
  <r>
    <s v="4kDTvLhGF29gFsqceuxBSC"/>
    <x v="9309"/>
    <x v="2"/>
    <n v="176563"/>
    <s v="Not Today"/>
    <x v="19"/>
    <s v="Imagine Dragons — Not Today"/>
    <s v="Me Before You"/>
    <x v="8"/>
    <x v="8"/>
    <b v="1"/>
    <x v="0"/>
  </r>
  <r>
    <s v="2o41eFXcoPE3PiWzqXBml9"/>
    <x v="9310"/>
    <x v="2"/>
    <n v="2121"/>
    <s v="Need Your Love"/>
    <x v="33"/>
    <s v="The Temper Trap — Need Your Love"/>
    <s v="The Temper Trap"/>
    <x v="8"/>
    <x v="8"/>
    <b v="1"/>
    <x v="0"/>
  </r>
  <r>
    <s v="5kjyiH6but1t2UDXq15aeS"/>
    <x v="9311"/>
    <x v="2"/>
    <n v="2805"/>
    <s v="Toes"/>
    <x v="580"/>
    <s v="Zac Brown Band — Toes"/>
    <s v="The Foundation"/>
    <x v="8"/>
    <x v="8"/>
    <b v="1"/>
    <x v="0"/>
  </r>
  <r>
    <s v="7nvmiDtfh9gwYFh9Kzn7sc"/>
    <x v="9312"/>
    <x v="2"/>
    <n v="4057"/>
    <s v="We Owned The Night"/>
    <x v="938"/>
    <s v="Lady A — We Owned The Night"/>
    <s v="Own The Night"/>
    <x v="8"/>
    <x v="8"/>
    <b v="1"/>
    <x v="0"/>
  </r>
  <r>
    <s v="2BMqay80iBzZTa608Y1eG1"/>
    <x v="9313"/>
    <x v="2"/>
    <n v="2412"/>
    <s v="I Me Mine - Remastered 2009"/>
    <x v="743"/>
    <s v="The Beatles — I Me Mine - Remastered 2009"/>
    <s v="Let It Be"/>
    <x v="8"/>
    <x v="8"/>
    <b v="1"/>
    <x v="0"/>
  </r>
  <r>
    <s v="21fq2CKL93mfnYHItpitxg"/>
    <x v="9314"/>
    <x v="2"/>
    <n v="2906"/>
    <s v="What You Wanted"/>
    <x v="225"/>
    <s v="OneRepublic — What You Wanted"/>
    <s v="Native"/>
    <x v="8"/>
    <x v="8"/>
    <b v="1"/>
    <x v="0"/>
  </r>
  <r>
    <s v="1ZqHjApl3pfzwjweTfMi0g"/>
    <x v="9315"/>
    <x v="2"/>
    <n v="2566"/>
    <s v="Violet Hill"/>
    <x v="17"/>
    <s v="Coldplay — Violet Hill"/>
    <s v="Viva La Vida or Death and All His Friends"/>
    <x v="8"/>
    <x v="8"/>
    <b v="1"/>
    <x v="0"/>
  </r>
  <r>
    <s v="6zDs6zI94L761vd0cVScTT"/>
    <x v="9316"/>
    <x v="2"/>
    <n v="5672"/>
    <s v="I'm Born To Run"/>
    <x v="432"/>
    <s v="American Authors — I'm Born To Run"/>
    <s v="What We Live For"/>
    <x v="8"/>
    <x v="8"/>
    <b v="1"/>
    <x v="0"/>
  </r>
  <r>
    <s v="0JC3C0VyfdXOWGvs49D0S6"/>
    <x v="9317"/>
    <x v="2"/>
    <n v="125255"/>
    <s v="There Is No Time"/>
    <x v="559"/>
    <s v="Lou Reed — There Is No Time"/>
    <s v="New York"/>
    <x v="8"/>
    <x v="8"/>
    <b v="1"/>
    <x v="0"/>
  </r>
  <r>
    <s v="06dl1UTikur0Mcunp2hNZb"/>
    <x v="9318"/>
    <x v="2"/>
    <n v="2386"/>
    <s v="On Top"/>
    <x v="23"/>
    <s v="The Killers — On Top"/>
    <s v="Hot Fuss"/>
    <x v="8"/>
    <x v="8"/>
    <b v="1"/>
    <x v="0"/>
  </r>
  <r>
    <s v="5JpfypdAtTwa8xK1Coh29B"/>
    <x v="9319"/>
    <x v="2"/>
    <n v="98765"/>
    <s v="Un Zombie A La Intemperie"/>
    <x v="548"/>
    <s v="Alejandro Sanz — Un Zombie A La Intemperie"/>
    <s v="Sirope"/>
    <x v="8"/>
    <x v="8"/>
    <b v="1"/>
    <x v="0"/>
  </r>
  <r>
    <s v="6XpfrI2hjCWLyOFAuLJ83z"/>
    <x v="9320"/>
    <x v="2"/>
    <n v="2053"/>
    <s v="On Top Of The World"/>
    <x v="19"/>
    <s v="Imagine Dragons — On Top Of The World"/>
    <s v="Night Visions"/>
    <x v="8"/>
    <x v="8"/>
    <b v="1"/>
    <x v="0"/>
  </r>
  <r>
    <s v="4C4Pduzp8LfAtQXHAGQWM5"/>
    <x v="9321"/>
    <x v="2"/>
    <n v="2654"/>
    <s v="Sedated"/>
    <x v="128"/>
    <s v="Hozier — Sedated"/>
    <s v="Hozier"/>
    <x v="8"/>
    <x v="8"/>
    <b v="1"/>
    <x v="0"/>
  </r>
  <r>
    <s v="7lJt7vBDNUO8Mv8uELND1H"/>
    <x v="9322"/>
    <x v="2"/>
    <n v="157749"/>
    <s v="Sympathy For The Devil"/>
    <x v="159"/>
    <s v="Keith Richards — Sympathy For The Devil"/>
    <s v="Beggars Banquet"/>
    <x v="8"/>
    <x v="8"/>
    <b v="1"/>
    <x v="0"/>
  </r>
  <r>
    <s v="4CuMZaIo1Ho2rxdTeUoHqs"/>
    <x v="9323"/>
    <x v="2"/>
    <n v="107158"/>
    <s v="You Can't Always Get What You Want"/>
    <x v="89"/>
    <s v="The Rolling Stones — You Can't Always Get What You Want"/>
    <s v="Let It Bleed"/>
    <x v="8"/>
    <x v="8"/>
    <b v="1"/>
    <x v="0"/>
  </r>
  <r>
    <s v="7cZ3yjXUsoDsSAUtnf0F8V"/>
    <x v="9324"/>
    <x v="2"/>
    <n v="6173"/>
    <s v="Speak For Me"/>
    <x v="15"/>
    <s v="John Mayer — Speak For Me"/>
    <s v="Born and Raised"/>
    <x v="8"/>
    <x v="8"/>
    <b v="1"/>
    <x v="0"/>
  </r>
  <r>
    <s v="4MeXE7YF459t1PbFTtAklF"/>
    <x v="9325"/>
    <x v="2"/>
    <n v="2414"/>
    <s v="I Don't Need No Doctor - Live at the Nokia Theatre, Los Angeles, CA - December 2007"/>
    <x v="15"/>
    <s v="John Mayer — I Don't Need No